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obi/Dropbox/Manuscript bioinformatics/PLOS One/to submit/Supporting Information/"/>
    </mc:Choice>
  </mc:AlternateContent>
  <xr:revisionPtr revIDLastSave="0" documentId="13_ncr:1_{400AD800-4E79-6547-9933-7471E902B02A}" xr6:coauthVersionLast="47" xr6:coauthVersionMax="47" xr10:uidLastSave="{00000000-0000-0000-0000-000000000000}"/>
  <bookViews>
    <workbookView xWindow="380" yWindow="500" windowWidth="25440" windowHeight="16440" activeTab="3" xr2:uid="{00000000-000D-0000-FFFF-FFFF00000000}"/>
  </bookViews>
  <sheets>
    <sheet name="mRNA vs Protein" sheetId="5" r:id="rId1"/>
    <sheet name="mRNA vs hsa-let-7a" sheetId="6" r:id="rId2"/>
    <sheet name="Protein vs hsa-let-7a" sheetId="7" r:id="rId3"/>
    <sheet name="AURKA SLR vs Protein" sheetId="9" r:id="rId4"/>
    <sheet name="AURKA SLR vs mRNA" sheetId="10" r:id="rId5"/>
    <sheet name="AURKA SLR vs hsa-let-7a" sheetId="11" r:id="rId6"/>
  </sheets>
  <definedNames>
    <definedName name="ExternalData_1" localSheetId="5" hidden="1">'AURKA SLR vs hsa-let-7a'!$A$1:$F$281</definedName>
    <definedName name="ExternalData_1" localSheetId="4" hidden="1">'AURKA SLR vs mRNA'!$A$1:$F$281</definedName>
    <definedName name="ExternalData_1" localSheetId="3" hidden="1">'AURKA SLR vs Protein'!$A$1:$E$213</definedName>
    <definedName name="ExternalData_1" localSheetId="1" hidden="1">'mRNA vs hsa-let-7a'!$A$1:$G$7058</definedName>
    <definedName name="ExternalData_1" localSheetId="0" hidden="1">'mRNA vs Protein'!$A$1:$F$4960</definedName>
    <definedName name="ExternalData_1" localSheetId="2" hidden="1">'Protein vs hsa-let-7a'!$A$1:$E$4933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5" l="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B281" i="10"/>
  <c r="B280" i="10"/>
  <c r="B279" i="10"/>
  <c r="B278" i="10"/>
  <c r="B277" i="10"/>
  <c r="B276" i="10"/>
  <c r="B275" i="10"/>
  <c r="B274" i="10"/>
  <c r="B273" i="10"/>
  <c r="B272" i="10"/>
  <c r="B271" i="10"/>
  <c r="B270" i="10"/>
  <c r="B269" i="10"/>
  <c r="B268" i="10"/>
  <c r="B267" i="10"/>
  <c r="B266" i="10"/>
  <c r="B265" i="10"/>
  <c r="B264" i="10"/>
  <c r="B263" i="10"/>
  <c r="B262" i="10"/>
  <c r="B261" i="10"/>
  <c r="B260" i="10"/>
  <c r="B259" i="10"/>
  <c r="B258" i="10"/>
  <c r="B257" i="10"/>
  <c r="B256" i="10"/>
  <c r="B255" i="10"/>
  <c r="B254" i="10"/>
  <c r="B253" i="10"/>
  <c r="B252" i="10"/>
  <c r="B251" i="10"/>
  <c r="B250" i="10"/>
  <c r="B249" i="10"/>
  <c r="B248" i="10"/>
  <c r="B247" i="10"/>
  <c r="B246" i="10"/>
  <c r="B245" i="10"/>
  <c r="B244" i="10"/>
  <c r="B243" i="10"/>
  <c r="B242" i="10"/>
  <c r="B241" i="10"/>
  <c r="B240" i="10"/>
  <c r="B239" i="10"/>
  <c r="B238" i="10"/>
  <c r="B237" i="10"/>
  <c r="B236" i="10"/>
  <c r="B235" i="10"/>
  <c r="B234" i="10"/>
  <c r="B233" i="10"/>
  <c r="B232" i="10"/>
  <c r="B231" i="10"/>
  <c r="B230" i="10"/>
  <c r="B229" i="10"/>
  <c r="B228" i="10"/>
  <c r="B227" i="10"/>
  <c r="B226" i="10"/>
  <c r="B225" i="10"/>
  <c r="B224" i="10"/>
  <c r="B223" i="10"/>
  <c r="B222" i="10"/>
  <c r="B221" i="10"/>
  <c r="B220" i="10"/>
  <c r="B219" i="10"/>
  <c r="B218" i="10"/>
  <c r="B217" i="10"/>
  <c r="B216" i="10"/>
  <c r="B215" i="10"/>
  <c r="B214" i="10"/>
  <c r="B213" i="10"/>
  <c r="B212" i="10"/>
  <c r="B211" i="10"/>
  <c r="B210" i="10"/>
  <c r="B209" i="10"/>
  <c r="B208" i="10"/>
  <c r="B207" i="10"/>
  <c r="B206" i="10"/>
  <c r="B205" i="10"/>
  <c r="B204" i="10"/>
  <c r="B203" i="10"/>
  <c r="B202" i="10"/>
  <c r="B201" i="10"/>
  <c r="B200" i="10"/>
  <c r="B199" i="10"/>
  <c r="B198" i="10"/>
  <c r="B197" i="10"/>
  <c r="B196" i="10"/>
  <c r="B195" i="10"/>
  <c r="B194" i="10"/>
  <c r="B193" i="10"/>
  <c r="B192" i="10"/>
  <c r="B191" i="10"/>
  <c r="B190" i="10"/>
  <c r="B189" i="10"/>
  <c r="B188" i="10"/>
  <c r="B187" i="10"/>
  <c r="B186" i="10"/>
  <c r="B185" i="10"/>
  <c r="B184" i="10"/>
  <c r="B183" i="10"/>
  <c r="B182" i="10"/>
  <c r="B181" i="10"/>
  <c r="B180" i="10"/>
  <c r="B179" i="10"/>
  <c r="B178" i="10"/>
  <c r="B177" i="10"/>
  <c r="B176" i="10"/>
  <c r="B175" i="10"/>
  <c r="B174" i="10"/>
  <c r="B173" i="10"/>
  <c r="B172" i="10"/>
  <c r="B171" i="10"/>
  <c r="B170" i="10"/>
  <c r="B169" i="10"/>
  <c r="B168" i="10"/>
  <c r="B167" i="10"/>
  <c r="B166" i="10"/>
  <c r="B165" i="10"/>
  <c r="B164" i="10"/>
  <c r="B163" i="10"/>
  <c r="B162" i="10"/>
  <c r="B161" i="10"/>
  <c r="B160" i="10"/>
  <c r="B159" i="10"/>
  <c r="B158" i="10"/>
  <c r="B157" i="10"/>
  <c r="B156" i="10"/>
  <c r="B155" i="10"/>
  <c r="B154" i="10"/>
  <c r="B153" i="10"/>
  <c r="B152" i="10"/>
  <c r="B151" i="10"/>
  <c r="B150" i="10"/>
  <c r="B149" i="10"/>
  <c r="B148" i="10"/>
  <c r="B147" i="10"/>
  <c r="B146" i="10"/>
  <c r="B145" i="10"/>
  <c r="B144" i="10"/>
  <c r="B143" i="10"/>
  <c r="B142" i="10"/>
  <c r="B141" i="10"/>
  <c r="B140" i="10"/>
  <c r="B139" i="10"/>
  <c r="B138" i="10"/>
  <c r="B137" i="10"/>
  <c r="B136" i="10"/>
  <c r="B135" i="10"/>
  <c r="B134" i="10"/>
  <c r="B133" i="10"/>
  <c r="B132" i="10"/>
  <c r="B131" i="10"/>
  <c r="B130" i="10"/>
  <c r="B129" i="10"/>
  <c r="B128" i="10"/>
  <c r="B127" i="10"/>
  <c r="B126" i="10"/>
  <c r="B125" i="10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2" i="10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F4677" i="7"/>
  <c r="F4676" i="7"/>
  <c r="F4675" i="7"/>
  <c r="F4674" i="7"/>
  <c r="F4673" i="7"/>
  <c r="F4672" i="7"/>
  <c r="F4671" i="7"/>
  <c r="F4670" i="7"/>
  <c r="F4669" i="7"/>
  <c r="F4668" i="7"/>
  <c r="F4667" i="7"/>
  <c r="F4666" i="7"/>
  <c r="F4665" i="7"/>
  <c r="F4664" i="7"/>
  <c r="F4663" i="7"/>
  <c r="F4662" i="7"/>
  <c r="F4661" i="7"/>
  <c r="F4660" i="7"/>
  <c r="F4659" i="7"/>
  <c r="F4658" i="7"/>
  <c r="F4657" i="7"/>
  <c r="F4656" i="7"/>
  <c r="F4655" i="7"/>
  <c r="F4654" i="7"/>
  <c r="F4653" i="7"/>
  <c r="F4652" i="7"/>
  <c r="F4651" i="7"/>
  <c r="F4650" i="7"/>
  <c r="F4649" i="7"/>
  <c r="F4648" i="7"/>
  <c r="F4647" i="7"/>
  <c r="F4646" i="7"/>
  <c r="F4645" i="7"/>
  <c r="F4644" i="7"/>
  <c r="F4643" i="7"/>
  <c r="F4642" i="7"/>
  <c r="F4641" i="7"/>
  <c r="F4640" i="7"/>
  <c r="F4639" i="7"/>
  <c r="F4638" i="7"/>
  <c r="F4637" i="7"/>
  <c r="F4636" i="7"/>
  <c r="F4635" i="7"/>
  <c r="F4634" i="7"/>
  <c r="F4633" i="7"/>
  <c r="F4632" i="7"/>
  <c r="F4631" i="7"/>
  <c r="F4630" i="7"/>
  <c r="F4629" i="7"/>
  <c r="F4628" i="7"/>
  <c r="F4627" i="7"/>
  <c r="F4626" i="7"/>
  <c r="F4625" i="7"/>
  <c r="F4624" i="7"/>
  <c r="F4623" i="7"/>
  <c r="F4622" i="7"/>
  <c r="F4621" i="7"/>
  <c r="F4620" i="7"/>
  <c r="F4619" i="7"/>
  <c r="F4618" i="7"/>
  <c r="F4617" i="7"/>
  <c r="F4616" i="7"/>
  <c r="F4615" i="7"/>
  <c r="F4614" i="7"/>
  <c r="F4613" i="7"/>
  <c r="F4612" i="7"/>
  <c r="F4611" i="7"/>
  <c r="F4610" i="7"/>
  <c r="F4609" i="7"/>
  <c r="F4608" i="7"/>
  <c r="F4607" i="7"/>
  <c r="F4606" i="7"/>
  <c r="F4605" i="7"/>
  <c r="F4604" i="7"/>
  <c r="F4603" i="7"/>
  <c r="F4602" i="7"/>
  <c r="F4601" i="7"/>
  <c r="F4600" i="7"/>
  <c r="F4599" i="7"/>
  <c r="F4598" i="7"/>
  <c r="F4597" i="7"/>
  <c r="F4596" i="7"/>
  <c r="F4595" i="7"/>
  <c r="F4594" i="7"/>
  <c r="F4593" i="7"/>
  <c r="F4592" i="7"/>
  <c r="F4591" i="7"/>
  <c r="F4590" i="7"/>
  <c r="F4589" i="7"/>
  <c r="F4588" i="7"/>
  <c r="F4587" i="7"/>
  <c r="F4586" i="7"/>
  <c r="F4585" i="7"/>
  <c r="F4584" i="7"/>
  <c r="F4583" i="7"/>
  <c r="F4582" i="7"/>
  <c r="F4581" i="7"/>
  <c r="F4580" i="7"/>
  <c r="F4579" i="7"/>
  <c r="F4578" i="7"/>
  <c r="F4577" i="7"/>
  <c r="F4576" i="7"/>
  <c r="F4575" i="7"/>
  <c r="F4574" i="7"/>
  <c r="F4573" i="7"/>
  <c r="F4572" i="7"/>
  <c r="F4571" i="7"/>
  <c r="F4570" i="7"/>
  <c r="F4569" i="7"/>
  <c r="F4568" i="7"/>
  <c r="F4567" i="7"/>
  <c r="F4566" i="7"/>
  <c r="F4565" i="7"/>
  <c r="F4564" i="7"/>
  <c r="F4563" i="7"/>
  <c r="F4562" i="7"/>
  <c r="F4561" i="7"/>
  <c r="F4560" i="7"/>
  <c r="F4559" i="7"/>
  <c r="F4558" i="7"/>
  <c r="F4557" i="7"/>
  <c r="F4556" i="7"/>
  <c r="F4555" i="7"/>
  <c r="F4554" i="7"/>
  <c r="F4553" i="7"/>
  <c r="F4552" i="7"/>
  <c r="F4551" i="7"/>
  <c r="F4550" i="7"/>
  <c r="F4549" i="7"/>
  <c r="F4548" i="7"/>
  <c r="F4547" i="7"/>
  <c r="F4546" i="7"/>
  <c r="F4545" i="7"/>
  <c r="F4544" i="7"/>
  <c r="F4543" i="7"/>
  <c r="F4542" i="7"/>
  <c r="F4541" i="7"/>
  <c r="F4540" i="7"/>
  <c r="F4539" i="7"/>
  <c r="F4538" i="7"/>
  <c r="F4537" i="7"/>
  <c r="F4536" i="7"/>
  <c r="F4535" i="7"/>
  <c r="F4534" i="7"/>
  <c r="F4533" i="7"/>
  <c r="F4532" i="7"/>
  <c r="F4531" i="7"/>
  <c r="F4530" i="7"/>
  <c r="F4529" i="7"/>
  <c r="F4528" i="7"/>
  <c r="F4527" i="7"/>
  <c r="F4526" i="7"/>
  <c r="F4525" i="7"/>
  <c r="F4524" i="7"/>
  <c r="F4523" i="7"/>
  <c r="F4522" i="7"/>
  <c r="F4521" i="7"/>
  <c r="F4520" i="7"/>
  <c r="F4519" i="7"/>
  <c r="F4518" i="7"/>
  <c r="F4517" i="7"/>
  <c r="F4516" i="7"/>
  <c r="F4515" i="7"/>
  <c r="F4514" i="7"/>
  <c r="F4513" i="7"/>
  <c r="F4512" i="7"/>
  <c r="F4511" i="7"/>
  <c r="F4510" i="7"/>
  <c r="F4509" i="7"/>
  <c r="F4508" i="7"/>
  <c r="F4507" i="7"/>
  <c r="F4506" i="7"/>
  <c r="F4505" i="7"/>
  <c r="F4504" i="7"/>
  <c r="F4503" i="7"/>
  <c r="F4502" i="7"/>
  <c r="F4501" i="7"/>
  <c r="F4500" i="7"/>
  <c r="F4499" i="7"/>
  <c r="F4498" i="7"/>
  <c r="F4497" i="7"/>
  <c r="F4496" i="7"/>
  <c r="F4495" i="7"/>
  <c r="F4494" i="7"/>
  <c r="F4493" i="7"/>
  <c r="F4492" i="7"/>
  <c r="F4491" i="7"/>
  <c r="F4490" i="7"/>
  <c r="F4489" i="7"/>
  <c r="F4488" i="7"/>
  <c r="F4487" i="7"/>
  <c r="F4486" i="7"/>
  <c r="F4485" i="7"/>
  <c r="F4484" i="7"/>
  <c r="F4483" i="7"/>
  <c r="F4482" i="7"/>
  <c r="F4481" i="7"/>
  <c r="F4480" i="7"/>
  <c r="F4479" i="7"/>
  <c r="F4478" i="7"/>
  <c r="F4477" i="7"/>
  <c r="F4476" i="7"/>
  <c r="F4475" i="7"/>
  <c r="F4474" i="7"/>
  <c r="F4473" i="7"/>
  <c r="F4472" i="7"/>
  <c r="F4471" i="7"/>
  <c r="F4470" i="7"/>
  <c r="F4469" i="7"/>
  <c r="F4468" i="7"/>
  <c r="F4467" i="7"/>
  <c r="F4466" i="7"/>
  <c r="F4465" i="7"/>
  <c r="F4464" i="7"/>
  <c r="F4463" i="7"/>
  <c r="F4462" i="7"/>
  <c r="F4461" i="7"/>
  <c r="F4460" i="7"/>
  <c r="F4459" i="7"/>
  <c r="F4458" i="7"/>
  <c r="F4457" i="7"/>
  <c r="F4456" i="7"/>
  <c r="F4455" i="7"/>
  <c r="F4454" i="7"/>
  <c r="F4453" i="7"/>
  <c r="F4452" i="7"/>
  <c r="F4451" i="7"/>
  <c r="F4450" i="7"/>
  <c r="F4449" i="7"/>
  <c r="F4448" i="7"/>
  <c r="F4447" i="7"/>
  <c r="F4446" i="7"/>
  <c r="F4445" i="7"/>
  <c r="F4444" i="7"/>
  <c r="F4443" i="7"/>
  <c r="F4442" i="7"/>
  <c r="F4441" i="7"/>
  <c r="F4440" i="7"/>
  <c r="F4439" i="7"/>
  <c r="F4438" i="7"/>
  <c r="F4437" i="7"/>
  <c r="F4436" i="7"/>
  <c r="F4435" i="7"/>
  <c r="F4434" i="7"/>
  <c r="F4433" i="7"/>
  <c r="F4432" i="7"/>
  <c r="F4431" i="7"/>
  <c r="F4430" i="7"/>
  <c r="F4429" i="7"/>
  <c r="F4428" i="7"/>
  <c r="F4427" i="7"/>
  <c r="F4426" i="7"/>
  <c r="F4425" i="7"/>
  <c r="F4424" i="7"/>
  <c r="F4423" i="7"/>
  <c r="F4422" i="7"/>
  <c r="F4421" i="7"/>
  <c r="F4420" i="7"/>
  <c r="F4419" i="7"/>
  <c r="F4418" i="7"/>
  <c r="F4417" i="7"/>
  <c r="F4416" i="7"/>
  <c r="F4415" i="7"/>
  <c r="F4414" i="7"/>
  <c r="F4413" i="7"/>
  <c r="F4412" i="7"/>
  <c r="F4411" i="7"/>
  <c r="F4410" i="7"/>
  <c r="F4409" i="7"/>
  <c r="F4408" i="7"/>
  <c r="F4407" i="7"/>
  <c r="F4406" i="7"/>
  <c r="F4405" i="7"/>
  <c r="F4404" i="7"/>
  <c r="F4403" i="7"/>
  <c r="F4402" i="7"/>
  <c r="F4401" i="7"/>
  <c r="F4400" i="7"/>
  <c r="F4399" i="7"/>
  <c r="F4398" i="7"/>
  <c r="F4397" i="7"/>
  <c r="F4396" i="7"/>
  <c r="F4395" i="7"/>
  <c r="F4394" i="7"/>
  <c r="F4393" i="7"/>
  <c r="F4392" i="7"/>
  <c r="F4391" i="7"/>
  <c r="F4390" i="7"/>
  <c r="F4389" i="7"/>
  <c r="F4388" i="7"/>
  <c r="F4387" i="7"/>
  <c r="F4386" i="7"/>
  <c r="F4385" i="7"/>
  <c r="F4384" i="7"/>
  <c r="F4383" i="7"/>
  <c r="F4382" i="7"/>
  <c r="F4381" i="7"/>
  <c r="F4380" i="7"/>
  <c r="F4379" i="7"/>
  <c r="F4378" i="7"/>
  <c r="F4377" i="7"/>
  <c r="F4376" i="7"/>
  <c r="F4375" i="7"/>
  <c r="F4374" i="7"/>
  <c r="F4373" i="7"/>
  <c r="F4372" i="7"/>
  <c r="F4371" i="7"/>
  <c r="F4370" i="7"/>
  <c r="F4369" i="7"/>
  <c r="F4368" i="7"/>
  <c r="F4367" i="7"/>
  <c r="F4366" i="7"/>
  <c r="F4365" i="7"/>
  <c r="F4364" i="7"/>
  <c r="F4363" i="7"/>
  <c r="F4362" i="7"/>
  <c r="F4361" i="7"/>
  <c r="F4360" i="7"/>
  <c r="F4359" i="7"/>
  <c r="F4358" i="7"/>
  <c r="F4357" i="7"/>
  <c r="F4356" i="7"/>
  <c r="F4355" i="7"/>
  <c r="F4354" i="7"/>
  <c r="F4353" i="7"/>
  <c r="F4352" i="7"/>
  <c r="F4351" i="7"/>
  <c r="F4350" i="7"/>
  <c r="F4349" i="7"/>
  <c r="F4348" i="7"/>
  <c r="F4347" i="7"/>
  <c r="F4346" i="7"/>
  <c r="F4345" i="7"/>
  <c r="F4344" i="7"/>
  <c r="F4343" i="7"/>
  <c r="F4342" i="7"/>
  <c r="F4341" i="7"/>
  <c r="F4340" i="7"/>
  <c r="F4339" i="7"/>
  <c r="F4338" i="7"/>
  <c r="F4337" i="7"/>
  <c r="F4336" i="7"/>
  <c r="F4335" i="7"/>
  <c r="F4334" i="7"/>
  <c r="F4333" i="7"/>
  <c r="F4332" i="7"/>
  <c r="F4331" i="7"/>
  <c r="F4330" i="7"/>
  <c r="F4329" i="7"/>
  <c r="F4328" i="7"/>
  <c r="F4327" i="7"/>
  <c r="F4326" i="7"/>
  <c r="F4325" i="7"/>
  <c r="F4324" i="7"/>
  <c r="F4323" i="7"/>
  <c r="F4322" i="7"/>
  <c r="F4321" i="7"/>
  <c r="F4320" i="7"/>
  <c r="F4319" i="7"/>
  <c r="F4318" i="7"/>
  <c r="F4317" i="7"/>
  <c r="F4316" i="7"/>
  <c r="F4315" i="7"/>
  <c r="F4314" i="7"/>
  <c r="F4313" i="7"/>
  <c r="F4312" i="7"/>
  <c r="F4311" i="7"/>
  <c r="F4310" i="7"/>
  <c r="F4309" i="7"/>
  <c r="F4308" i="7"/>
  <c r="F4307" i="7"/>
  <c r="F4306" i="7"/>
  <c r="F4305" i="7"/>
  <c r="F4304" i="7"/>
  <c r="F4303" i="7"/>
  <c r="F4302" i="7"/>
  <c r="F4301" i="7"/>
  <c r="F4300" i="7"/>
  <c r="F4299" i="7"/>
  <c r="F4298" i="7"/>
  <c r="F4297" i="7"/>
  <c r="F4296" i="7"/>
  <c r="F4295" i="7"/>
  <c r="F4294" i="7"/>
  <c r="F4293" i="7"/>
  <c r="F4292" i="7"/>
  <c r="F4291" i="7"/>
  <c r="F4290" i="7"/>
  <c r="F4289" i="7"/>
  <c r="F4288" i="7"/>
  <c r="F4287" i="7"/>
  <c r="F4286" i="7"/>
  <c r="F4285" i="7"/>
  <c r="F4284" i="7"/>
  <c r="F4283" i="7"/>
  <c r="F4282" i="7"/>
  <c r="F4281" i="7"/>
  <c r="F4280" i="7"/>
  <c r="F4279" i="7"/>
  <c r="F4278" i="7"/>
  <c r="F4277" i="7"/>
  <c r="F4276" i="7"/>
  <c r="F4275" i="7"/>
  <c r="F4274" i="7"/>
  <c r="F4273" i="7"/>
  <c r="F4272" i="7"/>
  <c r="F4271" i="7"/>
  <c r="F4270" i="7"/>
  <c r="F4269" i="7"/>
  <c r="F4268" i="7"/>
  <c r="F4267" i="7"/>
  <c r="F4266" i="7"/>
  <c r="F4265" i="7"/>
  <c r="F4264" i="7"/>
  <c r="F4263" i="7"/>
  <c r="F4262" i="7"/>
  <c r="F4261" i="7"/>
  <c r="F4260" i="7"/>
  <c r="F4259" i="7"/>
  <c r="F4258" i="7"/>
  <c r="F4257" i="7"/>
  <c r="F4256" i="7"/>
  <c r="F4255" i="7"/>
  <c r="F4254" i="7"/>
  <c r="F4253" i="7"/>
  <c r="F4252" i="7"/>
  <c r="F4251" i="7"/>
  <c r="F4250" i="7"/>
  <c r="F4249" i="7"/>
  <c r="F4248" i="7"/>
  <c r="F4247" i="7"/>
  <c r="F4246" i="7"/>
  <c r="F4245" i="7"/>
  <c r="F4244" i="7"/>
  <c r="F4243" i="7"/>
  <c r="F4242" i="7"/>
  <c r="F4241" i="7"/>
  <c r="F4240" i="7"/>
  <c r="F4239" i="7"/>
  <c r="F4238" i="7"/>
  <c r="F4237" i="7"/>
  <c r="F4236" i="7"/>
  <c r="F4235" i="7"/>
  <c r="F4234" i="7"/>
  <c r="F4233" i="7"/>
  <c r="F4232" i="7"/>
  <c r="F4231" i="7"/>
  <c r="F4230" i="7"/>
  <c r="F4229" i="7"/>
  <c r="F4228" i="7"/>
  <c r="F4227" i="7"/>
  <c r="F4226" i="7"/>
  <c r="F4225" i="7"/>
  <c r="F4224" i="7"/>
  <c r="F4223" i="7"/>
  <c r="F4222" i="7"/>
  <c r="F4221" i="7"/>
  <c r="F4220" i="7"/>
  <c r="F4219" i="7"/>
  <c r="F4218" i="7"/>
  <c r="F4217" i="7"/>
  <c r="F4216" i="7"/>
  <c r="F4215" i="7"/>
  <c r="F4214" i="7"/>
  <c r="F4213" i="7"/>
  <c r="F4212" i="7"/>
  <c r="F4211" i="7"/>
  <c r="F4210" i="7"/>
  <c r="F4209" i="7"/>
  <c r="F4208" i="7"/>
  <c r="F4207" i="7"/>
  <c r="F4206" i="7"/>
  <c r="F4205" i="7"/>
  <c r="F4204" i="7"/>
  <c r="F4203" i="7"/>
  <c r="F4202" i="7"/>
  <c r="F4201" i="7"/>
  <c r="F4200" i="7"/>
  <c r="F4199" i="7"/>
  <c r="F4198" i="7"/>
  <c r="F4197" i="7"/>
  <c r="F4196" i="7"/>
  <c r="F4195" i="7"/>
  <c r="F4194" i="7"/>
  <c r="F4193" i="7"/>
  <c r="F4192" i="7"/>
  <c r="F4191" i="7"/>
  <c r="F4190" i="7"/>
  <c r="F4189" i="7"/>
  <c r="F4188" i="7"/>
  <c r="F4187" i="7"/>
  <c r="F4186" i="7"/>
  <c r="F4185" i="7"/>
  <c r="F4184" i="7"/>
  <c r="F4183" i="7"/>
  <c r="F4182" i="7"/>
  <c r="F4181" i="7"/>
  <c r="F4180" i="7"/>
  <c r="F4179" i="7"/>
  <c r="F4178" i="7"/>
  <c r="F4177" i="7"/>
  <c r="F4176" i="7"/>
  <c r="F4175" i="7"/>
  <c r="F4174" i="7"/>
  <c r="F4173" i="7"/>
  <c r="F4172" i="7"/>
  <c r="F4171" i="7"/>
  <c r="F4170" i="7"/>
  <c r="F4169" i="7"/>
  <c r="F4168" i="7"/>
  <c r="F4167" i="7"/>
  <c r="F4166" i="7"/>
  <c r="F4165" i="7"/>
  <c r="F4164" i="7"/>
  <c r="F4163" i="7"/>
  <c r="F4162" i="7"/>
  <c r="F4161" i="7"/>
  <c r="F4160" i="7"/>
  <c r="F4159" i="7"/>
  <c r="F4158" i="7"/>
  <c r="F4157" i="7"/>
  <c r="F4156" i="7"/>
  <c r="F4155" i="7"/>
  <c r="F4154" i="7"/>
  <c r="F4153" i="7"/>
  <c r="F4152" i="7"/>
  <c r="F4151" i="7"/>
  <c r="F4150" i="7"/>
  <c r="F4149" i="7"/>
  <c r="F4148" i="7"/>
  <c r="F4147" i="7"/>
  <c r="F4146" i="7"/>
  <c r="F4145" i="7"/>
  <c r="F4144" i="7"/>
  <c r="F4143" i="7"/>
  <c r="F4142" i="7"/>
  <c r="F4141" i="7"/>
  <c r="F4140" i="7"/>
  <c r="F4139" i="7"/>
  <c r="F4138" i="7"/>
  <c r="F4137" i="7"/>
  <c r="F4136" i="7"/>
  <c r="F4135" i="7"/>
  <c r="F4134" i="7"/>
  <c r="F4133" i="7"/>
  <c r="F4132" i="7"/>
  <c r="F4131" i="7"/>
  <c r="F4130" i="7"/>
  <c r="F4129" i="7"/>
  <c r="F4128" i="7"/>
  <c r="F4127" i="7"/>
  <c r="F4126" i="7"/>
  <c r="F4125" i="7"/>
  <c r="F4124" i="7"/>
  <c r="F4123" i="7"/>
  <c r="F4122" i="7"/>
  <c r="F4121" i="7"/>
  <c r="F4120" i="7"/>
  <c r="F4119" i="7"/>
  <c r="F4118" i="7"/>
  <c r="F4117" i="7"/>
  <c r="F4116" i="7"/>
  <c r="F4115" i="7"/>
  <c r="F4114" i="7"/>
  <c r="F4113" i="7"/>
  <c r="F4112" i="7"/>
  <c r="F4111" i="7"/>
  <c r="F4110" i="7"/>
  <c r="F4109" i="7"/>
  <c r="F4108" i="7"/>
  <c r="F4107" i="7"/>
  <c r="F4106" i="7"/>
  <c r="F4105" i="7"/>
  <c r="F4104" i="7"/>
  <c r="F4103" i="7"/>
  <c r="F4102" i="7"/>
  <c r="F4101" i="7"/>
  <c r="F4100" i="7"/>
  <c r="F4099" i="7"/>
  <c r="F4098" i="7"/>
  <c r="F4097" i="7"/>
  <c r="F4096" i="7"/>
  <c r="F4095" i="7"/>
  <c r="F4094" i="7"/>
  <c r="F4093" i="7"/>
  <c r="F4092" i="7"/>
  <c r="F4091" i="7"/>
  <c r="F4090" i="7"/>
  <c r="F4089" i="7"/>
  <c r="F4088" i="7"/>
  <c r="F4087" i="7"/>
  <c r="F4086" i="7"/>
  <c r="F4085" i="7"/>
  <c r="F4084" i="7"/>
  <c r="F4083" i="7"/>
  <c r="F4082" i="7"/>
  <c r="F4081" i="7"/>
  <c r="F4080" i="7"/>
  <c r="F4079" i="7"/>
  <c r="F4078" i="7"/>
  <c r="F4077" i="7"/>
  <c r="F4076" i="7"/>
  <c r="F4075" i="7"/>
  <c r="F4074" i="7"/>
  <c r="F4073" i="7"/>
  <c r="F4072" i="7"/>
  <c r="F4071" i="7"/>
  <c r="F4070" i="7"/>
  <c r="F4069" i="7"/>
  <c r="F4068" i="7"/>
  <c r="F4067" i="7"/>
  <c r="F4066" i="7"/>
  <c r="F4065" i="7"/>
  <c r="F4064" i="7"/>
  <c r="F4063" i="7"/>
  <c r="F4062" i="7"/>
  <c r="F4061" i="7"/>
  <c r="F4060" i="7"/>
  <c r="F4059" i="7"/>
  <c r="F4058" i="7"/>
  <c r="F4057" i="7"/>
  <c r="F4056" i="7"/>
  <c r="F4055" i="7"/>
  <c r="F4054" i="7"/>
  <c r="F4053" i="7"/>
  <c r="F4052" i="7"/>
  <c r="F4051" i="7"/>
  <c r="F4050" i="7"/>
  <c r="F4049" i="7"/>
  <c r="F4048" i="7"/>
  <c r="F4047" i="7"/>
  <c r="F4046" i="7"/>
  <c r="F4045" i="7"/>
  <c r="F4044" i="7"/>
  <c r="F4043" i="7"/>
  <c r="F4042" i="7"/>
  <c r="F4041" i="7"/>
  <c r="F4040" i="7"/>
  <c r="F4039" i="7"/>
  <c r="F4038" i="7"/>
  <c r="F4037" i="7"/>
  <c r="F4036" i="7"/>
  <c r="F4035" i="7"/>
  <c r="F4034" i="7"/>
  <c r="F4033" i="7"/>
  <c r="F4032" i="7"/>
  <c r="F4031" i="7"/>
  <c r="F4030" i="7"/>
  <c r="F4029" i="7"/>
  <c r="F4028" i="7"/>
  <c r="F4027" i="7"/>
  <c r="F4026" i="7"/>
  <c r="F4025" i="7"/>
  <c r="F4024" i="7"/>
  <c r="F4023" i="7"/>
  <c r="F4022" i="7"/>
  <c r="F4021" i="7"/>
  <c r="F4020" i="7"/>
  <c r="F4019" i="7"/>
  <c r="F4018" i="7"/>
  <c r="F4017" i="7"/>
  <c r="F4016" i="7"/>
  <c r="F4015" i="7"/>
  <c r="F4014" i="7"/>
  <c r="F4013" i="7"/>
  <c r="F4012" i="7"/>
  <c r="F4011" i="7"/>
  <c r="F4010" i="7"/>
  <c r="F4009" i="7"/>
  <c r="F4008" i="7"/>
  <c r="F4007" i="7"/>
  <c r="F4006" i="7"/>
  <c r="F4005" i="7"/>
  <c r="F4004" i="7"/>
  <c r="F4003" i="7"/>
  <c r="F4002" i="7"/>
  <c r="F4001" i="7"/>
  <c r="F4000" i="7"/>
  <c r="F3999" i="7"/>
  <c r="F3998" i="7"/>
  <c r="F3997" i="7"/>
  <c r="F3996" i="7"/>
  <c r="F3995" i="7"/>
  <c r="F3994" i="7"/>
  <c r="F3993" i="7"/>
  <c r="F3992" i="7"/>
  <c r="F3991" i="7"/>
  <c r="F3990" i="7"/>
  <c r="F3989" i="7"/>
  <c r="F3988" i="7"/>
  <c r="F3987" i="7"/>
  <c r="F3986" i="7"/>
  <c r="F3985" i="7"/>
  <c r="F3984" i="7"/>
  <c r="F3983" i="7"/>
  <c r="F3982" i="7"/>
  <c r="F3981" i="7"/>
  <c r="F3980" i="7"/>
  <c r="F3979" i="7"/>
  <c r="F3978" i="7"/>
  <c r="F3977" i="7"/>
  <c r="F3976" i="7"/>
  <c r="F3975" i="7"/>
  <c r="F3974" i="7"/>
  <c r="F3973" i="7"/>
  <c r="F3972" i="7"/>
  <c r="F3971" i="7"/>
  <c r="F3970" i="7"/>
  <c r="F3969" i="7"/>
  <c r="F3968" i="7"/>
  <c r="F3967" i="7"/>
  <c r="F3966" i="7"/>
  <c r="F3965" i="7"/>
  <c r="F3964" i="7"/>
  <c r="F3963" i="7"/>
  <c r="F3962" i="7"/>
  <c r="F3961" i="7"/>
  <c r="F3960" i="7"/>
  <c r="F3959" i="7"/>
  <c r="F3958" i="7"/>
  <c r="F3957" i="7"/>
  <c r="F3956" i="7"/>
  <c r="F3955" i="7"/>
  <c r="F3954" i="7"/>
  <c r="F3953" i="7"/>
  <c r="F3952" i="7"/>
  <c r="F3951" i="7"/>
  <c r="F3950" i="7"/>
  <c r="F3949" i="7"/>
  <c r="F3948" i="7"/>
  <c r="F3947" i="7"/>
  <c r="F3946" i="7"/>
  <c r="F3945" i="7"/>
  <c r="F3944" i="7"/>
  <c r="F3943" i="7"/>
  <c r="F3942" i="7"/>
  <c r="F3941" i="7"/>
  <c r="F3940" i="7"/>
  <c r="F3939" i="7"/>
  <c r="F3938" i="7"/>
  <c r="F3937" i="7"/>
  <c r="F3936" i="7"/>
  <c r="F3935" i="7"/>
  <c r="F3934" i="7"/>
  <c r="F3933" i="7"/>
  <c r="F3932" i="7"/>
  <c r="F3931" i="7"/>
  <c r="F3930" i="7"/>
  <c r="F3929" i="7"/>
  <c r="F3928" i="7"/>
  <c r="F3927" i="7"/>
  <c r="F3926" i="7"/>
  <c r="F3925" i="7"/>
  <c r="F3924" i="7"/>
  <c r="F3923" i="7"/>
  <c r="F3922" i="7"/>
  <c r="F3921" i="7"/>
  <c r="F3920" i="7"/>
  <c r="F3919" i="7"/>
  <c r="F3918" i="7"/>
  <c r="F3917" i="7"/>
  <c r="F3916" i="7"/>
  <c r="F3915" i="7"/>
  <c r="F3914" i="7"/>
  <c r="F3913" i="7"/>
  <c r="F3912" i="7"/>
  <c r="F3911" i="7"/>
  <c r="F3910" i="7"/>
  <c r="F3909" i="7"/>
  <c r="F3908" i="7"/>
  <c r="F3907" i="7"/>
  <c r="F3906" i="7"/>
  <c r="F3905" i="7"/>
  <c r="F3904" i="7"/>
  <c r="F3903" i="7"/>
  <c r="F3902" i="7"/>
  <c r="F3901" i="7"/>
  <c r="F3900" i="7"/>
  <c r="F3899" i="7"/>
  <c r="F3898" i="7"/>
  <c r="F3897" i="7"/>
  <c r="F3896" i="7"/>
  <c r="F3895" i="7"/>
  <c r="F3894" i="7"/>
  <c r="F3893" i="7"/>
  <c r="F3892" i="7"/>
  <c r="F3891" i="7"/>
  <c r="F3890" i="7"/>
  <c r="F3889" i="7"/>
  <c r="F3888" i="7"/>
  <c r="F3887" i="7"/>
  <c r="F3886" i="7"/>
  <c r="F3885" i="7"/>
  <c r="F3884" i="7"/>
  <c r="F3883" i="7"/>
  <c r="F3882" i="7"/>
  <c r="F3881" i="7"/>
  <c r="F3880" i="7"/>
  <c r="F3879" i="7"/>
  <c r="F3878" i="7"/>
  <c r="F3877" i="7"/>
  <c r="F3876" i="7"/>
  <c r="F3875" i="7"/>
  <c r="F3874" i="7"/>
  <c r="F3873" i="7"/>
  <c r="F3872" i="7"/>
  <c r="F3871" i="7"/>
  <c r="F3870" i="7"/>
  <c r="F3869" i="7"/>
  <c r="F3868" i="7"/>
  <c r="F3867" i="7"/>
  <c r="F3866" i="7"/>
  <c r="F3865" i="7"/>
  <c r="F3864" i="7"/>
  <c r="F3863" i="7"/>
  <c r="F3862" i="7"/>
  <c r="F3861" i="7"/>
  <c r="F3860" i="7"/>
  <c r="F3859" i="7"/>
  <c r="F3858" i="7"/>
  <c r="F3857" i="7"/>
  <c r="F3856" i="7"/>
  <c r="F3855" i="7"/>
  <c r="F3854" i="7"/>
  <c r="F3853" i="7"/>
  <c r="F3852" i="7"/>
  <c r="F3851" i="7"/>
  <c r="F3850" i="7"/>
  <c r="F3849" i="7"/>
  <c r="F3848" i="7"/>
  <c r="F3847" i="7"/>
  <c r="F3846" i="7"/>
  <c r="F3845" i="7"/>
  <c r="F3844" i="7"/>
  <c r="F3843" i="7"/>
  <c r="F3842" i="7"/>
  <c r="F3841" i="7"/>
  <c r="F3840" i="7"/>
  <c r="F3839" i="7"/>
  <c r="F3838" i="7"/>
  <c r="F3837" i="7"/>
  <c r="F3836" i="7"/>
  <c r="F3835" i="7"/>
  <c r="F3834" i="7"/>
  <c r="F3833" i="7"/>
  <c r="F3832" i="7"/>
  <c r="F3831" i="7"/>
  <c r="F3830" i="7"/>
  <c r="F3829" i="7"/>
  <c r="F3828" i="7"/>
  <c r="F3827" i="7"/>
  <c r="F3826" i="7"/>
  <c r="F3825" i="7"/>
  <c r="F3824" i="7"/>
  <c r="F3823" i="7"/>
  <c r="F3822" i="7"/>
  <c r="F3821" i="7"/>
  <c r="F3820" i="7"/>
  <c r="F3819" i="7"/>
  <c r="F3818" i="7"/>
  <c r="F3817" i="7"/>
  <c r="F3816" i="7"/>
  <c r="F3815" i="7"/>
  <c r="F3814" i="7"/>
  <c r="F3813" i="7"/>
  <c r="F3812" i="7"/>
  <c r="F3811" i="7"/>
  <c r="F3810" i="7"/>
  <c r="F3809" i="7"/>
  <c r="F3808" i="7"/>
  <c r="F3807" i="7"/>
  <c r="F3806" i="7"/>
  <c r="F3805" i="7"/>
  <c r="F3804" i="7"/>
  <c r="F3803" i="7"/>
  <c r="F3802" i="7"/>
  <c r="F3801" i="7"/>
  <c r="F3800" i="7"/>
  <c r="F3799" i="7"/>
  <c r="F3798" i="7"/>
  <c r="F3797" i="7"/>
  <c r="F3796" i="7"/>
  <c r="F3795" i="7"/>
  <c r="F3794" i="7"/>
  <c r="F3793" i="7"/>
  <c r="F3792" i="7"/>
  <c r="F3791" i="7"/>
  <c r="F3790" i="7"/>
  <c r="F3789" i="7"/>
  <c r="F3788" i="7"/>
  <c r="F3787" i="7"/>
  <c r="F3786" i="7"/>
  <c r="F3785" i="7"/>
  <c r="F3784" i="7"/>
  <c r="F3783" i="7"/>
  <c r="F3782" i="7"/>
  <c r="F3781" i="7"/>
  <c r="F3780" i="7"/>
  <c r="F3779" i="7"/>
  <c r="F3778" i="7"/>
  <c r="F3777" i="7"/>
  <c r="F3776" i="7"/>
  <c r="F3775" i="7"/>
  <c r="F3774" i="7"/>
  <c r="F3773" i="7"/>
  <c r="F3772" i="7"/>
  <c r="F3771" i="7"/>
  <c r="F3770" i="7"/>
  <c r="F3769" i="7"/>
  <c r="F3768" i="7"/>
  <c r="F3767" i="7"/>
  <c r="F3766" i="7"/>
  <c r="F3765" i="7"/>
  <c r="F3764" i="7"/>
  <c r="F3763" i="7"/>
  <c r="F3762" i="7"/>
  <c r="F3761" i="7"/>
  <c r="F3760" i="7"/>
  <c r="F3759" i="7"/>
  <c r="F3758" i="7"/>
  <c r="F3757" i="7"/>
  <c r="F3756" i="7"/>
  <c r="F3755" i="7"/>
  <c r="F3754" i="7"/>
  <c r="F3753" i="7"/>
  <c r="F3752" i="7"/>
  <c r="F3751" i="7"/>
  <c r="F3750" i="7"/>
  <c r="F3749" i="7"/>
  <c r="F3748" i="7"/>
  <c r="F3747" i="7"/>
  <c r="F3746" i="7"/>
  <c r="F3745" i="7"/>
  <c r="F3744" i="7"/>
  <c r="F3743" i="7"/>
  <c r="F3742" i="7"/>
  <c r="F3741" i="7"/>
  <c r="F3740" i="7"/>
  <c r="F3739" i="7"/>
  <c r="F3738" i="7"/>
  <c r="F3737" i="7"/>
  <c r="F3736" i="7"/>
  <c r="F3735" i="7"/>
  <c r="F3734" i="7"/>
  <c r="F3733" i="7"/>
  <c r="F3732" i="7"/>
  <c r="F3731" i="7"/>
  <c r="F3730" i="7"/>
  <c r="F3729" i="7"/>
  <c r="F3728" i="7"/>
  <c r="F3727" i="7"/>
  <c r="F3726" i="7"/>
  <c r="F3725" i="7"/>
  <c r="F3724" i="7"/>
  <c r="F3723" i="7"/>
  <c r="F3722" i="7"/>
  <c r="F3721" i="7"/>
  <c r="F3720" i="7"/>
  <c r="F3719" i="7"/>
  <c r="F3718" i="7"/>
  <c r="F3717" i="7"/>
  <c r="F3716" i="7"/>
  <c r="F3715" i="7"/>
  <c r="F3714" i="7"/>
  <c r="F3713" i="7"/>
  <c r="F3712" i="7"/>
  <c r="F3711" i="7"/>
  <c r="F3710" i="7"/>
  <c r="F3709" i="7"/>
  <c r="F3708" i="7"/>
  <c r="F3707" i="7"/>
  <c r="F3706" i="7"/>
  <c r="F3705" i="7"/>
  <c r="F3704" i="7"/>
  <c r="F3703" i="7"/>
  <c r="F3702" i="7"/>
  <c r="F3701" i="7"/>
  <c r="F3700" i="7"/>
  <c r="F3699" i="7"/>
  <c r="F3698" i="7"/>
  <c r="F3697" i="7"/>
  <c r="F3696" i="7"/>
  <c r="F3695" i="7"/>
  <c r="F3694" i="7"/>
  <c r="F3693" i="7"/>
  <c r="F3692" i="7"/>
  <c r="F3691" i="7"/>
  <c r="F3690" i="7"/>
  <c r="F3689" i="7"/>
  <c r="F3688" i="7"/>
  <c r="F3687" i="7"/>
  <c r="F3686" i="7"/>
  <c r="F3685" i="7"/>
  <c r="F3684" i="7"/>
  <c r="F3683" i="7"/>
  <c r="F3682" i="7"/>
  <c r="F3681" i="7"/>
  <c r="F3680" i="7"/>
  <c r="F3679" i="7"/>
  <c r="F3678" i="7"/>
  <c r="F3677" i="7"/>
  <c r="F3676" i="7"/>
  <c r="F3675" i="7"/>
  <c r="F3674" i="7"/>
  <c r="F3673" i="7"/>
  <c r="F3672" i="7"/>
  <c r="F3671" i="7"/>
  <c r="F3670" i="7"/>
  <c r="F3669" i="7"/>
  <c r="F3668" i="7"/>
  <c r="F3667" i="7"/>
  <c r="F3666" i="7"/>
  <c r="F3665" i="7"/>
  <c r="F3664" i="7"/>
  <c r="F3663" i="7"/>
  <c r="F3662" i="7"/>
  <c r="F3661" i="7"/>
  <c r="F3660" i="7"/>
  <c r="F3659" i="7"/>
  <c r="F3658" i="7"/>
  <c r="F3657" i="7"/>
  <c r="F3656" i="7"/>
  <c r="F3655" i="7"/>
  <c r="F3654" i="7"/>
  <c r="F3653" i="7"/>
  <c r="F3652" i="7"/>
  <c r="F3651" i="7"/>
  <c r="F3650" i="7"/>
  <c r="F3649" i="7"/>
  <c r="F3648" i="7"/>
  <c r="F3647" i="7"/>
  <c r="F3646" i="7"/>
  <c r="F3645" i="7"/>
  <c r="F3644" i="7"/>
  <c r="F3643" i="7"/>
  <c r="F3642" i="7"/>
  <c r="F3641" i="7"/>
  <c r="F3640" i="7"/>
  <c r="F3639" i="7"/>
  <c r="F3638" i="7"/>
  <c r="F3637" i="7"/>
  <c r="F3636" i="7"/>
  <c r="F3635" i="7"/>
  <c r="F3634" i="7"/>
  <c r="F3633" i="7"/>
  <c r="F3632" i="7"/>
  <c r="F3631" i="7"/>
  <c r="F3630" i="7"/>
  <c r="F3629" i="7"/>
  <c r="F3628" i="7"/>
  <c r="F3627" i="7"/>
  <c r="F3626" i="7"/>
  <c r="F3625" i="7"/>
  <c r="F3624" i="7"/>
  <c r="F3623" i="7"/>
  <c r="F3622" i="7"/>
  <c r="F3621" i="7"/>
  <c r="F3620" i="7"/>
  <c r="F3619" i="7"/>
  <c r="F3618" i="7"/>
  <c r="F3617" i="7"/>
  <c r="F3616" i="7"/>
  <c r="F3615" i="7"/>
  <c r="F3614" i="7"/>
  <c r="F3613" i="7"/>
  <c r="F3612" i="7"/>
  <c r="F3611" i="7"/>
  <c r="F3610" i="7"/>
  <c r="F3609" i="7"/>
  <c r="F3608" i="7"/>
  <c r="F3607" i="7"/>
  <c r="F3606" i="7"/>
  <c r="F3605" i="7"/>
  <c r="F3604" i="7"/>
  <c r="F3603" i="7"/>
  <c r="F3602" i="7"/>
  <c r="F3601" i="7"/>
  <c r="F3600" i="7"/>
  <c r="F3599" i="7"/>
  <c r="F3598" i="7"/>
  <c r="F3597" i="7"/>
  <c r="F3596" i="7"/>
  <c r="F3595" i="7"/>
  <c r="F3594" i="7"/>
  <c r="F3593" i="7"/>
  <c r="F3592" i="7"/>
  <c r="F3591" i="7"/>
  <c r="F3590" i="7"/>
  <c r="F3589" i="7"/>
  <c r="F3588" i="7"/>
  <c r="F3587" i="7"/>
  <c r="F3586" i="7"/>
  <c r="F3585" i="7"/>
  <c r="F3584" i="7"/>
  <c r="F3583" i="7"/>
  <c r="F3582" i="7"/>
  <c r="F3581" i="7"/>
  <c r="F3580" i="7"/>
  <c r="F3579" i="7"/>
  <c r="F3578" i="7"/>
  <c r="F3577" i="7"/>
  <c r="F3576" i="7"/>
  <c r="F3575" i="7"/>
  <c r="F3574" i="7"/>
  <c r="F3573" i="7"/>
  <c r="F3572" i="7"/>
  <c r="F3571" i="7"/>
  <c r="F3570" i="7"/>
  <c r="F3569" i="7"/>
  <c r="F3568" i="7"/>
  <c r="F3567" i="7"/>
  <c r="F3566" i="7"/>
  <c r="F3565" i="7"/>
  <c r="F3564" i="7"/>
  <c r="F3563" i="7"/>
  <c r="F3562" i="7"/>
  <c r="F3561" i="7"/>
  <c r="F3560" i="7"/>
  <c r="F3559" i="7"/>
  <c r="F3558" i="7"/>
  <c r="F3557" i="7"/>
  <c r="F3556" i="7"/>
  <c r="F3555" i="7"/>
  <c r="F3554" i="7"/>
  <c r="F3553" i="7"/>
  <c r="F3552" i="7"/>
  <c r="F3551" i="7"/>
  <c r="F3550" i="7"/>
  <c r="F3549" i="7"/>
  <c r="F3548" i="7"/>
  <c r="F3547" i="7"/>
  <c r="F3546" i="7"/>
  <c r="F3545" i="7"/>
  <c r="F3544" i="7"/>
  <c r="F3543" i="7"/>
  <c r="F3542" i="7"/>
  <c r="F3541" i="7"/>
  <c r="F3540" i="7"/>
  <c r="F3539" i="7"/>
  <c r="F3538" i="7"/>
  <c r="F3537" i="7"/>
  <c r="F3536" i="7"/>
  <c r="F3535" i="7"/>
  <c r="F3534" i="7"/>
  <c r="F3533" i="7"/>
  <c r="F3532" i="7"/>
  <c r="F3531" i="7"/>
  <c r="F3530" i="7"/>
  <c r="F3529" i="7"/>
  <c r="F3528" i="7"/>
  <c r="F3527" i="7"/>
  <c r="F3526" i="7"/>
  <c r="F3525" i="7"/>
  <c r="F3524" i="7"/>
  <c r="F3523" i="7"/>
  <c r="F3522" i="7"/>
  <c r="F3521" i="7"/>
  <c r="F3520" i="7"/>
  <c r="F3519" i="7"/>
  <c r="F3518" i="7"/>
  <c r="F3517" i="7"/>
  <c r="F3516" i="7"/>
  <c r="F3515" i="7"/>
  <c r="F3514" i="7"/>
  <c r="F3513" i="7"/>
  <c r="F3512" i="7"/>
  <c r="F3511" i="7"/>
  <c r="F3510" i="7"/>
  <c r="F3509" i="7"/>
  <c r="F3508" i="7"/>
  <c r="F3507" i="7"/>
  <c r="F3506" i="7"/>
  <c r="F3505" i="7"/>
  <c r="F3504" i="7"/>
  <c r="F3503" i="7"/>
  <c r="F3502" i="7"/>
  <c r="F3501" i="7"/>
  <c r="F3500" i="7"/>
  <c r="F3499" i="7"/>
  <c r="F3498" i="7"/>
  <c r="F3497" i="7"/>
  <c r="F3496" i="7"/>
  <c r="F3495" i="7"/>
  <c r="F3494" i="7"/>
  <c r="F3493" i="7"/>
  <c r="F3492" i="7"/>
  <c r="F3491" i="7"/>
  <c r="F3490" i="7"/>
  <c r="F3489" i="7"/>
  <c r="F3488" i="7"/>
  <c r="F3487" i="7"/>
  <c r="F3486" i="7"/>
  <c r="F3485" i="7"/>
  <c r="F3484" i="7"/>
  <c r="F3483" i="7"/>
  <c r="F3482" i="7"/>
  <c r="F3481" i="7"/>
  <c r="F3480" i="7"/>
  <c r="F3479" i="7"/>
  <c r="F3478" i="7"/>
  <c r="F3477" i="7"/>
  <c r="F3476" i="7"/>
  <c r="F3475" i="7"/>
  <c r="F3474" i="7"/>
  <c r="F3473" i="7"/>
  <c r="F3472" i="7"/>
  <c r="F3471" i="7"/>
  <c r="F3470" i="7"/>
  <c r="F3469" i="7"/>
  <c r="F3468" i="7"/>
  <c r="F3467" i="7"/>
  <c r="F3466" i="7"/>
  <c r="F3465" i="7"/>
  <c r="F3464" i="7"/>
  <c r="F3463" i="7"/>
  <c r="F3462" i="7"/>
  <c r="F3461" i="7"/>
  <c r="F3460" i="7"/>
  <c r="F3459" i="7"/>
  <c r="F3458" i="7"/>
  <c r="F3457" i="7"/>
  <c r="F3456" i="7"/>
  <c r="F3455" i="7"/>
  <c r="F3454" i="7"/>
  <c r="F3453" i="7"/>
  <c r="F3452" i="7"/>
  <c r="F3451" i="7"/>
  <c r="F3450" i="7"/>
  <c r="F3449" i="7"/>
  <c r="F3448" i="7"/>
  <c r="F3447" i="7"/>
  <c r="F3446" i="7"/>
  <c r="F3445" i="7"/>
  <c r="F3444" i="7"/>
  <c r="F3443" i="7"/>
  <c r="F3442" i="7"/>
  <c r="F3441" i="7"/>
  <c r="F3440" i="7"/>
  <c r="F3439" i="7"/>
  <c r="F3438" i="7"/>
  <c r="F3437" i="7"/>
  <c r="F3436" i="7"/>
  <c r="F3435" i="7"/>
  <c r="F3434" i="7"/>
  <c r="F3433" i="7"/>
  <c r="F3432" i="7"/>
  <c r="F3431" i="7"/>
  <c r="F3430" i="7"/>
  <c r="F3429" i="7"/>
  <c r="F3428" i="7"/>
  <c r="F3427" i="7"/>
  <c r="F3426" i="7"/>
  <c r="F3425" i="7"/>
  <c r="F3424" i="7"/>
  <c r="F3423" i="7"/>
  <c r="F3422" i="7"/>
  <c r="F3421" i="7"/>
  <c r="F3420" i="7"/>
  <c r="F3419" i="7"/>
  <c r="F3418" i="7"/>
  <c r="F3417" i="7"/>
  <c r="F3416" i="7"/>
  <c r="F3415" i="7"/>
  <c r="F3414" i="7"/>
  <c r="F3413" i="7"/>
  <c r="F3412" i="7"/>
  <c r="F3411" i="7"/>
  <c r="F3410" i="7"/>
  <c r="F3409" i="7"/>
  <c r="F3408" i="7"/>
  <c r="F3407" i="7"/>
  <c r="F3406" i="7"/>
  <c r="F3405" i="7"/>
  <c r="F3404" i="7"/>
  <c r="F3403" i="7"/>
  <c r="F3402" i="7"/>
  <c r="F3401" i="7"/>
  <c r="F3400" i="7"/>
  <c r="F3399" i="7"/>
  <c r="F3398" i="7"/>
  <c r="F3397" i="7"/>
  <c r="F3396" i="7"/>
  <c r="F3395" i="7"/>
  <c r="F3394" i="7"/>
  <c r="F3393" i="7"/>
  <c r="F3392" i="7"/>
  <c r="F3391" i="7"/>
  <c r="F3390" i="7"/>
  <c r="F3389" i="7"/>
  <c r="F3388" i="7"/>
  <c r="F3387" i="7"/>
  <c r="F3386" i="7"/>
  <c r="F3385" i="7"/>
  <c r="F3384" i="7"/>
  <c r="F3383" i="7"/>
  <c r="F3382" i="7"/>
  <c r="F3381" i="7"/>
  <c r="F3380" i="7"/>
  <c r="F3379" i="7"/>
  <c r="F3378" i="7"/>
  <c r="F3377" i="7"/>
  <c r="F3376" i="7"/>
  <c r="F3375" i="7"/>
  <c r="F3374" i="7"/>
  <c r="F3373" i="7"/>
  <c r="F3372" i="7"/>
  <c r="F3371" i="7"/>
  <c r="F3370" i="7"/>
  <c r="F3369" i="7"/>
  <c r="F3368" i="7"/>
  <c r="F3367" i="7"/>
  <c r="F3366" i="7"/>
  <c r="F3365" i="7"/>
  <c r="F3364" i="7"/>
  <c r="F3363" i="7"/>
  <c r="F3362" i="7"/>
  <c r="F3361" i="7"/>
  <c r="F3360" i="7"/>
  <c r="F3359" i="7"/>
  <c r="F3358" i="7"/>
  <c r="F3357" i="7"/>
  <c r="F3356" i="7"/>
  <c r="F3355" i="7"/>
  <c r="F3354" i="7"/>
  <c r="F3353" i="7"/>
  <c r="F3352" i="7"/>
  <c r="F3351" i="7"/>
  <c r="F3350" i="7"/>
  <c r="F3349" i="7"/>
  <c r="F3348" i="7"/>
  <c r="F3347" i="7"/>
  <c r="F3346" i="7"/>
  <c r="F3345" i="7"/>
  <c r="F3344" i="7"/>
  <c r="F3343" i="7"/>
  <c r="F3342" i="7"/>
  <c r="F3341" i="7"/>
  <c r="F3340" i="7"/>
  <c r="F3339" i="7"/>
  <c r="F3338" i="7"/>
  <c r="F3337" i="7"/>
  <c r="F3336" i="7"/>
  <c r="F3335" i="7"/>
  <c r="F3334" i="7"/>
  <c r="F3333" i="7"/>
  <c r="F3332" i="7"/>
  <c r="F3331" i="7"/>
  <c r="F3330" i="7"/>
  <c r="F3329" i="7"/>
  <c r="F3328" i="7"/>
  <c r="F3327" i="7"/>
  <c r="F3326" i="7"/>
  <c r="F3325" i="7"/>
  <c r="F3324" i="7"/>
  <c r="F3323" i="7"/>
  <c r="F3322" i="7"/>
  <c r="F3321" i="7"/>
  <c r="F3320" i="7"/>
  <c r="F3319" i="7"/>
  <c r="F3318" i="7"/>
  <c r="F3317" i="7"/>
  <c r="F3316" i="7"/>
  <c r="F3315" i="7"/>
  <c r="F3314" i="7"/>
  <c r="F3313" i="7"/>
  <c r="F3312" i="7"/>
  <c r="F3311" i="7"/>
  <c r="F3310" i="7"/>
  <c r="F3309" i="7"/>
  <c r="F3308" i="7"/>
  <c r="F3307" i="7"/>
  <c r="F3306" i="7"/>
  <c r="F3305" i="7"/>
  <c r="F3304" i="7"/>
  <c r="F3303" i="7"/>
  <c r="F3302" i="7"/>
  <c r="F3301" i="7"/>
  <c r="F3300" i="7"/>
  <c r="F3299" i="7"/>
  <c r="F3298" i="7"/>
  <c r="F3297" i="7"/>
  <c r="F3296" i="7"/>
  <c r="F3295" i="7"/>
  <c r="F3294" i="7"/>
  <c r="F3293" i="7"/>
  <c r="F3292" i="7"/>
  <c r="F3291" i="7"/>
  <c r="F3290" i="7"/>
  <c r="F3289" i="7"/>
  <c r="F3288" i="7"/>
  <c r="F3287" i="7"/>
  <c r="F3286" i="7"/>
  <c r="F3285" i="7"/>
  <c r="F3284" i="7"/>
  <c r="F3283" i="7"/>
  <c r="F3282" i="7"/>
  <c r="F3281" i="7"/>
  <c r="F3280" i="7"/>
  <c r="F3279" i="7"/>
  <c r="F3278" i="7"/>
  <c r="F3277" i="7"/>
  <c r="F3276" i="7"/>
  <c r="F3275" i="7"/>
  <c r="F3274" i="7"/>
  <c r="F3273" i="7"/>
  <c r="F3272" i="7"/>
  <c r="F3271" i="7"/>
  <c r="F3270" i="7"/>
  <c r="F3269" i="7"/>
  <c r="F3268" i="7"/>
  <c r="F3267" i="7"/>
  <c r="F3266" i="7"/>
  <c r="F3265" i="7"/>
  <c r="F3264" i="7"/>
  <c r="F3263" i="7"/>
  <c r="F3262" i="7"/>
  <c r="F3261" i="7"/>
  <c r="F3260" i="7"/>
  <c r="F3259" i="7"/>
  <c r="F3258" i="7"/>
  <c r="F3257" i="7"/>
  <c r="F3256" i="7"/>
  <c r="F3255" i="7"/>
  <c r="F3254" i="7"/>
  <c r="F3253" i="7"/>
  <c r="F3252" i="7"/>
  <c r="F3251" i="7"/>
  <c r="F3250" i="7"/>
  <c r="F3249" i="7"/>
  <c r="F3248" i="7"/>
  <c r="F3247" i="7"/>
  <c r="F3246" i="7"/>
  <c r="F3245" i="7"/>
  <c r="F3244" i="7"/>
  <c r="F3243" i="7"/>
  <c r="F3242" i="7"/>
  <c r="F3241" i="7"/>
  <c r="F3240" i="7"/>
  <c r="F3239" i="7"/>
  <c r="F3238" i="7"/>
  <c r="F3237" i="7"/>
  <c r="F3236" i="7"/>
  <c r="F3235" i="7"/>
  <c r="F3234" i="7"/>
  <c r="F3233" i="7"/>
  <c r="F3232" i="7"/>
  <c r="F3231" i="7"/>
  <c r="F3230" i="7"/>
  <c r="F3229" i="7"/>
  <c r="F3228" i="7"/>
  <c r="F3227" i="7"/>
  <c r="F3226" i="7"/>
  <c r="F3225" i="7"/>
  <c r="F3224" i="7"/>
  <c r="F3223" i="7"/>
  <c r="F3222" i="7"/>
  <c r="F3221" i="7"/>
  <c r="F3220" i="7"/>
  <c r="F3219" i="7"/>
  <c r="F3218" i="7"/>
  <c r="F3217" i="7"/>
  <c r="F3216" i="7"/>
  <c r="F3215" i="7"/>
  <c r="F3214" i="7"/>
  <c r="F3213" i="7"/>
  <c r="F3212" i="7"/>
  <c r="F3211" i="7"/>
  <c r="F3210" i="7"/>
  <c r="F3209" i="7"/>
  <c r="F3208" i="7"/>
  <c r="F3207" i="7"/>
  <c r="F3206" i="7"/>
  <c r="F3205" i="7"/>
  <c r="F3204" i="7"/>
  <c r="F3203" i="7"/>
  <c r="F3202" i="7"/>
  <c r="F3201" i="7"/>
  <c r="F3200" i="7"/>
  <c r="F3199" i="7"/>
  <c r="F3198" i="7"/>
  <c r="F3197" i="7"/>
  <c r="F3196" i="7"/>
  <c r="F3195" i="7"/>
  <c r="F3194" i="7"/>
  <c r="F3193" i="7"/>
  <c r="F3192" i="7"/>
  <c r="F3191" i="7"/>
  <c r="F3190" i="7"/>
  <c r="F3189" i="7"/>
  <c r="F3188" i="7"/>
  <c r="F3187" i="7"/>
  <c r="F3186" i="7"/>
  <c r="F3185" i="7"/>
  <c r="F3184" i="7"/>
  <c r="F3183" i="7"/>
  <c r="F3182" i="7"/>
  <c r="F3181" i="7"/>
  <c r="F3180" i="7"/>
  <c r="F3179" i="7"/>
  <c r="F3178" i="7"/>
  <c r="F3177" i="7"/>
  <c r="F3176" i="7"/>
  <c r="F3175" i="7"/>
  <c r="F3174" i="7"/>
  <c r="F3173" i="7"/>
  <c r="F3172" i="7"/>
  <c r="F3171" i="7"/>
  <c r="F3170" i="7"/>
  <c r="F3169" i="7"/>
  <c r="F3168" i="7"/>
  <c r="F3167" i="7"/>
  <c r="F3166" i="7"/>
  <c r="F3165" i="7"/>
  <c r="F3164" i="7"/>
  <c r="F3163" i="7"/>
  <c r="F3162" i="7"/>
  <c r="F3161" i="7"/>
  <c r="F3160" i="7"/>
  <c r="F3159" i="7"/>
  <c r="F3158" i="7"/>
  <c r="F3157" i="7"/>
  <c r="F3156" i="7"/>
  <c r="F3155" i="7"/>
  <c r="F3154" i="7"/>
  <c r="F3153" i="7"/>
  <c r="F3152" i="7"/>
  <c r="F3151" i="7"/>
  <c r="F3150" i="7"/>
  <c r="F3149" i="7"/>
  <c r="F3148" i="7"/>
  <c r="F3147" i="7"/>
  <c r="F3146" i="7"/>
  <c r="F3145" i="7"/>
  <c r="F3144" i="7"/>
  <c r="F3143" i="7"/>
  <c r="F3142" i="7"/>
  <c r="F3141" i="7"/>
  <c r="F3140" i="7"/>
  <c r="F3139" i="7"/>
  <c r="F3138" i="7"/>
  <c r="F3137" i="7"/>
  <c r="F3136" i="7"/>
  <c r="F3135" i="7"/>
  <c r="F3134" i="7"/>
  <c r="F3133" i="7"/>
  <c r="F3132" i="7"/>
  <c r="F3131" i="7"/>
  <c r="F3130" i="7"/>
  <c r="F3129" i="7"/>
  <c r="F3128" i="7"/>
  <c r="F3127" i="7"/>
  <c r="F3126" i="7"/>
  <c r="F3125" i="7"/>
  <c r="F3124" i="7"/>
  <c r="F3123" i="7"/>
  <c r="F3122" i="7"/>
  <c r="F3121" i="7"/>
  <c r="F3120" i="7"/>
  <c r="F3119" i="7"/>
  <c r="F3118" i="7"/>
  <c r="F3117" i="7"/>
  <c r="F3116" i="7"/>
  <c r="F3115" i="7"/>
  <c r="F3114" i="7"/>
  <c r="F3113" i="7"/>
  <c r="F3112" i="7"/>
  <c r="F3111" i="7"/>
  <c r="F3110" i="7"/>
  <c r="F3109" i="7"/>
  <c r="F3108" i="7"/>
  <c r="F3107" i="7"/>
  <c r="F3106" i="7"/>
  <c r="F3105" i="7"/>
  <c r="F3104" i="7"/>
  <c r="F3103" i="7"/>
  <c r="F3102" i="7"/>
  <c r="F3101" i="7"/>
  <c r="F3100" i="7"/>
  <c r="F3099" i="7"/>
  <c r="F3098" i="7"/>
  <c r="F3097" i="7"/>
  <c r="F3096" i="7"/>
  <c r="F3095" i="7"/>
  <c r="F3094" i="7"/>
  <c r="F3093" i="7"/>
  <c r="F3092" i="7"/>
  <c r="F3091" i="7"/>
  <c r="F3090" i="7"/>
  <c r="F3089" i="7"/>
  <c r="F3088" i="7"/>
  <c r="F3087" i="7"/>
  <c r="F3086" i="7"/>
  <c r="F3085" i="7"/>
  <c r="F3084" i="7"/>
  <c r="F3083" i="7"/>
  <c r="F3082" i="7"/>
  <c r="F3081" i="7"/>
  <c r="F3080" i="7"/>
  <c r="F3079" i="7"/>
  <c r="F3078" i="7"/>
  <c r="F3077" i="7"/>
  <c r="F3076" i="7"/>
  <c r="F3075" i="7"/>
  <c r="F3074" i="7"/>
  <c r="F3073" i="7"/>
  <c r="F3072" i="7"/>
  <c r="F3071" i="7"/>
  <c r="F3070" i="7"/>
  <c r="F3069" i="7"/>
  <c r="F3068" i="7"/>
  <c r="F3067" i="7"/>
  <c r="F3066" i="7"/>
  <c r="F3065" i="7"/>
  <c r="F3064" i="7"/>
  <c r="F3063" i="7"/>
  <c r="F3062" i="7"/>
  <c r="F3061" i="7"/>
  <c r="F3060" i="7"/>
  <c r="F3059" i="7"/>
  <c r="F3058" i="7"/>
  <c r="F3057" i="7"/>
  <c r="F3056" i="7"/>
  <c r="F3055" i="7"/>
  <c r="F3054" i="7"/>
  <c r="F3053" i="7"/>
  <c r="F3052" i="7"/>
  <c r="F3051" i="7"/>
  <c r="F3050" i="7"/>
  <c r="F3049" i="7"/>
  <c r="F3048" i="7"/>
  <c r="F3047" i="7"/>
  <c r="F3046" i="7"/>
  <c r="F3045" i="7"/>
  <c r="F3044" i="7"/>
  <c r="F3043" i="7"/>
  <c r="F3042" i="7"/>
  <c r="F3041" i="7"/>
  <c r="F3040" i="7"/>
  <c r="F3039" i="7"/>
  <c r="F3038" i="7"/>
  <c r="F3037" i="7"/>
  <c r="F3036" i="7"/>
  <c r="F3035" i="7"/>
  <c r="F3034" i="7"/>
  <c r="F3033" i="7"/>
  <c r="F3032" i="7"/>
  <c r="F3031" i="7"/>
  <c r="F3030" i="7"/>
  <c r="F3029" i="7"/>
  <c r="F3028" i="7"/>
  <c r="F3027" i="7"/>
  <c r="F3026" i="7"/>
  <c r="F3025" i="7"/>
  <c r="F3024" i="7"/>
  <c r="F3023" i="7"/>
  <c r="F3022" i="7"/>
  <c r="F3021" i="7"/>
  <c r="F3020" i="7"/>
  <c r="F3019" i="7"/>
  <c r="F3018" i="7"/>
  <c r="F3017" i="7"/>
  <c r="F3016" i="7"/>
  <c r="F3015" i="7"/>
  <c r="F3014" i="7"/>
  <c r="F3013" i="7"/>
  <c r="F3012" i="7"/>
  <c r="F3011" i="7"/>
  <c r="F3010" i="7"/>
  <c r="F3009" i="7"/>
  <c r="F3008" i="7"/>
  <c r="F3007" i="7"/>
  <c r="F3006" i="7"/>
  <c r="F3005" i="7"/>
  <c r="F3004" i="7"/>
  <c r="F3003" i="7"/>
  <c r="F3002" i="7"/>
  <c r="F3001" i="7"/>
  <c r="F3000" i="7"/>
  <c r="F2999" i="7"/>
  <c r="F2998" i="7"/>
  <c r="F2997" i="7"/>
  <c r="F2996" i="7"/>
  <c r="F2995" i="7"/>
  <c r="F2994" i="7"/>
  <c r="F2993" i="7"/>
  <c r="F2992" i="7"/>
  <c r="F2991" i="7"/>
  <c r="F2990" i="7"/>
  <c r="F2989" i="7"/>
  <c r="F2988" i="7"/>
  <c r="F2987" i="7"/>
  <c r="F2986" i="7"/>
  <c r="F2985" i="7"/>
  <c r="F2984" i="7"/>
  <c r="F2983" i="7"/>
  <c r="F2982" i="7"/>
  <c r="F2981" i="7"/>
  <c r="F2980" i="7"/>
  <c r="F2979" i="7"/>
  <c r="F2978" i="7"/>
  <c r="F2977" i="7"/>
  <c r="F2976" i="7"/>
  <c r="F2975" i="7"/>
  <c r="F2974" i="7"/>
  <c r="F2973" i="7"/>
  <c r="F2972" i="7"/>
  <c r="F2971" i="7"/>
  <c r="F2970" i="7"/>
  <c r="F2969" i="7"/>
  <c r="F2968" i="7"/>
  <c r="F2967" i="7"/>
  <c r="F2966" i="7"/>
  <c r="F2965" i="7"/>
  <c r="F2964" i="7"/>
  <c r="F2963" i="7"/>
  <c r="F2962" i="7"/>
  <c r="F2961" i="7"/>
  <c r="F2960" i="7"/>
  <c r="F2959" i="7"/>
  <c r="F2958" i="7"/>
  <c r="F2957" i="7"/>
  <c r="F2956" i="7"/>
  <c r="F2955" i="7"/>
  <c r="F2954" i="7"/>
  <c r="F2953" i="7"/>
  <c r="F2952" i="7"/>
  <c r="F2951" i="7"/>
  <c r="F2950" i="7"/>
  <c r="F2949" i="7"/>
  <c r="F2948" i="7"/>
  <c r="F2947" i="7"/>
  <c r="F2946" i="7"/>
  <c r="F2945" i="7"/>
  <c r="F2944" i="7"/>
  <c r="F2943" i="7"/>
  <c r="F2942" i="7"/>
  <c r="F2941" i="7"/>
  <c r="F2940" i="7"/>
  <c r="F2939" i="7"/>
  <c r="F2938" i="7"/>
  <c r="F2937" i="7"/>
  <c r="F2936" i="7"/>
  <c r="F2935" i="7"/>
  <c r="F2934" i="7"/>
  <c r="F2933" i="7"/>
  <c r="F2932" i="7"/>
  <c r="F2931" i="7"/>
  <c r="F2930" i="7"/>
  <c r="F2929" i="7"/>
  <c r="F2928" i="7"/>
  <c r="F2927" i="7"/>
  <c r="F2926" i="7"/>
  <c r="F2925" i="7"/>
  <c r="F2924" i="7"/>
  <c r="F2923" i="7"/>
  <c r="F2922" i="7"/>
  <c r="F2921" i="7"/>
  <c r="F2920" i="7"/>
  <c r="F2919" i="7"/>
  <c r="F2918" i="7"/>
  <c r="F2917" i="7"/>
  <c r="F2916" i="7"/>
  <c r="F2915" i="7"/>
  <c r="F2914" i="7"/>
  <c r="F2913" i="7"/>
  <c r="F2912" i="7"/>
  <c r="F2911" i="7"/>
  <c r="F2910" i="7"/>
  <c r="F2909" i="7"/>
  <c r="F2908" i="7"/>
  <c r="F2907" i="7"/>
  <c r="F2906" i="7"/>
  <c r="F2905" i="7"/>
  <c r="F2904" i="7"/>
  <c r="F2903" i="7"/>
  <c r="F2902" i="7"/>
  <c r="F2901" i="7"/>
  <c r="F2900" i="7"/>
  <c r="F2899" i="7"/>
  <c r="F2898" i="7"/>
  <c r="F2897" i="7"/>
  <c r="F2896" i="7"/>
  <c r="F2895" i="7"/>
  <c r="F2894" i="7"/>
  <c r="F2893" i="7"/>
  <c r="F2892" i="7"/>
  <c r="F2891" i="7"/>
  <c r="F2890" i="7"/>
  <c r="F2889" i="7"/>
  <c r="F2888" i="7"/>
  <c r="F2887" i="7"/>
  <c r="F2886" i="7"/>
  <c r="F2885" i="7"/>
  <c r="F2884" i="7"/>
  <c r="F2883" i="7"/>
  <c r="F2882" i="7"/>
  <c r="F2881" i="7"/>
  <c r="F2880" i="7"/>
  <c r="F2879" i="7"/>
  <c r="F2878" i="7"/>
  <c r="F2877" i="7"/>
  <c r="F2876" i="7"/>
  <c r="F2875" i="7"/>
  <c r="F2874" i="7"/>
  <c r="F2873" i="7"/>
  <c r="F2872" i="7"/>
  <c r="F2871" i="7"/>
  <c r="F2870" i="7"/>
  <c r="F2869" i="7"/>
  <c r="F2868" i="7"/>
  <c r="F2867" i="7"/>
  <c r="F2866" i="7"/>
  <c r="F2865" i="7"/>
  <c r="F2864" i="7"/>
  <c r="F2863" i="7"/>
  <c r="F2862" i="7"/>
  <c r="F2861" i="7"/>
  <c r="F2860" i="7"/>
  <c r="F2859" i="7"/>
  <c r="F2858" i="7"/>
  <c r="F2857" i="7"/>
  <c r="F2856" i="7"/>
  <c r="F2855" i="7"/>
  <c r="F2854" i="7"/>
  <c r="F2853" i="7"/>
  <c r="F2852" i="7"/>
  <c r="F2851" i="7"/>
  <c r="F2850" i="7"/>
  <c r="F2849" i="7"/>
  <c r="F2848" i="7"/>
  <c r="F2847" i="7"/>
  <c r="F2846" i="7"/>
  <c r="F2845" i="7"/>
  <c r="F2844" i="7"/>
  <c r="F2843" i="7"/>
  <c r="F2842" i="7"/>
  <c r="F2841" i="7"/>
  <c r="F2840" i="7"/>
  <c r="F2839" i="7"/>
  <c r="F2838" i="7"/>
  <c r="F2837" i="7"/>
  <c r="F2836" i="7"/>
  <c r="F2835" i="7"/>
  <c r="F2834" i="7"/>
  <c r="F2833" i="7"/>
  <c r="F2832" i="7"/>
  <c r="F2831" i="7"/>
  <c r="F2830" i="7"/>
  <c r="F2829" i="7"/>
  <c r="F2828" i="7"/>
  <c r="F2827" i="7"/>
  <c r="F2826" i="7"/>
  <c r="F2825" i="7"/>
  <c r="F2824" i="7"/>
  <c r="F2823" i="7"/>
  <c r="F2822" i="7"/>
  <c r="F2821" i="7"/>
  <c r="F2820" i="7"/>
  <c r="F2819" i="7"/>
  <c r="F2818" i="7"/>
  <c r="F2817" i="7"/>
  <c r="F2816" i="7"/>
  <c r="F2815" i="7"/>
  <c r="F2814" i="7"/>
  <c r="F2813" i="7"/>
  <c r="F2812" i="7"/>
  <c r="F2811" i="7"/>
  <c r="F2810" i="7"/>
  <c r="F2809" i="7"/>
  <c r="F2808" i="7"/>
  <c r="F2807" i="7"/>
  <c r="F2806" i="7"/>
  <c r="F2805" i="7"/>
  <c r="F2804" i="7"/>
  <c r="F2803" i="7"/>
  <c r="F2802" i="7"/>
  <c r="F2801" i="7"/>
  <c r="F2800" i="7"/>
  <c r="F2799" i="7"/>
  <c r="F2798" i="7"/>
  <c r="F2797" i="7"/>
  <c r="F2796" i="7"/>
  <c r="F2795" i="7"/>
  <c r="F2794" i="7"/>
  <c r="F2793" i="7"/>
  <c r="F2792" i="7"/>
  <c r="F2791" i="7"/>
  <c r="F2790" i="7"/>
  <c r="F2789" i="7"/>
  <c r="F2788" i="7"/>
  <c r="F2787" i="7"/>
  <c r="F2786" i="7"/>
  <c r="F2785" i="7"/>
  <c r="F2784" i="7"/>
  <c r="F2783" i="7"/>
  <c r="F2782" i="7"/>
  <c r="F2781" i="7"/>
  <c r="F2780" i="7"/>
  <c r="F2779" i="7"/>
  <c r="F2778" i="7"/>
  <c r="F2777" i="7"/>
  <c r="F2776" i="7"/>
  <c r="F2775" i="7"/>
  <c r="F2774" i="7"/>
  <c r="F2773" i="7"/>
  <c r="F2772" i="7"/>
  <c r="F2771" i="7"/>
  <c r="F2770" i="7"/>
  <c r="F2769" i="7"/>
  <c r="F2768" i="7"/>
  <c r="F2767" i="7"/>
  <c r="F2766" i="7"/>
  <c r="F2765" i="7"/>
  <c r="F2764" i="7"/>
  <c r="F2763" i="7"/>
  <c r="F2762" i="7"/>
  <c r="F2761" i="7"/>
  <c r="F2760" i="7"/>
  <c r="F2759" i="7"/>
  <c r="F2758" i="7"/>
  <c r="F2757" i="7"/>
  <c r="F2756" i="7"/>
  <c r="F2755" i="7"/>
  <c r="F2754" i="7"/>
  <c r="F2753" i="7"/>
  <c r="F2752" i="7"/>
  <c r="F2751" i="7"/>
  <c r="F2750" i="7"/>
  <c r="F2749" i="7"/>
  <c r="F2748" i="7"/>
  <c r="F2747" i="7"/>
  <c r="F2746" i="7"/>
  <c r="F2745" i="7"/>
  <c r="F2744" i="7"/>
  <c r="F2743" i="7"/>
  <c r="F2742" i="7"/>
  <c r="F2741" i="7"/>
  <c r="F2740" i="7"/>
  <c r="F2739" i="7"/>
  <c r="F2738" i="7"/>
  <c r="F2737" i="7"/>
  <c r="F2736" i="7"/>
  <c r="F2735" i="7"/>
  <c r="F2734" i="7"/>
  <c r="F2733" i="7"/>
  <c r="F2732" i="7"/>
  <c r="F2731" i="7"/>
  <c r="F2730" i="7"/>
  <c r="F2729" i="7"/>
  <c r="F2728" i="7"/>
  <c r="F2727" i="7"/>
  <c r="F2726" i="7"/>
  <c r="F2725" i="7"/>
  <c r="F2724" i="7"/>
  <c r="F2723" i="7"/>
  <c r="F2722" i="7"/>
  <c r="F2721" i="7"/>
  <c r="F2720" i="7"/>
  <c r="F2719" i="7"/>
  <c r="F2718" i="7"/>
  <c r="F2717" i="7"/>
  <c r="F2716" i="7"/>
  <c r="F2715" i="7"/>
  <c r="F2714" i="7"/>
  <c r="F2713" i="7"/>
  <c r="F2712" i="7"/>
  <c r="F2711" i="7"/>
  <c r="F2710" i="7"/>
  <c r="F2709" i="7"/>
  <c r="F2708" i="7"/>
  <c r="F2707" i="7"/>
  <c r="F2706" i="7"/>
  <c r="F2705" i="7"/>
  <c r="F2704" i="7"/>
  <c r="F2703" i="7"/>
  <c r="F2702" i="7"/>
  <c r="F2701" i="7"/>
  <c r="F2700" i="7"/>
  <c r="F2699" i="7"/>
  <c r="F2698" i="7"/>
  <c r="F2697" i="7"/>
  <c r="F2696" i="7"/>
  <c r="F2695" i="7"/>
  <c r="F2694" i="7"/>
  <c r="F2693" i="7"/>
  <c r="F2692" i="7"/>
  <c r="F2691" i="7"/>
  <c r="F2690" i="7"/>
  <c r="F2689" i="7"/>
  <c r="F2688" i="7"/>
  <c r="F2687" i="7"/>
  <c r="F2686" i="7"/>
  <c r="F2685" i="7"/>
  <c r="F2684" i="7"/>
  <c r="F2683" i="7"/>
  <c r="F2682" i="7"/>
  <c r="F2681" i="7"/>
  <c r="F2680" i="7"/>
  <c r="F2679" i="7"/>
  <c r="F2678" i="7"/>
  <c r="F2677" i="7"/>
  <c r="F2676" i="7"/>
  <c r="F2675" i="7"/>
  <c r="F2674" i="7"/>
  <c r="F2673" i="7"/>
  <c r="F2672" i="7"/>
  <c r="F2671" i="7"/>
  <c r="F2670" i="7"/>
  <c r="F2669" i="7"/>
  <c r="F2668" i="7"/>
  <c r="F2667" i="7"/>
  <c r="F2666" i="7"/>
  <c r="F2665" i="7"/>
  <c r="F2664" i="7"/>
  <c r="F2663" i="7"/>
  <c r="F2662" i="7"/>
  <c r="F2661" i="7"/>
  <c r="F2660" i="7"/>
  <c r="F2659" i="7"/>
  <c r="F2658" i="7"/>
  <c r="F2657" i="7"/>
  <c r="F2656" i="7"/>
  <c r="F2655" i="7"/>
  <c r="F2654" i="7"/>
  <c r="F2653" i="7"/>
  <c r="F2652" i="7"/>
  <c r="F2651" i="7"/>
  <c r="F2650" i="7"/>
  <c r="F2649" i="7"/>
  <c r="F2648" i="7"/>
  <c r="F2647" i="7"/>
  <c r="F2646" i="7"/>
  <c r="F2645" i="7"/>
  <c r="F2644" i="7"/>
  <c r="F2643" i="7"/>
  <c r="F2642" i="7"/>
  <c r="F2641" i="7"/>
  <c r="F2640" i="7"/>
  <c r="F2639" i="7"/>
  <c r="F2638" i="7"/>
  <c r="F2637" i="7"/>
  <c r="F2636" i="7"/>
  <c r="F2635" i="7"/>
  <c r="F2634" i="7"/>
  <c r="F2633" i="7"/>
  <c r="F2632" i="7"/>
  <c r="F2631" i="7"/>
  <c r="F2630" i="7"/>
  <c r="F2629" i="7"/>
  <c r="F2628" i="7"/>
  <c r="F2627" i="7"/>
  <c r="F2626" i="7"/>
  <c r="F2625" i="7"/>
  <c r="F2624" i="7"/>
  <c r="F2623" i="7"/>
  <c r="F2622" i="7"/>
  <c r="F2621" i="7"/>
  <c r="F2620" i="7"/>
  <c r="F2619" i="7"/>
  <c r="F2618" i="7"/>
  <c r="F2617" i="7"/>
  <c r="F2616" i="7"/>
  <c r="F2615" i="7"/>
  <c r="F2614" i="7"/>
  <c r="F2613" i="7"/>
  <c r="F2612" i="7"/>
  <c r="F2611" i="7"/>
  <c r="F2610" i="7"/>
  <c r="F2609" i="7"/>
  <c r="F2608" i="7"/>
  <c r="F2607" i="7"/>
  <c r="F2606" i="7"/>
  <c r="F2605" i="7"/>
  <c r="F2604" i="7"/>
  <c r="F2603" i="7"/>
  <c r="F2602" i="7"/>
  <c r="F2601" i="7"/>
  <c r="F2600" i="7"/>
  <c r="F2599" i="7"/>
  <c r="F2598" i="7"/>
  <c r="F2597" i="7"/>
  <c r="F2596" i="7"/>
  <c r="F2595" i="7"/>
  <c r="F2594" i="7"/>
  <c r="F2593" i="7"/>
  <c r="F2592" i="7"/>
  <c r="F2591" i="7"/>
  <c r="F2590" i="7"/>
  <c r="F2589" i="7"/>
  <c r="F2588" i="7"/>
  <c r="F2587" i="7"/>
  <c r="F2586" i="7"/>
  <c r="F2585" i="7"/>
  <c r="F2584" i="7"/>
  <c r="F2583" i="7"/>
  <c r="F2582" i="7"/>
  <c r="F2581" i="7"/>
  <c r="F2580" i="7"/>
  <c r="F2579" i="7"/>
  <c r="F2578" i="7"/>
  <c r="F2577" i="7"/>
  <c r="F2576" i="7"/>
  <c r="F2575" i="7"/>
  <c r="F2574" i="7"/>
  <c r="F2573" i="7"/>
  <c r="F2572" i="7"/>
  <c r="F2571" i="7"/>
  <c r="F2570" i="7"/>
  <c r="F2569" i="7"/>
  <c r="F2568" i="7"/>
  <c r="F2567" i="7"/>
  <c r="F2566" i="7"/>
  <c r="F2565" i="7"/>
  <c r="F2564" i="7"/>
  <c r="F2563" i="7"/>
  <c r="F2562" i="7"/>
  <c r="F2561" i="7"/>
  <c r="F2560" i="7"/>
  <c r="F2559" i="7"/>
  <c r="F2558" i="7"/>
  <c r="F2557" i="7"/>
  <c r="F2556" i="7"/>
  <c r="F2555" i="7"/>
  <c r="F2554" i="7"/>
  <c r="F2553" i="7"/>
  <c r="F2552" i="7"/>
  <c r="F2551" i="7"/>
  <c r="F2550" i="7"/>
  <c r="F2549" i="7"/>
  <c r="F2548" i="7"/>
  <c r="F2547" i="7"/>
  <c r="F2546" i="7"/>
  <c r="F2545" i="7"/>
  <c r="F2544" i="7"/>
  <c r="F2543" i="7"/>
  <c r="F2542" i="7"/>
  <c r="F2541" i="7"/>
  <c r="F2540" i="7"/>
  <c r="F2539" i="7"/>
  <c r="F2538" i="7"/>
  <c r="F2537" i="7"/>
  <c r="F2536" i="7"/>
  <c r="F2535" i="7"/>
  <c r="F2534" i="7"/>
  <c r="F2533" i="7"/>
  <c r="F2532" i="7"/>
  <c r="F2531" i="7"/>
  <c r="F2530" i="7"/>
  <c r="F2529" i="7"/>
  <c r="F2528" i="7"/>
  <c r="F2527" i="7"/>
  <c r="F2526" i="7"/>
  <c r="F2525" i="7"/>
  <c r="F2524" i="7"/>
  <c r="F2523" i="7"/>
  <c r="F2522" i="7"/>
  <c r="F2521" i="7"/>
  <c r="F2520" i="7"/>
  <c r="F2519" i="7"/>
  <c r="F2518" i="7"/>
  <c r="F2517" i="7"/>
  <c r="F2516" i="7"/>
  <c r="F2515" i="7"/>
  <c r="F2514" i="7"/>
  <c r="F2513" i="7"/>
  <c r="F2512" i="7"/>
  <c r="F2511" i="7"/>
  <c r="F2510" i="7"/>
  <c r="F2509" i="7"/>
  <c r="F2508" i="7"/>
  <c r="F2507" i="7"/>
  <c r="F2506" i="7"/>
  <c r="F2505" i="7"/>
  <c r="F2504" i="7"/>
  <c r="F2503" i="7"/>
  <c r="F2502" i="7"/>
  <c r="F2501" i="7"/>
  <c r="F2500" i="7"/>
  <c r="F2499" i="7"/>
  <c r="F2498" i="7"/>
  <c r="F2497" i="7"/>
  <c r="F2496" i="7"/>
  <c r="F2495" i="7"/>
  <c r="F2494" i="7"/>
  <c r="F2493" i="7"/>
  <c r="F2492" i="7"/>
  <c r="F2491" i="7"/>
  <c r="F2490" i="7"/>
  <c r="F2489" i="7"/>
  <c r="F2488" i="7"/>
  <c r="F2487" i="7"/>
  <c r="F2486" i="7"/>
  <c r="F2485" i="7"/>
  <c r="F2484" i="7"/>
  <c r="F2483" i="7"/>
  <c r="F2482" i="7"/>
  <c r="F2481" i="7"/>
  <c r="F2480" i="7"/>
  <c r="F2479" i="7"/>
  <c r="F2478" i="7"/>
  <c r="F2477" i="7"/>
  <c r="F2476" i="7"/>
  <c r="F2475" i="7"/>
  <c r="F2474" i="7"/>
  <c r="F2473" i="7"/>
  <c r="F2472" i="7"/>
  <c r="F2471" i="7"/>
  <c r="F2470" i="7"/>
  <c r="F2469" i="7"/>
  <c r="F2468" i="7"/>
  <c r="F2467" i="7"/>
  <c r="F2466" i="7"/>
  <c r="F2465" i="7"/>
  <c r="F2464" i="7"/>
  <c r="F2463" i="7"/>
  <c r="F2462" i="7"/>
  <c r="F2461" i="7"/>
  <c r="F2460" i="7"/>
  <c r="F2459" i="7"/>
  <c r="F2458" i="7"/>
  <c r="F2457" i="7"/>
  <c r="F2456" i="7"/>
  <c r="F2455" i="7"/>
  <c r="F2454" i="7"/>
  <c r="F2453" i="7"/>
  <c r="F2452" i="7"/>
  <c r="F2451" i="7"/>
  <c r="F2450" i="7"/>
  <c r="F2449" i="7"/>
  <c r="F2448" i="7"/>
  <c r="F2447" i="7"/>
  <c r="F2446" i="7"/>
  <c r="F2445" i="7"/>
  <c r="F2444" i="7"/>
  <c r="F2443" i="7"/>
  <c r="F2442" i="7"/>
  <c r="F2441" i="7"/>
  <c r="F2440" i="7"/>
  <c r="F2439" i="7"/>
  <c r="F2438" i="7"/>
  <c r="F2437" i="7"/>
  <c r="F2436" i="7"/>
  <c r="F2435" i="7"/>
  <c r="F2434" i="7"/>
  <c r="F2433" i="7"/>
  <c r="F2432" i="7"/>
  <c r="F2431" i="7"/>
  <c r="F2430" i="7"/>
  <c r="F2429" i="7"/>
  <c r="F2428" i="7"/>
  <c r="F2427" i="7"/>
  <c r="F2426" i="7"/>
  <c r="F2425" i="7"/>
  <c r="F2424" i="7"/>
  <c r="F2423" i="7"/>
  <c r="F2422" i="7"/>
  <c r="F2421" i="7"/>
  <c r="F2420" i="7"/>
  <c r="F2419" i="7"/>
  <c r="F2418" i="7"/>
  <c r="F2417" i="7"/>
  <c r="F2416" i="7"/>
  <c r="F2415" i="7"/>
  <c r="F2414" i="7"/>
  <c r="F2413" i="7"/>
  <c r="F2412" i="7"/>
  <c r="F2411" i="7"/>
  <c r="F2410" i="7"/>
  <c r="F2409" i="7"/>
  <c r="F2408" i="7"/>
  <c r="F2407" i="7"/>
  <c r="F2406" i="7"/>
  <c r="F2405" i="7"/>
  <c r="F2404" i="7"/>
  <c r="F2403" i="7"/>
  <c r="F2402" i="7"/>
  <c r="F2401" i="7"/>
  <c r="F2400" i="7"/>
  <c r="F2399" i="7"/>
  <c r="F2398" i="7"/>
  <c r="F2397" i="7"/>
  <c r="F2396" i="7"/>
  <c r="F2395" i="7"/>
  <c r="F2394" i="7"/>
  <c r="F2393" i="7"/>
  <c r="F2392" i="7"/>
  <c r="F2391" i="7"/>
  <c r="F2390" i="7"/>
  <c r="F2389" i="7"/>
  <c r="F2388" i="7"/>
  <c r="F2387" i="7"/>
  <c r="F2386" i="7"/>
  <c r="F2385" i="7"/>
  <c r="F2384" i="7"/>
  <c r="F2383" i="7"/>
  <c r="F2382" i="7"/>
  <c r="F2381" i="7"/>
  <c r="F2380" i="7"/>
  <c r="F2379" i="7"/>
  <c r="F2378" i="7"/>
  <c r="F2377" i="7"/>
  <c r="F2376" i="7"/>
  <c r="F2375" i="7"/>
  <c r="F2374" i="7"/>
  <c r="F2373" i="7"/>
  <c r="F2372" i="7"/>
  <c r="F2371" i="7"/>
  <c r="F2370" i="7"/>
  <c r="F2369" i="7"/>
  <c r="F2368" i="7"/>
  <c r="F2367" i="7"/>
  <c r="F2366" i="7"/>
  <c r="F2365" i="7"/>
  <c r="F2364" i="7"/>
  <c r="F2363" i="7"/>
  <c r="F2362" i="7"/>
  <c r="F2361" i="7"/>
  <c r="F2360" i="7"/>
  <c r="F2359" i="7"/>
  <c r="F2358" i="7"/>
  <c r="F2357" i="7"/>
  <c r="F2356" i="7"/>
  <c r="F2355" i="7"/>
  <c r="F2354" i="7"/>
  <c r="F2353" i="7"/>
  <c r="F2352" i="7"/>
  <c r="F2351" i="7"/>
  <c r="F2350" i="7"/>
  <c r="F2349" i="7"/>
  <c r="F2348" i="7"/>
  <c r="F2347" i="7"/>
  <c r="F2346" i="7"/>
  <c r="F2345" i="7"/>
  <c r="F2344" i="7"/>
  <c r="F2343" i="7"/>
  <c r="F2342" i="7"/>
  <c r="F2341" i="7"/>
  <c r="F2340" i="7"/>
  <c r="F2339" i="7"/>
  <c r="F2338" i="7"/>
  <c r="F2337" i="7"/>
  <c r="F2336" i="7"/>
  <c r="F2335" i="7"/>
  <c r="F2334" i="7"/>
  <c r="F2333" i="7"/>
  <c r="F2332" i="7"/>
  <c r="F2331" i="7"/>
  <c r="F2330" i="7"/>
  <c r="F2329" i="7"/>
  <c r="F2328" i="7"/>
  <c r="F2327" i="7"/>
  <c r="F2326" i="7"/>
  <c r="F2325" i="7"/>
  <c r="F2324" i="7"/>
  <c r="F2323" i="7"/>
  <c r="F2322" i="7"/>
  <c r="F2321" i="7"/>
  <c r="F2320" i="7"/>
  <c r="F2319" i="7"/>
  <c r="F2318" i="7"/>
  <c r="F2317" i="7"/>
  <c r="F2316" i="7"/>
  <c r="F2315" i="7"/>
  <c r="F2314" i="7"/>
  <c r="F2313" i="7"/>
  <c r="F2312" i="7"/>
  <c r="F2311" i="7"/>
  <c r="F2310" i="7"/>
  <c r="F2309" i="7"/>
  <c r="F2308" i="7"/>
  <c r="F2307" i="7"/>
  <c r="F2306" i="7"/>
  <c r="F2305" i="7"/>
  <c r="F2304" i="7"/>
  <c r="F2303" i="7"/>
  <c r="F2302" i="7"/>
  <c r="F2301" i="7"/>
  <c r="F2300" i="7"/>
  <c r="F2299" i="7"/>
  <c r="F2298" i="7"/>
  <c r="F2297" i="7"/>
  <c r="F2296" i="7"/>
  <c r="F2295" i="7"/>
  <c r="F2294" i="7"/>
  <c r="F2293" i="7"/>
  <c r="F2292" i="7"/>
  <c r="F2291" i="7"/>
  <c r="F2290" i="7"/>
  <c r="F2289" i="7"/>
  <c r="F2288" i="7"/>
  <c r="F2287" i="7"/>
  <c r="F2286" i="7"/>
  <c r="F2285" i="7"/>
  <c r="F2284" i="7"/>
  <c r="F2283" i="7"/>
  <c r="F2282" i="7"/>
  <c r="F2281" i="7"/>
  <c r="F2280" i="7"/>
  <c r="F2279" i="7"/>
  <c r="F2278" i="7"/>
  <c r="F2277" i="7"/>
  <c r="F2276" i="7"/>
  <c r="F2275" i="7"/>
  <c r="F2274" i="7"/>
  <c r="F2273" i="7"/>
  <c r="F2272" i="7"/>
  <c r="F2271" i="7"/>
  <c r="F2270" i="7"/>
  <c r="F2269" i="7"/>
  <c r="F2268" i="7"/>
  <c r="F2267" i="7"/>
  <c r="F2266" i="7"/>
  <c r="F2265" i="7"/>
  <c r="F2264" i="7"/>
  <c r="F2263" i="7"/>
  <c r="F2262" i="7"/>
  <c r="F2261" i="7"/>
  <c r="F2260" i="7"/>
  <c r="F2259" i="7"/>
  <c r="F2258" i="7"/>
  <c r="F2257" i="7"/>
  <c r="F2256" i="7"/>
  <c r="F2255" i="7"/>
  <c r="F2254" i="7"/>
  <c r="F2253" i="7"/>
  <c r="F2252" i="7"/>
  <c r="F2251" i="7"/>
  <c r="F2250" i="7"/>
  <c r="F2249" i="7"/>
  <c r="F2248" i="7"/>
  <c r="F2247" i="7"/>
  <c r="F2246" i="7"/>
  <c r="F2245" i="7"/>
  <c r="F2244" i="7"/>
  <c r="F2243" i="7"/>
  <c r="F2242" i="7"/>
  <c r="F2241" i="7"/>
  <c r="F2240" i="7"/>
  <c r="F2239" i="7"/>
  <c r="F2238" i="7"/>
  <c r="F2237" i="7"/>
  <c r="F2236" i="7"/>
  <c r="F2235" i="7"/>
  <c r="F2234" i="7"/>
  <c r="F2233" i="7"/>
  <c r="F2232" i="7"/>
  <c r="F2231" i="7"/>
  <c r="F2230" i="7"/>
  <c r="F2229" i="7"/>
  <c r="F2228" i="7"/>
  <c r="F2227" i="7"/>
  <c r="F2226" i="7"/>
  <c r="F2225" i="7"/>
  <c r="F2224" i="7"/>
  <c r="F2223" i="7"/>
  <c r="F2222" i="7"/>
  <c r="F2221" i="7"/>
  <c r="F2220" i="7"/>
  <c r="F2219" i="7"/>
  <c r="F2218" i="7"/>
  <c r="F2217" i="7"/>
  <c r="F2216" i="7"/>
  <c r="F2215" i="7"/>
  <c r="F2214" i="7"/>
  <c r="F2213" i="7"/>
  <c r="F2212" i="7"/>
  <c r="F2211" i="7"/>
  <c r="F2210" i="7"/>
  <c r="F2209" i="7"/>
  <c r="F2208" i="7"/>
  <c r="F2207" i="7"/>
  <c r="F2206" i="7"/>
  <c r="F2205" i="7"/>
  <c r="F2204" i="7"/>
  <c r="F2203" i="7"/>
  <c r="F2202" i="7"/>
  <c r="F2201" i="7"/>
  <c r="F2200" i="7"/>
  <c r="F2199" i="7"/>
  <c r="F2198" i="7"/>
  <c r="F2197" i="7"/>
  <c r="F2196" i="7"/>
  <c r="F2195" i="7"/>
  <c r="F2194" i="7"/>
  <c r="F2193" i="7"/>
  <c r="F2192" i="7"/>
  <c r="F2191" i="7"/>
  <c r="F2190" i="7"/>
  <c r="F2189" i="7"/>
  <c r="F2188" i="7"/>
  <c r="F2187" i="7"/>
  <c r="F2186" i="7"/>
  <c r="F2185" i="7"/>
  <c r="F2184" i="7"/>
  <c r="F2183" i="7"/>
  <c r="F2182" i="7"/>
  <c r="F2181" i="7"/>
  <c r="F2180" i="7"/>
  <c r="F2179" i="7"/>
  <c r="F2178" i="7"/>
  <c r="F2177" i="7"/>
  <c r="F2176" i="7"/>
  <c r="F2175" i="7"/>
  <c r="F2174" i="7"/>
  <c r="F2173" i="7"/>
  <c r="F2172" i="7"/>
  <c r="F2171" i="7"/>
  <c r="F2170" i="7"/>
  <c r="F2169" i="7"/>
  <c r="F2168" i="7"/>
  <c r="F2167" i="7"/>
  <c r="F2166" i="7"/>
  <c r="F2165" i="7"/>
  <c r="F2164" i="7"/>
  <c r="F2163" i="7"/>
  <c r="F2162" i="7"/>
  <c r="F2161" i="7"/>
  <c r="F2160" i="7"/>
  <c r="F2159" i="7"/>
  <c r="F2158" i="7"/>
  <c r="F2157" i="7"/>
  <c r="F2156" i="7"/>
  <c r="F2155" i="7"/>
  <c r="F2154" i="7"/>
  <c r="F2153" i="7"/>
  <c r="F2152" i="7"/>
  <c r="F2151" i="7"/>
  <c r="F2150" i="7"/>
  <c r="F2149" i="7"/>
  <c r="F2148" i="7"/>
  <c r="F2147" i="7"/>
  <c r="F2146" i="7"/>
  <c r="F2145" i="7"/>
  <c r="F2144" i="7"/>
  <c r="F2143" i="7"/>
  <c r="F2142" i="7"/>
  <c r="F2141" i="7"/>
  <c r="F2140" i="7"/>
  <c r="F2139" i="7"/>
  <c r="F2138" i="7"/>
  <c r="F2137" i="7"/>
  <c r="F2136" i="7"/>
  <c r="F2135" i="7"/>
  <c r="F2134" i="7"/>
  <c r="F2133" i="7"/>
  <c r="F2132" i="7"/>
  <c r="F2131" i="7"/>
  <c r="F2130" i="7"/>
  <c r="F2129" i="7"/>
  <c r="F2128" i="7"/>
  <c r="F2127" i="7"/>
  <c r="F2126" i="7"/>
  <c r="F2125" i="7"/>
  <c r="F2124" i="7"/>
  <c r="F2123" i="7"/>
  <c r="F2122" i="7"/>
  <c r="F2121" i="7"/>
  <c r="F2120" i="7"/>
  <c r="F2119" i="7"/>
  <c r="F2118" i="7"/>
  <c r="F2117" i="7"/>
  <c r="F2116" i="7"/>
  <c r="F2115" i="7"/>
  <c r="F2114" i="7"/>
  <c r="F2113" i="7"/>
  <c r="F2112" i="7"/>
  <c r="F2111" i="7"/>
  <c r="F2110" i="7"/>
  <c r="F2109" i="7"/>
  <c r="F2108" i="7"/>
  <c r="F2107" i="7"/>
  <c r="F2106" i="7"/>
  <c r="F2105" i="7"/>
  <c r="F2104" i="7"/>
  <c r="F2103" i="7"/>
  <c r="F2102" i="7"/>
  <c r="F2101" i="7"/>
  <c r="F2100" i="7"/>
  <c r="F2099" i="7"/>
  <c r="F2098" i="7"/>
  <c r="F2097" i="7"/>
  <c r="F2096" i="7"/>
  <c r="F2095" i="7"/>
  <c r="F2094" i="7"/>
  <c r="F2093" i="7"/>
  <c r="F2092" i="7"/>
  <c r="F2091" i="7"/>
  <c r="F2090" i="7"/>
  <c r="F2089" i="7"/>
  <c r="F2088" i="7"/>
  <c r="F2087" i="7"/>
  <c r="F2086" i="7"/>
  <c r="F2085" i="7"/>
  <c r="F2084" i="7"/>
  <c r="F2083" i="7"/>
  <c r="F2082" i="7"/>
  <c r="F2081" i="7"/>
  <c r="F2080" i="7"/>
  <c r="F2079" i="7"/>
  <c r="F2078" i="7"/>
  <c r="F2077" i="7"/>
  <c r="F2076" i="7"/>
  <c r="F2075" i="7"/>
  <c r="F2074" i="7"/>
  <c r="F2073" i="7"/>
  <c r="F2072" i="7"/>
  <c r="F2071" i="7"/>
  <c r="F2070" i="7"/>
  <c r="F2069" i="7"/>
  <c r="F2068" i="7"/>
  <c r="F2067" i="7"/>
  <c r="F2066" i="7"/>
  <c r="F2065" i="7"/>
  <c r="F2064" i="7"/>
  <c r="F2063" i="7"/>
  <c r="F2062" i="7"/>
  <c r="F2061" i="7"/>
  <c r="F2060" i="7"/>
  <c r="F2059" i="7"/>
  <c r="F2058" i="7"/>
  <c r="F2057" i="7"/>
  <c r="F2056" i="7"/>
  <c r="F2055" i="7"/>
  <c r="F2054" i="7"/>
  <c r="F2053" i="7"/>
  <c r="F2052" i="7"/>
  <c r="F2051" i="7"/>
  <c r="F2050" i="7"/>
  <c r="F2049" i="7"/>
  <c r="F2048" i="7"/>
  <c r="F2047" i="7"/>
  <c r="F2046" i="7"/>
  <c r="F2045" i="7"/>
  <c r="F2044" i="7"/>
  <c r="F2043" i="7"/>
  <c r="F2042" i="7"/>
  <c r="F2041" i="7"/>
  <c r="F2040" i="7"/>
  <c r="F2039" i="7"/>
  <c r="F2038" i="7"/>
  <c r="F2037" i="7"/>
  <c r="F2036" i="7"/>
  <c r="F2035" i="7"/>
  <c r="F2034" i="7"/>
  <c r="F2033" i="7"/>
  <c r="F2032" i="7"/>
  <c r="F2031" i="7"/>
  <c r="F2030" i="7"/>
  <c r="F2029" i="7"/>
  <c r="F2028" i="7"/>
  <c r="F2027" i="7"/>
  <c r="F2026" i="7"/>
  <c r="F2025" i="7"/>
  <c r="F2024" i="7"/>
  <c r="F2023" i="7"/>
  <c r="F2022" i="7"/>
  <c r="F2021" i="7"/>
  <c r="F2020" i="7"/>
  <c r="F2019" i="7"/>
  <c r="F2018" i="7"/>
  <c r="F2017" i="7"/>
  <c r="F2016" i="7"/>
  <c r="F2015" i="7"/>
  <c r="F2014" i="7"/>
  <c r="F2013" i="7"/>
  <c r="F2012" i="7"/>
  <c r="F2011" i="7"/>
  <c r="F2010" i="7"/>
  <c r="F2009" i="7"/>
  <c r="F2008" i="7"/>
  <c r="F2007" i="7"/>
  <c r="F2006" i="7"/>
  <c r="F2005" i="7"/>
  <c r="F2004" i="7"/>
  <c r="F2003" i="7"/>
  <c r="F2002" i="7"/>
  <c r="F2001" i="7"/>
  <c r="F2000" i="7"/>
  <c r="F1999" i="7"/>
  <c r="F1998" i="7"/>
  <c r="F1997" i="7"/>
  <c r="F1996" i="7"/>
  <c r="F1995" i="7"/>
  <c r="F1994" i="7"/>
  <c r="F1993" i="7"/>
  <c r="F1992" i="7"/>
  <c r="F1991" i="7"/>
  <c r="F1990" i="7"/>
  <c r="F1989" i="7"/>
  <c r="F1988" i="7"/>
  <c r="F1987" i="7"/>
  <c r="F1986" i="7"/>
  <c r="F1985" i="7"/>
  <c r="F1984" i="7"/>
  <c r="F1983" i="7"/>
  <c r="F1982" i="7"/>
  <c r="F1981" i="7"/>
  <c r="F1980" i="7"/>
  <c r="F1979" i="7"/>
  <c r="F1978" i="7"/>
  <c r="F1977" i="7"/>
  <c r="F1976" i="7"/>
  <c r="F1975" i="7"/>
  <c r="F1974" i="7"/>
  <c r="F1973" i="7"/>
  <c r="F1972" i="7"/>
  <c r="F1971" i="7"/>
  <c r="F1970" i="7"/>
  <c r="F1969" i="7"/>
  <c r="F1968" i="7"/>
  <c r="F1967" i="7"/>
  <c r="F1966" i="7"/>
  <c r="F1965" i="7"/>
  <c r="F1964" i="7"/>
  <c r="F1963" i="7"/>
  <c r="F1962" i="7"/>
  <c r="F1961" i="7"/>
  <c r="F1960" i="7"/>
  <c r="F1959" i="7"/>
  <c r="F1958" i="7"/>
  <c r="F1957" i="7"/>
  <c r="F1956" i="7"/>
  <c r="F1955" i="7"/>
  <c r="F1954" i="7"/>
  <c r="F1953" i="7"/>
  <c r="F1952" i="7"/>
  <c r="F1951" i="7"/>
  <c r="F1950" i="7"/>
  <c r="F1949" i="7"/>
  <c r="F1948" i="7"/>
  <c r="F1947" i="7"/>
  <c r="F1946" i="7"/>
  <c r="F1945" i="7"/>
  <c r="F1944" i="7"/>
  <c r="F1943" i="7"/>
  <c r="F1942" i="7"/>
  <c r="F1941" i="7"/>
  <c r="F1940" i="7"/>
  <c r="F1939" i="7"/>
  <c r="F1938" i="7"/>
  <c r="F1937" i="7"/>
  <c r="F1936" i="7"/>
  <c r="F1935" i="7"/>
  <c r="F1934" i="7"/>
  <c r="F1933" i="7"/>
  <c r="F1932" i="7"/>
  <c r="F1931" i="7"/>
  <c r="F1930" i="7"/>
  <c r="F1929" i="7"/>
  <c r="F1928" i="7"/>
  <c r="F1927" i="7"/>
  <c r="F1926" i="7"/>
  <c r="F1925" i="7"/>
  <c r="F1924" i="7"/>
  <c r="F1923" i="7"/>
  <c r="F1922" i="7"/>
  <c r="F1921" i="7"/>
  <c r="F1920" i="7"/>
  <c r="F1919" i="7"/>
  <c r="F1918" i="7"/>
  <c r="F1917" i="7"/>
  <c r="F1916" i="7"/>
  <c r="F1915" i="7"/>
  <c r="F1914" i="7"/>
  <c r="F1913" i="7"/>
  <c r="F1912" i="7"/>
  <c r="F1911" i="7"/>
  <c r="F1910" i="7"/>
  <c r="F1909" i="7"/>
  <c r="F1908" i="7"/>
  <c r="F1907" i="7"/>
  <c r="F1906" i="7"/>
  <c r="F1905" i="7"/>
  <c r="F1904" i="7"/>
  <c r="F1903" i="7"/>
  <c r="F1902" i="7"/>
  <c r="F1901" i="7"/>
  <c r="F1900" i="7"/>
  <c r="F1899" i="7"/>
  <c r="F1898" i="7"/>
  <c r="F1897" i="7"/>
  <c r="F1896" i="7"/>
  <c r="F1895" i="7"/>
  <c r="F1894" i="7"/>
  <c r="F1893" i="7"/>
  <c r="F1892" i="7"/>
  <c r="F1891" i="7"/>
  <c r="F1890" i="7"/>
  <c r="F1889" i="7"/>
  <c r="F1888" i="7"/>
  <c r="F1887" i="7"/>
  <c r="F1886" i="7"/>
  <c r="F1885" i="7"/>
  <c r="F1884" i="7"/>
  <c r="F1883" i="7"/>
  <c r="F1882" i="7"/>
  <c r="F1881" i="7"/>
  <c r="F1880" i="7"/>
  <c r="F1879" i="7"/>
  <c r="F1878" i="7"/>
  <c r="F1877" i="7"/>
  <c r="F1876" i="7"/>
  <c r="F1875" i="7"/>
  <c r="F1874" i="7"/>
  <c r="F1873" i="7"/>
  <c r="F1872" i="7"/>
  <c r="F1871" i="7"/>
  <c r="F1870" i="7"/>
  <c r="F1869" i="7"/>
  <c r="F1868" i="7"/>
  <c r="F1867" i="7"/>
  <c r="F1866" i="7"/>
  <c r="F1865" i="7"/>
  <c r="F1864" i="7"/>
  <c r="F1863" i="7"/>
  <c r="F1862" i="7"/>
  <c r="F1861" i="7"/>
  <c r="F1860" i="7"/>
  <c r="F1859" i="7"/>
  <c r="F1858" i="7"/>
  <c r="F1857" i="7"/>
  <c r="F1856" i="7"/>
  <c r="F1855" i="7"/>
  <c r="F1854" i="7"/>
  <c r="F1853" i="7"/>
  <c r="F1852" i="7"/>
  <c r="F1851" i="7"/>
  <c r="F1850" i="7"/>
  <c r="F1849" i="7"/>
  <c r="F1848" i="7"/>
  <c r="F1847" i="7"/>
  <c r="F1846" i="7"/>
  <c r="F1845" i="7"/>
  <c r="F1844" i="7"/>
  <c r="F1843" i="7"/>
  <c r="F1842" i="7"/>
  <c r="F1841" i="7"/>
  <c r="F1840" i="7"/>
  <c r="F1839" i="7"/>
  <c r="F1838" i="7"/>
  <c r="F1837" i="7"/>
  <c r="F1836" i="7"/>
  <c r="F1835" i="7"/>
  <c r="F1834" i="7"/>
  <c r="F1833" i="7"/>
  <c r="F1832" i="7"/>
  <c r="F1831" i="7"/>
  <c r="F1830" i="7"/>
  <c r="F1829" i="7"/>
  <c r="F1828" i="7"/>
  <c r="F1827" i="7"/>
  <c r="F1826" i="7"/>
  <c r="F1825" i="7"/>
  <c r="F1824" i="7"/>
  <c r="F1823" i="7"/>
  <c r="F1822" i="7"/>
  <c r="F1821" i="7"/>
  <c r="F1820" i="7"/>
  <c r="F1819" i="7"/>
  <c r="F1818" i="7"/>
  <c r="F1817" i="7"/>
  <c r="F1816" i="7"/>
  <c r="F1815" i="7"/>
  <c r="F1814" i="7"/>
  <c r="F1813" i="7"/>
  <c r="F1812" i="7"/>
  <c r="F1811" i="7"/>
  <c r="F1810" i="7"/>
  <c r="F1809" i="7"/>
  <c r="F1808" i="7"/>
  <c r="F1807" i="7"/>
  <c r="F1806" i="7"/>
  <c r="F1805" i="7"/>
  <c r="F1804" i="7"/>
  <c r="F1803" i="7"/>
  <c r="F1802" i="7"/>
  <c r="F1801" i="7"/>
  <c r="F1800" i="7"/>
  <c r="F1799" i="7"/>
  <c r="F1798" i="7"/>
  <c r="F1797" i="7"/>
  <c r="F1796" i="7"/>
  <c r="F1795" i="7"/>
  <c r="F1794" i="7"/>
  <c r="F1793" i="7"/>
  <c r="F1792" i="7"/>
  <c r="F1791" i="7"/>
  <c r="F1790" i="7"/>
  <c r="F1789" i="7"/>
  <c r="F1788" i="7"/>
  <c r="F1787" i="7"/>
  <c r="F1786" i="7"/>
  <c r="F1785" i="7"/>
  <c r="F1784" i="7"/>
  <c r="F1783" i="7"/>
  <c r="F1782" i="7"/>
  <c r="F1781" i="7"/>
  <c r="F1780" i="7"/>
  <c r="F1779" i="7"/>
  <c r="F1778" i="7"/>
  <c r="F1777" i="7"/>
  <c r="F1776" i="7"/>
  <c r="F1775" i="7"/>
  <c r="F1774" i="7"/>
  <c r="F1773" i="7"/>
  <c r="F1772" i="7"/>
  <c r="F1771" i="7"/>
  <c r="F1770" i="7"/>
  <c r="F1769" i="7"/>
  <c r="F1768" i="7"/>
  <c r="F1767" i="7"/>
  <c r="F1766" i="7"/>
  <c r="F1765" i="7"/>
  <c r="F1764" i="7"/>
  <c r="F1763" i="7"/>
  <c r="F1762" i="7"/>
  <c r="F1761" i="7"/>
  <c r="F1760" i="7"/>
  <c r="F1759" i="7"/>
  <c r="F1758" i="7"/>
  <c r="F1757" i="7"/>
  <c r="F1756" i="7"/>
  <c r="F1755" i="7"/>
  <c r="F1754" i="7"/>
  <c r="F1753" i="7"/>
  <c r="F1752" i="7"/>
  <c r="F1751" i="7"/>
  <c r="F1750" i="7"/>
  <c r="F1749" i="7"/>
  <c r="F1748" i="7"/>
  <c r="F1747" i="7"/>
  <c r="F1746" i="7"/>
  <c r="F1745" i="7"/>
  <c r="F1744" i="7"/>
  <c r="F1743" i="7"/>
  <c r="F1742" i="7"/>
  <c r="F1741" i="7"/>
  <c r="F1740" i="7"/>
  <c r="F1739" i="7"/>
  <c r="F1738" i="7"/>
  <c r="F1737" i="7"/>
  <c r="F1736" i="7"/>
  <c r="F1735" i="7"/>
  <c r="F1734" i="7"/>
  <c r="F1733" i="7"/>
  <c r="F1732" i="7"/>
  <c r="F1731" i="7"/>
  <c r="F1730" i="7"/>
  <c r="F1729" i="7"/>
  <c r="F1728" i="7"/>
  <c r="F1727" i="7"/>
  <c r="F1726" i="7"/>
  <c r="F1725" i="7"/>
  <c r="F1724" i="7"/>
  <c r="F1723" i="7"/>
  <c r="F1722" i="7"/>
  <c r="F1721" i="7"/>
  <c r="F1720" i="7"/>
  <c r="F1719" i="7"/>
  <c r="F1718" i="7"/>
  <c r="F1717" i="7"/>
  <c r="F1716" i="7"/>
  <c r="F1715" i="7"/>
  <c r="F1714" i="7"/>
  <c r="F1713" i="7"/>
  <c r="F1712" i="7"/>
  <c r="F1711" i="7"/>
  <c r="F1710" i="7"/>
  <c r="F1709" i="7"/>
  <c r="F1708" i="7"/>
  <c r="F1707" i="7"/>
  <c r="F1706" i="7"/>
  <c r="F1705" i="7"/>
  <c r="F1704" i="7"/>
  <c r="F1703" i="7"/>
  <c r="F1702" i="7"/>
  <c r="F1701" i="7"/>
  <c r="F1700" i="7"/>
  <c r="F1699" i="7"/>
  <c r="F1698" i="7"/>
  <c r="F1697" i="7"/>
  <c r="F1696" i="7"/>
  <c r="F1695" i="7"/>
  <c r="F1694" i="7"/>
  <c r="F1693" i="7"/>
  <c r="F1692" i="7"/>
  <c r="F1691" i="7"/>
  <c r="F1690" i="7"/>
  <c r="F1689" i="7"/>
  <c r="F1688" i="7"/>
  <c r="F1687" i="7"/>
  <c r="F1686" i="7"/>
  <c r="F1685" i="7"/>
  <c r="F1684" i="7"/>
  <c r="F1683" i="7"/>
  <c r="F1682" i="7"/>
  <c r="F1681" i="7"/>
  <c r="F1680" i="7"/>
  <c r="F1679" i="7"/>
  <c r="F1678" i="7"/>
  <c r="F1677" i="7"/>
  <c r="F1676" i="7"/>
  <c r="F1675" i="7"/>
  <c r="F1674" i="7"/>
  <c r="F1673" i="7"/>
  <c r="F1672" i="7"/>
  <c r="F1671" i="7"/>
  <c r="F1670" i="7"/>
  <c r="F1669" i="7"/>
  <c r="F1668" i="7"/>
  <c r="F1667" i="7"/>
  <c r="F1666" i="7"/>
  <c r="F1665" i="7"/>
  <c r="F1664" i="7"/>
  <c r="F1663" i="7"/>
  <c r="F1662" i="7"/>
  <c r="F1661" i="7"/>
  <c r="F1660" i="7"/>
  <c r="F1659" i="7"/>
  <c r="F1658" i="7"/>
  <c r="F1657" i="7"/>
  <c r="F1656" i="7"/>
  <c r="F1655" i="7"/>
  <c r="F1654" i="7"/>
  <c r="F1653" i="7"/>
  <c r="F1652" i="7"/>
  <c r="F1651" i="7"/>
  <c r="F1650" i="7"/>
  <c r="F1649" i="7"/>
  <c r="F1648" i="7"/>
  <c r="F1647" i="7"/>
  <c r="F1646" i="7"/>
  <c r="F1645" i="7"/>
  <c r="F1644" i="7"/>
  <c r="F1643" i="7"/>
  <c r="F1642" i="7"/>
  <c r="F1641" i="7"/>
  <c r="F1640" i="7"/>
  <c r="F1639" i="7"/>
  <c r="F1638" i="7"/>
  <c r="F1637" i="7"/>
  <c r="F1636" i="7"/>
  <c r="F1635" i="7"/>
  <c r="F1634" i="7"/>
  <c r="F1633" i="7"/>
  <c r="F1632" i="7"/>
  <c r="F1631" i="7"/>
  <c r="F1630" i="7"/>
  <c r="F1629" i="7"/>
  <c r="F1628" i="7"/>
  <c r="F1627" i="7"/>
  <c r="F1626" i="7"/>
  <c r="F1625" i="7"/>
  <c r="F1624" i="7"/>
  <c r="F1623" i="7"/>
  <c r="F1622" i="7"/>
  <c r="F1621" i="7"/>
  <c r="F1620" i="7"/>
  <c r="F1619" i="7"/>
  <c r="F1618" i="7"/>
  <c r="F1617" i="7"/>
  <c r="F1616" i="7"/>
  <c r="F1615" i="7"/>
  <c r="F1614" i="7"/>
  <c r="F1613" i="7"/>
  <c r="F1612" i="7"/>
  <c r="F1611" i="7"/>
  <c r="F1610" i="7"/>
  <c r="F1609" i="7"/>
  <c r="F1608" i="7"/>
  <c r="F1607" i="7"/>
  <c r="F1606" i="7"/>
  <c r="F1605" i="7"/>
  <c r="F1604" i="7"/>
  <c r="F1603" i="7"/>
  <c r="F1602" i="7"/>
  <c r="F1601" i="7"/>
  <c r="F1600" i="7"/>
  <c r="F1599" i="7"/>
  <c r="F1598" i="7"/>
  <c r="F1597" i="7"/>
  <c r="F1596" i="7"/>
  <c r="F1595" i="7"/>
  <c r="F1594" i="7"/>
  <c r="F1593" i="7"/>
  <c r="F1592" i="7"/>
  <c r="F1591" i="7"/>
  <c r="F1590" i="7"/>
  <c r="F1589" i="7"/>
  <c r="F1588" i="7"/>
  <c r="F1587" i="7"/>
  <c r="F1586" i="7"/>
  <c r="F1585" i="7"/>
  <c r="F1584" i="7"/>
  <c r="F1583" i="7"/>
  <c r="F1582" i="7"/>
  <c r="F1581" i="7"/>
  <c r="F1580" i="7"/>
  <c r="F1579" i="7"/>
  <c r="F1578" i="7"/>
  <c r="F1577" i="7"/>
  <c r="F1576" i="7"/>
  <c r="F1575" i="7"/>
  <c r="F1574" i="7"/>
  <c r="F1573" i="7"/>
  <c r="F1572" i="7"/>
  <c r="F1571" i="7"/>
  <c r="F1570" i="7"/>
  <c r="F1569" i="7"/>
  <c r="F1568" i="7"/>
  <c r="F1567" i="7"/>
  <c r="F1566" i="7"/>
  <c r="F1565" i="7"/>
  <c r="F1564" i="7"/>
  <c r="F1563" i="7"/>
  <c r="F1562" i="7"/>
  <c r="F1561" i="7"/>
  <c r="F1560" i="7"/>
  <c r="F1559" i="7"/>
  <c r="F1558" i="7"/>
  <c r="F1557" i="7"/>
  <c r="F1556" i="7"/>
  <c r="F1555" i="7"/>
  <c r="F1554" i="7"/>
  <c r="F1553" i="7"/>
  <c r="F1552" i="7"/>
  <c r="F1551" i="7"/>
  <c r="F1550" i="7"/>
  <c r="F1549" i="7"/>
  <c r="F1548" i="7"/>
  <c r="F1547" i="7"/>
  <c r="F1546" i="7"/>
  <c r="F1545" i="7"/>
  <c r="F1544" i="7"/>
  <c r="F1543" i="7"/>
  <c r="F1542" i="7"/>
  <c r="F1541" i="7"/>
  <c r="F1540" i="7"/>
  <c r="F1539" i="7"/>
  <c r="F1538" i="7"/>
  <c r="F1537" i="7"/>
  <c r="F1536" i="7"/>
  <c r="F1535" i="7"/>
  <c r="F1534" i="7"/>
  <c r="F1533" i="7"/>
  <c r="F1532" i="7"/>
  <c r="F1531" i="7"/>
  <c r="F1530" i="7"/>
  <c r="F1529" i="7"/>
  <c r="F1528" i="7"/>
  <c r="F1527" i="7"/>
  <c r="F1526" i="7"/>
  <c r="F1525" i="7"/>
  <c r="F1524" i="7"/>
  <c r="F1523" i="7"/>
  <c r="F1522" i="7"/>
  <c r="F1521" i="7"/>
  <c r="F1520" i="7"/>
  <c r="F1519" i="7"/>
  <c r="F1518" i="7"/>
  <c r="F1517" i="7"/>
  <c r="F1516" i="7"/>
  <c r="F1515" i="7"/>
  <c r="F1514" i="7"/>
  <c r="F1513" i="7"/>
  <c r="F1512" i="7"/>
  <c r="F1511" i="7"/>
  <c r="F1510" i="7"/>
  <c r="F1509" i="7"/>
  <c r="F1508" i="7"/>
  <c r="F1507" i="7"/>
  <c r="F1506" i="7"/>
  <c r="F1505" i="7"/>
  <c r="F1504" i="7"/>
  <c r="F1503" i="7"/>
  <c r="F1502" i="7"/>
  <c r="F1501" i="7"/>
  <c r="F1500" i="7"/>
  <c r="F1499" i="7"/>
  <c r="F1498" i="7"/>
  <c r="F1497" i="7"/>
  <c r="F1496" i="7"/>
  <c r="F1495" i="7"/>
  <c r="F1494" i="7"/>
  <c r="F1493" i="7"/>
  <c r="F1492" i="7"/>
  <c r="F1491" i="7"/>
  <c r="F1490" i="7"/>
  <c r="F1489" i="7"/>
  <c r="F1488" i="7"/>
  <c r="F1487" i="7"/>
  <c r="F1486" i="7"/>
  <c r="F1485" i="7"/>
  <c r="F1484" i="7"/>
  <c r="F1483" i="7"/>
  <c r="F1482" i="7"/>
  <c r="F1481" i="7"/>
  <c r="F1480" i="7"/>
  <c r="F1479" i="7"/>
  <c r="F1478" i="7"/>
  <c r="F1477" i="7"/>
  <c r="F1476" i="7"/>
  <c r="F1475" i="7"/>
  <c r="F1474" i="7"/>
  <c r="F1473" i="7"/>
  <c r="F1472" i="7"/>
  <c r="F1471" i="7"/>
  <c r="F1470" i="7"/>
  <c r="F1469" i="7"/>
  <c r="F1468" i="7"/>
  <c r="F1467" i="7"/>
  <c r="F1466" i="7"/>
  <c r="F1465" i="7"/>
  <c r="F1464" i="7"/>
  <c r="F1463" i="7"/>
  <c r="F1462" i="7"/>
  <c r="F1461" i="7"/>
  <c r="F1460" i="7"/>
  <c r="F1459" i="7"/>
  <c r="F1458" i="7"/>
  <c r="F1457" i="7"/>
  <c r="F1456" i="7"/>
  <c r="F1455" i="7"/>
  <c r="F1454" i="7"/>
  <c r="F1453" i="7"/>
  <c r="F1452" i="7"/>
  <c r="F1451" i="7"/>
  <c r="F1450" i="7"/>
  <c r="F1449" i="7"/>
  <c r="F1448" i="7"/>
  <c r="F1447" i="7"/>
  <c r="F1446" i="7"/>
  <c r="F1445" i="7"/>
  <c r="F1444" i="7"/>
  <c r="F1443" i="7"/>
  <c r="F1442" i="7"/>
  <c r="F1441" i="7"/>
  <c r="F1440" i="7"/>
  <c r="F1439" i="7"/>
  <c r="F1438" i="7"/>
  <c r="F1437" i="7"/>
  <c r="F1436" i="7"/>
  <c r="F1435" i="7"/>
  <c r="F1434" i="7"/>
  <c r="F1433" i="7"/>
  <c r="F1432" i="7"/>
  <c r="F1431" i="7"/>
  <c r="F1430" i="7"/>
  <c r="F1429" i="7"/>
  <c r="F1428" i="7"/>
  <c r="F1427" i="7"/>
  <c r="F1426" i="7"/>
  <c r="F1425" i="7"/>
  <c r="F1424" i="7"/>
  <c r="F1423" i="7"/>
  <c r="F1422" i="7"/>
  <c r="F1421" i="7"/>
  <c r="F1420" i="7"/>
  <c r="F1419" i="7"/>
  <c r="F1418" i="7"/>
  <c r="F1417" i="7"/>
  <c r="F1416" i="7"/>
  <c r="F1415" i="7"/>
  <c r="F1414" i="7"/>
  <c r="F1413" i="7"/>
  <c r="F1412" i="7"/>
  <c r="F1411" i="7"/>
  <c r="F1410" i="7"/>
  <c r="F1409" i="7"/>
  <c r="F1408" i="7"/>
  <c r="F1407" i="7"/>
  <c r="F1406" i="7"/>
  <c r="F1405" i="7"/>
  <c r="F1404" i="7"/>
  <c r="F1403" i="7"/>
  <c r="F1402" i="7"/>
  <c r="F1401" i="7"/>
  <c r="F1400" i="7"/>
  <c r="F1399" i="7"/>
  <c r="F1398" i="7"/>
  <c r="F1397" i="7"/>
  <c r="F1396" i="7"/>
  <c r="F1395" i="7"/>
  <c r="F1394" i="7"/>
  <c r="F1393" i="7"/>
  <c r="F1392" i="7"/>
  <c r="F1391" i="7"/>
  <c r="F1390" i="7"/>
  <c r="F1389" i="7"/>
  <c r="F1388" i="7"/>
  <c r="F1387" i="7"/>
  <c r="F1386" i="7"/>
  <c r="F1385" i="7"/>
  <c r="F1384" i="7"/>
  <c r="F1383" i="7"/>
  <c r="F1382" i="7"/>
  <c r="F1381" i="7"/>
  <c r="F1380" i="7"/>
  <c r="F1379" i="7"/>
  <c r="F1378" i="7"/>
  <c r="F1377" i="7"/>
  <c r="F1376" i="7"/>
  <c r="F1375" i="7"/>
  <c r="F1374" i="7"/>
  <c r="F1373" i="7"/>
  <c r="F1372" i="7"/>
  <c r="F1371" i="7"/>
  <c r="F1370" i="7"/>
  <c r="F1369" i="7"/>
  <c r="F1368" i="7"/>
  <c r="F1367" i="7"/>
  <c r="F1366" i="7"/>
  <c r="F1365" i="7"/>
  <c r="F1364" i="7"/>
  <c r="F1363" i="7"/>
  <c r="F1362" i="7"/>
  <c r="F1361" i="7"/>
  <c r="F1360" i="7"/>
  <c r="F1359" i="7"/>
  <c r="F1358" i="7"/>
  <c r="F1357" i="7"/>
  <c r="F1356" i="7"/>
  <c r="F1355" i="7"/>
  <c r="F1354" i="7"/>
  <c r="F1353" i="7"/>
  <c r="F1352" i="7"/>
  <c r="F1351" i="7"/>
  <c r="F1350" i="7"/>
  <c r="F1349" i="7"/>
  <c r="F1348" i="7"/>
  <c r="F1347" i="7"/>
  <c r="F1346" i="7"/>
  <c r="F1345" i="7"/>
  <c r="F1344" i="7"/>
  <c r="F1343" i="7"/>
  <c r="F1342" i="7"/>
  <c r="F1341" i="7"/>
  <c r="F1340" i="7"/>
  <c r="F1339" i="7"/>
  <c r="F1338" i="7"/>
  <c r="F1337" i="7"/>
  <c r="F1336" i="7"/>
  <c r="F1335" i="7"/>
  <c r="F1334" i="7"/>
  <c r="F1333" i="7"/>
  <c r="F1332" i="7"/>
  <c r="F1331" i="7"/>
  <c r="F1330" i="7"/>
  <c r="F1329" i="7"/>
  <c r="F1328" i="7"/>
  <c r="F1327" i="7"/>
  <c r="F1326" i="7"/>
  <c r="F1325" i="7"/>
  <c r="F1324" i="7"/>
  <c r="F1323" i="7"/>
  <c r="F1322" i="7"/>
  <c r="F1321" i="7"/>
  <c r="F1320" i="7"/>
  <c r="F1319" i="7"/>
  <c r="F1318" i="7"/>
  <c r="F1317" i="7"/>
  <c r="F1316" i="7"/>
  <c r="F1315" i="7"/>
  <c r="F1314" i="7"/>
  <c r="F1313" i="7"/>
  <c r="F1312" i="7"/>
  <c r="F1311" i="7"/>
  <c r="F1310" i="7"/>
  <c r="F1309" i="7"/>
  <c r="F1308" i="7"/>
  <c r="F1307" i="7"/>
  <c r="F1306" i="7"/>
  <c r="F1305" i="7"/>
  <c r="F1304" i="7"/>
  <c r="F1303" i="7"/>
  <c r="F1302" i="7"/>
  <c r="F1301" i="7"/>
  <c r="F1300" i="7"/>
  <c r="F1299" i="7"/>
  <c r="F1298" i="7"/>
  <c r="F1297" i="7"/>
  <c r="F1296" i="7"/>
  <c r="F1295" i="7"/>
  <c r="F1294" i="7"/>
  <c r="F1293" i="7"/>
  <c r="F1292" i="7"/>
  <c r="F1291" i="7"/>
  <c r="F1290" i="7"/>
  <c r="F1289" i="7"/>
  <c r="F1288" i="7"/>
  <c r="F1287" i="7"/>
  <c r="F1286" i="7"/>
  <c r="F1285" i="7"/>
  <c r="F1284" i="7"/>
  <c r="F1283" i="7"/>
  <c r="F1282" i="7"/>
  <c r="F1281" i="7"/>
  <c r="F1280" i="7"/>
  <c r="F1279" i="7"/>
  <c r="F1278" i="7"/>
  <c r="F1277" i="7"/>
  <c r="F1276" i="7"/>
  <c r="F1275" i="7"/>
  <c r="F1274" i="7"/>
  <c r="F1273" i="7"/>
  <c r="F1272" i="7"/>
  <c r="F1271" i="7"/>
  <c r="F1270" i="7"/>
  <c r="F1269" i="7"/>
  <c r="F1268" i="7"/>
  <c r="F1267" i="7"/>
  <c r="F1266" i="7"/>
  <c r="F1265" i="7"/>
  <c r="F1264" i="7"/>
  <c r="F1263" i="7"/>
  <c r="F1262" i="7"/>
  <c r="F1261" i="7"/>
  <c r="F1260" i="7"/>
  <c r="F1259" i="7"/>
  <c r="F1258" i="7"/>
  <c r="F1257" i="7"/>
  <c r="F1256" i="7"/>
  <c r="F1255" i="7"/>
  <c r="F1254" i="7"/>
  <c r="F1253" i="7"/>
  <c r="F1252" i="7"/>
  <c r="F1251" i="7"/>
  <c r="F1250" i="7"/>
  <c r="F1249" i="7"/>
  <c r="F1248" i="7"/>
  <c r="F1247" i="7"/>
  <c r="F1246" i="7"/>
  <c r="F1245" i="7"/>
  <c r="F1244" i="7"/>
  <c r="F1243" i="7"/>
  <c r="F1242" i="7"/>
  <c r="F1241" i="7"/>
  <c r="F1240" i="7"/>
  <c r="F1239" i="7"/>
  <c r="F1238" i="7"/>
  <c r="F1237" i="7"/>
  <c r="F1236" i="7"/>
  <c r="F1235" i="7"/>
  <c r="F1234" i="7"/>
  <c r="F1233" i="7"/>
  <c r="F1232" i="7"/>
  <c r="F1231" i="7"/>
  <c r="F1230" i="7"/>
  <c r="F1229" i="7"/>
  <c r="F1228" i="7"/>
  <c r="F1227" i="7"/>
  <c r="F1226" i="7"/>
  <c r="F1225" i="7"/>
  <c r="F1224" i="7"/>
  <c r="F1223" i="7"/>
  <c r="F1222" i="7"/>
  <c r="F1221" i="7"/>
  <c r="F1220" i="7"/>
  <c r="F1219" i="7"/>
  <c r="F1218" i="7"/>
  <c r="F1217" i="7"/>
  <c r="F1216" i="7"/>
  <c r="F1215" i="7"/>
  <c r="F1214" i="7"/>
  <c r="F1213" i="7"/>
  <c r="F1212" i="7"/>
  <c r="F1211" i="7"/>
  <c r="F1210" i="7"/>
  <c r="F1209" i="7"/>
  <c r="F1208" i="7"/>
  <c r="F1207" i="7"/>
  <c r="F1206" i="7"/>
  <c r="F1205" i="7"/>
  <c r="F1204" i="7"/>
  <c r="F1203" i="7"/>
  <c r="F1202" i="7"/>
  <c r="F1201" i="7"/>
  <c r="F1200" i="7"/>
  <c r="F1199" i="7"/>
  <c r="F1198" i="7"/>
  <c r="F1197" i="7"/>
  <c r="F1196" i="7"/>
  <c r="F1195" i="7"/>
  <c r="F1194" i="7"/>
  <c r="F1193" i="7"/>
  <c r="F1192" i="7"/>
  <c r="F1191" i="7"/>
  <c r="F1190" i="7"/>
  <c r="F1189" i="7"/>
  <c r="F1188" i="7"/>
  <c r="F1187" i="7"/>
  <c r="F1186" i="7"/>
  <c r="F1185" i="7"/>
  <c r="F1184" i="7"/>
  <c r="F1183" i="7"/>
  <c r="F1182" i="7"/>
  <c r="F1181" i="7"/>
  <c r="F1180" i="7"/>
  <c r="F1179" i="7"/>
  <c r="F1178" i="7"/>
  <c r="F1177" i="7"/>
  <c r="F1176" i="7"/>
  <c r="F1175" i="7"/>
  <c r="F1174" i="7"/>
  <c r="F1173" i="7"/>
  <c r="F1172" i="7"/>
  <c r="F1171" i="7"/>
  <c r="F1170" i="7"/>
  <c r="F1169" i="7"/>
  <c r="F1168" i="7"/>
  <c r="F1167" i="7"/>
  <c r="F1166" i="7"/>
  <c r="F1165" i="7"/>
  <c r="F1164" i="7"/>
  <c r="F1163" i="7"/>
  <c r="F1162" i="7"/>
  <c r="F1161" i="7"/>
  <c r="F1160" i="7"/>
  <c r="F1159" i="7"/>
  <c r="F1158" i="7"/>
  <c r="F1157" i="7"/>
  <c r="F1156" i="7"/>
  <c r="F1155" i="7"/>
  <c r="F1154" i="7"/>
  <c r="F1153" i="7"/>
  <c r="F1152" i="7"/>
  <c r="F1151" i="7"/>
  <c r="F1150" i="7"/>
  <c r="F1149" i="7"/>
  <c r="F1148" i="7"/>
  <c r="F1147" i="7"/>
  <c r="F1146" i="7"/>
  <c r="F1145" i="7"/>
  <c r="F1144" i="7"/>
  <c r="F1143" i="7"/>
  <c r="F1142" i="7"/>
  <c r="F1141" i="7"/>
  <c r="F1140" i="7"/>
  <c r="F1139" i="7"/>
  <c r="F1138" i="7"/>
  <c r="F1137" i="7"/>
  <c r="F1136" i="7"/>
  <c r="F1135" i="7"/>
  <c r="F1134" i="7"/>
  <c r="F1133" i="7"/>
  <c r="F1132" i="7"/>
  <c r="F1131" i="7"/>
  <c r="F1130" i="7"/>
  <c r="F1129" i="7"/>
  <c r="F1128" i="7"/>
  <c r="F1127" i="7"/>
  <c r="F1126" i="7"/>
  <c r="F1125" i="7"/>
  <c r="F1124" i="7"/>
  <c r="F1123" i="7"/>
  <c r="F1122" i="7"/>
  <c r="F1121" i="7"/>
  <c r="F1120" i="7"/>
  <c r="F1119" i="7"/>
  <c r="F1118" i="7"/>
  <c r="F1117" i="7"/>
  <c r="F1116" i="7"/>
  <c r="F1115" i="7"/>
  <c r="F1114" i="7"/>
  <c r="F1113" i="7"/>
  <c r="F1112" i="7"/>
  <c r="F1111" i="7"/>
  <c r="F1110" i="7"/>
  <c r="F1109" i="7"/>
  <c r="F1108" i="7"/>
  <c r="F1107" i="7"/>
  <c r="F1106" i="7"/>
  <c r="F1105" i="7"/>
  <c r="F1104" i="7"/>
  <c r="F1103" i="7"/>
  <c r="F1102" i="7"/>
  <c r="F1101" i="7"/>
  <c r="F1100" i="7"/>
  <c r="F1099" i="7"/>
  <c r="F1098" i="7"/>
  <c r="F1097" i="7"/>
  <c r="F1096" i="7"/>
  <c r="F1095" i="7"/>
  <c r="F1094" i="7"/>
  <c r="F1093" i="7"/>
  <c r="F1092" i="7"/>
  <c r="F1091" i="7"/>
  <c r="F1090" i="7"/>
  <c r="F1089" i="7"/>
  <c r="F1088" i="7"/>
  <c r="F1087" i="7"/>
  <c r="F1086" i="7"/>
  <c r="F1085" i="7"/>
  <c r="F1084" i="7"/>
  <c r="F1083" i="7"/>
  <c r="F1082" i="7"/>
  <c r="F1081" i="7"/>
  <c r="F1080" i="7"/>
  <c r="F1079" i="7"/>
  <c r="F1078" i="7"/>
  <c r="F1077" i="7"/>
  <c r="F1076" i="7"/>
  <c r="F1075" i="7"/>
  <c r="F1074" i="7"/>
  <c r="F1073" i="7"/>
  <c r="F1072" i="7"/>
  <c r="F1071" i="7"/>
  <c r="F1070" i="7"/>
  <c r="F1069" i="7"/>
  <c r="F1068" i="7"/>
  <c r="F1067" i="7"/>
  <c r="F1066" i="7"/>
  <c r="F1065" i="7"/>
  <c r="F1064" i="7"/>
  <c r="F1063" i="7"/>
  <c r="F1062" i="7"/>
  <c r="F1061" i="7"/>
  <c r="F1060" i="7"/>
  <c r="F1059" i="7"/>
  <c r="F1058" i="7"/>
  <c r="F1057" i="7"/>
  <c r="F1056" i="7"/>
  <c r="F1055" i="7"/>
  <c r="F1054" i="7"/>
  <c r="F1053" i="7"/>
  <c r="F1052" i="7"/>
  <c r="F1051" i="7"/>
  <c r="F1050" i="7"/>
  <c r="F1049" i="7"/>
  <c r="F1048" i="7"/>
  <c r="F1047" i="7"/>
  <c r="F1046" i="7"/>
  <c r="F1045" i="7"/>
  <c r="F1044" i="7"/>
  <c r="F1043" i="7"/>
  <c r="F1042" i="7"/>
  <c r="F1041" i="7"/>
  <c r="F1040" i="7"/>
  <c r="F1039" i="7"/>
  <c r="F1038" i="7"/>
  <c r="F1037" i="7"/>
  <c r="F1036" i="7"/>
  <c r="F1035" i="7"/>
  <c r="F1034" i="7"/>
  <c r="F1033" i="7"/>
  <c r="F1032" i="7"/>
  <c r="F1031" i="7"/>
  <c r="F1030" i="7"/>
  <c r="F1029" i="7"/>
  <c r="F1028" i="7"/>
  <c r="F1027" i="7"/>
  <c r="F1026" i="7"/>
  <c r="F1025" i="7"/>
  <c r="F1024" i="7"/>
  <c r="F1023" i="7"/>
  <c r="F1022" i="7"/>
  <c r="F1021" i="7"/>
  <c r="F1020" i="7"/>
  <c r="F1019" i="7"/>
  <c r="F1018" i="7"/>
  <c r="F1017" i="7"/>
  <c r="F1016" i="7"/>
  <c r="F1015" i="7"/>
  <c r="F1014" i="7"/>
  <c r="F1013" i="7"/>
  <c r="F1012" i="7"/>
  <c r="F1011" i="7"/>
  <c r="F1010" i="7"/>
  <c r="F1009" i="7"/>
  <c r="F1008" i="7"/>
  <c r="F1007" i="7"/>
  <c r="F1006" i="7"/>
  <c r="F1005" i="7"/>
  <c r="F1004" i="7"/>
  <c r="F1003" i="7"/>
  <c r="F1002" i="7"/>
  <c r="F1001" i="7"/>
  <c r="F1000" i="7"/>
  <c r="F999" i="7"/>
  <c r="F998" i="7"/>
  <c r="F997" i="7"/>
  <c r="F996" i="7"/>
  <c r="F995" i="7"/>
  <c r="F994" i="7"/>
  <c r="F993" i="7"/>
  <c r="F992" i="7"/>
  <c r="F991" i="7"/>
  <c r="F990" i="7"/>
  <c r="F989" i="7"/>
  <c r="F988" i="7"/>
  <c r="F987" i="7"/>
  <c r="F986" i="7"/>
  <c r="F985" i="7"/>
  <c r="F984" i="7"/>
  <c r="F983" i="7"/>
  <c r="F982" i="7"/>
  <c r="F981" i="7"/>
  <c r="F980" i="7"/>
  <c r="F979" i="7"/>
  <c r="F978" i="7"/>
  <c r="F977" i="7"/>
  <c r="F976" i="7"/>
  <c r="F975" i="7"/>
  <c r="F974" i="7"/>
  <c r="F973" i="7"/>
  <c r="F972" i="7"/>
  <c r="F971" i="7"/>
  <c r="F970" i="7"/>
  <c r="F969" i="7"/>
  <c r="F968" i="7"/>
  <c r="F967" i="7"/>
  <c r="F966" i="7"/>
  <c r="F965" i="7"/>
  <c r="F964" i="7"/>
  <c r="F963" i="7"/>
  <c r="F962" i="7"/>
  <c r="F961" i="7"/>
  <c r="F960" i="7"/>
  <c r="F959" i="7"/>
  <c r="F958" i="7"/>
  <c r="F957" i="7"/>
  <c r="F956" i="7"/>
  <c r="F955" i="7"/>
  <c r="F954" i="7"/>
  <c r="F953" i="7"/>
  <c r="F952" i="7"/>
  <c r="F951" i="7"/>
  <c r="F950" i="7"/>
  <c r="F949" i="7"/>
  <c r="F948" i="7"/>
  <c r="F947" i="7"/>
  <c r="F946" i="7"/>
  <c r="F945" i="7"/>
  <c r="F944" i="7"/>
  <c r="F943" i="7"/>
  <c r="F942" i="7"/>
  <c r="F941" i="7"/>
  <c r="F940" i="7"/>
  <c r="F939" i="7"/>
  <c r="F938" i="7"/>
  <c r="F937" i="7"/>
  <c r="F936" i="7"/>
  <c r="F935" i="7"/>
  <c r="F934" i="7"/>
  <c r="F933" i="7"/>
  <c r="F932" i="7"/>
  <c r="F931" i="7"/>
  <c r="F930" i="7"/>
  <c r="F929" i="7"/>
  <c r="F928" i="7"/>
  <c r="F927" i="7"/>
  <c r="F926" i="7"/>
  <c r="F925" i="7"/>
  <c r="F924" i="7"/>
  <c r="F923" i="7"/>
  <c r="F922" i="7"/>
  <c r="F921" i="7"/>
  <c r="F920" i="7"/>
  <c r="F919" i="7"/>
  <c r="F918" i="7"/>
  <c r="F917" i="7"/>
  <c r="F916" i="7"/>
  <c r="F915" i="7"/>
  <c r="F914" i="7"/>
  <c r="F913" i="7"/>
  <c r="F912" i="7"/>
  <c r="F911" i="7"/>
  <c r="F910" i="7"/>
  <c r="F909" i="7"/>
  <c r="F908" i="7"/>
  <c r="F907" i="7"/>
  <c r="F906" i="7"/>
  <c r="F905" i="7"/>
  <c r="F904" i="7"/>
  <c r="F903" i="7"/>
  <c r="F902" i="7"/>
  <c r="F901" i="7"/>
  <c r="F900" i="7"/>
  <c r="F899" i="7"/>
  <c r="F898" i="7"/>
  <c r="F897" i="7"/>
  <c r="F896" i="7"/>
  <c r="F895" i="7"/>
  <c r="F894" i="7"/>
  <c r="F893" i="7"/>
  <c r="F892" i="7"/>
  <c r="F891" i="7"/>
  <c r="F890" i="7"/>
  <c r="F889" i="7"/>
  <c r="F888" i="7"/>
  <c r="F887" i="7"/>
  <c r="F886" i="7"/>
  <c r="F885" i="7"/>
  <c r="F884" i="7"/>
  <c r="F883" i="7"/>
  <c r="F882" i="7"/>
  <c r="F881" i="7"/>
  <c r="F880" i="7"/>
  <c r="F879" i="7"/>
  <c r="F878" i="7"/>
  <c r="F877" i="7"/>
  <c r="F876" i="7"/>
  <c r="F875" i="7"/>
  <c r="F874" i="7"/>
  <c r="F873" i="7"/>
  <c r="F872" i="7"/>
  <c r="F871" i="7"/>
  <c r="F870" i="7"/>
  <c r="F869" i="7"/>
  <c r="F868" i="7"/>
  <c r="F867" i="7"/>
  <c r="F866" i="7"/>
  <c r="F865" i="7"/>
  <c r="F864" i="7"/>
  <c r="F863" i="7"/>
  <c r="F862" i="7"/>
  <c r="F861" i="7"/>
  <c r="F860" i="7"/>
  <c r="F859" i="7"/>
  <c r="F858" i="7"/>
  <c r="F857" i="7"/>
  <c r="F856" i="7"/>
  <c r="F855" i="7"/>
  <c r="F854" i="7"/>
  <c r="F853" i="7"/>
  <c r="F852" i="7"/>
  <c r="F851" i="7"/>
  <c r="F850" i="7"/>
  <c r="F849" i="7"/>
  <c r="F848" i="7"/>
  <c r="F847" i="7"/>
  <c r="F846" i="7"/>
  <c r="F845" i="7"/>
  <c r="F844" i="7"/>
  <c r="F843" i="7"/>
  <c r="F842" i="7"/>
  <c r="F841" i="7"/>
  <c r="F840" i="7"/>
  <c r="F839" i="7"/>
  <c r="F838" i="7"/>
  <c r="F837" i="7"/>
  <c r="F836" i="7"/>
  <c r="F835" i="7"/>
  <c r="F834" i="7"/>
  <c r="F833" i="7"/>
  <c r="F832" i="7"/>
  <c r="F831" i="7"/>
  <c r="F830" i="7"/>
  <c r="F829" i="7"/>
  <c r="F828" i="7"/>
  <c r="F827" i="7"/>
  <c r="F826" i="7"/>
  <c r="F825" i="7"/>
  <c r="F824" i="7"/>
  <c r="F823" i="7"/>
  <c r="F822" i="7"/>
  <c r="F821" i="7"/>
  <c r="F820" i="7"/>
  <c r="F819" i="7"/>
  <c r="F818" i="7"/>
  <c r="F817" i="7"/>
  <c r="F816" i="7"/>
  <c r="F815" i="7"/>
  <c r="F814" i="7"/>
  <c r="F813" i="7"/>
  <c r="F812" i="7"/>
  <c r="F811" i="7"/>
  <c r="F810" i="7"/>
  <c r="F809" i="7"/>
  <c r="F808" i="7"/>
  <c r="F807" i="7"/>
  <c r="F806" i="7"/>
  <c r="F805" i="7"/>
  <c r="F804" i="7"/>
  <c r="F803" i="7"/>
  <c r="F802" i="7"/>
  <c r="F801" i="7"/>
  <c r="F800" i="7"/>
  <c r="F799" i="7"/>
  <c r="F798" i="7"/>
  <c r="F797" i="7"/>
  <c r="F796" i="7"/>
  <c r="F795" i="7"/>
  <c r="F794" i="7"/>
  <c r="F793" i="7"/>
  <c r="F792" i="7"/>
  <c r="F791" i="7"/>
  <c r="F790" i="7"/>
  <c r="F789" i="7"/>
  <c r="F788" i="7"/>
  <c r="F787" i="7"/>
  <c r="F786" i="7"/>
  <c r="F785" i="7"/>
  <c r="F784" i="7"/>
  <c r="F783" i="7"/>
  <c r="F782" i="7"/>
  <c r="F781" i="7"/>
  <c r="F780" i="7"/>
  <c r="F779" i="7"/>
  <c r="F778" i="7"/>
  <c r="F777" i="7"/>
  <c r="F776" i="7"/>
  <c r="F775" i="7"/>
  <c r="F774" i="7"/>
  <c r="F773" i="7"/>
  <c r="F772" i="7"/>
  <c r="F771" i="7"/>
  <c r="F770" i="7"/>
  <c r="F769" i="7"/>
  <c r="F768" i="7"/>
  <c r="F767" i="7"/>
  <c r="F766" i="7"/>
  <c r="F765" i="7"/>
  <c r="F764" i="7"/>
  <c r="F763" i="7"/>
  <c r="F762" i="7"/>
  <c r="F761" i="7"/>
  <c r="F760" i="7"/>
  <c r="F759" i="7"/>
  <c r="F758" i="7"/>
  <c r="F757" i="7"/>
  <c r="F756" i="7"/>
  <c r="F755" i="7"/>
  <c r="F754" i="7"/>
  <c r="F753" i="7"/>
  <c r="F752" i="7"/>
  <c r="F751" i="7"/>
  <c r="F750" i="7"/>
  <c r="F749" i="7"/>
  <c r="F748" i="7"/>
  <c r="F747" i="7"/>
  <c r="F746" i="7"/>
  <c r="F745" i="7"/>
  <c r="F744" i="7"/>
  <c r="F743" i="7"/>
  <c r="F742" i="7"/>
  <c r="F741" i="7"/>
  <c r="F740" i="7"/>
  <c r="F739" i="7"/>
  <c r="F738" i="7"/>
  <c r="F737" i="7"/>
  <c r="F736" i="7"/>
  <c r="F735" i="7"/>
  <c r="F734" i="7"/>
  <c r="F733" i="7"/>
  <c r="F732" i="7"/>
  <c r="F731" i="7"/>
  <c r="F730" i="7"/>
  <c r="F729" i="7"/>
  <c r="F728" i="7"/>
  <c r="F727" i="7"/>
  <c r="F726" i="7"/>
  <c r="F725" i="7"/>
  <c r="F724" i="7"/>
  <c r="F723" i="7"/>
  <c r="F722" i="7"/>
  <c r="F721" i="7"/>
  <c r="F720" i="7"/>
  <c r="F719" i="7"/>
  <c r="F718" i="7"/>
  <c r="F717" i="7"/>
  <c r="F716" i="7"/>
  <c r="F715" i="7"/>
  <c r="F714" i="7"/>
  <c r="F713" i="7"/>
  <c r="F712" i="7"/>
  <c r="F711" i="7"/>
  <c r="F710" i="7"/>
  <c r="F709" i="7"/>
  <c r="F708" i="7"/>
  <c r="F707" i="7"/>
  <c r="F706" i="7"/>
  <c r="F705" i="7"/>
  <c r="F704" i="7"/>
  <c r="F703" i="7"/>
  <c r="F702" i="7"/>
  <c r="F701" i="7"/>
  <c r="F700" i="7"/>
  <c r="F699" i="7"/>
  <c r="F698" i="7"/>
  <c r="F697" i="7"/>
  <c r="F696" i="7"/>
  <c r="F695" i="7"/>
  <c r="F694" i="7"/>
  <c r="F693" i="7"/>
  <c r="F692" i="7"/>
  <c r="F691" i="7"/>
  <c r="F690" i="7"/>
  <c r="F689" i="7"/>
  <c r="F688" i="7"/>
  <c r="F687" i="7"/>
  <c r="F686" i="7"/>
  <c r="F685" i="7"/>
  <c r="F684" i="7"/>
  <c r="F683" i="7"/>
  <c r="F682" i="7"/>
  <c r="F681" i="7"/>
  <c r="F680" i="7"/>
  <c r="F679" i="7"/>
  <c r="F678" i="7"/>
  <c r="F677" i="7"/>
  <c r="F676" i="7"/>
  <c r="F675" i="7"/>
  <c r="F674" i="7"/>
  <c r="F673" i="7"/>
  <c r="F672" i="7"/>
  <c r="F671" i="7"/>
  <c r="F670" i="7"/>
  <c r="F669" i="7"/>
  <c r="F668" i="7"/>
  <c r="F667" i="7"/>
  <c r="F666" i="7"/>
  <c r="F665" i="7"/>
  <c r="F664" i="7"/>
  <c r="F663" i="7"/>
  <c r="F662" i="7"/>
  <c r="F661" i="7"/>
  <c r="F660" i="7"/>
  <c r="F659" i="7"/>
  <c r="F658" i="7"/>
  <c r="F657" i="7"/>
  <c r="F656" i="7"/>
  <c r="F655" i="7"/>
  <c r="F654" i="7"/>
  <c r="F653" i="7"/>
  <c r="F652" i="7"/>
  <c r="F651" i="7"/>
  <c r="F650" i="7"/>
  <c r="F649" i="7"/>
  <c r="F648" i="7"/>
  <c r="F647" i="7"/>
  <c r="F646" i="7"/>
  <c r="F645" i="7"/>
  <c r="F644" i="7"/>
  <c r="F643" i="7"/>
  <c r="F642" i="7"/>
  <c r="F641" i="7"/>
  <c r="F640" i="7"/>
  <c r="F639" i="7"/>
  <c r="F638" i="7"/>
  <c r="F637" i="7"/>
  <c r="F636" i="7"/>
  <c r="F635" i="7"/>
  <c r="F634" i="7"/>
  <c r="F633" i="7"/>
  <c r="F632" i="7"/>
  <c r="F631" i="7"/>
  <c r="F630" i="7"/>
  <c r="F629" i="7"/>
  <c r="F628" i="7"/>
  <c r="F627" i="7"/>
  <c r="F626" i="7"/>
  <c r="F625" i="7"/>
  <c r="F624" i="7"/>
  <c r="F623" i="7"/>
  <c r="F622" i="7"/>
  <c r="F621" i="7"/>
  <c r="F620" i="7"/>
  <c r="F619" i="7"/>
  <c r="F618" i="7"/>
  <c r="F617" i="7"/>
  <c r="F616" i="7"/>
  <c r="F615" i="7"/>
  <c r="F614" i="7"/>
  <c r="F613" i="7"/>
  <c r="F612" i="7"/>
  <c r="F611" i="7"/>
  <c r="F610" i="7"/>
  <c r="F609" i="7"/>
  <c r="F608" i="7"/>
  <c r="F607" i="7"/>
  <c r="F606" i="7"/>
  <c r="F605" i="7"/>
  <c r="F604" i="7"/>
  <c r="F603" i="7"/>
  <c r="F602" i="7"/>
  <c r="F601" i="7"/>
  <c r="F600" i="7"/>
  <c r="F599" i="7"/>
  <c r="F598" i="7"/>
  <c r="F597" i="7"/>
  <c r="F596" i="7"/>
  <c r="F595" i="7"/>
  <c r="F594" i="7"/>
  <c r="F593" i="7"/>
  <c r="F592" i="7"/>
  <c r="F591" i="7"/>
  <c r="F590" i="7"/>
  <c r="F589" i="7"/>
  <c r="F588" i="7"/>
  <c r="F587" i="7"/>
  <c r="F586" i="7"/>
  <c r="F585" i="7"/>
  <c r="F584" i="7"/>
  <c r="F583" i="7"/>
  <c r="F582" i="7"/>
  <c r="F581" i="7"/>
  <c r="F580" i="7"/>
  <c r="F579" i="7"/>
  <c r="F578" i="7"/>
  <c r="F577" i="7"/>
  <c r="F576" i="7"/>
  <c r="F575" i="7"/>
  <c r="F574" i="7"/>
  <c r="F573" i="7"/>
  <c r="F572" i="7"/>
  <c r="F571" i="7"/>
  <c r="F570" i="7"/>
  <c r="F569" i="7"/>
  <c r="F568" i="7"/>
  <c r="F567" i="7"/>
  <c r="F566" i="7"/>
  <c r="F565" i="7"/>
  <c r="F564" i="7"/>
  <c r="F563" i="7"/>
  <c r="F562" i="7"/>
  <c r="F561" i="7"/>
  <c r="F560" i="7"/>
  <c r="F559" i="7"/>
  <c r="F558" i="7"/>
  <c r="F557" i="7"/>
  <c r="F556" i="7"/>
  <c r="F555" i="7"/>
  <c r="F554" i="7"/>
  <c r="F553" i="7"/>
  <c r="F552" i="7"/>
  <c r="F551" i="7"/>
  <c r="F550" i="7"/>
  <c r="F549" i="7"/>
  <c r="F548" i="7"/>
  <c r="F547" i="7"/>
  <c r="F546" i="7"/>
  <c r="F545" i="7"/>
  <c r="F544" i="7"/>
  <c r="F543" i="7"/>
  <c r="F542" i="7"/>
  <c r="F541" i="7"/>
  <c r="F540" i="7"/>
  <c r="F539" i="7"/>
  <c r="F538" i="7"/>
  <c r="F537" i="7"/>
  <c r="F536" i="7"/>
  <c r="F535" i="7"/>
  <c r="F534" i="7"/>
  <c r="F533" i="7"/>
  <c r="F532" i="7"/>
  <c r="F531" i="7"/>
  <c r="F530" i="7"/>
  <c r="F529" i="7"/>
  <c r="F528" i="7"/>
  <c r="F527" i="7"/>
  <c r="F526" i="7"/>
  <c r="F525" i="7"/>
  <c r="F524" i="7"/>
  <c r="F523" i="7"/>
  <c r="F522" i="7"/>
  <c r="F521" i="7"/>
  <c r="F520" i="7"/>
  <c r="F519" i="7"/>
  <c r="F518" i="7"/>
  <c r="F517" i="7"/>
  <c r="F516" i="7"/>
  <c r="F515" i="7"/>
  <c r="F514" i="7"/>
  <c r="F513" i="7"/>
  <c r="F512" i="7"/>
  <c r="F511" i="7"/>
  <c r="F510" i="7"/>
  <c r="F509" i="7"/>
  <c r="F508" i="7"/>
  <c r="F507" i="7"/>
  <c r="F506" i="7"/>
  <c r="F505" i="7"/>
  <c r="F504" i="7"/>
  <c r="F503" i="7"/>
  <c r="F502" i="7"/>
  <c r="F501" i="7"/>
  <c r="F500" i="7"/>
  <c r="F499" i="7"/>
  <c r="F498" i="7"/>
  <c r="F497" i="7"/>
  <c r="F496" i="7"/>
  <c r="F495" i="7"/>
  <c r="F494" i="7"/>
  <c r="F493" i="7"/>
  <c r="F492" i="7"/>
  <c r="F491" i="7"/>
  <c r="F490" i="7"/>
  <c r="F489" i="7"/>
  <c r="F488" i="7"/>
  <c r="F487" i="7"/>
  <c r="F486" i="7"/>
  <c r="F485" i="7"/>
  <c r="F484" i="7"/>
  <c r="F483" i="7"/>
  <c r="F482" i="7"/>
  <c r="F481" i="7"/>
  <c r="F480" i="7"/>
  <c r="F479" i="7"/>
  <c r="F478" i="7"/>
  <c r="F477" i="7"/>
  <c r="F476" i="7"/>
  <c r="F475" i="7"/>
  <c r="F474" i="7"/>
  <c r="F473" i="7"/>
  <c r="F472" i="7"/>
  <c r="F471" i="7"/>
  <c r="F470" i="7"/>
  <c r="F469" i="7"/>
  <c r="F468" i="7"/>
  <c r="F467" i="7"/>
  <c r="F466" i="7"/>
  <c r="F465" i="7"/>
  <c r="F464" i="7"/>
  <c r="F463" i="7"/>
  <c r="F462" i="7"/>
  <c r="F461" i="7"/>
  <c r="F460" i="7"/>
  <c r="F459" i="7"/>
  <c r="F458" i="7"/>
  <c r="F457" i="7"/>
  <c r="F456" i="7"/>
  <c r="F455" i="7"/>
  <c r="F454" i="7"/>
  <c r="F453" i="7"/>
  <c r="F452" i="7"/>
  <c r="F451" i="7"/>
  <c r="F450" i="7"/>
  <c r="F449" i="7"/>
  <c r="F448" i="7"/>
  <c r="F447" i="7"/>
  <c r="F446" i="7"/>
  <c r="F445" i="7"/>
  <c r="F444" i="7"/>
  <c r="F443" i="7"/>
  <c r="F442" i="7"/>
  <c r="F441" i="7"/>
  <c r="F440" i="7"/>
  <c r="F439" i="7"/>
  <c r="F438" i="7"/>
  <c r="F437" i="7"/>
  <c r="F436" i="7"/>
  <c r="F435" i="7"/>
  <c r="F434" i="7"/>
  <c r="F433" i="7"/>
  <c r="F432" i="7"/>
  <c r="F431" i="7"/>
  <c r="F430" i="7"/>
  <c r="F429" i="7"/>
  <c r="F428" i="7"/>
  <c r="F427" i="7"/>
  <c r="F426" i="7"/>
  <c r="F425" i="7"/>
  <c r="F424" i="7"/>
  <c r="F423" i="7"/>
  <c r="F422" i="7"/>
  <c r="F421" i="7"/>
  <c r="F420" i="7"/>
  <c r="F419" i="7"/>
  <c r="F418" i="7"/>
  <c r="F417" i="7"/>
  <c r="F416" i="7"/>
  <c r="F415" i="7"/>
  <c r="F414" i="7"/>
  <c r="F413" i="7"/>
  <c r="F412" i="7"/>
  <c r="F411" i="7"/>
  <c r="F410" i="7"/>
  <c r="F409" i="7"/>
  <c r="F408" i="7"/>
  <c r="F407" i="7"/>
  <c r="F406" i="7"/>
  <c r="F405" i="7"/>
  <c r="F404" i="7"/>
  <c r="F403" i="7"/>
  <c r="F402" i="7"/>
  <c r="F401" i="7"/>
  <c r="F400" i="7"/>
  <c r="F399" i="7"/>
  <c r="F398" i="7"/>
  <c r="F397" i="7"/>
  <c r="F396" i="7"/>
  <c r="F395" i="7"/>
  <c r="F394" i="7"/>
  <c r="F393" i="7"/>
  <c r="F392" i="7"/>
  <c r="F391" i="7"/>
  <c r="F390" i="7"/>
  <c r="F389" i="7"/>
  <c r="F388" i="7"/>
  <c r="F387" i="7"/>
  <c r="F386" i="7"/>
  <c r="F385" i="7"/>
  <c r="F384" i="7"/>
  <c r="F383" i="7"/>
  <c r="F382" i="7"/>
  <c r="F381" i="7"/>
  <c r="F380" i="7"/>
  <c r="F379" i="7"/>
  <c r="F378" i="7"/>
  <c r="F377" i="7"/>
  <c r="F376" i="7"/>
  <c r="F375" i="7"/>
  <c r="F374" i="7"/>
  <c r="F373" i="7"/>
  <c r="F372" i="7"/>
  <c r="F371" i="7"/>
  <c r="F370" i="7"/>
  <c r="F369" i="7"/>
  <c r="F368" i="7"/>
  <c r="F367" i="7"/>
  <c r="F366" i="7"/>
  <c r="F365" i="7"/>
  <c r="F364" i="7"/>
  <c r="F363" i="7"/>
  <c r="F362" i="7"/>
  <c r="F361" i="7"/>
  <c r="F360" i="7"/>
  <c r="F359" i="7"/>
  <c r="F358" i="7"/>
  <c r="F357" i="7"/>
  <c r="F356" i="7"/>
  <c r="F355" i="7"/>
  <c r="F354" i="7"/>
  <c r="F353" i="7"/>
  <c r="F352" i="7"/>
  <c r="F351" i="7"/>
  <c r="F350" i="7"/>
  <c r="F349" i="7"/>
  <c r="F348" i="7"/>
  <c r="F347" i="7"/>
  <c r="F346" i="7"/>
  <c r="F345" i="7"/>
  <c r="F344" i="7"/>
  <c r="F343" i="7"/>
  <c r="F342" i="7"/>
  <c r="F341" i="7"/>
  <c r="F340" i="7"/>
  <c r="F339" i="7"/>
  <c r="F338" i="7"/>
  <c r="F337" i="7"/>
  <c r="F336" i="7"/>
  <c r="F335" i="7"/>
  <c r="F334" i="7"/>
  <c r="F333" i="7"/>
  <c r="F332" i="7"/>
  <c r="F331" i="7"/>
  <c r="F330" i="7"/>
  <c r="F329" i="7"/>
  <c r="F328" i="7"/>
  <c r="F327" i="7"/>
  <c r="F326" i="7"/>
  <c r="F325" i="7"/>
  <c r="F324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F306" i="7"/>
  <c r="F305" i="7"/>
  <c r="F304" i="7"/>
  <c r="F303" i="7"/>
  <c r="F302" i="7"/>
  <c r="F301" i="7"/>
  <c r="F300" i="7"/>
  <c r="F299" i="7"/>
  <c r="F298" i="7"/>
  <c r="F297" i="7"/>
  <c r="F296" i="7"/>
  <c r="F295" i="7"/>
  <c r="F294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3" i="7"/>
  <c r="F252" i="7"/>
  <c r="F251" i="7"/>
  <c r="F250" i="7"/>
  <c r="F249" i="7"/>
  <c r="F248" i="7"/>
  <c r="F247" i="7"/>
  <c r="F246" i="7"/>
  <c r="F245" i="7"/>
  <c r="F244" i="7"/>
  <c r="F243" i="7"/>
  <c r="F242" i="7"/>
  <c r="F241" i="7"/>
  <c r="F240" i="7"/>
  <c r="F239" i="7"/>
  <c r="F238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3" i="7"/>
  <c r="F2" i="7"/>
  <c r="F7058" i="6"/>
  <c r="E7058" i="6"/>
  <c r="F7057" i="6"/>
  <c r="E7057" i="6"/>
  <c r="F7056" i="6"/>
  <c r="E7056" i="6"/>
  <c r="F7055" i="6"/>
  <c r="E7055" i="6"/>
  <c r="F7054" i="6"/>
  <c r="E7054" i="6"/>
  <c r="F7053" i="6"/>
  <c r="E7053" i="6"/>
  <c r="F7052" i="6"/>
  <c r="E7052" i="6"/>
  <c r="F7051" i="6"/>
  <c r="E7051" i="6"/>
  <c r="F7050" i="6"/>
  <c r="E7050" i="6"/>
  <c r="F7049" i="6"/>
  <c r="E7049" i="6"/>
  <c r="F7048" i="6"/>
  <c r="E7048" i="6"/>
  <c r="F7047" i="6"/>
  <c r="E7047" i="6"/>
  <c r="F7046" i="6"/>
  <c r="E7046" i="6"/>
  <c r="F7045" i="6"/>
  <c r="E7045" i="6"/>
  <c r="F7044" i="6"/>
  <c r="E7044" i="6"/>
  <c r="F7043" i="6"/>
  <c r="E7043" i="6"/>
  <c r="F7042" i="6"/>
  <c r="E7042" i="6"/>
  <c r="F7041" i="6"/>
  <c r="E7041" i="6"/>
  <c r="F7040" i="6"/>
  <c r="E7040" i="6"/>
  <c r="F7039" i="6"/>
  <c r="E7039" i="6"/>
  <c r="F7038" i="6"/>
  <c r="E7038" i="6"/>
  <c r="F7037" i="6"/>
  <c r="E7037" i="6"/>
  <c r="F7036" i="6"/>
  <c r="E7036" i="6"/>
  <c r="F7035" i="6"/>
  <c r="E7035" i="6"/>
  <c r="F7034" i="6"/>
  <c r="E7034" i="6"/>
  <c r="F7033" i="6"/>
  <c r="E7033" i="6"/>
  <c r="F7032" i="6"/>
  <c r="E7032" i="6"/>
  <c r="F7031" i="6"/>
  <c r="E7031" i="6"/>
  <c r="F7030" i="6"/>
  <c r="E7030" i="6"/>
  <c r="F7029" i="6"/>
  <c r="E7029" i="6"/>
  <c r="F7028" i="6"/>
  <c r="E7028" i="6"/>
  <c r="F7027" i="6"/>
  <c r="E7027" i="6"/>
  <c r="F7026" i="6"/>
  <c r="E7026" i="6"/>
  <c r="F7025" i="6"/>
  <c r="E7025" i="6"/>
  <c r="F7024" i="6"/>
  <c r="E7024" i="6"/>
  <c r="F7023" i="6"/>
  <c r="E7023" i="6"/>
  <c r="F7022" i="6"/>
  <c r="E7022" i="6"/>
  <c r="F7021" i="6"/>
  <c r="E7021" i="6"/>
  <c r="F7020" i="6"/>
  <c r="E7020" i="6"/>
  <c r="F7019" i="6"/>
  <c r="E7019" i="6"/>
  <c r="F7018" i="6"/>
  <c r="E7018" i="6"/>
  <c r="F7017" i="6"/>
  <c r="E7017" i="6"/>
  <c r="F7016" i="6"/>
  <c r="E7016" i="6"/>
  <c r="F7015" i="6"/>
  <c r="E7015" i="6"/>
  <c r="F7014" i="6"/>
  <c r="E7014" i="6"/>
  <c r="F7013" i="6"/>
  <c r="E7013" i="6"/>
  <c r="F7012" i="6"/>
  <c r="E7012" i="6"/>
  <c r="F7011" i="6"/>
  <c r="E7011" i="6"/>
  <c r="F7010" i="6"/>
  <c r="E7010" i="6"/>
  <c r="F7009" i="6"/>
  <c r="E7009" i="6"/>
  <c r="F7008" i="6"/>
  <c r="E7008" i="6"/>
  <c r="F7007" i="6"/>
  <c r="E7007" i="6"/>
  <c r="F7006" i="6"/>
  <c r="E7006" i="6"/>
  <c r="F7005" i="6"/>
  <c r="E7005" i="6"/>
  <c r="F7004" i="6"/>
  <c r="E7004" i="6"/>
  <c r="F7003" i="6"/>
  <c r="E7003" i="6"/>
  <c r="F7002" i="6"/>
  <c r="E7002" i="6"/>
  <c r="F7001" i="6"/>
  <c r="E7001" i="6"/>
  <c r="F7000" i="6"/>
  <c r="E7000" i="6"/>
  <c r="F6999" i="6"/>
  <c r="E6999" i="6"/>
  <c r="F6998" i="6"/>
  <c r="E6998" i="6"/>
  <c r="F6997" i="6"/>
  <c r="E6997" i="6"/>
  <c r="F6996" i="6"/>
  <c r="E6996" i="6"/>
  <c r="F6995" i="6"/>
  <c r="E6995" i="6"/>
  <c r="F6994" i="6"/>
  <c r="E6994" i="6"/>
  <c r="F6993" i="6"/>
  <c r="E6993" i="6"/>
  <c r="F6992" i="6"/>
  <c r="E6992" i="6"/>
  <c r="F6991" i="6"/>
  <c r="E6991" i="6"/>
  <c r="F6990" i="6"/>
  <c r="E6990" i="6"/>
  <c r="F6989" i="6"/>
  <c r="E6989" i="6"/>
  <c r="F6988" i="6"/>
  <c r="E6988" i="6"/>
  <c r="F6987" i="6"/>
  <c r="E6987" i="6"/>
  <c r="F6986" i="6"/>
  <c r="E6986" i="6"/>
  <c r="F6985" i="6"/>
  <c r="E6985" i="6"/>
  <c r="F6984" i="6"/>
  <c r="E6984" i="6"/>
  <c r="F6983" i="6"/>
  <c r="E6983" i="6"/>
  <c r="F6982" i="6"/>
  <c r="E6982" i="6"/>
  <c r="F6981" i="6"/>
  <c r="E6981" i="6"/>
  <c r="F6980" i="6"/>
  <c r="E6980" i="6"/>
  <c r="F6979" i="6"/>
  <c r="E6979" i="6"/>
  <c r="F6978" i="6"/>
  <c r="E6978" i="6"/>
  <c r="F6977" i="6"/>
  <c r="E6977" i="6"/>
  <c r="F6976" i="6"/>
  <c r="E6976" i="6"/>
  <c r="F6975" i="6"/>
  <c r="E6975" i="6"/>
  <c r="F6974" i="6"/>
  <c r="E6974" i="6"/>
  <c r="F6973" i="6"/>
  <c r="E6973" i="6"/>
  <c r="F6972" i="6"/>
  <c r="E6972" i="6"/>
  <c r="F6971" i="6"/>
  <c r="E6971" i="6"/>
  <c r="F6970" i="6"/>
  <c r="E6970" i="6"/>
  <c r="F6969" i="6"/>
  <c r="E6969" i="6"/>
  <c r="F6968" i="6"/>
  <c r="E6968" i="6"/>
  <c r="F6967" i="6"/>
  <c r="E6967" i="6"/>
  <c r="F6966" i="6"/>
  <c r="E6966" i="6"/>
  <c r="F6965" i="6"/>
  <c r="E6965" i="6"/>
  <c r="F6964" i="6"/>
  <c r="E6964" i="6"/>
  <c r="F6963" i="6"/>
  <c r="E6963" i="6"/>
  <c r="F6962" i="6"/>
  <c r="E6962" i="6"/>
  <c r="F6961" i="6"/>
  <c r="E6961" i="6"/>
  <c r="F6960" i="6"/>
  <c r="E6960" i="6"/>
  <c r="F6959" i="6"/>
  <c r="E6959" i="6"/>
  <c r="F6958" i="6"/>
  <c r="E6958" i="6"/>
  <c r="F6957" i="6"/>
  <c r="E6957" i="6"/>
  <c r="F6956" i="6"/>
  <c r="E6956" i="6"/>
  <c r="F6955" i="6"/>
  <c r="E6955" i="6"/>
  <c r="F6954" i="6"/>
  <c r="E6954" i="6"/>
  <c r="F6953" i="6"/>
  <c r="E6953" i="6"/>
  <c r="F6952" i="6"/>
  <c r="E6952" i="6"/>
  <c r="F6951" i="6"/>
  <c r="E6951" i="6"/>
  <c r="F6950" i="6"/>
  <c r="E6950" i="6"/>
  <c r="F6949" i="6"/>
  <c r="E6949" i="6"/>
  <c r="F6948" i="6"/>
  <c r="E6948" i="6"/>
  <c r="F6947" i="6"/>
  <c r="E6947" i="6"/>
  <c r="F6946" i="6"/>
  <c r="E6946" i="6"/>
  <c r="F6945" i="6"/>
  <c r="E6945" i="6"/>
  <c r="F6944" i="6"/>
  <c r="E6944" i="6"/>
  <c r="F6943" i="6"/>
  <c r="E6943" i="6"/>
  <c r="F6942" i="6"/>
  <c r="E6942" i="6"/>
  <c r="F6941" i="6"/>
  <c r="E6941" i="6"/>
  <c r="F6940" i="6"/>
  <c r="E6940" i="6"/>
  <c r="F6939" i="6"/>
  <c r="E6939" i="6"/>
  <c r="F6938" i="6"/>
  <c r="E6938" i="6"/>
  <c r="F6937" i="6"/>
  <c r="E6937" i="6"/>
  <c r="F6936" i="6"/>
  <c r="E6936" i="6"/>
  <c r="F6935" i="6"/>
  <c r="E6935" i="6"/>
  <c r="F6934" i="6"/>
  <c r="E6934" i="6"/>
  <c r="F6933" i="6"/>
  <c r="E6933" i="6"/>
  <c r="F6932" i="6"/>
  <c r="E6932" i="6"/>
  <c r="F6931" i="6"/>
  <c r="E6931" i="6"/>
  <c r="F6930" i="6"/>
  <c r="E6930" i="6"/>
  <c r="F6929" i="6"/>
  <c r="E6929" i="6"/>
  <c r="F6928" i="6"/>
  <c r="E6928" i="6"/>
  <c r="F6927" i="6"/>
  <c r="E6927" i="6"/>
  <c r="F6926" i="6"/>
  <c r="E6926" i="6"/>
  <c r="F6925" i="6"/>
  <c r="E6925" i="6"/>
  <c r="F6924" i="6"/>
  <c r="E6924" i="6"/>
  <c r="F6923" i="6"/>
  <c r="E6923" i="6"/>
  <c r="F6922" i="6"/>
  <c r="E6922" i="6"/>
  <c r="F6921" i="6"/>
  <c r="E6921" i="6"/>
  <c r="F6920" i="6"/>
  <c r="E6920" i="6"/>
  <c r="F6919" i="6"/>
  <c r="E6919" i="6"/>
  <c r="F6918" i="6"/>
  <c r="E6918" i="6"/>
  <c r="F6917" i="6"/>
  <c r="E6917" i="6"/>
  <c r="F6916" i="6"/>
  <c r="E6916" i="6"/>
  <c r="F6915" i="6"/>
  <c r="E6915" i="6"/>
  <c r="F6914" i="6"/>
  <c r="E6914" i="6"/>
  <c r="F6913" i="6"/>
  <c r="E6913" i="6"/>
  <c r="F6912" i="6"/>
  <c r="E6912" i="6"/>
  <c r="F6911" i="6"/>
  <c r="E6911" i="6"/>
  <c r="F6910" i="6"/>
  <c r="E6910" i="6"/>
  <c r="F6909" i="6"/>
  <c r="E6909" i="6"/>
  <c r="F6908" i="6"/>
  <c r="E6908" i="6"/>
  <c r="F6907" i="6"/>
  <c r="E6907" i="6"/>
  <c r="F6906" i="6"/>
  <c r="E6906" i="6"/>
  <c r="F6905" i="6"/>
  <c r="E6905" i="6"/>
  <c r="F6904" i="6"/>
  <c r="E6904" i="6"/>
  <c r="F6903" i="6"/>
  <c r="E6903" i="6"/>
  <c r="F6902" i="6"/>
  <c r="E6902" i="6"/>
  <c r="F6901" i="6"/>
  <c r="E6901" i="6"/>
  <c r="F6900" i="6"/>
  <c r="E6900" i="6"/>
  <c r="F6899" i="6"/>
  <c r="E6899" i="6"/>
  <c r="F6898" i="6"/>
  <c r="E6898" i="6"/>
  <c r="F6897" i="6"/>
  <c r="E6897" i="6"/>
  <c r="F6896" i="6"/>
  <c r="E6896" i="6"/>
  <c r="F6895" i="6"/>
  <c r="E6895" i="6"/>
  <c r="F6894" i="6"/>
  <c r="E6894" i="6"/>
  <c r="F6893" i="6"/>
  <c r="E6893" i="6"/>
  <c r="F6892" i="6"/>
  <c r="E6892" i="6"/>
  <c r="F6891" i="6"/>
  <c r="E6891" i="6"/>
  <c r="F6890" i="6"/>
  <c r="E6890" i="6"/>
  <c r="F6889" i="6"/>
  <c r="E6889" i="6"/>
  <c r="F6888" i="6"/>
  <c r="E6888" i="6"/>
  <c r="F6887" i="6"/>
  <c r="E6887" i="6"/>
  <c r="F6886" i="6"/>
  <c r="E6886" i="6"/>
  <c r="F6885" i="6"/>
  <c r="E6885" i="6"/>
  <c r="F6884" i="6"/>
  <c r="E6884" i="6"/>
  <c r="F6883" i="6"/>
  <c r="E6883" i="6"/>
  <c r="F6882" i="6"/>
  <c r="E6882" i="6"/>
  <c r="F6881" i="6"/>
  <c r="E6881" i="6"/>
  <c r="F6880" i="6"/>
  <c r="E6880" i="6"/>
  <c r="F6879" i="6"/>
  <c r="E6879" i="6"/>
  <c r="F6878" i="6"/>
  <c r="E6878" i="6"/>
  <c r="F6877" i="6"/>
  <c r="E6877" i="6"/>
  <c r="F6876" i="6"/>
  <c r="E6876" i="6"/>
  <c r="F6875" i="6"/>
  <c r="E6875" i="6"/>
  <c r="F6874" i="6"/>
  <c r="E6874" i="6"/>
  <c r="F6873" i="6"/>
  <c r="E6873" i="6"/>
  <c r="F6872" i="6"/>
  <c r="E6872" i="6"/>
  <c r="F6871" i="6"/>
  <c r="E6871" i="6"/>
  <c r="F6870" i="6"/>
  <c r="E6870" i="6"/>
  <c r="F6869" i="6"/>
  <c r="E6869" i="6"/>
  <c r="F6868" i="6"/>
  <c r="E6868" i="6"/>
  <c r="F6867" i="6"/>
  <c r="E6867" i="6"/>
  <c r="F6866" i="6"/>
  <c r="E6866" i="6"/>
  <c r="F6865" i="6"/>
  <c r="E6865" i="6"/>
  <c r="F6864" i="6"/>
  <c r="E6864" i="6"/>
  <c r="F6863" i="6"/>
  <c r="E6863" i="6"/>
  <c r="F6862" i="6"/>
  <c r="E6862" i="6"/>
  <c r="F6861" i="6"/>
  <c r="E6861" i="6"/>
  <c r="F6860" i="6"/>
  <c r="E6860" i="6"/>
  <c r="F6859" i="6"/>
  <c r="E6859" i="6"/>
  <c r="F6858" i="6"/>
  <c r="E6858" i="6"/>
  <c r="F6857" i="6"/>
  <c r="E6857" i="6"/>
  <c r="F6856" i="6"/>
  <c r="E6856" i="6"/>
  <c r="F6855" i="6"/>
  <c r="E6855" i="6"/>
  <c r="F6854" i="6"/>
  <c r="E6854" i="6"/>
  <c r="F6853" i="6"/>
  <c r="E6853" i="6"/>
  <c r="F6852" i="6"/>
  <c r="E6852" i="6"/>
  <c r="F6851" i="6"/>
  <c r="E6851" i="6"/>
  <c r="F6850" i="6"/>
  <c r="E6850" i="6"/>
  <c r="F6849" i="6"/>
  <c r="E6849" i="6"/>
  <c r="F6848" i="6"/>
  <c r="E6848" i="6"/>
  <c r="F6847" i="6"/>
  <c r="E6847" i="6"/>
  <c r="F6846" i="6"/>
  <c r="E6846" i="6"/>
  <c r="F6845" i="6"/>
  <c r="E6845" i="6"/>
  <c r="F6844" i="6"/>
  <c r="E6844" i="6"/>
  <c r="F6843" i="6"/>
  <c r="E6843" i="6"/>
  <c r="F6842" i="6"/>
  <c r="E6842" i="6"/>
  <c r="F6841" i="6"/>
  <c r="E6841" i="6"/>
  <c r="F6840" i="6"/>
  <c r="E6840" i="6"/>
  <c r="F6839" i="6"/>
  <c r="E6839" i="6"/>
  <c r="F6838" i="6"/>
  <c r="E6838" i="6"/>
  <c r="F6837" i="6"/>
  <c r="E6837" i="6"/>
  <c r="F6836" i="6"/>
  <c r="E6836" i="6"/>
  <c r="F6835" i="6"/>
  <c r="E6835" i="6"/>
  <c r="F6834" i="6"/>
  <c r="E6834" i="6"/>
  <c r="F6833" i="6"/>
  <c r="E6833" i="6"/>
  <c r="F6832" i="6"/>
  <c r="E6832" i="6"/>
  <c r="F6831" i="6"/>
  <c r="E6831" i="6"/>
  <c r="F6830" i="6"/>
  <c r="E6830" i="6"/>
  <c r="F6829" i="6"/>
  <c r="E6829" i="6"/>
  <c r="F6828" i="6"/>
  <c r="E6828" i="6"/>
  <c r="F6827" i="6"/>
  <c r="E6827" i="6"/>
  <c r="F6826" i="6"/>
  <c r="E6826" i="6"/>
  <c r="F6825" i="6"/>
  <c r="E6825" i="6"/>
  <c r="F6824" i="6"/>
  <c r="E6824" i="6"/>
  <c r="F6823" i="6"/>
  <c r="E6823" i="6"/>
  <c r="F6822" i="6"/>
  <c r="E6822" i="6"/>
  <c r="F6821" i="6"/>
  <c r="E6821" i="6"/>
  <c r="F6820" i="6"/>
  <c r="E6820" i="6"/>
  <c r="F6819" i="6"/>
  <c r="E6819" i="6"/>
  <c r="F6818" i="6"/>
  <c r="E6818" i="6"/>
  <c r="F6817" i="6"/>
  <c r="E6817" i="6"/>
  <c r="F6816" i="6"/>
  <c r="E6816" i="6"/>
  <c r="F6815" i="6"/>
  <c r="E6815" i="6"/>
  <c r="F6814" i="6"/>
  <c r="E6814" i="6"/>
  <c r="F6813" i="6"/>
  <c r="E6813" i="6"/>
  <c r="F6812" i="6"/>
  <c r="E6812" i="6"/>
  <c r="F6811" i="6"/>
  <c r="E6811" i="6"/>
  <c r="F6810" i="6"/>
  <c r="E6810" i="6"/>
  <c r="F6809" i="6"/>
  <c r="E6809" i="6"/>
  <c r="F6808" i="6"/>
  <c r="E6808" i="6"/>
  <c r="F6807" i="6"/>
  <c r="E6807" i="6"/>
  <c r="F6806" i="6"/>
  <c r="E6806" i="6"/>
  <c r="F6805" i="6"/>
  <c r="E6805" i="6"/>
  <c r="F6804" i="6"/>
  <c r="E6804" i="6"/>
  <c r="F6803" i="6"/>
  <c r="E6803" i="6"/>
  <c r="F6802" i="6"/>
  <c r="E6802" i="6"/>
  <c r="F6801" i="6"/>
  <c r="E6801" i="6"/>
  <c r="F6800" i="6"/>
  <c r="E6800" i="6"/>
  <c r="F6799" i="6"/>
  <c r="E6799" i="6"/>
  <c r="F6798" i="6"/>
  <c r="E6798" i="6"/>
  <c r="F6797" i="6"/>
  <c r="E6797" i="6"/>
  <c r="F6796" i="6"/>
  <c r="E6796" i="6"/>
  <c r="F6795" i="6"/>
  <c r="E6795" i="6"/>
  <c r="F6794" i="6"/>
  <c r="E6794" i="6"/>
  <c r="F6793" i="6"/>
  <c r="E6793" i="6"/>
  <c r="F6792" i="6"/>
  <c r="E6792" i="6"/>
  <c r="F6791" i="6"/>
  <c r="E6791" i="6"/>
  <c r="F6790" i="6"/>
  <c r="E6790" i="6"/>
  <c r="F6789" i="6"/>
  <c r="E6789" i="6"/>
  <c r="F6788" i="6"/>
  <c r="E6788" i="6"/>
  <c r="F6787" i="6"/>
  <c r="E6787" i="6"/>
  <c r="F6786" i="6"/>
  <c r="E6786" i="6"/>
  <c r="F6785" i="6"/>
  <c r="E6785" i="6"/>
  <c r="F6784" i="6"/>
  <c r="E6784" i="6"/>
  <c r="F6783" i="6"/>
  <c r="E6783" i="6"/>
  <c r="F6782" i="6"/>
  <c r="E6782" i="6"/>
  <c r="F6781" i="6"/>
  <c r="E6781" i="6"/>
  <c r="F6780" i="6"/>
  <c r="E6780" i="6"/>
  <c r="F6779" i="6"/>
  <c r="E6779" i="6"/>
  <c r="F6778" i="6"/>
  <c r="E6778" i="6"/>
  <c r="F6777" i="6"/>
  <c r="E6777" i="6"/>
  <c r="F6776" i="6"/>
  <c r="E6776" i="6"/>
  <c r="F6775" i="6"/>
  <c r="E6775" i="6"/>
  <c r="F6774" i="6"/>
  <c r="E6774" i="6"/>
  <c r="F6773" i="6"/>
  <c r="E6773" i="6"/>
  <c r="F6772" i="6"/>
  <c r="E6772" i="6"/>
  <c r="F6771" i="6"/>
  <c r="E6771" i="6"/>
  <c r="F6770" i="6"/>
  <c r="E6770" i="6"/>
  <c r="F6769" i="6"/>
  <c r="E6769" i="6"/>
  <c r="F6768" i="6"/>
  <c r="E6768" i="6"/>
  <c r="F6767" i="6"/>
  <c r="E6767" i="6"/>
  <c r="F6766" i="6"/>
  <c r="E6766" i="6"/>
  <c r="F6765" i="6"/>
  <c r="E6765" i="6"/>
  <c r="F6764" i="6"/>
  <c r="E6764" i="6"/>
  <c r="F6763" i="6"/>
  <c r="E6763" i="6"/>
  <c r="F6762" i="6"/>
  <c r="E6762" i="6"/>
  <c r="F6761" i="6"/>
  <c r="E6761" i="6"/>
  <c r="F6760" i="6"/>
  <c r="E6760" i="6"/>
  <c r="F6759" i="6"/>
  <c r="E6759" i="6"/>
  <c r="F6758" i="6"/>
  <c r="E6758" i="6"/>
  <c r="F6757" i="6"/>
  <c r="E6757" i="6"/>
  <c r="F6756" i="6"/>
  <c r="E6756" i="6"/>
  <c r="F6755" i="6"/>
  <c r="E6755" i="6"/>
  <c r="F6754" i="6"/>
  <c r="E6754" i="6"/>
  <c r="F6753" i="6"/>
  <c r="E6753" i="6"/>
  <c r="F6752" i="6"/>
  <c r="E6752" i="6"/>
  <c r="F6751" i="6"/>
  <c r="E6751" i="6"/>
  <c r="F6750" i="6"/>
  <c r="E6750" i="6"/>
  <c r="F6749" i="6"/>
  <c r="E6749" i="6"/>
  <c r="F6748" i="6"/>
  <c r="E6748" i="6"/>
  <c r="F6747" i="6"/>
  <c r="E6747" i="6"/>
  <c r="F6746" i="6"/>
  <c r="E6746" i="6"/>
  <c r="F6745" i="6"/>
  <c r="E6745" i="6"/>
  <c r="F6744" i="6"/>
  <c r="E6744" i="6"/>
  <c r="F6743" i="6"/>
  <c r="E6743" i="6"/>
  <c r="F6742" i="6"/>
  <c r="E6742" i="6"/>
  <c r="F6741" i="6"/>
  <c r="E6741" i="6"/>
  <c r="F6740" i="6"/>
  <c r="E6740" i="6"/>
  <c r="F6739" i="6"/>
  <c r="E6739" i="6"/>
  <c r="F6738" i="6"/>
  <c r="E6738" i="6"/>
  <c r="F6737" i="6"/>
  <c r="E6737" i="6"/>
  <c r="F6736" i="6"/>
  <c r="E6736" i="6"/>
  <c r="F6735" i="6"/>
  <c r="E6735" i="6"/>
  <c r="F6734" i="6"/>
  <c r="E6734" i="6"/>
  <c r="F6733" i="6"/>
  <c r="E6733" i="6"/>
  <c r="F6732" i="6"/>
  <c r="E6732" i="6"/>
  <c r="F6731" i="6"/>
  <c r="E6731" i="6"/>
  <c r="F6730" i="6"/>
  <c r="E6730" i="6"/>
  <c r="F6729" i="6"/>
  <c r="E6729" i="6"/>
  <c r="F6728" i="6"/>
  <c r="E6728" i="6"/>
  <c r="F6727" i="6"/>
  <c r="E6727" i="6"/>
  <c r="F6726" i="6"/>
  <c r="E6726" i="6"/>
  <c r="F6725" i="6"/>
  <c r="E6725" i="6"/>
  <c r="F6724" i="6"/>
  <c r="E6724" i="6"/>
  <c r="F6723" i="6"/>
  <c r="E6723" i="6"/>
  <c r="F6722" i="6"/>
  <c r="E6722" i="6"/>
  <c r="F6721" i="6"/>
  <c r="E6721" i="6"/>
  <c r="F6720" i="6"/>
  <c r="E6720" i="6"/>
  <c r="F6719" i="6"/>
  <c r="E6719" i="6"/>
  <c r="F6718" i="6"/>
  <c r="E6718" i="6"/>
  <c r="F6717" i="6"/>
  <c r="E6717" i="6"/>
  <c r="F6716" i="6"/>
  <c r="E6716" i="6"/>
  <c r="F6715" i="6"/>
  <c r="E6715" i="6"/>
  <c r="F6714" i="6"/>
  <c r="E6714" i="6"/>
  <c r="F6713" i="6"/>
  <c r="E6713" i="6"/>
  <c r="F6712" i="6"/>
  <c r="E6712" i="6"/>
  <c r="F6711" i="6"/>
  <c r="E6711" i="6"/>
  <c r="F6710" i="6"/>
  <c r="E6710" i="6"/>
  <c r="F6709" i="6"/>
  <c r="E6709" i="6"/>
  <c r="F6708" i="6"/>
  <c r="E6708" i="6"/>
  <c r="F6707" i="6"/>
  <c r="E6707" i="6"/>
  <c r="F6706" i="6"/>
  <c r="E6706" i="6"/>
  <c r="F6705" i="6"/>
  <c r="E6705" i="6"/>
  <c r="F6704" i="6"/>
  <c r="E6704" i="6"/>
  <c r="F6703" i="6"/>
  <c r="E6703" i="6"/>
  <c r="F6702" i="6"/>
  <c r="E6702" i="6"/>
  <c r="F6701" i="6"/>
  <c r="E6701" i="6"/>
  <c r="F6700" i="6"/>
  <c r="E6700" i="6"/>
  <c r="F6699" i="6"/>
  <c r="E6699" i="6"/>
  <c r="F6698" i="6"/>
  <c r="E6698" i="6"/>
  <c r="F6697" i="6"/>
  <c r="E6697" i="6"/>
  <c r="F6696" i="6"/>
  <c r="E6696" i="6"/>
  <c r="F6695" i="6"/>
  <c r="E6695" i="6"/>
  <c r="F6694" i="6"/>
  <c r="E6694" i="6"/>
  <c r="F6693" i="6"/>
  <c r="E6693" i="6"/>
  <c r="F6692" i="6"/>
  <c r="E6692" i="6"/>
  <c r="F6691" i="6"/>
  <c r="E6691" i="6"/>
  <c r="F6690" i="6"/>
  <c r="E6690" i="6"/>
  <c r="F6689" i="6"/>
  <c r="E6689" i="6"/>
  <c r="F6688" i="6"/>
  <c r="E6688" i="6"/>
  <c r="F6687" i="6"/>
  <c r="E6687" i="6"/>
  <c r="F6686" i="6"/>
  <c r="E6686" i="6"/>
  <c r="F6685" i="6"/>
  <c r="E6685" i="6"/>
  <c r="F6684" i="6"/>
  <c r="E6684" i="6"/>
  <c r="F6683" i="6"/>
  <c r="E6683" i="6"/>
  <c r="F6682" i="6"/>
  <c r="E6682" i="6"/>
  <c r="F6681" i="6"/>
  <c r="E6681" i="6"/>
  <c r="F6680" i="6"/>
  <c r="E6680" i="6"/>
  <c r="F6679" i="6"/>
  <c r="E6679" i="6"/>
  <c r="F6678" i="6"/>
  <c r="E6678" i="6"/>
  <c r="F6677" i="6"/>
  <c r="E6677" i="6"/>
  <c r="F6676" i="6"/>
  <c r="E6676" i="6"/>
  <c r="F6675" i="6"/>
  <c r="E6675" i="6"/>
  <c r="F6674" i="6"/>
  <c r="E6674" i="6"/>
  <c r="F6673" i="6"/>
  <c r="E6673" i="6"/>
  <c r="F6672" i="6"/>
  <c r="E6672" i="6"/>
  <c r="F6671" i="6"/>
  <c r="E6671" i="6"/>
  <c r="F6670" i="6"/>
  <c r="E6670" i="6"/>
  <c r="F6669" i="6"/>
  <c r="E6669" i="6"/>
  <c r="F6668" i="6"/>
  <c r="E6668" i="6"/>
  <c r="F6667" i="6"/>
  <c r="E6667" i="6"/>
  <c r="F6666" i="6"/>
  <c r="E6666" i="6"/>
  <c r="F6665" i="6"/>
  <c r="E6665" i="6"/>
  <c r="F6664" i="6"/>
  <c r="E6664" i="6"/>
  <c r="F6663" i="6"/>
  <c r="E6663" i="6"/>
  <c r="F6662" i="6"/>
  <c r="E6662" i="6"/>
  <c r="F6661" i="6"/>
  <c r="E6661" i="6"/>
  <c r="F6660" i="6"/>
  <c r="E6660" i="6"/>
  <c r="F6659" i="6"/>
  <c r="E6659" i="6"/>
  <c r="F6658" i="6"/>
  <c r="E6658" i="6"/>
  <c r="F6657" i="6"/>
  <c r="E6657" i="6"/>
  <c r="F6656" i="6"/>
  <c r="E6656" i="6"/>
  <c r="F6655" i="6"/>
  <c r="E6655" i="6"/>
  <c r="F6654" i="6"/>
  <c r="E6654" i="6"/>
  <c r="F6653" i="6"/>
  <c r="E6653" i="6"/>
  <c r="F6652" i="6"/>
  <c r="E6652" i="6"/>
  <c r="F6651" i="6"/>
  <c r="E6651" i="6"/>
  <c r="F6650" i="6"/>
  <c r="E6650" i="6"/>
  <c r="F6649" i="6"/>
  <c r="E6649" i="6"/>
  <c r="F6648" i="6"/>
  <c r="E6648" i="6"/>
  <c r="F6647" i="6"/>
  <c r="E6647" i="6"/>
  <c r="F6646" i="6"/>
  <c r="E6646" i="6"/>
  <c r="F6645" i="6"/>
  <c r="E6645" i="6"/>
  <c r="F6644" i="6"/>
  <c r="E6644" i="6"/>
  <c r="F6643" i="6"/>
  <c r="E6643" i="6"/>
  <c r="F6642" i="6"/>
  <c r="E6642" i="6"/>
  <c r="F6641" i="6"/>
  <c r="E6641" i="6"/>
  <c r="F6640" i="6"/>
  <c r="E6640" i="6"/>
  <c r="F6639" i="6"/>
  <c r="E6639" i="6"/>
  <c r="F6638" i="6"/>
  <c r="E6638" i="6"/>
  <c r="F6637" i="6"/>
  <c r="E6637" i="6"/>
  <c r="F6636" i="6"/>
  <c r="E6636" i="6"/>
  <c r="F6635" i="6"/>
  <c r="E6635" i="6"/>
  <c r="F6634" i="6"/>
  <c r="E6634" i="6"/>
  <c r="F6633" i="6"/>
  <c r="E6633" i="6"/>
  <c r="F6632" i="6"/>
  <c r="E6632" i="6"/>
  <c r="F6631" i="6"/>
  <c r="E6631" i="6"/>
  <c r="F6630" i="6"/>
  <c r="E6630" i="6"/>
  <c r="F6629" i="6"/>
  <c r="E6629" i="6"/>
  <c r="F6628" i="6"/>
  <c r="E6628" i="6"/>
  <c r="F6627" i="6"/>
  <c r="E6627" i="6"/>
  <c r="F6626" i="6"/>
  <c r="E6626" i="6"/>
  <c r="F6625" i="6"/>
  <c r="E6625" i="6"/>
  <c r="F6624" i="6"/>
  <c r="E6624" i="6"/>
  <c r="F6623" i="6"/>
  <c r="E6623" i="6"/>
  <c r="F6622" i="6"/>
  <c r="E6622" i="6"/>
  <c r="F6621" i="6"/>
  <c r="E6621" i="6"/>
  <c r="F6620" i="6"/>
  <c r="E6620" i="6"/>
  <c r="F6619" i="6"/>
  <c r="E6619" i="6"/>
  <c r="F6618" i="6"/>
  <c r="E6618" i="6"/>
  <c r="F6617" i="6"/>
  <c r="E6617" i="6"/>
  <c r="F6616" i="6"/>
  <c r="E6616" i="6"/>
  <c r="F6615" i="6"/>
  <c r="E6615" i="6"/>
  <c r="F6614" i="6"/>
  <c r="E6614" i="6"/>
  <c r="F6613" i="6"/>
  <c r="E6613" i="6"/>
  <c r="F6612" i="6"/>
  <c r="E6612" i="6"/>
  <c r="F6611" i="6"/>
  <c r="E6611" i="6"/>
  <c r="F6610" i="6"/>
  <c r="E6610" i="6"/>
  <c r="F6609" i="6"/>
  <c r="E6609" i="6"/>
  <c r="F6608" i="6"/>
  <c r="E6608" i="6"/>
  <c r="F6607" i="6"/>
  <c r="E6607" i="6"/>
  <c r="F6606" i="6"/>
  <c r="E6606" i="6"/>
  <c r="F6605" i="6"/>
  <c r="E6605" i="6"/>
  <c r="F6604" i="6"/>
  <c r="E6604" i="6"/>
  <c r="F6603" i="6"/>
  <c r="E6603" i="6"/>
  <c r="F6602" i="6"/>
  <c r="E6602" i="6"/>
  <c r="F6601" i="6"/>
  <c r="E6601" i="6"/>
  <c r="F6600" i="6"/>
  <c r="E6600" i="6"/>
  <c r="F6599" i="6"/>
  <c r="E6599" i="6"/>
  <c r="F6598" i="6"/>
  <c r="E6598" i="6"/>
  <c r="F6597" i="6"/>
  <c r="E6597" i="6"/>
  <c r="F6596" i="6"/>
  <c r="E6596" i="6"/>
  <c r="F6595" i="6"/>
  <c r="E6595" i="6"/>
  <c r="F6594" i="6"/>
  <c r="E6594" i="6"/>
  <c r="F6593" i="6"/>
  <c r="E6593" i="6"/>
  <c r="F6592" i="6"/>
  <c r="E6592" i="6"/>
  <c r="F6591" i="6"/>
  <c r="E6591" i="6"/>
  <c r="F6590" i="6"/>
  <c r="E6590" i="6"/>
  <c r="F6589" i="6"/>
  <c r="E6589" i="6"/>
  <c r="F6588" i="6"/>
  <c r="E6588" i="6"/>
  <c r="F6587" i="6"/>
  <c r="E6587" i="6"/>
  <c r="F6586" i="6"/>
  <c r="E6586" i="6"/>
  <c r="F6585" i="6"/>
  <c r="E6585" i="6"/>
  <c r="F6584" i="6"/>
  <c r="E6584" i="6"/>
  <c r="F6583" i="6"/>
  <c r="E6583" i="6"/>
  <c r="F6582" i="6"/>
  <c r="E6582" i="6"/>
  <c r="F6581" i="6"/>
  <c r="E6581" i="6"/>
  <c r="F6580" i="6"/>
  <c r="E6580" i="6"/>
  <c r="F6579" i="6"/>
  <c r="E6579" i="6"/>
  <c r="F6578" i="6"/>
  <c r="E6578" i="6"/>
  <c r="F6577" i="6"/>
  <c r="E6577" i="6"/>
  <c r="F6576" i="6"/>
  <c r="E6576" i="6"/>
  <c r="F6575" i="6"/>
  <c r="E6575" i="6"/>
  <c r="F6574" i="6"/>
  <c r="E6574" i="6"/>
  <c r="F6573" i="6"/>
  <c r="E6573" i="6"/>
  <c r="F6572" i="6"/>
  <c r="E6572" i="6"/>
  <c r="F6571" i="6"/>
  <c r="E6571" i="6"/>
  <c r="F6570" i="6"/>
  <c r="E6570" i="6"/>
  <c r="F6569" i="6"/>
  <c r="E6569" i="6"/>
  <c r="F6568" i="6"/>
  <c r="E6568" i="6"/>
  <c r="F6567" i="6"/>
  <c r="E6567" i="6"/>
  <c r="F6566" i="6"/>
  <c r="E6566" i="6"/>
  <c r="F6565" i="6"/>
  <c r="E6565" i="6"/>
  <c r="F6564" i="6"/>
  <c r="E6564" i="6"/>
  <c r="F6563" i="6"/>
  <c r="E6563" i="6"/>
  <c r="F6562" i="6"/>
  <c r="E6562" i="6"/>
  <c r="F6561" i="6"/>
  <c r="E6561" i="6"/>
  <c r="F6560" i="6"/>
  <c r="E6560" i="6"/>
  <c r="F6559" i="6"/>
  <c r="E6559" i="6"/>
  <c r="F6558" i="6"/>
  <c r="E6558" i="6"/>
  <c r="F6557" i="6"/>
  <c r="E6557" i="6"/>
  <c r="F6556" i="6"/>
  <c r="E6556" i="6"/>
  <c r="F6555" i="6"/>
  <c r="E6555" i="6"/>
  <c r="F6554" i="6"/>
  <c r="E6554" i="6"/>
  <c r="F6553" i="6"/>
  <c r="E6553" i="6"/>
  <c r="F6552" i="6"/>
  <c r="E6552" i="6"/>
  <c r="F6551" i="6"/>
  <c r="E6551" i="6"/>
  <c r="F6550" i="6"/>
  <c r="E6550" i="6"/>
  <c r="F6549" i="6"/>
  <c r="E6549" i="6"/>
  <c r="F6548" i="6"/>
  <c r="E6548" i="6"/>
  <c r="F6547" i="6"/>
  <c r="E6547" i="6"/>
  <c r="F6546" i="6"/>
  <c r="E6546" i="6"/>
  <c r="F6545" i="6"/>
  <c r="E6545" i="6"/>
  <c r="F6544" i="6"/>
  <c r="E6544" i="6"/>
  <c r="F6543" i="6"/>
  <c r="E6543" i="6"/>
  <c r="F6542" i="6"/>
  <c r="E6542" i="6"/>
  <c r="F6541" i="6"/>
  <c r="E6541" i="6"/>
  <c r="F6540" i="6"/>
  <c r="E6540" i="6"/>
  <c r="F6539" i="6"/>
  <c r="E6539" i="6"/>
  <c r="F6538" i="6"/>
  <c r="E6538" i="6"/>
  <c r="F6537" i="6"/>
  <c r="E6537" i="6"/>
  <c r="F6536" i="6"/>
  <c r="E6536" i="6"/>
  <c r="F6535" i="6"/>
  <c r="E6535" i="6"/>
  <c r="F6534" i="6"/>
  <c r="E6534" i="6"/>
  <c r="F6533" i="6"/>
  <c r="E6533" i="6"/>
  <c r="F6532" i="6"/>
  <c r="E6532" i="6"/>
  <c r="F6531" i="6"/>
  <c r="E6531" i="6"/>
  <c r="F6530" i="6"/>
  <c r="E6530" i="6"/>
  <c r="F6529" i="6"/>
  <c r="E6529" i="6"/>
  <c r="F6528" i="6"/>
  <c r="E6528" i="6"/>
  <c r="F6527" i="6"/>
  <c r="E6527" i="6"/>
  <c r="F6526" i="6"/>
  <c r="E6526" i="6"/>
  <c r="F6525" i="6"/>
  <c r="E6525" i="6"/>
  <c r="F6524" i="6"/>
  <c r="E6524" i="6"/>
  <c r="F6523" i="6"/>
  <c r="E6523" i="6"/>
  <c r="F6522" i="6"/>
  <c r="E6522" i="6"/>
  <c r="F6521" i="6"/>
  <c r="E6521" i="6"/>
  <c r="F6520" i="6"/>
  <c r="E6520" i="6"/>
  <c r="F6519" i="6"/>
  <c r="E6519" i="6"/>
  <c r="F6518" i="6"/>
  <c r="E6518" i="6"/>
  <c r="F6517" i="6"/>
  <c r="E6517" i="6"/>
  <c r="F6516" i="6"/>
  <c r="E6516" i="6"/>
  <c r="F6515" i="6"/>
  <c r="E6515" i="6"/>
  <c r="F6514" i="6"/>
  <c r="E6514" i="6"/>
  <c r="F6513" i="6"/>
  <c r="E6513" i="6"/>
  <c r="F6512" i="6"/>
  <c r="E6512" i="6"/>
  <c r="F6511" i="6"/>
  <c r="E6511" i="6"/>
  <c r="F6510" i="6"/>
  <c r="E6510" i="6"/>
  <c r="F6509" i="6"/>
  <c r="E6509" i="6"/>
  <c r="F6508" i="6"/>
  <c r="E6508" i="6"/>
  <c r="F6507" i="6"/>
  <c r="E6507" i="6"/>
  <c r="F6506" i="6"/>
  <c r="E6506" i="6"/>
  <c r="F6505" i="6"/>
  <c r="E6505" i="6"/>
  <c r="F6504" i="6"/>
  <c r="E6504" i="6"/>
  <c r="F6503" i="6"/>
  <c r="E6503" i="6"/>
  <c r="F6502" i="6"/>
  <c r="E6502" i="6"/>
  <c r="F6501" i="6"/>
  <c r="E6501" i="6"/>
  <c r="F6500" i="6"/>
  <c r="E6500" i="6"/>
  <c r="F6499" i="6"/>
  <c r="E6499" i="6"/>
  <c r="F6498" i="6"/>
  <c r="E6498" i="6"/>
  <c r="F6497" i="6"/>
  <c r="E6497" i="6"/>
  <c r="F6496" i="6"/>
  <c r="E6496" i="6"/>
  <c r="F6495" i="6"/>
  <c r="E6495" i="6"/>
  <c r="F6494" i="6"/>
  <c r="E6494" i="6"/>
  <c r="F6493" i="6"/>
  <c r="E6493" i="6"/>
  <c r="F6492" i="6"/>
  <c r="E6492" i="6"/>
  <c r="F6491" i="6"/>
  <c r="E6491" i="6"/>
  <c r="F6490" i="6"/>
  <c r="E6490" i="6"/>
  <c r="F6489" i="6"/>
  <c r="E6489" i="6"/>
  <c r="F6488" i="6"/>
  <c r="E6488" i="6"/>
  <c r="F6487" i="6"/>
  <c r="E6487" i="6"/>
  <c r="F6486" i="6"/>
  <c r="E6486" i="6"/>
  <c r="F6485" i="6"/>
  <c r="E6485" i="6"/>
  <c r="F6484" i="6"/>
  <c r="E6484" i="6"/>
  <c r="F6483" i="6"/>
  <c r="E6483" i="6"/>
  <c r="F6482" i="6"/>
  <c r="E6482" i="6"/>
  <c r="F6481" i="6"/>
  <c r="E6481" i="6"/>
  <c r="F6480" i="6"/>
  <c r="E6480" i="6"/>
  <c r="F6479" i="6"/>
  <c r="E6479" i="6"/>
  <c r="F6478" i="6"/>
  <c r="E6478" i="6"/>
  <c r="F6477" i="6"/>
  <c r="E6477" i="6"/>
  <c r="F6476" i="6"/>
  <c r="E6476" i="6"/>
  <c r="F6475" i="6"/>
  <c r="E6475" i="6"/>
  <c r="F6474" i="6"/>
  <c r="E6474" i="6"/>
  <c r="F6473" i="6"/>
  <c r="E6473" i="6"/>
  <c r="F6472" i="6"/>
  <c r="E6472" i="6"/>
  <c r="F6471" i="6"/>
  <c r="E6471" i="6"/>
  <c r="F6470" i="6"/>
  <c r="E6470" i="6"/>
  <c r="F6469" i="6"/>
  <c r="E6469" i="6"/>
  <c r="F6468" i="6"/>
  <c r="E6468" i="6"/>
  <c r="F6467" i="6"/>
  <c r="E6467" i="6"/>
  <c r="F6466" i="6"/>
  <c r="E6466" i="6"/>
  <c r="F6465" i="6"/>
  <c r="E6465" i="6"/>
  <c r="F6464" i="6"/>
  <c r="E6464" i="6"/>
  <c r="F6463" i="6"/>
  <c r="E6463" i="6"/>
  <c r="F6462" i="6"/>
  <c r="E6462" i="6"/>
  <c r="F6461" i="6"/>
  <c r="E6461" i="6"/>
  <c r="F6460" i="6"/>
  <c r="E6460" i="6"/>
  <c r="F6459" i="6"/>
  <c r="E6459" i="6"/>
  <c r="F6458" i="6"/>
  <c r="E6458" i="6"/>
  <c r="F6457" i="6"/>
  <c r="E6457" i="6"/>
  <c r="F6456" i="6"/>
  <c r="E6456" i="6"/>
  <c r="F6455" i="6"/>
  <c r="E6455" i="6"/>
  <c r="F6454" i="6"/>
  <c r="E6454" i="6"/>
  <c r="F6453" i="6"/>
  <c r="E6453" i="6"/>
  <c r="F6452" i="6"/>
  <c r="E6452" i="6"/>
  <c r="F6451" i="6"/>
  <c r="E6451" i="6"/>
  <c r="F6450" i="6"/>
  <c r="E6450" i="6"/>
  <c r="F6449" i="6"/>
  <c r="E6449" i="6"/>
  <c r="F6448" i="6"/>
  <c r="E6448" i="6"/>
  <c r="F6447" i="6"/>
  <c r="E6447" i="6"/>
  <c r="F6446" i="6"/>
  <c r="E6446" i="6"/>
  <c r="F6445" i="6"/>
  <c r="E6445" i="6"/>
  <c r="F6444" i="6"/>
  <c r="E6444" i="6"/>
  <c r="F6443" i="6"/>
  <c r="E6443" i="6"/>
  <c r="F6442" i="6"/>
  <c r="E6442" i="6"/>
  <c r="F6441" i="6"/>
  <c r="E6441" i="6"/>
  <c r="F6440" i="6"/>
  <c r="E6440" i="6"/>
  <c r="F6439" i="6"/>
  <c r="E6439" i="6"/>
  <c r="F6438" i="6"/>
  <c r="E6438" i="6"/>
  <c r="F6437" i="6"/>
  <c r="E6437" i="6"/>
  <c r="F6436" i="6"/>
  <c r="E6436" i="6"/>
  <c r="F6435" i="6"/>
  <c r="E6435" i="6"/>
  <c r="F6434" i="6"/>
  <c r="E6434" i="6"/>
  <c r="F6433" i="6"/>
  <c r="E6433" i="6"/>
  <c r="F6432" i="6"/>
  <c r="E6432" i="6"/>
  <c r="F6431" i="6"/>
  <c r="E6431" i="6"/>
  <c r="F6430" i="6"/>
  <c r="E6430" i="6"/>
  <c r="F6429" i="6"/>
  <c r="E6429" i="6"/>
  <c r="F6428" i="6"/>
  <c r="E6428" i="6"/>
  <c r="F6427" i="6"/>
  <c r="E6427" i="6"/>
  <c r="F6426" i="6"/>
  <c r="E6426" i="6"/>
  <c r="F6425" i="6"/>
  <c r="E6425" i="6"/>
  <c r="F6424" i="6"/>
  <c r="E6424" i="6"/>
  <c r="F6423" i="6"/>
  <c r="E6423" i="6"/>
  <c r="F6422" i="6"/>
  <c r="E6422" i="6"/>
  <c r="F6421" i="6"/>
  <c r="E6421" i="6"/>
  <c r="F6420" i="6"/>
  <c r="E6420" i="6"/>
  <c r="F6419" i="6"/>
  <c r="E6419" i="6"/>
  <c r="F6418" i="6"/>
  <c r="E6418" i="6"/>
  <c r="F6417" i="6"/>
  <c r="E6417" i="6"/>
  <c r="F6416" i="6"/>
  <c r="E6416" i="6"/>
  <c r="F6415" i="6"/>
  <c r="E6415" i="6"/>
  <c r="F6414" i="6"/>
  <c r="E6414" i="6"/>
  <c r="F6413" i="6"/>
  <c r="E6413" i="6"/>
  <c r="F6412" i="6"/>
  <c r="E6412" i="6"/>
  <c r="F6411" i="6"/>
  <c r="E6411" i="6"/>
  <c r="F6410" i="6"/>
  <c r="E6410" i="6"/>
  <c r="F6409" i="6"/>
  <c r="E6409" i="6"/>
  <c r="F6408" i="6"/>
  <c r="E6408" i="6"/>
  <c r="F6407" i="6"/>
  <c r="E6407" i="6"/>
  <c r="F6406" i="6"/>
  <c r="E6406" i="6"/>
  <c r="F6405" i="6"/>
  <c r="E6405" i="6"/>
  <c r="F6404" i="6"/>
  <c r="E6404" i="6"/>
  <c r="F6403" i="6"/>
  <c r="E6403" i="6"/>
  <c r="F6402" i="6"/>
  <c r="E6402" i="6"/>
  <c r="F6401" i="6"/>
  <c r="E6401" i="6"/>
  <c r="F6400" i="6"/>
  <c r="E6400" i="6"/>
  <c r="F6399" i="6"/>
  <c r="E6399" i="6"/>
  <c r="F6398" i="6"/>
  <c r="E6398" i="6"/>
  <c r="F6397" i="6"/>
  <c r="E6397" i="6"/>
  <c r="F6396" i="6"/>
  <c r="E6396" i="6"/>
  <c r="F6395" i="6"/>
  <c r="E6395" i="6"/>
  <c r="F6394" i="6"/>
  <c r="E6394" i="6"/>
  <c r="F6393" i="6"/>
  <c r="E6393" i="6"/>
  <c r="F6392" i="6"/>
  <c r="E6392" i="6"/>
  <c r="F6391" i="6"/>
  <c r="E6391" i="6"/>
  <c r="F6390" i="6"/>
  <c r="E6390" i="6"/>
  <c r="F6389" i="6"/>
  <c r="E6389" i="6"/>
  <c r="F6388" i="6"/>
  <c r="E6388" i="6"/>
  <c r="F6387" i="6"/>
  <c r="E6387" i="6"/>
  <c r="F6386" i="6"/>
  <c r="E6386" i="6"/>
  <c r="F6385" i="6"/>
  <c r="E6385" i="6"/>
  <c r="F6384" i="6"/>
  <c r="E6384" i="6"/>
  <c r="F6383" i="6"/>
  <c r="E6383" i="6"/>
  <c r="F6382" i="6"/>
  <c r="E6382" i="6"/>
  <c r="F6381" i="6"/>
  <c r="E6381" i="6"/>
  <c r="F6380" i="6"/>
  <c r="E6380" i="6"/>
  <c r="F6379" i="6"/>
  <c r="E6379" i="6"/>
  <c r="F6378" i="6"/>
  <c r="E6378" i="6"/>
  <c r="F6377" i="6"/>
  <c r="E6377" i="6"/>
  <c r="F6376" i="6"/>
  <c r="E6376" i="6"/>
  <c r="F6375" i="6"/>
  <c r="E6375" i="6"/>
  <c r="F6374" i="6"/>
  <c r="E6374" i="6"/>
  <c r="F6373" i="6"/>
  <c r="E6373" i="6"/>
  <c r="F6372" i="6"/>
  <c r="E6372" i="6"/>
  <c r="F6371" i="6"/>
  <c r="E6371" i="6"/>
  <c r="F6370" i="6"/>
  <c r="E6370" i="6"/>
  <c r="F6369" i="6"/>
  <c r="E6369" i="6"/>
  <c r="F6368" i="6"/>
  <c r="E6368" i="6"/>
  <c r="F6367" i="6"/>
  <c r="E6367" i="6"/>
  <c r="F6366" i="6"/>
  <c r="E6366" i="6"/>
  <c r="F6365" i="6"/>
  <c r="E6365" i="6"/>
  <c r="F6364" i="6"/>
  <c r="E6364" i="6"/>
  <c r="F6363" i="6"/>
  <c r="E6363" i="6"/>
  <c r="F6362" i="6"/>
  <c r="E6362" i="6"/>
  <c r="F6361" i="6"/>
  <c r="E6361" i="6"/>
  <c r="F6360" i="6"/>
  <c r="E6360" i="6"/>
  <c r="F6359" i="6"/>
  <c r="E6359" i="6"/>
  <c r="F6358" i="6"/>
  <c r="E6358" i="6"/>
  <c r="F6357" i="6"/>
  <c r="E6357" i="6"/>
  <c r="F6356" i="6"/>
  <c r="E6356" i="6"/>
  <c r="F6355" i="6"/>
  <c r="E6355" i="6"/>
  <c r="F6354" i="6"/>
  <c r="E6354" i="6"/>
  <c r="F6353" i="6"/>
  <c r="E6353" i="6"/>
  <c r="F6352" i="6"/>
  <c r="E6352" i="6"/>
  <c r="F6351" i="6"/>
  <c r="E6351" i="6"/>
  <c r="F6350" i="6"/>
  <c r="E6350" i="6"/>
  <c r="F6349" i="6"/>
  <c r="E6349" i="6"/>
  <c r="F6348" i="6"/>
  <c r="E6348" i="6"/>
  <c r="F6347" i="6"/>
  <c r="E6347" i="6"/>
  <c r="F6346" i="6"/>
  <c r="E6346" i="6"/>
  <c r="F6345" i="6"/>
  <c r="E6345" i="6"/>
  <c r="F6344" i="6"/>
  <c r="E6344" i="6"/>
  <c r="F6343" i="6"/>
  <c r="E6343" i="6"/>
  <c r="F6342" i="6"/>
  <c r="E6342" i="6"/>
  <c r="F6341" i="6"/>
  <c r="E6341" i="6"/>
  <c r="F6340" i="6"/>
  <c r="E6340" i="6"/>
  <c r="F6339" i="6"/>
  <c r="E6339" i="6"/>
  <c r="F6338" i="6"/>
  <c r="E6338" i="6"/>
  <c r="F6337" i="6"/>
  <c r="E6337" i="6"/>
  <c r="F6336" i="6"/>
  <c r="E6336" i="6"/>
  <c r="F6335" i="6"/>
  <c r="E6335" i="6"/>
  <c r="F6334" i="6"/>
  <c r="E6334" i="6"/>
  <c r="F6333" i="6"/>
  <c r="E6333" i="6"/>
  <c r="F6332" i="6"/>
  <c r="E6332" i="6"/>
  <c r="F6331" i="6"/>
  <c r="E6331" i="6"/>
  <c r="F6330" i="6"/>
  <c r="E6330" i="6"/>
  <c r="F6329" i="6"/>
  <c r="E6329" i="6"/>
  <c r="F6328" i="6"/>
  <c r="E6328" i="6"/>
  <c r="F6327" i="6"/>
  <c r="E6327" i="6"/>
  <c r="F6326" i="6"/>
  <c r="E6326" i="6"/>
  <c r="F6325" i="6"/>
  <c r="E6325" i="6"/>
  <c r="F6324" i="6"/>
  <c r="E6324" i="6"/>
  <c r="F6323" i="6"/>
  <c r="E6323" i="6"/>
  <c r="F6322" i="6"/>
  <c r="E6322" i="6"/>
  <c r="F6321" i="6"/>
  <c r="E6321" i="6"/>
  <c r="F6320" i="6"/>
  <c r="E6320" i="6"/>
  <c r="F6319" i="6"/>
  <c r="E6319" i="6"/>
  <c r="F6318" i="6"/>
  <c r="E6318" i="6"/>
  <c r="F6317" i="6"/>
  <c r="E6317" i="6"/>
  <c r="F6316" i="6"/>
  <c r="E6316" i="6"/>
  <c r="F6315" i="6"/>
  <c r="E6315" i="6"/>
  <c r="F6314" i="6"/>
  <c r="E6314" i="6"/>
  <c r="F6313" i="6"/>
  <c r="E6313" i="6"/>
  <c r="F6312" i="6"/>
  <c r="E6312" i="6"/>
  <c r="F6311" i="6"/>
  <c r="E6311" i="6"/>
  <c r="F6310" i="6"/>
  <c r="E6310" i="6"/>
  <c r="F6309" i="6"/>
  <c r="E6309" i="6"/>
  <c r="F6308" i="6"/>
  <c r="E6308" i="6"/>
  <c r="F6307" i="6"/>
  <c r="E6307" i="6"/>
  <c r="F6306" i="6"/>
  <c r="E6306" i="6"/>
  <c r="F6305" i="6"/>
  <c r="E6305" i="6"/>
  <c r="F6304" i="6"/>
  <c r="E6304" i="6"/>
  <c r="F6303" i="6"/>
  <c r="E6303" i="6"/>
  <c r="F6302" i="6"/>
  <c r="E6302" i="6"/>
  <c r="F6301" i="6"/>
  <c r="E6301" i="6"/>
  <c r="F6300" i="6"/>
  <c r="E6300" i="6"/>
  <c r="F6299" i="6"/>
  <c r="E6299" i="6"/>
  <c r="F6298" i="6"/>
  <c r="E6298" i="6"/>
  <c r="F6297" i="6"/>
  <c r="E6297" i="6"/>
  <c r="F6296" i="6"/>
  <c r="E6296" i="6"/>
  <c r="F6295" i="6"/>
  <c r="E6295" i="6"/>
  <c r="F6294" i="6"/>
  <c r="E6294" i="6"/>
  <c r="F6293" i="6"/>
  <c r="E6293" i="6"/>
  <c r="F6292" i="6"/>
  <c r="E6292" i="6"/>
  <c r="F6291" i="6"/>
  <c r="E6291" i="6"/>
  <c r="F6290" i="6"/>
  <c r="E6290" i="6"/>
  <c r="F6289" i="6"/>
  <c r="E6289" i="6"/>
  <c r="F6288" i="6"/>
  <c r="E6288" i="6"/>
  <c r="F6287" i="6"/>
  <c r="E6287" i="6"/>
  <c r="F6286" i="6"/>
  <c r="E6286" i="6"/>
  <c r="F6285" i="6"/>
  <c r="E6285" i="6"/>
  <c r="F6284" i="6"/>
  <c r="E6284" i="6"/>
  <c r="F6283" i="6"/>
  <c r="E6283" i="6"/>
  <c r="F6282" i="6"/>
  <c r="E6282" i="6"/>
  <c r="F6281" i="6"/>
  <c r="E6281" i="6"/>
  <c r="F6280" i="6"/>
  <c r="E6280" i="6"/>
  <c r="F6279" i="6"/>
  <c r="E6279" i="6"/>
  <c r="F6278" i="6"/>
  <c r="E6278" i="6"/>
  <c r="F6277" i="6"/>
  <c r="E6277" i="6"/>
  <c r="F6276" i="6"/>
  <c r="E6276" i="6"/>
  <c r="F6275" i="6"/>
  <c r="E6275" i="6"/>
  <c r="F6274" i="6"/>
  <c r="E6274" i="6"/>
  <c r="F6273" i="6"/>
  <c r="E6273" i="6"/>
  <c r="F6272" i="6"/>
  <c r="E6272" i="6"/>
  <c r="F6271" i="6"/>
  <c r="E6271" i="6"/>
  <c r="F6270" i="6"/>
  <c r="E6270" i="6"/>
  <c r="F6269" i="6"/>
  <c r="E6269" i="6"/>
  <c r="F6268" i="6"/>
  <c r="E6268" i="6"/>
  <c r="F6267" i="6"/>
  <c r="E6267" i="6"/>
  <c r="F6266" i="6"/>
  <c r="E6266" i="6"/>
  <c r="F6265" i="6"/>
  <c r="E6265" i="6"/>
  <c r="F6264" i="6"/>
  <c r="E6264" i="6"/>
  <c r="F6263" i="6"/>
  <c r="E6263" i="6"/>
  <c r="F6262" i="6"/>
  <c r="E6262" i="6"/>
  <c r="F6261" i="6"/>
  <c r="E6261" i="6"/>
  <c r="F6260" i="6"/>
  <c r="E6260" i="6"/>
  <c r="F6259" i="6"/>
  <c r="E6259" i="6"/>
  <c r="F6258" i="6"/>
  <c r="E6258" i="6"/>
  <c r="F6257" i="6"/>
  <c r="E6257" i="6"/>
  <c r="F6256" i="6"/>
  <c r="E6256" i="6"/>
  <c r="F6255" i="6"/>
  <c r="E6255" i="6"/>
  <c r="F6254" i="6"/>
  <c r="E6254" i="6"/>
  <c r="F6253" i="6"/>
  <c r="E6253" i="6"/>
  <c r="F6252" i="6"/>
  <c r="E6252" i="6"/>
  <c r="F6251" i="6"/>
  <c r="E6251" i="6"/>
  <c r="F6250" i="6"/>
  <c r="E6250" i="6"/>
  <c r="F6249" i="6"/>
  <c r="E6249" i="6"/>
  <c r="F6248" i="6"/>
  <c r="E6248" i="6"/>
  <c r="F6247" i="6"/>
  <c r="E6247" i="6"/>
  <c r="F6246" i="6"/>
  <c r="E6246" i="6"/>
  <c r="F6245" i="6"/>
  <c r="E6245" i="6"/>
  <c r="F6244" i="6"/>
  <c r="E6244" i="6"/>
  <c r="F6243" i="6"/>
  <c r="E6243" i="6"/>
  <c r="F6242" i="6"/>
  <c r="E6242" i="6"/>
  <c r="F6241" i="6"/>
  <c r="E6241" i="6"/>
  <c r="F6240" i="6"/>
  <c r="E6240" i="6"/>
  <c r="F6239" i="6"/>
  <c r="E6239" i="6"/>
  <c r="F6238" i="6"/>
  <c r="E6238" i="6"/>
  <c r="F6237" i="6"/>
  <c r="E6237" i="6"/>
  <c r="F6236" i="6"/>
  <c r="E6236" i="6"/>
  <c r="F6235" i="6"/>
  <c r="E6235" i="6"/>
  <c r="F6234" i="6"/>
  <c r="E6234" i="6"/>
  <c r="F6233" i="6"/>
  <c r="E6233" i="6"/>
  <c r="F6232" i="6"/>
  <c r="E6232" i="6"/>
  <c r="F6231" i="6"/>
  <c r="E6231" i="6"/>
  <c r="F6230" i="6"/>
  <c r="E6230" i="6"/>
  <c r="F6229" i="6"/>
  <c r="E6229" i="6"/>
  <c r="F6228" i="6"/>
  <c r="E6228" i="6"/>
  <c r="F6227" i="6"/>
  <c r="E6227" i="6"/>
  <c r="F6226" i="6"/>
  <c r="E6226" i="6"/>
  <c r="F6225" i="6"/>
  <c r="E6225" i="6"/>
  <c r="F6224" i="6"/>
  <c r="E6224" i="6"/>
  <c r="F6223" i="6"/>
  <c r="E6223" i="6"/>
  <c r="F6222" i="6"/>
  <c r="E6222" i="6"/>
  <c r="F6221" i="6"/>
  <c r="E6221" i="6"/>
  <c r="F6220" i="6"/>
  <c r="E6220" i="6"/>
  <c r="F6219" i="6"/>
  <c r="E6219" i="6"/>
  <c r="F6218" i="6"/>
  <c r="E6218" i="6"/>
  <c r="F6217" i="6"/>
  <c r="E6217" i="6"/>
  <c r="F6216" i="6"/>
  <c r="E6216" i="6"/>
  <c r="F6215" i="6"/>
  <c r="E6215" i="6"/>
  <c r="F6214" i="6"/>
  <c r="E6214" i="6"/>
  <c r="F6213" i="6"/>
  <c r="E6213" i="6"/>
  <c r="F6212" i="6"/>
  <c r="E6212" i="6"/>
  <c r="F6211" i="6"/>
  <c r="E6211" i="6"/>
  <c r="F6210" i="6"/>
  <c r="E6210" i="6"/>
  <c r="F6209" i="6"/>
  <c r="E6209" i="6"/>
  <c r="F6208" i="6"/>
  <c r="E6208" i="6"/>
  <c r="F6207" i="6"/>
  <c r="E6207" i="6"/>
  <c r="F6206" i="6"/>
  <c r="E6206" i="6"/>
  <c r="F6205" i="6"/>
  <c r="E6205" i="6"/>
  <c r="F6204" i="6"/>
  <c r="E6204" i="6"/>
  <c r="F6203" i="6"/>
  <c r="E6203" i="6"/>
  <c r="F6202" i="6"/>
  <c r="E6202" i="6"/>
  <c r="F6201" i="6"/>
  <c r="E6201" i="6"/>
  <c r="F6200" i="6"/>
  <c r="E6200" i="6"/>
  <c r="F6199" i="6"/>
  <c r="E6199" i="6"/>
  <c r="F6198" i="6"/>
  <c r="E6198" i="6"/>
  <c r="F6197" i="6"/>
  <c r="E6197" i="6"/>
  <c r="F6196" i="6"/>
  <c r="E6196" i="6"/>
  <c r="F6195" i="6"/>
  <c r="E6195" i="6"/>
  <c r="F6194" i="6"/>
  <c r="E6194" i="6"/>
  <c r="F6193" i="6"/>
  <c r="E6193" i="6"/>
  <c r="F6192" i="6"/>
  <c r="E6192" i="6"/>
  <c r="F6191" i="6"/>
  <c r="E6191" i="6"/>
  <c r="F6190" i="6"/>
  <c r="E6190" i="6"/>
  <c r="F6189" i="6"/>
  <c r="E6189" i="6"/>
  <c r="F6188" i="6"/>
  <c r="E6188" i="6"/>
  <c r="F6187" i="6"/>
  <c r="E6187" i="6"/>
  <c r="F6186" i="6"/>
  <c r="E6186" i="6"/>
  <c r="F6185" i="6"/>
  <c r="E6185" i="6"/>
  <c r="F6184" i="6"/>
  <c r="E6184" i="6"/>
  <c r="F6183" i="6"/>
  <c r="E6183" i="6"/>
  <c r="F6182" i="6"/>
  <c r="E6182" i="6"/>
  <c r="F6181" i="6"/>
  <c r="E6181" i="6"/>
  <c r="F6180" i="6"/>
  <c r="E6180" i="6"/>
  <c r="F6179" i="6"/>
  <c r="E6179" i="6"/>
  <c r="F6178" i="6"/>
  <c r="E6178" i="6"/>
  <c r="F6177" i="6"/>
  <c r="E6177" i="6"/>
  <c r="F6176" i="6"/>
  <c r="E6176" i="6"/>
  <c r="F6175" i="6"/>
  <c r="E6175" i="6"/>
  <c r="F6174" i="6"/>
  <c r="E6174" i="6"/>
  <c r="F6173" i="6"/>
  <c r="E6173" i="6"/>
  <c r="F6172" i="6"/>
  <c r="E6172" i="6"/>
  <c r="F6171" i="6"/>
  <c r="E6171" i="6"/>
  <c r="F6170" i="6"/>
  <c r="E6170" i="6"/>
  <c r="F6169" i="6"/>
  <c r="E6169" i="6"/>
  <c r="F6168" i="6"/>
  <c r="E6168" i="6"/>
  <c r="F6167" i="6"/>
  <c r="E6167" i="6"/>
  <c r="F6166" i="6"/>
  <c r="E6166" i="6"/>
  <c r="F6165" i="6"/>
  <c r="E6165" i="6"/>
  <c r="F6164" i="6"/>
  <c r="E6164" i="6"/>
  <c r="F6163" i="6"/>
  <c r="E6163" i="6"/>
  <c r="F6162" i="6"/>
  <c r="E6162" i="6"/>
  <c r="F6161" i="6"/>
  <c r="E6161" i="6"/>
  <c r="F6160" i="6"/>
  <c r="E6160" i="6"/>
  <c r="F6159" i="6"/>
  <c r="E6159" i="6"/>
  <c r="F6158" i="6"/>
  <c r="E6158" i="6"/>
  <c r="F6157" i="6"/>
  <c r="E6157" i="6"/>
  <c r="F6156" i="6"/>
  <c r="E6156" i="6"/>
  <c r="F6155" i="6"/>
  <c r="E6155" i="6"/>
  <c r="F6154" i="6"/>
  <c r="E6154" i="6"/>
  <c r="F6153" i="6"/>
  <c r="E6153" i="6"/>
  <c r="F6152" i="6"/>
  <c r="E6152" i="6"/>
  <c r="F6151" i="6"/>
  <c r="E6151" i="6"/>
  <c r="F6150" i="6"/>
  <c r="E6150" i="6"/>
  <c r="F6149" i="6"/>
  <c r="E6149" i="6"/>
  <c r="F6148" i="6"/>
  <c r="E6148" i="6"/>
  <c r="F6147" i="6"/>
  <c r="E6147" i="6"/>
  <c r="F6146" i="6"/>
  <c r="E6146" i="6"/>
  <c r="F6145" i="6"/>
  <c r="E6145" i="6"/>
  <c r="F6144" i="6"/>
  <c r="E6144" i="6"/>
  <c r="F6143" i="6"/>
  <c r="E6143" i="6"/>
  <c r="F6142" i="6"/>
  <c r="E6142" i="6"/>
  <c r="F6141" i="6"/>
  <c r="E6141" i="6"/>
  <c r="F6140" i="6"/>
  <c r="E6140" i="6"/>
  <c r="F6139" i="6"/>
  <c r="E6139" i="6"/>
  <c r="F6138" i="6"/>
  <c r="E6138" i="6"/>
  <c r="F6137" i="6"/>
  <c r="E6137" i="6"/>
  <c r="F6136" i="6"/>
  <c r="E6136" i="6"/>
  <c r="F6135" i="6"/>
  <c r="E6135" i="6"/>
  <c r="F6134" i="6"/>
  <c r="E6134" i="6"/>
  <c r="F6133" i="6"/>
  <c r="E6133" i="6"/>
  <c r="F6132" i="6"/>
  <c r="E6132" i="6"/>
  <c r="F6131" i="6"/>
  <c r="E6131" i="6"/>
  <c r="F6130" i="6"/>
  <c r="E6130" i="6"/>
  <c r="F6129" i="6"/>
  <c r="E6129" i="6"/>
  <c r="F6128" i="6"/>
  <c r="E6128" i="6"/>
  <c r="F6127" i="6"/>
  <c r="E6127" i="6"/>
  <c r="F6126" i="6"/>
  <c r="E6126" i="6"/>
  <c r="F6125" i="6"/>
  <c r="E6125" i="6"/>
  <c r="F6124" i="6"/>
  <c r="E6124" i="6"/>
  <c r="F6123" i="6"/>
  <c r="E6123" i="6"/>
  <c r="F6122" i="6"/>
  <c r="E6122" i="6"/>
  <c r="F6121" i="6"/>
  <c r="E6121" i="6"/>
  <c r="F6120" i="6"/>
  <c r="E6120" i="6"/>
  <c r="F6119" i="6"/>
  <c r="E6119" i="6"/>
  <c r="F6118" i="6"/>
  <c r="E6118" i="6"/>
  <c r="F6117" i="6"/>
  <c r="E6117" i="6"/>
  <c r="F6116" i="6"/>
  <c r="E6116" i="6"/>
  <c r="F6115" i="6"/>
  <c r="E6115" i="6"/>
  <c r="F6114" i="6"/>
  <c r="E6114" i="6"/>
  <c r="F6113" i="6"/>
  <c r="E6113" i="6"/>
  <c r="F6112" i="6"/>
  <c r="E6112" i="6"/>
  <c r="F6111" i="6"/>
  <c r="E6111" i="6"/>
  <c r="F6110" i="6"/>
  <c r="E6110" i="6"/>
  <c r="F6109" i="6"/>
  <c r="E6109" i="6"/>
  <c r="F6108" i="6"/>
  <c r="E6108" i="6"/>
  <c r="F6107" i="6"/>
  <c r="E6107" i="6"/>
  <c r="F6106" i="6"/>
  <c r="E6106" i="6"/>
  <c r="F6105" i="6"/>
  <c r="E6105" i="6"/>
  <c r="F6104" i="6"/>
  <c r="E6104" i="6"/>
  <c r="F6103" i="6"/>
  <c r="E6103" i="6"/>
  <c r="F6102" i="6"/>
  <c r="E6102" i="6"/>
  <c r="F6101" i="6"/>
  <c r="E6101" i="6"/>
  <c r="F6100" i="6"/>
  <c r="E6100" i="6"/>
  <c r="F6099" i="6"/>
  <c r="E6099" i="6"/>
  <c r="F6098" i="6"/>
  <c r="E6098" i="6"/>
  <c r="F6097" i="6"/>
  <c r="E6097" i="6"/>
  <c r="F6096" i="6"/>
  <c r="E6096" i="6"/>
  <c r="F6095" i="6"/>
  <c r="E6095" i="6"/>
  <c r="F6094" i="6"/>
  <c r="E6094" i="6"/>
  <c r="F6093" i="6"/>
  <c r="E6093" i="6"/>
  <c r="F6092" i="6"/>
  <c r="E6092" i="6"/>
  <c r="F6091" i="6"/>
  <c r="E6091" i="6"/>
  <c r="F6090" i="6"/>
  <c r="E6090" i="6"/>
  <c r="F6089" i="6"/>
  <c r="E6089" i="6"/>
  <c r="F6088" i="6"/>
  <c r="E6088" i="6"/>
  <c r="F6087" i="6"/>
  <c r="E6087" i="6"/>
  <c r="F6086" i="6"/>
  <c r="E6086" i="6"/>
  <c r="F6085" i="6"/>
  <c r="E6085" i="6"/>
  <c r="F6084" i="6"/>
  <c r="E6084" i="6"/>
  <c r="F6083" i="6"/>
  <c r="E6083" i="6"/>
  <c r="F6082" i="6"/>
  <c r="E6082" i="6"/>
  <c r="F6081" i="6"/>
  <c r="E6081" i="6"/>
  <c r="F6080" i="6"/>
  <c r="E6080" i="6"/>
  <c r="F6079" i="6"/>
  <c r="E6079" i="6"/>
  <c r="F6078" i="6"/>
  <c r="E6078" i="6"/>
  <c r="F6077" i="6"/>
  <c r="E6077" i="6"/>
  <c r="F6076" i="6"/>
  <c r="E6076" i="6"/>
  <c r="F6075" i="6"/>
  <c r="E6075" i="6"/>
  <c r="F6074" i="6"/>
  <c r="E6074" i="6"/>
  <c r="F6073" i="6"/>
  <c r="E6073" i="6"/>
  <c r="F6072" i="6"/>
  <c r="E6072" i="6"/>
  <c r="F6071" i="6"/>
  <c r="E6071" i="6"/>
  <c r="F6070" i="6"/>
  <c r="E6070" i="6"/>
  <c r="F6069" i="6"/>
  <c r="E6069" i="6"/>
  <c r="F6068" i="6"/>
  <c r="E6068" i="6"/>
  <c r="F6067" i="6"/>
  <c r="E6067" i="6"/>
  <c r="F6066" i="6"/>
  <c r="E6066" i="6"/>
  <c r="F6065" i="6"/>
  <c r="E6065" i="6"/>
  <c r="F6064" i="6"/>
  <c r="E6064" i="6"/>
  <c r="F6063" i="6"/>
  <c r="E6063" i="6"/>
  <c r="F6062" i="6"/>
  <c r="E6062" i="6"/>
  <c r="F6061" i="6"/>
  <c r="E6061" i="6"/>
  <c r="F6060" i="6"/>
  <c r="E6060" i="6"/>
  <c r="F6059" i="6"/>
  <c r="E6059" i="6"/>
  <c r="F6058" i="6"/>
  <c r="E6058" i="6"/>
  <c r="F6057" i="6"/>
  <c r="E6057" i="6"/>
  <c r="F6056" i="6"/>
  <c r="E6056" i="6"/>
  <c r="F6055" i="6"/>
  <c r="E6055" i="6"/>
  <c r="F6054" i="6"/>
  <c r="E6054" i="6"/>
  <c r="F6053" i="6"/>
  <c r="E6053" i="6"/>
  <c r="F6052" i="6"/>
  <c r="E6052" i="6"/>
  <c r="F6051" i="6"/>
  <c r="E6051" i="6"/>
  <c r="F6050" i="6"/>
  <c r="E6050" i="6"/>
  <c r="F6049" i="6"/>
  <c r="E6049" i="6"/>
  <c r="F6048" i="6"/>
  <c r="E6048" i="6"/>
  <c r="F6047" i="6"/>
  <c r="E6047" i="6"/>
  <c r="F6046" i="6"/>
  <c r="E6046" i="6"/>
  <c r="F6045" i="6"/>
  <c r="E6045" i="6"/>
  <c r="F6044" i="6"/>
  <c r="E6044" i="6"/>
  <c r="F6043" i="6"/>
  <c r="E6043" i="6"/>
  <c r="F6042" i="6"/>
  <c r="E6042" i="6"/>
  <c r="F6041" i="6"/>
  <c r="E6041" i="6"/>
  <c r="F6040" i="6"/>
  <c r="E6040" i="6"/>
  <c r="F6039" i="6"/>
  <c r="E6039" i="6"/>
  <c r="F6038" i="6"/>
  <c r="E6038" i="6"/>
  <c r="F6037" i="6"/>
  <c r="E6037" i="6"/>
  <c r="F6036" i="6"/>
  <c r="E6036" i="6"/>
  <c r="F6035" i="6"/>
  <c r="E6035" i="6"/>
  <c r="F6034" i="6"/>
  <c r="E6034" i="6"/>
  <c r="F6033" i="6"/>
  <c r="E6033" i="6"/>
  <c r="F6032" i="6"/>
  <c r="E6032" i="6"/>
  <c r="F6031" i="6"/>
  <c r="E6031" i="6"/>
  <c r="F6030" i="6"/>
  <c r="E6030" i="6"/>
  <c r="F6029" i="6"/>
  <c r="E6029" i="6"/>
  <c r="F6028" i="6"/>
  <c r="E6028" i="6"/>
  <c r="F6027" i="6"/>
  <c r="E6027" i="6"/>
  <c r="F6026" i="6"/>
  <c r="E6026" i="6"/>
  <c r="F6025" i="6"/>
  <c r="E6025" i="6"/>
  <c r="F6024" i="6"/>
  <c r="E6024" i="6"/>
  <c r="F6023" i="6"/>
  <c r="E6023" i="6"/>
  <c r="F6022" i="6"/>
  <c r="E6022" i="6"/>
  <c r="F6021" i="6"/>
  <c r="E6021" i="6"/>
  <c r="F6020" i="6"/>
  <c r="E6020" i="6"/>
  <c r="F6019" i="6"/>
  <c r="E6019" i="6"/>
  <c r="F6018" i="6"/>
  <c r="E6018" i="6"/>
  <c r="F6017" i="6"/>
  <c r="E6017" i="6"/>
  <c r="F6016" i="6"/>
  <c r="E6016" i="6"/>
  <c r="F6015" i="6"/>
  <c r="E6015" i="6"/>
  <c r="F6014" i="6"/>
  <c r="E6014" i="6"/>
  <c r="F6013" i="6"/>
  <c r="E6013" i="6"/>
  <c r="F6012" i="6"/>
  <c r="E6012" i="6"/>
  <c r="F6011" i="6"/>
  <c r="E6011" i="6"/>
  <c r="F6010" i="6"/>
  <c r="E6010" i="6"/>
  <c r="F6009" i="6"/>
  <c r="E6009" i="6"/>
  <c r="F6008" i="6"/>
  <c r="E6008" i="6"/>
  <c r="F6007" i="6"/>
  <c r="E6007" i="6"/>
  <c r="F6006" i="6"/>
  <c r="E6006" i="6"/>
  <c r="F6005" i="6"/>
  <c r="E6005" i="6"/>
  <c r="F6004" i="6"/>
  <c r="E6004" i="6"/>
  <c r="F6003" i="6"/>
  <c r="E6003" i="6"/>
  <c r="F6002" i="6"/>
  <c r="E6002" i="6"/>
  <c r="F6001" i="6"/>
  <c r="E6001" i="6"/>
  <c r="F6000" i="6"/>
  <c r="E6000" i="6"/>
  <c r="F5999" i="6"/>
  <c r="E5999" i="6"/>
  <c r="F5998" i="6"/>
  <c r="E5998" i="6"/>
  <c r="F5997" i="6"/>
  <c r="E5997" i="6"/>
  <c r="F5996" i="6"/>
  <c r="E5996" i="6"/>
  <c r="F5995" i="6"/>
  <c r="E5995" i="6"/>
  <c r="F5994" i="6"/>
  <c r="E5994" i="6"/>
  <c r="F5993" i="6"/>
  <c r="E5993" i="6"/>
  <c r="F5992" i="6"/>
  <c r="E5992" i="6"/>
  <c r="F5991" i="6"/>
  <c r="E5991" i="6"/>
  <c r="F5990" i="6"/>
  <c r="E5990" i="6"/>
  <c r="F5989" i="6"/>
  <c r="E5989" i="6"/>
  <c r="F5988" i="6"/>
  <c r="E5988" i="6"/>
  <c r="F5987" i="6"/>
  <c r="E5987" i="6"/>
  <c r="F5986" i="6"/>
  <c r="E5986" i="6"/>
  <c r="F5985" i="6"/>
  <c r="E5985" i="6"/>
  <c r="F5984" i="6"/>
  <c r="E5984" i="6"/>
  <c r="F5983" i="6"/>
  <c r="E5983" i="6"/>
  <c r="F5982" i="6"/>
  <c r="E5982" i="6"/>
  <c r="F5981" i="6"/>
  <c r="E5981" i="6"/>
  <c r="F5980" i="6"/>
  <c r="E5980" i="6"/>
  <c r="F5979" i="6"/>
  <c r="E5979" i="6"/>
  <c r="F5978" i="6"/>
  <c r="E5978" i="6"/>
  <c r="F5977" i="6"/>
  <c r="E5977" i="6"/>
  <c r="F5976" i="6"/>
  <c r="E5976" i="6"/>
  <c r="F5975" i="6"/>
  <c r="E5975" i="6"/>
  <c r="F5974" i="6"/>
  <c r="E5974" i="6"/>
  <c r="F5973" i="6"/>
  <c r="E5973" i="6"/>
  <c r="F5972" i="6"/>
  <c r="E5972" i="6"/>
  <c r="F5971" i="6"/>
  <c r="E5971" i="6"/>
  <c r="F5970" i="6"/>
  <c r="E5970" i="6"/>
  <c r="F5969" i="6"/>
  <c r="E5969" i="6"/>
  <c r="F5968" i="6"/>
  <c r="E5968" i="6"/>
  <c r="F5967" i="6"/>
  <c r="E5967" i="6"/>
  <c r="F5966" i="6"/>
  <c r="E5966" i="6"/>
  <c r="F5965" i="6"/>
  <c r="E5965" i="6"/>
  <c r="F5964" i="6"/>
  <c r="E5964" i="6"/>
  <c r="F5963" i="6"/>
  <c r="E5963" i="6"/>
  <c r="F5962" i="6"/>
  <c r="E5962" i="6"/>
  <c r="F5961" i="6"/>
  <c r="E5961" i="6"/>
  <c r="F5960" i="6"/>
  <c r="E5960" i="6"/>
  <c r="F5959" i="6"/>
  <c r="E5959" i="6"/>
  <c r="F5958" i="6"/>
  <c r="E5958" i="6"/>
  <c r="F5957" i="6"/>
  <c r="E5957" i="6"/>
  <c r="F5956" i="6"/>
  <c r="E5956" i="6"/>
  <c r="F5955" i="6"/>
  <c r="E5955" i="6"/>
  <c r="F5954" i="6"/>
  <c r="E5954" i="6"/>
  <c r="F5953" i="6"/>
  <c r="E5953" i="6"/>
  <c r="F5952" i="6"/>
  <c r="E5952" i="6"/>
  <c r="F5951" i="6"/>
  <c r="E5951" i="6"/>
  <c r="F5950" i="6"/>
  <c r="E5950" i="6"/>
  <c r="F5949" i="6"/>
  <c r="E5949" i="6"/>
  <c r="F5948" i="6"/>
  <c r="E5948" i="6"/>
  <c r="F5947" i="6"/>
  <c r="E5947" i="6"/>
  <c r="F5946" i="6"/>
  <c r="E5946" i="6"/>
  <c r="F5945" i="6"/>
  <c r="E5945" i="6"/>
  <c r="F5944" i="6"/>
  <c r="E5944" i="6"/>
  <c r="F5943" i="6"/>
  <c r="E5943" i="6"/>
  <c r="F5942" i="6"/>
  <c r="E5942" i="6"/>
  <c r="F5941" i="6"/>
  <c r="E5941" i="6"/>
  <c r="F5940" i="6"/>
  <c r="E5940" i="6"/>
  <c r="F5939" i="6"/>
  <c r="E5939" i="6"/>
  <c r="F5938" i="6"/>
  <c r="E5938" i="6"/>
  <c r="F5937" i="6"/>
  <c r="E5937" i="6"/>
  <c r="F5936" i="6"/>
  <c r="E5936" i="6"/>
  <c r="F5935" i="6"/>
  <c r="E5935" i="6"/>
  <c r="F5934" i="6"/>
  <c r="E5934" i="6"/>
  <c r="F5933" i="6"/>
  <c r="E5933" i="6"/>
  <c r="F5932" i="6"/>
  <c r="E5932" i="6"/>
  <c r="F5931" i="6"/>
  <c r="E5931" i="6"/>
  <c r="F5930" i="6"/>
  <c r="E5930" i="6"/>
  <c r="F5929" i="6"/>
  <c r="E5929" i="6"/>
  <c r="F5928" i="6"/>
  <c r="E5928" i="6"/>
  <c r="F5927" i="6"/>
  <c r="E5927" i="6"/>
  <c r="F5926" i="6"/>
  <c r="E5926" i="6"/>
  <c r="F5925" i="6"/>
  <c r="E5925" i="6"/>
  <c r="F5924" i="6"/>
  <c r="E5924" i="6"/>
  <c r="F5923" i="6"/>
  <c r="E5923" i="6"/>
  <c r="F5922" i="6"/>
  <c r="E5922" i="6"/>
  <c r="F5921" i="6"/>
  <c r="E5921" i="6"/>
  <c r="F5920" i="6"/>
  <c r="E5920" i="6"/>
  <c r="F5919" i="6"/>
  <c r="E5919" i="6"/>
  <c r="F5918" i="6"/>
  <c r="E5918" i="6"/>
  <c r="F5917" i="6"/>
  <c r="E5917" i="6"/>
  <c r="F5916" i="6"/>
  <c r="E5916" i="6"/>
  <c r="F5915" i="6"/>
  <c r="E5915" i="6"/>
  <c r="F5914" i="6"/>
  <c r="E5914" i="6"/>
  <c r="F5913" i="6"/>
  <c r="E5913" i="6"/>
  <c r="F5912" i="6"/>
  <c r="E5912" i="6"/>
  <c r="F5911" i="6"/>
  <c r="E5911" i="6"/>
  <c r="F5910" i="6"/>
  <c r="E5910" i="6"/>
  <c r="F5909" i="6"/>
  <c r="E5909" i="6"/>
  <c r="F5908" i="6"/>
  <c r="E5908" i="6"/>
  <c r="F5907" i="6"/>
  <c r="E5907" i="6"/>
  <c r="F5906" i="6"/>
  <c r="E5906" i="6"/>
  <c r="F5905" i="6"/>
  <c r="E5905" i="6"/>
  <c r="F5904" i="6"/>
  <c r="E5904" i="6"/>
  <c r="F5903" i="6"/>
  <c r="E5903" i="6"/>
  <c r="F5902" i="6"/>
  <c r="E5902" i="6"/>
  <c r="F5901" i="6"/>
  <c r="E5901" i="6"/>
  <c r="F5900" i="6"/>
  <c r="E5900" i="6"/>
  <c r="F5899" i="6"/>
  <c r="E5899" i="6"/>
  <c r="F5898" i="6"/>
  <c r="E5898" i="6"/>
  <c r="F5897" i="6"/>
  <c r="E5897" i="6"/>
  <c r="F5896" i="6"/>
  <c r="E5896" i="6"/>
  <c r="F5895" i="6"/>
  <c r="E5895" i="6"/>
  <c r="F5894" i="6"/>
  <c r="E5894" i="6"/>
  <c r="F5893" i="6"/>
  <c r="E5893" i="6"/>
  <c r="F5892" i="6"/>
  <c r="E5892" i="6"/>
  <c r="F5891" i="6"/>
  <c r="E5891" i="6"/>
  <c r="F5890" i="6"/>
  <c r="E5890" i="6"/>
  <c r="F5889" i="6"/>
  <c r="E5889" i="6"/>
  <c r="F5888" i="6"/>
  <c r="E5888" i="6"/>
  <c r="F5887" i="6"/>
  <c r="E5887" i="6"/>
  <c r="F5886" i="6"/>
  <c r="E5886" i="6"/>
  <c r="F5885" i="6"/>
  <c r="E5885" i="6"/>
  <c r="F5884" i="6"/>
  <c r="E5884" i="6"/>
  <c r="F5883" i="6"/>
  <c r="E5883" i="6"/>
  <c r="F5882" i="6"/>
  <c r="E5882" i="6"/>
  <c r="F5881" i="6"/>
  <c r="E5881" i="6"/>
  <c r="F5880" i="6"/>
  <c r="E5880" i="6"/>
  <c r="F5879" i="6"/>
  <c r="E5879" i="6"/>
  <c r="F5878" i="6"/>
  <c r="E5878" i="6"/>
  <c r="F5877" i="6"/>
  <c r="E5877" i="6"/>
  <c r="F5876" i="6"/>
  <c r="E5876" i="6"/>
  <c r="F5875" i="6"/>
  <c r="E5875" i="6"/>
  <c r="F5874" i="6"/>
  <c r="E5874" i="6"/>
  <c r="F5873" i="6"/>
  <c r="E5873" i="6"/>
  <c r="F5872" i="6"/>
  <c r="E5872" i="6"/>
  <c r="F5871" i="6"/>
  <c r="E5871" i="6"/>
  <c r="F5870" i="6"/>
  <c r="E5870" i="6"/>
  <c r="F5869" i="6"/>
  <c r="E5869" i="6"/>
  <c r="F5868" i="6"/>
  <c r="E5868" i="6"/>
  <c r="F5867" i="6"/>
  <c r="E5867" i="6"/>
  <c r="F5866" i="6"/>
  <c r="E5866" i="6"/>
  <c r="F5865" i="6"/>
  <c r="E5865" i="6"/>
  <c r="F5864" i="6"/>
  <c r="E5864" i="6"/>
  <c r="F5863" i="6"/>
  <c r="E5863" i="6"/>
  <c r="F5862" i="6"/>
  <c r="E5862" i="6"/>
  <c r="F5861" i="6"/>
  <c r="E5861" i="6"/>
  <c r="F5860" i="6"/>
  <c r="E5860" i="6"/>
  <c r="F5859" i="6"/>
  <c r="E5859" i="6"/>
  <c r="F5858" i="6"/>
  <c r="E5858" i="6"/>
  <c r="F5857" i="6"/>
  <c r="E5857" i="6"/>
  <c r="F5856" i="6"/>
  <c r="E5856" i="6"/>
  <c r="F5855" i="6"/>
  <c r="E5855" i="6"/>
  <c r="F5854" i="6"/>
  <c r="E5854" i="6"/>
  <c r="F5853" i="6"/>
  <c r="E5853" i="6"/>
  <c r="F5852" i="6"/>
  <c r="E5852" i="6"/>
  <c r="F5851" i="6"/>
  <c r="E5851" i="6"/>
  <c r="F5850" i="6"/>
  <c r="E5850" i="6"/>
  <c r="F5849" i="6"/>
  <c r="E5849" i="6"/>
  <c r="F5848" i="6"/>
  <c r="E5848" i="6"/>
  <c r="F5847" i="6"/>
  <c r="E5847" i="6"/>
  <c r="F5846" i="6"/>
  <c r="E5846" i="6"/>
  <c r="F5845" i="6"/>
  <c r="E5845" i="6"/>
  <c r="F5844" i="6"/>
  <c r="E5844" i="6"/>
  <c r="F5843" i="6"/>
  <c r="E5843" i="6"/>
  <c r="F5842" i="6"/>
  <c r="E5842" i="6"/>
  <c r="F5841" i="6"/>
  <c r="E5841" i="6"/>
  <c r="F5840" i="6"/>
  <c r="E5840" i="6"/>
  <c r="F5839" i="6"/>
  <c r="E5839" i="6"/>
  <c r="F5838" i="6"/>
  <c r="E5838" i="6"/>
  <c r="F5837" i="6"/>
  <c r="E5837" i="6"/>
  <c r="F5836" i="6"/>
  <c r="E5836" i="6"/>
  <c r="F5835" i="6"/>
  <c r="E5835" i="6"/>
  <c r="F5834" i="6"/>
  <c r="E5834" i="6"/>
  <c r="F5833" i="6"/>
  <c r="E5833" i="6"/>
  <c r="F5832" i="6"/>
  <c r="E5832" i="6"/>
  <c r="F5831" i="6"/>
  <c r="E5831" i="6"/>
  <c r="F5830" i="6"/>
  <c r="E5830" i="6"/>
  <c r="F5829" i="6"/>
  <c r="E5829" i="6"/>
  <c r="F5828" i="6"/>
  <c r="E5828" i="6"/>
  <c r="F5827" i="6"/>
  <c r="E5827" i="6"/>
  <c r="F5826" i="6"/>
  <c r="E5826" i="6"/>
  <c r="F5825" i="6"/>
  <c r="E5825" i="6"/>
  <c r="F5824" i="6"/>
  <c r="E5824" i="6"/>
  <c r="F5823" i="6"/>
  <c r="E5823" i="6"/>
  <c r="F5822" i="6"/>
  <c r="E5822" i="6"/>
  <c r="F5821" i="6"/>
  <c r="E5821" i="6"/>
  <c r="F5820" i="6"/>
  <c r="E5820" i="6"/>
  <c r="F5819" i="6"/>
  <c r="E5819" i="6"/>
  <c r="F5818" i="6"/>
  <c r="E5818" i="6"/>
  <c r="F5817" i="6"/>
  <c r="E5817" i="6"/>
  <c r="F5816" i="6"/>
  <c r="E5816" i="6"/>
  <c r="F5815" i="6"/>
  <c r="E5815" i="6"/>
  <c r="F5814" i="6"/>
  <c r="E5814" i="6"/>
  <c r="F5813" i="6"/>
  <c r="E5813" i="6"/>
  <c r="F5812" i="6"/>
  <c r="E5812" i="6"/>
  <c r="F5811" i="6"/>
  <c r="E5811" i="6"/>
  <c r="F5810" i="6"/>
  <c r="E5810" i="6"/>
  <c r="F5809" i="6"/>
  <c r="E5809" i="6"/>
  <c r="F5808" i="6"/>
  <c r="E5808" i="6"/>
  <c r="F5807" i="6"/>
  <c r="E5807" i="6"/>
  <c r="F5806" i="6"/>
  <c r="E5806" i="6"/>
  <c r="F5805" i="6"/>
  <c r="E5805" i="6"/>
  <c r="F5804" i="6"/>
  <c r="E5804" i="6"/>
  <c r="F5803" i="6"/>
  <c r="E5803" i="6"/>
  <c r="F5802" i="6"/>
  <c r="E5802" i="6"/>
  <c r="F5801" i="6"/>
  <c r="E5801" i="6"/>
  <c r="F5800" i="6"/>
  <c r="E5800" i="6"/>
  <c r="F5799" i="6"/>
  <c r="E5799" i="6"/>
  <c r="F5798" i="6"/>
  <c r="E5798" i="6"/>
  <c r="F5797" i="6"/>
  <c r="E5797" i="6"/>
  <c r="F5796" i="6"/>
  <c r="E5796" i="6"/>
  <c r="F5795" i="6"/>
  <c r="E5795" i="6"/>
  <c r="F5794" i="6"/>
  <c r="E5794" i="6"/>
  <c r="F5793" i="6"/>
  <c r="E5793" i="6"/>
  <c r="F5792" i="6"/>
  <c r="E5792" i="6"/>
  <c r="F5791" i="6"/>
  <c r="E5791" i="6"/>
  <c r="F5790" i="6"/>
  <c r="E5790" i="6"/>
  <c r="F5789" i="6"/>
  <c r="E5789" i="6"/>
  <c r="F5788" i="6"/>
  <c r="E5788" i="6"/>
  <c r="F5787" i="6"/>
  <c r="E5787" i="6"/>
  <c r="F5786" i="6"/>
  <c r="E5786" i="6"/>
  <c r="F5785" i="6"/>
  <c r="E5785" i="6"/>
  <c r="F5784" i="6"/>
  <c r="E5784" i="6"/>
  <c r="F5783" i="6"/>
  <c r="E5783" i="6"/>
  <c r="F5782" i="6"/>
  <c r="E5782" i="6"/>
  <c r="F5781" i="6"/>
  <c r="E5781" i="6"/>
  <c r="F5780" i="6"/>
  <c r="E5780" i="6"/>
  <c r="F5779" i="6"/>
  <c r="E5779" i="6"/>
  <c r="F5778" i="6"/>
  <c r="E5778" i="6"/>
  <c r="F5777" i="6"/>
  <c r="E5777" i="6"/>
  <c r="F5776" i="6"/>
  <c r="E5776" i="6"/>
  <c r="F5775" i="6"/>
  <c r="E5775" i="6"/>
  <c r="F5774" i="6"/>
  <c r="E5774" i="6"/>
  <c r="F5773" i="6"/>
  <c r="E5773" i="6"/>
  <c r="F5772" i="6"/>
  <c r="E5772" i="6"/>
  <c r="F5771" i="6"/>
  <c r="E5771" i="6"/>
  <c r="F5770" i="6"/>
  <c r="E5770" i="6"/>
  <c r="F5769" i="6"/>
  <c r="E5769" i="6"/>
  <c r="F5768" i="6"/>
  <c r="E5768" i="6"/>
  <c r="F5767" i="6"/>
  <c r="E5767" i="6"/>
  <c r="F5766" i="6"/>
  <c r="E5766" i="6"/>
  <c r="F5765" i="6"/>
  <c r="E5765" i="6"/>
  <c r="F5764" i="6"/>
  <c r="E5764" i="6"/>
  <c r="F5763" i="6"/>
  <c r="E5763" i="6"/>
  <c r="F5762" i="6"/>
  <c r="E5762" i="6"/>
  <c r="F5761" i="6"/>
  <c r="E5761" i="6"/>
  <c r="F5760" i="6"/>
  <c r="E5760" i="6"/>
  <c r="F5759" i="6"/>
  <c r="E5759" i="6"/>
  <c r="F5758" i="6"/>
  <c r="E5758" i="6"/>
  <c r="F5757" i="6"/>
  <c r="E5757" i="6"/>
  <c r="F5756" i="6"/>
  <c r="E5756" i="6"/>
  <c r="F5755" i="6"/>
  <c r="E5755" i="6"/>
  <c r="F5754" i="6"/>
  <c r="E5754" i="6"/>
  <c r="F5753" i="6"/>
  <c r="E5753" i="6"/>
  <c r="F5752" i="6"/>
  <c r="E5752" i="6"/>
  <c r="F5751" i="6"/>
  <c r="E5751" i="6"/>
  <c r="F5750" i="6"/>
  <c r="E5750" i="6"/>
  <c r="F5749" i="6"/>
  <c r="E5749" i="6"/>
  <c r="F5748" i="6"/>
  <c r="E5748" i="6"/>
  <c r="F5747" i="6"/>
  <c r="E5747" i="6"/>
  <c r="F5746" i="6"/>
  <c r="E5746" i="6"/>
  <c r="F5745" i="6"/>
  <c r="E5745" i="6"/>
  <c r="F5744" i="6"/>
  <c r="E5744" i="6"/>
  <c r="F5743" i="6"/>
  <c r="E5743" i="6"/>
  <c r="F5742" i="6"/>
  <c r="E5742" i="6"/>
  <c r="F5741" i="6"/>
  <c r="E5741" i="6"/>
  <c r="F5740" i="6"/>
  <c r="E5740" i="6"/>
  <c r="F5739" i="6"/>
  <c r="E5739" i="6"/>
  <c r="F5738" i="6"/>
  <c r="E5738" i="6"/>
  <c r="F5737" i="6"/>
  <c r="E5737" i="6"/>
  <c r="F5736" i="6"/>
  <c r="E5736" i="6"/>
  <c r="F5735" i="6"/>
  <c r="E5735" i="6"/>
  <c r="F5734" i="6"/>
  <c r="E5734" i="6"/>
  <c r="F5733" i="6"/>
  <c r="E5733" i="6"/>
  <c r="F5732" i="6"/>
  <c r="E5732" i="6"/>
  <c r="F5731" i="6"/>
  <c r="E5731" i="6"/>
  <c r="F5730" i="6"/>
  <c r="E5730" i="6"/>
  <c r="F5729" i="6"/>
  <c r="E5729" i="6"/>
  <c r="F5728" i="6"/>
  <c r="E5728" i="6"/>
  <c r="F5727" i="6"/>
  <c r="E5727" i="6"/>
  <c r="F5726" i="6"/>
  <c r="E5726" i="6"/>
  <c r="F5725" i="6"/>
  <c r="E5725" i="6"/>
  <c r="F5724" i="6"/>
  <c r="E5724" i="6"/>
  <c r="F5723" i="6"/>
  <c r="E5723" i="6"/>
  <c r="F5722" i="6"/>
  <c r="E5722" i="6"/>
  <c r="F5721" i="6"/>
  <c r="E5721" i="6"/>
  <c r="F5720" i="6"/>
  <c r="E5720" i="6"/>
  <c r="F5719" i="6"/>
  <c r="E5719" i="6"/>
  <c r="F5718" i="6"/>
  <c r="E5718" i="6"/>
  <c r="F5717" i="6"/>
  <c r="E5717" i="6"/>
  <c r="F5716" i="6"/>
  <c r="E5716" i="6"/>
  <c r="F5715" i="6"/>
  <c r="E5715" i="6"/>
  <c r="F5714" i="6"/>
  <c r="E5714" i="6"/>
  <c r="F5713" i="6"/>
  <c r="E5713" i="6"/>
  <c r="F5712" i="6"/>
  <c r="E5712" i="6"/>
  <c r="F5711" i="6"/>
  <c r="E5711" i="6"/>
  <c r="F5710" i="6"/>
  <c r="E5710" i="6"/>
  <c r="F5709" i="6"/>
  <c r="E5709" i="6"/>
  <c r="F5708" i="6"/>
  <c r="E5708" i="6"/>
  <c r="F5707" i="6"/>
  <c r="E5707" i="6"/>
  <c r="F5706" i="6"/>
  <c r="E5706" i="6"/>
  <c r="F5705" i="6"/>
  <c r="E5705" i="6"/>
  <c r="F5704" i="6"/>
  <c r="E5704" i="6"/>
  <c r="F5703" i="6"/>
  <c r="E5703" i="6"/>
  <c r="F5702" i="6"/>
  <c r="E5702" i="6"/>
  <c r="F5701" i="6"/>
  <c r="E5701" i="6"/>
  <c r="F5700" i="6"/>
  <c r="E5700" i="6"/>
  <c r="F5699" i="6"/>
  <c r="E5699" i="6"/>
  <c r="F5698" i="6"/>
  <c r="E5698" i="6"/>
  <c r="F5697" i="6"/>
  <c r="E5697" i="6"/>
  <c r="F5696" i="6"/>
  <c r="E5696" i="6"/>
  <c r="F5695" i="6"/>
  <c r="E5695" i="6"/>
  <c r="F5694" i="6"/>
  <c r="E5694" i="6"/>
  <c r="F5693" i="6"/>
  <c r="E5693" i="6"/>
  <c r="F5692" i="6"/>
  <c r="E5692" i="6"/>
  <c r="F5691" i="6"/>
  <c r="E5691" i="6"/>
  <c r="F5690" i="6"/>
  <c r="E5690" i="6"/>
  <c r="F5689" i="6"/>
  <c r="E5689" i="6"/>
  <c r="F5688" i="6"/>
  <c r="E5688" i="6"/>
  <c r="F5687" i="6"/>
  <c r="E5687" i="6"/>
  <c r="F5686" i="6"/>
  <c r="E5686" i="6"/>
  <c r="F5685" i="6"/>
  <c r="E5685" i="6"/>
  <c r="F5684" i="6"/>
  <c r="E5684" i="6"/>
  <c r="F5683" i="6"/>
  <c r="E5683" i="6"/>
  <c r="F5682" i="6"/>
  <c r="E5682" i="6"/>
  <c r="F5681" i="6"/>
  <c r="E5681" i="6"/>
  <c r="F5680" i="6"/>
  <c r="E5680" i="6"/>
  <c r="F5679" i="6"/>
  <c r="E5679" i="6"/>
  <c r="F5678" i="6"/>
  <c r="E5678" i="6"/>
  <c r="F5677" i="6"/>
  <c r="E5677" i="6"/>
  <c r="F5676" i="6"/>
  <c r="E5676" i="6"/>
  <c r="F5675" i="6"/>
  <c r="E5675" i="6"/>
  <c r="F5674" i="6"/>
  <c r="E5674" i="6"/>
  <c r="F5673" i="6"/>
  <c r="E5673" i="6"/>
  <c r="F5672" i="6"/>
  <c r="E5672" i="6"/>
  <c r="F5671" i="6"/>
  <c r="E5671" i="6"/>
  <c r="F5670" i="6"/>
  <c r="E5670" i="6"/>
  <c r="F5669" i="6"/>
  <c r="E5669" i="6"/>
  <c r="F5668" i="6"/>
  <c r="E5668" i="6"/>
  <c r="F5667" i="6"/>
  <c r="E5667" i="6"/>
  <c r="F5666" i="6"/>
  <c r="E5666" i="6"/>
  <c r="F5665" i="6"/>
  <c r="E5665" i="6"/>
  <c r="F5664" i="6"/>
  <c r="E5664" i="6"/>
  <c r="F5663" i="6"/>
  <c r="E5663" i="6"/>
  <c r="F5662" i="6"/>
  <c r="E5662" i="6"/>
  <c r="F5661" i="6"/>
  <c r="E5661" i="6"/>
  <c r="F5660" i="6"/>
  <c r="E5660" i="6"/>
  <c r="F5659" i="6"/>
  <c r="E5659" i="6"/>
  <c r="F5658" i="6"/>
  <c r="E5658" i="6"/>
  <c r="F5657" i="6"/>
  <c r="E5657" i="6"/>
  <c r="F5656" i="6"/>
  <c r="E5656" i="6"/>
  <c r="F5655" i="6"/>
  <c r="E5655" i="6"/>
  <c r="F5654" i="6"/>
  <c r="E5654" i="6"/>
  <c r="F5653" i="6"/>
  <c r="E5653" i="6"/>
  <c r="F5652" i="6"/>
  <c r="E5652" i="6"/>
  <c r="F5651" i="6"/>
  <c r="E5651" i="6"/>
  <c r="F5650" i="6"/>
  <c r="E5650" i="6"/>
  <c r="F5649" i="6"/>
  <c r="E5649" i="6"/>
  <c r="F5648" i="6"/>
  <c r="E5648" i="6"/>
  <c r="F5647" i="6"/>
  <c r="E5647" i="6"/>
  <c r="F5646" i="6"/>
  <c r="E5646" i="6"/>
  <c r="F5645" i="6"/>
  <c r="E5645" i="6"/>
  <c r="F5644" i="6"/>
  <c r="E5644" i="6"/>
  <c r="F5643" i="6"/>
  <c r="E5643" i="6"/>
  <c r="F5642" i="6"/>
  <c r="E5642" i="6"/>
  <c r="F5641" i="6"/>
  <c r="E5641" i="6"/>
  <c r="F5640" i="6"/>
  <c r="E5640" i="6"/>
  <c r="F5639" i="6"/>
  <c r="E5639" i="6"/>
  <c r="F5638" i="6"/>
  <c r="E5638" i="6"/>
  <c r="F5637" i="6"/>
  <c r="E5637" i="6"/>
  <c r="F5636" i="6"/>
  <c r="E5636" i="6"/>
  <c r="F5635" i="6"/>
  <c r="E5635" i="6"/>
  <c r="F5634" i="6"/>
  <c r="E5634" i="6"/>
  <c r="F5633" i="6"/>
  <c r="E5633" i="6"/>
  <c r="F5632" i="6"/>
  <c r="E5632" i="6"/>
  <c r="F5631" i="6"/>
  <c r="E5631" i="6"/>
  <c r="F5630" i="6"/>
  <c r="E5630" i="6"/>
  <c r="F5629" i="6"/>
  <c r="E5629" i="6"/>
  <c r="F5628" i="6"/>
  <c r="E5628" i="6"/>
  <c r="F5627" i="6"/>
  <c r="E5627" i="6"/>
  <c r="F5626" i="6"/>
  <c r="E5626" i="6"/>
  <c r="F5625" i="6"/>
  <c r="E5625" i="6"/>
  <c r="F5624" i="6"/>
  <c r="E5624" i="6"/>
  <c r="F5623" i="6"/>
  <c r="E5623" i="6"/>
  <c r="F5622" i="6"/>
  <c r="E5622" i="6"/>
  <c r="F5621" i="6"/>
  <c r="E5621" i="6"/>
  <c r="F5620" i="6"/>
  <c r="E5620" i="6"/>
  <c r="F5619" i="6"/>
  <c r="E5619" i="6"/>
  <c r="F5618" i="6"/>
  <c r="E5618" i="6"/>
  <c r="F5617" i="6"/>
  <c r="E5617" i="6"/>
  <c r="F5616" i="6"/>
  <c r="E5616" i="6"/>
  <c r="F5615" i="6"/>
  <c r="E5615" i="6"/>
  <c r="F5614" i="6"/>
  <c r="E5614" i="6"/>
  <c r="F5613" i="6"/>
  <c r="E5613" i="6"/>
  <c r="F5612" i="6"/>
  <c r="E5612" i="6"/>
  <c r="F5611" i="6"/>
  <c r="E5611" i="6"/>
  <c r="F5610" i="6"/>
  <c r="E5610" i="6"/>
  <c r="F5609" i="6"/>
  <c r="E5609" i="6"/>
  <c r="F5608" i="6"/>
  <c r="E5608" i="6"/>
  <c r="F5607" i="6"/>
  <c r="E5607" i="6"/>
  <c r="F5606" i="6"/>
  <c r="E5606" i="6"/>
  <c r="F5605" i="6"/>
  <c r="E5605" i="6"/>
  <c r="F5604" i="6"/>
  <c r="E5604" i="6"/>
  <c r="F5603" i="6"/>
  <c r="E5603" i="6"/>
  <c r="F5602" i="6"/>
  <c r="E5602" i="6"/>
  <c r="F5601" i="6"/>
  <c r="E5601" i="6"/>
  <c r="F5600" i="6"/>
  <c r="E5600" i="6"/>
  <c r="F5599" i="6"/>
  <c r="E5599" i="6"/>
  <c r="F5598" i="6"/>
  <c r="E5598" i="6"/>
  <c r="F5597" i="6"/>
  <c r="E5597" i="6"/>
  <c r="F5596" i="6"/>
  <c r="E5596" i="6"/>
  <c r="F5595" i="6"/>
  <c r="E5595" i="6"/>
  <c r="F5594" i="6"/>
  <c r="E5594" i="6"/>
  <c r="F5593" i="6"/>
  <c r="E5593" i="6"/>
  <c r="F5592" i="6"/>
  <c r="E5592" i="6"/>
  <c r="F5591" i="6"/>
  <c r="E5591" i="6"/>
  <c r="F5590" i="6"/>
  <c r="E5590" i="6"/>
  <c r="F5589" i="6"/>
  <c r="E5589" i="6"/>
  <c r="F5588" i="6"/>
  <c r="E5588" i="6"/>
  <c r="F5587" i="6"/>
  <c r="E5587" i="6"/>
  <c r="F5586" i="6"/>
  <c r="E5586" i="6"/>
  <c r="F5585" i="6"/>
  <c r="E5585" i="6"/>
  <c r="F5584" i="6"/>
  <c r="E5584" i="6"/>
  <c r="F5583" i="6"/>
  <c r="E5583" i="6"/>
  <c r="F5582" i="6"/>
  <c r="E5582" i="6"/>
  <c r="F5581" i="6"/>
  <c r="E5581" i="6"/>
  <c r="F5580" i="6"/>
  <c r="E5580" i="6"/>
  <c r="F5579" i="6"/>
  <c r="E5579" i="6"/>
  <c r="F5578" i="6"/>
  <c r="E5578" i="6"/>
  <c r="F5577" i="6"/>
  <c r="E5577" i="6"/>
  <c r="F5576" i="6"/>
  <c r="E5576" i="6"/>
  <c r="F5575" i="6"/>
  <c r="E5575" i="6"/>
  <c r="F5574" i="6"/>
  <c r="E5574" i="6"/>
  <c r="F5573" i="6"/>
  <c r="E5573" i="6"/>
  <c r="F5572" i="6"/>
  <c r="E5572" i="6"/>
  <c r="F5571" i="6"/>
  <c r="E5571" i="6"/>
  <c r="F5570" i="6"/>
  <c r="E5570" i="6"/>
  <c r="F5569" i="6"/>
  <c r="E5569" i="6"/>
  <c r="F5568" i="6"/>
  <c r="E5568" i="6"/>
  <c r="F5567" i="6"/>
  <c r="E5567" i="6"/>
  <c r="F5566" i="6"/>
  <c r="E5566" i="6"/>
  <c r="F5565" i="6"/>
  <c r="E5565" i="6"/>
  <c r="F5564" i="6"/>
  <c r="E5564" i="6"/>
  <c r="F5563" i="6"/>
  <c r="E5563" i="6"/>
  <c r="F5562" i="6"/>
  <c r="E5562" i="6"/>
  <c r="F5561" i="6"/>
  <c r="E5561" i="6"/>
  <c r="F5560" i="6"/>
  <c r="E5560" i="6"/>
  <c r="F5559" i="6"/>
  <c r="E5559" i="6"/>
  <c r="F5558" i="6"/>
  <c r="E5558" i="6"/>
  <c r="F5557" i="6"/>
  <c r="E5557" i="6"/>
  <c r="F5556" i="6"/>
  <c r="E5556" i="6"/>
  <c r="F5555" i="6"/>
  <c r="E5555" i="6"/>
  <c r="F5554" i="6"/>
  <c r="E5554" i="6"/>
  <c r="F5553" i="6"/>
  <c r="E5553" i="6"/>
  <c r="F5552" i="6"/>
  <c r="E5552" i="6"/>
  <c r="F5551" i="6"/>
  <c r="E5551" i="6"/>
  <c r="F5550" i="6"/>
  <c r="E5550" i="6"/>
  <c r="F5549" i="6"/>
  <c r="E5549" i="6"/>
  <c r="F5548" i="6"/>
  <c r="E5548" i="6"/>
  <c r="F5547" i="6"/>
  <c r="E5547" i="6"/>
  <c r="F5546" i="6"/>
  <c r="E5546" i="6"/>
  <c r="F5545" i="6"/>
  <c r="E5545" i="6"/>
  <c r="F5544" i="6"/>
  <c r="E5544" i="6"/>
  <c r="F5543" i="6"/>
  <c r="E5543" i="6"/>
  <c r="F5542" i="6"/>
  <c r="E5542" i="6"/>
  <c r="F5541" i="6"/>
  <c r="E5541" i="6"/>
  <c r="F5540" i="6"/>
  <c r="E5540" i="6"/>
  <c r="F5539" i="6"/>
  <c r="E5539" i="6"/>
  <c r="F5538" i="6"/>
  <c r="E5538" i="6"/>
  <c r="F5537" i="6"/>
  <c r="E5537" i="6"/>
  <c r="F5536" i="6"/>
  <c r="E5536" i="6"/>
  <c r="F5535" i="6"/>
  <c r="E5535" i="6"/>
  <c r="F5534" i="6"/>
  <c r="E5534" i="6"/>
  <c r="F5533" i="6"/>
  <c r="E5533" i="6"/>
  <c r="F5532" i="6"/>
  <c r="E5532" i="6"/>
  <c r="F5531" i="6"/>
  <c r="E5531" i="6"/>
  <c r="F5530" i="6"/>
  <c r="E5530" i="6"/>
  <c r="F5529" i="6"/>
  <c r="E5529" i="6"/>
  <c r="F5528" i="6"/>
  <c r="E5528" i="6"/>
  <c r="F5527" i="6"/>
  <c r="E5527" i="6"/>
  <c r="F5526" i="6"/>
  <c r="E5526" i="6"/>
  <c r="F5525" i="6"/>
  <c r="E5525" i="6"/>
  <c r="F5524" i="6"/>
  <c r="E5524" i="6"/>
  <c r="F5523" i="6"/>
  <c r="E5523" i="6"/>
  <c r="F5522" i="6"/>
  <c r="E5522" i="6"/>
  <c r="F5521" i="6"/>
  <c r="E5521" i="6"/>
  <c r="F5520" i="6"/>
  <c r="E5520" i="6"/>
  <c r="F5519" i="6"/>
  <c r="E5519" i="6"/>
  <c r="F5518" i="6"/>
  <c r="E5518" i="6"/>
  <c r="F5517" i="6"/>
  <c r="E5517" i="6"/>
  <c r="F5516" i="6"/>
  <c r="E5516" i="6"/>
  <c r="F5515" i="6"/>
  <c r="E5515" i="6"/>
  <c r="F5514" i="6"/>
  <c r="E5514" i="6"/>
  <c r="F5513" i="6"/>
  <c r="E5513" i="6"/>
  <c r="F5512" i="6"/>
  <c r="E5512" i="6"/>
  <c r="F5511" i="6"/>
  <c r="E5511" i="6"/>
  <c r="F5510" i="6"/>
  <c r="E5510" i="6"/>
  <c r="F5509" i="6"/>
  <c r="E5509" i="6"/>
  <c r="F5508" i="6"/>
  <c r="E5508" i="6"/>
  <c r="F5507" i="6"/>
  <c r="E5507" i="6"/>
  <c r="F5506" i="6"/>
  <c r="E5506" i="6"/>
  <c r="F5505" i="6"/>
  <c r="E5505" i="6"/>
  <c r="F5504" i="6"/>
  <c r="E5504" i="6"/>
  <c r="F5503" i="6"/>
  <c r="E5503" i="6"/>
  <c r="F5502" i="6"/>
  <c r="E5502" i="6"/>
  <c r="F5501" i="6"/>
  <c r="E5501" i="6"/>
  <c r="F5500" i="6"/>
  <c r="E5500" i="6"/>
  <c r="F5499" i="6"/>
  <c r="E5499" i="6"/>
  <c r="F5498" i="6"/>
  <c r="E5498" i="6"/>
  <c r="F5497" i="6"/>
  <c r="E5497" i="6"/>
  <c r="F5496" i="6"/>
  <c r="E5496" i="6"/>
  <c r="F5495" i="6"/>
  <c r="E5495" i="6"/>
  <c r="F5494" i="6"/>
  <c r="E5494" i="6"/>
  <c r="F5493" i="6"/>
  <c r="E5493" i="6"/>
  <c r="F5492" i="6"/>
  <c r="E5492" i="6"/>
  <c r="F5491" i="6"/>
  <c r="E5491" i="6"/>
  <c r="F5490" i="6"/>
  <c r="E5490" i="6"/>
  <c r="F5489" i="6"/>
  <c r="E5489" i="6"/>
  <c r="F5488" i="6"/>
  <c r="E5488" i="6"/>
  <c r="F5487" i="6"/>
  <c r="E5487" i="6"/>
  <c r="F5486" i="6"/>
  <c r="E5486" i="6"/>
  <c r="F5485" i="6"/>
  <c r="E5485" i="6"/>
  <c r="F5484" i="6"/>
  <c r="E5484" i="6"/>
  <c r="F5483" i="6"/>
  <c r="E5483" i="6"/>
  <c r="F5482" i="6"/>
  <c r="E5482" i="6"/>
  <c r="F5481" i="6"/>
  <c r="E5481" i="6"/>
  <c r="F5480" i="6"/>
  <c r="E5480" i="6"/>
  <c r="F5479" i="6"/>
  <c r="E5479" i="6"/>
  <c r="F5478" i="6"/>
  <c r="E5478" i="6"/>
  <c r="F5477" i="6"/>
  <c r="E5477" i="6"/>
  <c r="F5476" i="6"/>
  <c r="E5476" i="6"/>
  <c r="F5475" i="6"/>
  <c r="E5475" i="6"/>
  <c r="F5474" i="6"/>
  <c r="E5474" i="6"/>
  <c r="F5473" i="6"/>
  <c r="E5473" i="6"/>
  <c r="F5472" i="6"/>
  <c r="E5472" i="6"/>
  <c r="F5471" i="6"/>
  <c r="E5471" i="6"/>
  <c r="F5470" i="6"/>
  <c r="E5470" i="6"/>
  <c r="F5469" i="6"/>
  <c r="E5469" i="6"/>
  <c r="F5468" i="6"/>
  <c r="E5468" i="6"/>
  <c r="F5467" i="6"/>
  <c r="E5467" i="6"/>
  <c r="F5466" i="6"/>
  <c r="E5466" i="6"/>
  <c r="F5465" i="6"/>
  <c r="E5465" i="6"/>
  <c r="F5464" i="6"/>
  <c r="E5464" i="6"/>
  <c r="F5463" i="6"/>
  <c r="E5463" i="6"/>
  <c r="F5462" i="6"/>
  <c r="E5462" i="6"/>
  <c r="F5461" i="6"/>
  <c r="E5461" i="6"/>
  <c r="F5460" i="6"/>
  <c r="E5460" i="6"/>
  <c r="F5459" i="6"/>
  <c r="E5459" i="6"/>
  <c r="F5458" i="6"/>
  <c r="E5458" i="6"/>
  <c r="F5457" i="6"/>
  <c r="E5457" i="6"/>
  <c r="F5456" i="6"/>
  <c r="E5456" i="6"/>
  <c r="F5455" i="6"/>
  <c r="E5455" i="6"/>
  <c r="F5454" i="6"/>
  <c r="E5454" i="6"/>
  <c r="F5453" i="6"/>
  <c r="E5453" i="6"/>
  <c r="F5452" i="6"/>
  <c r="E5452" i="6"/>
  <c r="F5451" i="6"/>
  <c r="E5451" i="6"/>
  <c r="F5450" i="6"/>
  <c r="E5450" i="6"/>
  <c r="F5449" i="6"/>
  <c r="E5449" i="6"/>
  <c r="F5448" i="6"/>
  <c r="E5448" i="6"/>
  <c r="F5447" i="6"/>
  <c r="E5447" i="6"/>
  <c r="F5446" i="6"/>
  <c r="E5446" i="6"/>
  <c r="F5445" i="6"/>
  <c r="E5445" i="6"/>
  <c r="F5444" i="6"/>
  <c r="E5444" i="6"/>
  <c r="F5443" i="6"/>
  <c r="E5443" i="6"/>
  <c r="F5442" i="6"/>
  <c r="E5442" i="6"/>
  <c r="F5441" i="6"/>
  <c r="E5441" i="6"/>
  <c r="F5440" i="6"/>
  <c r="E5440" i="6"/>
  <c r="F5439" i="6"/>
  <c r="E5439" i="6"/>
  <c r="F5438" i="6"/>
  <c r="E5438" i="6"/>
  <c r="F5437" i="6"/>
  <c r="E5437" i="6"/>
  <c r="F5436" i="6"/>
  <c r="E5436" i="6"/>
  <c r="F5435" i="6"/>
  <c r="E5435" i="6"/>
  <c r="F5434" i="6"/>
  <c r="E5434" i="6"/>
  <c r="F5433" i="6"/>
  <c r="E5433" i="6"/>
  <c r="F5432" i="6"/>
  <c r="E5432" i="6"/>
  <c r="F5431" i="6"/>
  <c r="E5431" i="6"/>
  <c r="F5430" i="6"/>
  <c r="E5430" i="6"/>
  <c r="F5429" i="6"/>
  <c r="E5429" i="6"/>
  <c r="F5428" i="6"/>
  <c r="E5428" i="6"/>
  <c r="F5427" i="6"/>
  <c r="E5427" i="6"/>
  <c r="F5426" i="6"/>
  <c r="E5426" i="6"/>
  <c r="F5425" i="6"/>
  <c r="E5425" i="6"/>
  <c r="F5424" i="6"/>
  <c r="E5424" i="6"/>
  <c r="F5423" i="6"/>
  <c r="E5423" i="6"/>
  <c r="F5422" i="6"/>
  <c r="E5422" i="6"/>
  <c r="F5421" i="6"/>
  <c r="E5421" i="6"/>
  <c r="F5420" i="6"/>
  <c r="E5420" i="6"/>
  <c r="F5419" i="6"/>
  <c r="E5419" i="6"/>
  <c r="F5418" i="6"/>
  <c r="E5418" i="6"/>
  <c r="F5417" i="6"/>
  <c r="E5417" i="6"/>
  <c r="F5416" i="6"/>
  <c r="E5416" i="6"/>
  <c r="F5415" i="6"/>
  <c r="E5415" i="6"/>
  <c r="F5414" i="6"/>
  <c r="E5414" i="6"/>
  <c r="F5413" i="6"/>
  <c r="E5413" i="6"/>
  <c r="F5412" i="6"/>
  <c r="E5412" i="6"/>
  <c r="F5411" i="6"/>
  <c r="E5411" i="6"/>
  <c r="F5410" i="6"/>
  <c r="E5410" i="6"/>
  <c r="F5409" i="6"/>
  <c r="E5409" i="6"/>
  <c r="F5408" i="6"/>
  <c r="E5408" i="6"/>
  <c r="F5407" i="6"/>
  <c r="E5407" i="6"/>
  <c r="F5406" i="6"/>
  <c r="E5406" i="6"/>
  <c r="F5405" i="6"/>
  <c r="E5405" i="6"/>
  <c r="F5404" i="6"/>
  <c r="E5404" i="6"/>
  <c r="F5403" i="6"/>
  <c r="E5403" i="6"/>
  <c r="F5402" i="6"/>
  <c r="E5402" i="6"/>
  <c r="F5401" i="6"/>
  <c r="E5401" i="6"/>
  <c r="F5400" i="6"/>
  <c r="E5400" i="6"/>
  <c r="F5399" i="6"/>
  <c r="E5399" i="6"/>
  <c r="F5398" i="6"/>
  <c r="E5398" i="6"/>
  <c r="F5397" i="6"/>
  <c r="E5397" i="6"/>
  <c r="F5396" i="6"/>
  <c r="E5396" i="6"/>
  <c r="F5395" i="6"/>
  <c r="E5395" i="6"/>
  <c r="F5394" i="6"/>
  <c r="E5394" i="6"/>
  <c r="F5393" i="6"/>
  <c r="E5393" i="6"/>
  <c r="F5392" i="6"/>
  <c r="E5392" i="6"/>
  <c r="F5391" i="6"/>
  <c r="E5391" i="6"/>
  <c r="F5390" i="6"/>
  <c r="E5390" i="6"/>
  <c r="F5389" i="6"/>
  <c r="E5389" i="6"/>
  <c r="F5388" i="6"/>
  <c r="E5388" i="6"/>
  <c r="F5387" i="6"/>
  <c r="E5387" i="6"/>
  <c r="F5386" i="6"/>
  <c r="E5386" i="6"/>
  <c r="F5385" i="6"/>
  <c r="E5385" i="6"/>
  <c r="F5384" i="6"/>
  <c r="E5384" i="6"/>
  <c r="F5383" i="6"/>
  <c r="E5383" i="6"/>
  <c r="F5382" i="6"/>
  <c r="E5382" i="6"/>
  <c r="F5381" i="6"/>
  <c r="E5381" i="6"/>
  <c r="F5380" i="6"/>
  <c r="E5380" i="6"/>
  <c r="F5379" i="6"/>
  <c r="E5379" i="6"/>
  <c r="F5378" i="6"/>
  <c r="E5378" i="6"/>
  <c r="F5377" i="6"/>
  <c r="E5377" i="6"/>
  <c r="F5376" i="6"/>
  <c r="E5376" i="6"/>
  <c r="F5375" i="6"/>
  <c r="E5375" i="6"/>
  <c r="F5374" i="6"/>
  <c r="E5374" i="6"/>
  <c r="F5373" i="6"/>
  <c r="E5373" i="6"/>
  <c r="F5372" i="6"/>
  <c r="E5372" i="6"/>
  <c r="F5371" i="6"/>
  <c r="E5371" i="6"/>
  <c r="F5370" i="6"/>
  <c r="E5370" i="6"/>
  <c r="F5369" i="6"/>
  <c r="E5369" i="6"/>
  <c r="F5368" i="6"/>
  <c r="E5368" i="6"/>
  <c r="F5367" i="6"/>
  <c r="E5367" i="6"/>
  <c r="F5366" i="6"/>
  <c r="E5366" i="6"/>
  <c r="F5365" i="6"/>
  <c r="E5365" i="6"/>
  <c r="F5364" i="6"/>
  <c r="E5364" i="6"/>
  <c r="F5363" i="6"/>
  <c r="E5363" i="6"/>
  <c r="F5362" i="6"/>
  <c r="E5362" i="6"/>
  <c r="F5361" i="6"/>
  <c r="E5361" i="6"/>
  <c r="F5360" i="6"/>
  <c r="E5360" i="6"/>
  <c r="F5359" i="6"/>
  <c r="E5359" i="6"/>
  <c r="F5358" i="6"/>
  <c r="E5358" i="6"/>
  <c r="F5357" i="6"/>
  <c r="E5357" i="6"/>
  <c r="F5356" i="6"/>
  <c r="E5356" i="6"/>
  <c r="F5355" i="6"/>
  <c r="E5355" i="6"/>
  <c r="F5354" i="6"/>
  <c r="E5354" i="6"/>
  <c r="F5353" i="6"/>
  <c r="E5353" i="6"/>
  <c r="F5352" i="6"/>
  <c r="E5352" i="6"/>
  <c r="F5351" i="6"/>
  <c r="E5351" i="6"/>
  <c r="F5350" i="6"/>
  <c r="E5350" i="6"/>
  <c r="F5349" i="6"/>
  <c r="E5349" i="6"/>
  <c r="F5348" i="6"/>
  <c r="E5348" i="6"/>
  <c r="F5347" i="6"/>
  <c r="E5347" i="6"/>
  <c r="F5346" i="6"/>
  <c r="E5346" i="6"/>
  <c r="F5345" i="6"/>
  <c r="E5345" i="6"/>
  <c r="F5344" i="6"/>
  <c r="E5344" i="6"/>
  <c r="F5343" i="6"/>
  <c r="E5343" i="6"/>
  <c r="F5342" i="6"/>
  <c r="E5342" i="6"/>
  <c r="F5341" i="6"/>
  <c r="E5341" i="6"/>
  <c r="F5340" i="6"/>
  <c r="E5340" i="6"/>
  <c r="F5339" i="6"/>
  <c r="E5339" i="6"/>
  <c r="F5338" i="6"/>
  <c r="E5338" i="6"/>
  <c r="F5337" i="6"/>
  <c r="E5337" i="6"/>
  <c r="F5336" i="6"/>
  <c r="E5336" i="6"/>
  <c r="F5335" i="6"/>
  <c r="E5335" i="6"/>
  <c r="F5334" i="6"/>
  <c r="E5334" i="6"/>
  <c r="F5333" i="6"/>
  <c r="E5333" i="6"/>
  <c r="F5332" i="6"/>
  <c r="E5332" i="6"/>
  <c r="F5331" i="6"/>
  <c r="E5331" i="6"/>
  <c r="F5330" i="6"/>
  <c r="E5330" i="6"/>
  <c r="F5329" i="6"/>
  <c r="E5329" i="6"/>
  <c r="F5328" i="6"/>
  <c r="E5328" i="6"/>
  <c r="F5327" i="6"/>
  <c r="E5327" i="6"/>
  <c r="F5326" i="6"/>
  <c r="E5326" i="6"/>
  <c r="F5325" i="6"/>
  <c r="E5325" i="6"/>
  <c r="F5324" i="6"/>
  <c r="E5324" i="6"/>
  <c r="F5323" i="6"/>
  <c r="E5323" i="6"/>
  <c r="F5322" i="6"/>
  <c r="E5322" i="6"/>
  <c r="F5321" i="6"/>
  <c r="E5321" i="6"/>
  <c r="F5320" i="6"/>
  <c r="E5320" i="6"/>
  <c r="F5319" i="6"/>
  <c r="E5319" i="6"/>
  <c r="F5318" i="6"/>
  <c r="E5318" i="6"/>
  <c r="F5317" i="6"/>
  <c r="E5317" i="6"/>
  <c r="F5316" i="6"/>
  <c r="E5316" i="6"/>
  <c r="F5315" i="6"/>
  <c r="E5315" i="6"/>
  <c r="F5314" i="6"/>
  <c r="E5314" i="6"/>
  <c r="F5313" i="6"/>
  <c r="E5313" i="6"/>
  <c r="F5312" i="6"/>
  <c r="E5312" i="6"/>
  <c r="F5311" i="6"/>
  <c r="E5311" i="6"/>
  <c r="F5310" i="6"/>
  <c r="E5310" i="6"/>
  <c r="F5309" i="6"/>
  <c r="E5309" i="6"/>
  <c r="F5308" i="6"/>
  <c r="E5308" i="6"/>
  <c r="F5307" i="6"/>
  <c r="E5307" i="6"/>
  <c r="F5306" i="6"/>
  <c r="E5306" i="6"/>
  <c r="F5305" i="6"/>
  <c r="E5305" i="6"/>
  <c r="F5304" i="6"/>
  <c r="E5304" i="6"/>
  <c r="F5303" i="6"/>
  <c r="E5303" i="6"/>
  <c r="F5302" i="6"/>
  <c r="E5302" i="6"/>
  <c r="F5301" i="6"/>
  <c r="E5301" i="6"/>
  <c r="F5300" i="6"/>
  <c r="E5300" i="6"/>
  <c r="F5299" i="6"/>
  <c r="E5299" i="6"/>
  <c r="F5298" i="6"/>
  <c r="E5298" i="6"/>
  <c r="F5297" i="6"/>
  <c r="E5297" i="6"/>
  <c r="F5296" i="6"/>
  <c r="E5296" i="6"/>
  <c r="F5295" i="6"/>
  <c r="E5295" i="6"/>
  <c r="F5294" i="6"/>
  <c r="E5294" i="6"/>
  <c r="F5293" i="6"/>
  <c r="E5293" i="6"/>
  <c r="F5292" i="6"/>
  <c r="E5292" i="6"/>
  <c r="F5291" i="6"/>
  <c r="E5291" i="6"/>
  <c r="F5290" i="6"/>
  <c r="E5290" i="6"/>
  <c r="F5289" i="6"/>
  <c r="E5289" i="6"/>
  <c r="F5288" i="6"/>
  <c r="E5288" i="6"/>
  <c r="F5287" i="6"/>
  <c r="E5287" i="6"/>
  <c r="F5286" i="6"/>
  <c r="E5286" i="6"/>
  <c r="F5285" i="6"/>
  <c r="E5285" i="6"/>
  <c r="F5284" i="6"/>
  <c r="E5284" i="6"/>
  <c r="F5283" i="6"/>
  <c r="E5283" i="6"/>
  <c r="F5282" i="6"/>
  <c r="E5282" i="6"/>
  <c r="F5281" i="6"/>
  <c r="E5281" i="6"/>
  <c r="F5280" i="6"/>
  <c r="E5280" i="6"/>
  <c r="F5279" i="6"/>
  <c r="E5279" i="6"/>
  <c r="F5278" i="6"/>
  <c r="E5278" i="6"/>
  <c r="F5277" i="6"/>
  <c r="E5277" i="6"/>
  <c r="F5276" i="6"/>
  <c r="E5276" i="6"/>
  <c r="F5275" i="6"/>
  <c r="E5275" i="6"/>
  <c r="F5274" i="6"/>
  <c r="E5274" i="6"/>
  <c r="F5273" i="6"/>
  <c r="E5273" i="6"/>
  <c r="F5272" i="6"/>
  <c r="E5272" i="6"/>
  <c r="F5271" i="6"/>
  <c r="E5271" i="6"/>
  <c r="F5270" i="6"/>
  <c r="E5270" i="6"/>
  <c r="F5269" i="6"/>
  <c r="E5269" i="6"/>
  <c r="F5268" i="6"/>
  <c r="E5268" i="6"/>
  <c r="F5267" i="6"/>
  <c r="E5267" i="6"/>
  <c r="F5266" i="6"/>
  <c r="E5266" i="6"/>
  <c r="F5265" i="6"/>
  <c r="E5265" i="6"/>
  <c r="F5264" i="6"/>
  <c r="E5264" i="6"/>
  <c r="F5263" i="6"/>
  <c r="E5263" i="6"/>
  <c r="F5262" i="6"/>
  <c r="E5262" i="6"/>
  <c r="F5261" i="6"/>
  <c r="E5261" i="6"/>
  <c r="F5260" i="6"/>
  <c r="E5260" i="6"/>
  <c r="F5259" i="6"/>
  <c r="E5259" i="6"/>
  <c r="F5258" i="6"/>
  <c r="E5258" i="6"/>
  <c r="F5257" i="6"/>
  <c r="E5257" i="6"/>
  <c r="F5256" i="6"/>
  <c r="E5256" i="6"/>
  <c r="F5255" i="6"/>
  <c r="E5255" i="6"/>
  <c r="F5254" i="6"/>
  <c r="E5254" i="6"/>
  <c r="F5253" i="6"/>
  <c r="E5253" i="6"/>
  <c r="F5252" i="6"/>
  <c r="E5252" i="6"/>
  <c r="F5251" i="6"/>
  <c r="E5251" i="6"/>
  <c r="F5250" i="6"/>
  <c r="E5250" i="6"/>
  <c r="F5249" i="6"/>
  <c r="E5249" i="6"/>
  <c r="F5248" i="6"/>
  <c r="E5248" i="6"/>
  <c r="F5247" i="6"/>
  <c r="E5247" i="6"/>
  <c r="F5246" i="6"/>
  <c r="E5246" i="6"/>
  <c r="F5245" i="6"/>
  <c r="E5245" i="6"/>
  <c r="F5244" i="6"/>
  <c r="E5244" i="6"/>
  <c r="F5243" i="6"/>
  <c r="E5243" i="6"/>
  <c r="F5242" i="6"/>
  <c r="E5242" i="6"/>
  <c r="F5241" i="6"/>
  <c r="E5241" i="6"/>
  <c r="F5240" i="6"/>
  <c r="E5240" i="6"/>
  <c r="F5239" i="6"/>
  <c r="E5239" i="6"/>
  <c r="F5238" i="6"/>
  <c r="E5238" i="6"/>
  <c r="F5237" i="6"/>
  <c r="E5237" i="6"/>
  <c r="F5236" i="6"/>
  <c r="E5236" i="6"/>
  <c r="F5235" i="6"/>
  <c r="E5235" i="6"/>
  <c r="F5234" i="6"/>
  <c r="E5234" i="6"/>
  <c r="F5233" i="6"/>
  <c r="E5233" i="6"/>
  <c r="F5232" i="6"/>
  <c r="E5232" i="6"/>
  <c r="F5231" i="6"/>
  <c r="E5231" i="6"/>
  <c r="F5230" i="6"/>
  <c r="E5230" i="6"/>
  <c r="F5229" i="6"/>
  <c r="E5229" i="6"/>
  <c r="F5228" i="6"/>
  <c r="E5228" i="6"/>
  <c r="F5227" i="6"/>
  <c r="E5227" i="6"/>
  <c r="F5226" i="6"/>
  <c r="E5226" i="6"/>
  <c r="F5225" i="6"/>
  <c r="E5225" i="6"/>
  <c r="F5224" i="6"/>
  <c r="E5224" i="6"/>
  <c r="F5223" i="6"/>
  <c r="E5223" i="6"/>
  <c r="F5222" i="6"/>
  <c r="E5222" i="6"/>
  <c r="F5221" i="6"/>
  <c r="E5221" i="6"/>
  <c r="F5220" i="6"/>
  <c r="E5220" i="6"/>
  <c r="F5219" i="6"/>
  <c r="E5219" i="6"/>
  <c r="F5218" i="6"/>
  <c r="E5218" i="6"/>
  <c r="F5217" i="6"/>
  <c r="E5217" i="6"/>
  <c r="F5216" i="6"/>
  <c r="E5216" i="6"/>
  <c r="F5215" i="6"/>
  <c r="E5215" i="6"/>
  <c r="F5214" i="6"/>
  <c r="E5214" i="6"/>
  <c r="F5213" i="6"/>
  <c r="E5213" i="6"/>
  <c r="F5212" i="6"/>
  <c r="E5212" i="6"/>
  <c r="F5211" i="6"/>
  <c r="E5211" i="6"/>
  <c r="F5210" i="6"/>
  <c r="E5210" i="6"/>
  <c r="F5209" i="6"/>
  <c r="E5209" i="6"/>
  <c r="F5208" i="6"/>
  <c r="E5208" i="6"/>
  <c r="F5207" i="6"/>
  <c r="E5207" i="6"/>
  <c r="F5206" i="6"/>
  <c r="E5206" i="6"/>
  <c r="F5205" i="6"/>
  <c r="E5205" i="6"/>
  <c r="F5204" i="6"/>
  <c r="E5204" i="6"/>
  <c r="F5203" i="6"/>
  <c r="E5203" i="6"/>
  <c r="F5202" i="6"/>
  <c r="E5202" i="6"/>
  <c r="F5201" i="6"/>
  <c r="E5201" i="6"/>
  <c r="F5200" i="6"/>
  <c r="E5200" i="6"/>
  <c r="F5199" i="6"/>
  <c r="E5199" i="6"/>
  <c r="F5198" i="6"/>
  <c r="E5198" i="6"/>
  <c r="F5197" i="6"/>
  <c r="E5197" i="6"/>
  <c r="F5196" i="6"/>
  <c r="E5196" i="6"/>
  <c r="F5195" i="6"/>
  <c r="E5195" i="6"/>
  <c r="F5194" i="6"/>
  <c r="E5194" i="6"/>
  <c r="F5193" i="6"/>
  <c r="E5193" i="6"/>
  <c r="F5192" i="6"/>
  <c r="E5192" i="6"/>
  <c r="F5191" i="6"/>
  <c r="E5191" i="6"/>
  <c r="F5190" i="6"/>
  <c r="E5190" i="6"/>
  <c r="F5189" i="6"/>
  <c r="E5189" i="6"/>
  <c r="F5188" i="6"/>
  <c r="E5188" i="6"/>
  <c r="F5187" i="6"/>
  <c r="E5187" i="6"/>
  <c r="F5186" i="6"/>
  <c r="E5186" i="6"/>
  <c r="F5185" i="6"/>
  <c r="E5185" i="6"/>
  <c r="F5184" i="6"/>
  <c r="E5184" i="6"/>
  <c r="F5183" i="6"/>
  <c r="E5183" i="6"/>
  <c r="F5182" i="6"/>
  <c r="E5182" i="6"/>
  <c r="F5181" i="6"/>
  <c r="E5181" i="6"/>
  <c r="F5180" i="6"/>
  <c r="E5180" i="6"/>
  <c r="F5179" i="6"/>
  <c r="E5179" i="6"/>
  <c r="F5178" i="6"/>
  <c r="E5178" i="6"/>
  <c r="F5177" i="6"/>
  <c r="E5177" i="6"/>
  <c r="F5176" i="6"/>
  <c r="E5176" i="6"/>
  <c r="F5175" i="6"/>
  <c r="E5175" i="6"/>
  <c r="F5174" i="6"/>
  <c r="E5174" i="6"/>
  <c r="F5173" i="6"/>
  <c r="E5173" i="6"/>
  <c r="F5172" i="6"/>
  <c r="E5172" i="6"/>
  <c r="F5171" i="6"/>
  <c r="E5171" i="6"/>
  <c r="F5170" i="6"/>
  <c r="E5170" i="6"/>
  <c r="F5169" i="6"/>
  <c r="E5169" i="6"/>
  <c r="F5168" i="6"/>
  <c r="E5168" i="6"/>
  <c r="F5167" i="6"/>
  <c r="E5167" i="6"/>
  <c r="F5166" i="6"/>
  <c r="E5166" i="6"/>
  <c r="F5165" i="6"/>
  <c r="E5165" i="6"/>
  <c r="F5164" i="6"/>
  <c r="E5164" i="6"/>
  <c r="F5163" i="6"/>
  <c r="E5163" i="6"/>
  <c r="F5162" i="6"/>
  <c r="E5162" i="6"/>
  <c r="F5161" i="6"/>
  <c r="E5161" i="6"/>
  <c r="F5160" i="6"/>
  <c r="E5160" i="6"/>
  <c r="F5159" i="6"/>
  <c r="E5159" i="6"/>
  <c r="F5158" i="6"/>
  <c r="E5158" i="6"/>
  <c r="F5157" i="6"/>
  <c r="E5157" i="6"/>
  <c r="F5156" i="6"/>
  <c r="E5156" i="6"/>
  <c r="F5155" i="6"/>
  <c r="E5155" i="6"/>
  <c r="F5154" i="6"/>
  <c r="E5154" i="6"/>
  <c r="F5153" i="6"/>
  <c r="E5153" i="6"/>
  <c r="F5152" i="6"/>
  <c r="E5152" i="6"/>
  <c r="F5151" i="6"/>
  <c r="E5151" i="6"/>
  <c r="F5150" i="6"/>
  <c r="E5150" i="6"/>
  <c r="F5149" i="6"/>
  <c r="E5149" i="6"/>
  <c r="F5148" i="6"/>
  <c r="E5148" i="6"/>
  <c r="F5147" i="6"/>
  <c r="E5147" i="6"/>
  <c r="F5146" i="6"/>
  <c r="E5146" i="6"/>
  <c r="F5145" i="6"/>
  <c r="E5145" i="6"/>
  <c r="F5144" i="6"/>
  <c r="E5144" i="6"/>
  <c r="F5143" i="6"/>
  <c r="E5143" i="6"/>
  <c r="F5142" i="6"/>
  <c r="E5142" i="6"/>
  <c r="F5141" i="6"/>
  <c r="E5141" i="6"/>
  <c r="F5140" i="6"/>
  <c r="E5140" i="6"/>
  <c r="F5139" i="6"/>
  <c r="E5139" i="6"/>
  <c r="F5138" i="6"/>
  <c r="E5138" i="6"/>
  <c r="F5137" i="6"/>
  <c r="E5137" i="6"/>
  <c r="F5136" i="6"/>
  <c r="E5136" i="6"/>
  <c r="F5135" i="6"/>
  <c r="E5135" i="6"/>
  <c r="F5134" i="6"/>
  <c r="E5134" i="6"/>
  <c r="F5133" i="6"/>
  <c r="E5133" i="6"/>
  <c r="F5132" i="6"/>
  <c r="E5132" i="6"/>
  <c r="F5131" i="6"/>
  <c r="E5131" i="6"/>
  <c r="F5130" i="6"/>
  <c r="E5130" i="6"/>
  <c r="F5129" i="6"/>
  <c r="E5129" i="6"/>
  <c r="F5128" i="6"/>
  <c r="E5128" i="6"/>
  <c r="F5127" i="6"/>
  <c r="E5127" i="6"/>
  <c r="F5126" i="6"/>
  <c r="E5126" i="6"/>
  <c r="F5125" i="6"/>
  <c r="E5125" i="6"/>
  <c r="F5124" i="6"/>
  <c r="E5124" i="6"/>
  <c r="F5123" i="6"/>
  <c r="E5123" i="6"/>
  <c r="F5122" i="6"/>
  <c r="E5122" i="6"/>
  <c r="F5121" i="6"/>
  <c r="E5121" i="6"/>
  <c r="F5120" i="6"/>
  <c r="E5120" i="6"/>
  <c r="F5119" i="6"/>
  <c r="E5119" i="6"/>
  <c r="F5118" i="6"/>
  <c r="E5118" i="6"/>
  <c r="F5117" i="6"/>
  <c r="E5117" i="6"/>
  <c r="F5116" i="6"/>
  <c r="E5116" i="6"/>
  <c r="F5115" i="6"/>
  <c r="E5115" i="6"/>
  <c r="F5114" i="6"/>
  <c r="E5114" i="6"/>
  <c r="F5113" i="6"/>
  <c r="E5113" i="6"/>
  <c r="F5112" i="6"/>
  <c r="E5112" i="6"/>
  <c r="F5111" i="6"/>
  <c r="E5111" i="6"/>
  <c r="F5110" i="6"/>
  <c r="E5110" i="6"/>
  <c r="F5109" i="6"/>
  <c r="E5109" i="6"/>
  <c r="F5108" i="6"/>
  <c r="E5108" i="6"/>
  <c r="F5107" i="6"/>
  <c r="E5107" i="6"/>
  <c r="F5106" i="6"/>
  <c r="E5106" i="6"/>
  <c r="F5105" i="6"/>
  <c r="E5105" i="6"/>
  <c r="F5104" i="6"/>
  <c r="E5104" i="6"/>
  <c r="F5103" i="6"/>
  <c r="E5103" i="6"/>
  <c r="F5102" i="6"/>
  <c r="E5102" i="6"/>
  <c r="F5101" i="6"/>
  <c r="E5101" i="6"/>
  <c r="F5100" i="6"/>
  <c r="E5100" i="6"/>
  <c r="F5099" i="6"/>
  <c r="E5099" i="6"/>
  <c r="F5098" i="6"/>
  <c r="E5098" i="6"/>
  <c r="F5097" i="6"/>
  <c r="E5097" i="6"/>
  <c r="F5096" i="6"/>
  <c r="E5096" i="6"/>
  <c r="F5095" i="6"/>
  <c r="E5095" i="6"/>
  <c r="F5094" i="6"/>
  <c r="E5094" i="6"/>
  <c r="F5093" i="6"/>
  <c r="E5093" i="6"/>
  <c r="F5092" i="6"/>
  <c r="E5092" i="6"/>
  <c r="F5091" i="6"/>
  <c r="E5091" i="6"/>
  <c r="F5090" i="6"/>
  <c r="E5090" i="6"/>
  <c r="F5089" i="6"/>
  <c r="E5089" i="6"/>
  <c r="F5088" i="6"/>
  <c r="E5088" i="6"/>
  <c r="F5087" i="6"/>
  <c r="E5087" i="6"/>
  <c r="F5086" i="6"/>
  <c r="E5086" i="6"/>
  <c r="F5085" i="6"/>
  <c r="E5085" i="6"/>
  <c r="F5084" i="6"/>
  <c r="E5084" i="6"/>
  <c r="F5083" i="6"/>
  <c r="E5083" i="6"/>
  <c r="F5082" i="6"/>
  <c r="E5082" i="6"/>
  <c r="F5081" i="6"/>
  <c r="E5081" i="6"/>
  <c r="F5080" i="6"/>
  <c r="E5080" i="6"/>
  <c r="F5079" i="6"/>
  <c r="E5079" i="6"/>
  <c r="F5078" i="6"/>
  <c r="E5078" i="6"/>
  <c r="F5077" i="6"/>
  <c r="E5077" i="6"/>
  <c r="F5076" i="6"/>
  <c r="E5076" i="6"/>
  <c r="F5075" i="6"/>
  <c r="E5075" i="6"/>
  <c r="F5074" i="6"/>
  <c r="E5074" i="6"/>
  <c r="F5073" i="6"/>
  <c r="E5073" i="6"/>
  <c r="F5072" i="6"/>
  <c r="E5072" i="6"/>
  <c r="F5071" i="6"/>
  <c r="E5071" i="6"/>
  <c r="F5070" i="6"/>
  <c r="E5070" i="6"/>
  <c r="F5069" i="6"/>
  <c r="E5069" i="6"/>
  <c r="F5068" i="6"/>
  <c r="E5068" i="6"/>
  <c r="F5067" i="6"/>
  <c r="E5067" i="6"/>
  <c r="F5066" i="6"/>
  <c r="E5066" i="6"/>
  <c r="F5065" i="6"/>
  <c r="E5065" i="6"/>
  <c r="F5064" i="6"/>
  <c r="E5064" i="6"/>
  <c r="F5063" i="6"/>
  <c r="E5063" i="6"/>
  <c r="F5062" i="6"/>
  <c r="E5062" i="6"/>
  <c r="F5061" i="6"/>
  <c r="E5061" i="6"/>
  <c r="F5060" i="6"/>
  <c r="E5060" i="6"/>
  <c r="F5059" i="6"/>
  <c r="E5059" i="6"/>
  <c r="F5058" i="6"/>
  <c r="E5058" i="6"/>
  <c r="F5057" i="6"/>
  <c r="E5057" i="6"/>
  <c r="F5056" i="6"/>
  <c r="E5056" i="6"/>
  <c r="F5055" i="6"/>
  <c r="E5055" i="6"/>
  <c r="F5054" i="6"/>
  <c r="E5054" i="6"/>
  <c r="F5053" i="6"/>
  <c r="E5053" i="6"/>
  <c r="F5052" i="6"/>
  <c r="E5052" i="6"/>
  <c r="F5051" i="6"/>
  <c r="E5051" i="6"/>
  <c r="F5050" i="6"/>
  <c r="E5050" i="6"/>
  <c r="F5049" i="6"/>
  <c r="E5049" i="6"/>
  <c r="F5048" i="6"/>
  <c r="E5048" i="6"/>
  <c r="F5047" i="6"/>
  <c r="E5047" i="6"/>
  <c r="F5046" i="6"/>
  <c r="E5046" i="6"/>
  <c r="F5045" i="6"/>
  <c r="E5045" i="6"/>
  <c r="F5044" i="6"/>
  <c r="E5044" i="6"/>
  <c r="F5043" i="6"/>
  <c r="E5043" i="6"/>
  <c r="F5042" i="6"/>
  <c r="E5042" i="6"/>
  <c r="F5041" i="6"/>
  <c r="E5041" i="6"/>
  <c r="F5040" i="6"/>
  <c r="E5040" i="6"/>
  <c r="F5039" i="6"/>
  <c r="E5039" i="6"/>
  <c r="F5038" i="6"/>
  <c r="E5038" i="6"/>
  <c r="F5037" i="6"/>
  <c r="E5037" i="6"/>
  <c r="F5036" i="6"/>
  <c r="E5036" i="6"/>
  <c r="F5035" i="6"/>
  <c r="E5035" i="6"/>
  <c r="F5034" i="6"/>
  <c r="E5034" i="6"/>
  <c r="F5033" i="6"/>
  <c r="E5033" i="6"/>
  <c r="F5032" i="6"/>
  <c r="E5032" i="6"/>
  <c r="F5031" i="6"/>
  <c r="E5031" i="6"/>
  <c r="F5030" i="6"/>
  <c r="E5030" i="6"/>
  <c r="F5029" i="6"/>
  <c r="E5029" i="6"/>
  <c r="F5028" i="6"/>
  <c r="E5028" i="6"/>
  <c r="F5027" i="6"/>
  <c r="E5027" i="6"/>
  <c r="F5026" i="6"/>
  <c r="E5026" i="6"/>
  <c r="F5025" i="6"/>
  <c r="E5025" i="6"/>
  <c r="F5024" i="6"/>
  <c r="E5024" i="6"/>
  <c r="F5023" i="6"/>
  <c r="E5023" i="6"/>
  <c r="F5022" i="6"/>
  <c r="E5022" i="6"/>
  <c r="F5021" i="6"/>
  <c r="E5021" i="6"/>
  <c r="F5020" i="6"/>
  <c r="E5020" i="6"/>
  <c r="F5019" i="6"/>
  <c r="E5019" i="6"/>
  <c r="F5018" i="6"/>
  <c r="E5018" i="6"/>
  <c r="F5017" i="6"/>
  <c r="E5017" i="6"/>
  <c r="F5016" i="6"/>
  <c r="E5016" i="6"/>
  <c r="F5015" i="6"/>
  <c r="E5015" i="6"/>
  <c r="F5014" i="6"/>
  <c r="E5014" i="6"/>
  <c r="F5013" i="6"/>
  <c r="E5013" i="6"/>
  <c r="F5012" i="6"/>
  <c r="E5012" i="6"/>
  <c r="F5011" i="6"/>
  <c r="E5011" i="6"/>
  <c r="F5010" i="6"/>
  <c r="E5010" i="6"/>
  <c r="F5009" i="6"/>
  <c r="E5009" i="6"/>
  <c r="F5008" i="6"/>
  <c r="E5008" i="6"/>
  <c r="F5007" i="6"/>
  <c r="E5007" i="6"/>
  <c r="F5006" i="6"/>
  <c r="E5006" i="6"/>
  <c r="F5005" i="6"/>
  <c r="E5005" i="6"/>
  <c r="F5004" i="6"/>
  <c r="E5004" i="6"/>
  <c r="F5003" i="6"/>
  <c r="E5003" i="6"/>
  <c r="F5002" i="6"/>
  <c r="E5002" i="6"/>
  <c r="F5001" i="6"/>
  <c r="E5001" i="6"/>
  <c r="F5000" i="6"/>
  <c r="E5000" i="6"/>
  <c r="F4999" i="6"/>
  <c r="E4999" i="6"/>
  <c r="F4998" i="6"/>
  <c r="E4998" i="6"/>
  <c r="F4997" i="6"/>
  <c r="E4997" i="6"/>
  <c r="F4996" i="6"/>
  <c r="E4996" i="6"/>
  <c r="F4995" i="6"/>
  <c r="E4995" i="6"/>
  <c r="F4994" i="6"/>
  <c r="E4994" i="6"/>
  <c r="F4993" i="6"/>
  <c r="E4993" i="6"/>
  <c r="F4992" i="6"/>
  <c r="E4992" i="6"/>
  <c r="F4991" i="6"/>
  <c r="E4991" i="6"/>
  <c r="F4990" i="6"/>
  <c r="E4990" i="6"/>
  <c r="F4989" i="6"/>
  <c r="E4989" i="6"/>
  <c r="F4988" i="6"/>
  <c r="E4988" i="6"/>
  <c r="F4987" i="6"/>
  <c r="E4987" i="6"/>
  <c r="F4986" i="6"/>
  <c r="E4986" i="6"/>
  <c r="F4985" i="6"/>
  <c r="E4985" i="6"/>
  <c r="F4984" i="6"/>
  <c r="E4984" i="6"/>
  <c r="F4983" i="6"/>
  <c r="E4983" i="6"/>
  <c r="F4982" i="6"/>
  <c r="E4982" i="6"/>
  <c r="F4981" i="6"/>
  <c r="E4981" i="6"/>
  <c r="F4980" i="6"/>
  <c r="E4980" i="6"/>
  <c r="F4979" i="6"/>
  <c r="E4979" i="6"/>
  <c r="F4978" i="6"/>
  <c r="E4978" i="6"/>
  <c r="F4977" i="6"/>
  <c r="E4977" i="6"/>
  <c r="F4976" i="6"/>
  <c r="E4976" i="6"/>
  <c r="F4975" i="6"/>
  <c r="E4975" i="6"/>
  <c r="F4974" i="6"/>
  <c r="E4974" i="6"/>
  <c r="F4973" i="6"/>
  <c r="E4973" i="6"/>
  <c r="F4972" i="6"/>
  <c r="E4972" i="6"/>
  <c r="F4971" i="6"/>
  <c r="E4971" i="6"/>
  <c r="F4970" i="6"/>
  <c r="E4970" i="6"/>
  <c r="F4969" i="6"/>
  <c r="E4969" i="6"/>
  <c r="F4968" i="6"/>
  <c r="E4968" i="6"/>
  <c r="F4967" i="6"/>
  <c r="E4967" i="6"/>
  <c r="F4966" i="6"/>
  <c r="E4966" i="6"/>
  <c r="F4965" i="6"/>
  <c r="E4965" i="6"/>
  <c r="F4964" i="6"/>
  <c r="E4964" i="6"/>
  <c r="F4963" i="6"/>
  <c r="E4963" i="6"/>
  <c r="F4962" i="6"/>
  <c r="E4962" i="6"/>
  <c r="F4961" i="6"/>
  <c r="E4961" i="6"/>
  <c r="F4960" i="6"/>
  <c r="E4960" i="6"/>
  <c r="F4959" i="6"/>
  <c r="E4959" i="6"/>
  <c r="F4958" i="6"/>
  <c r="E4958" i="6"/>
  <c r="F4957" i="6"/>
  <c r="E4957" i="6"/>
  <c r="F4956" i="6"/>
  <c r="E4956" i="6"/>
  <c r="F4955" i="6"/>
  <c r="E4955" i="6"/>
  <c r="F4954" i="6"/>
  <c r="E4954" i="6"/>
  <c r="F4953" i="6"/>
  <c r="E4953" i="6"/>
  <c r="F4952" i="6"/>
  <c r="E4952" i="6"/>
  <c r="F4951" i="6"/>
  <c r="E4951" i="6"/>
  <c r="F4950" i="6"/>
  <c r="E4950" i="6"/>
  <c r="F4949" i="6"/>
  <c r="E4949" i="6"/>
  <c r="F4948" i="6"/>
  <c r="E4948" i="6"/>
  <c r="F4947" i="6"/>
  <c r="E4947" i="6"/>
  <c r="F4946" i="6"/>
  <c r="E4946" i="6"/>
  <c r="F4945" i="6"/>
  <c r="E4945" i="6"/>
  <c r="F4944" i="6"/>
  <c r="E4944" i="6"/>
  <c r="F4943" i="6"/>
  <c r="E4943" i="6"/>
  <c r="F4942" i="6"/>
  <c r="E4942" i="6"/>
  <c r="F4941" i="6"/>
  <c r="E4941" i="6"/>
  <c r="F4940" i="6"/>
  <c r="E4940" i="6"/>
  <c r="F4939" i="6"/>
  <c r="E4939" i="6"/>
  <c r="F4938" i="6"/>
  <c r="E4938" i="6"/>
  <c r="F4937" i="6"/>
  <c r="E4937" i="6"/>
  <c r="F4936" i="6"/>
  <c r="E4936" i="6"/>
  <c r="F4935" i="6"/>
  <c r="E4935" i="6"/>
  <c r="F4934" i="6"/>
  <c r="E4934" i="6"/>
  <c r="F4933" i="6"/>
  <c r="E4933" i="6"/>
  <c r="F4932" i="6"/>
  <c r="E4932" i="6"/>
  <c r="F4931" i="6"/>
  <c r="E4931" i="6"/>
  <c r="F4930" i="6"/>
  <c r="E4930" i="6"/>
  <c r="F4929" i="6"/>
  <c r="E4929" i="6"/>
  <c r="F4928" i="6"/>
  <c r="E4928" i="6"/>
  <c r="F4927" i="6"/>
  <c r="E4927" i="6"/>
  <c r="F4926" i="6"/>
  <c r="E4926" i="6"/>
  <c r="F4925" i="6"/>
  <c r="E4925" i="6"/>
  <c r="F4924" i="6"/>
  <c r="E4924" i="6"/>
  <c r="F4923" i="6"/>
  <c r="E4923" i="6"/>
  <c r="F4922" i="6"/>
  <c r="E4922" i="6"/>
  <c r="F4921" i="6"/>
  <c r="E4921" i="6"/>
  <c r="F4920" i="6"/>
  <c r="E4920" i="6"/>
  <c r="F4919" i="6"/>
  <c r="E4919" i="6"/>
  <c r="F4918" i="6"/>
  <c r="E4918" i="6"/>
  <c r="F4917" i="6"/>
  <c r="E4917" i="6"/>
  <c r="F4916" i="6"/>
  <c r="E4916" i="6"/>
  <c r="F4915" i="6"/>
  <c r="E4915" i="6"/>
  <c r="F4914" i="6"/>
  <c r="E4914" i="6"/>
  <c r="F4913" i="6"/>
  <c r="E4913" i="6"/>
  <c r="F4912" i="6"/>
  <c r="E4912" i="6"/>
  <c r="F4911" i="6"/>
  <c r="E4911" i="6"/>
  <c r="F4910" i="6"/>
  <c r="E4910" i="6"/>
  <c r="F4909" i="6"/>
  <c r="E4909" i="6"/>
  <c r="F4908" i="6"/>
  <c r="E4908" i="6"/>
  <c r="F4907" i="6"/>
  <c r="E4907" i="6"/>
  <c r="F4906" i="6"/>
  <c r="E4906" i="6"/>
  <c r="F4905" i="6"/>
  <c r="E4905" i="6"/>
  <c r="F4904" i="6"/>
  <c r="E4904" i="6"/>
  <c r="F4903" i="6"/>
  <c r="E4903" i="6"/>
  <c r="F4902" i="6"/>
  <c r="E4902" i="6"/>
  <c r="F4901" i="6"/>
  <c r="E4901" i="6"/>
  <c r="F4900" i="6"/>
  <c r="E4900" i="6"/>
  <c r="F4899" i="6"/>
  <c r="E4899" i="6"/>
  <c r="F4898" i="6"/>
  <c r="E4898" i="6"/>
  <c r="F4897" i="6"/>
  <c r="E4897" i="6"/>
  <c r="F4896" i="6"/>
  <c r="E4896" i="6"/>
  <c r="F4895" i="6"/>
  <c r="E4895" i="6"/>
  <c r="F4894" i="6"/>
  <c r="E4894" i="6"/>
  <c r="F4893" i="6"/>
  <c r="E4893" i="6"/>
  <c r="F4892" i="6"/>
  <c r="E4892" i="6"/>
  <c r="F4891" i="6"/>
  <c r="E4891" i="6"/>
  <c r="F4890" i="6"/>
  <c r="E4890" i="6"/>
  <c r="F4889" i="6"/>
  <c r="E4889" i="6"/>
  <c r="F4888" i="6"/>
  <c r="E4888" i="6"/>
  <c r="F4887" i="6"/>
  <c r="E4887" i="6"/>
  <c r="F4886" i="6"/>
  <c r="E4886" i="6"/>
  <c r="F4885" i="6"/>
  <c r="E4885" i="6"/>
  <c r="F4884" i="6"/>
  <c r="E4884" i="6"/>
  <c r="F4883" i="6"/>
  <c r="E4883" i="6"/>
  <c r="F4882" i="6"/>
  <c r="E4882" i="6"/>
  <c r="F4881" i="6"/>
  <c r="E4881" i="6"/>
  <c r="F4880" i="6"/>
  <c r="E4880" i="6"/>
  <c r="F4879" i="6"/>
  <c r="E4879" i="6"/>
  <c r="F4878" i="6"/>
  <c r="E4878" i="6"/>
  <c r="F4877" i="6"/>
  <c r="E4877" i="6"/>
  <c r="F4876" i="6"/>
  <c r="E4876" i="6"/>
  <c r="F4875" i="6"/>
  <c r="E4875" i="6"/>
  <c r="F4874" i="6"/>
  <c r="E4874" i="6"/>
  <c r="F4873" i="6"/>
  <c r="E4873" i="6"/>
  <c r="F4872" i="6"/>
  <c r="E4872" i="6"/>
  <c r="F4871" i="6"/>
  <c r="E4871" i="6"/>
  <c r="F4870" i="6"/>
  <c r="E4870" i="6"/>
  <c r="F4869" i="6"/>
  <c r="E4869" i="6"/>
  <c r="F4868" i="6"/>
  <c r="E4868" i="6"/>
  <c r="F4867" i="6"/>
  <c r="E4867" i="6"/>
  <c r="F4866" i="6"/>
  <c r="E4866" i="6"/>
  <c r="F4865" i="6"/>
  <c r="E4865" i="6"/>
  <c r="F4864" i="6"/>
  <c r="E4864" i="6"/>
  <c r="F4863" i="6"/>
  <c r="E4863" i="6"/>
  <c r="F4862" i="6"/>
  <c r="E4862" i="6"/>
  <c r="F4861" i="6"/>
  <c r="E4861" i="6"/>
  <c r="F4860" i="6"/>
  <c r="E4860" i="6"/>
  <c r="F4859" i="6"/>
  <c r="E4859" i="6"/>
  <c r="F4858" i="6"/>
  <c r="E4858" i="6"/>
  <c r="F4857" i="6"/>
  <c r="E4857" i="6"/>
  <c r="F4856" i="6"/>
  <c r="E4856" i="6"/>
  <c r="F4855" i="6"/>
  <c r="E4855" i="6"/>
  <c r="F4854" i="6"/>
  <c r="E4854" i="6"/>
  <c r="F4853" i="6"/>
  <c r="E4853" i="6"/>
  <c r="F4852" i="6"/>
  <c r="E4852" i="6"/>
  <c r="F4851" i="6"/>
  <c r="E4851" i="6"/>
  <c r="F4850" i="6"/>
  <c r="E4850" i="6"/>
  <c r="F4849" i="6"/>
  <c r="E4849" i="6"/>
  <c r="F4848" i="6"/>
  <c r="E4848" i="6"/>
  <c r="F4847" i="6"/>
  <c r="E4847" i="6"/>
  <c r="F4846" i="6"/>
  <c r="E4846" i="6"/>
  <c r="F4845" i="6"/>
  <c r="E4845" i="6"/>
  <c r="F4844" i="6"/>
  <c r="E4844" i="6"/>
  <c r="F4843" i="6"/>
  <c r="E4843" i="6"/>
  <c r="F4842" i="6"/>
  <c r="E4842" i="6"/>
  <c r="F4841" i="6"/>
  <c r="E4841" i="6"/>
  <c r="F4840" i="6"/>
  <c r="E4840" i="6"/>
  <c r="F4839" i="6"/>
  <c r="E4839" i="6"/>
  <c r="F4838" i="6"/>
  <c r="E4838" i="6"/>
  <c r="F4837" i="6"/>
  <c r="E4837" i="6"/>
  <c r="F4836" i="6"/>
  <c r="E4836" i="6"/>
  <c r="F4835" i="6"/>
  <c r="E4835" i="6"/>
  <c r="F4834" i="6"/>
  <c r="E4834" i="6"/>
  <c r="F4833" i="6"/>
  <c r="E4833" i="6"/>
  <c r="F4832" i="6"/>
  <c r="E4832" i="6"/>
  <c r="F4831" i="6"/>
  <c r="E4831" i="6"/>
  <c r="F4830" i="6"/>
  <c r="E4830" i="6"/>
  <c r="F4829" i="6"/>
  <c r="E4829" i="6"/>
  <c r="F4828" i="6"/>
  <c r="E4828" i="6"/>
  <c r="F4827" i="6"/>
  <c r="E4827" i="6"/>
  <c r="F4826" i="6"/>
  <c r="E4826" i="6"/>
  <c r="F4825" i="6"/>
  <c r="E4825" i="6"/>
  <c r="F4824" i="6"/>
  <c r="E4824" i="6"/>
  <c r="F4823" i="6"/>
  <c r="E4823" i="6"/>
  <c r="F4822" i="6"/>
  <c r="E4822" i="6"/>
  <c r="F4821" i="6"/>
  <c r="E4821" i="6"/>
  <c r="F4820" i="6"/>
  <c r="E4820" i="6"/>
  <c r="F4819" i="6"/>
  <c r="E4819" i="6"/>
  <c r="F4818" i="6"/>
  <c r="E4818" i="6"/>
  <c r="F4817" i="6"/>
  <c r="E4817" i="6"/>
  <c r="F4816" i="6"/>
  <c r="E4816" i="6"/>
  <c r="F4815" i="6"/>
  <c r="E4815" i="6"/>
  <c r="F4814" i="6"/>
  <c r="E4814" i="6"/>
  <c r="F4813" i="6"/>
  <c r="E4813" i="6"/>
  <c r="F4812" i="6"/>
  <c r="E4812" i="6"/>
  <c r="F4811" i="6"/>
  <c r="E4811" i="6"/>
  <c r="F4810" i="6"/>
  <c r="E4810" i="6"/>
  <c r="F4809" i="6"/>
  <c r="E4809" i="6"/>
  <c r="F4808" i="6"/>
  <c r="E4808" i="6"/>
  <c r="F4807" i="6"/>
  <c r="E4807" i="6"/>
  <c r="F4806" i="6"/>
  <c r="E4806" i="6"/>
  <c r="F4805" i="6"/>
  <c r="E4805" i="6"/>
  <c r="F4804" i="6"/>
  <c r="E4804" i="6"/>
  <c r="F4803" i="6"/>
  <c r="E4803" i="6"/>
  <c r="F4802" i="6"/>
  <c r="E4802" i="6"/>
  <c r="F4801" i="6"/>
  <c r="E4801" i="6"/>
  <c r="F4800" i="6"/>
  <c r="E4800" i="6"/>
  <c r="F4799" i="6"/>
  <c r="E4799" i="6"/>
  <c r="F4798" i="6"/>
  <c r="E4798" i="6"/>
  <c r="F4797" i="6"/>
  <c r="E4797" i="6"/>
  <c r="F4796" i="6"/>
  <c r="E4796" i="6"/>
  <c r="F4795" i="6"/>
  <c r="E4795" i="6"/>
  <c r="F4794" i="6"/>
  <c r="E4794" i="6"/>
  <c r="F4793" i="6"/>
  <c r="E4793" i="6"/>
  <c r="F4792" i="6"/>
  <c r="E4792" i="6"/>
  <c r="F4791" i="6"/>
  <c r="E4791" i="6"/>
  <c r="F4790" i="6"/>
  <c r="E4790" i="6"/>
  <c r="F4789" i="6"/>
  <c r="E4789" i="6"/>
  <c r="F4788" i="6"/>
  <c r="E4788" i="6"/>
  <c r="F4787" i="6"/>
  <c r="E4787" i="6"/>
  <c r="F4786" i="6"/>
  <c r="E4786" i="6"/>
  <c r="F4785" i="6"/>
  <c r="E4785" i="6"/>
  <c r="F4784" i="6"/>
  <c r="E4784" i="6"/>
  <c r="F4783" i="6"/>
  <c r="E4783" i="6"/>
  <c r="F4782" i="6"/>
  <c r="E4782" i="6"/>
  <c r="F4781" i="6"/>
  <c r="E4781" i="6"/>
  <c r="F4780" i="6"/>
  <c r="E4780" i="6"/>
  <c r="F4779" i="6"/>
  <c r="E4779" i="6"/>
  <c r="F4778" i="6"/>
  <c r="E4778" i="6"/>
  <c r="F4777" i="6"/>
  <c r="E4777" i="6"/>
  <c r="F4776" i="6"/>
  <c r="E4776" i="6"/>
  <c r="F4775" i="6"/>
  <c r="E4775" i="6"/>
  <c r="F4774" i="6"/>
  <c r="E4774" i="6"/>
  <c r="F4773" i="6"/>
  <c r="E4773" i="6"/>
  <c r="F4772" i="6"/>
  <c r="E4772" i="6"/>
  <c r="F4771" i="6"/>
  <c r="E4771" i="6"/>
  <c r="F4770" i="6"/>
  <c r="E4770" i="6"/>
  <c r="F4769" i="6"/>
  <c r="E4769" i="6"/>
  <c r="F4768" i="6"/>
  <c r="E4768" i="6"/>
  <c r="F4767" i="6"/>
  <c r="E4767" i="6"/>
  <c r="F4766" i="6"/>
  <c r="E4766" i="6"/>
  <c r="F4765" i="6"/>
  <c r="E4765" i="6"/>
  <c r="F4764" i="6"/>
  <c r="E4764" i="6"/>
  <c r="F4763" i="6"/>
  <c r="E4763" i="6"/>
  <c r="F4762" i="6"/>
  <c r="E4762" i="6"/>
  <c r="F4761" i="6"/>
  <c r="E4761" i="6"/>
  <c r="F4760" i="6"/>
  <c r="E4760" i="6"/>
  <c r="F4759" i="6"/>
  <c r="E4759" i="6"/>
  <c r="F4758" i="6"/>
  <c r="E4758" i="6"/>
  <c r="F4757" i="6"/>
  <c r="E4757" i="6"/>
  <c r="F4756" i="6"/>
  <c r="E4756" i="6"/>
  <c r="F4755" i="6"/>
  <c r="E4755" i="6"/>
  <c r="F4754" i="6"/>
  <c r="E4754" i="6"/>
  <c r="F4753" i="6"/>
  <c r="E4753" i="6"/>
  <c r="F4752" i="6"/>
  <c r="E4752" i="6"/>
  <c r="F4751" i="6"/>
  <c r="E4751" i="6"/>
  <c r="F4750" i="6"/>
  <c r="E4750" i="6"/>
  <c r="F4749" i="6"/>
  <c r="E4749" i="6"/>
  <c r="F4748" i="6"/>
  <c r="E4748" i="6"/>
  <c r="F4747" i="6"/>
  <c r="E4747" i="6"/>
  <c r="F4746" i="6"/>
  <c r="E4746" i="6"/>
  <c r="F4745" i="6"/>
  <c r="E4745" i="6"/>
  <c r="F4744" i="6"/>
  <c r="E4744" i="6"/>
  <c r="F4743" i="6"/>
  <c r="E4743" i="6"/>
  <c r="F4742" i="6"/>
  <c r="E4742" i="6"/>
  <c r="F4741" i="6"/>
  <c r="E4741" i="6"/>
  <c r="F4740" i="6"/>
  <c r="E4740" i="6"/>
  <c r="F4739" i="6"/>
  <c r="E4739" i="6"/>
  <c r="F4738" i="6"/>
  <c r="E4738" i="6"/>
  <c r="F4737" i="6"/>
  <c r="E4737" i="6"/>
  <c r="F4736" i="6"/>
  <c r="E4736" i="6"/>
  <c r="F4735" i="6"/>
  <c r="E4735" i="6"/>
  <c r="F4734" i="6"/>
  <c r="E4734" i="6"/>
  <c r="F4733" i="6"/>
  <c r="E4733" i="6"/>
  <c r="F4732" i="6"/>
  <c r="E4732" i="6"/>
  <c r="F4731" i="6"/>
  <c r="E4731" i="6"/>
  <c r="F4730" i="6"/>
  <c r="E4730" i="6"/>
  <c r="F4729" i="6"/>
  <c r="E4729" i="6"/>
  <c r="F4728" i="6"/>
  <c r="E4728" i="6"/>
  <c r="F4727" i="6"/>
  <c r="E4727" i="6"/>
  <c r="F4726" i="6"/>
  <c r="E4726" i="6"/>
  <c r="F4725" i="6"/>
  <c r="E4725" i="6"/>
  <c r="F4724" i="6"/>
  <c r="E4724" i="6"/>
  <c r="F4723" i="6"/>
  <c r="E4723" i="6"/>
  <c r="F4722" i="6"/>
  <c r="E4722" i="6"/>
  <c r="F4721" i="6"/>
  <c r="E4721" i="6"/>
  <c r="F4720" i="6"/>
  <c r="E4720" i="6"/>
  <c r="F4719" i="6"/>
  <c r="E4719" i="6"/>
  <c r="F4718" i="6"/>
  <c r="E4718" i="6"/>
  <c r="F4717" i="6"/>
  <c r="E4717" i="6"/>
  <c r="F4716" i="6"/>
  <c r="E4716" i="6"/>
  <c r="F4715" i="6"/>
  <c r="E4715" i="6"/>
  <c r="F4714" i="6"/>
  <c r="E4714" i="6"/>
  <c r="F4713" i="6"/>
  <c r="E4713" i="6"/>
  <c r="F4712" i="6"/>
  <c r="E4712" i="6"/>
  <c r="F4711" i="6"/>
  <c r="E4711" i="6"/>
  <c r="F4710" i="6"/>
  <c r="E4710" i="6"/>
  <c r="F4709" i="6"/>
  <c r="E4709" i="6"/>
  <c r="F4708" i="6"/>
  <c r="E4708" i="6"/>
  <c r="F4707" i="6"/>
  <c r="E4707" i="6"/>
  <c r="F4706" i="6"/>
  <c r="E4706" i="6"/>
  <c r="F4705" i="6"/>
  <c r="E4705" i="6"/>
  <c r="F4704" i="6"/>
  <c r="E4704" i="6"/>
  <c r="F4703" i="6"/>
  <c r="E4703" i="6"/>
  <c r="F4702" i="6"/>
  <c r="E4702" i="6"/>
  <c r="F4701" i="6"/>
  <c r="E4701" i="6"/>
  <c r="F4700" i="6"/>
  <c r="E4700" i="6"/>
  <c r="F4699" i="6"/>
  <c r="E4699" i="6"/>
  <c r="F4698" i="6"/>
  <c r="E4698" i="6"/>
  <c r="F4697" i="6"/>
  <c r="E4697" i="6"/>
  <c r="F4696" i="6"/>
  <c r="E4696" i="6"/>
  <c r="F4695" i="6"/>
  <c r="E4695" i="6"/>
  <c r="F4694" i="6"/>
  <c r="E4694" i="6"/>
  <c r="F4693" i="6"/>
  <c r="E4693" i="6"/>
  <c r="F4692" i="6"/>
  <c r="E4692" i="6"/>
  <c r="F4691" i="6"/>
  <c r="E4691" i="6"/>
  <c r="F4690" i="6"/>
  <c r="E4690" i="6"/>
  <c r="F4689" i="6"/>
  <c r="E4689" i="6"/>
  <c r="F4688" i="6"/>
  <c r="E4688" i="6"/>
  <c r="F4687" i="6"/>
  <c r="E4687" i="6"/>
  <c r="F4686" i="6"/>
  <c r="E4686" i="6"/>
  <c r="F4685" i="6"/>
  <c r="E4685" i="6"/>
  <c r="F4684" i="6"/>
  <c r="E4684" i="6"/>
  <c r="F4683" i="6"/>
  <c r="E4683" i="6"/>
  <c r="F4682" i="6"/>
  <c r="E4682" i="6"/>
  <c r="F4681" i="6"/>
  <c r="E4681" i="6"/>
  <c r="F4680" i="6"/>
  <c r="E4680" i="6"/>
  <c r="F4679" i="6"/>
  <c r="E4679" i="6"/>
  <c r="F4678" i="6"/>
  <c r="E4678" i="6"/>
  <c r="F4677" i="6"/>
  <c r="E4677" i="6"/>
  <c r="F4676" i="6"/>
  <c r="E4676" i="6"/>
  <c r="F4675" i="6"/>
  <c r="E4675" i="6"/>
  <c r="F4674" i="6"/>
  <c r="E4674" i="6"/>
  <c r="F4673" i="6"/>
  <c r="E4673" i="6"/>
  <c r="F4672" i="6"/>
  <c r="E4672" i="6"/>
  <c r="F4671" i="6"/>
  <c r="E4671" i="6"/>
  <c r="F4670" i="6"/>
  <c r="E4670" i="6"/>
  <c r="F4669" i="6"/>
  <c r="E4669" i="6"/>
  <c r="F4668" i="6"/>
  <c r="E4668" i="6"/>
  <c r="F4667" i="6"/>
  <c r="E4667" i="6"/>
  <c r="F4666" i="6"/>
  <c r="E4666" i="6"/>
  <c r="F4665" i="6"/>
  <c r="E4665" i="6"/>
  <c r="F4664" i="6"/>
  <c r="E4664" i="6"/>
  <c r="F4663" i="6"/>
  <c r="E4663" i="6"/>
  <c r="F4662" i="6"/>
  <c r="E4662" i="6"/>
  <c r="F4661" i="6"/>
  <c r="E4661" i="6"/>
  <c r="F4660" i="6"/>
  <c r="E4660" i="6"/>
  <c r="F4659" i="6"/>
  <c r="E4659" i="6"/>
  <c r="F4658" i="6"/>
  <c r="E4658" i="6"/>
  <c r="F4657" i="6"/>
  <c r="E4657" i="6"/>
  <c r="F4656" i="6"/>
  <c r="E4656" i="6"/>
  <c r="F4655" i="6"/>
  <c r="E4655" i="6"/>
  <c r="F4654" i="6"/>
  <c r="E4654" i="6"/>
  <c r="F4653" i="6"/>
  <c r="E4653" i="6"/>
  <c r="F4652" i="6"/>
  <c r="E4652" i="6"/>
  <c r="F4651" i="6"/>
  <c r="E4651" i="6"/>
  <c r="F4650" i="6"/>
  <c r="E4650" i="6"/>
  <c r="F4649" i="6"/>
  <c r="E4649" i="6"/>
  <c r="F4648" i="6"/>
  <c r="E4648" i="6"/>
  <c r="F4647" i="6"/>
  <c r="E4647" i="6"/>
  <c r="F4646" i="6"/>
  <c r="E4646" i="6"/>
  <c r="F4645" i="6"/>
  <c r="E4645" i="6"/>
  <c r="F4644" i="6"/>
  <c r="E4644" i="6"/>
  <c r="F4643" i="6"/>
  <c r="E4643" i="6"/>
  <c r="F4642" i="6"/>
  <c r="E4642" i="6"/>
  <c r="F4641" i="6"/>
  <c r="E4641" i="6"/>
  <c r="F4640" i="6"/>
  <c r="E4640" i="6"/>
  <c r="F4639" i="6"/>
  <c r="E4639" i="6"/>
  <c r="F4638" i="6"/>
  <c r="E4638" i="6"/>
  <c r="F4637" i="6"/>
  <c r="E4637" i="6"/>
  <c r="F4636" i="6"/>
  <c r="E4636" i="6"/>
  <c r="F4635" i="6"/>
  <c r="E4635" i="6"/>
  <c r="F4634" i="6"/>
  <c r="E4634" i="6"/>
  <c r="F4633" i="6"/>
  <c r="E4633" i="6"/>
  <c r="F4632" i="6"/>
  <c r="E4632" i="6"/>
  <c r="F4631" i="6"/>
  <c r="E4631" i="6"/>
  <c r="F4630" i="6"/>
  <c r="E4630" i="6"/>
  <c r="F4629" i="6"/>
  <c r="E4629" i="6"/>
  <c r="F4628" i="6"/>
  <c r="E4628" i="6"/>
  <c r="F4627" i="6"/>
  <c r="E4627" i="6"/>
  <c r="F4626" i="6"/>
  <c r="E4626" i="6"/>
  <c r="F4625" i="6"/>
  <c r="E4625" i="6"/>
  <c r="F4624" i="6"/>
  <c r="E4624" i="6"/>
  <c r="F4623" i="6"/>
  <c r="E4623" i="6"/>
  <c r="F4622" i="6"/>
  <c r="E4622" i="6"/>
  <c r="F4621" i="6"/>
  <c r="E4621" i="6"/>
  <c r="F4620" i="6"/>
  <c r="E4620" i="6"/>
  <c r="F4619" i="6"/>
  <c r="E4619" i="6"/>
  <c r="F4618" i="6"/>
  <c r="E4618" i="6"/>
  <c r="F4617" i="6"/>
  <c r="E4617" i="6"/>
  <c r="F4616" i="6"/>
  <c r="E4616" i="6"/>
  <c r="F4615" i="6"/>
  <c r="E4615" i="6"/>
  <c r="F4614" i="6"/>
  <c r="E4614" i="6"/>
  <c r="F4613" i="6"/>
  <c r="E4613" i="6"/>
  <c r="F4612" i="6"/>
  <c r="E4612" i="6"/>
  <c r="F4611" i="6"/>
  <c r="E4611" i="6"/>
  <c r="F4610" i="6"/>
  <c r="E4610" i="6"/>
  <c r="F4609" i="6"/>
  <c r="E4609" i="6"/>
  <c r="F4608" i="6"/>
  <c r="E4608" i="6"/>
  <c r="F4607" i="6"/>
  <c r="E4607" i="6"/>
  <c r="F4606" i="6"/>
  <c r="E4606" i="6"/>
  <c r="F4605" i="6"/>
  <c r="E4605" i="6"/>
  <c r="F4604" i="6"/>
  <c r="E4604" i="6"/>
  <c r="F4603" i="6"/>
  <c r="E4603" i="6"/>
  <c r="F4602" i="6"/>
  <c r="E4602" i="6"/>
  <c r="F4601" i="6"/>
  <c r="E4601" i="6"/>
  <c r="F4600" i="6"/>
  <c r="E4600" i="6"/>
  <c r="F4599" i="6"/>
  <c r="E4599" i="6"/>
  <c r="F4598" i="6"/>
  <c r="E4598" i="6"/>
  <c r="F4597" i="6"/>
  <c r="E4597" i="6"/>
  <c r="F4596" i="6"/>
  <c r="E4596" i="6"/>
  <c r="F4595" i="6"/>
  <c r="E4595" i="6"/>
  <c r="F4594" i="6"/>
  <c r="E4594" i="6"/>
  <c r="F4593" i="6"/>
  <c r="E4593" i="6"/>
  <c r="F4592" i="6"/>
  <c r="E4592" i="6"/>
  <c r="F4591" i="6"/>
  <c r="E4591" i="6"/>
  <c r="F4590" i="6"/>
  <c r="E4590" i="6"/>
  <c r="F4589" i="6"/>
  <c r="E4589" i="6"/>
  <c r="F4588" i="6"/>
  <c r="E4588" i="6"/>
  <c r="F4587" i="6"/>
  <c r="E4587" i="6"/>
  <c r="F4586" i="6"/>
  <c r="E4586" i="6"/>
  <c r="F4585" i="6"/>
  <c r="E4585" i="6"/>
  <c r="F4584" i="6"/>
  <c r="E4584" i="6"/>
  <c r="F4583" i="6"/>
  <c r="E4583" i="6"/>
  <c r="F4582" i="6"/>
  <c r="E4582" i="6"/>
  <c r="F4581" i="6"/>
  <c r="E4581" i="6"/>
  <c r="F4580" i="6"/>
  <c r="E4580" i="6"/>
  <c r="F4579" i="6"/>
  <c r="E4579" i="6"/>
  <c r="F4578" i="6"/>
  <c r="E4578" i="6"/>
  <c r="F4577" i="6"/>
  <c r="E4577" i="6"/>
  <c r="F4576" i="6"/>
  <c r="E4576" i="6"/>
  <c r="F4575" i="6"/>
  <c r="E4575" i="6"/>
  <c r="F4574" i="6"/>
  <c r="E4574" i="6"/>
  <c r="F4573" i="6"/>
  <c r="E4573" i="6"/>
  <c r="F4572" i="6"/>
  <c r="E4572" i="6"/>
  <c r="F4571" i="6"/>
  <c r="E4571" i="6"/>
  <c r="F4570" i="6"/>
  <c r="E4570" i="6"/>
  <c r="F4569" i="6"/>
  <c r="E4569" i="6"/>
  <c r="F4568" i="6"/>
  <c r="E4568" i="6"/>
  <c r="F4567" i="6"/>
  <c r="E4567" i="6"/>
  <c r="F4566" i="6"/>
  <c r="E4566" i="6"/>
  <c r="F4565" i="6"/>
  <c r="E4565" i="6"/>
  <c r="F4564" i="6"/>
  <c r="E4564" i="6"/>
  <c r="F4563" i="6"/>
  <c r="E4563" i="6"/>
  <c r="F4562" i="6"/>
  <c r="E4562" i="6"/>
  <c r="F4561" i="6"/>
  <c r="E4561" i="6"/>
  <c r="F4560" i="6"/>
  <c r="E4560" i="6"/>
  <c r="F4559" i="6"/>
  <c r="E4559" i="6"/>
  <c r="F4558" i="6"/>
  <c r="E4558" i="6"/>
  <c r="F4557" i="6"/>
  <c r="E4557" i="6"/>
  <c r="F4556" i="6"/>
  <c r="E4556" i="6"/>
  <c r="F4555" i="6"/>
  <c r="E4555" i="6"/>
  <c r="F4554" i="6"/>
  <c r="E4554" i="6"/>
  <c r="F4553" i="6"/>
  <c r="E4553" i="6"/>
  <c r="F4552" i="6"/>
  <c r="E4552" i="6"/>
  <c r="F4551" i="6"/>
  <c r="E4551" i="6"/>
  <c r="F4550" i="6"/>
  <c r="E4550" i="6"/>
  <c r="F4549" i="6"/>
  <c r="E4549" i="6"/>
  <c r="F4548" i="6"/>
  <c r="E4548" i="6"/>
  <c r="F4547" i="6"/>
  <c r="E4547" i="6"/>
  <c r="F4546" i="6"/>
  <c r="E4546" i="6"/>
  <c r="F4545" i="6"/>
  <c r="E4545" i="6"/>
  <c r="F4544" i="6"/>
  <c r="E4544" i="6"/>
  <c r="F4543" i="6"/>
  <c r="E4543" i="6"/>
  <c r="F4542" i="6"/>
  <c r="E4542" i="6"/>
  <c r="F4541" i="6"/>
  <c r="E4541" i="6"/>
  <c r="F4540" i="6"/>
  <c r="E4540" i="6"/>
  <c r="F4539" i="6"/>
  <c r="E4539" i="6"/>
  <c r="F4538" i="6"/>
  <c r="E4538" i="6"/>
  <c r="F4537" i="6"/>
  <c r="E4537" i="6"/>
  <c r="F4536" i="6"/>
  <c r="E4536" i="6"/>
  <c r="F4535" i="6"/>
  <c r="E4535" i="6"/>
  <c r="F4534" i="6"/>
  <c r="E4534" i="6"/>
  <c r="F4533" i="6"/>
  <c r="E4533" i="6"/>
  <c r="F4532" i="6"/>
  <c r="E4532" i="6"/>
  <c r="F4531" i="6"/>
  <c r="E4531" i="6"/>
  <c r="F4530" i="6"/>
  <c r="E4530" i="6"/>
  <c r="F4529" i="6"/>
  <c r="E4529" i="6"/>
  <c r="F4528" i="6"/>
  <c r="E4528" i="6"/>
  <c r="F4527" i="6"/>
  <c r="E4527" i="6"/>
  <c r="F4526" i="6"/>
  <c r="E4526" i="6"/>
  <c r="F4525" i="6"/>
  <c r="E4525" i="6"/>
  <c r="F4524" i="6"/>
  <c r="E4524" i="6"/>
  <c r="F4523" i="6"/>
  <c r="E4523" i="6"/>
  <c r="F4522" i="6"/>
  <c r="E4522" i="6"/>
  <c r="F4521" i="6"/>
  <c r="E4521" i="6"/>
  <c r="F4520" i="6"/>
  <c r="E4520" i="6"/>
  <c r="F4519" i="6"/>
  <c r="E4519" i="6"/>
  <c r="F4518" i="6"/>
  <c r="E4518" i="6"/>
  <c r="F4517" i="6"/>
  <c r="E4517" i="6"/>
  <c r="F4516" i="6"/>
  <c r="E4516" i="6"/>
  <c r="F4515" i="6"/>
  <c r="E4515" i="6"/>
  <c r="F4514" i="6"/>
  <c r="E4514" i="6"/>
  <c r="F4513" i="6"/>
  <c r="E4513" i="6"/>
  <c r="F4512" i="6"/>
  <c r="E4512" i="6"/>
  <c r="F4511" i="6"/>
  <c r="E4511" i="6"/>
  <c r="F4510" i="6"/>
  <c r="E4510" i="6"/>
  <c r="F4509" i="6"/>
  <c r="E4509" i="6"/>
  <c r="F4508" i="6"/>
  <c r="E4508" i="6"/>
  <c r="F4507" i="6"/>
  <c r="E4507" i="6"/>
  <c r="F4506" i="6"/>
  <c r="E4506" i="6"/>
  <c r="F4505" i="6"/>
  <c r="E4505" i="6"/>
  <c r="F4504" i="6"/>
  <c r="E4504" i="6"/>
  <c r="F4503" i="6"/>
  <c r="E4503" i="6"/>
  <c r="F4502" i="6"/>
  <c r="E4502" i="6"/>
  <c r="F4501" i="6"/>
  <c r="E4501" i="6"/>
  <c r="F4500" i="6"/>
  <c r="E4500" i="6"/>
  <c r="F4499" i="6"/>
  <c r="E4499" i="6"/>
  <c r="F4498" i="6"/>
  <c r="E4498" i="6"/>
  <c r="F4497" i="6"/>
  <c r="E4497" i="6"/>
  <c r="F4496" i="6"/>
  <c r="E4496" i="6"/>
  <c r="F4495" i="6"/>
  <c r="E4495" i="6"/>
  <c r="F4494" i="6"/>
  <c r="E4494" i="6"/>
  <c r="F4493" i="6"/>
  <c r="E4493" i="6"/>
  <c r="F4492" i="6"/>
  <c r="E4492" i="6"/>
  <c r="F4491" i="6"/>
  <c r="E4491" i="6"/>
  <c r="F4490" i="6"/>
  <c r="E4490" i="6"/>
  <c r="F4489" i="6"/>
  <c r="E4489" i="6"/>
  <c r="F4488" i="6"/>
  <c r="E4488" i="6"/>
  <c r="F4487" i="6"/>
  <c r="E4487" i="6"/>
  <c r="F4486" i="6"/>
  <c r="E4486" i="6"/>
  <c r="F4485" i="6"/>
  <c r="E4485" i="6"/>
  <c r="F4484" i="6"/>
  <c r="E4484" i="6"/>
  <c r="F4483" i="6"/>
  <c r="E4483" i="6"/>
  <c r="F4482" i="6"/>
  <c r="E4482" i="6"/>
  <c r="F4481" i="6"/>
  <c r="E4481" i="6"/>
  <c r="F4480" i="6"/>
  <c r="E4480" i="6"/>
  <c r="F4479" i="6"/>
  <c r="E4479" i="6"/>
  <c r="F4478" i="6"/>
  <c r="E4478" i="6"/>
  <c r="F4477" i="6"/>
  <c r="E4477" i="6"/>
  <c r="F4476" i="6"/>
  <c r="E4476" i="6"/>
  <c r="F4475" i="6"/>
  <c r="E4475" i="6"/>
  <c r="F4474" i="6"/>
  <c r="E4474" i="6"/>
  <c r="F4473" i="6"/>
  <c r="E4473" i="6"/>
  <c r="F4472" i="6"/>
  <c r="E4472" i="6"/>
  <c r="F4471" i="6"/>
  <c r="E4471" i="6"/>
  <c r="F4470" i="6"/>
  <c r="E4470" i="6"/>
  <c r="F4469" i="6"/>
  <c r="E4469" i="6"/>
  <c r="F4468" i="6"/>
  <c r="E4468" i="6"/>
  <c r="F4467" i="6"/>
  <c r="E4467" i="6"/>
  <c r="F4466" i="6"/>
  <c r="E4466" i="6"/>
  <c r="F4465" i="6"/>
  <c r="E4465" i="6"/>
  <c r="F4464" i="6"/>
  <c r="E4464" i="6"/>
  <c r="F4463" i="6"/>
  <c r="E4463" i="6"/>
  <c r="F4462" i="6"/>
  <c r="E4462" i="6"/>
  <c r="F4461" i="6"/>
  <c r="E4461" i="6"/>
  <c r="F4460" i="6"/>
  <c r="E4460" i="6"/>
  <c r="F4459" i="6"/>
  <c r="E4459" i="6"/>
  <c r="F4458" i="6"/>
  <c r="E4458" i="6"/>
  <c r="F4457" i="6"/>
  <c r="E4457" i="6"/>
  <c r="F4456" i="6"/>
  <c r="E4456" i="6"/>
  <c r="F4455" i="6"/>
  <c r="E4455" i="6"/>
  <c r="F4454" i="6"/>
  <c r="E4454" i="6"/>
  <c r="F4453" i="6"/>
  <c r="E4453" i="6"/>
  <c r="F4452" i="6"/>
  <c r="E4452" i="6"/>
  <c r="F4451" i="6"/>
  <c r="E4451" i="6"/>
  <c r="F4450" i="6"/>
  <c r="E4450" i="6"/>
  <c r="F4449" i="6"/>
  <c r="E4449" i="6"/>
  <c r="F4448" i="6"/>
  <c r="E4448" i="6"/>
  <c r="F4447" i="6"/>
  <c r="E4447" i="6"/>
  <c r="F4446" i="6"/>
  <c r="E4446" i="6"/>
  <c r="F4445" i="6"/>
  <c r="E4445" i="6"/>
  <c r="F4444" i="6"/>
  <c r="E4444" i="6"/>
  <c r="F4443" i="6"/>
  <c r="E4443" i="6"/>
  <c r="F4442" i="6"/>
  <c r="E4442" i="6"/>
  <c r="F4441" i="6"/>
  <c r="E4441" i="6"/>
  <c r="F4440" i="6"/>
  <c r="E4440" i="6"/>
  <c r="F4439" i="6"/>
  <c r="E4439" i="6"/>
  <c r="F4438" i="6"/>
  <c r="E4438" i="6"/>
  <c r="F4437" i="6"/>
  <c r="E4437" i="6"/>
  <c r="F4436" i="6"/>
  <c r="E4436" i="6"/>
  <c r="F4435" i="6"/>
  <c r="E4435" i="6"/>
  <c r="F4434" i="6"/>
  <c r="E4434" i="6"/>
  <c r="F4433" i="6"/>
  <c r="E4433" i="6"/>
  <c r="F4432" i="6"/>
  <c r="E4432" i="6"/>
  <c r="F4431" i="6"/>
  <c r="E4431" i="6"/>
  <c r="F4430" i="6"/>
  <c r="E4430" i="6"/>
  <c r="F4429" i="6"/>
  <c r="E4429" i="6"/>
  <c r="F4428" i="6"/>
  <c r="E4428" i="6"/>
  <c r="F4427" i="6"/>
  <c r="E4427" i="6"/>
  <c r="F4426" i="6"/>
  <c r="E4426" i="6"/>
  <c r="F4425" i="6"/>
  <c r="E4425" i="6"/>
  <c r="F4424" i="6"/>
  <c r="E4424" i="6"/>
  <c r="F4423" i="6"/>
  <c r="E4423" i="6"/>
  <c r="F4422" i="6"/>
  <c r="E4422" i="6"/>
  <c r="F4421" i="6"/>
  <c r="E4421" i="6"/>
  <c r="F4420" i="6"/>
  <c r="E4420" i="6"/>
  <c r="F4419" i="6"/>
  <c r="E4419" i="6"/>
  <c r="F4418" i="6"/>
  <c r="E4418" i="6"/>
  <c r="F4417" i="6"/>
  <c r="E4417" i="6"/>
  <c r="F4416" i="6"/>
  <c r="E4416" i="6"/>
  <c r="F4415" i="6"/>
  <c r="E4415" i="6"/>
  <c r="F4414" i="6"/>
  <c r="E4414" i="6"/>
  <c r="F4413" i="6"/>
  <c r="E4413" i="6"/>
  <c r="F4412" i="6"/>
  <c r="E4412" i="6"/>
  <c r="F4411" i="6"/>
  <c r="E4411" i="6"/>
  <c r="F4410" i="6"/>
  <c r="E4410" i="6"/>
  <c r="F4409" i="6"/>
  <c r="E4409" i="6"/>
  <c r="F4408" i="6"/>
  <c r="E4408" i="6"/>
  <c r="F4407" i="6"/>
  <c r="E4407" i="6"/>
  <c r="F4406" i="6"/>
  <c r="E4406" i="6"/>
  <c r="F4405" i="6"/>
  <c r="E4405" i="6"/>
  <c r="F4404" i="6"/>
  <c r="E4404" i="6"/>
  <c r="F4403" i="6"/>
  <c r="E4403" i="6"/>
  <c r="F4402" i="6"/>
  <c r="E4402" i="6"/>
  <c r="F4401" i="6"/>
  <c r="E4401" i="6"/>
  <c r="F4400" i="6"/>
  <c r="E4400" i="6"/>
  <c r="F4399" i="6"/>
  <c r="E4399" i="6"/>
  <c r="F4398" i="6"/>
  <c r="E4398" i="6"/>
  <c r="F4397" i="6"/>
  <c r="E4397" i="6"/>
  <c r="F4396" i="6"/>
  <c r="E4396" i="6"/>
  <c r="F4395" i="6"/>
  <c r="E4395" i="6"/>
  <c r="F4394" i="6"/>
  <c r="E4394" i="6"/>
  <c r="F4393" i="6"/>
  <c r="E4393" i="6"/>
  <c r="F4392" i="6"/>
  <c r="E4392" i="6"/>
  <c r="F4391" i="6"/>
  <c r="E4391" i="6"/>
  <c r="F4390" i="6"/>
  <c r="E4390" i="6"/>
  <c r="F4389" i="6"/>
  <c r="E4389" i="6"/>
  <c r="F4388" i="6"/>
  <c r="E4388" i="6"/>
  <c r="F4387" i="6"/>
  <c r="E4387" i="6"/>
  <c r="F4386" i="6"/>
  <c r="E4386" i="6"/>
  <c r="F4385" i="6"/>
  <c r="E4385" i="6"/>
  <c r="F4384" i="6"/>
  <c r="E4384" i="6"/>
  <c r="F4383" i="6"/>
  <c r="E4383" i="6"/>
  <c r="F4382" i="6"/>
  <c r="E4382" i="6"/>
  <c r="F4381" i="6"/>
  <c r="E4381" i="6"/>
  <c r="F4380" i="6"/>
  <c r="E4380" i="6"/>
  <c r="F4379" i="6"/>
  <c r="E4379" i="6"/>
  <c r="F4378" i="6"/>
  <c r="E4378" i="6"/>
  <c r="F4377" i="6"/>
  <c r="E4377" i="6"/>
  <c r="F4376" i="6"/>
  <c r="E4376" i="6"/>
  <c r="F4375" i="6"/>
  <c r="E4375" i="6"/>
  <c r="F4374" i="6"/>
  <c r="E4374" i="6"/>
  <c r="F4373" i="6"/>
  <c r="E4373" i="6"/>
  <c r="F4372" i="6"/>
  <c r="E4372" i="6"/>
  <c r="F4371" i="6"/>
  <c r="E4371" i="6"/>
  <c r="F4370" i="6"/>
  <c r="E4370" i="6"/>
  <c r="F4369" i="6"/>
  <c r="E4369" i="6"/>
  <c r="F4368" i="6"/>
  <c r="E4368" i="6"/>
  <c r="F4367" i="6"/>
  <c r="E4367" i="6"/>
  <c r="F4366" i="6"/>
  <c r="E4366" i="6"/>
  <c r="F4365" i="6"/>
  <c r="E4365" i="6"/>
  <c r="F4364" i="6"/>
  <c r="E4364" i="6"/>
  <c r="F4363" i="6"/>
  <c r="E4363" i="6"/>
  <c r="F4362" i="6"/>
  <c r="E4362" i="6"/>
  <c r="F4361" i="6"/>
  <c r="E4361" i="6"/>
  <c r="F4360" i="6"/>
  <c r="E4360" i="6"/>
  <c r="F4359" i="6"/>
  <c r="E4359" i="6"/>
  <c r="F4358" i="6"/>
  <c r="E4358" i="6"/>
  <c r="F4357" i="6"/>
  <c r="E4357" i="6"/>
  <c r="F4356" i="6"/>
  <c r="E4356" i="6"/>
  <c r="F4355" i="6"/>
  <c r="E4355" i="6"/>
  <c r="F4354" i="6"/>
  <c r="E4354" i="6"/>
  <c r="F4353" i="6"/>
  <c r="E4353" i="6"/>
  <c r="F4352" i="6"/>
  <c r="E4352" i="6"/>
  <c r="F4351" i="6"/>
  <c r="E4351" i="6"/>
  <c r="F4350" i="6"/>
  <c r="E4350" i="6"/>
  <c r="F4349" i="6"/>
  <c r="E4349" i="6"/>
  <c r="F4348" i="6"/>
  <c r="E4348" i="6"/>
  <c r="F4347" i="6"/>
  <c r="E4347" i="6"/>
  <c r="F4346" i="6"/>
  <c r="E4346" i="6"/>
  <c r="F4345" i="6"/>
  <c r="E4345" i="6"/>
  <c r="F4344" i="6"/>
  <c r="E4344" i="6"/>
  <c r="F4343" i="6"/>
  <c r="E4343" i="6"/>
  <c r="F4342" i="6"/>
  <c r="E4342" i="6"/>
  <c r="F4341" i="6"/>
  <c r="E4341" i="6"/>
  <c r="F4340" i="6"/>
  <c r="E4340" i="6"/>
  <c r="F4339" i="6"/>
  <c r="E4339" i="6"/>
  <c r="F4338" i="6"/>
  <c r="E4338" i="6"/>
  <c r="F4337" i="6"/>
  <c r="E4337" i="6"/>
  <c r="F4336" i="6"/>
  <c r="E4336" i="6"/>
  <c r="F4335" i="6"/>
  <c r="E4335" i="6"/>
  <c r="F4334" i="6"/>
  <c r="E4334" i="6"/>
  <c r="F4333" i="6"/>
  <c r="E4333" i="6"/>
  <c r="F4332" i="6"/>
  <c r="E4332" i="6"/>
  <c r="F4331" i="6"/>
  <c r="E4331" i="6"/>
  <c r="F4330" i="6"/>
  <c r="E4330" i="6"/>
  <c r="F4329" i="6"/>
  <c r="E4329" i="6"/>
  <c r="F4328" i="6"/>
  <c r="E4328" i="6"/>
  <c r="F4327" i="6"/>
  <c r="E4327" i="6"/>
  <c r="F4326" i="6"/>
  <c r="E4326" i="6"/>
  <c r="F4325" i="6"/>
  <c r="E4325" i="6"/>
  <c r="F4324" i="6"/>
  <c r="E4324" i="6"/>
  <c r="F4323" i="6"/>
  <c r="E4323" i="6"/>
  <c r="F4322" i="6"/>
  <c r="E4322" i="6"/>
  <c r="F4321" i="6"/>
  <c r="E4321" i="6"/>
  <c r="F4320" i="6"/>
  <c r="E4320" i="6"/>
  <c r="F4319" i="6"/>
  <c r="E4319" i="6"/>
  <c r="F4318" i="6"/>
  <c r="E4318" i="6"/>
  <c r="F4317" i="6"/>
  <c r="E4317" i="6"/>
  <c r="F4316" i="6"/>
  <c r="E4316" i="6"/>
  <c r="F4315" i="6"/>
  <c r="E4315" i="6"/>
  <c r="F4314" i="6"/>
  <c r="E4314" i="6"/>
  <c r="F4313" i="6"/>
  <c r="E4313" i="6"/>
  <c r="F4312" i="6"/>
  <c r="E4312" i="6"/>
  <c r="F4311" i="6"/>
  <c r="E4311" i="6"/>
  <c r="F4310" i="6"/>
  <c r="E4310" i="6"/>
  <c r="F4309" i="6"/>
  <c r="E4309" i="6"/>
  <c r="F4308" i="6"/>
  <c r="E4308" i="6"/>
  <c r="F4307" i="6"/>
  <c r="E4307" i="6"/>
  <c r="F4306" i="6"/>
  <c r="E4306" i="6"/>
  <c r="F4305" i="6"/>
  <c r="E4305" i="6"/>
  <c r="F4304" i="6"/>
  <c r="E4304" i="6"/>
  <c r="F4303" i="6"/>
  <c r="E4303" i="6"/>
  <c r="F4302" i="6"/>
  <c r="E4302" i="6"/>
  <c r="F4301" i="6"/>
  <c r="E4301" i="6"/>
  <c r="F4300" i="6"/>
  <c r="E4300" i="6"/>
  <c r="F4299" i="6"/>
  <c r="E4299" i="6"/>
  <c r="F4298" i="6"/>
  <c r="E4298" i="6"/>
  <c r="F4297" i="6"/>
  <c r="E4297" i="6"/>
  <c r="F4296" i="6"/>
  <c r="E4296" i="6"/>
  <c r="F4295" i="6"/>
  <c r="E4295" i="6"/>
  <c r="F4294" i="6"/>
  <c r="E4294" i="6"/>
  <c r="F4293" i="6"/>
  <c r="E4293" i="6"/>
  <c r="F4292" i="6"/>
  <c r="E4292" i="6"/>
  <c r="F4291" i="6"/>
  <c r="E4291" i="6"/>
  <c r="F4290" i="6"/>
  <c r="E4290" i="6"/>
  <c r="F4289" i="6"/>
  <c r="E4289" i="6"/>
  <c r="F4288" i="6"/>
  <c r="E4288" i="6"/>
  <c r="F4287" i="6"/>
  <c r="E4287" i="6"/>
  <c r="F4286" i="6"/>
  <c r="E4286" i="6"/>
  <c r="F4285" i="6"/>
  <c r="E4285" i="6"/>
  <c r="F4284" i="6"/>
  <c r="E4284" i="6"/>
  <c r="F4283" i="6"/>
  <c r="E4283" i="6"/>
  <c r="F4282" i="6"/>
  <c r="E4282" i="6"/>
  <c r="F4281" i="6"/>
  <c r="E4281" i="6"/>
  <c r="F4280" i="6"/>
  <c r="E4280" i="6"/>
  <c r="F4279" i="6"/>
  <c r="E4279" i="6"/>
  <c r="F4278" i="6"/>
  <c r="E4278" i="6"/>
  <c r="F4277" i="6"/>
  <c r="E4277" i="6"/>
  <c r="F4276" i="6"/>
  <c r="E4276" i="6"/>
  <c r="F4275" i="6"/>
  <c r="E4275" i="6"/>
  <c r="F4274" i="6"/>
  <c r="E4274" i="6"/>
  <c r="F4273" i="6"/>
  <c r="E4273" i="6"/>
  <c r="F4272" i="6"/>
  <c r="E4272" i="6"/>
  <c r="F4271" i="6"/>
  <c r="E4271" i="6"/>
  <c r="F4270" i="6"/>
  <c r="E4270" i="6"/>
  <c r="F4269" i="6"/>
  <c r="E4269" i="6"/>
  <c r="F4268" i="6"/>
  <c r="E4268" i="6"/>
  <c r="F4267" i="6"/>
  <c r="E4267" i="6"/>
  <c r="F4266" i="6"/>
  <c r="E4266" i="6"/>
  <c r="F4265" i="6"/>
  <c r="E4265" i="6"/>
  <c r="F4264" i="6"/>
  <c r="E4264" i="6"/>
  <c r="F4263" i="6"/>
  <c r="E4263" i="6"/>
  <c r="F4262" i="6"/>
  <c r="E4262" i="6"/>
  <c r="F4261" i="6"/>
  <c r="E4261" i="6"/>
  <c r="F4260" i="6"/>
  <c r="E4260" i="6"/>
  <c r="F4259" i="6"/>
  <c r="E4259" i="6"/>
  <c r="F4258" i="6"/>
  <c r="E4258" i="6"/>
  <c r="F4257" i="6"/>
  <c r="E4257" i="6"/>
  <c r="F4256" i="6"/>
  <c r="E4256" i="6"/>
  <c r="F4255" i="6"/>
  <c r="E4255" i="6"/>
  <c r="F4254" i="6"/>
  <c r="E4254" i="6"/>
  <c r="F4253" i="6"/>
  <c r="E4253" i="6"/>
  <c r="F4252" i="6"/>
  <c r="E4252" i="6"/>
  <c r="F4251" i="6"/>
  <c r="E4251" i="6"/>
  <c r="F4250" i="6"/>
  <c r="E4250" i="6"/>
  <c r="F4249" i="6"/>
  <c r="E4249" i="6"/>
  <c r="F4248" i="6"/>
  <c r="E4248" i="6"/>
  <c r="F4247" i="6"/>
  <c r="E4247" i="6"/>
  <c r="F4246" i="6"/>
  <c r="E4246" i="6"/>
  <c r="F4245" i="6"/>
  <c r="E4245" i="6"/>
  <c r="F4244" i="6"/>
  <c r="E4244" i="6"/>
  <c r="F4243" i="6"/>
  <c r="E4243" i="6"/>
  <c r="F4242" i="6"/>
  <c r="E4242" i="6"/>
  <c r="F4241" i="6"/>
  <c r="E4241" i="6"/>
  <c r="F4240" i="6"/>
  <c r="E4240" i="6"/>
  <c r="F4239" i="6"/>
  <c r="E4239" i="6"/>
  <c r="F4238" i="6"/>
  <c r="E4238" i="6"/>
  <c r="F4237" i="6"/>
  <c r="E4237" i="6"/>
  <c r="F4236" i="6"/>
  <c r="E4236" i="6"/>
  <c r="F4235" i="6"/>
  <c r="E4235" i="6"/>
  <c r="F4234" i="6"/>
  <c r="E4234" i="6"/>
  <c r="F4233" i="6"/>
  <c r="E4233" i="6"/>
  <c r="F4232" i="6"/>
  <c r="E4232" i="6"/>
  <c r="F4231" i="6"/>
  <c r="E4231" i="6"/>
  <c r="F4230" i="6"/>
  <c r="E4230" i="6"/>
  <c r="F4229" i="6"/>
  <c r="E4229" i="6"/>
  <c r="F4228" i="6"/>
  <c r="E4228" i="6"/>
  <c r="F4227" i="6"/>
  <c r="E4227" i="6"/>
  <c r="F4226" i="6"/>
  <c r="E4226" i="6"/>
  <c r="F4225" i="6"/>
  <c r="E4225" i="6"/>
  <c r="F4224" i="6"/>
  <c r="E4224" i="6"/>
  <c r="F4223" i="6"/>
  <c r="E4223" i="6"/>
  <c r="F4222" i="6"/>
  <c r="E4222" i="6"/>
  <c r="F4221" i="6"/>
  <c r="E4221" i="6"/>
  <c r="F4220" i="6"/>
  <c r="E4220" i="6"/>
  <c r="F4219" i="6"/>
  <c r="E4219" i="6"/>
  <c r="F4218" i="6"/>
  <c r="E4218" i="6"/>
  <c r="F4217" i="6"/>
  <c r="E4217" i="6"/>
  <c r="F4216" i="6"/>
  <c r="E4216" i="6"/>
  <c r="F4215" i="6"/>
  <c r="E4215" i="6"/>
  <c r="F4214" i="6"/>
  <c r="E4214" i="6"/>
  <c r="F4213" i="6"/>
  <c r="E4213" i="6"/>
  <c r="F4212" i="6"/>
  <c r="E4212" i="6"/>
  <c r="F4211" i="6"/>
  <c r="E4211" i="6"/>
  <c r="F4210" i="6"/>
  <c r="E4210" i="6"/>
  <c r="F4209" i="6"/>
  <c r="E4209" i="6"/>
  <c r="F4208" i="6"/>
  <c r="E4208" i="6"/>
  <c r="F4207" i="6"/>
  <c r="E4207" i="6"/>
  <c r="F4206" i="6"/>
  <c r="E4206" i="6"/>
  <c r="F4205" i="6"/>
  <c r="E4205" i="6"/>
  <c r="F4204" i="6"/>
  <c r="E4204" i="6"/>
  <c r="F4203" i="6"/>
  <c r="E4203" i="6"/>
  <c r="F4202" i="6"/>
  <c r="E4202" i="6"/>
  <c r="F4201" i="6"/>
  <c r="E4201" i="6"/>
  <c r="F4200" i="6"/>
  <c r="E4200" i="6"/>
  <c r="F4199" i="6"/>
  <c r="E4199" i="6"/>
  <c r="F4198" i="6"/>
  <c r="E4198" i="6"/>
  <c r="F4197" i="6"/>
  <c r="E4197" i="6"/>
  <c r="F4196" i="6"/>
  <c r="E4196" i="6"/>
  <c r="F4195" i="6"/>
  <c r="E4195" i="6"/>
  <c r="F4194" i="6"/>
  <c r="E4194" i="6"/>
  <c r="F4193" i="6"/>
  <c r="E4193" i="6"/>
  <c r="F4192" i="6"/>
  <c r="E4192" i="6"/>
  <c r="F4191" i="6"/>
  <c r="E4191" i="6"/>
  <c r="F4190" i="6"/>
  <c r="E4190" i="6"/>
  <c r="F4189" i="6"/>
  <c r="E4189" i="6"/>
  <c r="F4188" i="6"/>
  <c r="E4188" i="6"/>
  <c r="F4187" i="6"/>
  <c r="E4187" i="6"/>
  <c r="F4186" i="6"/>
  <c r="E4186" i="6"/>
  <c r="F4185" i="6"/>
  <c r="E4185" i="6"/>
  <c r="F4184" i="6"/>
  <c r="E4184" i="6"/>
  <c r="F4183" i="6"/>
  <c r="E4183" i="6"/>
  <c r="F4182" i="6"/>
  <c r="E4182" i="6"/>
  <c r="F4181" i="6"/>
  <c r="E4181" i="6"/>
  <c r="F4180" i="6"/>
  <c r="E4180" i="6"/>
  <c r="F4179" i="6"/>
  <c r="E4179" i="6"/>
  <c r="F4178" i="6"/>
  <c r="E4178" i="6"/>
  <c r="F4177" i="6"/>
  <c r="E4177" i="6"/>
  <c r="F4176" i="6"/>
  <c r="E4176" i="6"/>
  <c r="F4175" i="6"/>
  <c r="E4175" i="6"/>
  <c r="F4174" i="6"/>
  <c r="E4174" i="6"/>
  <c r="F4173" i="6"/>
  <c r="E4173" i="6"/>
  <c r="F4172" i="6"/>
  <c r="E4172" i="6"/>
  <c r="F4171" i="6"/>
  <c r="E4171" i="6"/>
  <c r="F4170" i="6"/>
  <c r="E4170" i="6"/>
  <c r="F4169" i="6"/>
  <c r="E4169" i="6"/>
  <c r="F4168" i="6"/>
  <c r="E4168" i="6"/>
  <c r="F4167" i="6"/>
  <c r="E4167" i="6"/>
  <c r="F4166" i="6"/>
  <c r="E4166" i="6"/>
  <c r="F4165" i="6"/>
  <c r="E4165" i="6"/>
  <c r="F4164" i="6"/>
  <c r="E4164" i="6"/>
  <c r="F4163" i="6"/>
  <c r="E4163" i="6"/>
  <c r="F4162" i="6"/>
  <c r="E4162" i="6"/>
  <c r="F4161" i="6"/>
  <c r="E4161" i="6"/>
  <c r="F4160" i="6"/>
  <c r="E4160" i="6"/>
  <c r="F4159" i="6"/>
  <c r="E4159" i="6"/>
  <c r="F4158" i="6"/>
  <c r="E4158" i="6"/>
  <c r="F4157" i="6"/>
  <c r="E4157" i="6"/>
  <c r="F4156" i="6"/>
  <c r="E4156" i="6"/>
  <c r="F4155" i="6"/>
  <c r="E4155" i="6"/>
  <c r="F4154" i="6"/>
  <c r="E4154" i="6"/>
  <c r="F4153" i="6"/>
  <c r="E4153" i="6"/>
  <c r="F4152" i="6"/>
  <c r="E4152" i="6"/>
  <c r="F4151" i="6"/>
  <c r="E4151" i="6"/>
  <c r="F4150" i="6"/>
  <c r="E4150" i="6"/>
  <c r="F4149" i="6"/>
  <c r="E4149" i="6"/>
  <c r="F4148" i="6"/>
  <c r="E4148" i="6"/>
  <c r="F4147" i="6"/>
  <c r="E4147" i="6"/>
  <c r="F4146" i="6"/>
  <c r="E4146" i="6"/>
  <c r="F4145" i="6"/>
  <c r="E4145" i="6"/>
  <c r="F4144" i="6"/>
  <c r="E4144" i="6"/>
  <c r="F4143" i="6"/>
  <c r="E4143" i="6"/>
  <c r="F4142" i="6"/>
  <c r="E4142" i="6"/>
  <c r="F4141" i="6"/>
  <c r="E4141" i="6"/>
  <c r="F4140" i="6"/>
  <c r="E4140" i="6"/>
  <c r="F4139" i="6"/>
  <c r="E4139" i="6"/>
  <c r="F4138" i="6"/>
  <c r="E4138" i="6"/>
  <c r="F4137" i="6"/>
  <c r="E4137" i="6"/>
  <c r="F4136" i="6"/>
  <c r="E4136" i="6"/>
  <c r="F4135" i="6"/>
  <c r="E4135" i="6"/>
  <c r="F4134" i="6"/>
  <c r="E4134" i="6"/>
  <c r="F4133" i="6"/>
  <c r="E4133" i="6"/>
  <c r="F4132" i="6"/>
  <c r="E4132" i="6"/>
  <c r="F4131" i="6"/>
  <c r="E4131" i="6"/>
  <c r="F4130" i="6"/>
  <c r="E4130" i="6"/>
  <c r="F4129" i="6"/>
  <c r="E4129" i="6"/>
  <c r="F4128" i="6"/>
  <c r="E4128" i="6"/>
  <c r="F4127" i="6"/>
  <c r="E4127" i="6"/>
  <c r="F4126" i="6"/>
  <c r="E4126" i="6"/>
  <c r="F4125" i="6"/>
  <c r="E4125" i="6"/>
  <c r="F4124" i="6"/>
  <c r="E4124" i="6"/>
  <c r="F4123" i="6"/>
  <c r="E4123" i="6"/>
  <c r="F4122" i="6"/>
  <c r="E4122" i="6"/>
  <c r="F4121" i="6"/>
  <c r="E4121" i="6"/>
  <c r="F4120" i="6"/>
  <c r="E4120" i="6"/>
  <c r="F4119" i="6"/>
  <c r="E4119" i="6"/>
  <c r="F4118" i="6"/>
  <c r="E4118" i="6"/>
  <c r="F4117" i="6"/>
  <c r="E4117" i="6"/>
  <c r="F4116" i="6"/>
  <c r="E4116" i="6"/>
  <c r="F4115" i="6"/>
  <c r="E4115" i="6"/>
  <c r="F4114" i="6"/>
  <c r="E4114" i="6"/>
  <c r="F4113" i="6"/>
  <c r="E4113" i="6"/>
  <c r="F4112" i="6"/>
  <c r="E4112" i="6"/>
  <c r="F4111" i="6"/>
  <c r="E4111" i="6"/>
  <c r="F4110" i="6"/>
  <c r="E4110" i="6"/>
  <c r="F4109" i="6"/>
  <c r="E4109" i="6"/>
  <c r="F4108" i="6"/>
  <c r="E4108" i="6"/>
  <c r="F4107" i="6"/>
  <c r="E4107" i="6"/>
  <c r="F4106" i="6"/>
  <c r="E4106" i="6"/>
  <c r="F4105" i="6"/>
  <c r="E4105" i="6"/>
  <c r="F4104" i="6"/>
  <c r="E4104" i="6"/>
  <c r="F4103" i="6"/>
  <c r="E4103" i="6"/>
  <c r="F4102" i="6"/>
  <c r="E4102" i="6"/>
  <c r="F4101" i="6"/>
  <c r="E4101" i="6"/>
  <c r="F4100" i="6"/>
  <c r="E4100" i="6"/>
  <c r="F4099" i="6"/>
  <c r="E4099" i="6"/>
  <c r="F4098" i="6"/>
  <c r="E4098" i="6"/>
  <c r="F4097" i="6"/>
  <c r="E4097" i="6"/>
  <c r="F4096" i="6"/>
  <c r="E4096" i="6"/>
  <c r="F4095" i="6"/>
  <c r="E4095" i="6"/>
  <c r="F4094" i="6"/>
  <c r="E4094" i="6"/>
  <c r="F4093" i="6"/>
  <c r="E4093" i="6"/>
  <c r="F4092" i="6"/>
  <c r="E4092" i="6"/>
  <c r="F4091" i="6"/>
  <c r="E4091" i="6"/>
  <c r="F4090" i="6"/>
  <c r="E4090" i="6"/>
  <c r="F4089" i="6"/>
  <c r="E4089" i="6"/>
  <c r="F4088" i="6"/>
  <c r="E4088" i="6"/>
  <c r="F4087" i="6"/>
  <c r="E4087" i="6"/>
  <c r="F4086" i="6"/>
  <c r="E4086" i="6"/>
  <c r="F4085" i="6"/>
  <c r="E4085" i="6"/>
  <c r="F4084" i="6"/>
  <c r="E4084" i="6"/>
  <c r="F4083" i="6"/>
  <c r="E4083" i="6"/>
  <c r="F4082" i="6"/>
  <c r="E4082" i="6"/>
  <c r="F4081" i="6"/>
  <c r="E4081" i="6"/>
  <c r="F4080" i="6"/>
  <c r="E4080" i="6"/>
  <c r="F4079" i="6"/>
  <c r="E4079" i="6"/>
  <c r="F4078" i="6"/>
  <c r="E4078" i="6"/>
  <c r="F4077" i="6"/>
  <c r="E4077" i="6"/>
  <c r="F4076" i="6"/>
  <c r="E4076" i="6"/>
  <c r="F4075" i="6"/>
  <c r="E4075" i="6"/>
  <c r="F4074" i="6"/>
  <c r="E4074" i="6"/>
  <c r="F4073" i="6"/>
  <c r="E4073" i="6"/>
  <c r="F4072" i="6"/>
  <c r="E4072" i="6"/>
  <c r="F4071" i="6"/>
  <c r="E4071" i="6"/>
  <c r="F4070" i="6"/>
  <c r="E4070" i="6"/>
  <c r="F4069" i="6"/>
  <c r="E4069" i="6"/>
  <c r="F4068" i="6"/>
  <c r="E4068" i="6"/>
  <c r="F4067" i="6"/>
  <c r="E4067" i="6"/>
  <c r="F4066" i="6"/>
  <c r="E4066" i="6"/>
  <c r="F4065" i="6"/>
  <c r="E4065" i="6"/>
  <c r="F4064" i="6"/>
  <c r="E4064" i="6"/>
  <c r="F4063" i="6"/>
  <c r="E4063" i="6"/>
  <c r="F4062" i="6"/>
  <c r="E4062" i="6"/>
  <c r="F4061" i="6"/>
  <c r="E4061" i="6"/>
  <c r="F4060" i="6"/>
  <c r="E4060" i="6"/>
  <c r="F4059" i="6"/>
  <c r="E4059" i="6"/>
  <c r="F4058" i="6"/>
  <c r="E4058" i="6"/>
  <c r="F4057" i="6"/>
  <c r="E4057" i="6"/>
  <c r="F4056" i="6"/>
  <c r="E4056" i="6"/>
  <c r="F4055" i="6"/>
  <c r="E4055" i="6"/>
  <c r="F4054" i="6"/>
  <c r="E4054" i="6"/>
  <c r="F4053" i="6"/>
  <c r="E4053" i="6"/>
  <c r="F4052" i="6"/>
  <c r="E4052" i="6"/>
  <c r="F4051" i="6"/>
  <c r="E4051" i="6"/>
  <c r="F4050" i="6"/>
  <c r="E4050" i="6"/>
  <c r="F4049" i="6"/>
  <c r="E4049" i="6"/>
  <c r="F4048" i="6"/>
  <c r="E4048" i="6"/>
  <c r="F4047" i="6"/>
  <c r="E4047" i="6"/>
  <c r="F4046" i="6"/>
  <c r="E4046" i="6"/>
  <c r="F4045" i="6"/>
  <c r="E4045" i="6"/>
  <c r="F4044" i="6"/>
  <c r="E4044" i="6"/>
  <c r="F4043" i="6"/>
  <c r="E4043" i="6"/>
  <c r="F4042" i="6"/>
  <c r="E4042" i="6"/>
  <c r="F4041" i="6"/>
  <c r="E4041" i="6"/>
  <c r="F4040" i="6"/>
  <c r="E4040" i="6"/>
  <c r="F4039" i="6"/>
  <c r="E4039" i="6"/>
  <c r="F4038" i="6"/>
  <c r="E4038" i="6"/>
  <c r="F4037" i="6"/>
  <c r="E4037" i="6"/>
  <c r="F4036" i="6"/>
  <c r="E4036" i="6"/>
  <c r="F4035" i="6"/>
  <c r="E4035" i="6"/>
  <c r="F4034" i="6"/>
  <c r="E4034" i="6"/>
  <c r="F4033" i="6"/>
  <c r="E4033" i="6"/>
  <c r="F4032" i="6"/>
  <c r="E4032" i="6"/>
  <c r="F4031" i="6"/>
  <c r="E4031" i="6"/>
  <c r="F4030" i="6"/>
  <c r="E4030" i="6"/>
  <c r="F4029" i="6"/>
  <c r="E4029" i="6"/>
  <c r="F4028" i="6"/>
  <c r="E4028" i="6"/>
  <c r="F4027" i="6"/>
  <c r="E4027" i="6"/>
  <c r="F4026" i="6"/>
  <c r="E4026" i="6"/>
  <c r="F4025" i="6"/>
  <c r="E4025" i="6"/>
  <c r="F4024" i="6"/>
  <c r="E4024" i="6"/>
  <c r="F4023" i="6"/>
  <c r="E4023" i="6"/>
  <c r="F4022" i="6"/>
  <c r="E4022" i="6"/>
  <c r="F4021" i="6"/>
  <c r="E4021" i="6"/>
  <c r="F4020" i="6"/>
  <c r="E4020" i="6"/>
  <c r="F4019" i="6"/>
  <c r="E4019" i="6"/>
  <c r="F4018" i="6"/>
  <c r="E4018" i="6"/>
  <c r="F4017" i="6"/>
  <c r="E4017" i="6"/>
  <c r="F4016" i="6"/>
  <c r="E4016" i="6"/>
  <c r="F4015" i="6"/>
  <c r="E4015" i="6"/>
  <c r="F4014" i="6"/>
  <c r="E4014" i="6"/>
  <c r="F4013" i="6"/>
  <c r="E4013" i="6"/>
  <c r="F4012" i="6"/>
  <c r="E4012" i="6"/>
  <c r="F4011" i="6"/>
  <c r="E4011" i="6"/>
  <c r="F4010" i="6"/>
  <c r="E4010" i="6"/>
  <c r="F4009" i="6"/>
  <c r="E4009" i="6"/>
  <c r="F4008" i="6"/>
  <c r="E4008" i="6"/>
  <c r="F4007" i="6"/>
  <c r="E4007" i="6"/>
  <c r="F4006" i="6"/>
  <c r="E4006" i="6"/>
  <c r="F4005" i="6"/>
  <c r="E4005" i="6"/>
  <c r="F4004" i="6"/>
  <c r="E4004" i="6"/>
  <c r="F4003" i="6"/>
  <c r="E4003" i="6"/>
  <c r="F4002" i="6"/>
  <c r="E4002" i="6"/>
  <c r="F4001" i="6"/>
  <c r="E4001" i="6"/>
  <c r="F4000" i="6"/>
  <c r="E4000" i="6"/>
  <c r="F3999" i="6"/>
  <c r="E3999" i="6"/>
  <c r="F3998" i="6"/>
  <c r="E3998" i="6"/>
  <c r="F3997" i="6"/>
  <c r="E3997" i="6"/>
  <c r="F3996" i="6"/>
  <c r="E3996" i="6"/>
  <c r="F3995" i="6"/>
  <c r="E3995" i="6"/>
  <c r="F3994" i="6"/>
  <c r="E3994" i="6"/>
  <c r="F3993" i="6"/>
  <c r="E3993" i="6"/>
  <c r="F3992" i="6"/>
  <c r="E3992" i="6"/>
  <c r="F3991" i="6"/>
  <c r="E3991" i="6"/>
  <c r="F3990" i="6"/>
  <c r="E3990" i="6"/>
  <c r="F3989" i="6"/>
  <c r="E3989" i="6"/>
  <c r="F3988" i="6"/>
  <c r="E3988" i="6"/>
  <c r="F3987" i="6"/>
  <c r="E3987" i="6"/>
  <c r="F3986" i="6"/>
  <c r="E3986" i="6"/>
  <c r="F3985" i="6"/>
  <c r="E3985" i="6"/>
  <c r="F3984" i="6"/>
  <c r="E3984" i="6"/>
  <c r="F3983" i="6"/>
  <c r="E3983" i="6"/>
  <c r="F3982" i="6"/>
  <c r="E3982" i="6"/>
  <c r="F3981" i="6"/>
  <c r="E3981" i="6"/>
  <c r="F3980" i="6"/>
  <c r="E3980" i="6"/>
  <c r="F3979" i="6"/>
  <c r="E3979" i="6"/>
  <c r="F3978" i="6"/>
  <c r="E3978" i="6"/>
  <c r="F3977" i="6"/>
  <c r="E3977" i="6"/>
  <c r="F3976" i="6"/>
  <c r="E3976" i="6"/>
  <c r="F3975" i="6"/>
  <c r="E3975" i="6"/>
  <c r="F3974" i="6"/>
  <c r="E3974" i="6"/>
  <c r="F3973" i="6"/>
  <c r="E3973" i="6"/>
  <c r="F3972" i="6"/>
  <c r="E3972" i="6"/>
  <c r="F3971" i="6"/>
  <c r="E3971" i="6"/>
  <c r="F3970" i="6"/>
  <c r="E3970" i="6"/>
  <c r="F3969" i="6"/>
  <c r="E3969" i="6"/>
  <c r="F3968" i="6"/>
  <c r="E3968" i="6"/>
  <c r="F3967" i="6"/>
  <c r="E3967" i="6"/>
  <c r="F3966" i="6"/>
  <c r="E3966" i="6"/>
  <c r="F3965" i="6"/>
  <c r="E3965" i="6"/>
  <c r="F3964" i="6"/>
  <c r="E3964" i="6"/>
  <c r="F3963" i="6"/>
  <c r="E3963" i="6"/>
  <c r="F3962" i="6"/>
  <c r="E3962" i="6"/>
  <c r="F3961" i="6"/>
  <c r="E3961" i="6"/>
  <c r="F3960" i="6"/>
  <c r="E3960" i="6"/>
  <c r="F3959" i="6"/>
  <c r="E3959" i="6"/>
  <c r="F3958" i="6"/>
  <c r="E3958" i="6"/>
  <c r="F3957" i="6"/>
  <c r="E3957" i="6"/>
  <c r="F3956" i="6"/>
  <c r="E3956" i="6"/>
  <c r="F3955" i="6"/>
  <c r="E3955" i="6"/>
  <c r="F3954" i="6"/>
  <c r="E3954" i="6"/>
  <c r="F3953" i="6"/>
  <c r="E3953" i="6"/>
  <c r="F3952" i="6"/>
  <c r="E3952" i="6"/>
  <c r="F3951" i="6"/>
  <c r="E3951" i="6"/>
  <c r="F3950" i="6"/>
  <c r="E3950" i="6"/>
  <c r="F3949" i="6"/>
  <c r="E3949" i="6"/>
  <c r="F3948" i="6"/>
  <c r="E3948" i="6"/>
  <c r="F3947" i="6"/>
  <c r="E3947" i="6"/>
  <c r="F3946" i="6"/>
  <c r="E3946" i="6"/>
  <c r="F3945" i="6"/>
  <c r="E3945" i="6"/>
  <c r="F3944" i="6"/>
  <c r="E3944" i="6"/>
  <c r="F3943" i="6"/>
  <c r="E3943" i="6"/>
  <c r="F3942" i="6"/>
  <c r="E3942" i="6"/>
  <c r="F3941" i="6"/>
  <c r="E3941" i="6"/>
  <c r="F3940" i="6"/>
  <c r="E3940" i="6"/>
  <c r="F3939" i="6"/>
  <c r="E3939" i="6"/>
  <c r="F3938" i="6"/>
  <c r="E3938" i="6"/>
  <c r="F3937" i="6"/>
  <c r="E3937" i="6"/>
  <c r="F3936" i="6"/>
  <c r="E3936" i="6"/>
  <c r="F3935" i="6"/>
  <c r="E3935" i="6"/>
  <c r="F3934" i="6"/>
  <c r="E3934" i="6"/>
  <c r="F3933" i="6"/>
  <c r="E3933" i="6"/>
  <c r="F3932" i="6"/>
  <c r="E3932" i="6"/>
  <c r="F3931" i="6"/>
  <c r="E3931" i="6"/>
  <c r="F3930" i="6"/>
  <c r="E3930" i="6"/>
  <c r="F3929" i="6"/>
  <c r="E3929" i="6"/>
  <c r="F3928" i="6"/>
  <c r="E3928" i="6"/>
  <c r="F3927" i="6"/>
  <c r="E3927" i="6"/>
  <c r="F3926" i="6"/>
  <c r="E3926" i="6"/>
  <c r="F3925" i="6"/>
  <c r="E3925" i="6"/>
  <c r="F3924" i="6"/>
  <c r="E3924" i="6"/>
  <c r="F3923" i="6"/>
  <c r="E3923" i="6"/>
  <c r="F3922" i="6"/>
  <c r="E3922" i="6"/>
  <c r="F3921" i="6"/>
  <c r="E3921" i="6"/>
  <c r="F3920" i="6"/>
  <c r="E3920" i="6"/>
  <c r="F3919" i="6"/>
  <c r="E3919" i="6"/>
  <c r="F3918" i="6"/>
  <c r="E3918" i="6"/>
  <c r="F3917" i="6"/>
  <c r="E3917" i="6"/>
  <c r="F3916" i="6"/>
  <c r="E3916" i="6"/>
  <c r="F3915" i="6"/>
  <c r="E3915" i="6"/>
  <c r="F3914" i="6"/>
  <c r="E3914" i="6"/>
  <c r="F3913" i="6"/>
  <c r="E3913" i="6"/>
  <c r="F3912" i="6"/>
  <c r="E3912" i="6"/>
  <c r="F3911" i="6"/>
  <c r="E3911" i="6"/>
  <c r="F3910" i="6"/>
  <c r="E3910" i="6"/>
  <c r="F3909" i="6"/>
  <c r="E3909" i="6"/>
  <c r="F3908" i="6"/>
  <c r="E3908" i="6"/>
  <c r="F3907" i="6"/>
  <c r="E3907" i="6"/>
  <c r="F3906" i="6"/>
  <c r="E3906" i="6"/>
  <c r="F3905" i="6"/>
  <c r="E3905" i="6"/>
  <c r="F3904" i="6"/>
  <c r="E3904" i="6"/>
  <c r="F3903" i="6"/>
  <c r="E3903" i="6"/>
  <c r="F3902" i="6"/>
  <c r="E3902" i="6"/>
  <c r="F3901" i="6"/>
  <c r="E3901" i="6"/>
  <c r="F3900" i="6"/>
  <c r="E3900" i="6"/>
  <c r="F3899" i="6"/>
  <c r="E3899" i="6"/>
  <c r="F3898" i="6"/>
  <c r="E3898" i="6"/>
  <c r="F3897" i="6"/>
  <c r="E3897" i="6"/>
  <c r="F3896" i="6"/>
  <c r="E3896" i="6"/>
  <c r="F3895" i="6"/>
  <c r="E3895" i="6"/>
  <c r="F3894" i="6"/>
  <c r="E3894" i="6"/>
  <c r="F3893" i="6"/>
  <c r="E3893" i="6"/>
  <c r="F3892" i="6"/>
  <c r="E3892" i="6"/>
  <c r="F3891" i="6"/>
  <c r="E3891" i="6"/>
  <c r="F3890" i="6"/>
  <c r="E3890" i="6"/>
  <c r="F3889" i="6"/>
  <c r="E3889" i="6"/>
  <c r="F3888" i="6"/>
  <c r="E3888" i="6"/>
  <c r="F3887" i="6"/>
  <c r="E3887" i="6"/>
  <c r="F3886" i="6"/>
  <c r="E3886" i="6"/>
  <c r="F3885" i="6"/>
  <c r="E3885" i="6"/>
  <c r="F3884" i="6"/>
  <c r="E3884" i="6"/>
  <c r="F3883" i="6"/>
  <c r="E3883" i="6"/>
  <c r="F3882" i="6"/>
  <c r="E3882" i="6"/>
  <c r="F3881" i="6"/>
  <c r="E3881" i="6"/>
  <c r="F3880" i="6"/>
  <c r="E3880" i="6"/>
  <c r="F3879" i="6"/>
  <c r="E3879" i="6"/>
  <c r="F3878" i="6"/>
  <c r="E3878" i="6"/>
  <c r="F3877" i="6"/>
  <c r="E3877" i="6"/>
  <c r="F3876" i="6"/>
  <c r="E3876" i="6"/>
  <c r="F3875" i="6"/>
  <c r="E3875" i="6"/>
  <c r="F3874" i="6"/>
  <c r="E3874" i="6"/>
  <c r="F3873" i="6"/>
  <c r="E3873" i="6"/>
  <c r="F3872" i="6"/>
  <c r="E3872" i="6"/>
  <c r="F3871" i="6"/>
  <c r="E3871" i="6"/>
  <c r="F3870" i="6"/>
  <c r="E3870" i="6"/>
  <c r="F3869" i="6"/>
  <c r="E3869" i="6"/>
  <c r="F3868" i="6"/>
  <c r="E3868" i="6"/>
  <c r="F3867" i="6"/>
  <c r="E3867" i="6"/>
  <c r="F3866" i="6"/>
  <c r="E3866" i="6"/>
  <c r="F3865" i="6"/>
  <c r="E3865" i="6"/>
  <c r="F3864" i="6"/>
  <c r="E3864" i="6"/>
  <c r="F3863" i="6"/>
  <c r="E3863" i="6"/>
  <c r="F3862" i="6"/>
  <c r="E3862" i="6"/>
  <c r="F3861" i="6"/>
  <c r="E3861" i="6"/>
  <c r="F3860" i="6"/>
  <c r="E3860" i="6"/>
  <c r="F3859" i="6"/>
  <c r="E3859" i="6"/>
  <c r="F3858" i="6"/>
  <c r="E3858" i="6"/>
  <c r="F3857" i="6"/>
  <c r="E3857" i="6"/>
  <c r="F3856" i="6"/>
  <c r="E3856" i="6"/>
  <c r="F3855" i="6"/>
  <c r="E3855" i="6"/>
  <c r="F3854" i="6"/>
  <c r="E3854" i="6"/>
  <c r="F3853" i="6"/>
  <c r="E3853" i="6"/>
  <c r="F3852" i="6"/>
  <c r="E3852" i="6"/>
  <c r="F3851" i="6"/>
  <c r="E3851" i="6"/>
  <c r="F3850" i="6"/>
  <c r="E3850" i="6"/>
  <c r="F3849" i="6"/>
  <c r="E3849" i="6"/>
  <c r="F3848" i="6"/>
  <c r="E3848" i="6"/>
  <c r="F3847" i="6"/>
  <c r="E3847" i="6"/>
  <c r="F3846" i="6"/>
  <c r="E3846" i="6"/>
  <c r="F3845" i="6"/>
  <c r="E3845" i="6"/>
  <c r="F3844" i="6"/>
  <c r="E3844" i="6"/>
  <c r="F3843" i="6"/>
  <c r="E3843" i="6"/>
  <c r="F3842" i="6"/>
  <c r="E3842" i="6"/>
  <c r="F3841" i="6"/>
  <c r="E3841" i="6"/>
  <c r="F3840" i="6"/>
  <c r="E3840" i="6"/>
  <c r="F3839" i="6"/>
  <c r="E3839" i="6"/>
  <c r="F3838" i="6"/>
  <c r="E3838" i="6"/>
  <c r="F3837" i="6"/>
  <c r="E3837" i="6"/>
  <c r="F3836" i="6"/>
  <c r="E3836" i="6"/>
  <c r="F3835" i="6"/>
  <c r="E3835" i="6"/>
  <c r="F3834" i="6"/>
  <c r="E3834" i="6"/>
  <c r="F3833" i="6"/>
  <c r="E3833" i="6"/>
  <c r="F3832" i="6"/>
  <c r="E3832" i="6"/>
  <c r="F3831" i="6"/>
  <c r="E3831" i="6"/>
  <c r="F3830" i="6"/>
  <c r="E3830" i="6"/>
  <c r="F3829" i="6"/>
  <c r="E3829" i="6"/>
  <c r="F3828" i="6"/>
  <c r="E3828" i="6"/>
  <c r="F3827" i="6"/>
  <c r="E3827" i="6"/>
  <c r="F3826" i="6"/>
  <c r="E3826" i="6"/>
  <c r="F3825" i="6"/>
  <c r="E3825" i="6"/>
  <c r="F3824" i="6"/>
  <c r="E3824" i="6"/>
  <c r="F3823" i="6"/>
  <c r="E3823" i="6"/>
  <c r="F3822" i="6"/>
  <c r="E3822" i="6"/>
  <c r="F3821" i="6"/>
  <c r="E3821" i="6"/>
  <c r="F3820" i="6"/>
  <c r="E3820" i="6"/>
  <c r="F3819" i="6"/>
  <c r="E3819" i="6"/>
  <c r="F3818" i="6"/>
  <c r="E3818" i="6"/>
  <c r="F3817" i="6"/>
  <c r="E3817" i="6"/>
  <c r="F3816" i="6"/>
  <c r="E3816" i="6"/>
  <c r="F3815" i="6"/>
  <c r="E3815" i="6"/>
  <c r="F3814" i="6"/>
  <c r="E3814" i="6"/>
  <c r="F3813" i="6"/>
  <c r="E3813" i="6"/>
  <c r="F3812" i="6"/>
  <c r="E3812" i="6"/>
  <c r="F3811" i="6"/>
  <c r="E3811" i="6"/>
  <c r="F3810" i="6"/>
  <c r="E3810" i="6"/>
  <c r="F3809" i="6"/>
  <c r="E3809" i="6"/>
  <c r="F3808" i="6"/>
  <c r="E3808" i="6"/>
  <c r="F3807" i="6"/>
  <c r="E3807" i="6"/>
  <c r="F3806" i="6"/>
  <c r="E3806" i="6"/>
  <c r="F3805" i="6"/>
  <c r="E3805" i="6"/>
  <c r="F3804" i="6"/>
  <c r="E3804" i="6"/>
  <c r="F3803" i="6"/>
  <c r="E3803" i="6"/>
  <c r="F3802" i="6"/>
  <c r="E3802" i="6"/>
  <c r="F3801" i="6"/>
  <c r="E3801" i="6"/>
  <c r="F3800" i="6"/>
  <c r="E3800" i="6"/>
  <c r="F3799" i="6"/>
  <c r="E3799" i="6"/>
  <c r="F3798" i="6"/>
  <c r="E3798" i="6"/>
  <c r="F3797" i="6"/>
  <c r="E3797" i="6"/>
  <c r="F3796" i="6"/>
  <c r="E3796" i="6"/>
  <c r="F3795" i="6"/>
  <c r="E3795" i="6"/>
  <c r="F3794" i="6"/>
  <c r="E3794" i="6"/>
  <c r="F3793" i="6"/>
  <c r="E3793" i="6"/>
  <c r="F3792" i="6"/>
  <c r="E3792" i="6"/>
  <c r="F3791" i="6"/>
  <c r="E3791" i="6"/>
  <c r="F3790" i="6"/>
  <c r="E3790" i="6"/>
  <c r="F3789" i="6"/>
  <c r="E3789" i="6"/>
  <c r="F3788" i="6"/>
  <c r="E3788" i="6"/>
  <c r="F3787" i="6"/>
  <c r="E3787" i="6"/>
  <c r="F3786" i="6"/>
  <c r="E3786" i="6"/>
  <c r="F3785" i="6"/>
  <c r="E3785" i="6"/>
  <c r="F3784" i="6"/>
  <c r="E3784" i="6"/>
  <c r="F3783" i="6"/>
  <c r="E3783" i="6"/>
  <c r="F3782" i="6"/>
  <c r="E3782" i="6"/>
  <c r="F3781" i="6"/>
  <c r="E3781" i="6"/>
  <c r="F3780" i="6"/>
  <c r="E3780" i="6"/>
  <c r="F3779" i="6"/>
  <c r="E3779" i="6"/>
  <c r="F3778" i="6"/>
  <c r="E3778" i="6"/>
  <c r="F3777" i="6"/>
  <c r="E3777" i="6"/>
  <c r="F3776" i="6"/>
  <c r="E3776" i="6"/>
  <c r="F3775" i="6"/>
  <c r="E3775" i="6"/>
  <c r="F3774" i="6"/>
  <c r="E3774" i="6"/>
  <c r="F3773" i="6"/>
  <c r="E3773" i="6"/>
  <c r="F3772" i="6"/>
  <c r="E3772" i="6"/>
  <c r="F3771" i="6"/>
  <c r="E3771" i="6"/>
  <c r="F3770" i="6"/>
  <c r="E3770" i="6"/>
  <c r="F3769" i="6"/>
  <c r="E3769" i="6"/>
  <c r="F3768" i="6"/>
  <c r="E3768" i="6"/>
  <c r="F3767" i="6"/>
  <c r="E3767" i="6"/>
  <c r="F3766" i="6"/>
  <c r="E3766" i="6"/>
  <c r="F3765" i="6"/>
  <c r="E3765" i="6"/>
  <c r="F3764" i="6"/>
  <c r="E3764" i="6"/>
  <c r="F3763" i="6"/>
  <c r="E3763" i="6"/>
  <c r="F3762" i="6"/>
  <c r="E3762" i="6"/>
  <c r="F3761" i="6"/>
  <c r="E3761" i="6"/>
  <c r="F3760" i="6"/>
  <c r="E3760" i="6"/>
  <c r="F3759" i="6"/>
  <c r="E3759" i="6"/>
  <c r="F3758" i="6"/>
  <c r="E3758" i="6"/>
  <c r="F3757" i="6"/>
  <c r="E3757" i="6"/>
  <c r="F3756" i="6"/>
  <c r="E3756" i="6"/>
  <c r="F3755" i="6"/>
  <c r="E3755" i="6"/>
  <c r="F3754" i="6"/>
  <c r="E3754" i="6"/>
  <c r="F3753" i="6"/>
  <c r="E3753" i="6"/>
  <c r="F3752" i="6"/>
  <c r="E3752" i="6"/>
  <c r="F3751" i="6"/>
  <c r="E3751" i="6"/>
  <c r="F3750" i="6"/>
  <c r="E3750" i="6"/>
  <c r="F3749" i="6"/>
  <c r="E3749" i="6"/>
  <c r="F3748" i="6"/>
  <c r="E3748" i="6"/>
  <c r="F3747" i="6"/>
  <c r="E3747" i="6"/>
  <c r="F3746" i="6"/>
  <c r="E3746" i="6"/>
  <c r="F3745" i="6"/>
  <c r="E3745" i="6"/>
  <c r="F3744" i="6"/>
  <c r="E3744" i="6"/>
  <c r="F3743" i="6"/>
  <c r="E3743" i="6"/>
  <c r="F3742" i="6"/>
  <c r="E3742" i="6"/>
  <c r="F3741" i="6"/>
  <c r="E3741" i="6"/>
  <c r="F3740" i="6"/>
  <c r="E3740" i="6"/>
  <c r="F3739" i="6"/>
  <c r="E3739" i="6"/>
  <c r="F3738" i="6"/>
  <c r="E3738" i="6"/>
  <c r="F3737" i="6"/>
  <c r="E3737" i="6"/>
  <c r="F3736" i="6"/>
  <c r="E3736" i="6"/>
  <c r="F3735" i="6"/>
  <c r="E3735" i="6"/>
  <c r="F3734" i="6"/>
  <c r="E3734" i="6"/>
  <c r="F3733" i="6"/>
  <c r="E3733" i="6"/>
  <c r="F3732" i="6"/>
  <c r="E3732" i="6"/>
  <c r="F3731" i="6"/>
  <c r="E3731" i="6"/>
  <c r="F3730" i="6"/>
  <c r="E3730" i="6"/>
  <c r="F3729" i="6"/>
  <c r="E3729" i="6"/>
  <c r="F3728" i="6"/>
  <c r="E3728" i="6"/>
  <c r="F3727" i="6"/>
  <c r="E3727" i="6"/>
  <c r="F3726" i="6"/>
  <c r="E3726" i="6"/>
  <c r="F3725" i="6"/>
  <c r="E3725" i="6"/>
  <c r="F3724" i="6"/>
  <c r="E3724" i="6"/>
  <c r="F3723" i="6"/>
  <c r="E3723" i="6"/>
  <c r="F3722" i="6"/>
  <c r="E3722" i="6"/>
  <c r="F3721" i="6"/>
  <c r="E3721" i="6"/>
  <c r="F3720" i="6"/>
  <c r="E3720" i="6"/>
  <c r="F3719" i="6"/>
  <c r="E3719" i="6"/>
  <c r="F3718" i="6"/>
  <c r="E3718" i="6"/>
  <c r="F3717" i="6"/>
  <c r="E3717" i="6"/>
  <c r="F3716" i="6"/>
  <c r="E3716" i="6"/>
  <c r="F3715" i="6"/>
  <c r="E3715" i="6"/>
  <c r="F3714" i="6"/>
  <c r="E3714" i="6"/>
  <c r="F3713" i="6"/>
  <c r="E3713" i="6"/>
  <c r="F3712" i="6"/>
  <c r="E3712" i="6"/>
  <c r="F3711" i="6"/>
  <c r="E3711" i="6"/>
  <c r="F3710" i="6"/>
  <c r="E3710" i="6"/>
  <c r="F3709" i="6"/>
  <c r="E3709" i="6"/>
  <c r="F3708" i="6"/>
  <c r="E3708" i="6"/>
  <c r="F3707" i="6"/>
  <c r="E3707" i="6"/>
  <c r="F3706" i="6"/>
  <c r="E3706" i="6"/>
  <c r="F3705" i="6"/>
  <c r="E3705" i="6"/>
  <c r="F3704" i="6"/>
  <c r="E3704" i="6"/>
  <c r="F3703" i="6"/>
  <c r="E3703" i="6"/>
  <c r="F3702" i="6"/>
  <c r="E3702" i="6"/>
  <c r="F3701" i="6"/>
  <c r="E3701" i="6"/>
  <c r="F3700" i="6"/>
  <c r="E3700" i="6"/>
  <c r="F3699" i="6"/>
  <c r="E3699" i="6"/>
  <c r="F3698" i="6"/>
  <c r="E3698" i="6"/>
  <c r="F3697" i="6"/>
  <c r="E3697" i="6"/>
  <c r="F3696" i="6"/>
  <c r="E3696" i="6"/>
  <c r="F3695" i="6"/>
  <c r="E3695" i="6"/>
  <c r="F3694" i="6"/>
  <c r="E3694" i="6"/>
  <c r="F3693" i="6"/>
  <c r="E3693" i="6"/>
  <c r="F3692" i="6"/>
  <c r="E3692" i="6"/>
  <c r="F3691" i="6"/>
  <c r="E3691" i="6"/>
  <c r="F3690" i="6"/>
  <c r="E3690" i="6"/>
  <c r="F3689" i="6"/>
  <c r="E3689" i="6"/>
  <c r="F3688" i="6"/>
  <c r="E3688" i="6"/>
  <c r="F3687" i="6"/>
  <c r="E3687" i="6"/>
  <c r="F3686" i="6"/>
  <c r="E3686" i="6"/>
  <c r="F3685" i="6"/>
  <c r="E3685" i="6"/>
  <c r="F3684" i="6"/>
  <c r="E3684" i="6"/>
  <c r="F3683" i="6"/>
  <c r="E3683" i="6"/>
  <c r="F3682" i="6"/>
  <c r="E3682" i="6"/>
  <c r="F3681" i="6"/>
  <c r="E3681" i="6"/>
  <c r="F3680" i="6"/>
  <c r="E3680" i="6"/>
  <c r="F3679" i="6"/>
  <c r="E3679" i="6"/>
  <c r="F3678" i="6"/>
  <c r="E3678" i="6"/>
  <c r="F3677" i="6"/>
  <c r="E3677" i="6"/>
  <c r="F3676" i="6"/>
  <c r="E3676" i="6"/>
  <c r="F3675" i="6"/>
  <c r="E3675" i="6"/>
  <c r="F3674" i="6"/>
  <c r="E3674" i="6"/>
  <c r="F3673" i="6"/>
  <c r="E3673" i="6"/>
  <c r="F3672" i="6"/>
  <c r="E3672" i="6"/>
  <c r="F3671" i="6"/>
  <c r="E3671" i="6"/>
  <c r="F3670" i="6"/>
  <c r="E3670" i="6"/>
  <c r="F3669" i="6"/>
  <c r="E3669" i="6"/>
  <c r="F3668" i="6"/>
  <c r="E3668" i="6"/>
  <c r="F3667" i="6"/>
  <c r="E3667" i="6"/>
  <c r="F3666" i="6"/>
  <c r="E3666" i="6"/>
  <c r="F3665" i="6"/>
  <c r="E3665" i="6"/>
  <c r="F3664" i="6"/>
  <c r="E3664" i="6"/>
  <c r="F3663" i="6"/>
  <c r="E3663" i="6"/>
  <c r="F3662" i="6"/>
  <c r="E3662" i="6"/>
  <c r="F3661" i="6"/>
  <c r="E3661" i="6"/>
  <c r="F3660" i="6"/>
  <c r="E3660" i="6"/>
  <c r="F3659" i="6"/>
  <c r="E3659" i="6"/>
  <c r="F3658" i="6"/>
  <c r="E3658" i="6"/>
  <c r="F3657" i="6"/>
  <c r="E3657" i="6"/>
  <c r="F3656" i="6"/>
  <c r="E3656" i="6"/>
  <c r="F3655" i="6"/>
  <c r="E3655" i="6"/>
  <c r="F3654" i="6"/>
  <c r="E3654" i="6"/>
  <c r="F3653" i="6"/>
  <c r="E3653" i="6"/>
  <c r="F3652" i="6"/>
  <c r="E3652" i="6"/>
  <c r="F3651" i="6"/>
  <c r="E3651" i="6"/>
  <c r="F3650" i="6"/>
  <c r="E3650" i="6"/>
  <c r="F3649" i="6"/>
  <c r="E3649" i="6"/>
  <c r="F3648" i="6"/>
  <c r="E3648" i="6"/>
  <c r="F3647" i="6"/>
  <c r="E3647" i="6"/>
  <c r="F3646" i="6"/>
  <c r="E3646" i="6"/>
  <c r="F3645" i="6"/>
  <c r="E3645" i="6"/>
  <c r="F3644" i="6"/>
  <c r="E3644" i="6"/>
  <c r="F3643" i="6"/>
  <c r="E3643" i="6"/>
  <c r="F3642" i="6"/>
  <c r="E3642" i="6"/>
  <c r="F3641" i="6"/>
  <c r="E3641" i="6"/>
  <c r="F3640" i="6"/>
  <c r="E3640" i="6"/>
  <c r="F3639" i="6"/>
  <c r="E3639" i="6"/>
  <c r="F3638" i="6"/>
  <c r="E3638" i="6"/>
  <c r="F3637" i="6"/>
  <c r="E3637" i="6"/>
  <c r="F3636" i="6"/>
  <c r="E3636" i="6"/>
  <c r="F3635" i="6"/>
  <c r="E3635" i="6"/>
  <c r="F3634" i="6"/>
  <c r="E3634" i="6"/>
  <c r="F3633" i="6"/>
  <c r="E3633" i="6"/>
  <c r="F3632" i="6"/>
  <c r="E3632" i="6"/>
  <c r="F3631" i="6"/>
  <c r="E3631" i="6"/>
  <c r="F3630" i="6"/>
  <c r="E3630" i="6"/>
  <c r="F3629" i="6"/>
  <c r="E3629" i="6"/>
  <c r="F3628" i="6"/>
  <c r="E3628" i="6"/>
  <c r="F3627" i="6"/>
  <c r="E3627" i="6"/>
  <c r="F3626" i="6"/>
  <c r="E3626" i="6"/>
  <c r="F3625" i="6"/>
  <c r="E3625" i="6"/>
  <c r="F3624" i="6"/>
  <c r="E3624" i="6"/>
  <c r="F3623" i="6"/>
  <c r="E3623" i="6"/>
  <c r="F3622" i="6"/>
  <c r="E3622" i="6"/>
  <c r="F3621" i="6"/>
  <c r="E3621" i="6"/>
  <c r="F3620" i="6"/>
  <c r="E3620" i="6"/>
  <c r="F3619" i="6"/>
  <c r="E3619" i="6"/>
  <c r="F3618" i="6"/>
  <c r="E3618" i="6"/>
  <c r="F3617" i="6"/>
  <c r="E3617" i="6"/>
  <c r="F3616" i="6"/>
  <c r="E3616" i="6"/>
  <c r="F3615" i="6"/>
  <c r="E3615" i="6"/>
  <c r="F3614" i="6"/>
  <c r="E3614" i="6"/>
  <c r="F3613" i="6"/>
  <c r="E3613" i="6"/>
  <c r="F3612" i="6"/>
  <c r="E3612" i="6"/>
  <c r="F3611" i="6"/>
  <c r="E3611" i="6"/>
  <c r="F3610" i="6"/>
  <c r="E3610" i="6"/>
  <c r="F3609" i="6"/>
  <c r="E3609" i="6"/>
  <c r="F3608" i="6"/>
  <c r="E3608" i="6"/>
  <c r="F3607" i="6"/>
  <c r="E3607" i="6"/>
  <c r="F3606" i="6"/>
  <c r="E3606" i="6"/>
  <c r="F3605" i="6"/>
  <c r="E3605" i="6"/>
  <c r="F3604" i="6"/>
  <c r="E3604" i="6"/>
  <c r="F3603" i="6"/>
  <c r="E3603" i="6"/>
  <c r="F3602" i="6"/>
  <c r="E3602" i="6"/>
  <c r="F3601" i="6"/>
  <c r="E3601" i="6"/>
  <c r="F3600" i="6"/>
  <c r="E3600" i="6"/>
  <c r="F3599" i="6"/>
  <c r="E3599" i="6"/>
  <c r="F3598" i="6"/>
  <c r="E3598" i="6"/>
  <c r="F3597" i="6"/>
  <c r="E3597" i="6"/>
  <c r="F3596" i="6"/>
  <c r="E3596" i="6"/>
  <c r="F3595" i="6"/>
  <c r="E3595" i="6"/>
  <c r="F3594" i="6"/>
  <c r="E3594" i="6"/>
  <c r="F3593" i="6"/>
  <c r="E3593" i="6"/>
  <c r="F3592" i="6"/>
  <c r="E3592" i="6"/>
  <c r="F3591" i="6"/>
  <c r="E3591" i="6"/>
  <c r="F3590" i="6"/>
  <c r="E3590" i="6"/>
  <c r="F3589" i="6"/>
  <c r="E3589" i="6"/>
  <c r="F3588" i="6"/>
  <c r="E3588" i="6"/>
  <c r="F3587" i="6"/>
  <c r="E3587" i="6"/>
  <c r="F3586" i="6"/>
  <c r="E3586" i="6"/>
  <c r="F3585" i="6"/>
  <c r="E3585" i="6"/>
  <c r="F3584" i="6"/>
  <c r="E3584" i="6"/>
  <c r="F3583" i="6"/>
  <c r="E3583" i="6"/>
  <c r="F3582" i="6"/>
  <c r="E3582" i="6"/>
  <c r="F3581" i="6"/>
  <c r="E3581" i="6"/>
  <c r="F3580" i="6"/>
  <c r="E3580" i="6"/>
  <c r="F3579" i="6"/>
  <c r="E3579" i="6"/>
  <c r="F3578" i="6"/>
  <c r="E3578" i="6"/>
  <c r="F3577" i="6"/>
  <c r="E3577" i="6"/>
  <c r="F3576" i="6"/>
  <c r="E3576" i="6"/>
  <c r="F3575" i="6"/>
  <c r="E3575" i="6"/>
  <c r="F3574" i="6"/>
  <c r="E3574" i="6"/>
  <c r="F3573" i="6"/>
  <c r="E3573" i="6"/>
  <c r="F3572" i="6"/>
  <c r="E3572" i="6"/>
  <c r="F3571" i="6"/>
  <c r="E3571" i="6"/>
  <c r="F3570" i="6"/>
  <c r="E3570" i="6"/>
  <c r="F3569" i="6"/>
  <c r="E3569" i="6"/>
  <c r="F3568" i="6"/>
  <c r="E3568" i="6"/>
  <c r="F3567" i="6"/>
  <c r="E3567" i="6"/>
  <c r="F3566" i="6"/>
  <c r="E3566" i="6"/>
  <c r="F3565" i="6"/>
  <c r="E3565" i="6"/>
  <c r="F3564" i="6"/>
  <c r="E3564" i="6"/>
  <c r="F3563" i="6"/>
  <c r="E3563" i="6"/>
  <c r="F3562" i="6"/>
  <c r="E3562" i="6"/>
  <c r="F3561" i="6"/>
  <c r="E3561" i="6"/>
  <c r="F3560" i="6"/>
  <c r="E3560" i="6"/>
  <c r="F3559" i="6"/>
  <c r="E3559" i="6"/>
  <c r="F3558" i="6"/>
  <c r="E3558" i="6"/>
  <c r="F3557" i="6"/>
  <c r="E3557" i="6"/>
  <c r="F3556" i="6"/>
  <c r="E3556" i="6"/>
  <c r="F3555" i="6"/>
  <c r="E3555" i="6"/>
  <c r="F3554" i="6"/>
  <c r="E3554" i="6"/>
  <c r="F3553" i="6"/>
  <c r="E3553" i="6"/>
  <c r="F3552" i="6"/>
  <c r="E3552" i="6"/>
  <c r="F3551" i="6"/>
  <c r="E3551" i="6"/>
  <c r="F3550" i="6"/>
  <c r="E3550" i="6"/>
  <c r="F3549" i="6"/>
  <c r="E3549" i="6"/>
  <c r="F3548" i="6"/>
  <c r="E3548" i="6"/>
  <c r="F3547" i="6"/>
  <c r="E3547" i="6"/>
  <c r="F3546" i="6"/>
  <c r="E3546" i="6"/>
  <c r="F3545" i="6"/>
  <c r="E3545" i="6"/>
  <c r="F3544" i="6"/>
  <c r="E3544" i="6"/>
  <c r="F3543" i="6"/>
  <c r="E3543" i="6"/>
  <c r="F3542" i="6"/>
  <c r="E3542" i="6"/>
  <c r="F3541" i="6"/>
  <c r="E3541" i="6"/>
  <c r="F3540" i="6"/>
  <c r="E3540" i="6"/>
  <c r="F3539" i="6"/>
  <c r="E3539" i="6"/>
  <c r="F3538" i="6"/>
  <c r="E3538" i="6"/>
  <c r="F3537" i="6"/>
  <c r="E3537" i="6"/>
  <c r="F3536" i="6"/>
  <c r="E3536" i="6"/>
  <c r="F3535" i="6"/>
  <c r="E3535" i="6"/>
  <c r="F3534" i="6"/>
  <c r="E3534" i="6"/>
  <c r="F3533" i="6"/>
  <c r="E3533" i="6"/>
  <c r="F3532" i="6"/>
  <c r="E3532" i="6"/>
  <c r="F3531" i="6"/>
  <c r="E3531" i="6"/>
  <c r="F3530" i="6"/>
  <c r="E3530" i="6"/>
  <c r="F3529" i="6"/>
  <c r="E3529" i="6"/>
  <c r="F3528" i="6"/>
  <c r="E3528" i="6"/>
  <c r="F3527" i="6"/>
  <c r="E3527" i="6"/>
  <c r="F3526" i="6"/>
  <c r="E3526" i="6"/>
  <c r="F3525" i="6"/>
  <c r="E3525" i="6"/>
  <c r="F3524" i="6"/>
  <c r="E3524" i="6"/>
  <c r="F3523" i="6"/>
  <c r="E3523" i="6"/>
  <c r="F3522" i="6"/>
  <c r="E3522" i="6"/>
  <c r="F3521" i="6"/>
  <c r="E3521" i="6"/>
  <c r="F3520" i="6"/>
  <c r="E3520" i="6"/>
  <c r="F3519" i="6"/>
  <c r="E3519" i="6"/>
  <c r="F3518" i="6"/>
  <c r="E3518" i="6"/>
  <c r="F3517" i="6"/>
  <c r="E3517" i="6"/>
  <c r="F3516" i="6"/>
  <c r="E3516" i="6"/>
  <c r="F3515" i="6"/>
  <c r="E3515" i="6"/>
  <c r="F3514" i="6"/>
  <c r="E3514" i="6"/>
  <c r="F3513" i="6"/>
  <c r="E3513" i="6"/>
  <c r="F3512" i="6"/>
  <c r="E3512" i="6"/>
  <c r="F3511" i="6"/>
  <c r="E3511" i="6"/>
  <c r="F3510" i="6"/>
  <c r="E3510" i="6"/>
  <c r="F3509" i="6"/>
  <c r="E3509" i="6"/>
  <c r="F3508" i="6"/>
  <c r="E3508" i="6"/>
  <c r="F3507" i="6"/>
  <c r="E3507" i="6"/>
  <c r="F3506" i="6"/>
  <c r="E3506" i="6"/>
  <c r="F3505" i="6"/>
  <c r="E3505" i="6"/>
  <c r="F3504" i="6"/>
  <c r="E3504" i="6"/>
  <c r="F3503" i="6"/>
  <c r="E3503" i="6"/>
  <c r="F3502" i="6"/>
  <c r="E3502" i="6"/>
  <c r="F3501" i="6"/>
  <c r="E3501" i="6"/>
  <c r="F3500" i="6"/>
  <c r="E3500" i="6"/>
  <c r="F3499" i="6"/>
  <c r="E3499" i="6"/>
  <c r="F3498" i="6"/>
  <c r="E3498" i="6"/>
  <c r="F3497" i="6"/>
  <c r="E3497" i="6"/>
  <c r="F3496" i="6"/>
  <c r="E3496" i="6"/>
  <c r="F3495" i="6"/>
  <c r="E3495" i="6"/>
  <c r="F3494" i="6"/>
  <c r="E3494" i="6"/>
  <c r="F3493" i="6"/>
  <c r="E3493" i="6"/>
  <c r="F3492" i="6"/>
  <c r="E3492" i="6"/>
  <c r="F3491" i="6"/>
  <c r="E3491" i="6"/>
  <c r="F3490" i="6"/>
  <c r="E3490" i="6"/>
  <c r="F3489" i="6"/>
  <c r="E3489" i="6"/>
  <c r="F3488" i="6"/>
  <c r="E3488" i="6"/>
  <c r="F3487" i="6"/>
  <c r="E3487" i="6"/>
  <c r="F3486" i="6"/>
  <c r="E3486" i="6"/>
  <c r="F3485" i="6"/>
  <c r="E3485" i="6"/>
  <c r="F3484" i="6"/>
  <c r="E3484" i="6"/>
  <c r="F3483" i="6"/>
  <c r="E3483" i="6"/>
  <c r="F3482" i="6"/>
  <c r="E3482" i="6"/>
  <c r="F3481" i="6"/>
  <c r="E3481" i="6"/>
  <c r="F3480" i="6"/>
  <c r="E3480" i="6"/>
  <c r="F3479" i="6"/>
  <c r="E3479" i="6"/>
  <c r="F3478" i="6"/>
  <c r="E3478" i="6"/>
  <c r="F3477" i="6"/>
  <c r="E3477" i="6"/>
  <c r="F3476" i="6"/>
  <c r="E3476" i="6"/>
  <c r="F3475" i="6"/>
  <c r="E3475" i="6"/>
  <c r="F3474" i="6"/>
  <c r="E3474" i="6"/>
  <c r="F3473" i="6"/>
  <c r="E3473" i="6"/>
  <c r="F3472" i="6"/>
  <c r="E3472" i="6"/>
  <c r="F3471" i="6"/>
  <c r="E3471" i="6"/>
  <c r="F3470" i="6"/>
  <c r="E3470" i="6"/>
  <c r="F3469" i="6"/>
  <c r="E3469" i="6"/>
  <c r="F3468" i="6"/>
  <c r="E3468" i="6"/>
  <c r="F3467" i="6"/>
  <c r="E3467" i="6"/>
  <c r="F3466" i="6"/>
  <c r="E3466" i="6"/>
  <c r="F3465" i="6"/>
  <c r="E3465" i="6"/>
  <c r="F3464" i="6"/>
  <c r="E3464" i="6"/>
  <c r="F3463" i="6"/>
  <c r="E3463" i="6"/>
  <c r="F3462" i="6"/>
  <c r="E3462" i="6"/>
  <c r="F3461" i="6"/>
  <c r="E3461" i="6"/>
  <c r="F3460" i="6"/>
  <c r="E3460" i="6"/>
  <c r="F3459" i="6"/>
  <c r="E3459" i="6"/>
  <c r="F3458" i="6"/>
  <c r="E3458" i="6"/>
  <c r="F3457" i="6"/>
  <c r="E3457" i="6"/>
  <c r="F3456" i="6"/>
  <c r="E3456" i="6"/>
  <c r="F3455" i="6"/>
  <c r="E3455" i="6"/>
  <c r="F3454" i="6"/>
  <c r="E3454" i="6"/>
  <c r="F3453" i="6"/>
  <c r="E3453" i="6"/>
  <c r="F3452" i="6"/>
  <c r="E3452" i="6"/>
  <c r="F3451" i="6"/>
  <c r="E3451" i="6"/>
  <c r="F3450" i="6"/>
  <c r="E3450" i="6"/>
  <c r="F3449" i="6"/>
  <c r="E3449" i="6"/>
  <c r="F3448" i="6"/>
  <c r="E3448" i="6"/>
  <c r="F3447" i="6"/>
  <c r="E3447" i="6"/>
  <c r="F3446" i="6"/>
  <c r="E3446" i="6"/>
  <c r="F3445" i="6"/>
  <c r="E3445" i="6"/>
  <c r="F3444" i="6"/>
  <c r="E3444" i="6"/>
  <c r="F3443" i="6"/>
  <c r="E3443" i="6"/>
  <c r="F3442" i="6"/>
  <c r="E3442" i="6"/>
  <c r="F3441" i="6"/>
  <c r="E3441" i="6"/>
  <c r="F3440" i="6"/>
  <c r="E3440" i="6"/>
  <c r="F3439" i="6"/>
  <c r="E3439" i="6"/>
  <c r="F3438" i="6"/>
  <c r="E3438" i="6"/>
  <c r="F3437" i="6"/>
  <c r="E3437" i="6"/>
  <c r="F3436" i="6"/>
  <c r="E3436" i="6"/>
  <c r="F3435" i="6"/>
  <c r="E3435" i="6"/>
  <c r="F3434" i="6"/>
  <c r="E3434" i="6"/>
  <c r="F3433" i="6"/>
  <c r="E3433" i="6"/>
  <c r="F3432" i="6"/>
  <c r="E3432" i="6"/>
  <c r="F3431" i="6"/>
  <c r="E3431" i="6"/>
  <c r="F3430" i="6"/>
  <c r="E3430" i="6"/>
  <c r="F3429" i="6"/>
  <c r="E3429" i="6"/>
  <c r="F3428" i="6"/>
  <c r="E3428" i="6"/>
  <c r="F3427" i="6"/>
  <c r="E3427" i="6"/>
  <c r="F3426" i="6"/>
  <c r="E3426" i="6"/>
  <c r="F3425" i="6"/>
  <c r="E3425" i="6"/>
  <c r="F3424" i="6"/>
  <c r="E3424" i="6"/>
  <c r="F3423" i="6"/>
  <c r="E3423" i="6"/>
  <c r="F3422" i="6"/>
  <c r="E3422" i="6"/>
  <c r="F3421" i="6"/>
  <c r="E3421" i="6"/>
  <c r="F3420" i="6"/>
  <c r="E3420" i="6"/>
  <c r="F3419" i="6"/>
  <c r="E3419" i="6"/>
  <c r="F3418" i="6"/>
  <c r="E3418" i="6"/>
  <c r="F3417" i="6"/>
  <c r="E3417" i="6"/>
  <c r="F3416" i="6"/>
  <c r="E3416" i="6"/>
  <c r="F3415" i="6"/>
  <c r="E3415" i="6"/>
  <c r="F3414" i="6"/>
  <c r="E3414" i="6"/>
  <c r="F3413" i="6"/>
  <c r="E3413" i="6"/>
  <c r="F3412" i="6"/>
  <c r="E3412" i="6"/>
  <c r="F3411" i="6"/>
  <c r="E3411" i="6"/>
  <c r="F3410" i="6"/>
  <c r="E3410" i="6"/>
  <c r="F3409" i="6"/>
  <c r="E3409" i="6"/>
  <c r="F3408" i="6"/>
  <c r="E3408" i="6"/>
  <c r="F3407" i="6"/>
  <c r="E3407" i="6"/>
  <c r="F3406" i="6"/>
  <c r="E3406" i="6"/>
  <c r="F3405" i="6"/>
  <c r="E3405" i="6"/>
  <c r="F3404" i="6"/>
  <c r="E3404" i="6"/>
  <c r="F3403" i="6"/>
  <c r="E3403" i="6"/>
  <c r="F3402" i="6"/>
  <c r="E3402" i="6"/>
  <c r="F3401" i="6"/>
  <c r="E3401" i="6"/>
  <c r="F3400" i="6"/>
  <c r="E3400" i="6"/>
  <c r="F3399" i="6"/>
  <c r="E3399" i="6"/>
  <c r="F3398" i="6"/>
  <c r="E3398" i="6"/>
  <c r="F3397" i="6"/>
  <c r="E3397" i="6"/>
  <c r="F3396" i="6"/>
  <c r="E3396" i="6"/>
  <c r="F3395" i="6"/>
  <c r="E3395" i="6"/>
  <c r="F3394" i="6"/>
  <c r="E3394" i="6"/>
  <c r="F3393" i="6"/>
  <c r="E3393" i="6"/>
  <c r="F3392" i="6"/>
  <c r="E3392" i="6"/>
  <c r="F3391" i="6"/>
  <c r="E3391" i="6"/>
  <c r="F3390" i="6"/>
  <c r="E3390" i="6"/>
  <c r="F3389" i="6"/>
  <c r="E3389" i="6"/>
  <c r="F3388" i="6"/>
  <c r="E3388" i="6"/>
  <c r="F3387" i="6"/>
  <c r="E3387" i="6"/>
  <c r="F3386" i="6"/>
  <c r="E3386" i="6"/>
  <c r="F3385" i="6"/>
  <c r="E3385" i="6"/>
  <c r="F3384" i="6"/>
  <c r="E3384" i="6"/>
  <c r="F3383" i="6"/>
  <c r="E3383" i="6"/>
  <c r="F3382" i="6"/>
  <c r="E3382" i="6"/>
  <c r="F3381" i="6"/>
  <c r="E3381" i="6"/>
  <c r="F3380" i="6"/>
  <c r="E3380" i="6"/>
  <c r="F3379" i="6"/>
  <c r="E3379" i="6"/>
  <c r="F3378" i="6"/>
  <c r="E3378" i="6"/>
  <c r="F3377" i="6"/>
  <c r="E3377" i="6"/>
  <c r="F3376" i="6"/>
  <c r="E3376" i="6"/>
  <c r="F3375" i="6"/>
  <c r="E3375" i="6"/>
  <c r="F3374" i="6"/>
  <c r="E3374" i="6"/>
  <c r="F3373" i="6"/>
  <c r="E3373" i="6"/>
  <c r="F3372" i="6"/>
  <c r="E3372" i="6"/>
  <c r="F3371" i="6"/>
  <c r="E3371" i="6"/>
  <c r="F3370" i="6"/>
  <c r="E3370" i="6"/>
  <c r="F3369" i="6"/>
  <c r="E3369" i="6"/>
  <c r="F3368" i="6"/>
  <c r="E3368" i="6"/>
  <c r="F3367" i="6"/>
  <c r="E3367" i="6"/>
  <c r="F3366" i="6"/>
  <c r="E3366" i="6"/>
  <c r="F3365" i="6"/>
  <c r="E3365" i="6"/>
  <c r="F3364" i="6"/>
  <c r="E3364" i="6"/>
  <c r="F3363" i="6"/>
  <c r="E3363" i="6"/>
  <c r="F3362" i="6"/>
  <c r="E3362" i="6"/>
  <c r="F3361" i="6"/>
  <c r="E3361" i="6"/>
  <c r="F3360" i="6"/>
  <c r="E3360" i="6"/>
  <c r="F3359" i="6"/>
  <c r="E3359" i="6"/>
  <c r="F3358" i="6"/>
  <c r="E3358" i="6"/>
  <c r="F3357" i="6"/>
  <c r="E3357" i="6"/>
  <c r="F3356" i="6"/>
  <c r="E3356" i="6"/>
  <c r="F3355" i="6"/>
  <c r="E3355" i="6"/>
  <c r="F3354" i="6"/>
  <c r="E3354" i="6"/>
  <c r="F3353" i="6"/>
  <c r="E3353" i="6"/>
  <c r="F3352" i="6"/>
  <c r="E3352" i="6"/>
  <c r="F3351" i="6"/>
  <c r="E3351" i="6"/>
  <c r="F3350" i="6"/>
  <c r="E3350" i="6"/>
  <c r="F3349" i="6"/>
  <c r="E3349" i="6"/>
  <c r="F3348" i="6"/>
  <c r="E3348" i="6"/>
  <c r="F3347" i="6"/>
  <c r="E3347" i="6"/>
  <c r="F3346" i="6"/>
  <c r="E3346" i="6"/>
  <c r="F3345" i="6"/>
  <c r="E3345" i="6"/>
  <c r="F3344" i="6"/>
  <c r="E3344" i="6"/>
  <c r="F3343" i="6"/>
  <c r="E3343" i="6"/>
  <c r="F3342" i="6"/>
  <c r="E3342" i="6"/>
  <c r="F3341" i="6"/>
  <c r="E3341" i="6"/>
  <c r="F3340" i="6"/>
  <c r="E3340" i="6"/>
  <c r="F3339" i="6"/>
  <c r="E3339" i="6"/>
  <c r="F3338" i="6"/>
  <c r="E3338" i="6"/>
  <c r="F3337" i="6"/>
  <c r="E3337" i="6"/>
  <c r="F3336" i="6"/>
  <c r="E3336" i="6"/>
  <c r="F3335" i="6"/>
  <c r="E3335" i="6"/>
  <c r="F3334" i="6"/>
  <c r="E3334" i="6"/>
  <c r="F3333" i="6"/>
  <c r="E3333" i="6"/>
  <c r="F3332" i="6"/>
  <c r="E3332" i="6"/>
  <c r="F3331" i="6"/>
  <c r="E3331" i="6"/>
  <c r="F3330" i="6"/>
  <c r="E3330" i="6"/>
  <c r="F3329" i="6"/>
  <c r="E3329" i="6"/>
  <c r="F3328" i="6"/>
  <c r="E3328" i="6"/>
  <c r="F3327" i="6"/>
  <c r="E3327" i="6"/>
  <c r="F3326" i="6"/>
  <c r="E3326" i="6"/>
  <c r="F3325" i="6"/>
  <c r="E3325" i="6"/>
  <c r="F3324" i="6"/>
  <c r="E3324" i="6"/>
  <c r="F3323" i="6"/>
  <c r="E3323" i="6"/>
  <c r="F3322" i="6"/>
  <c r="E3322" i="6"/>
  <c r="F3321" i="6"/>
  <c r="E3321" i="6"/>
  <c r="F3320" i="6"/>
  <c r="E3320" i="6"/>
  <c r="F3319" i="6"/>
  <c r="E3319" i="6"/>
  <c r="F3318" i="6"/>
  <c r="E3318" i="6"/>
  <c r="F3317" i="6"/>
  <c r="E3317" i="6"/>
  <c r="F3316" i="6"/>
  <c r="E3316" i="6"/>
  <c r="F3315" i="6"/>
  <c r="E3315" i="6"/>
  <c r="F3314" i="6"/>
  <c r="E3314" i="6"/>
  <c r="F3313" i="6"/>
  <c r="E3313" i="6"/>
  <c r="F3312" i="6"/>
  <c r="E3312" i="6"/>
  <c r="F3311" i="6"/>
  <c r="E3311" i="6"/>
  <c r="F3310" i="6"/>
  <c r="E3310" i="6"/>
  <c r="F3309" i="6"/>
  <c r="E3309" i="6"/>
  <c r="F3308" i="6"/>
  <c r="E3308" i="6"/>
  <c r="F3307" i="6"/>
  <c r="E3307" i="6"/>
  <c r="F3306" i="6"/>
  <c r="E3306" i="6"/>
  <c r="F3305" i="6"/>
  <c r="E3305" i="6"/>
  <c r="F3304" i="6"/>
  <c r="E3304" i="6"/>
  <c r="F3303" i="6"/>
  <c r="E3303" i="6"/>
  <c r="F3302" i="6"/>
  <c r="E3302" i="6"/>
  <c r="F3301" i="6"/>
  <c r="E3301" i="6"/>
  <c r="F3300" i="6"/>
  <c r="E3300" i="6"/>
  <c r="F3299" i="6"/>
  <c r="E3299" i="6"/>
  <c r="F3298" i="6"/>
  <c r="E3298" i="6"/>
  <c r="F3297" i="6"/>
  <c r="E3297" i="6"/>
  <c r="F3296" i="6"/>
  <c r="E3296" i="6"/>
  <c r="F3295" i="6"/>
  <c r="E3295" i="6"/>
  <c r="F3294" i="6"/>
  <c r="E3294" i="6"/>
  <c r="F3293" i="6"/>
  <c r="E3293" i="6"/>
  <c r="F3292" i="6"/>
  <c r="E3292" i="6"/>
  <c r="F3291" i="6"/>
  <c r="E3291" i="6"/>
  <c r="F3290" i="6"/>
  <c r="E3290" i="6"/>
  <c r="F3289" i="6"/>
  <c r="E3289" i="6"/>
  <c r="F3288" i="6"/>
  <c r="E3288" i="6"/>
  <c r="F3287" i="6"/>
  <c r="E3287" i="6"/>
  <c r="F3286" i="6"/>
  <c r="E3286" i="6"/>
  <c r="F3285" i="6"/>
  <c r="E3285" i="6"/>
  <c r="F3284" i="6"/>
  <c r="E3284" i="6"/>
  <c r="F3283" i="6"/>
  <c r="E3283" i="6"/>
  <c r="F3282" i="6"/>
  <c r="E3282" i="6"/>
  <c r="F3281" i="6"/>
  <c r="E3281" i="6"/>
  <c r="F3280" i="6"/>
  <c r="E3280" i="6"/>
  <c r="F3279" i="6"/>
  <c r="E3279" i="6"/>
  <c r="F3278" i="6"/>
  <c r="E3278" i="6"/>
  <c r="F3277" i="6"/>
  <c r="E3277" i="6"/>
  <c r="F3276" i="6"/>
  <c r="E3276" i="6"/>
  <c r="F3275" i="6"/>
  <c r="E3275" i="6"/>
  <c r="F3274" i="6"/>
  <c r="E3274" i="6"/>
  <c r="F3273" i="6"/>
  <c r="E3273" i="6"/>
  <c r="F3272" i="6"/>
  <c r="E3272" i="6"/>
  <c r="F3271" i="6"/>
  <c r="E3271" i="6"/>
  <c r="F3270" i="6"/>
  <c r="E3270" i="6"/>
  <c r="F3269" i="6"/>
  <c r="E3269" i="6"/>
  <c r="F3268" i="6"/>
  <c r="E3268" i="6"/>
  <c r="F3267" i="6"/>
  <c r="E3267" i="6"/>
  <c r="F3266" i="6"/>
  <c r="E3266" i="6"/>
  <c r="F3265" i="6"/>
  <c r="E3265" i="6"/>
  <c r="F3264" i="6"/>
  <c r="E3264" i="6"/>
  <c r="F3263" i="6"/>
  <c r="E3263" i="6"/>
  <c r="F3262" i="6"/>
  <c r="E3262" i="6"/>
  <c r="F3261" i="6"/>
  <c r="E3261" i="6"/>
  <c r="F3260" i="6"/>
  <c r="E3260" i="6"/>
  <c r="F3259" i="6"/>
  <c r="E3259" i="6"/>
  <c r="F3258" i="6"/>
  <c r="E3258" i="6"/>
  <c r="F3257" i="6"/>
  <c r="E3257" i="6"/>
  <c r="F3256" i="6"/>
  <c r="E3256" i="6"/>
  <c r="F3255" i="6"/>
  <c r="E3255" i="6"/>
  <c r="F3254" i="6"/>
  <c r="E3254" i="6"/>
  <c r="F3253" i="6"/>
  <c r="E3253" i="6"/>
  <c r="F3252" i="6"/>
  <c r="E3252" i="6"/>
  <c r="F3251" i="6"/>
  <c r="E3251" i="6"/>
  <c r="F3250" i="6"/>
  <c r="E3250" i="6"/>
  <c r="F3249" i="6"/>
  <c r="E3249" i="6"/>
  <c r="F3248" i="6"/>
  <c r="E3248" i="6"/>
  <c r="F3247" i="6"/>
  <c r="E3247" i="6"/>
  <c r="F3246" i="6"/>
  <c r="E3246" i="6"/>
  <c r="F3245" i="6"/>
  <c r="E3245" i="6"/>
  <c r="F3244" i="6"/>
  <c r="E3244" i="6"/>
  <c r="F3243" i="6"/>
  <c r="E3243" i="6"/>
  <c r="F3242" i="6"/>
  <c r="E3242" i="6"/>
  <c r="F3241" i="6"/>
  <c r="E3241" i="6"/>
  <c r="F3240" i="6"/>
  <c r="E3240" i="6"/>
  <c r="F3239" i="6"/>
  <c r="E3239" i="6"/>
  <c r="F3238" i="6"/>
  <c r="E3238" i="6"/>
  <c r="F3237" i="6"/>
  <c r="E3237" i="6"/>
  <c r="F3236" i="6"/>
  <c r="E3236" i="6"/>
  <c r="F3235" i="6"/>
  <c r="E3235" i="6"/>
  <c r="F3234" i="6"/>
  <c r="E3234" i="6"/>
  <c r="F3233" i="6"/>
  <c r="E3233" i="6"/>
  <c r="F3232" i="6"/>
  <c r="E3232" i="6"/>
  <c r="F3231" i="6"/>
  <c r="E3231" i="6"/>
  <c r="F3230" i="6"/>
  <c r="E3230" i="6"/>
  <c r="F3229" i="6"/>
  <c r="E3229" i="6"/>
  <c r="F3228" i="6"/>
  <c r="E3228" i="6"/>
  <c r="F3227" i="6"/>
  <c r="E3227" i="6"/>
  <c r="F3226" i="6"/>
  <c r="E3226" i="6"/>
  <c r="F3225" i="6"/>
  <c r="E3225" i="6"/>
  <c r="F3224" i="6"/>
  <c r="E3224" i="6"/>
  <c r="F3223" i="6"/>
  <c r="E3223" i="6"/>
  <c r="F3222" i="6"/>
  <c r="E3222" i="6"/>
  <c r="F3221" i="6"/>
  <c r="E3221" i="6"/>
  <c r="F3220" i="6"/>
  <c r="E3220" i="6"/>
  <c r="F3219" i="6"/>
  <c r="E3219" i="6"/>
  <c r="F3218" i="6"/>
  <c r="E3218" i="6"/>
  <c r="F3217" i="6"/>
  <c r="E3217" i="6"/>
  <c r="F3216" i="6"/>
  <c r="E3216" i="6"/>
  <c r="F3215" i="6"/>
  <c r="E3215" i="6"/>
  <c r="F3214" i="6"/>
  <c r="E3214" i="6"/>
  <c r="F3213" i="6"/>
  <c r="E3213" i="6"/>
  <c r="F3212" i="6"/>
  <c r="E3212" i="6"/>
  <c r="F3211" i="6"/>
  <c r="E3211" i="6"/>
  <c r="F3210" i="6"/>
  <c r="E3210" i="6"/>
  <c r="F3209" i="6"/>
  <c r="E3209" i="6"/>
  <c r="F3208" i="6"/>
  <c r="E3208" i="6"/>
  <c r="F3207" i="6"/>
  <c r="E3207" i="6"/>
  <c r="F3206" i="6"/>
  <c r="E3206" i="6"/>
  <c r="F3205" i="6"/>
  <c r="E3205" i="6"/>
  <c r="F3204" i="6"/>
  <c r="E3204" i="6"/>
  <c r="F3203" i="6"/>
  <c r="E3203" i="6"/>
  <c r="F3202" i="6"/>
  <c r="E3202" i="6"/>
  <c r="F3201" i="6"/>
  <c r="E3201" i="6"/>
  <c r="F3200" i="6"/>
  <c r="E3200" i="6"/>
  <c r="F3199" i="6"/>
  <c r="E3199" i="6"/>
  <c r="F3198" i="6"/>
  <c r="E3198" i="6"/>
  <c r="F3197" i="6"/>
  <c r="E3197" i="6"/>
  <c r="F3196" i="6"/>
  <c r="E3196" i="6"/>
  <c r="F3195" i="6"/>
  <c r="E3195" i="6"/>
  <c r="F3194" i="6"/>
  <c r="E3194" i="6"/>
  <c r="F3193" i="6"/>
  <c r="E3193" i="6"/>
  <c r="F3192" i="6"/>
  <c r="E3192" i="6"/>
  <c r="F3191" i="6"/>
  <c r="E3191" i="6"/>
  <c r="F3190" i="6"/>
  <c r="E3190" i="6"/>
  <c r="F3189" i="6"/>
  <c r="E3189" i="6"/>
  <c r="F3188" i="6"/>
  <c r="E3188" i="6"/>
  <c r="F3187" i="6"/>
  <c r="E3187" i="6"/>
  <c r="F3186" i="6"/>
  <c r="E3186" i="6"/>
  <c r="F3185" i="6"/>
  <c r="E3185" i="6"/>
  <c r="F3184" i="6"/>
  <c r="E3184" i="6"/>
  <c r="F3183" i="6"/>
  <c r="E3183" i="6"/>
  <c r="F3182" i="6"/>
  <c r="E3182" i="6"/>
  <c r="F3181" i="6"/>
  <c r="E3181" i="6"/>
  <c r="F3180" i="6"/>
  <c r="E3180" i="6"/>
  <c r="F3179" i="6"/>
  <c r="E3179" i="6"/>
  <c r="F3178" i="6"/>
  <c r="E3178" i="6"/>
  <c r="F3177" i="6"/>
  <c r="E3177" i="6"/>
  <c r="F3176" i="6"/>
  <c r="E3176" i="6"/>
  <c r="F3175" i="6"/>
  <c r="E3175" i="6"/>
  <c r="F3174" i="6"/>
  <c r="E3174" i="6"/>
  <c r="F3173" i="6"/>
  <c r="E3173" i="6"/>
  <c r="F3172" i="6"/>
  <c r="E3172" i="6"/>
  <c r="F3171" i="6"/>
  <c r="E3171" i="6"/>
  <c r="F3170" i="6"/>
  <c r="E3170" i="6"/>
  <c r="F3169" i="6"/>
  <c r="E3169" i="6"/>
  <c r="F3168" i="6"/>
  <c r="E3168" i="6"/>
  <c r="F3167" i="6"/>
  <c r="E3167" i="6"/>
  <c r="F3166" i="6"/>
  <c r="E3166" i="6"/>
  <c r="F3165" i="6"/>
  <c r="E3165" i="6"/>
  <c r="F3164" i="6"/>
  <c r="E3164" i="6"/>
  <c r="F3163" i="6"/>
  <c r="E3163" i="6"/>
  <c r="F3162" i="6"/>
  <c r="E3162" i="6"/>
  <c r="F3161" i="6"/>
  <c r="E3161" i="6"/>
  <c r="F3160" i="6"/>
  <c r="E3160" i="6"/>
  <c r="F3159" i="6"/>
  <c r="E3159" i="6"/>
  <c r="F3158" i="6"/>
  <c r="E3158" i="6"/>
  <c r="F3157" i="6"/>
  <c r="E3157" i="6"/>
  <c r="F3156" i="6"/>
  <c r="E3156" i="6"/>
  <c r="F3155" i="6"/>
  <c r="E3155" i="6"/>
  <c r="F3154" i="6"/>
  <c r="E3154" i="6"/>
  <c r="F3153" i="6"/>
  <c r="E3153" i="6"/>
  <c r="F3152" i="6"/>
  <c r="E3152" i="6"/>
  <c r="F3151" i="6"/>
  <c r="E3151" i="6"/>
  <c r="F3150" i="6"/>
  <c r="E3150" i="6"/>
  <c r="F3149" i="6"/>
  <c r="E3149" i="6"/>
  <c r="F3148" i="6"/>
  <c r="E3148" i="6"/>
  <c r="F3147" i="6"/>
  <c r="E3147" i="6"/>
  <c r="F3146" i="6"/>
  <c r="E3146" i="6"/>
  <c r="F3145" i="6"/>
  <c r="E3145" i="6"/>
  <c r="F3144" i="6"/>
  <c r="E3144" i="6"/>
  <c r="F3143" i="6"/>
  <c r="E3143" i="6"/>
  <c r="F3142" i="6"/>
  <c r="E3142" i="6"/>
  <c r="F3141" i="6"/>
  <c r="E3141" i="6"/>
  <c r="F3140" i="6"/>
  <c r="E3140" i="6"/>
  <c r="F3139" i="6"/>
  <c r="E3139" i="6"/>
  <c r="F3138" i="6"/>
  <c r="E3138" i="6"/>
  <c r="F3137" i="6"/>
  <c r="E3137" i="6"/>
  <c r="F3136" i="6"/>
  <c r="E3136" i="6"/>
  <c r="F3135" i="6"/>
  <c r="E3135" i="6"/>
  <c r="F3134" i="6"/>
  <c r="E3134" i="6"/>
  <c r="F3133" i="6"/>
  <c r="E3133" i="6"/>
  <c r="F3132" i="6"/>
  <c r="E3132" i="6"/>
  <c r="F3131" i="6"/>
  <c r="E3131" i="6"/>
  <c r="F3130" i="6"/>
  <c r="E3130" i="6"/>
  <c r="F3129" i="6"/>
  <c r="E3129" i="6"/>
  <c r="F3128" i="6"/>
  <c r="E3128" i="6"/>
  <c r="F3127" i="6"/>
  <c r="E3127" i="6"/>
  <c r="F3126" i="6"/>
  <c r="E3126" i="6"/>
  <c r="F3125" i="6"/>
  <c r="E3125" i="6"/>
  <c r="F3124" i="6"/>
  <c r="E3124" i="6"/>
  <c r="F3123" i="6"/>
  <c r="E3123" i="6"/>
  <c r="F3122" i="6"/>
  <c r="E3122" i="6"/>
  <c r="F3121" i="6"/>
  <c r="E3121" i="6"/>
  <c r="F3120" i="6"/>
  <c r="E3120" i="6"/>
  <c r="F3119" i="6"/>
  <c r="E3119" i="6"/>
  <c r="F3118" i="6"/>
  <c r="E3118" i="6"/>
  <c r="F3117" i="6"/>
  <c r="E3117" i="6"/>
  <c r="F3116" i="6"/>
  <c r="E3116" i="6"/>
  <c r="F3115" i="6"/>
  <c r="E3115" i="6"/>
  <c r="F3114" i="6"/>
  <c r="E3114" i="6"/>
  <c r="F3113" i="6"/>
  <c r="E3113" i="6"/>
  <c r="F3112" i="6"/>
  <c r="E3112" i="6"/>
  <c r="F3111" i="6"/>
  <c r="E3111" i="6"/>
  <c r="F3110" i="6"/>
  <c r="E3110" i="6"/>
  <c r="F3109" i="6"/>
  <c r="E3109" i="6"/>
  <c r="F3108" i="6"/>
  <c r="E3108" i="6"/>
  <c r="F3107" i="6"/>
  <c r="E3107" i="6"/>
  <c r="F3106" i="6"/>
  <c r="E3106" i="6"/>
  <c r="F3105" i="6"/>
  <c r="E3105" i="6"/>
  <c r="F3104" i="6"/>
  <c r="E3104" i="6"/>
  <c r="F3103" i="6"/>
  <c r="E3103" i="6"/>
  <c r="F3102" i="6"/>
  <c r="E3102" i="6"/>
  <c r="F3101" i="6"/>
  <c r="E3101" i="6"/>
  <c r="F3100" i="6"/>
  <c r="E3100" i="6"/>
  <c r="F3099" i="6"/>
  <c r="E3099" i="6"/>
  <c r="F3098" i="6"/>
  <c r="E3098" i="6"/>
  <c r="F3097" i="6"/>
  <c r="E3097" i="6"/>
  <c r="F3096" i="6"/>
  <c r="E3096" i="6"/>
  <c r="F3095" i="6"/>
  <c r="E3095" i="6"/>
  <c r="F3094" i="6"/>
  <c r="E3094" i="6"/>
  <c r="F3093" i="6"/>
  <c r="E3093" i="6"/>
  <c r="F3092" i="6"/>
  <c r="E3092" i="6"/>
  <c r="F3091" i="6"/>
  <c r="E3091" i="6"/>
  <c r="F3090" i="6"/>
  <c r="E3090" i="6"/>
  <c r="F3089" i="6"/>
  <c r="E3089" i="6"/>
  <c r="F3088" i="6"/>
  <c r="E3088" i="6"/>
  <c r="F3087" i="6"/>
  <c r="E3087" i="6"/>
  <c r="F3086" i="6"/>
  <c r="E3086" i="6"/>
  <c r="F3085" i="6"/>
  <c r="E3085" i="6"/>
  <c r="F3084" i="6"/>
  <c r="E3084" i="6"/>
  <c r="F3083" i="6"/>
  <c r="E3083" i="6"/>
  <c r="F3082" i="6"/>
  <c r="E3082" i="6"/>
  <c r="F3081" i="6"/>
  <c r="E3081" i="6"/>
  <c r="F3080" i="6"/>
  <c r="E3080" i="6"/>
  <c r="F3079" i="6"/>
  <c r="E3079" i="6"/>
  <c r="F3078" i="6"/>
  <c r="E3078" i="6"/>
  <c r="F3077" i="6"/>
  <c r="E3077" i="6"/>
  <c r="F3076" i="6"/>
  <c r="E3076" i="6"/>
  <c r="F3075" i="6"/>
  <c r="E3075" i="6"/>
  <c r="F3074" i="6"/>
  <c r="E3074" i="6"/>
  <c r="F3073" i="6"/>
  <c r="E3073" i="6"/>
  <c r="F3072" i="6"/>
  <c r="E3072" i="6"/>
  <c r="F3071" i="6"/>
  <c r="E3071" i="6"/>
  <c r="F3070" i="6"/>
  <c r="E3070" i="6"/>
  <c r="F3069" i="6"/>
  <c r="E3069" i="6"/>
  <c r="F3068" i="6"/>
  <c r="E3068" i="6"/>
  <c r="F3067" i="6"/>
  <c r="E3067" i="6"/>
  <c r="F3066" i="6"/>
  <c r="E3066" i="6"/>
  <c r="F3065" i="6"/>
  <c r="E3065" i="6"/>
  <c r="F3064" i="6"/>
  <c r="E3064" i="6"/>
  <c r="F3063" i="6"/>
  <c r="E3063" i="6"/>
  <c r="F3062" i="6"/>
  <c r="E3062" i="6"/>
  <c r="F3061" i="6"/>
  <c r="E3061" i="6"/>
  <c r="F3060" i="6"/>
  <c r="E3060" i="6"/>
  <c r="F3059" i="6"/>
  <c r="E3059" i="6"/>
  <c r="F3058" i="6"/>
  <c r="E3058" i="6"/>
  <c r="F3057" i="6"/>
  <c r="E3057" i="6"/>
  <c r="F3056" i="6"/>
  <c r="E3056" i="6"/>
  <c r="F3055" i="6"/>
  <c r="E3055" i="6"/>
  <c r="F3054" i="6"/>
  <c r="E3054" i="6"/>
  <c r="F3053" i="6"/>
  <c r="E3053" i="6"/>
  <c r="F3052" i="6"/>
  <c r="E3052" i="6"/>
  <c r="F3051" i="6"/>
  <c r="E3051" i="6"/>
  <c r="F3050" i="6"/>
  <c r="E3050" i="6"/>
  <c r="F3049" i="6"/>
  <c r="E3049" i="6"/>
  <c r="F3048" i="6"/>
  <c r="E3048" i="6"/>
  <c r="F3047" i="6"/>
  <c r="E3047" i="6"/>
  <c r="F3046" i="6"/>
  <c r="E3046" i="6"/>
  <c r="F3045" i="6"/>
  <c r="E3045" i="6"/>
  <c r="F3044" i="6"/>
  <c r="E3044" i="6"/>
  <c r="F3043" i="6"/>
  <c r="E3043" i="6"/>
  <c r="F3042" i="6"/>
  <c r="E3042" i="6"/>
  <c r="F3041" i="6"/>
  <c r="E3041" i="6"/>
  <c r="F3040" i="6"/>
  <c r="E3040" i="6"/>
  <c r="F3039" i="6"/>
  <c r="E3039" i="6"/>
  <c r="F3038" i="6"/>
  <c r="E3038" i="6"/>
  <c r="F3037" i="6"/>
  <c r="E3037" i="6"/>
  <c r="F3036" i="6"/>
  <c r="E3036" i="6"/>
  <c r="F3035" i="6"/>
  <c r="E3035" i="6"/>
  <c r="F3034" i="6"/>
  <c r="E3034" i="6"/>
  <c r="F3033" i="6"/>
  <c r="E3033" i="6"/>
  <c r="F3032" i="6"/>
  <c r="E3032" i="6"/>
  <c r="F3031" i="6"/>
  <c r="E3031" i="6"/>
  <c r="F3030" i="6"/>
  <c r="E3030" i="6"/>
  <c r="F3029" i="6"/>
  <c r="E3029" i="6"/>
  <c r="F3028" i="6"/>
  <c r="E3028" i="6"/>
  <c r="F3027" i="6"/>
  <c r="E3027" i="6"/>
  <c r="F3026" i="6"/>
  <c r="E3026" i="6"/>
  <c r="F3025" i="6"/>
  <c r="E3025" i="6"/>
  <c r="F3024" i="6"/>
  <c r="E3024" i="6"/>
  <c r="F3023" i="6"/>
  <c r="E3023" i="6"/>
  <c r="F3022" i="6"/>
  <c r="E3022" i="6"/>
  <c r="F3021" i="6"/>
  <c r="E3021" i="6"/>
  <c r="F3020" i="6"/>
  <c r="E3020" i="6"/>
  <c r="F3019" i="6"/>
  <c r="E3019" i="6"/>
  <c r="F3018" i="6"/>
  <c r="E3018" i="6"/>
  <c r="F3017" i="6"/>
  <c r="E3017" i="6"/>
  <c r="F3016" i="6"/>
  <c r="E3016" i="6"/>
  <c r="F3015" i="6"/>
  <c r="E3015" i="6"/>
  <c r="F3014" i="6"/>
  <c r="E3014" i="6"/>
  <c r="F3013" i="6"/>
  <c r="E3013" i="6"/>
  <c r="F3012" i="6"/>
  <c r="E3012" i="6"/>
  <c r="F3011" i="6"/>
  <c r="E3011" i="6"/>
  <c r="F3010" i="6"/>
  <c r="E3010" i="6"/>
  <c r="F3009" i="6"/>
  <c r="E3009" i="6"/>
  <c r="F3008" i="6"/>
  <c r="E3008" i="6"/>
  <c r="F3007" i="6"/>
  <c r="E3007" i="6"/>
  <c r="F3006" i="6"/>
  <c r="E3006" i="6"/>
  <c r="F3005" i="6"/>
  <c r="E3005" i="6"/>
  <c r="F3004" i="6"/>
  <c r="E3004" i="6"/>
  <c r="F3003" i="6"/>
  <c r="E3003" i="6"/>
  <c r="F3002" i="6"/>
  <c r="E3002" i="6"/>
  <c r="F3001" i="6"/>
  <c r="E3001" i="6"/>
  <c r="F3000" i="6"/>
  <c r="E3000" i="6"/>
  <c r="F2999" i="6"/>
  <c r="E2999" i="6"/>
  <c r="F2998" i="6"/>
  <c r="E2998" i="6"/>
  <c r="F2997" i="6"/>
  <c r="E2997" i="6"/>
  <c r="F2996" i="6"/>
  <c r="E2996" i="6"/>
  <c r="F2995" i="6"/>
  <c r="E2995" i="6"/>
  <c r="F2994" i="6"/>
  <c r="E2994" i="6"/>
  <c r="F2993" i="6"/>
  <c r="E2993" i="6"/>
  <c r="F2992" i="6"/>
  <c r="E2992" i="6"/>
  <c r="F2991" i="6"/>
  <c r="E2991" i="6"/>
  <c r="F2990" i="6"/>
  <c r="E2990" i="6"/>
  <c r="F2989" i="6"/>
  <c r="E2989" i="6"/>
  <c r="F2988" i="6"/>
  <c r="E2988" i="6"/>
  <c r="F2987" i="6"/>
  <c r="E2987" i="6"/>
  <c r="F2986" i="6"/>
  <c r="E2986" i="6"/>
  <c r="F2985" i="6"/>
  <c r="E2985" i="6"/>
  <c r="F2984" i="6"/>
  <c r="E2984" i="6"/>
  <c r="F2983" i="6"/>
  <c r="E2983" i="6"/>
  <c r="F2982" i="6"/>
  <c r="E2982" i="6"/>
  <c r="F2981" i="6"/>
  <c r="E2981" i="6"/>
  <c r="F2980" i="6"/>
  <c r="E2980" i="6"/>
  <c r="F2979" i="6"/>
  <c r="E2979" i="6"/>
  <c r="F2978" i="6"/>
  <c r="E2978" i="6"/>
  <c r="F2977" i="6"/>
  <c r="E2977" i="6"/>
  <c r="F2976" i="6"/>
  <c r="E2976" i="6"/>
  <c r="F2975" i="6"/>
  <c r="E2975" i="6"/>
  <c r="F2974" i="6"/>
  <c r="E2974" i="6"/>
  <c r="F2973" i="6"/>
  <c r="E2973" i="6"/>
  <c r="F2972" i="6"/>
  <c r="E2972" i="6"/>
  <c r="F2971" i="6"/>
  <c r="E2971" i="6"/>
  <c r="F2970" i="6"/>
  <c r="E2970" i="6"/>
  <c r="F2969" i="6"/>
  <c r="E2969" i="6"/>
  <c r="F2968" i="6"/>
  <c r="E2968" i="6"/>
  <c r="F2967" i="6"/>
  <c r="E2967" i="6"/>
  <c r="F2966" i="6"/>
  <c r="E2966" i="6"/>
  <c r="F2965" i="6"/>
  <c r="E2965" i="6"/>
  <c r="F2964" i="6"/>
  <c r="E2964" i="6"/>
  <c r="F2963" i="6"/>
  <c r="E2963" i="6"/>
  <c r="F2962" i="6"/>
  <c r="E2962" i="6"/>
  <c r="F2961" i="6"/>
  <c r="E2961" i="6"/>
  <c r="F2960" i="6"/>
  <c r="E2960" i="6"/>
  <c r="F2959" i="6"/>
  <c r="E2959" i="6"/>
  <c r="F2958" i="6"/>
  <c r="E2958" i="6"/>
  <c r="F2957" i="6"/>
  <c r="E2957" i="6"/>
  <c r="F2956" i="6"/>
  <c r="E2956" i="6"/>
  <c r="F2955" i="6"/>
  <c r="E2955" i="6"/>
  <c r="F2954" i="6"/>
  <c r="E2954" i="6"/>
  <c r="F2953" i="6"/>
  <c r="E2953" i="6"/>
  <c r="F2952" i="6"/>
  <c r="E2952" i="6"/>
  <c r="F2951" i="6"/>
  <c r="E2951" i="6"/>
  <c r="F2950" i="6"/>
  <c r="E2950" i="6"/>
  <c r="F2949" i="6"/>
  <c r="E2949" i="6"/>
  <c r="F2948" i="6"/>
  <c r="E2948" i="6"/>
  <c r="F2947" i="6"/>
  <c r="E2947" i="6"/>
  <c r="F2946" i="6"/>
  <c r="E2946" i="6"/>
  <c r="F2945" i="6"/>
  <c r="E2945" i="6"/>
  <c r="F2944" i="6"/>
  <c r="E2944" i="6"/>
  <c r="F2943" i="6"/>
  <c r="E2943" i="6"/>
  <c r="F2942" i="6"/>
  <c r="E2942" i="6"/>
  <c r="F2941" i="6"/>
  <c r="E2941" i="6"/>
  <c r="F2940" i="6"/>
  <c r="E2940" i="6"/>
  <c r="F2939" i="6"/>
  <c r="E2939" i="6"/>
  <c r="F2938" i="6"/>
  <c r="E2938" i="6"/>
  <c r="F2937" i="6"/>
  <c r="E2937" i="6"/>
  <c r="F2936" i="6"/>
  <c r="E2936" i="6"/>
  <c r="F2935" i="6"/>
  <c r="E2935" i="6"/>
  <c r="F2934" i="6"/>
  <c r="E2934" i="6"/>
  <c r="F2933" i="6"/>
  <c r="E2933" i="6"/>
  <c r="F2932" i="6"/>
  <c r="E2932" i="6"/>
  <c r="F2931" i="6"/>
  <c r="E2931" i="6"/>
  <c r="F2930" i="6"/>
  <c r="E2930" i="6"/>
  <c r="F2929" i="6"/>
  <c r="E2929" i="6"/>
  <c r="F2928" i="6"/>
  <c r="E2928" i="6"/>
  <c r="F2927" i="6"/>
  <c r="E2927" i="6"/>
  <c r="F2926" i="6"/>
  <c r="E2926" i="6"/>
  <c r="F2925" i="6"/>
  <c r="E2925" i="6"/>
  <c r="F2924" i="6"/>
  <c r="E2924" i="6"/>
  <c r="F2923" i="6"/>
  <c r="E2923" i="6"/>
  <c r="F2922" i="6"/>
  <c r="E2922" i="6"/>
  <c r="F2921" i="6"/>
  <c r="E2921" i="6"/>
  <c r="F2920" i="6"/>
  <c r="E2920" i="6"/>
  <c r="F2919" i="6"/>
  <c r="E2919" i="6"/>
  <c r="F2918" i="6"/>
  <c r="E2918" i="6"/>
  <c r="F2917" i="6"/>
  <c r="E2917" i="6"/>
  <c r="F2916" i="6"/>
  <c r="E2916" i="6"/>
  <c r="F2915" i="6"/>
  <c r="E2915" i="6"/>
  <c r="F2914" i="6"/>
  <c r="E2914" i="6"/>
  <c r="F2913" i="6"/>
  <c r="E2913" i="6"/>
  <c r="F2912" i="6"/>
  <c r="E2912" i="6"/>
  <c r="F2911" i="6"/>
  <c r="E2911" i="6"/>
  <c r="F2910" i="6"/>
  <c r="E2910" i="6"/>
  <c r="F2909" i="6"/>
  <c r="E2909" i="6"/>
  <c r="F2908" i="6"/>
  <c r="E2908" i="6"/>
  <c r="F2907" i="6"/>
  <c r="E2907" i="6"/>
  <c r="F2906" i="6"/>
  <c r="E2906" i="6"/>
  <c r="F2905" i="6"/>
  <c r="E2905" i="6"/>
  <c r="F2904" i="6"/>
  <c r="E2904" i="6"/>
  <c r="F2903" i="6"/>
  <c r="E2903" i="6"/>
  <c r="F2902" i="6"/>
  <c r="E2902" i="6"/>
  <c r="F2901" i="6"/>
  <c r="E2901" i="6"/>
  <c r="F2900" i="6"/>
  <c r="E2900" i="6"/>
  <c r="F2899" i="6"/>
  <c r="E2899" i="6"/>
  <c r="F2898" i="6"/>
  <c r="E2898" i="6"/>
  <c r="F2897" i="6"/>
  <c r="E2897" i="6"/>
  <c r="F2896" i="6"/>
  <c r="E2896" i="6"/>
  <c r="F2895" i="6"/>
  <c r="E2895" i="6"/>
  <c r="F2894" i="6"/>
  <c r="E2894" i="6"/>
  <c r="F2893" i="6"/>
  <c r="E2893" i="6"/>
  <c r="F2892" i="6"/>
  <c r="E2892" i="6"/>
  <c r="F2891" i="6"/>
  <c r="E2891" i="6"/>
  <c r="F2890" i="6"/>
  <c r="E2890" i="6"/>
  <c r="F2889" i="6"/>
  <c r="E2889" i="6"/>
  <c r="F2888" i="6"/>
  <c r="E2888" i="6"/>
  <c r="F2887" i="6"/>
  <c r="E2887" i="6"/>
  <c r="F2886" i="6"/>
  <c r="E2886" i="6"/>
  <c r="F2885" i="6"/>
  <c r="E2885" i="6"/>
  <c r="F2884" i="6"/>
  <c r="E2884" i="6"/>
  <c r="F2883" i="6"/>
  <c r="E2883" i="6"/>
  <c r="F2882" i="6"/>
  <c r="E2882" i="6"/>
  <c r="F2881" i="6"/>
  <c r="E2881" i="6"/>
  <c r="F2880" i="6"/>
  <c r="E2880" i="6"/>
  <c r="F2879" i="6"/>
  <c r="E2879" i="6"/>
  <c r="F2878" i="6"/>
  <c r="E2878" i="6"/>
  <c r="F2877" i="6"/>
  <c r="E2877" i="6"/>
  <c r="F2876" i="6"/>
  <c r="E2876" i="6"/>
  <c r="F2875" i="6"/>
  <c r="E2875" i="6"/>
  <c r="F2874" i="6"/>
  <c r="E2874" i="6"/>
  <c r="F2873" i="6"/>
  <c r="E2873" i="6"/>
  <c r="F2872" i="6"/>
  <c r="E2872" i="6"/>
  <c r="F2871" i="6"/>
  <c r="E2871" i="6"/>
  <c r="F2870" i="6"/>
  <c r="E2870" i="6"/>
  <c r="F2869" i="6"/>
  <c r="E2869" i="6"/>
  <c r="F2868" i="6"/>
  <c r="E2868" i="6"/>
  <c r="F2867" i="6"/>
  <c r="E2867" i="6"/>
  <c r="F2866" i="6"/>
  <c r="E2866" i="6"/>
  <c r="F2865" i="6"/>
  <c r="E2865" i="6"/>
  <c r="F2864" i="6"/>
  <c r="E2864" i="6"/>
  <c r="F2863" i="6"/>
  <c r="E2863" i="6"/>
  <c r="F2862" i="6"/>
  <c r="E2862" i="6"/>
  <c r="F2861" i="6"/>
  <c r="E2861" i="6"/>
  <c r="F2860" i="6"/>
  <c r="E2860" i="6"/>
  <c r="F2859" i="6"/>
  <c r="E2859" i="6"/>
  <c r="F2858" i="6"/>
  <c r="E2858" i="6"/>
  <c r="F2857" i="6"/>
  <c r="E2857" i="6"/>
  <c r="F2856" i="6"/>
  <c r="E2856" i="6"/>
  <c r="F2855" i="6"/>
  <c r="E2855" i="6"/>
  <c r="F2854" i="6"/>
  <c r="E2854" i="6"/>
  <c r="F2853" i="6"/>
  <c r="E2853" i="6"/>
  <c r="F2852" i="6"/>
  <c r="E2852" i="6"/>
  <c r="F2851" i="6"/>
  <c r="E2851" i="6"/>
  <c r="F2850" i="6"/>
  <c r="E2850" i="6"/>
  <c r="F2849" i="6"/>
  <c r="E2849" i="6"/>
  <c r="F2848" i="6"/>
  <c r="E2848" i="6"/>
  <c r="F2847" i="6"/>
  <c r="E2847" i="6"/>
  <c r="F2846" i="6"/>
  <c r="E2846" i="6"/>
  <c r="F2845" i="6"/>
  <c r="E2845" i="6"/>
  <c r="F2844" i="6"/>
  <c r="E2844" i="6"/>
  <c r="F2843" i="6"/>
  <c r="E2843" i="6"/>
  <c r="F2842" i="6"/>
  <c r="E2842" i="6"/>
  <c r="F2841" i="6"/>
  <c r="E2841" i="6"/>
  <c r="F2840" i="6"/>
  <c r="E2840" i="6"/>
  <c r="F2839" i="6"/>
  <c r="E2839" i="6"/>
  <c r="F2838" i="6"/>
  <c r="E2838" i="6"/>
  <c r="F2837" i="6"/>
  <c r="E2837" i="6"/>
  <c r="F2836" i="6"/>
  <c r="E2836" i="6"/>
  <c r="F2835" i="6"/>
  <c r="E2835" i="6"/>
  <c r="F2834" i="6"/>
  <c r="E2834" i="6"/>
  <c r="F2833" i="6"/>
  <c r="E2833" i="6"/>
  <c r="F2832" i="6"/>
  <c r="E2832" i="6"/>
  <c r="F2831" i="6"/>
  <c r="E2831" i="6"/>
  <c r="F2830" i="6"/>
  <c r="E2830" i="6"/>
  <c r="F2829" i="6"/>
  <c r="E2829" i="6"/>
  <c r="F2828" i="6"/>
  <c r="E2828" i="6"/>
  <c r="F2827" i="6"/>
  <c r="E2827" i="6"/>
  <c r="F2826" i="6"/>
  <c r="E2826" i="6"/>
  <c r="F2825" i="6"/>
  <c r="E2825" i="6"/>
  <c r="F2824" i="6"/>
  <c r="E2824" i="6"/>
  <c r="F2823" i="6"/>
  <c r="E2823" i="6"/>
  <c r="F2822" i="6"/>
  <c r="E2822" i="6"/>
  <c r="F2821" i="6"/>
  <c r="E2821" i="6"/>
  <c r="F2820" i="6"/>
  <c r="E2820" i="6"/>
  <c r="F2819" i="6"/>
  <c r="E2819" i="6"/>
  <c r="F2818" i="6"/>
  <c r="E2818" i="6"/>
  <c r="F2817" i="6"/>
  <c r="E2817" i="6"/>
  <c r="F2816" i="6"/>
  <c r="E2816" i="6"/>
  <c r="F2815" i="6"/>
  <c r="E2815" i="6"/>
  <c r="F2814" i="6"/>
  <c r="E2814" i="6"/>
  <c r="F2813" i="6"/>
  <c r="E2813" i="6"/>
  <c r="F2812" i="6"/>
  <c r="E2812" i="6"/>
  <c r="F2811" i="6"/>
  <c r="E2811" i="6"/>
  <c r="F2810" i="6"/>
  <c r="E2810" i="6"/>
  <c r="F2809" i="6"/>
  <c r="E2809" i="6"/>
  <c r="F2808" i="6"/>
  <c r="E2808" i="6"/>
  <c r="F2807" i="6"/>
  <c r="E2807" i="6"/>
  <c r="F2806" i="6"/>
  <c r="E2806" i="6"/>
  <c r="F2805" i="6"/>
  <c r="E2805" i="6"/>
  <c r="F2804" i="6"/>
  <c r="E2804" i="6"/>
  <c r="F2803" i="6"/>
  <c r="E2803" i="6"/>
  <c r="F2802" i="6"/>
  <c r="E2802" i="6"/>
  <c r="F2801" i="6"/>
  <c r="E2801" i="6"/>
  <c r="F2800" i="6"/>
  <c r="E2800" i="6"/>
  <c r="F2799" i="6"/>
  <c r="E2799" i="6"/>
  <c r="F2798" i="6"/>
  <c r="E2798" i="6"/>
  <c r="F2797" i="6"/>
  <c r="E2797" i="6"/>
  <c r="F2796" i="6"/>
  <c r="E2796" i="6"/>
  <c r="F2795" i="6"/>
  <c r="E2795" i="6"/>
  <c r="F2794" i="6"/>
  <c r="E2794" i="6"/>
  <c r="F2793" i="6"/>
  <c r="E2793" i="6"/>
  <c r="F2792" i="6"/>
  <c r="E2792" i="6"/>
  <c r="F2791" i="6"/>
  <c r="E2791" i="6"/>
  <c r="F2790" i="6"/>
  <c r="E2790" i="6"/>
  <c r="F2789" i="6"/>
  <c r="E2789" i="6"/>
  <c r="F2788" i="6"/>
  <c r="E2788" i="6"/>
  <c r="F2787" i="6"/>
  <c r="E2787" i="6"/>
  <c r="F2786" i="6"/>
  <c r="E2786" i="6"/>
  <c r="F2785" i="6"/>
  <c r="E2785" i="6"/>
  <c r="F2784" i="6"/>
  <c r="E2784" i="6"/>
  <c r="F2783" i="6"/>
  <c r="E2783" i="6"/>
  <c r="F2782" i="6"/>
  <c r="E2782" i="6"/>
  <c r="F2781" i="6"/>
  <c r="E2781" i="6"/>
  <c r="F2780" i="6"/>
  <c r="E2780" i="6"/>
  <c r="F2779" i="6"/>
  <c r="E2779" i="6"/>
  <c r="F2778" i="6"/>
  <c r="E2778" i="6"/>
  <c r="F2777" i="6"/>
  <c r="E2777" i="6"/>
  <c r="F2776" i="6"/>
  <c r="E2776" i="6"/>
  <c r="F2775" i="6"/>
  <c r="E2775" i="6"/>
  <c r="F2774" i="6"/>
  <c r="E2774" i="6"/>
  <c r="F2773" i="6"/>
  <c r="E2773" i="6"/>
  <c r="F2772" i="6"/>
  <c r="E2772" i="6"/>
  <c r="F2771" i="6"/>
  <c r="E2771" i="6"/>
  <c r="F2770" i="6"/>
  <c r="E2770" i="6"/>
  <c r="F2769" i="6"/>
  <c r="E2769" i="6"/>
  <c r="F2768" i="6"/>
  <c r="E2768" i="6"/>
  <c r="F2767" i="6"/>
  <c r="E2767" i="6"/>
  <c r="F2766" i="6"/>
  <c r="E2766" i="6"/>
  <c r="F2765" i="6"/>
  <c r="E2765" i="6"/>
  <c r="F2764" i="6"/>
  <c r="E2764" i="6"/>
  <c r="F2763" i="6"/>
  <c r="E2763" i="6"/>
  <c r="F2762" i="6"/>
  <c r="E2762" i="6"/>
  <c r="F2761" i="6"/>
  <c r="E2761" i="6"/>
  <c r="F2760" i="6"/>
  <c r="E2760" i="6"/>
  <c r="F2759" i="6"/>
  <c r="E2759" i="6"/>
  <c r="F2758" i="6"/>
  <c r="E2758" i="6"/>
  <c r="F2757" i="6"/>
  <c r="E2757" i="6"/>
  <c r="F2756" i="6"/>
  <c r="E2756" i="6"/>
  <c r="F2755" i="6"/>
  <c r="E2755" i="6"/>
  <c r="F2754" i="6"/>
  <c r="E2754" i="6"/>
  <c r="F2753" i="6"/>
  <c r="E2753" i="6"/>
  <c r="F2752" i="6"/>
  <c r="E2752" i="6"/>
  <c r="F2751" i="6"/>
  <c r="E2751" i="6"/>
  <c r="F2750" i="6"/>
  <c r="E2750" i="6"/>
  <c r="F2749" i="6"/>
  <c r="E2749" i="6"/>
  <c r="F2748" i="6"/>
  <c r="E2748" i="6"/>
  <c r="F2747" i="6"/>
  <c r="E2747" i="6"/>
  <c r="F2746" i="6"/>
  <c r="E2746" i="6"/>
  <c r="F2745" i="6"/>
  <c r="E2745" i="6"/>
  <c r="F2744" i="6"/>
  <c r="E2744" i="6"/>
  <c r="F2743" i="6"/>
  <c r="E2743" i="6"/>
  <c r="F2742" i="6"/>
  <c r="E2742" i="6"/>
  <c r="F2741" i="6"/>
  <c r="E2741" i="6"/>
  <c r="F2740" i="6"/>
  <c r="E2740" i="6"/>
  <c r="F2739" i="6"/>
  <c r="E2739" i="6"/>
  <c r="F2738" i="6"/>
  <c r="E2738" i="6"/>
  <c r="F2737" i="6"/>
  <c r="E2737" i="6"/>
  <c r="F2736" i="6"/>
  <c r="E2736" i="6"/>
  <c r="F2735" i="6"/>
  <c r="E2735" i="6"/>
  <c r="F2734" i="6"/>
  <c r="E2734" i="6"/>
  <c r="F2733" i="6"/>
  <c r="E2733" i="6"/>
  <c r="F2732" i="6"/>
  <c r="E2732" i="6"/>
  <c r="F2731" i="6"/>
  <c r="E2731" i="6"/>
  <c r="F2730" i="6"/>
  <c r="E2730" i="6"/>
  <c r="F2729" i="6"/>
  <c r="E2729" i="6"/>
  <c r="F2728" i="6"/>
  <c r="E2728" i="6"/>
  <c r="F2727" i="6"/>
  <c r="E2727" i="6"/>
  <c r="F2726" i="6"/>
  <c r="E2726" i="6"/>
  <c r="F2725" i="6"/>
  <c r="E2725" i="6"/>
  <c r="F2724" i="6"/>
  <c r="E2724" i="6"/>
  <c r="F2723" i="6"/>
  <c r="E2723" i="6"/>
  <c r="F2722" i="6"/>
  <c r="E2722" i="6"/>
  <c r="F2721" i="6"/>
  <c r="E2721" i="6"/>
  <c r="F2720" i="6"/>
  <c r="E2720" i="6"/>
  <c r="F2719" i="6"/>
  <c r="E2719" i="6"/>
  <c r="F2718" i="6"/>
  <c r="E2718" i="6"/>
  <c r="F2717" i="6"/>
  <c r="E2717" i="6"/>
  <c r="F2716" i="6"/>
  <c r="E2716" i="6"/>
  <c r="F2715" i="6"/>
  <c r="E2715" i="6"/>
  <c r="F2714" i="6"/>
  <c r="E2714" i="6"/>
  <c r="F2713" i="6"/>
  <c r="E2713" i="6"/>
  <c r="F2712" i="6"/>
  <c r="E2712" i="6"/>
  <c r="F2711" i="6"/>
  <c r="E2711" i="6"/>
  <c r="F2710" i="6"/>
  <c r="E2710" i="6"/>
  <c r="F2709" i="6"/>
  <c r="E2709" i="6"/>
  <c r="F2708" i="6"/>
  <c r="E2708" i="6"/>
  <c r="F2707" i="6"/>
  <c r="E2707" i="6"/>
  <c r="F2706" i="6"/>
  <c r="E2706" i="6"/>
  <c r="F2705" i="6"/>
  <c r="E2705" i="6"/>
  <c r="F2704" i="6"/>
  <c r="E2704" i="6"/>
  <c r="F2703" i="6"/>
  <c r="E2703" i="6"/>
  <c r="F2702" i="6"/>
  <c r="E2702" i="6"/>
  <c r="F2701" i="6"/>
  <c r="E2701" i="6"/>
  <c r="F2700" i="6"/>
  <c r="E2700" i="6"/>
  <c r="F2699" i="6"/>
  <c r="E2699" i="6"/>
  <c r="F2698" i="6"/>
  <c r="E2698" i="6"/>
  <c r="F2697" i="6"/>
  <c r="E2697" i="6"/>
  <c r="F2696" i="6"/>
  <c r="E2696" i="6"/>
  <c r="F2695" i="6"/>
  <c r="E2695" i="6"/>
  <c r="F2694" i="6"/>
  <c r="E2694" i="6"/>
  <c r="F2693" i="6"/>
  <c r="E2693" i="6"/>
  <c r="F2692" i="6"/>
  <c r="E2692" i="6"/>
  <c r="F2691" i="6"/>
  <c r="E2691" i="6"/>
  <c r="F2690" i="6"/>
  <c r="E2690" i="6"/>
  <c r="F2689" i="6"/>
  <c r="E2689" i="6"/>
  <c r="F2688" i="6"/>
  <c r="E2688" i="6"/>
  <c r="F2687" i="6"/>
  <c r="E2687" i="6"/>
  <c r="F2686" i="6"/>
  <c r="E2686" i="6"/>
  <c r="F2685" i="6"/>
  <c r="E2685" i="6"/>
  <c r="F2684" i="6"/>
  <c r="E2684" i="6"/>
  <c r="F2683" i="6"/>
  <c r="E2683" i="6"/>
  <c r="F2682" i="6"/>
  <c r="E2682" i="6"/>
  <c r="F2681" i="6"/>
  <c r="E2681" i="6"/>
  <c r="F2680" i="6"/>
  <c r="E2680" i="6"/>
  <c r="F2679" i="6"/>
  <c r="E2679" i="6"/>
  <c r="F2678" i="6"/>
  <c r="E2678" i="6"/>
  <c r="F2677" i="6"/>
  <c r="E2677" i="6"/>
  <c r="F2676" i="6"/>
  <c r="E2676" i="6"/>
  <c r="F2675" i="6"/>
  <c r="E2675" i="6"/>
  <c r="F2674" i="6"/>
  <c r="E2674" i="6"/>
  <c r="F2673" i="6"/>
  <c r="E2673" i="6"/>
  <c r="F2672" i="6"/>
  <c r="E2672" i="6"/>
  <c r="F2671" i="6"/>
  <c r="E2671" i="6"/>
  <c r="F2670" i="6"/>
  <c r="E2670" i="6"/>
  <c r="F2669" i="6"/>
  <c r="E2669" i="6"/>
  <c r="F2668" i="6"/>
  <c r="E2668" i="6"/>
  <c r="F2667" i="6"/>
  <c r="E2667" i="6"/>
  <c r="F2666" i="6"/>
  <c r="E2666" i="6"/>
  <c r="F2665" i="6"/>
  <c r="E2665" i="6"/>
  <c r="F2664" i="6"/>
  <c r="E2664" i="6"/>
  <c r="F2663" i="6"/>
  <c r="E2663" i="6"/>
  <c r="F2662" i="6"/>
  <c r="E2662" i="6"/>
  <c r="F2661" i="6"/>
  <c r="E2661" i="6"/>
  <c r="F2660" i="6"/>
  <c r="E2660" i="6"/>
  <c r="F2659" i="6"/>
  <c r="E2659" i="6"/>
  <c r="F2658" i="6"/>
  <c r="E2658" i="6"/>
  <c r="F2657" i="6"/>
  <c r="E2657" i="6"/>
  <c r="F2656" i="6"/>
  <c r="E2656" i="6"/>
  <c r="F2655" i="6"/>
  <c r="E2655" i="6"/>
  <c r="F2654" i="6"/>
  <c r="E2654" i="6"/>
  <c r="F2653" i="6"/>
  <c r="E2653" i="6"/>
  <c r="F2652" i="6"/>
  <c r="E2652" i="6"/>
  <c r="F2651" i="6"/>
  <c r="E2651" i="6"/>
  <c r="F2650" i="6"/>
  <c r="E2650" i="6"/>
  <c r="F2649" i="6"/>
  <c r="E2649" i="6"/>
  <c r="F2648" i="6"/>
  <c r="E2648" i="6"/>
  <c r="F2647" i="6"/>
  <c r="E2647" i="6"/>
  <c r="F2646" i="6"/>
  <c r="E2646" i="6"/>
  <c r="F2645" i="6"/>
  <c r="E2645" i="6"/>
  <c r="F2644" i="6"/>
  <c r="E2644" i="6"/>
  <c r="F2643" i="6"/>
  <c r="E2643" i="6"/>
  <c r="F2642" i="6"/>
  <c r="E2642" i="6"/>
  <c r="F2641" i="6"/>
  <c r="E2641" i="6"/>
  <c r="F2640" i="6"/>
  <c r="E2640" i="6"/>
  <c r="F2639" i="6"/>
  <c r="E2639" i="6"/>
  <c r="F2638" i="6"/>
  <c r="E2638" i="6"/>
  <c r="F2637" i="6"/>
  <c r="E2637" i="6"/>
  <c r="F2636" i="6"/>
  <c r="E2636" i="6"/>
  <c r="F2635" i="6"/>
  <c r="E2635" i="6"/>
  <c r="F2634" i="6"/>
  <c r="E2634" i="6"/>
  <c r="F2633" i="6"/>
  <c r="E2633" i="6"/>
  <c r="F2632" i="6"/>
  <c r="E2632" i="6"/>
  <c r="F2631" i="6"/>
  <c r="E2631" i="6"/>
  <c r="F2630" i="6"/>
  <c r="E2630" i="6"/>
  <c r="F2629" i="6"/>
  <c r="E2629" i="6"/>
  <c r="F2628" i="6"/>
  <c r="E2628" i="6"/>
  <c r="F2627" i="6"/>
  <c r="E2627" i="6"/>
  <c r="F2626" i="6"/>
  <c r="E2626" i="6"/>
  <c r="F2625" i="6"/>
  <c r="E2625" i="6"/>
  <c r="F2624" i="6"/>
  <c r="E2624" i="6"/>
  <c r="F2623" i="6"/>
  <c r="E2623" i="6"/>
  <c r="F2622" i="6"/>
  <c r="E2622" i="6"/>
  <c r="F2621" i="6"/>
  <c r="E2621" i="6"/>
  <c r="F2620" i="6"/>
  <c r="E2620" i="6"/>
  <c r="F2619" i="6"/>
  <c r="E2619" i="6"/>
  <c r="F2618" i="6"/>
  <c r="E2618" i="6"/>
  <c r="F2617" i="6"/>
  <c r="E2617" i="6"/>
  <c r="F2616" i="6"/>
  <c r="E2616" i="6"/>
  <c r="F2615" i="6"/>
  <c r="E2615" i="6"/>
  <c r="F2614" i="6"/>
  <c r="E2614" i="6"/>
  <c r="F2613" i="6"/>
  <c r="E2613" i="6"/>
  <c r="F2612" i="6"/>
  <c r="E2612" i="6"/>
  <c r="F2611" i="6"/>
  <c r="E2611" i="6"/>
  <c r="F2610" i="6"/>
  <c r="E2610" i="6"/>
  <c r="F2609" i="6"/>
  <c r="E2609" i="6"/>
  <c r="F2608" i="6"/>
  <c r="E2608" i="6"/>
  <c r="F2607" i="6"/>
  <c r="E2607" i="6"/>
  <c r="F2606" i="6"/>
  <c r="E2606" i="6"/>
  <c r="F2605" i="6"/>
  <c r="E2605" i="6"/>
  <c r="F2604" i="6"/>
  <c r="E2604" i="6"/>
  <c r="F2603" i="6"/>
  <c r="E2603" i="6"/>
  <c r="F2602" i="6"/>
  <c r="E2602" i="6"/>
  <c r="F2601" i="6"/>
  <c r="E2601" i="6"/>
  <c r="F2600" i="6"/>
  <c r="E2600" i="6"/>
  <c r="F2599" i="6"/>
  <c r="E2599" i="6"/>
  <c r="F2598" i="6"/>
  <c r="E2598" i="6"/>
  <c r="F2597" i="6"/>
  <c r="E2597" i="6"/>
  <c r="F2596" i="6"/>
  <c r="E2596" i="6"/>
  <c r="F2595" i="6"/>
  <c r="E2595" i="6"/>
  <c r="F2594" i="6"/>
  <c r="E2594" i="6"/>
  <c r="F2593" i="6"/>
  <c r="E2593" i="6"/>
  <c r="F2592" i="6"/>
  <c r="E2592" i="6"/>
  <c r="F2591" i="6"/>
  <c r="E2591" i="6"/>
  <c r="F2590" i="6"/>
  <c r="E2590" i="6"/>
  <c r="F2589" i="6"/>
  <c r="E2589" i="6"/>
  <c r="F2588" i="6"/>
  <c r="E2588" i="6"/>
  <c r="F2587" i="6"/>
  <c r="E2587" i="6"/>
  <c r="F2586" i="6"/>
  <c r="E2586" i="6"/>
  <c r="F2585" i="6"/>
  <c r="E2585" i="6"/>
  <c r="F2584" i="6"/>
  <c r="E2584" i="6"/>
  <c r="F2583" i="6"/>
  <c r="E2583" i="6"/>
  <c r="F2582" i="6"/>
  <c r="E2582" i="6"/>
  <c r="F2581" i="6"/>
  <c r="E2581" i="6"/>
  <c r="F2580" i="6"/>
  <c r="E2580" i="6"/>
  <c r="F2579" i="6"/>
  <c r="E2579" i="6"/>
  <c r="F2578" i="6"/>
  <c r="E2578" i="6"/>
  <c r="F2577" i="6"/>
  <c r="E2577" i="6"/>
  <c r="F2576" i="6"/>
  <c r="E2576" i="6"/>
  <c r="F2575" i="6"/>
  <c r="E2575" i="6"/>
  <c r="F2574" i="6"/>
  <c r="E2574" i="6"/>
  <c r="F2573" i="6"/>
  <c r="E2573" i="6"/>
  <c r="F2572" i="6"/>
  <c r="E2572" i="6"/>
  <c r="F2571" i="6"/>
  <c r="E2571" i="6"/>
  <c r="F2570" i="6"/>
  <c r="E2570" i="6"/>
  <c r="F2569" i="6"/>
  <c r="E2569" i="6"/>
  <c r="F2568" i="6"/>
  <c r="E2568" i="6"/>
  <c r="F2567" i="6"/>
  <c r="E2567" i="6"/>
  <c r="F2566" i="6"/>
  <c r="E2566" i="6"/>
  <c r="F2565" i="6"/>
  <c r="E2565" i="6"/>
  <c r="F2564" i="6"/>
  <c r="E2564" i="6"/>
  <c r="F2563" i="6"/>
  <c r="E2563" i="6"/>
  <c r="F2562" i="6"/>
  <c r="E2562" i="6"/>
  <c r="F2561" i="6"/>
  <c r="E2561" i="6"/>
  <c r="F2560" i="6"/>
  <c r="E2560" i="6"/>
  <c r="F2559" i="6"/>
  <c r="E2559" i="6"/>
  <c r="F2558" i="6"/>
  <c r="E2558" i="6"/>
  <c r="F2557" i="6"/>
  <c r="E2557" i="6"/>
  <c r="F2556" i="6"/>
  <c r="E2556" i="6"/>
  <c r="F2555" i="6"/>
  <c r="E2555" i="6"/>
  <c r="F2554" i="6"/>
  <c r="E2554" i="6"/>
  <c r="F2553" i="6"/>
  <c r="E2553" i="6"/>
  <c r="F2552" i="6"/>
  <c r="E2552" i="6"/>
  <c r="F2551" i="6"/>
  <c r="E2551" i="6"/>
  <c r="F2550" i="6"/>
  <c r="E2550" i="6"/>
  <c r="F2549" i="6"/>
  <c r="E2549" i="6"/>
  <c r="F2548" i="6"/>
  <c r="E2548" i="6"/>
  <c r="F2547" i="6"/>
  <c r="E2547" i="6"/>
  <c r="F2546" i="6"/>
  <c r="E2546" i="6"/>
  <c r="F2545" i="6"/>
  <c r="E2545" i="6"/>
  <c r="F2544" i="6"/>
  <c r="E2544" i="6"/>
  <c r="F2543" i="6"/>
  <c r="E2543" i="6"/>
  <c r="F2542" i="6"/>
  <c r="E2542" i="6"/>
  <c r="F2541" i="6"/>
  <c r="E2541" i="6"/>
  <c r="F2540" i="6"/>
  <c r="E2540" i="6"/>
  <c r="F2539" i="6"/>
  <c r="E2539" i="6"/>
  <c r="F2538" i="6"/>
  <c r="E2538" i="6"/>
  <c r="F2537" i="6"/>
  <c r="E2537" i="6"/>
  <c r="F2536" i="6"/>
  <c r="E2536" i="6"/>
  <c r="F2535" i="6"/>
  <c r="E2535" i="6"/>
  <c r="F2534" i="6"/>
  <c r="E2534" i="6"/>
  <c r="F2533" i="6"/>
  <c r="E2533" i="6"/>
  <c r="F2532" i="6"/>
  <c r="E2532" i="6"/>
  <c r="F2531" i="6"/>
  <c r="E2531" i="6"/>
  <c r="F2530" i="6"/>
  <c r="E2530" i="6"/>
  <c r="F2529" i="6"/>
  <c r="E2529" i="6"/>
  <c r="F2528" i="6"/>
  <c r="E2528" i="6"/>
  <c r="F2527" i="6"/>
  <c r="E2527" i="6"/>
  <c r="F2526" i="6"/>
  <c r="E2526" i="6"/>
  <c r="F2525" i="6"/>
  <c r="E2525" i="6"/>
  <c r="F2524" i="6"/>
  <c r="E2524" i="6"/>
  <c r="F2523" i="6"/>
  <c r="E2523" i="6"/>
  <c r="F2522" i="6"/>
  <c r="E2522" i="6"/>
  <c r="F2521" i="6"/>
  <c r="E2521" i="6"/>
  <c r="F2520" i="6"/>
  <c r="E2520" i="6"/>
  <c r="F2519" i="6"/>
  <c r="E2519" i="6"/>
  <c r="F2518" i="6"/>
  <c r="E2518" i="6"/>
  <c r="F2517" i="6"/>
  <c r="E2517" i="6"/>
  <c r="F2516" i="6"/>
  <c r="E2516" i="6"/>
  <c r="F2515" i="6"/>
  <c r="E2515" i="6"/>
  <c r="F2514" i="6"/>
  <c r="E2514" i="6"/>
  <c r="F2513" i="6"/>
  <c r="E2513" i="6"/>
  <c r="F2512" i="6"/>
  <c r="E2512" i="6"/>
  <c r="F2511" i="6"/>
  <c r="E2511" i="6"/>
  <c r="F2510" i="6"/>
  <c r="E2510" i="6"/>
  <c r="F2509" i="6"/>
  <c r="E2509" i="6"/>
  <c r="F2508" i="6"/>
  <c r="E2508" i="6"/>
  <c r="F2507" i="6"/>
  <c r="E2507" i="6"/>
  <c r="F2506" i="6"/>
  <c r="E2506" i="6"/>
  <c r="F2505" i="6"/>
  <c r="E2505" i="6"/>
  <c r="F2504" i="6"/>
  <c r="E2504" i="6"/>
  <c r="F2503" i="6"/>
  <c r="E2503" i="6"/>
  <c r="F2502" i="6"/>
  <c r="E2502" i="6"/>
  <c r="F2501" i="6"/>
  <c r="E2501" i="6"/>
  <c r="F2500" i="6"/>
  <c r="E2500" i="6"/>
  <c r="F2499" i="6"/>
  <c r="E2499" i="6"/>
  <c r="F2498" i="6"/>
  <c r="E2498" i="6"/>
  <c r="F2497" i="6"/>
  <c r="E2497" i="6"/>
  <c r="F2496" i="6"/>
  <c r="E2496" i="6"/>
  <c r="F2495" i="6"/>
  <c r="E2495" i="6"/>
  <c r="F2494" i="6"/>
  <c r="E2494" i="6"/>
  <c r="F2493" i="6"/>
  <c r="E2493" i="6"/>
  <c r="F2492" i="6"/>
  <c r="E2492" i="6"/>
  <c r="F2491" i="6"/>
  <c r="E2491" i="6"/>
  <c r="F2490" i="6"/>
  <c r="E2490" i="6"/>
  <c r="F2489" i="6"/>
  <c r="E2489" i="6"/>
  <c r="F2488" i="6"/>
  <c r="E2488" i="6"/>
  <c r="F2487" i="6"/>
  <c r="E2487" i="6"/>
  <c r="F2486" i="6"/>
  <c r="E2486" i="6"/>
  <c r="F2485" i="6"/>
  <c r="E2485" i="6"/>
  <c r="F2484" i="6"/>
  <c r="E2484" i="6"/>
  <c r="F2483" i="6"/>
  <c r="E2483" i="6"/>
  <c r="F2482" i="6"/>
  <c r="E2482" i="6"/>
  <c r="F2481" i="6"/>
  <c r="E2481" i="6"/>
  <c r="F2480" i="6"/>
  <c r="E2480" i="6"/>
  <c r="F2479" i="6"/>
  <c r="E2479" i="6"/>
  <c r="F2478" i="6"/>
  <c r="E2478" i="6"/>
  <c r="F2477" i="6"/>
  <c r="E2477" i="6"/>
  <c r="F2476" i="6"/>
  <c r="E2476" i="6"/>
  <c r="F2475" i="6"/>
  <c r="E2475" i="6"/>
  <c r="F2474" i="6"/>
  <c r="E2474" i="6"/>
  <c r="F2473" i="6"/>
  <c r="E2473" i="6"/>
  <c r="F2472" i="6"/>
  <c r="E2472" i="6"/>
  <c r="F2471" i="6"/>
  <c r="E2471" i="6"/>
  <c r="F2470" i="6"/>
  <c r="E2470" i="6"/>
  <c r="F2469" i="6"/>
  <c r="E2469" i="6"/>
  <c r="F2468" i="6"/>
  <c r="E2468" i="6"/>
  <c r="F2467" i="6"/>
  <c r="E2467" i="6"/>
  <c r="F2466" i="6"/>
  <c r="E2466" i="6"/>
  <c r="F2465" i="6"/>
  <c r="E2465" i="6"/>
  <c r="F2464" i="6"/>
  <c r="E2464" i="6"/>
  <c r="F2463" i="6"/>
  <c r="E2463" i="6"/>
  <c r="F2462" i="6"/>
  <c r="E2462" i="6"/>
  <c r="F2461" i="6"/>
  <c r="E2461" i="6"/>
  <c r="F2460" i="6"/>
  <c r="E2460" i="6"/>
  <c r="F2459" i="6"/>
  <c r="E2459" i="6"/>
  <c r="F2458" i="6"/>
  <c r="E2458" i="6"/>
  <c r="F2457" i="6"/>
  <c r="E2457" i="6"/>
  <c r="F2456" i="6"/>
  <c r="E2456" i="6"/>
  <c r="F2455" i="6"/>
  <c r="E2455" i="6"/>
  <c r="F2454" i="6"/>
  <c r="E2454" i="6"/>
  <c r="F2453" i="6"/>
  <c r="E2453" i="6"/>
  <c r="F2452" i="6"/>
  <c r="E2452" i="6"/>
  <c r="F2451" i="6"/>
  <c r="E2451" i="6"/>
  <c r="F2450" i="6"/>
  <c r="E2450" i="6"/>
  <c r="F2449" i="6"/>
  <c r="E2449" i="6"/>
  <c r="F2448" i="6"/>
  <c r="E2448" i="6"/>
  <c r="F2447" i="6"/>
  <c r="E2447" i="6"/>
  <c r="F2446" i="6"/>
  <c r="E2446" i="6"/>
  <c r="F2445" i="6"/>
  <c r="E2445" i="6"/>
  <c r="F2444" i="6"/>
  <c r="E2444" i="6"/>
  <c r="F2443" i="6"/>
  <c r="E2443" i="6"/>
  <c r="F2442" i="6"/>
  <c r="E2442" i="6"/>
  <c r="F2441" i="6"/>
  <c r="E2441" i="6"/>
  <c r="F2440" i="6"/>
  <c r="E2440" i="6"/>
  <c r="F2439" i="6"/>
  <c r="E2439" i="6"/>
  <c r="F2438" i="6"/>
  <c r="E2438" i="6"/>
  <c r="F2437" i="6"/>
  <c r="E2437" i="6"/>
  <c r="F2436" i="6"/>
  <c r="E2436" i="6"/>
  <c r="F2435" i="6"/>
  <c r="E2435" i="6"/>
  <c r="F2434" i="6"/>
  <c r="E2434" i="6"/>
  <c r="F2433" i="6"/>
  <c r="E2433" i="6"/>
  <c r="F2432" i="6"/>
  <c r="E2432" i="6"/>
  <c r="F2431" i="6"/>
  <c r="E2431" i="6"/>
  <c r="F2430" i="6"/>
  <c r="E2430" i="6"/>
  <c r="F2429" i="6"/>
  <c r="E2429" i="6"/>
  <c r="F2428" i="6"/>
  <c r="E2428" i="6"/>
  <c r="F2427" i="6"/>
  <c r="E2427" i="6"/>
  <c r="F2426" i="6"/>
  <c r="E2426" i="6"/>
  <c r="F2425" i="6"/>
  <c r="E2425" i="6"/>
  <c r="F2424" i="6"/>
  <c r="E2424" i="6"/>
  <c r="F2423" i="6"/>
  <c r="E2423" i="6"/>
  <c r="F2422" i="6"/>
  <c r="E2422" i="6"/>
  <c r="F2421" i="6"/>
  <c r="E2421" i="6"/>
  <c r="F2420" i="6"/>
  <c r="E2420" i="6"/>
  <c r="F2419" i="6"/>
  <c r="E2419" i="6"/>
  <c r="F2418" i="6"/>
  <c r="E2418" i="6"/>
  <c r="F2417" i="6"/>
  <c r="E2417" i="6"/>
  <c r="F2416" i="6"/>
  <c r="E2416" i="6"/>
  <c r="F2415" i="6"/>
  <c r="E2415" i="6"/>
  <c r="F2414" i="6"/>
  <c r="E2414" i="6"/>
  <c r="F2413" i="6"/>
  <c r="E2413" i="6"/>
  <c r="F2412" i="6"/>
  <c r="E2412" i="6"/>
  <c r="F2411" i="6"/>
  <c r="E2411" i="6"/>
  <c r="F2410" i="6"/>
  <c r="E2410" i="6"/>
  <c r="F2409" i="6"/>
  <c r="E2409" i="6"/>
  <c r="F2408" i="6"/>
  <c r="E2408" i="6"/>
  <c r="F2407" i="6"/>
  <c r="E2407" i="6"/>
  <c r="F2406" i="6"/>
  <c r="E2406" i="6"/>
  <c r="F2405" i="6"/>
  <c r="E2405" i="6"/>
  <c r="F2404" i="6"/>
  <c r="E2404" i="6"/>
  <c r="F2403" i="6"/>
  <c r="E2403" i="6"/>
  <c r="F2402" i="6"/>
  <c r="E2402" i="6"/>
  <c r="F2401" i="6"/>
  <c r="E2401" i="6"/>
  <c r="F2400" i="6"/>
  <c r="E2400" i="6"/>
  <c r="F2399" i="6"/>
  <c r="E2399" i="6"/>
  <c r="F2398" i="6"/>
  <c r="E2398" i="6"/>
  <c r="F2397" i="6"/>
  <c r="E2397" i="6"/>
  <c r="F2396" i="6"/>
  <c r="E2396" i="6"/>
  <c r="F2395" i="6"/>
  <c r="E2395" i="6"/>
  <c r="F2394" i="6"/>
  <c r="E2394" i="6"/>
  <c r="F2393" i="6"/>
  <c r="E2393" i="6"/>
  <c r="F2392" i="6"/>
  <c r="E2392" i="6"/>
  <c r="F2391" i="6"/>
  <c r="E2391" i="6"/>
  <c r="F2390" i="6"/>
  <c r="E2390" i="6"/>
  <c r="F2389" i="6"/>
  <c r="E2389" i="6"/>
  <c r="F2388" i="6"/>
  <c r="E2388" i="6"/>
  <c r="F2387" i="6"/>
  <c r="E2387" i="6"/>
  <c r="F2386" i="6"/>
  <c r="E2386" i="6"/>
  <c r="F2385" i="6"/>
  <c r="E2385" i="6"/>
  <c r="F2384" i="6"/>
  <c r="E2384" i="6"/>
  <c r="F2383" i="6"/>
  <c r="E2383" i="6"/>
  <c r="F2382" i="6"/>
  <c r="E2382" i="6"/>
  <c r="F2381" i="6"/>
  <c r="E2381" i="6"/>
  <c r="F2380" i="6"/>
  <c r="E2380" i="6"/>
  <c r="F2379" i="6"/>
  <c r="E2379" i="6"/>
  <c r="F2378" i="6"/>
  <c r="E2378" i="6"/>
  <c r="F2377" i="6"/>
  <c r="E2377" i="6"/>
  <c r="F2376" i="6"/>
  <c r="E2376" i="6"/>
  <c r="F2375" i="6"/>
  <c r="E2375" i="6"/>
  <c r="F2374" i="6"/>
  <c r="E2374" i="6"/>
  <c r="F2373" i="6"/>
  <c r="E2373" i="6"/>
  <c r="F2372" i="6"/>
  <c r="E2372" i="6"/>
  <c r="F2371" i="6"/>
  <c r="E2371" i="6"/>
  <c r="F2370" i="6"/>
  <c r="E2370" i="6"/>
  <c r="F2369" i="6"/>
  <c r="E2369" i="6"/>
  <c r="F2368" i="6"/>
  <c r="E2368" i="6"/>
  <c r="F2367" i="6"/>
  <c r="E2367" i="6"/>
  <c r="F2366" i="6"/>
  <c r="E2366" i="6"/>
  <c r="F2365" i="6"/>
  <c r="E2365" i="6"/>
  <c r="F2364" i="6"/>
  <c r="E2364" i="6"/>
  <c r="F2363" i="6"/>
  <c r="E2363" i="6"/>
  <c r="F2362" i="6"/>
  <c r="E2362" i="6"/>
  <c r="F2361" i="6"/>
  <c r="E2361" i="6"/>
  <c r="F2360" i="6"/>
  <c r="E2360" i="6"/>
  <c r="F2359" i="6"/>
  <c r="E2359" i="6"/>
  <c r="F2358" i="6"/>
  <c r="E2358" i="6"/>
  <c r="F2357" i="6"/>
  <c r="E2357" i="6"/>
  <c r="F2356" i="6"/>
  <c r="E2356" i="6"/>
  <c r="F2355" i="6"/>
  <c r="E2355" i="6"/>
  <c r="F2354" i="6"/>
  <c r="E2354" i="6"/>
  <c r="F2353" i="6"/>
  <c r="E2353" i="6"/>
  <c r="F2352" i="6"/>
  <c r="E2352" i="6"/>
  <c r="F2351" i="6"/>
  <c r="E2351" i="6"/>
  <c r="F2350" i="6"/>
  <c r="E2350" i="6"/>
  <c r="F2349" i="6"/>
  <c r="E2349" i="6"/>
  <c r="F2348" i="6"/>
  <c r="E2348" i="6"/>
  <c r="F2347" i="6"/>
  <c r="E2347" i="6"/>
  <c r="F2346" i="6"/>
  <c r="E2346" i="6"/>
  <c r="F2345" i="6"/>
  <c r="E2345" i="6"/>
  <c r="F2344" i="6"/>
  <c r="E2344" i="6"/>
  <c r="F2343" i="6"/>
  <c r="E2343" i="6"/>
  <c r="F2342" i="6"/>
  <c r="E2342" i="6"/>
  <c r="F2341" i="6"/>
  <c r="E2341" i="6"/>
  <c r="F2340" i="6"/>
  <c r="E2340" i="6"/>
  <c r="F2339" i="6"/>
  <c r="E2339" i="6"/>
  <c r="F2338" i="6"/>
  <c r="E2338" i="6"/>
  <c r="F2337" i="6"/>
  <c r="E2337" i="6"/>
  <c r="F2336" i="6"/>
  <c r="E2336" i="6"/>
  <c r="F2335" i="6"/>
  <c r="E2335" i="6"/>
  <c r="F2334" i="6"/>
  <c r="E2334" i="6"/>
  <c r="F2333" i="6"/>
  <c r="E2333" i="6"/>
  <c r="F2332" i="6"/>
  <c r="E2332" i="6"/>
  <c r="F2331" i="6"/>
  <c r="E2331" i="6"/>
  <c r="F2330" i="6"/>
  <c r="E2330" i="6"/>
  <c r="F2329" i="6"/>
  <c r="E2329" i="6"/>
  <c r="F2328" i="6"/>
  <c r="E2328" i="6"/>
  <c r="F2327" i="6"/>
  <c r="E2327" i="6"/>
  <c r="F2326" i="6"/>
  <c r="E2326" i="6"/>
  <c r="F2325" i="6"/>
  <c r="E2325" i="6"/>
  <c r="F2324" i="6"/>
  <c r="E2324" i="6"/>
  <c r="F2323" i="6"/>
  <c r="E2323" i="6"/>
  <c r="F2322" i="6"/>
  <c r="E2322" i="6"/>
  <c r="F2321" i="6"/>
  <c r="E2321" i="6"/>
  <c r="F2320" i="6"/>
  <c r="E2320" i="6"/>
  <c r="F2319" i="6"/>
  <c r="E2319" i="6"/>
  <c r="F2318" i="6"/>
  <c r="E2318" i="6"/>
  <c r="F2317" i="6"/>
  <c r="E2317" i="6"/>
  <c r="F2316" i="6"/>
  <c r="E2316" i="6"/>
  <c r="F2315" i="6"/>
  <c r="E2315" i="6"/>
  <c r="F2314" i="6"/>
  <c r="E2314" i="6"/>
  <c r="F2313" i="6"/>
  <c r="E2313" i="6"/>
  <c r="F2312" i="6"/>
  <c r="E2312" i="6"/>
  <c r="F2311" i="6"/>
  <c r="E2311" i="6"/>
  <c r="F2310" i="6"/>
  <c r="E2310" i="6"/>
  <c r="F2309" i="6"/>
  <c r="E2309" i="6"/>
  <c r="F2308" i="6"/>
  <c r="E2308" i="6"/>
  <c r="F2307" i="6"/>
  <c r="E2307" i="6"/>
  <c r="F2306" i="6"/>
  <c r="E2306" i="6"/>
  <c r="F2305" i="6"/>
  <c r="E2305" i="6"/>
  <c r="F2304" i="6"/>
  <c r="E2304" i="6"/>
  <c r="F2303" i="6"/>
  <c r="E2303" i="6"/>
  <c r="F2302" i="6"/>
  <c r="E2302" i="6"/>
  <c r="F2301" i="6"/>
  <c r="E2301" i="6"/>
  <c r="F2300" i="6"/>
  <c r="E2300" i="6"/>
  <c r="F2299" i="6"/>
  <c r="E2299" i="6"/>
  <c r="F2298" i="6"/>
  <c r="E2298" i="6"/>
  <c r="F2297" i="6"/>
  <c r="E2297" i="6"/>
  <c r="F2296" i="6"/>
  <c r="E2296" i="6"/>
  <c r="F2295" i="6"/>
  <c r="E2295" i="6"/>
  <c r="F2294" i="6"/>
  <c r="E2294" i="6"/>
  <c r="F2293" i="6"/>
  <c r="E2293" i="6"/>
  <c r="F2292" i="6"/>
  <c r="E2292" i="6"/>
  <c r="F2291" i="6"/>
  <c r="E2291" i="6"/>
  <c r="F2290" i="6"/>
  <c r="E2290" i="6"/>
  <c r="F2289" i="6"/>
  <c r="E2289" i="6"/>
  <c r="F2288" i="6"/>
  <c r="E2288" i="6"/>
  <c r="F2287" i="6"/>
  <c r="E2287" i="6"/>
  <c r="F2286" i="6"/>
  <c r="E2286" i="6"/>
  <c r="F2285" i="6"/>
  <c r="E2285" i="6"/>
  <c r="F2284" i="6"/>
  <c r="E2284" i="6"/>
  <c r="F2283" i="6"/>
  <c r="E2283" i="6"/>
  <c r="F2282" i="6"/>
  <c r="E2282" i="6"/>
  <c r="F2281" i="6"/>
  <c r="E2281" i="6"/>
  <c r="F2280" i="6"/>
  <c r="E2280" i="6"/>
  <c r="F2279" i="6"/>
  <c r="E2279" i="6"/>
  <c r="F2278" i="6"/>
  <c r="E2278" i="6"/>
  <c r="F2277" i="6"/>
  <c r="E2277" i="6"/>
  <c r="F2276" i="6"/>
  <c r="E2276" i="6"/>
  <c r="F2275" i="6"/>
  <c r="E2275" i="6"/>
  <c r="F2274" i="6"/>
  <c r="E2274" i="6"/>
  <c r="F2273" i="6"/>
  <c r="E2273" i="6"/>
  <c r="F2272" i="6"/>
  <c r="E2272" i="6"/>
  <c r="F2271" i="6"/>
  <c r="E2271" i="6"/>
  <c r="F2270" i="6"/>
  <c r="E2270" i="6"/>
  <c r="F2269" i="6"/>
  <c r="E2269" i="6"/>
  <c r="F2268" i="6"/>
  <c r="E2268" i="6"/>
  <c r="F2267" i="6"/>
  <c r="E2267" i="6"/>
  <c r="F2266" i="6"/>
  <c r="E2266" i="6"/>
  <c r="F2265" i="6"/>
  <c r="E2265" i="6"/>
  <c r="F2264" i="6"/>
  <c r="E2264" i="6"/>
  <c r="F2263" i="6"/>
  <c r="E2263" i="6"/>
  <c r="F2262" i="6"/>
  <c r="E2262" i="6"/>
  <c r="F2261" i="6"/>
  <c r="E2261" i="6"/>
  <c r="F2260" i="6"/>
  <c r="E2260" i="6"/>
  <c r="F2259" i="6"/>
  <c r="E2259" i="6"/>
  <c r="F2258" i="6"/>
  <c r="E2258" i="6"/>
  <c r="F2257" i="6"/>
  <c r="E2257" i="6"/>
  <c r="F2256" i="6"/>
  <c r="E2256" i="6"/>
  <c r="F2255" i="6"/>
  <c r="E2255" i="6"/>
  <c r="F2254" i="6"/>
  <c r="E2254" i="6"/>
  <c r="F2253" i="6"/>
  <c r="E2253" i="6"/>
  <c r="F2252" i="6"/>
  <c r="E2252" i="6"/>
  <c r="F2251" i="6"/>
  <c r="E2251" i="6"/>
  <c r="F2250" i="6"/>
  <c r="E2250" i="6"/>
  <c r="F2249" i="6"/>
  <c r="E2249" i="6"/>
  <c r="F2248" i="6"/>
  <c r="E2248" i="6"/>
  <c r="F2247" i="6"/>
  <c r="E2247" i="6"/>
  <c r="F2246" i="6"/>
  <c r="E2246" i="6"/>
  <c r="F2245" i="6"/>
  <c r="E2245" i="6"/>
  <c r="F2244" i="6"/>
  <c r="E2244" i="6"/>
  <c r="F2243" i="6"/>
  <c r="E2243" i="6"/>
  <c r="F2242" i="6"/>
  <c r="E2242" i="6"/>
  <c r="F2241" i="6"/>
  <c r="E2241" i="6"/>
  <c r="F2240" i="6"/>
  <c r="E2240" i="6"/>
  <c r="F2239" i="6"/>
  <c r="E2239" i="6"/>
  <c r="F2238" i="6"/>
  <c r="E2238" i="6"/>
  <c r="F2237" i="6"/>
  <c r="E2237" i="6"/>
  <c r="F2236" i="6"/>
  <c r="E2236" i="6"/>
  <c r="F2235" i="6"/>
  <c r="E2235" i="6"/>
  <c r="F2234" i="6"/>
  <c r="E2234" i="6"/>
  <c r="F2233" i="6"/>
  <c r="E2233" i="6"/>
  <c r="F2232" i="6"/>
  <c r="E2232" i="6"/>
  <c r="F2231" i="6"/>
  <c r="E2231" i="6"/>
  <c r="F2230" i="6"/>
  <c r="E2230" i="6"/>
  <c r="F2229" i="6"/>
  <c r="E2229" i="6"/>
  <c r="F2228" i="6"/>
  <c r="E2228" i="6"/>
  <c r="F2227" i="6"/>
  <c r="E2227" i="6"/>
  <c r="F2226" i="6"/>
  <c r="E2226" i="6"/>
  <c r="F2225" i="6"/>
  <c r="E2225" i="6"/>
  <c r="F2224" i="6"/>
  <c r="E2224" i="6"/>
  <c r="F2223" i="6"/>
  <c r="E2223" i="6"/>
  <c r="F2222" i="6"/>
  <c r="E2222" i="6"/>
  <c r="F2221" i="6"/>
  <c r="E2221" i="6"/>
  <c r="F2220" i="6"/>
  <c r="E2220" i="6"/>
  <c r="F2219" i="6"/>
  <c r="E2219" i="6"/>
  <c r="F2218" i="6"/>
  <c r="E2218" i="6"/>
  <c r="F2217" i="6"/>
  <c r="E2217" i="6"/>
  <c r="F2216" i="6"/>
  <c r="E2216" i="6"/>
  <c r="F2215" i="6"/>
  <c r="E2215" i="6"/>
  <c r="F2214" i="6"/>
  <c r="E2214" i="6"/>
  <c r="F2213" i="6"/>
  <c r="E2213" i="6"/>
  <c r="F2212" i="6"/>
  <c r="E2212" i="6"/>
  <c r="F2211" i="6"/>
  <c r="E2211" i="6"/>
  <c r="F2210" i="6"/>
  <c r="E2210" i="6"/>
  <c r="F2209" i="6"/>
  <c r="E2209" i="6"/>
  <c r="F2208" i="6"/>
  <c r="E2208" i="6"/>
  <c r="F2207" i="6"/>
  <c r="E2207" i="6"/>
  <c r="F2206" i="6"/>
  <c r="E2206" i="6"/>
  <c r="F2205" i="6"/>
  <c r="E2205" i="6"/>
  <c r="F2204" i="6"/>
  <c r="E2204" i="6"/>
  <c r="F2203" i="6"/>
  <c r="E2203" i="6"/>
  <c r="F2202" i="6"/>
  <c r="E2202" i="6"/>
  <c r="F2201" i="6"/>
  <c r="E2201" i="6"/>
  <c r="F2200" i="6"/>
  <c r="E2200" i="6"/>
  <c r="F2199" i="6"/>
  <c r="E2199" i="6"/>
  <c r="F2198" i="6"/>
  <c r="E2198" i="6"/>
  <c r="F2197" i="6"/>
  <c r="E2197" i="6"/>
  <c r="F2196" i="6"/>
  <c r="E2196" i="6"/>
  <c r="F2195" i="6"/>
  <c r="E2195" i="6"/>
  <c r="F2194" i="6"/>
  <c r="E2194" i="6"/>
  <c r="F2193" i="6"/>
  <c r="E2193" i="6"/>
  <c r="F2192" i="6"/>
  <c r="E2192" i="6"/>
  <c r="F2191" i="6"/>
  <c r="E2191" i="6"/>
  <c r="F2190" i="6"/>
  <c r="E2190" i="6"/>
  <c r="F2189" i="6"/>
  <c r="E2189" i="6"/>
  <c r="F2188" i="6"/>
  <c r="E2188" i="6"/>
  <c r="F2187" i="6"/>
  <c r="E2187" i="6"/>
  <c r="F2186" i="6"/>
  <c r="E2186" i="6"/>
  <c r="F2185" i="6"/>
  <c r="E2185" i="6"/>
  <c r="F2184" i="6"/>
  <c r="E2184" i="6"/>
  <c r="F2183" i="6"/>
  <c r="E2183" i="6"/>
  <c r="F2182" i="6"/>
  <c r="E2182" i="6"/>
  <c r="F2181" i="6"/>
  <c r="E2181" i="6"/>
  <c r="F2180" i="6"/>
  <c r="E2180" i="6"/>
  <c r="F2179" i="6"/>
  <c r="E2179" i="6"/>
  <c r="F2178" i="6"/>
  <c r="E2178" i="6"/>
  <c r="F2177" i="6"/>
  <c r="E2177" i="6"/>
  <c r="F2176" i="6"/>
  <c r="E2176" i="6"/>
  <c r="F2175" i="6"/>
  <c r="E2175" i="6"/>
  <c r="F2174" i="6"/>
  <c r="E2174" i="6"/>
  <c r="F2173" i="6"/>
  <c r="E2173" i="6"/>
  <c r="F2172" i="6"/>
  <c r="E2172" i="6"/>
  <c r="F2171" i="6"/>
  <c r="E2171" i="6"/>
  <c r="F2170" i="6"/>
  <c r="E2170" i="6"/>
  <c r="F2169" i="6"/>
  <c r="E2169" i="6"/>
  <c r="F2168" i="6"/>
  <c r="E2168" i="6"/>
  <c r="F2167" i="6"/>
  <c r="E2167" i="6"/>
  <c r="F2166" i="6"/>
  <c r="E2166" i="6"/>
  <c r="F2165" i="6"/>
  <c r="E2165" i="6"/>
  <c r="F2164" i="6"/>
  <c r="E2164" i="6"/>
  <c r="F2163" i="6"/>
  <c r="E2163" i="6"/>
  <c r="F2162" i="6"/>
  <c r="E2162" i="6"/>
  <c r="F2161" i="6"/>
  <c r="E2161" i="6"/>
  <c r="F2160" i="6"/>
  <c r="E2160" i="6"/>
  <c r="F2159" i="6"/>
  <c r="E2159" i="6"/>
  <c r="F2158" i="6"/>
  <c r="E2158" i="6"/>
  <c r="F2157" i="6"/>
  <c r="E2157" i="6"/>
  <c r="F2156" i="6"/>
  <c r="E2156" i="6"/>
  <c r="F2155" i="6"/>
  <c r="E2155" i="6"/>
  <c r="F2154" i="6"/>
  <c r="E2154" i="6"/>
  <c r="F2153" i="6"/>
  <c r="E2153" i="6"/>
  <c r="F2152" i="6"/>
  <c r="E2152" i="6"/>
  <c r="F2151" i="6"/>
  <c r="E2151" i="6"/>
  <c r="F2150" i="6"/>
  <c r="E2150" i="6"/>
  <c r="F2149" i="6"/>
  <c r="E2149" i="6"/>
  <c r="F2148" i="6"/>
  <c r="E2148" i="6"/>
  <c r="F2147" i="6"/>
  <c r="E2147" i="6"/>
  <c r="F2146" i="6"/>
  <c r="E2146" i="6"/>
  <c r="F2145" i="6"/>
  <c r="E2145" i="6"/>
  <c r="F2144" i="6"/>
  <c r="E2144" i="6"/>
  <c r="F2143" i="6"/>
  <c r="E2143" i="6"/>
  <c r="F2142" i="6"/>
  <c r="E2142" i="6"/>
  <c r="F2141" i="6"/>
  <c r="E2141" i="6"/>
  <c r="F2140" i="6"/>
  <c r="E2140" i="6"/>
  <c r="F2139" i="6"/>
  <c r="E2139" i="6"/>
  <c r="F2138" i="6"/>
  <c r="E2138" i="6"/>
  <c r="F2137" i="6"/>
  <c r="E2137" i="6"/>
  <c r="F2136" i="6"/>
  <c r="E2136" i="6"/>
  <c r="F2135" i="6"/>
  <c r="E2135" i="6"/>
  <c r="F2134" i="6"/>
  <c r="E2134" i="6"/>
  <c r="F2133" i="6"/>
  <c r="E2133" i="6"/>
  <c r="F2132" i="6"/>
  <c r="E2132" i="6"/>
  <c r="F2131" i="6"/>
  <c r="E2131" i="6"/>
  <c r="F2130" i="6"/>
  <c r="E2130" i="6"/>
  <c r="F2129" i="6"/>
  <c r="E2129" i="6"/>
  <c r="F2128" i="6"/>
  <c r="E2128" i="6"/>
  <c r="F2127" i="6"/>
  <c r="E2127" i="6"/>
  <c r="F2126" i="6"/>
  <c r="E2126" i="6"/>
  <c r="F2125" i="6"/>
  <c r="E2125" i="6"/>
  <c r="F2124" i="6"/>
  <c r="E2124" i="6"/>
  <c r="F2123" i="6"/>
  <c r="E2123" i="6"/>
  <c r="F2122" i="6"/>
  <c r="E2122" i="6"/>
  <c r="F2121" i="6"/>
  <c r="E2121" i="6"/>
  <c r="F2120" i="6"/>
  <c r="E2120" i="6"/>
  <c r="F2119" i="6"/>
  <c r="E2119" i="6"/>
  <c r="F2118" i="6"/>
  <c r="E2118" i="6"/>
  <c r="F2117" i="6"/>
  <c r="E2117" i="6"/>
  <c r="F2116" i="6"/>
  <c r="E2116" i="6"/>
  <c r="F2115" i="6"/>
  <c r="E2115" i="6"/>
  <c r="F2114" i="6"/>
  <c r="E2114" i="6"/>
  <c r="F2113" i="6"/>
  <c r="E2113" i="6"/>
  <c r="F2112" i="6"/>
  <c r="E2112" i="6"/>
  <c r="F2111" i="6"/>
  <c r="E2111" i="6"/>
  <c r="F2110" i="6"/>
  <c r="E2110" i="6"/>
  <c r="F2109" i="6"/>
  <c r="E2109" i="6"/>
  <c r="F2108" i="6"/>
  <c r="E2108" i="6"/>
  <c r="F2107" i="6"/>
  <c r="E2107" i="6"/>
  <c r="F2106" i="6"/>
  <c r="E2106" i="6"/>
  <c r="F2105" i="6"/>
  <c r="E2105" i="6"/>
  <c r="F2104" i="6"/>
  <c r="E2104" i="6"/>
  <c r="F2103" i="6"/>
  <c r="E2103" i="6"/>
  <c r="F2102" i="6"/>
  <c r="E2102" i="6"/>
  <c r="F2101" i="6"/>
  <c r="E2101" i="6"/>
  <c r="F2100" i="6"/>
  <c r="E2100" i="6"/>
  <c r="F2099" i="6"/>
  <c r="E2099" i="6"/>
  <c r="F2098" i="6"/>
  <c r="E2098" i="6"/>
  <c r="F2097" i="6"/>
  <c r="E2097" i="6"/>
  <c r="F2096" i="6"/>
  <c r="E2096" i="6"/>
  <c r="F2095" i="6"/>
  <c r="E2095" i="6"/>
  <c r="F2094" i="6"/>
  <c r="E2094" i="6"/>
  <c r="F2093" i="6"/>
  <c r="E2093" i="6"/>
  <c r="F2092" i="6"/>
  <c r="E2092" i="6"/>
  <c r="F2091" i="6"/>
  <c r="E2091" i="6"/>
  <c r="F2090" i="6"/>
  <c r="E2090" i="6"/>
  <c r="F2089" i="6"/>
  <c r="E2089" i="6"/>
  <c r="F2088" i="6"/>
  <c r="E2088" i="6"/>
  <c r="F2087" i="6"/>
  <c r="E2087" i="6"/>
  <c r="F2086" i="6"/>
  <c r="E2086" i="6"/>
  <c r="F2085" i="6"/>
  <c r="E2085" i="6"/>
  <c r="F2084" i="6"/>
  <c r="E2084" i="6"/>
  <c r="F2083" i="6"/>
  <c r="E2083" i="6"/>
  <c r="F2082" i="6"/>
  <c r="E2082" i="6"/>
  <c r="F2081" i="6"/>
  <c r="E2081" i="6"/>
  <c r="F2080" i="6"/>
  <c r="E2080" i="6"/>
  <c r="F2079" i="6"/>
  <c r="E2079" i="6"/>
  <c r="F2078" i="6"/>
  <c r="E2078" i="6"/>
  <c r="F2077" i="6"/>
  <c r="E2077" i="6"/>
  <c r="F2076" i="6"/>
  <c r="E2076" i="6"/>
  <c r="F2075" i="6"/>
  <c r="E2075" i="6"/>
  <c r="F2074" i="6"/>
  <c r="E2074" i="6"/>
  <c r="F2073" i="6"/>
  <c r="E2073" i="6"/>
  <c r="F2072" i="6"/>
  <c r="E2072" i="6"/>
  <c r="F2071" i="6"/>
  <c r="E2071" i="6"/>
  <c r="F2070" i="6"/>
  <c r="E2070" i="6"/>
  <c r="F2069" i="6"/>
  <c r="E2069" i="6"/>
  <c r="F2068" i="6"/>
  <c r="E2068" i="6"/>
  <c r="F2067" i="6"/>
  <c r="E2067" i="6"/>
  <c r="F2066" i="6"/>
  <c r="E2066" i="6"/>
  <c r="F2065" i="6"/>
  <c r="E2065" i="6"/>
  <c r="F2064" i="6"/>
  <c r="E2064" i="6"/>
  <c r="F2063" i="6"/>
  <c r="E2063" i="6"/>
  <c r="F2062" i="6"/>
  <c r="E2062" i="6"/>
  <c r="F2061" i="6"/>
  <c r="E2061" i="6"/>
  <c r="F2060" i="6"/>
  <c r="E2060" i="6"/>
  <c r="F2059" i="6"/>
  <c r="E2059" i="6"/>
  <c r="F2058" i="6"/>
  <c r="E2058" i="6"/>
  <c r="F2057" i="6"/>
  <c r="E2057" i="6"/>
  <c r="F2056" i="6"/>
  <c r="E2056" i="6"/>
  <c r="F2055" i="6"/>
  <c r="E2055" i="6"/>
  <c r="F2054" i="6"/>
  <c r="E2054" i="6"/>
  <c r="F2053" i="6"/>
  <c r="E2053" i="6"/>
  <c r="F2052" i="6"/>
  <c r="E2052" i="6"/>
  <c r="F2051" i="6"/>
  <c r="E2051" i="6"/>
  <c r="F2050" i="6"/>
  <c r="E2050" i="6"/>
  <c r="F2049" i="6"/>
  <c r="E2049" i="6"/>
  <c r="F2048" i="6"/>
  <c r="E2048" i="6"/>
  <c r="F2047" i="6"/>
  <c r="E2047" i="6"/>
  <c r="F2046" i="6"/>
  <c r="E2046" i="6"/>
  <c r="F2045" i="6"/>
  <c r="E2045" i="6"/>
  <c r="F2044" i="6"/>
  <c r="E2044" i="6"/>
  <c r="F2043" i="6"/>
  <c r="E2043" i="6"/>
  <c r="F2042" i="6"/>
  <c r="E2042" i="6"/>
  <c r="F2041" i="6"/>
  <c r="E2041" i="6"/>
  <c r="F2040" i="6"/>
  <c r="E2040" i="6"/>
  <c r="F2039" i="6"/>
  <c r="E2039" i="6"/>
  <c r="F2038" i="6"/>
  <c r="E2038" i="6"/>
  <c r="F2037" i="6"/>
  <c r="E2037" i="6"/>
  <c r="F2036" i="6"/>
  <c r="E2036" i="6"/>
  <c r="F2035" i="6"/>
  <c r="E2035" i="6"/>
  <c r="F2034" i="6"/>
  <c r="E2034" i="6"/>
  <c r="F2033" i="6"/>
  <c r="E2033" i="6"/>
  <c r="F2032" i="6"/>
  <c r="E2032" i="6"/>
  <c r="F2031" i="6"/>
  <c r="E2031" i="6"/>
  <c r="F2030" i="6"/>
  <c r="E2030" i="6"/>
  <c r="F2029" i="6"/>
  <c r="E2029" i="6"/>
  <c r="F2028" i="6"/>
  <c r="E2028" i="6"/>
  <c r="F2027" i="6"/>
  <c r="E2027" i="6"/>
  <c r="F2026" i="6"/>
  <c r="E2026" i="6"/>
  <c r="F2025" i="6"/>
  <c r="E2025" i="6"/>
  <c r="F2024" i="6"/>
  <c r="E2024" i="6"/>
  <c r="F2023" i="6"/>
  <c r="E2023" i="6"/>
  <c r="F2022" i="6"/>
  <c r="E2022" i="6"/>
  <c r="F2021" i="6"/>
  <c r="E2021" i="6"/>
  <c r="F2020" i="6"/>
  <c r="E2020" i="6"/>
  <c r="F2019" i="6"/>
  <c r="E2019" i="6"/>
  <c r="F2018" i="6"/>
  <c r="E2018" i="6"/>
  <c r="F2017" i="6"/>
  <c r="E2017" i="6"/>
  <c r="F2016" i="6"/>
  <c r="E2016" i="6"/>
  <c r="F2015" i="6"/>
  <c r="E2015" i="6"/>
  <c r="F2014" i="6"/>
  <c r="E2014" i="6"/>
  <c r="F2013" i="6"/>
  <c r="E2013" i="6"/>
  <c r="F2012" i="6"/>
  <c r="E2012" i="6"/>
  <c r="F2011" i="6"/>
  <c r="E2011" i="6"/>
  <c r="F2010" i="6"/>
  <c r="E2010" i="6"/>
  <c r="F2009" i="6"/>
  <c r="E2009" i="6"/>
  <c r="F2008" i="6"/>
  <c r="E2008" i="6"/>
  <c r="F2007" i="6"/>
  <c r="E2007" i="6"/>
  <c r="F2006" i="6"/>
  <c r="E2006" i="6"/>
  <c r="F2005" i="6"/>
  <c r="E2005" i="6"/>
  <c r="F2004" i="6"/>
  <c r="E2004" i="6"/>
  <c r="F2003" i="6"/>
  <c r="E2003" i="6"/>
  <c r="F2002" i="6"/>
  <c r="E2002" i="6"/>
  <c r="F2001" i="6"/>
  <c r="E2001" i="6"/>
  <c r="F2000" i="6"/>
  <c r="E2000" i="6"/>
  <c r="F1999" i="6"/>
  <c r="E1999" i="6"/>
  <c r="F1998" i="6"/>
  <c r="E1998" i="6"/>
  <c r="F1997" i="6"/>
  <c r="E1997" i="6"/>
  <c r="F1996" i="6"/>
  <c r="E1996" i="6"/>
  <c r="F1995" i="6"/>
  <c r="E1995" i="6"/>
  <c r="F1994" i="6"/>
  <c r="E1994" i="6"/>
  <c r="F1993" i="6"/>
  <c r="E1993" i="6"/>
  <c r="F1992" i="6"/>
  <c r="E1992" i="6"/>
  <c r="F1991" i="6"/>
  <c r="E1991" i="6"/>
  <c r="F1990" i="6"/>
  <c r="E1990" i="6"/>
  <c r="F1989" i="6"/>
  <c r="E1989" i="6"/>
  <c r="F1988" i="6"/>
  <c r="E1988" i="6"/>
  <c r="F1987" i="6"/>
  <c r="E1987" i="6"/>
  <c r="F1986" i="6"/>
  <c r="E1986" i="6"/>
  <c r="F1985" i="6"/>
  <c r="E1985" i="6"/>
  <c r="F1984" i="6"/>
  <c r="E1984" i="6"/>
  <c r="F1983" i="6"/>
  <c r="E1983" i="6"/>
  <c r="F1982" i="6"/>
  <c r="E1982" i="6"/>
  <c r="F1981" i="6"/>
  <c r="E1981" i="6"/>
  <c r="F1980" i="6"/>
  <c r="E1980" i="6"/>
  <c r="F1979" i="6"/>
  <c r="E1979" i="6"/>
  <c r="F1978" i="6"/>
  <c r="E1978" i="6"/>
  <c r="F1977" i="6"/>
  <c r="E1977" i="6"/>
  <c r="F1976" i="6"/>
  <c r="E1976" i="6"/>
  <c r="F1975" i="6"/>
  <c r="E1975" i="6"/>
  <c r="F1974" i="6"/>
  <c r="E1974" i="6"/>
  <c r="F1973" i="6"/>
  <c r="E1973" i="6"/>
  <c r="F1972" i="6"/>
  <c r="E1972" i="6"/>
  <c r="F1971" i="6"/>
  <c r="E1971" i="6"/>
  <c r="F1970" i="6"/>
  <c r="E1970" i="6"/>
  <c r="F1969" i="6"/>
  <c r="E1969" i="6"/>
  <c r="F1968" i="6"/>
  <c r="E1968" i="6"/>
  <c r="F1967" i="6"/>
  <c r="E1967" i="6"/>
  <c r="F1966" i="6"/>
  <c r="E1966" i="6"/>
  <c r="F1965" i="6"/>
  <c r="E1965" i="6"/>
  <c r="F1964" i="6"/>
  <c r="E1964" i="6"/>
  <c r="F1963" i="6"/>
  <c r="E1963" i="6"/>
  <c r="F1962" i="6"/>
  <c r="E1962" i="6"/>
  <c r="F1961" i="6"/>
  <c r="E1961" i="6"/>
  <c r="F1960" i="6"/>
  <c r="E1960" i="6"/>
  <c r="F1959" i="6"/>
  <c r="E1959" i="6"/>
  <c r="F1958" i="6"/>
  <c r="E1958" i="6"/>
  <c r="F1957" i="6"/>
  <c r="E1957" i="6"/>
  <c r="F1956" i="6"/>
  <c r="E1956" i="6"/>
  <c r="F1955" i="6"/>
  <c r="E1955" i="6"/>
  <c r="F1954" i="6"/>
  <c r="E1954" i="6"/>
  <c r="F1953" i="6"/>
  <c r="E1953" i="6"/>
  <c r="F1952" i="6"/>
  <c r="E1952" i="6"/>
  <c r="F1951" i="6"/>
  <c r="E1951" i="6"/>
  <c r="F1950" i="6"/>
  <c r="E1950" i="6"/>
  <c r="F1949" i="6"/>
  <c r="E1949" i="6"/>
  <c r="F1948" i="6"/>
  <c r="E1948" i="6"/>
  <c r="F1947" i="6"/>
  <c r="E1947" i="6"/>
  <c r="F1946" i="6"/>
  <c r="E1946" i="6"/>
  <c r="F1945" i="6"/>
  <c r="E1945" i="6"/>
  <c r="F1944" i="6"/>
  <c r="E1944" i="6"/>
  <c r="F1943" i="6"/>
  <c r="E1943" i="6"/>
  <c r="F1942" i="6"/>
  <c r="E1942" i="6"/>
  <c r="F1941" i="6"/>
  <c r="E1941" i="6"/>
  <c r="F1940" i="6"/>
  <c r="E1940" i="6"/>
  <c r="F1939" i="6"/>
  <c r="E1939" i="6"/>
  <c r="F1938" i="6"/>
  <c r="E1938" i="6"/>
  <c r="F1937" i="6"/>
  <c r="E1937" i="6"/>
  <c r="F1936" i="6"/>
  <c r="E1936" i="6"/>
  <c r="F1935" i="6"/>
  <c r="E1935" i="6"/>
  <c r="F1934" i="6"/>
  <c r="E1934" i="6"/>
  <c r="F1933" i="6"/>
  <c r="E1933" i="6"/>
  <c r="F1932" i="6"/>
  <c r="E1932" i="6"/>
  <c r="F1931" i="6"/>
  <c r="E1931" i="6"/>
  <c r="F1930" i="6"/>
  <c r="E1930" i="6"/>
  <c r="F1929" i="6"/>
  <c r="E1929" i="6"/>
  <c r="F1928" i="6"/>
  <c r="E1928" i="6"/>
  <c r="F1927" i="6"/>
  <c r="E1927" i="6"/>
  <c r="F1926" i="6"/>
  <c r="E1926" i="6"/>
  <c r="F1925" i="6"/>
  <c r="E1925" i="6"/>
  <c r="F1924" i="6"/>
  <c r="E1924" i="6"/>
  <c r="F1923" i="6"/>
  <c r="E1923" i="6"/>
  <c r="F1922" i="6"/>
  <c r="E1922" i="6"/>
  <c r="F1921" i="6"/>
  <c r="E1921" i="6"/>
  <c r="F1920" i="6"/>
  <c r="E1920" i="6"/>
  <c r="F1919" i="6"/>
  <c r="E1919" i="6"/>
  <c r="F1918" i="6"/>
  <c r="E1918" i="6"/>
  <c r="F1917" i="6"/>
  <c r="E1917" i="6"/>
  <c r="F1916" i="6"/>
  <c r="E1916" i="6"/>
  <c r="F1915" i="6"/>
  <c r="E1915" i="6"/>
  <c r="F1914" i="6"/>
  <c r="E1914" i="6"/>
  <c r="F1913" i="6"/>
  <c r="E1913" i="6"/>
  <c r="F1912" i="6"/>
  <c r="E1912" i="6"/>
  <c r="F1911" i="6"/>
  <c r="E1911" i="6"/>
  <c r="F1910" i="6"/>
  <c r="E1910" i="6"/>
  <c r="F1909" i="6"/>
  <c r="E1909" i="6"/>
  <c r="F1908" i="6"/>
  <c r="E1908" i="6"/>
  <c r="F1907" i="6"/>
  <c r="E1907" i="6"/>
  <c r="F1906" i="6"/>
  <c r="E1906" i="6"/>
  <c r="F1905" i="6"/>
  <c r="E1905" i="6"/>
  <c r="F1904" i="6"/>
  <c r="E1904" i="6"/>
  <c r="F1903" i="6"/>
  <c r="E1903" i="6"/>
  <c r="F1902" i="6"/>
  <c r="E1902" i="6"/>
  <c r="F1901" i="6"/>
  <c r="E1901" i="6"/>
  <c r="F1900" i="6"/>
  <c r="E1900" i="6"/>
  <c r="F1899" i="6"/>
  <c r="E1899" i="6"/>
  <c r="F1898" i="6"/>
  <c r="E1898" i="6"/>
  <c r="F1897" i="6"/>
  <c r="E1897" i="6"/>
  <c r="F1896" i="6"/>
  <c r="E1896" i="6"/>
  <c r="F1895" i="6"/>
  <c r="E1895" i="6"/>
  <c r="F1894" i="6"/>
  <c r="E1894" i="6"/>
  <c r="F1893" i="6"/>
  <c r="E1893" i="6"/>
  <c r="F1892" i="6"/>
  <c r="E1892" i="6"/>
  <c r="F1891" i="6"/>
  <c r="E1891" i="6"/>
  <c r="F1890" i="6"/>
  <c r="E1890" i="6"/>
  <c r="F1889" i="6"/>
  <c r="E1889" i="6"/>
  <c r="F1888" i="6"/>
  <c r="E1888" i="6"/>
  <c r="F1887" i="6"/>
  <c r="E1887" i="6"/>
  <c r="F1886" i="6"/>
  <c r="E1886" i="6"/>
  <c r="F1885" i="6"/>
  <c r="E1885" i="6"/>
  <c r="F1884" i="6"/>
  <c r="E1884" i="6"/>
  <c r="F1883" i="6"/>
  <c r="E1883" i="6"/>
  <c r="F1882" i="6"/>
  <c r="E1882" i="6"/>
  <c r="F1881" i="6"/>
  <c r="E1881" i="6"/>
  <c r="F1880" i="6"/>
  <c r="E1880" i="6"/>
  <c r="F1879" i="6"/>
  <c r="E1879" i="6"/>
  <c r="F1878" i="6"/>
  <c r="E1878" i="6"/>
  <c r="F1877" i="6"/>
  <c r="E1877" i="6"/>
  <c r="F1876" i="6"/>
  <c r="E1876" i="6"/>
  <c r="F1875" i="6"/>
  <c r="E1875" i="6"/>
  <c r="F1874" i="6"/>
  <c r="E1874" i="6"/>
  <c r="F1873" i="6"/>
  <c r="E1873" i="6"/>
  <c r="F1872" i="6"/>
  <c r="E1872" i="6"/>
  <c r="F1871" i="6"/>
  <c r="E1871" i="6"/>
  <c r="F1870" i="6"/>
  <c r="E1870" i="6"/>
  <c r="F1869" i="6"/>
  <c r="E1869" i="6"/>
  <c r="F1868" i="6"/>
  <c r="E1868" i="6"/>
  <c r="F1867" i="6"/>
  <c r="E1867" i="6"/>
  <c r="F1866" i="6"/>
  <c r="E1866" i="6"/>
  <c r="F1865" i="6"/>
  <c r="E1865" i="6"/>
  <c r="F1864" i="6"/>
  <c r="E1864" i="6"/>
  <c r="F1863" i="6"/>
  <c r="E1863" i="6"/>
  <c r="F1862" i="6"/>
  <c r="E1862" i="6"/>
  <c r="F1861" i="6"/>
  <c r="E1861" i="6"/>
  <c r="F1860" i="6"/>
  <c r="E1860" i="6"/>
  <c r="F1859" i="6"/>
  <c r="E1859" i="6"/>
  <c r="F1858" i="6"/>
  <c r="E1858" i="6"/>
  <c r="F1857" i="6"/>
  <c r="E1857" i="6"/>
  <c r="F1856" i="6"/>
  <c r="E1856" i="6"/>
  <c r="F1855" i="6"/>
  <c r="E1855" i="6"/>
  <c r="F1854" i="6"/>
  <c r="E1854" i="6"/>
  <c r="F1853" i="6"/>
  <c r="E1853" i="6"/>
  <c r="F1852" i="6"/>
  <c r="E1852" i="6"/>
  <c r="F1851" i="6"/>
  <c r="E1851" i="6"/>
  <c r="F1850" i="6"/>
  <c r="E1850" i="6"/>
  <c r="F1849" i="6"/>
  <c r="E1849" i="6"/>
  <c r="F1848" i="6"/>
  <c r="E1848" i="6"/>
  <c r="F1847" i="6"/>
  <c r="E1847" i="6"/>
  <c r="F1846" i="6"/>
  <c r="E1846" i="6"/>
  <c r="F1845" i="6"/>
  <c r="E1845" i="6"/>
  <c r="F1844" i="6"/>
  <c r="E1844" i="6"/>
  <c r="F1843" i="6"/>
  <c r="E1843" i="6"/>
  <c r="F1842" i="6"/>
  <c r="E1842" i="6"/>
  <c r="F1841" i="6"/>
  <c r="E1841" i="6"/>
  <c r="F1840" i="6"/>
  <c r="E1840" i="6"/>
  <c r="F1839" i="6"/>
  <c r="E1839" i="6"/>
  <c r="F1838" i="6"/>
  <c r="E1838" i="6"/>
  <c r="F1837" i="6"/>
  <c r="E1837" i="6"/>
  <c r="F1836" i="6"/>
  <c r="E1836" i="6"/>
  <c r="F1835" i="6"/>
  <c r="E1835" i="6"/>
  <c r="F1834" i="6"/>
  <c r="E1834" i="6"/>
  <c r="F1833" i="6"/>
  <c r="E1833" i="6"/>
  <c r="F1832" i="6"/>
  <c r="E1832" i="6"/>
  <c r="F1831" i="6"/>
  <c r="E1831" i="6"/>
  <c r="F1830" i="6"/>
  <c r="E1830" i="6"/>
  <c r="F1829" i="6"/>
  <c r="E1829" i="6"/>
  <c r="F1828" i="6"/>
  <c r="E1828" i="6"/>
  <c r="F1827" i="6"/>
  <c r="E1827" i="6"/>
  <c r="F1826" i="6"/>
  <c r="E1826" i="6"/>
  <c r="F1825" i="6"/>
  <c r="E1825" i="6"/>
  <c r="F1824" i="6"/>
  <c r="E1824" i="6"/>
  <c r="F1823" i="6"/>
  <c r="E1823" i="6"/>
  <c r="F1822" i="6"/>
  <c r="E1822" i="6"/>
  <c r="F1821" i="6"/>
  <c r="E1821" i="6"/>
  <c r="F1820" i="6"/>
  <c r="E1820" i="6"/>
  <c r="F1819" i="6"/>
  <c r="E1819" i="6"/>
  <c r="F1818" i="6"/>
  <c r="E1818" i="6"/>
  <c r="F1817" i="6"/>
  <c r="E1817" i="6"/>
  <c r="F1816" i="6"/>
  <c r="E1816" i="6"/>
  <c r="F1815" i="6"/>
  <c r="E1815" i="6"/>
  <c r="F1814" i="6"/>
  <c r="E1814" i="6"/>
  <c r="F1813" i="6"/>
  <c r="E1813" i="6"/>
  <c r="F1812" i="6"/>
  <c r="E1812" i="6"/>
  <c r="F1811" i="6"/>
  <c r="E1811" i="6"/>
  <c r="F1810" i="6"/>
  <c r="E1810" i="6"/>
  <c r="F1809" i="6"/>
  <c r="E1809" i="6"/>
  <c r="F1808" i="6"/>
  <c r="E1808" i="6"/>
  <c r="F1807" i="6"/>
  <c r="E1807" i="6"/>
  <c r="F1806" i="6"/>
  <c r="E1806" i="6"/>
  <c r="F1805" i="6"/>
  <c r="E1805" i="6"/>
  <c r="F1804" i="6"/>
  <c r="E1804" i="6"/>
  <c r="F1803" i="6"/>
  <c r="E1803" i="6"/>
  <c r="F1802" i="6"/>
  <c r="E1802" i="6"/>
  <c r="F1801" i="6"/>
  <c r="E1801" i="6"/>
  <c r="F1800" i="6"/>
  <c r="E1800" i="6"/>
  <c r="F1799" i="6"/>
  <c r="E1799" i="6"/>
  <c r="F1798" i="6"/>
  <c r="E1798" i="6"/>
  <c r="F1797" i="6"/>
  <c r="E1797" i="6"/>
  <c r="F1796" i="6"/>
  <c r="E1796" i="6"/>
  <c r="F1795" i="6"/>
  <c r="E1795" i="6"/>
  <c r="F1794" i="6"/>
  <c r="E1794" i="6"/>
  <c r="F1793" i="6"/>
  <c r="E1793" i="6"/>
  <c r="F1792" i="6"/>
  <c r="E1792" i="6"/>
  <c r="F1791" i="6"/>
  <c r="E1791" i="6"/>
  <c r="F1790" i="6"/>
  <c r="E1790" i="6"/>
  <c r="F1789" i="6"/>
  <c r="E1789" i="6"/>
  <c r="F1788" i="6"/>
  <c r="E1788" i="6"/>
  <c r="F1787" i="6"/>
  <c r="E1787" i="6"/>
  <c r="F1786" i="6"/>
  <c r="E1786" i="6"/>
  <c r="F1785" i="6"/>
  <c r="E1785" i="6"/>
  <c r="F1784" i="6"/>
  <c r="E1784" i="6"/>
  <c r="F1783" i="6"/>
  <c r="E1783" i="6"/>
  <c r="F1782" i="6"/>
  <c r="E1782" i="6"/>
  <c r="F1781" i="6"/>
  <c r="E1781" i="6"/>
  <c r="F1780" i="6"/>
  <c r="E1780" i="6"/>
  <c r="F1779" i="6"/>
  <c r="E1779" i="6"/>
  <c r="F1778" i="6"/>
  <c r="E1778" i="6"/>
  <c r="F1777" i="6"/>
  <c r="E1777" i="6"/>
  <c r="F1776" i="6"/>
  <c r="E1776" i="6"/>
  <c r="F1775" i="6"/>
  <c r="E1775" i="6"/>
  <c r="F1774" i="6"/>
  <c r="E1774" i="6"/>
  <c r="F1773" i="6"/>
  <c r="E1773" i="6"/>
  <c r="F1772" i="6"/>
  <c r="E1772" i="6"/>
  <c r="F1771" i="6"/>
  <c r="E1771" i="6"/>
  <c r="F1770" i="6"/>
  <c r="E1770" i="6"/>
  <c r="F1769" i="6"/>
  <c r="E1769" i="6"/>
  <c r="F1768" i="6"/>
  <c r="E1768" i="6"/>
  <c r="F1767" i="6"/>
  <c r="E1767" i="6"/>
  <c r="F1766" i="6"/>
  <c r="E1766" i="6"/>
  <c r="F1765" i="6"/>
  <c r="E1765" i="6"/>
  <c r="F1764" i="6"/>
  <c r="E1764" i="6"/>
  <c r="F1763" i="6"/>
  <c r="E1763" i="6"/>
  <c r="F1762" i="6"/>
  <c r="E1762" i="6"/>
  <c r="F1761" i="6"/>
  <c r="E1761" i="6"/>
  <c r="F1760" i="6"/>
  <c r="E1760" i="6"/>
  <c r="F1759" i="6"/>
  <c r="E1759" i="6"/>
  <c r="F1758" i="6"/>
  <c r="E1758" i="6"/>
  <c r="F1757" i="6"/>
  <c r="E1757" i="6"/>
  <c r="F1756" i="6"/>
  <c r="E1756" i="6"/>
  <c r="F1755" i="6"/>
  <c r="E1755" i="6"/>
  <c r="F1754" i="6"/>
  <c r="E1754" i="6"/>
  <c r="F1753" i="6"/>
  <c r="E1753" i="6"/>
  <c r="F1752" i="6"/>
  <c r="E1752" i="6"/>
  <c r="F1751" i="6"/>
  <c r="E1751" i="6"/>
  <c r="F1750" i="6"/>
  <c r="E1750" i="6"/>
  <c r="F1749" i="6"/>
  <c r="E1749" i="6"/>
  <c r="F1748" i="6"/>
  <c r="E1748" i="6"/>
  <c r="F1747" i="6"/>
  <c r="E1747" i="6"/>
  <c r="F1746" i="6"/>
  <c r="E1746" i="6"/>
  <c r="F1745" i="6"/>
  <c r="E1745" i="6"/>
  <c r="F1744" i="6"/>
  <c r="E1744" i="6"/>
  <c r="F1743" i="6"/>
  <c r="E1743" i="6"/>
  <c r="F1742" i="6"/>
  <c r="E1742" i="6"/>
  <c r="F1741" i="6"/>
  <c r="E1741" i="6"/>
  <c r="F1740" i="6"/>
  <c r="E1740" i="6"/>
  <c r="F1739" i="6"/>
  <c r="E1739" i="6"/>
  <c r="F1738" i="6"/>
  <c r="E1738" i="6"/>
  <c r="F1737" i="6"/>
  <c r="E1737" i="6"/>
  <c r="F1736" i="6"/>
  <c r="E1736" i="6"/>
  <c r="F1735" i="6"/>
  <c r="E1735" i="6"/>
  <c r="F1734" i="6"/>
  <c r="E1734" i="6"/>
  <c r="F1733" i="6"/>
  <c r="E1733" i="6"/>
  <c r="F1732" i="6"/>
  <c r="E1732" i="6"/>
  <c r="F1731" i="6"/>
  <c r="E1731" i="6"/>
  <c r="F1730" i="6"/>
  <c r="E1730" i="6"/>
  <c r="F1729" i="6"/>
  <c r="E1729" i="6"/>
  <c r="F1728" i="6"/>
  <c r="E1728" i="6"/>
  <c r="F1727" i="6"/>
  <c r="E1727" i="6"/>
  <c r="F1726" i="6"/>
  <c r="E1726" i="6"/>
  <c r="F1725" i="6"/>
  <c r="E1725" i="6"/>
  <c r="F1724" i="6"/>
  <c r="E1724" i="6"/>
  <c r="F1723" i="6"/>
  <c r="E1723" i="6"/>
  <c r="F1722" i="6"/>
  <c r="E1722" i="6"/>
  <c r="F1721" i="6"/>
  <c r="E1721" i="6"/>
  <c r="F1720" i="6"/>
  <c r="E1720" i="6"/>
  <c r="F1719" i="6"/>
  <c r="E1719" i="6"/>
  <c r="F1718" i="6"/>
  <c r="E1718" i="6"/>
  <c r="F1717" i="6"/>
  <c r="E1717" i="6"/>
  <c r="F1716" i="6"/>
  <c r="E1716" i="6"/>
  <c r="F1715" i="6"/>
  <c r="E1715" i="6"/>
  <c r="F1714" i="6"/>
  <c r="E1714" i="6"/>
  <c r="F1713" i="6"/>
  <c r="E1713" i="6"/>
  <c r="F1712" i="6"/>
  <c r="E1712" i="6"/>
  <c r="F1711" i="6"/>
  <c r="E1711" i="6"/>
  <c r="F1710" i="6"/>
  <c r="E1710" i="6"/>
  <c r="F1709" i="6"/>
  <c r="E1709" i="6"/>
  <c r="F1708" i="6"/>
  <c r="E1708" i="6"/>
  <c r="F1707" i="6"/>
  <c r="E1707" i="6"/>
  <c r="F1706" i="6"/>
  <c r="E1706" i="6"/>
  <c r="F1705" i="6"/>
  <c r="E1705" i="6"/>
  <c r="F1704" i="6"/>
  <c r="E1704" i="6"/>
  <c r="F1703" i="6"/>
  <c r="E1703" i="6"/>
  <c r="F1702" i="6"/>
  <c r="E1702" i="6"/>
  <c r="F1701" i="6"/>
  <c r="E1701" i="6"/>
  <c r="F1700" i="6"/>
  <c r="E1700" i="6"/>
  <c r="F1699" i="6"/>
  <c r="E1699" i="6"/>
  <c r="F1698" i="6"/>
  <c r="E1698" i="6"/>
  <c r="F1697" i="6"/>
  <c r="E1697" i="6"/>
  <c r="F1696" i="6"/>
  <c r="E1696" i="6"/>
  <c r="F1695" i="6"/>
  <c r="E1695" i="6"/>
  <c r="F1694" i="6"/>
  <c r="E1694" i="6"/>
  <c r="F1693" i="6"/>
  <c r="E1693" i="6"/>
  <c r="F1692" i="6"/>
  <c r="E1692" i="6"/>
  <c r="F1691" i="6"/>
  <c r="E1691" i="6"/>
  <c r="F1690" i="6"/>
  <c r="E1690" i="6"/>
  <c r="F1689" i="6"/>
  <c r="E1689" i="6"/>
  <c r="F1688" i="6"/>
  <c r="E1688" i="6"/>
  <c r="F1687" i="6"/>
  <c r="E1687" i="6"/>
  <c r="F1686" i="6"/>
  <c r="E1686" i="6"/>
  <c r="F1685" i="6"/>
  <c r="E1685" i="6"/>
  <c r="F1684" i="6"/>
  <c r="E1684" i="6"/>
  <c r="F1683" i="6"/>
  <c r="E1683" i="6"/>
  <c r="F1682" i="6"/>
  <c r="E1682" i="6"/>
  <c r="F1681" i="6"/>
  <c r="E1681" i="6"/>
  <c r="F1680" i="6"/>
  <c r="E1680" i="6"/>
  <c r="F1679" i="6"/>
  <c r="E1679" i="6"/>
  <c r="F1678" i="6"/>
  <c r="E1678" i="6"/>
  <c r="F1677" i="6"/>
  <c r="E1677" i="6"/>
  <c r="F1676" i="6"/>
  <c r="E1676" i="6"/>
  <c r="F1675" i="6"/>
  <c r="E1675" i="6"/>
  <c r="F1674" i="6"/>
  <c r="E1674" i="6"/>
  <c r="F1673" i="6"/>
  <c r="E1673" i="6"/>
  <c r="F1672" i="6"/>
  <c r="E1672" i="6"/>
  <c r="F1671" i="6"/>
  <c r="E1671" i="6"/>
  <c r="F1670" i="6"/>
  <c r="E1670" i="6"/>
  <c r="F1669" i="6"/>
  <c r="E1669" i="6"/>
  <c r="F1668" i="6"/>
  <c r="E1668" i="6"/>
  <c r="F1667" i="6"/>
  <c r="E1667" i="6"/>
  <c r="F1666" i="6"/>
  <c r="E1666" i="6"/>
  <c r="F1665" i="6"/>
  <c r="E1665" i="6"/>
  <c r="F1664" i="6"/>
  <c r="E1664" i="6"/>
  <c r="F1663" i="6"/>
  <c r="E1663" i="6"/>
  <c r="F1662" i="6"/>
  <c r="E1662" i="6"/>
  <c r="F1661" i="6"/>
  <c r="E1661" i="6"/>
  <c r="F1660" i="6"/>
  <c r="E1660" i="6"/>
  <c r="F1659" i="6"/>
  <c r="E1659" i="6"/>
  <c r="F1658" i="6"/>
  <c r="E1658" i="6"/>
  <c r="F1657" i="6"/>
  <c r="E1657" i="6"/>
  <c r="F1656" i="6"/>
  <c r="E1656" i="6"/>
  <c r="F1655" i="6"/>
  <c r="E1655" i="6"/>
  <c r="F1654" i="6"/>
  <c r="E1654" i="6"/>
  <c r="F1653" i="6"/>
  <c r="E1653" i="6"/>
  <c r="F1652" i="6"/>
  <c r="E1652" i="6"/>
  <c r="F1651" i="6"/>
  <c r="E1651" i="6"/>
  <c r="F1650" i="6"/>
  <c r="E1650" i="6"/>
  <c r="F1649" i="6"/>
  <c r="E1649" i="6"/>
  <c r="F1648" i="6"/>
  <c r="E1648" i="6"/>
  <c r="F1647" i="6"/>
  <c r="E1647" i="6"/>
  <c r="F1646" i="6"/>
  <c r="E1646" i="6"/>
  <c r="F1645" i="6"/>
  <c r="E1645" i="6"/>
  <c r="F1644" i="6"/>
  <c r="E1644" i="6"/>
  <c r="F1643" i="6"/>
  <c r="E1643" i="6"/>
  <c r="F1642" i="6"/>
  <c r="E1642" i="6"/>
  <c r="F1641" i="6"/>
  <c r="E1641" i="6"/>
  <c r="F1640" i="6"/>
  <c r="E1640" i="6"/>
  <c r="F1639" i="6"/>
  <c r="E1639" i="6"/>
  <c r="F1638" i="6"/>
  <c r="E1638" i="6"/>
  <c r="F1637" i="6"/>
  <c r="E1637" i="6"/>
  <c r="F1636" i="6"/>
  <c r="E1636" i="6"/>
  <c r="F1635" i="6"/>
  <c r="E1635" i="6"/>
  <c r="F1634" i="6"/>
  <c r="E1634" i="6"/>
  <c r="F1633" i="6"/>
  <c r="E1633" i="6"/>
  <c r="F1632" i="6"/>
  <c r="E1632" i="6"/>
  <c r="F1631" i="6"/>
  <c r="E1631" i="6"/>
  <c r="F1630" i="6"/>
  <c r="E1630" i="6"/>
  <c r="F1629" i="6"/>
  <c r="E1629" i="6"/>
  <c r="F1628" i="6"/>
  <c r="E1628" i="6"/>
  <c r="F1627" i="6"/>
  <c r="E1627" i="6"/>
  <c r="F1626" i="6"/>
  <c r="E1626" i="6"/>
  <c r="F1625" i="6"/>
  <c r="E1625" i="6"/>
  <c r="F1624" i="6"/>
  <c r="E1624" i="6"/>
  <c r="F1623" i="6"/>
  <c r="E1623" i="6"/>
  <c r="F1622" i="6"/>
  <c r="E1622" i="6"/>
  <c r="F1621" i="6"/>
  <c r="E1621" i="6"/>
  <c r="F1620" i="6"/>
  <c r="E1620" i="6"/>
  <c r="F1619" i="6"/>
  <c r="E1619" i="6"/>
  <c r="F1618" i="6"/>
  <c r="E1618" i="6"/>
  <c r="F1617" i="6"/>
  <c r="E1617" i="6"/>
  <c r="F1616" i="6"/>
  <c r="E1616" i="6"/>
  <c r="F1615" i="6"/>
  <c r="E1615" i="6"/>
  <c r="F1614" i="6"/>
  <c r="E1614" i="6"/>
  <c r="F1613" i="6"/>
  <c r="E1613" i="6"/>
  <c r="F1612" i="6"/>
  <c r="E1612" i="6"/>
  <c r="F1611" i="6"/>
  <c r="E1611" i="6"/>
  <c r="F1610" i="6"/>
  <c r="E1610" i="6"/>
  <c r="F1609" i="6"/>
  <c r="E1609" i="6"/>
  <c r="F1608" i="6"/>
  <c r="E1608" i="6"/>
  <c r="F1607" i="6"/>
  <c r="E1607" i="6"/>
  <c r="F1606" i="6"/>
  <c r="E1606" i="6"/>
  <c r="F1605" i="6"/>
  <c r="E1605" i="6"/>
  <c r="F1604" i="6"/>
  <c r="E1604" i="6"/>
  <c r="F1603" i="6"/>
  <c r="E1603" i="6"/>
  <c r="F1602" i="6"/>
  <c r="E1602" i="6"/>
  <c r="F1601" i="6"/>
  <c r="E1601" i="6"/>
  <c r="F1600" i="6"/>
  <c r="E1600" i="6"/>
  <c r="F1599" i="6"/>
  <c r="E1599" i="6"/>
  <c r="F1598" i="6"/>
  <c r="E1598" i="6"/>
  <c r="F1597" i="6"/>
  <c r="E1597" i="6"/>
  <c r="F1596" i="6"/>
  <c r="E1596" i="6"/>
  <c r="F1595" i="6"/>
  <c r="E1595" i="6"/>
  <c r="F1594" i="6"/>
  <c r="E1594" i="6"/>
  <c r="F1593" i="6"/>
  <c r="E1593" i="6"/>
  <c r="F1592" i="6"/>
  <c r="E1592" i="6"/>
  <c r="F1591" i="6"/>
  <c r="E1591" i="6"/>
  <c r="F1590" i="6"/>
  <c r="E1590" i="6"/>
  <c r="F1589" i="6"/>
  <c r="E1589" i="6"/>
  <c r="F1588" i="6"/>
  <c r="E1588" i="6"/>
  <c r="F1587" i="6"/>
  <c r="E1587" i="6"/>
  <c r="F1586" i="6"/>
  <c r="E1586" i="6"/>
  <c r="F1585" i="6"/>
  <c r="E1585" i="6"/>
  <c r="F1584" i="6"/>
  <c r="E1584" i="6"/>
  <c r="F1583" i="6"/>
  <c r="E1583" i="6"/>
  <c r="F1582" i="6"/>
  <c r="E1582" i="6"/>
  <c r="F1581" i="6"/>
  <c r="E1581" i="6"/>
  <c r="F1580" i="6"/>
  <c r="E1580" i="6"/>
  <c r="F1579" i="6"/>
  <c r="E1579" i="6"/>
  <c r="F1578" i="6"/>
  <c r="E1578" i="6"/>
  <c r="F1577" i="6"/>
  <c r="E1577" i="6"/>
  <c r="F1576" i="6"/>
  <c r="E1576" i="6"/>
  <c r="F1575" i="6"/>
  <c r="E1575" i="6"/>
  <c r="F1574" i="6"/>
  <c r="E1574" i="6"/>
  <c r="F1573" i="6"/>
  <c r="E1573" i="6"/>
  <c r="F1572" i="6"/>
  <c r="E1572" i="6"/>
  <c r="F1571" i="6"/>
  <c r="E1571" i="6"/>
  <c r="F1570" i="6"/>
  <c r="E1570" i="6"/>
  <c r="F1569" i="6"/>
  <c r="E1569" i="6"/>
  <c r="F1568" i="6"/>
  <c r="E1568" i="6"/>
  <c r="F1567" i="6"/>
  <c r="E1567" i="6"/>
  <c r="F1566" i="6"/>
  <c r="E1566" i="6"/>
  <c r="F1565" i="6"/>
  <c r="E1565" i="6"/>
  <c r="F1564" i="6"/>
  <c r="E1564" i="6"/>
  <c r="F1563" i="6"/>
  <c r="E1563" i="6"/>
  <c r="F1562" i="6"/>
  <c r="E1562" i="6"/>
  <c r="F1561" i="6"/>
  <c r="E1561" i="6"/>
  <c r="F1560" i="6"/>
  <c r="E1560" i="6"/>
  <c r="F1559" i="6"/>
  <c r="E1559" i="6"/>
  <c r="F1558" i="6"/>
  <c r="E1558" i="6"/>
  <c r="F1557" i="6"/>
  <c r="E1557" i="6"/>
  <c r="F1556" i="6"/>
  <c r="E1556" i="6"/>
  <c r="F1555" i="6"/>
  <c r="E1555" i="6"/>
  <c r="F1554" i="6"/>
  <c r="E1554" i="6"/>
  <c r="F1553" i="6"/>
  <c r="E1553" i="6"/>
  <c r="F1552" i="6"/>
  <c r="E1552" i="6"/>
  <c r="F1551" i="6"/>
  <c r="E1551" i="6"/>
  <c r="F1550" i="6"/>
  <c r="E1550" i="6"/>
  <c r="F1549" i="6"/>
  <c r="E1549" i="6"/>
  <c r="F1548" i="6"/>
  <c r="E1548" i="6"/>
  <c r="F1547" i="6"/>
  <c r="E1547" i="6"/>
  <c r="F1546" i="6"/>
  <c r="E1546" i="6"/>
  <c r="F1545" i="6"/>
  <c r="E1545" i="6"/>
  <c r="F1544" i="6"/>
  <c r="E1544" i="6"/>
  <c r="F1543" i="6"/>
  <c r="E1543" i="6"/>
  <c r="F1542" i="6"/>
  <c r="E1542" i="6"/>
  <c r="F1541" i="6"/>
  <c r="E1541" i="6"/>
  <c r="F1540" i="6"/>
  <c r="E1540" i="6"/>
  <c r="F1539" i="6"/>
  <c r="E1539" i="6"/>
  <c r="F1538" i="6"/>
  <c r="E1538" i="6"/>
  <c r="F1537" i="6"/>
  <c r="E1537" i="6"/>
  <c r="F1536" i="6"/>
  <c r="E1536" i="6"/>
  <c r="F1535" i="6"/>
  <c r="E1535" i="6"/>
  <c r="F1534" i="6"/>
  <c r="E1534" i="6"/>
  <c r="F1533" i="6"/>
  <c r="E1533" i="6"/>
  <c r="F1532" i="6"/>
  <c r="E1532" i="6"/>
  <c r="F1531" i="6"/>
  <c r="E1531" i="6"/>
  <c r="F1530" i="6"/>
  <c r="E1530" i="6"/>
  <c r="F1529" i="6"/>
  <c r="E1529" i="6"/>
  <c r="F1528" i="6"/>
  <c r="E1528" i="6"/>
  <c r="F1527" i="6"/>
  <c r="E1527" i="6"/>
  <c r="F1526" i="6"/>
  <c r="E1526" i="6"/>
  <c r="F1525" i="6"/>
  <c r="E1525" i="6"/>
  <c r="F1524" i="6"/>
  <c r="E1524" i="6"/>
  <c r="F1523" i="6"/>
  <c r="E1523" i="6"/>
  <c r="F1522" i="6"/>
  <c r="E1522" i="6"/>
  <c r="F1521" i="6"/>
  <c r="E1521" i="6"/>
  <c r="F1520" i="6"/>
  <c r="E1520" i="6"/>
  <c r="F1519" i="6"/>
  <c r="E1519" i="6"/>
  <c r="F1518" i="6"/>
  <c r="E1518" i="6"/>
  <c r="F1517" i="6"/>
  <c r="E1517" i="6"/>
  <c r="F1516" i="6"/>
  <c r="E1516" i="6"/>
  <c r="F1515" i="6"/>
  <c r="E1515" i="6"/>
  <c r="F1514" i="6"/>
  <c r="E1514" i="6"/>
  <c r="F1513" i="6"/>
  <c r="E1513" i="6"/>
  <c r="F1512" i="6"/>
  <c r="E1512" i="6"/>
  <c r="F1511" i="6"/>
  <c r="E1511" i="6"/>
  <c r="F1510" i="6"/>
  <c r="E1510" i="6"/>
  <c r="F1509" i="6"/>
  <c r="E1509" i="6"/>
  <c r="F1508" i="6"/>
  <c r="E1508" i="6"/>
  <c r="F1507" i="6"/>
  <c r="E1507" i="6"/>
  <c r="F1506" i="6"/>
  <c r="E1506" i="6"/>
  <c r="F1505" i="6"/>
  <c r="E1505" i="6"/>
  <c r="F1504" i="6"/>
  <c r="E1504" i="6"/>
  <c r="F1503" i="6"/>
  <c r="E1503" i="6"/>
  <c r="F1502" i="6"/>
  <c r="E1502" i="6"/>
  <c r="F1501" i="6"/>
  <c r="E1501" i="6"/>
  <c r="F1500" i="6"/>
  <c r="E1500" i="6"/>
  <c r="F1499" i="6"/>
  <c r="E1499" i="6"/>
  <c r="F1498" i="6"/>
  <c r="E1498" i="6"/>
  <c r="F1497" i="6"/>
  <c r="E1497" i="6"/>
  <c r="F1496" i="6"/>
  <c r="E1496" i="6"/>
  <c r="F1495" i="6"/>
  <c r="E1495" i="6"/>
  <c r="F1494" i="6"/>
  <c r="E1494" i="6"/>
  <c r="F1493" i="6"/>
  <c r="E1493" i="6"/>
  <c r="F1492" i="6"/>
  <c r="E1492" i="6"/>
  <c r="F1491" i="6"/>
  <c r="E1491" i="6"/>
  <c r="F1490" i="6"/>
  <c r="E1490" i="6"/>
  <c r="F1489" i="6"/>
  <c r="E1489" i="6"/>
  <c r="F1488" i="6"/>
  <c r="E1488" i="6"/>
  <c r="F1487" i="6"/>
  <c r="E1487" i="6"/>
  <c r="F1486" i="6"/>
  <c r="E1486" i="6"/>
  <c r="F1485" i="6"/>
  <c r="E1485" i="6"/>
  <c r="F1484" i="6"/>
  <c r="E1484" i="6"/>
  <c r="F1483" i="6"/>
  <c r="E1483" i="6"/>
  <c r="F1482" i="6"/>
  <c r="E1482" i="6"/>
  <c r="F1481" i="6"/>
  <c r="E1481" i="6"/>
  <c r="F1480" i="6"/>
  <c r="E1480" i="6"/>
  <c r="F1479" i="6"/>
  <c r="E1479" i="6"/>
  <c r="F1478" i="6"/>
  <c r="E1478" i="6"/>
  <c r="F1477" i="6"/>
  <c r="E1477" i="6"/>
  <c r="F1476" i="6"/>
  <c r="E1476" i="6"/>
  <c r="F1475" i="6"/>
  <c r="E1475" i="6"/>
  <c r="F1474" i="6"/>
  <c r="E1474" i="6"/>
  <c r="F1473" i="6"/>
  <c r="E1473" i="6"/>
  <c r="F1472" i="6"/>
  <c r="E1472" i="6"/>
  <c r="F1471" i="6"/>
  <c r="E1471" i="6"/>
  <c r="F1470" i="6"/>
  <c r="E1470" i="6"/>
  <c r="F1469" i="6"/>
  <c r="E1469" i="6"/>
  <c r="F1468" i="6"/>
  <c r="E1468" i="6"/>
  <c r="F1467" i="6"/>
  <c r="E1467" i="6"/>
  <c r="F1466" i="6"/>
  <c r="E1466" i="6"/>
  <c r="F1465" i="6"/>
  <c r="E1465" i="6"/>
  <c r="F1464" i="6"/>
  <c r="E1464" i="6"/>
  <c r="F1463" i="6"/>
  <c r="E1463" i="6"/>
  <c r="F1462" i="6"/>
  <c r="E1462" i="6"/>
  <c r="F1461" i="6"/>
  <c r="E1461" i="6"/>
  <c r="F1460" i="6"/>
  <c r="E1460" i="6"/>
  <c r="F1459" i="6"/>
  <c r="E1459" i="6"/>
  <c r="F1458" i="6"/>
  <c r="E1458" i="6"/>
  <c r="F1457" i="6"/>
  <c r="E1457" i="6"/>
  <c r="F1456" i="6"/>
  <c r="E1456" i="6"/>
  <c r="F1455" i="6"/>
  <c r="E1455" i="6"/>
  <c r="F1454" i="6"/>
  <c r="E1454" i="6"/>
  <c r="F1453" i="6"/>
  <c r="E1453" i="6"/>
  <c r="F1452" i="6"/>
  <c r="E1452" i="6"/>
  <c r="F1451" i="6"/>
  <c r="E1451" i="6"/>
  <c r="F1450" i="6"/>
  <c r="E1450" i="6"/>
  <c r="F1449" i="6"/>
  <c r="E1449" i="6"/>
  <c r="F1448" i="6"/>
  <c r="E1448" i="6"/>
  <c r="F1447" i="6"/>
  <c r="E1447" i="6"/>
  <c r="F1446" i="6"/>
  <c r="E1446" i="6"/>
  <c r="F1445" i="6"/>
  <c r="E1445" i="6"/>
  <c r="F1444" i="6"/>
  <c r="E1444" i="6"/>
  <c r="F1443" i="6"/>
  <c r="E1443" i="6"/>
  <c r="F1442" i="6"/>
  <c r="E1442" i="6"/>
  <c r="F1441" i="6"/>
  <c r="E1441" i="6"/>
  <c r="F1440" i="6"/>
  <c r="E1440" i="6"/>
  <c r="F1439" i="6"/>
  <c r="E1439" i="6"/>
  <c r="F1438" i="6"/>
  <c r="E1438" i="6"/>
  <c r="F1437" i="6"/>
  <c r="E1437" i="6"/>
  <c r="F1436" i="6"/>
  <c r="E1436" i="6"/>
  <c r="F1435" i="6"/>
  <c r="E1435" i="6"/>
  <c r="F1434" i="6"/>
  <c r="E1434" i="6"/>
  <c r="F1433" i="6"/>
  <c r="E1433" i="6"/>
  <c r="F1432" i="6"/>
  <c r="E1432" i="6"/>
  <c r="F1431" i="6"/>
  <c r="E1431" i="6"/>
  <c r="F1430" i="6"/>
  <c r="E1430" i="6"/>
  <c r="F1429" i="6"/>
  <c r="E1429" i="6"/>
  <c r="F1428" i="6"/>
  <c r="E1428" i="6"/>
  <c r="F1427" i="6"/>
  <c r="E1427" i="6"/>
  <c r="F1426" i="6"/>
  <c r="E1426" i="6"/>
  <c r="F1425" i="6"/>
  <c r="E1425" i="6"/>
  <c r="F1424" i="6"/>
  <c r="E1424" i="6"/>
  <c r="F1423" i="6"/>
  <c r="E1423" i="6"/>
  <c r="F1422" i="6"/>
  <c r="E1422" i="6"/>
  <c r="F1421" i="6"/>
  <c r="E1421" i="6"/>
  <c r="F1420" i="6"/>
  <c r="E1420" i="6"/>
  <c r="F1419" i="6"/>
  <c r="E1419" i="6"/>
  <c r="F1418" i="6"/>
  <c r="E1418" i="6"/>
  <c r="F1417" i="6"/>
  <c r="E1417" i="6"/>
  <c r="F1416" i="6"/>
  <c r="E1416" i="6"/>
  <c r="F1415" i="6"/>
  <c r="E1415" i="6"/>
  <c r="F1414" i="6"/>
  <c r="E1414" i="6"/>
  <c r="F1413" i="6"/>
  <c r="E1413" i="6"/>
  <c r="F1412" i="6"/>
  <c r="E1412" i="6"/>
  <c r="F1411" i="6"/>
  <c r="E1411" i="6"/>
  <c r="F1410" i="6"/>
  <c r="E1410" i="6"/>
  <c r="F1409" i="6"/>
  <c r="E1409" i="6"/>
  <c r="F1408" i="6"/>
  <c r="E1408" i="6"/>
  <c r="F1407" i="6"/>
  <c r="E1407" i="6"/>
  <c r="F1406" i="6"/>
  <c r="E1406" i="6"/>
  <c r="F1405" i="6"/>
  <c r="E1405" i="6"/>
  <c r="F1404" i="6"/>
  <c r="E1404" i="6"/>
  <c r="F1403" i="6"/>
  <c r="E1403" i="6"/>
  <c r="F1402" i="6"/>
  <c r="E1402" i="6"/>
  <c r="F1401" i="6"/>
  <c r="E1401" i="6"/>
  <c r="F1400" i="6"/>
  <c r="E1400" i="6"/>
  <c r="F1399" i="6"/>
  <c r="E1399" i="6"/>
  <c r="F1398" i="6"/>
  <c r="E1398" i="6"/>
  <c r="F1397" i="6"/>
  <c r="E1397" i="6"/>
  <c r="F1396" i="6"/>
  <c r="E1396" i="6"/>
  <c r="F1395" i="6"/>
  <c r="E1395" i="6"/>
  <c r="F1394" i="6"/>
  <c r="E1394" i="6"/>
  <c r="F1393" i="6"/>
  <c r="E1393" i="6"/>
  <c r="F1392" i="6"/>
  <c r="E1392" i="6"/>
  <c r="F1391" i="6"/>
  <c r="E1391" i="6"/>
  <c r="F1390" i="6"/>
  <c r="E1390" i="6"/>
  <c r="F1389" i="6"/>
  <c r="E1389" i="6"/>
  <c r="F1388" i="6"/>
  <c r="E1388" i="6"/>
  <c r="F1387" i="6"/>
  <c r="E1387" i="6"/>
  <c r="F1386" i="6"/>
  <c r="E1386" i="6"/>
  <c r="F1385" i="6"/>
  <c r="E1385" i="6"/>
  <c r="F1384" i="6"/>
  <c r="E1384" i="6"/>
  <c r="F1383" i="6"/>
  <c r="E1383" i="6"/>
  <c r="F1382" i="6"/>
  <c r="E1382" i="6"/>
  <c r="F1381" i="6"/>
  <c r="E1381" i="6"/>
  <c r="F1380" i="6"/>
  <c r="E1380" i="6"/>
  <c r="F1379" i="6"/>
  <c r="E1379" i="6"/>
  <c r="F1378" i="6"/>
  <c r="E1378" i="6"/>
  <c r="F1377" i="6"/>
  <c r="E1377" i="6"/>
  <c r="F1376" i="6"/>
  <c r="E1376" i="6"/>
  <c r="F1375" i="6"/>
  <c r="E1375" i="6"/>
  <c r="F1374" i="6"/>
  <c r="E1374" i="6"/>
  <c r="F1373" i="6"/>
  <c r="E1373" i="6"/>
  <c r="F1372" i="6"/>
  <c r="E1372" i="6"/>
  <c r="F1371" i="6"/>
  <c r="E1371" i="6"/>
  <c r="F1370" i="6"/>
  <c r="E1370" i="6"/>
  <c r="F1369" i="6"/>
  <c r="E1369" i="6"/>
  <c r="F1368" i="6"/>
  <c r="E1368" i="6"/>
  <c r="F1367" i="6"/>
  <c r="E1367" i="6"/>
  <c r="F1366" i="6"/>
  <c r="E1366" i="6"/>
  <c r="F1365" i="6"/>
  <c r="E1365" i="6"/>
  <c r="F1364" i="6"/>
  <c r="E1364" i="6"/>
  <c r="F1363" i="6"/>
  <c r="E1363" i="6"/>
  <c r="F1362" i="6"/>
  <c r="E1362" i="6"/>
  <c r="F1361" i="6"/>
  <c r="E1361" i="6"/>
  <c r="F1360" i="6"/>
  <c r="E1360" i="6"/>
  <c r="F1359" i="6"/>
  <c r="E1359" i="6"/>
  <c r="F1358" i="6"/>
  <c r="E1358" i="6"/>
  <c r="F1357" i="6"/>
  <c r="E1357" i="6"/>
  <c r="F1356" i="6"/>
  <c r="E1356" i="6"/>
  <c r="F1355" i="6"/>
  <c r="E1355" i="6"/>
  <c r="F1354" i="6"/>
  <c r="E1354" i="6"/>
  <c r="F1353" i="6"/>
  <c r="E1353" i="6"/>
  <c r="F1352" i="6"/>
  <c r="E1352" i="6"/>
  <c r="F1351" i="6"/>
  <c r="E1351" i="6"/>
  <c r="F1350" i="6"/>
  <c r="E1350" i="6"/>
  <c r="F1349" i="6"/>
  <c r="E1349" i="6"/>
  <c r="F1348" i="6"/>
  <c r="E1348" i="6"/>
  <c r="F1347" i="6"/>
  <c r="E1347" i="6"/>
  <c r="F1346" i="6"/>
  <c r="E1346" i="6"/>
  <c r="F1345" i="6"/>
  <c r="E1345" i="6"/>
  <c r="F1344" i="6"/>
  <c r="E1344" i="6"/>
  <c r="F1343" i="6"/>
  <c r="E1343" i="6"/>
  <c r="F1342" i="6"/>
  <c r="E1342" i="6"/>
  <c r="F1341" i="6"/>
  <c r="E1341" i="6"/>
  <c r="F1340" i="6"/>
  <c r="E1340" i="6"/>
  <c r="F1339" i="6"/>
  <c r="E1339" i="6"/>
  <c r="F1338" i="6"/>
  <c r="E1338" i="6"/>
  <c r="F1337" i="6"/>
  <c r="E1337" i="6"/>
  <c r="F1336" i="6"/>
  <c r="E1336" i="6"/>
  <c r="F1335" i="6"/>
  <c r="E1335" i="6"/>
  <c r="F1334" i="6"/>
  <c r="E1334" i="6"/>
  <c r="F1333" i="6"/>
  <c r="E1333" i="6"/>
  <c r="F1332" i="6"/>
  <c r="E1332" i="6"/>
  <c r="F1331" i="6"/>
  <c r="E1331" i="6"/>
  <c r="F1330" i="6"/>
  <c r="E1330" i="6"/>
  <c r="F1329" i="6"/>
  <c r="E1329" i="6"/>
  <c r="F1328" i="6"/>
  <c r="E1328" i="6"/>
  <c r="F1327" i="6"/>
  <c r="E1327" i="6"/>
  <c r="F1326" i="6"/>
  <c r="E1326" i="6"/>
  <c r="F1325" i="6"/>
  <c r="E1325" i="6"/>
  <c r="F1324" i="6"/>
  <c r="E1324" i="6"/>
  <c r="F1323" i="6"/>
  <c r="E1323" i="6"/>
  <c r="F1322" i="6"/>
  <c r="E1322" i="6"/>
  <c r="F1321" i="6"/>
  <c r="E1321" i="6"/>
  <c r="F1320" i="6"/>
  <c r="E1320" i="6"/>
  <c r="F1319" i="6"/>
  <c r="E1319" i="6"/>
  <c r="F1318" i="6"/>
  <c r="E1318" i="6"/>
  <c r="F1317" i="6"/>
  <c r="E1317" i="6"/>
  <c r="F1316" i="6"/>
  <c r="E1316" i="6"/>
  <c r="F1315" i="6"/>
  <c r="E1315" i="6"/>
  <c r="F1314" i="6"/>
  <c r="E1314" i="6"/>
  <c r="F1313" i="6"/>
  <c r="E1313" i="6"/>
  <c r="F1312" i="6"/>
  <c r="E1312" i="6"/>
  <c r="F1311" i="6"/>
  <c r="E1311" i="6"/>
  <c r="F1310" i="6"/>
  <c r="E1310" i="6"/>
  <c r="F1309" i="6"/>
  <c r="E1309" i="6"/>
  <c r="F1308" i="6"/>
  <c r="E1308" i="6"/>
  <c r="F1307" i="6"/>
  <c r="E1307" i="6"/>
  <c r="F1306" i="6"/>
  <c r="E1306" i="6"/>
  <c r="F1305" i="6"/>
  <c r="E1305" i="6"/>
  <c r="F1304" i="6"/>
  <c r="E1304" i="6"/>
  <c r="F1303" i="6"/>
  <c r="E1303" i="6"/>
  <c r="F1302" i="6"/>
  <c r="E1302" i="6"/>
  <c r="F1301" i="6"/>
  <c r="E1301" i="6"/>
  <c r="F1300" i="6"/>
  <c r="E1300" i="6"/>
  <c r="F1299" i="6"/>
  <c r="E1299" i="6"/>
  <c r="F1298" i="6"/>
  <c r="E1298" i="6"/>
  <c r="F1297" i="6"/>
  <c r="E1297" i="6"/>
  <c r="F1296" i="6"/>
  <c r="E1296" i="6"/>
  <c r="F1295" i="6"/>
  <c r="E1295" i="6"/>
  <c r="F1294" i="6"/>
  <c r="E1294" i="6"/>
  <c r="F1293" i="6"/>
  <c r="E1293" i="6"/>
  <c r="F1292" i="6"/>
  <c r="E1292" i="6"/>
  <c r="F1291" i="6"/>
  <c r="E1291" i="6"/>
  <c r="F1290" i="6"/>
  <c r="E1290" i="6"/>
  <c r="F1289" i="6"/>
  <c r="E1289" i="6"/>
  <c r="F1288" i="6"/>
  <c r="E1288" i="6"/>
  <c r="F1287" i="6"/>
  <c r="E1287" i="6"/>
  <c r="F1286" i="6"/>
  <c r="E1286" i="6"/>
  <c r="F1285" i="6"/>
  <c r="E1285" i="6"/>
  <c r="F1284" i="6"/>
  <c r="E1284" i="6"/>
  <c r="F1283" i="6"/>
  <c r="E1283" i="6"/>
  <c r="F1282" i="6"/>
  <c r="E1282" i="6"/>
  <c r="F1281" i="6"/>
  <c r="E1281" i="6"/>
  <c r="F1280" i="6"/>
  <c r="E1280" i="6"/>
  <c r="F1279" i="6"/>
  <c r="E1279" i="6"/>
  <c r="F1278" i="6"/>
  <c r="E1278" i="6"/>
  <c r="F1277" i="6"/>
  <c r="E1277" i="6"/>
  <c r="F1276" i="6"/>
  <c r="E1276" i="6"/>
  <c r="F1275" i="6"/>
  <c r="E1275" i="6"/>
  <c r="F1274" i="6"/>
  <c r="E1274" i="6"/>
  <c r="F1273" i="6"/>
  <c r="E1273" i="6"/>
  <c r="F1272" i="6"/>
  <c r="E1272" i="6"/>
  <c r="F1271" i="6"/>
  <c r="E1271" i="6"/>
  <c r="F1270" i="6"/>
  <c r="E1270" i="6"/>
  <c r="F1269" i="6"/>
  <c r="E1269" i="6"/>
  <c r="F1268" i="6"/>
  <c r="E1268" i="6"/>
  <c r="F1267" i="6"/>
  <c r="E1267" i="6"/>
  <c r="F1266" i="6"/>
  <c r="E1266" i="6"/>
  <c r="F1265" i="6"/>
  <c r="E1265" i="6"/>
  <c r="F1264" i="6"/>
  <c r="E1264" i="6"/>
  <c r="F1263" i="6"/>
  <c r="E1263" i="6"/>
  <c r="F1262" i="6"/>
  <c r="E1262" i="6"/>
  <c r="F1261" i="6"/>
  <c r="E1261" i="6"/>
  <c r="F1260" i="6"/>
  <c r="E1260" i="6"/>
  <c r="F1259" i="6"/>
  <c r="E1259" i="6"/>
  <c r="F1258" i="6"/>
  <c r="E1258" i="6"/>
  <c r="F1257" i="6"/>
  <c r="E1257" i="6"/>
  <c r="F1256" i="6"/>
  <c r="E1256" i="6"/>
  <c r="F1255" i="6"/>
  <c r="E1255" i="6"/>
  <c r="F1254" i="6"/>
  <c r="E1254" i="6"/>
  <c r="F1253" i="6"/>
  <c r="E1253" i="6"/>
  <c r="F1252" i="6"/>
  <c r="E1252" i="6"/>
  <c r="F1251" i="6"/>
  <c r="E1251" i="6"/>
  <c r="F1250" i="6"/>
  <c r="E1250" i="6"/>
  <c r="F1249" i="6"/>
  <c r="E1249" i="6"/>
  <c r="F1248" i="6"/>
  <c r="E1248" i="6"/>
  <c r="F1247" i="6"/>
  <c r="E1247" i="6"/>
  <c r="F1246" i="6"/>
  <c r="E1246" i="6"/>
  <c r="F1245" i="6"/>
  <c r="E1245" i="6"/>
  <c r="F1244" i="6"/>
  <c r="E1244" i="6"/>
  <c r="F1243" i="6"/>
  <c r="E1243" i="6"/>
  <c r="F1242" i="6"/>
  <c r="E1242" i="6"/>
  <c r="F1241" i="6"/>
  <c r="E1241" i="6"/>
  <c r="F1240" i="6"/>
  <c r="E1240" i="6"/>
  <c r="F1239" i="6"/>
  <c r="E1239" i="6"/>
  <c r="F1238" i="6"/>
  <c r="E1238" i="6"/>
  <c r="F1237" i="6"/>
  <c r="E1237" i="6"/>
  <c r="F1236" i="6"/>
  <c r="E1236" i="6"/>
  <c r="F1235" i="6"/>
  <c r="E1235" i="6"/>
  <c r="F1234" i="6"/>
  <c r="E1234" i="6"/>
  <c r="F1233" i="6"/>
  <c r="E1233" i="6"/>
  <c r="F1232" i="6"/>
  <c r="E1232" i="6"/>
  <c r="F1231" i="6"/>
  <c r="E1231" i="6"/>
  <c r="F1230" i="6"/>
  <c r="E1230" i="6"/>
  <c r="F1229" i="6"/>
  <c r="E1229" i="6"/>
  <c r="F1228" i="6"/>
  <c r="E1228" i="6"/>
  <c r="F1227" i="6"/>
  <c r="E1227" i="6"/>
  <c r="F1226" i="6"/>
  <c r="E1226" i="6"/>
  <c r="F1225" i="6"/>
  <c r="E1225" i="6"/>
  <c r="F1224" i="6"/>
  <c r="E1224" i="6"/>
  <c r="F1223" i="6"/>
  <c r="E1223" i="6"/>
  <c r="F1222" i="6"/>
  <c r="E1222" i="6"/>
  <c r="F1221" i="6"/>
  <c r="E1221" i="6"/>
  <c r="F1220" i="6"/>
  <c r="E1220" i="6"/>
  <c r="F1219" i="6"/>
  <c r="E1219" i="6"/>
  <c r="F1218" i="6"/>
  <c r="E1218" i="6"/>
  <c r="F1217" i="6"/>
  <c r="E1217" i="6"/>
  <c r="F1216" i="6"/>
  <c r="E1216" i="6"/>
  <c r="F1215" i="6"/>
  <c r="E1215" i="6"/>
  <c r="F1214" i="6"/>
  <c r="E1214" i="6"/>
  <c r="F1213" i="6"/>
  <c r="E1213" i="6"/>
  <c r="F1212" i="6"/>
  <c r="E1212" i="6"/>
  <c r="F1211" i="6"/>
  <c r="E1211" i="6"/>
  <c r="F1210" i="6"/>
  <c r="E1210" i="6"/>
  <c r="F1209" i="6"/>
  <c r="E1209" i="6"/>
  <c r="F1208" i="6"/>
  <c r="E1208" i="6"/>
  <c r="F1207" i="6"/>
  <c r="E1207" i="6"/>
  <c r="F1206" i="6"/>
  <c r="E1206" i="6"/>
  <c r="F1205" i="6"/>
  <c r="E1205" i="6"/>
  <c r="F1204" i="6"/>
  <c r="E1204" i="6"/>
  <c r="F1203" i="6"/>
  <c r="E1203" i="6"/>
  <c r="F1202" i="6"/>
  <c r="E1202" i="6"/>
  <c r="F1201" i="6"/>
  <c r="E1201" i="6"/>
  <c r="F1200" i="6"/>
  <c r="E1200" i="6"/>
  <c r="F1199" i="6"/>
  <c r="E1199" i="6"/>
  <c r="F1198" i="6"/>
  <c r="E1198" i="6"/>
  <c r="F1197" i="6"/>
  <c r="E1197" i="6"/>
  <c r="F1196" i="6"/>
  <c r="E1196" i="6"/>
  <c r="F1195" i="6"/>
  <c r="E1195" i="6"/>
  <c r="F1194" i="6"/>
  <c r="E1194" i="6"/>
  <c r="F1193" i="6"/>
  <c r="E1193" i="6"/>
  <c r="F1192" i="6"/>
  <c r="E1192" i="6"/>
  <c r="F1191" i="6"/>
  <c r="E1191" i="6"/>
  <c r="F1190" i="6"/>
  <c r="E1190" i="6"/>
  <c r="F1189" i="6"/>
  <c r="E1189" i="6"/>
  <c r="F1188" i="6"/>
  <c r="E1188" i="6"/>
  <c r="F1187" i="6"/>
  <c r="E1187" i="6"/>
  <c r="F1186" i="6"/>
  <c r="E1186" i="6"/>
  <c r="F1185" i="6"/>
  <c r="E1185" i="6"/>
  <c r="F1184" i="6"/>
  <c r="E1184" i="6"/>
  <c r="F1183" i="6"/>
  <c r="E1183" i="6"/>
  <c r="F1182" i="6"/>
  <c r="E1182" i="6"/>
  <c r="F1181" i="6"/>
  <c r="E1181" i="6"/>
  <c r="F1180" i="6"/>
  <c r="E1180" i="6"/>
  <c r="F1179" i="6"/>
  <c r="E1179" i="6"/>
  <c r="F1178" i="6"/>
  <c r="E1178" i="6"/>
  <c r="F1177" i="6"/>
  <c r="E1177" i="6"/>
  <c r="F1176" i="6"/>
  <c r="E1176" i="6"/>
  <c r="F1175" i="6"/>
  <c r="E1175" i="6"/>
  <c r="F1174" i="6"/>
  <c r="E1174" i="6"/>
  <c r="F1173" i="6"/>
  <c r="E1173" i="6"/>
  <c r="F1172" i="6"/>
  <c r="E1172" i="6"/>
  <c r="F1171" i="6"/>
  <c r="E1171" i="6"/>
  <c r="F1170" i="6"/>
  <c r="E1170" i="6"/>
  <c r="F1169" i="6"/>
  <c r="E1169" i="6"/>
  <c r="F1168" i="6"/>
  <c r="E1168" i="6"/>
  <c r="F1167" i="6"/>
  <c r="E1167" i="6"/>
  <c r="F1166" i="6"/>
  <c r="E1166" i="6"/>
  <c r="F1165" i="6"/>
  <c r="E1165" i="6"/>
  <c r="F1164" i="6"/>
  <c r="E1164" i="6"/>
  <c r="F1163" i="6"/>
  <c r="E1163" i="6"/>
  <c r="F1162" i="6"/>
  <c r="E1162" i="6"/>
  <c r="F1161" i="6"/>
  <c r="E1161" i="6"/>
  <c r="F1160" i="6"/>
  <c r="E1160" i="6"/>
  <c r="F1159" i="6"/>
  <c r="E1159" i="6"/>
  <c r="F1158" i="6"/>
  <c r="E1158" i="6"/>
  <c r="F1157" i="6"/>
  <c r="E1157" i="6"/>
  <c r="F1156" i="6"/>
  <c r="E1156" i="6"/>
  <c r="F1155" i="6"/>
  <c r="E1155" i="6"/>
  <c r="F1154" i="6"/>
  <c r="E1154" i="6"/>
  <c r="F1153" i="6"/>
  <c r="E1153" i="6"/>
  <c r="F1152" i="6"/>
  <c r="E1152" i="6"/>
  <c r="F1151" i="6"/>
  <c r="E1151" i="6"/>
  <c r="F1150" i="6"/>
  <c r="E1150" i="6"/>
  <c r="F1149" i="6"/>
  <c r="E1149" i="6"/>
  <c r="F1148" i="6"/>
  <c r="E1148" i="6"/>
  <c r="F1147" i="6"/>
  <c r="E1147" i="6"/>
  <c r="F1146" i="6"/>
  <c r="E1146" i="6"/>
  <c r="F1145" i="6"/>
  <c r="E1145" i="6"/>
  <c r="F1144" i="6"/>
  <c r="E1144" i="6"/>
  <c r="F1143" i="6"/>
  <c r="E1143" i="6"/>
  <c r="F1142" i="6"/>
  <c r="E1142" i="6"/>
  <c r="F1141" i="6"/>
  <c r="E1141" i="6"/>
  <c r="F1140" i="6"/>
  <c r="E1140" i="6"/>
  <c r="F1139" i="6"/>
  <c r="E1139" i="6"/>
  <c r="F1138" i="6"/>
  <c r="E1138" i="6"/>
  <c r="F1137" i="6"/>
  <c r="E1137" i="6"/>
  <c r="F1136" i="6"/>
  <c r="E1136" i="6"/>
  <c r="F1135" i="6"/>
  <c r="E1135" i="6"/>
  <c r="F1134" i="6"/>
  <c r="E1134" i="6"/>
  <c r="F1133" i="6"/>
  <c r="E1133" i="6"/>
  <c r="F1132" i="6"/>
  <c r="E1132" i="6"/>
  <c r="F1131" i="6"/>
  <c r="E1131" i="6"/>
  <c r="F1130" i="6"/>
  <c r="E1130" i="6"/>
  <c r="F1129" i="6"/>
  <c r="E1129" i="6"/>
  <c r="F1128" i="6"/>
  <c r="E1128" i="6"/>
  <c r="F1127" i="6"/>
  <c r="E1127" i="6"/>
  <c r="F1126" i="6"/>
  <c r="E1126" i="6"/>
  <c r="F1125" i="6"/>
  <c r="E1125" i="6"/>
  <c r="F1124" i="6"/>
  <c r="E1124" i="6"/>
  <c r="F1123" i="6"/>
  <c r="E1123" i="6"/>
  <c r="F1122" i="6"/>
  <c r="E1122" i="6"/>
  <c r="F1121" i="6"/>
  <c r="E1121" i="6"/>
  <c r="F1120" i="6"/>
  <c r="E1120" i="6"/>
  <c r="F1119" i="6"/>
  <c r="E1119" i="6"/>
  <c r="F1118" i="6"/>
  <c r="E1118" i="6"/>
  <c r="F1117" i="6"/>
  <c r="E1117" i="6"/>
  <c r="F1116" i="6"/>
  <c r="E1116" i="6"/>
  <c r="F1115" i="6"/>
  <c r="E1115" i="6"/>
  <c r="F1114" i="6"/>
  <c r="E1114" i="6"/>
  <c r="F1113" i="6"/>
  <c r="E1113" i="6"/>
  <c r="F1112" i="6"/>
  <c r="E1112" i="6"/>
  <c r="F1111" i="6"/>
  <c r="E1111" i="6"/>
  <c r="F1110" i="6"/>
  <c r="E1110" i="6"/>
  <c r="F1109" i="6"/>
  <c r="E1109" i="6"/>
  <c r="F1108" i="6"/>
  <c r="E1108" i="6"/>
  <c r="F1107" i="6"/>
  <c r="E1107" i="6"/>
  <c r="F1106" i="6"/>
  <c r="E1106" i="6"/>
  <c r="F1105" i="6"/>
  <c r="E1105" i="6"/>
  <c r="F1104" i="6"/>
  <c r="E1104" i="6"/>
  <c r="F1103" i="6"/>
  <c r="E1103" i="6"/>
  <c r="F1102" i="6"/>
  <c r="E1102" i="6"/>
  <c r="F1101" i="6"/>
  <c r="E1101" i="6"/>
  <c r="F1100" i="6"/>
  <c r="E1100" i="6"/>
  <c r="F1099" i="6"/>
  <c r="E1099" i="6"/>
  <c r="F1098" i="6"/>
  <c r="E1098" i="6"/>
  <c r="F1097" i="6"/>
  <c r="E1097" i="6"/>
  <c r="F1096" i="6"/>
  <c r="E1096" i="6"/>
  <c r="F1095" i="6"/>
  <c r="E1095" i="6"/>
  <c r="F1094" i="6"/>
  <c r="E1094" i="6"/>
  <c r="F1093" i="6"/>
  <c r="E1093" i="6"/>
  <c r="F1092" i="6"/>
  <c r="E1092" i="6"/>
  <c r="F1091" i="6"/>
  <c r="E1091" i="6"/>
  <c r="F1090" i="6"/>
  <c r="E1090" i="6"/>
  <c r="F1089" i="6"/>
  <c r="E1089" i="6"/>
  <c r="F1088" i="6"/>
  <c r="E1088" i="6"/>
  <c r="F1087" i="6"/>
  <c r="E1087" i="6"/>
  <c r="F1086" i="6"/>
  <c r="E1086" i="6"/>
  <c r="F1085" i="6"/>
  <c r="E1085" i="6"/>
  <c r="F1084" i="6"/>
  <c r="E1084" i="6"/>
  <c r="F1083" i="6"/>
  <c r="E1083" i="6"/>
  <c r="F1082" i="6"/>
  <c r="E1082" i="6"/>
  <c r="F1081" i="6"/>
  <c r="E1081" i="6"/>
  <c r="F1080" i="6"/>
  <c r="E1080" i="6"/>
  <c r="F1079" i="6"/>
  <c r="E1079" i="6"/>
  <c r="F1078" i="6"/>
  <c r="E1078" i="6"/>
  <c r="F1077" i="6"/>
  <c r="E1077" i="6"/>
  <c r="F1076" i="6"/>
  <c r="E1076" i="6"/>
  <c r="F1075" i="6"/>
  <c r="E1075" i="6"/>
  <c r="F1074" i="6"/>
  <c r="E1074" i="6"/>
  <c r="F1073" i="6"/>
  <c r="E1073" i="6"/>
  <c r="F1072" i="6"/>
  <c r="E1072" i="6"/>
  <c r="F1071" i="6"/>
  <c r="E1071" i="6"/>
  <c r="F1070" i="6"/>
  <c r="E1070" i="6"/>
  <c r="F1069" i="6"/>
  <c r="E1069" i="6"/>
  <c r="F1068" i="6"/>
  <c r="E1068" i="6"/>
  <c r="F1067" i="6"/>
  <c r="E1067" i="6"/>
  <c r="F1066" i="6"/>
  <c r="E1066" i="6"/>
  <c r="F1065" i="6"/>
  <c r="E1065" i="6"/>
  <c r="F1064" i="6"/>
  <c r="E1064" i="6"/>
  <c r="F1063" i="6"/>
  <c r="E1063" i="6"/>
  <c r="F1062" i="6"/>
  <c r="E1062" i="6"/>
  <c r="F1061" i="6"/>
  <c r="E1061" i="6"/>
  <c r="F1060" i="6"/>
  <c r="E1060" i="6"/>
  <c r="F1059" i="6"/>
  <c r="E1059" i="6"/>
  <c r="F1058" i="6"/>
  <c r="E1058" i="6"/>
  <c r="F1057" i="6"/>
  <c r="E1057" i="6"/>
  <c r="F1056" i="6"/>
  <c r="E1056" i="6"/>
  <c r="F1055" i="6"/>
  <c r="E1055" i="6"/>
  <c r="F1054" i="6"/>
  <c r="E1054" i="6"/>
  <c r="F1053" i="6"/>
  <c r="E1053" i="6"/>
  <c r="F1052" i="6"/>
  <c r="E1052" i="6"/>
  <c r="F1051" i="6"/>
  <c r="E1051" i="6"/>
  <c r="F1050" i="6"/>
  <c r="E1050" i="6"/>
  <c r="F1049" i="6"/>
  <c r="E1049" i="6"/>
  <c r="F1048" i="6"/>
  <c r="E1048" i="6"/>
  <c r="F1047" i="6"/>
  <c r="E1047" i="6"/>
  <c r="F1046" i="6"/>
  <c r="E1046" i="6"/>
  <c r="F1045" i="6"/>
  <c r="E1045" i="6"/>
  <c r="F1044" i="6"/>
  <c r="E1044" i="6"/>
  <c r="F1043" i="6"/>
  <c r="E1043" i="6"/>
  <c r="F1042" i="6"/>
  <c r="E1042" i="6"/>
  <c r="F1041" i="6"/>
  <c r="E1041" i="6"/>
  <c r="F1040" i="6"/>
  <c r="E1040" i="6"/>
  <c r="F1039" i="6"/>
  <c r="E1039" i="6"/>
  <c r="F1038" i="6"/>
  <c r="E1038" i="6"/>
  <c r="F1037" i="6"/>
  <c r="E1037" i="6"/>
  <c r="F1036" i="6"/>
  <c r="E1036" i="6"/>
  <c r="F1035" i="6"/>
  <c r="E1035" i="6"/>
  <c r="F1034" i="6"/>
  <c r="E1034" i="6"/>
  <c r="F1033" i="6"/>
  <c r="E1033" i="6"/>
  <c r="F1032" i="6"/>
  <c r="E1032" i="6"/>
  <c r="F1031" i="6"/>
  <c r="E1031" i="6"/>
  <c r="F1030" i="6"/>
  <c r="E1030" i="6"/>
  <c r="F1029" i="6"/>
  <c r="E1029" i="6"/>
  <c r="F1028" i="6"/>
  <c r="E1028" i="6"/>
  <c r="F1027" i="6"/>
  <c r="E1027" i="6"/>
  <c r="F1026" i="6"/>
  <c r="E1026" i="6"/>
  <c r="F1025" i="6"/>
  <c r="E1025" i="6"/>
  <c r="F1024" i="6"/>
  <c r="E1024" i="6"/>
  <c r="F1023" i="6"/>
  <c r="E1023" i="6"/>
  <c r="F1022" i="6"/>
  <c r="E1022" i="6"/>
  <c r="F1021" i="6"/>
  <c r="E1021" i="6"/>
  <c r="F1020" i="6"/>
  <c r="E1020" i="6"/>
  <c r="F1019" i="6"/>
  <c r="E1019" i="6"/>
  <c r="F1018" i="6"/>
  <c r="E1018" i="6"/>
  <c r="F1017" i="6"/>
  <c r="E1017" i="6"/>
  <c r="F1016" i="6"/>
  <c r="E1016" i="6"/>
  <c r="F1015" i="6"/>
  <c r="E1015" i="6"/>
  <c r="F1014" i="6"/>
  <c r="E1014" i="6"/>
  <c r="F1013" i="6"/>
  <c r="E1013" i="6"/>
  <c r="F1012" i="6"/>
  <c r="E1012" i="6"/>
  <c r="F1011" i="6"/>
  <c r="E1011" i="6"/>
  <c r="F1010" i="6"/>
  <c r="E1010" i="6"/>
  <c r="F1009" i="6"/>
  <c r="E1009" i="6"/>
  <c r="F1008" i="6"/>
  <c r="E1008" i="6"/>
  <c r="F1007" i="6"/>
  <c r="E1007" i="6"/>
  <c r="F1006" i="6"/>
  <c r="E1006" i="6"/>
  <c r="F1005" i="6"/>
  <c r="E1005" i="6"/>
  <c r="F1004" i="6"/>
  <c r="E1004" i="6"/>
  <c r="F1003" i="6"/>
  <c r="E1003" i="6"/>
  <c r="F1002" i="6"/>
  <c r="E1002" i="6"/>
  <c r="F1001" i="6"/>
  <c r="E1001" i="6"/>
  <c r="F1000" i="6"/>
  <c r="E1000" i="6"/>
  <c r="F999" i="6"/>
  <c r="E999" i="6"/>
  <c r="F998" i="6"/>
  <c r="E998" i="6"/>
  <c r="F997" i="6"/>
  <c r="E997" i="6"/>
  <c r="F996" i="6"/>
  <c r="E996" i="6"/>
  <c r="F995" i="6"/>
  <c r="E995" i="6"/>
  <c r="F994" i="6"/>
  <c r="E994" i="6"/>
  <c r="F993" i="6"/>
  <c r="E993" i="6"/>
  <c r="F992" i="6"/>
  <c r="E992" i="6"/>
  <c r="F991" i="6"/>
  <c r="E991" i="6"/>
  <c r="F990" i="6"/>
  <c r="E990" i="6"/>
  <c r="F989" i="6"/>
  <c r="E989" i="6"/>
  <c r="F988" i="6"/>
  <c r="E988" i="6"/>
  <c r="F987" i="6"/>
  <c r="E987" i="6"/>
  <c r="F986" i="6"/>
  <c r="E986" i="6"/>
  <c r="F985" i="6"/>
  <c r="E985" i="6"/>
  <c r="F984" i="6"/>
  <c r="E984" i="6"/>
  <c r="F983" i="6"/>
  <c r="E983" i="6"/>
  <c r="F982" i="6"/>
  <c r="E982" i="6"/>
  <c r="F981" i="6"/>
  <c r="E981" i="6"/>
  <c r="F980" i="6"/>
  <c r="E980" i="6"/>
  <c r="F979" i="6"/>
  <c r="E979" i="6"/>
  <c r="F978" i="6"/>
  <c r="E978" i="6"/>
  <c r="F977" i="6"/>
  <c r="E977" i="6"/>
  <c r="F976" i="6"/>
  <c r="E976" i="6"/>
  <c r="F975" i="6"/>
  <c r="E975" i="6"/>
  <c r="F974" i="6"/>
  <c r="E974" i="6"/>
  <c r="F973" i="6"/>
  <c r="E973" i="6"/>
  <c r="F972" i="6"/>
  <c r="E972" i="6"/>
  <c r="F971" i="6"/>
  <c r="E971" i="6"/>
  <c r="F970" i="6"/>
  <c r="E970" i="6"/>
  <c r="F969" i="6"/>
  <c r="E969" i="6"/>
  <c r="F968" i="6"/>
  <c r="E968" i="6"/>
  <c r="F967" i="6"/>
  <c r="E967" i="6"/>
  <c r="F966" i="6"/>
  <c r="E966" i="6"/>
  <c r="F965" i="6"/>
  <c r="E965" i="6"/>
  <c r="F964" i="6"/>
  <c r="E964" i="6"/>
  <c r="F963" i="6"/>
  <c r="E963" i="6"/>
  <c r="F962" i="6"/>
  <c r="E962" i="6"/>
  <c r="F961" i="6"/>
  <c r="E961" i="6"/>
  <c r="F960" i="6"/>
  <c r="E960" i="6"/>
  <c r="F959" i="6"/>
  <c r="E959" i="6"/>
  <c r="F958" i="6"/>
  <c r="E958" i="6"/>
  <c r="F957" i="6"/>
  <c r="E957" i="6"/>
  <c r="F956" i="6"/>
  <c r="E956" i="6"/>
  <c r="F955" i="6"/>
  <c r="E955" i="6"/>
  <c r="F954" i="6"/>
  <c r="E954" i="6"/>
  <c r="F953" i="6"/>
  <c r="E953" i="6"/>
  <c r="F952" i="6"/>
  <c r="E952" i="6"/>
  <c r="F951" i="6"/>
  <c r="E951" i="6"/>
  <c r="F950" i="6"/>
  <c r="E950" i="6"/>
  <c r="F949" i="6"/>
  <c r="E949" i="6"/>
  <c r="F948" i="6"/>
  <c r="E948" i="6"/>
  <c r="F947" i="6"/>
  <c r="E947" i="6"/>
  <c r="F946" i="6"/>
  <c r="E946" i="6"/>
  <c r="F945" i="6"/>
  <c r="E945" i="6"/>
  <c r="F944" i="6"/>
  <c r="E944" i="6"/>
  <c r="F943" i="6"/>
  <c r="E943" i="6"/>
  <c r="F942" i="6"/>
  <c r="E942" i="6"/>
  <c r="F941" i="6"/>
  <c r="E941" i="6"/>
  <c r="F940" i="6"/>
  <c r="E940" i="6"/>
  <c r="F939" i="6"/>
  <c r="E939" i="6"/>
  <c r="F938" i="6"/>
  <c r="E938" i="6"/>
  <c r="F937" i="6"/>
  <c r="E937" i="6"/>
  <c r="F936" i="6"/>
  <c r="E936" i="6"/>
  <c r="F935" i="6"/>
  <c r="E935" i="6"/>
  <c r="F934" i="6"/>
  <c r="E934" i="6"/>
  <c r="F933" i="6"/>
  <c r="E933" i="6"/>
  <c r="F932" i="6"/>
  <c r="E932" i="6"/>
  <c r="F931" i="6"/>
  <c r="E931" i="6"/>
  <c r="F930" i="6"/>
  <c r="E930" i="6"/>
  <c r="F929" i="6"/>
  <c r="E929" i="6"/>
  <c r="F928" i="6"/>
  <c r="E928" i="6"/>
  <c r="F927" i="6"/>
  <c r="E927" i="6"/>
  <c r="F926" i="6"/>
  <c r="E926" i="6"/>
  <c r="F925" i="6"/>
  <c r="E925" i="6"/>
  <c r="F924" i="6"/>
  <c r="E924" i="6"/>
  <c r="F923" i="6"/>
  <c r="E923" i="6"/>
  <c r="F922" i="6"/>
  <c r="E922" i="6"/>
  <c r="F921" i="6"/>
  <c r="E921" i="6"/>
  <c r="F920" i="6"/>
  <c r="E920" i="6"/>
  <c r="F919" i="6"/>
  <c r="E919" i="6"/>
  <c r="F918" i="6"/>
  <c r="E918" i="6"/>
  <c r="F917" i="6"/>
  <c r="E917" i="6"/>
  <c r="F916" i="6"/>
  <c r="E916" i="6"/>
  <c r="F915" i="6"/>
  <c r="E915" i="6"/>
  <c r="F914" i="6"/>
  <c r="E914" i="6"/>
  <c r="F913" i="6"/>
  <c r="E913" i="6"/>
  <c r="F912" i="6"/>
  <c r="E912" i="6"/>
  <c r="F911" i="6"/>
  <c r="E911" i="6"/>
  <c r="F910" i="6"/>
  <c r="E910" i="6"/>
  <c r="F909" i="6"/>
  <c r="E909" i="6"/>
  <c r="F908" i="6"/>
  <c r="E908" i="6"/>
  <c r="F907" i="6"/>
  <c r="E907" i="6"/>
  <c r="F906" i="6"/>
  <c r="E906" i="6"/>
  <c r="F905" i="6"/>
  <c r="E905" i="6"/>
  <c r="F904" i="6"/>
  <c r="E904" i="6"/>
  <c r="F903" i="6"/>
  <c r="E903" i="6"/>
  <c r="F902" i="6"/>
  <c r="E902" i="6"/>
  <c r="F901" i="6"/>
  <c r="E901" i="6"/>
  <c r="F900" i="6"/>
  <c r="E900" i="6"/>
  <c r="F899" i="6"/>
  <c r="E899" i="6"/>
  <c r="F898" i="6"/>
  <c r="E898" i="6"/>
  <c r="F897" i="6"/>
  <c r="E897" i="6"/>
  <c r="F896" i="6"/>
  <c r="E896" i="6"/>
  <c r="F895" i="6"/>
  <c r="E895" i="6"/>
  <c r="F894" i="6"/>
  <c r="E894" i="6"/>
  <c r="F893" i="6"/>
  <c r="E893" i="6"/>
  <c r="F892" i="6"/>
  <c r="E892" i="6"/>
  <c r="F891" i="6"/>
  <c r="E891" i="6"/>
  <c r="F890" i="6"/>
  <c r="E890" i="6"/>
  <c r="F889" i="6"/>
  <c r="E889" i="6"/>
  <c r="F888" i="6"/>
  <c r="E888" i="6"/>
  <c r="F887" i="6"/>
  <c r="E887" i="6"/>
  <c r="F886" i="6"/>
  <c r="E886" i="6"/>
  <c r="F885" i="6"/>
  <c r="E885" i="6"/>
  <c r="F884" i="6"/>
  <c r="E884" i="6"/>
  <c r="F883" i="6"/>
  <c r="E883" i="6"/>
  <c r="F882" i="6"/>
  <c r="E882" i="6"/>
  <c r="F881" i="6"/>
  <c r="E881" i="6"/>
  <c r="F880" i="6"/>
  <c r="E880" i="6"/>
  <c r="F879" i="6"/>
  <c r="E879" i="6"/>
  <c r="F878" i="6"/>
  <c r="E878" i="6"/>
  <c r="F877" i="6"/>
  <c r="E877" i="6"/>
  <c r="F876" i="6"/>
  <c r="E876" i="6"/>
  <c r="F875" i="6"/>
  <c r="E875" i="6"/>
  <c r="F874" i="6"/>
  <c r="E874" i="6"/>
  <c r="F873" i="6"/>
  <c r="E873" i="6"/>
  <c r="F872" i="6"/>
  <c r="E872" i="6"/>
  <c r="F871" i="6"/>
  <c r="E871" i="6"/>
  <c r="F870" i="6"/>
  <c r="E870" i="6"/>
  <c r="F869" i="6"/>
  <c r="E869" i="6"/>
  <c r="F868" i="6"/>
  <c r="E868" i="6"/>
  <c r="F867" i="6"/>
  <c r="E867" i="6"/>
  <c r="F866" i="6"/>
  <c r="E866" i="6"/>
  <c r="F865" i="6"/>
  <c r="E865" i="6"/>
  <c r="F864" i="6"/>
  <c r="E864" i="6"/>
  <c r="F863" i="6"/>
  <c r="E863" i="6"/>
  <c r="F862" i="6"/>
  <c r="E862" i="6"/>
  <c r="F861" i="6"/>
  <c r="E861" i="6"/>
  <c r="F860" i="6"/>
  <c r="E860" i="6"/>
  <c r="F859" i="6"/>
  <c r="E859" i="6"/>
  <c r="F858" i="6"/>
  <c r="E858" i="6"/>
  <c r="F857" i="6"/>
  <c r="E857" i="6"/>
  <c r="F856" i="6"/>
  <c r="E856" i="6"/>
  <c r="F855" i="6"/>
  <c r="E855" i="6"/>
  <c r="F854" i="6"/>
  <c r="E854" i="6"/>
  <c r="F853" i="6"/>
  <c r="E853" i="6"/>
  <c r="F852" i="6"/>
  <c r="E852" i="6"/>
  <c r="F851" i="6"/>
  <c r="E851" i="6"/>
  <c r="F850" i="6"/>
  <c r="E850" i="6"/>
  <c r="F849" i="6"/>
  <c r="E849" i="6"/>
  <c r="F848" i="6"/>
  <c r="E848" i="6"/>
  <c r="F847" i="6"/>
  <c r="E847" i="6"/>
  <c r="F846" i="6"/>
  <c r="E846" i="6"/>
  <c r="F845" i="6"/>
  <c r="E845" i="6"/>
  <c r="F844" i="6"/>
  <c r="E844" i="6"/>
  <c r="F843" i="6"/>
  <c r="E843" i="6"/>
  <c r="F842" i="6"/>
  <c r="E842" i="6"/>
  <c r="F841" i="6"/>
  <c r="E841" i="6"/>
  <c r="F840" i="6"/>
  <c r="E840" i="6"/>
  <c r="F839" i="6"/>
  <c r="E839" i="6"/>
  <c r="F838" i="6"/>
  <c r="E838" i="6"/>
  <c r="F837" i="6"/>
  <c r="E837" i="6"/>
  <c r="F836" i="6"/>
  <c r="E836" i="6"/>
  <c r="F835" i="6"/>
  <c r="E835" i="6"/>
  <c r="F834" i="6"/>
  <c r="E834" i="6"/>
  <c r="F833" i="6"/>
  <c r="E833" i="6"/>
  <c r="F832" i="6"/>
  <c r="E832" i="6"/>
  <c r="F831" i="6"/>
  <c r="E831" i="6"/>
  <c r="F830" i="6"/>
  <c r="E830" i="6"/>
  <c r="F829" i="6"/>
  <c r="E829" i="6"/>
  <c r="F828" i="6"/>
  <c r="E828" i="6"/>
  <c r="F827" i="6"/>
  <c r="E827" i="6"/>
  <c r="F826" i="6"/>
  <c r="E826" i="6"/>
  <c r="F825" i="6"/>
  <c r="E825" i="6"/>
  <c r="F824" i="6"/>
  <c r="E824" i="6"/>
  <c r="F823" i="6"/>
  <c r="E823" i="6"/>
  <c r="F822" i="6"/>
  <c r="E822" i="6"/>
  <c r="F821" i="6"/>
  <c r="E821" i="6"/>
  <c r="F820" i="6"/>
  <c r="E820" i="6"/>
  <c r="F819" i="6"/>
  <c r="E819" i="6"/>
  <c r="F818" i="6"/>
  <c r="E818" i="6"/>
  <c r="F817" i="6"/>
  <c r="E817" i="6"/>
  <c r="F816" i="6"/>
  <c r="E816" i="6"/>
  <c r="F815" i="6"/>
  <c r="E815" i="6"/>
  <c r="F814" i="6"/>
  <c r="E814" i="6"/>
  <c r="F813" i="6"/>
  <c r="E813" i="6"/>
  <c r="F812" i="6"/>
  <c r="E812" i="6"/>
  <c r="F811" i="6"/>
  <c r="E811" i="6"/>
  <c r="F810" i="6"/>
  <c r="E810" i="6"/>
  <c r="F809" i="6"/>
  <c r="E809" i="6"/>
  <c r="F808" i="6"/>
  <c r="E808" i="6"/>
  <c r="F807" i="6"/>
  <c r="E807" i="6"/>
  <c r="F806" i="6"/>
  <c r="E806" i="6"/>
  <c r="F805" i="6"/>
  <c r="E805" i="6"/>
  <c r="F804" i="6"/>
  <c r="E804" i="6"/>
  <c r="F803" i="6"/>
  <c r="E803" i="6"/>
  <c r="F802" i="6"/>
  <c r="E802" i="6"/>
  <c r="F801" i="6"/>
  <c r="E801" i="6"/>
  <c r="F800" i="6"/>
  <c r="E800" i="6"/>
  <c r="F799" i="6"/>
  <c r="E799" i="6"/>
  <c r="F798" i="6"/>
  <c r="E798" i="6"/>
  <c r="F797" i="6"/>
  <c r="E797" i="6"/>
  <c r="F796" i="6"/>
  <c r="E796" i="6"/>
  <c r="F795" i="6"/>
  <c r="E795" i="6"/>
  <c r="F794" i="6"/>
  <c r="E794" i="6"/>
  <c r="F793" i="6"/>
  <c r="E793" i="6"/>
  <c r="F792" i="6"/>
  <c r="E792" i="6"/>
  <c r="F791" i="6"/>
  <c r="E791" i="6"/>
  <c r="F790" i="6"/>
  <c r="E790" i="6"/>
  <c r="F789" i="6"/>
  <c r="E789" i="6"/>
  <c r="F788" i="6"/>
  <c r="E788" i="6"/>
  <c r="F787" i="6"/>
  <c r="E787" i="6"/>
  <c r="F786" i="6"/>
  <c r="E786" i="6"/>
  <c r="F785" i="6"/>
  <c r="E785" i="6"/>
  <c r="F784" i="6"/>
  <c r="E784" i="6"/>
  <c r="F783" i="6"/>
  <c r="E783" i="6"/>
  <c r="F782" i="6"/>
  <c r="E782" i="6"/>
  <c r="F781" i="6"/>
  <c r="E781" i="6"/>
  <c r="F780" i="6"/>
  <c r="E780" i="6"/>
  <c r="F779" i="6"/>
  <c r="E779" i="6"/>
  <c r="F778" i="6"/>
  <c r="E778" i="6"/>
  <c r="F777" i="6"/>
  <c r="E777" i="6"/>
  <c r="F776" i="6"/>
  <c r="E776" i="6"/>
  <c r="F775" i="6"/>
  <c r="E775" i="6"/>
  <c r="F774" i="6"/>
  <c r="E774" i="6"/>
  <c r="F773" i="6"/>
  <c r="E773" i="6"/>
  <c r="F772" i="6"/>
  <c r="E772" i="6"/>
  <c r="F771" i="6"/>
  <c r="E771" i="6"/>
  <c r="F770" i="6"/>
  <c r="E770" i="6"/>
  <c r="F769" i="6"/>
  <c r="E769" i="6"/>
  <c r="F768" i="6"/>
  <c r="E768" i="6"/>
  <c r="F767" i="6"/>
  <c r="E767" i="6"/>
  <c r="F766" i="6"/>
  <c r="E766" i="6"/>
  <c r="F765" i="6"/>
  <c r="E765" i="6"/>
  <c r="F764" i="6"/>
  <c r="E764" i="6"/>
  <c r="F763" i="6"/>
  <c r="E763" i="6"/>
  <c r="F762" i="6"/>
  <c r="E762" i="6"/>
  <c r="F761" i="6"/>
  <c r="E761" i="6"/>
  <c r="F760" i="6"/>
  <c r="E760" i="6"/>
  <c r="F759" i="6"/>
  <c r="E759" i="6"/>
  <c r="F758" i="6"/>
  <c r="E758" i="6"/>
  <c r="F757" i="6"/>
  <c r="E757" i="6"/>
  <c r="F756" i="6"/>
  <c r="E756" i="6"/>
  <c r="F755" i="6"/>
  <c r="E755" i="6"/>
  <c r="F754" i="6"/>
  <c r="E754" i="6"/>
  <c r="F753" i="6"/>
  <c r="E753" i="6"/>
  <c r="F752" i="6"/>
  <c r="E752" i="6"/>
  <c r="F751" i="6"/>
  <c r="E751" i="6"/>
  <c r="F750" i="6"/>
  <c r="E750" i="6"/>
  <c r="F749" i="6"/>
  <c r="E749" i="6"/>
  <c r="F748" i="6"/>
  <c r="E748" i="6"/>
  <c r="F747" i="6"/>
  <c r="E747" i="6"/>
  <c r="F746" i="6"/>
  <c r="E746" i="6"/>
  <c r="F745" i="6"/>
  <c r="E745" i="6"/>
  <c r="F744" i="6"/>
  <c r="E744" i="6"/>
  <c r="F743" i="6"/>
  <c r="E743" i="6"/>
  <c r="F742" i="6"/>
  <c r="E742" i="6"/>
  <c r="F741" i="6"/>
  <c r="E741" i="6"/>
  <c r="F740" i="6"/>
  <c r="E740" i="6"/>
  <c r="F739" i="6"/>
  <c r="E739" i="6"/>
  <c r="F738" i="6"/>
  <c r="E738" i="6"/>
  <c r="F737" i="6"/>
  <c r="E737" i="6"/>
  <c r="F736" i="6"/>
  <c r="E736" i="6"/>
  <c r="F735" i="6"/>
  <c r="E735" i="6"/>
  <c r="F734" i="6"/>
  <c r="E734" i="6"/>
  <c r="F733" i="6"/>
  <c r="E733" i="6"/>
  <c r="F732" i="6"/>
  <c r="E732" i="6"/>
  <c r="F731" i="6"/>
  <c r="E731" i="6"/>
  <c r="F730" i="6"/>
  <c r="E730" i="6"/>
  <c r="F729" i="6"/>
  <c r="E729" i="6"/>
  <c r="F728" i="6"/>
  <c r="E728" i="6"/>
  <c r="F727" i="6"/>
  <c r="E727" i="6"/>
  <c r="F726" i="6"/>
  <c r="E726" i="6"/>
  <c r="F725" i="6"/>
  <c r="E725" i="6"/>
  <c r="F724" i="6"/>
  <c r="E724" i="6"/>
  <c r="F723" i="6"/>
  <c r="E723" i="6"/>
  <c r="F722" i="6"/>
  <c r="E722" i="6"/>
  <c r="F721" i="6"/>
  <c r="E721" i="6"/>
  <c r="F720" i="6"/>
  <c r="E720" i="6"/>
  <c r="F719" i="6"/>
  <c r="E719" i="6"/>
  <c r="F718" i="6"/>
  <c r="E718" i="6"/>
  <c r="F717" i="6"/>
  <c r="E717" i="6"/>
  <c r="F716" i="6"/>
  <c r="E716" i="6"/>
  <c r="F715" i="6"/>
  <c r="E715" i="6"/>
  <c r="F714" i="6"/>
  <c r="E714" i="6"/>
  <c r="F713" i="6"/>
  <c r="E713" i="6"/>
  <c r="F712" i="6"/>
  <c r="E712" i="6"/>
  <c r="F711" i="6"/>
  <c r="E711" i="6"/>
  <c r="F710" i="6"/>
  <c r="E710" i="6"/>
  <c r="F709" i="6"/>
  <c r="E709" i="6"/>
  <c r="F708" i="6"/>
  <c r="E708" i="6"/>
  <c r="F707" i="6"/>
  <c r="E707" i="6"/>
  <c r="F706" i="6"/>
  <c r="E706" i="6"/>
  <c r="F705" i="6"/>
  <c r="E705" i="6"/>
  <c r="F704" i="6"/>
  <c r="E704" i="6"/>
  <c r="F703" i="6"/>
  <c r="E703" i="6"/>
  <c r="F702" i="6"/>
  <c r="E702" i="6"/>
  <c r="F701" i="6"/>
  <c r="E701" i="6"/>
  <c r="F700" i="6"/>
  <c r="E700" i="6"/>
  <c r="F699" i="6"/>
  <c r="E699" i="6"/>
  <c r="F698" i="6"/>
  <c r="E698" i="6"/>
  <c r="F697" i="6"/>
  <c r="E697" i="6"/>
  <c r="F696" i="6"/>
  <c r="E696" i="6"/>
  <c r="F695" i="6"/>
  <c r="E695" i="6"/>
  <c r="F694" i="6"/>
  <c r="E694" i="6"/>
  <c r="F693" i="6"/>
  <c r="E693" i="6"/>
  <c r="F692" i="6"/>
  <c r="E692" i="6"/>
  <c r="F691" i="6"/>
  <c r="E691" i="6"/>
  <c r="F690" i="6"/>
  <c r="E690" i="6"/>
  <c r="F689" i="6"/>
  <c r="E689" i="6"/>
  <c r="F688" i="6"/>
  <c r="E688" i="6"/>
  <c r="F687" i="6"/>
  <c r="E687" i="6"/>
  <c r="F686" i="6"/>
  <c r="E686" i="6"/>
  <c r="F685" i="6"/>
  <c r="E685" i="6"/>
  <c r="F684" i="6"/>
  <c r="E684" i="6"/>
  <c r="F683" i="6"/>
  <c r="E683" i="6"/>
  <c r="F682" i="6"/>
  <c r="E682" i="6"/>
  <c r="F681" i="6"/>
  <c r="E681" i="6"/>
  <c r="F680" i="6"/>
  <c r="E680" i="6"/>
  <c r="F679" i="6"/>
  <c r="E679" i="6"/>
  <c r="F678" i="6"/>
  <c r="E678" i="6"/>
  <c r="F677" i="6"/>
  <c r="E677" i="6"/>
  <c r="F676" i="6"/>
  <c r="E676" i="6"/>
  <c r="F675" i="6"/>
  <c r="E675" i="6"/>
  <c r="F674" i="6"/>
  <c r="E674" i="6"/>
  <c r="F673" i="6"/>
  <c r="E673" i="6"/>
  <c r="F672" i="6"/>
  <c r="E672" i="6"/>
  <c r="F671" i="6"/>
  <c r="E671" i="6"/>
  <c r="F670" i="6"/>
  <c r="E670" i="6"/>
  <c r="F669" i="6"/>
  <c r="E669" i="6"/>
  <c r="F668" i="6"/>
  <c r="E668" i="6"/>
  <c r="F667" i="6"/>
  <c r="E667" i="6"/>
  <c r="F666" i="6"/>
  <c r="E666" i="6"/>
  <c r="F665" i="6"/>
  <c r="E665" i="6"/>
  <c r="F664" i="6"/>
  <c r="E664" i="6"/>
  <c r="F663" i="6"/>
  <c r="E663" i="6"/>
  <c r="F662" i="6"/>
  <c r="E662" i="6"/>
  <c r="F661" i="6"/>
  <c r="E661" i="6"/>
  <c r="F660" i="6"/>
  <c r="E660" i="6"/>
  <c r="F659" i="6"/>
  <c r="E659" i="6"/>
  <c r="F658" i="6"/>
  <c r="E658" i="6"/>
  <c r="F657" i="6"/>
  <c r="E657" i="6"/>
  <c r="F656" i="6"/>
  <c r="E656" i="6"/>
  <c r="F655" i="6"/>
  <c r="E655" i="6"/>
  <c r="F654" i="6"/>
  <c r="E654" i="6"/>
  <c r="F653" i="6"/>
  <c r="E653" i="6"/>
  <c r="F652" i="6"/>
  <c r="E652" i="6"/>
  <c r="F651" i="6"/>
  <c r="E651" i="6"/>
  <c r="F650" i="6"/>
  <c r="E650" i="6"/>
  <c r="F649" i="6"/>
  <c r="E649" i="6"/>
  <c r="F648" i="6"/>
  <c r="E648" i="6"/>
  <c r="F647" i="6"/>
  <c r="E647" i="6"/>
  <c r="F646" i="6"/>
  <c r="E646" i="6"/>
  <c r="F645" i="6"/>
  <c r="E645" i="6"/>
  <c r="F644" i="6"/>
  <c r="E644" i="6"/>
  <c r="F643" i="6"/>
  <c r="E643" i="6"/>
  <c r="F642" i="6"/>
  <c r="E642" i="6"/>
  <c r="F641" i="6"/>
  <c r="E641" i="6"/>
  <c r="F640" i="6"/>
  <c r="E640" i="6"/>
  <c r="F639" i="6"/>
  <c r="E639" i="6"/>
  <c r="F638" i="6"/>
  <c r="E638" i="6"/>
  <c r="F637" i="6"/>
  <c r="E637" i="6"/>
  <c r="F636" i="6"/>
  <c r="E636" i="6"/>
  <c r="F635" i="6"/>
  <c r="E635" i="6"/>
  <c r="F634" i="6"/>
  <c r="E634" i="6"/>
  <c r="F633" i="6"/>
  <c r="E633" i="6"/>
  <c r="F632" i="6"/>
  <c r="E632" i="6"/>
  <c r="F631" i="6"/>
  <c r="E631" i="6"/>
  <c r="F630" i="6"/>
  <c r="E630" i="6"/>
  <c r="F629" i="6"/>
  <c r="E629" i="6"/>
  <c r="F628" i="6"/>
  <c r="E628" i="6"/>
  <c r="F627" i="6"/>
  <c r="E627" i="6"/>
  <c r="F626" i="6"/>
  <c r="E626" i="6"/>
  <c r="F625" i="6"/>
  <c r="E625" i="6"/>
  <c r="F624" i="6"/>
  <c r="E624" i="6"/>
  <c r="F623" i="6"/>
  <c r="E623" i="6"/>
  <c r="F622" i="6"/>
  <c r="E622" i="6"/>
  <c r="F621" i="6"/>
  <c r="E621" i="6"/>
  <c r="F620" i="6"/>
  <c r="E620" i="6"/>
  <c r="F619" i="6"/>
  <c r="E619" i="6"/>
  <c r="F618" i="6"/>
  <c r="E618" i="6"/>
  <c r="F617" i="6"/>
  <c r="E617" i="6"/>
  <c r="F616" i="6"/>
  <c r="E616" i="6"/>
  <c r="F615" i="6"/>
  <c r="E615" i="6"/>
  <c r="F614" i="6"/>
  <c r="E614" i="6"/>
  <c r="F613" i="6"/>
  <c r="E613" i="6"/>
  <c r="F612" i="6"/>
  <c r="E612" i="6"/>
  <c r="F611" i="6"/>
  <c r="E611" i="6"/>
  <c r="F610" i="6"/>
  <c r="E610" i="6"/>
  <c r="F609" i="6"/>
  <c r="E609" i="6"/>
  <c r="F608" i="6"/>
  <c r="E608" i="6"/>
  <c r="F607" i="6"/>
  <c r="E607" i="6"/>
  <c r="F606" i="6"/>
  <c r="E606" i="6"/>
  <c r="F605" i="6"/>
  <c r="E605" i="6"/>
  <c r="F604" i="6"/>
  <c r="E604" i="6"/>
  <c r="F603" i="6"/>
  <c r="E603" i="6"/>
  <c r="F602" i="6"/>
  <c r="E602" i="6"/>
  <c r="F601" i="6"/>
  <c r="E601" i="6"/>
  <c r="F600" i="6"/>
  <c r="E600" i="6"/>
  <c r="F599" i="6"/>
  <c r="E599" i="6"/>
  <c r="F598" i="6"/>
  <c r="E598" i="6"/>
  <c r="F597" i="6"/>
  <c r="E597" i="6"/>
  <c r="F596" i="6"/>
  <c r="E596" i="6"/>
  <c r="F595" i="6"/>
  <c r="E595" i="6"/>
  <c r="F594" i="6"/>
  <c r="E594" i="6"/>
  <c r="F593" i="6"/>
  <c r="E593" i="6"/>
  <c r="F592" i="6"/>
  <c r="E592" i="6"/>
  <c r="F591" i="6"/>
  <c r="E591" i="6"/>
  <c r="F590" i="6"/>
  <c r="E590" i="6"/>
  <c r="F589" i="6"/>
  <c r="E589" i="6"/>
  <c r="F588" i="6"/>
  <c r="E588" i="6"/>
  <c r="F587" i="6"/>
  <c r="E587" i="6"/>
  <c r="F586" i="6"/>
  <c r="E586" i="6"/>
  <c r="F585" i="6"/>
  <c r="E585" i="6"/>
  <c r="F584" i="6"/>
  <c r="E584" i="6"/>
  <c r="F583" i="6"/>
  <c r="E583" i="6"/>
  <c r="F582" i="6"/>
  <c r="E582" i="6"/>
  <c r="F581" i="6"/>
  <c r="E581" i="6"/>
  <c r="F580" i="6"/>
  <c r="E580" i="6"/>
  <c r="F579" i="6"/>
  <c r="E579" i="6"/>
  <c r="F578" i="6"/>
  <c r="E578" i="6"/>
  <c r="F577" i="6"/>
  <c r="E577" i="6"/>
  <c r="F576" i="6"/>
  <c r="E576" i="6"/>
  <c r="F575" i="6"/>
  <c r="E575" i="6"/>
  <c r="F574" i="6"/>
  <c r="E574" i="6"/>
  <c r="F573" i="6"/>
  <c r="E573" i="6"/>
  <c r="F572" i="6"/>
  <c r="E572" i="6"/>
  <c r="F571" i="6"/>
  <c r="E571" i="6"/>
  <c r="F570" i="6"/>
  <c r="E570" i="6"/>
  <c r="F569" i="6"/>
  <c r="E569" i="6"/>
  <c r="F568" i="6"/>
  <c r="E568" i="6"/>
  <c r="F567" i="6"/>
  <c r="E567" i="6"/>
  <c r="F566" i="6"/>
  <c r="E566" i="6"/>
  <c r="F565" i="6"/>
  <c r="E565" i="6"/>
  <c r="F564" i="6"/>
  <c r="E564" i="6"/>
  <c r="F563" i="6"/>
  <c r="E563" i="6"/>
  <c r="F562" i="6"/>
  <c r="E562" i="6"/>
  <c r="F561" i="6"/>
  <c r="E561" i="6"/>
  <c r="F560" i="6"/>
  <c r="E560" i="6"/>
  <c r="F559" i="6"/>
  <c r="E559" i="6"/>
  <c r="F558" i="6"/>
  <c r="E558" i="6"/>
  <c r="F557" i="6"/>
  <c r="E557" i="6"/>
  <c r="F556" i="6"/>
  <c r="E556" i="6"/>
  <c r="F555" i="6"/>
  <c r="E555" i="6"/>
  <c r="F554" i="6"/>
  <c r="E554" i="6"/>
  <c r="F553" i="6"/>
  <c r="E553" i="6"/>
  <c r="F552" i="6"/>
  <c r="E552" i="6"/>
  <c r="F551" i="6"/>
  <c r="E551" i="6"/>
  <c r="F550" i="6"/>
  <c r="E550" i="6"/>
  <c r="F549" i="6"/>
  <c r="E549" i="6"/>
  <c r="F548" i="6"/>
  <c r="E548" i="6"/>
  <c r="F547" i="6"/>
  <c r="E547" i="6"/>
  <c r="F546" i="6"/>
  <c r="E546" i="6"/>
  <c r="F545" i="6"/>
  <c r="E545" i="6"/>
  <c r="F544" i="6"/>
  <c r="E544" i="6"/>
  <c r="F543" i="6"/>
  <c r="E543" i="6"/>
  <c r="F542" i="6"/>
  <c r="E542" i="6"/>
  <c r="F541" i="6"/>
  <c r="E541" i="6"/>
  <c r="F540" i="6"/>
  <c r="E540" i="6"/>
  <c r="F539" i="6"/>
  <c r="E539" i="6"/>
  <c r="F538" i="6"/>
  <c r="E538" i="6"/>
  <c r="F537" i="6"/>
  <c r="E537" i="6"/>
  <c r="F536" i="6"/>
  <c r="E536" i="6"/>
  <c r="F535" i="6"/>
  <c r="E535" i="6"/>
  <c r="F534" i="6"/>
  <c r="E534" i="6"/>
  <c r="F533" i="6"/>
  <c r="E533" i="6"/>
  <c r="F532" i="6"/>
  <c r="E532" i="6"/>
  <c r="F531" i="6"/>
  <c r="E531" i="6"/>
  <c r="F530" i="6"/>
  <c r="E530" i="6"/>
  <c r="F529" i="6"/>
  <c r="E529" i="6"/>
  <c r="F528" i="6"/>
  <c r="E528" i="6"/>
  <c r="F527" i="6"/>
  <c r="E527" i="6"/>
  <c r="F526" i="6"/>
  <c r="E526" i="6"/>
  <c r="F525" i="6"/>
  <c r="E525" i="6"/>
  <c r="F524" i="6"/>
  <c r="E524" i="6"/>
  <c r="F523" i="6"/>
  <c r="E523" i="6"/>
  <c r="F522" i="6"/>
  <c r="E522" i="6"/>
  <c r="F521" i="6"/>
  <c r="E521" i="6"/>
  <c r="F520" i="6"/>
  <c r="E520" i="6"/>
  <c r="F519" i="6"/>
  <c r="E519" i="6"/>
  <c r="F518" i="6"/>
  <c r="E518" i="6"/>
  <c r="F517" i="6"/>
  <c r="E517" i="6"/>
  <c r="F516" i="6"/>
  <c r="E516" i="6"/>
  <c r="F515" i="6"/>
  <c r="E515" i="6"/>
  <c r="F514" i="6"/>
  <c r="E514" i="6"/>
  <c r="F513" i="6"/>
  <c r="E513" i="6"/>
  <c r="F512" i="6"/>
  <c r="E512" i="6"/>
  <c r="F511" i="6"/>
  <c r="E511" i="6"/>
  <c r="F510" i="6"/>
  <c r="E510" i="6"/>
  <c r="F509" i="6"/>
  <c r="E509" i="6"/>
  <c r="F508" i="6"/>
  <c r="E508" i="6"/>
  <c r="F507" i="6"/>
  <c r="E507" i="6"/>
  <c r="F506" i="6"/>
  <c r="E506" i="6"/>
  <c r="F505" i="6"/>
  <c r="E505" i="6"/>
  <c r="F504" i="6"/>
  <c r="E504" i="6"/>
  <c r="F503" i="6"/>
  <c r="E503" i="6"/>
  <c r="F502" i="6"/>
  <c r="E502" i="6"/>
  <c r="F501" i="6"/>
  <c r="E501" i="6"/>
  <c r="F500" i="6"/>
  <c r="E500" i="6"/>
  <c r="F499" i="6"/>
  <c r="E499" i="6"/>
  <c r="F498" i="6"/>
  <c r="E498" i="6"/>
  <c r="F497" i="6"/>
  <c r="E497" i="6"/>
  <c r="F496" i="6"/>
  <c r="E496" i="6"/>
  <c r="F495" i="6"/>
  <c r="E495" i="6"/>
  <c r="F494" i="6"/>
  <c r="E494" i="6"/>
  <c r="F493" i="6"/>
  <c r="E493" i="6"/>
  <c r="F492" i="6"/>
  <c r="E492" i="6"/>
  <c r="F491" i="6"/>
  <c r="E491" i="6"/>
  <c r="F490" i="6"/>
  <c r="E490" i="6"/>
  <c r="F489" i="6"/>
  <c r="E489" i="6"/>
  <c r="F488" i="6"/>
  <c r="E488" i="6"/>
  <c r="F487" i="6"/>
  <c r="E487" i="6"/>
  <c r="F486" i="6"/>
  <c r="E486" i="6"/>
  <c r="F485" i="6"/>
  <c r="E485" i="6"/>
  <c r="F484" i="6"/>
  <c r="E484" i="6"/>
  <c r="F483" i="6"/>
  <c r="E483" i="6"/>
  <c r="F482" i="6"/>
  <c r="E482" i="6"/>
  <c r="F481" i="6"/>
  <c r="E481" i="6"/>
  <c r="F480" i="6"/>
  <c r="E480" i="6"/>
  <c r="F479" i="6"/>
  <c r="E479" i="6"/>
  <c r="F478" i="6"/>
  <c r="E478" i="6"/>
  <c r="F477" i="6"/>
  <c r="E477" i="6"/>
  <c r="F476" i="6"/>
  <c r="E476" i="6"/>
  <c r="F475" i="6"/>
  <c r="E475" i="6"/>
  <c r="F474" i="6"/>
  <c r="E474" i="6"/>
  <c r="F473" i="6"/>
  <c r="E473" i="6"/>
  <c r="F472" i="6"/>
  <c r="E472" i="6"/>
  <c r="F471" i="6"/>
  <c r="E471" i="6"/>
  <c r="F470" i="6"/>
  <c r="E470" i="6"/>
  <c r="F469" i="6"/>
  <c r="E469" i="6"/>
  <c r="F468" i="6"/>
  <c r="E468" i="6"/>
  <c r="F467" i="6"/>
  <c r="E467" i="6"/>
  <c r="F466" i="6"/>
  <c r="E466" i="6"/>
  <c r="F465" i="6"/>
  <c r="E465" i="6"/>
  <c r="F464" i="6"/>
  <c r="E464" i="6"/>
  <c r="F463" i="6"/>
  <c r="E463" i="6"/>
  <c r="F462" i="6"/>
  <c r="E462" i="6"/>
  <c r="F461" i="6"/>
  <c r="E461" i="6"/>
  <c r="F460" i="6"/>
  <c r="E460" i="6"/>
  <c r="F459" i="6"/>
  <c r="E459" i="6"/>
  <c r="F458" i="6"/>
  <c r="E458" i="6"/>
  <c r="F457" i="6"/>
  <c r="E457" i="6"/>
  <c r="F456" i="6"/>
  <c r="E456" i="6"/>
  <c r="F455" i="6"/>
  <c r="E455" i="6"/>
  <c r="F454" i="6"/>
  <c r="E454" i="6"/>
  <c r="F453" i="6"/>
  <c r="E453" i="6"/>
  <c r="F452" i="6"/>
  <c r="E452" i="6"/>
  <c r="F451" i="6"/>
  <c r="E451" i="6"/>
  <c r="F450" i="6"/>
  <c r="E450" i="6"/>
  <c r="F449" i="6"/>
  <c r="E449" i="6"/>
  <c r="F448" i="6"/>
  <c r="E448" i="6"/>
  <c r="F447" i="6"/>
  <c r="E447" i="6"/>
  <c r="F446" i="6"/>
  <c r="E446" i="6"/>
  <c r="F445" i="6"/>
  <c r="E445" i="6"/>
  <c r="F444" i="6"/>
  <c r="E444" i="6"/>
  <c r="F443" i="6"/>
  <c r="E443" i="6"/>
  <c r="F442" i="6"/>
  <c r="E442" i="6"/>
  <c r="F441" i="6"/>
  <c r="E441" i="6"/>
  <c r="F440" i="6"/>
  <c r="E440" i="6"/>
  <c r="F439" i="6"/>
  <c r="E439" i="6"/>
  <c r="F438" i="6"/>
  <c r="E438" i="6"/>
  <c r="F437" i="6"/>
  <c r="E437" i="6"/>
  <c r="F436" i="6"/>
  <c r="E436" i="6"/>
  <c r="F435" i="6"/>
  <c r="E435" i="6"/>
  <c r="F434" i="6"/>
  <c r="E434" i="6"/>
  <c r="F433" i="6"/>
  <c r="E433" i="6"/>
  <c r="F432" i="6"/>
  <c r="E432" i="6"/>
  <c r="F431" i="6"/>
  <c r="E431" i="6"/>
  <c r="F430" i="6"/>
  <c r="E430" i="6"/>
  <c r="F429" i="6"/>
  <c r="E429" i="6"/>
  <c r="F428" i="6"/>
  <c r="E428" i="6"/>
  <c r="F427" i="6"/>
  <c r="E427" i="6"/>
  <c r="F426" i="6"/>
  <c r="E426" i="6"/>
  <c r="F425" i="6"/>
  <c r="E425" i="6"/>
  <c r="F424" i="6"/>
  <c r="E424" i="6"/>
  <c r="F423" i="6"/>
  <c r="E423" i="6"/>
  <c r="F422" i="6"/>
  <c r="E422" i="6"/>
  <c r="F421" i="6"/>
  <c r="E421" i="6"/>
  <c r="F420" i="6"/>
  <c r="E420" i="6"/>
  <c r="F419" i="6"/>
  <c r="E419" i="6"/>
  <c r="F418" i="6"/>
  <c r="E418" i="6"/>
  <c r="F417" i="6"/>
  <c r="E417" i="6"/>
  <c r="F416" i="6"/>
  <c r="E416" i="6"/>
  <c r="F415" i="6"/>
  <c r="E415" i="6"/>
  <c r="F414" i="6"/>
  <c r="E414" i="6"/>
  <c r="F413" i="6"/>
  <c r="E413" i="6"/>
  <c r="F412" i="6"/>
  <c r="E412" i="6"/>
  <c r="F411" i="6"/>
  <c r="E411" i="6"/>
  <c r="F410" i="6"/>
  <c r="E410" i="6"/>
  <c r="F409" i="6"/>
  <c r="E409" i="6"/>
  <c r="F408" i="6"/>
  <c r="E408" i="6"/>
  <c r="F407" i="6"/>
  <c r="E407" i="6"/>
  <c r="F406" i="6"/>
  <c r="E406" i="6"/>
  <c r="F405" i="6"/>
  <c r="E405" i="6"/>
  <c r="F404" i="6"/>
  <c r="E404" i="6"/>
  <c r="F403" i="6"/>
  <c r="E403" i="6"/>
  <c r="F402" i="6"/>
  <c r="E402" i="6"/>
  <c r="F401" i="6"/>
  <c r="E401" i="6"/>
  <c r="F400" i="6"/>
  <c r="E400" i="6"/>
  <c r="F399" i="6"/>
  <c r="E399" i="6"/>
  <c r="F398" i="6"/>
  <c r="E398" i="6"/>
  <c r="F397" i="6"/>
  <c r="E397" i="6"/>
  <c r="F396" i="6"/>
  <c r="E396" i="6"/>
  <c r="F395" i="6"/>
  <c r="E395" i="6"/>
  <c r="F394" i="6"/>
  <c r="E394" i="6"/>
  <c r="F393" i="6"/>
  <c r="E393" i="6"/>
  <c r="F392" i="6"/>
  <c r="E392" i="6"/>
  <c r="F391" i="6"/>
  <c r="E391" i="6"/>
  <c r="F390" i="6"/>
  <c r="E390" i="6"/>
  <c r="F389" i="6"/>
  <c r="E389" i="6"/>
  <c r="F388" i="6"/>
  <c r="E388" i="6"/>
  <c r="F387" i="6"/>
  <c r="E387" i="6"/>
  <c r="F386" i="6"/>
  <c r="E386" i="6"/>
  <c r="F385" i="6"/>
  <c r="E385" i="6"/>
  <c r="F384" i="6"/>
  <c r="E384" i="6"/>
  <c r="F383" i="6"/>
  <c r="E383" i="6"/>
  <c r="F382" i="6"/>
  <c r="E382" i="6"/>
  <c r="F381" i="6"/>
  <c r="E381" i="6"/>
  <c r="F380" i="6"/>
  <c r="E380" i="6"/>
  <c r="F379" i="6"/>
  <c r="E379" i="6"/>
  <c r="F378" i="6"/>
  <c r="E378" i="6"/>
  <c r="F377" i="6"/>
  <c r="E377" i="6"/>
  <c r="F376" i="6"/>
  <c r="E376" i="6"/>
  <c r="F375" i="6"/>
  <c r="E375" i="6"/>
  <c r="F374" i="6"/>
  <c r="E374" i="6"/>
  <c r="F373" i="6"/>
  <c r="E373" i="6"/>
  <c r="F372" i="6"/>
  <c r="E372" i="6"/>
  <c r="F371" i="6"/>
  <c r="E371" i="6"/>
  <c r="F370" i="6"/>
  <c r="E370" i="6"/>
  <c r="F369" i="6"/>
  <c r="E369" i="6"/>
  <c r="F368" i="6"/>
  <c r="E368" i="6"/>
  <c r="F367" i="6"/>
  <c r="E367" i="6"/>
  <c r="F366" i="6"/>
  <c r="E366" i="6"/>
  <c r="F365" i="6"/>
  <c r="E365" i="6"/>
  <c r="F364" i="6"/>
  <c r="E364" i="6"/>
  <c r="F363" i="6"/>
  <c r="E363" i="6"/>
  <c r="F362" i="6"/>
  <c r="E362" i="6"/>
  <c r="F361" i="6"/>
  <c r="E361" i="6"/>
  <c r="F360" i="6"/>
  <c r="E360" i="6"/>
  <c r="F359" i="6"/>
  <c r="E359" i="6"/>
  <c r="F358" i="6"/>
  <c r="E358" i="6"/>
  <c r="F357" i="6"/>
  <c r="E357" i="6"/>
  <c r="F356" i="6"/>
  <c r="E356" i="6"/>
  <c r="F355" i="6"/>
  <c r="E355" i="6"/>
  <c r="F354" i="6"/>
  <c r="E354" i="6"/>
  <c r="F353" i="6"/>
  <c r="E353" i="6"/>
  <c r="F352" i="6"/>
  <c r="E352" i="6"/>
  <c r="F351" i="6"/>
  <c r="E351" i="6"/>
  <c r="F350" i="6"/>
  <c r="E350" i="6"/>
  <c r="F349" i="6"/>
  <c r="E349" i="6"/>
  <c r="F348" i="6"/>
  <c r="E348" i="6"/>
  <c r="F347" i="6"/>
  <c r="E347" i="6"/>
  <c r="F346" i="6"/>
  <c r="E346" i="6"/>
  <c r="F345" i="6"/>
  <c r="E345" i="6"/>
  <c r="F344" i="6"/>
  <c r="E344" i="6"/>
  <c r="F343" i="6"/>
  <c r="E343" i="6"/>
  <c r="F342" i="6"/>
  <c r="E342" i="6"/>
  <c r="F341" i="6"/>
  <c r="E341" i="6"/>
  <c r="F340" i="6"/>
  <c r="E340" i="6"/>
  <c r="F339" i="6"/>
  <c r="E339" i="6"/>
  <c r="F338" i="6"/>
  <c r="E338" i="6"/>
  <c r="F337" i="6"/>
  <c r="E337" i="6"/>
  <c r="F336" i="6"/>
  <c r="E336" i="6"/>
  <c r="F335" i="6"/>
  <c r="E335" i="6"/>
  <c r="F334" i="6"/>
  <c r="E334" i="6"/>
  <c r="F333" i="6"/>
  <c r="E333" i="6"/>
  <c r="F332" i="6"/>
  <c r="E332" i="6"/>
  <c r="F331" i="6"/>
  <c r="E331" i="6"/>
  <c r="F330" i="6"/>
  <c r="E330" i="6"/>
  <c r="F329" i="6"/>
  <c r="E329" i="6"/>
  <c r="F328" i="6"/>
  <c r="E328" i="6"/>
  <c r="F327" i="6"/>
  <c r="E327" i="6"/>
  <c r="F326" i="6"/>
  <c r="E326" i="6"/>
  <c r="F325" i="6"/>
  <c r="E325" i="6"/>
  <c r="F324" i="6"/>
  <c r="E324" i="6"/>
  <c r="F323" i="6"/>
  <c r="E323" i="6"/>
  <c r="F322" i="6"/>
  <c r="E322" i="6"/>
  <c r="F321" i="6"/>
  <c r="E321" i="6"/>
  <c r="F320" i="6"/>
  <c r="E320" i="6"/>
  <c r="F319" i="6"/>
  <c r="E319" i="6"/>
  <c r="F318" i="6"/>
  <c r="E318" i="6"/>
  <c r="F317" i="6"/>
  <c r="E317" i="6"/>
  <c r="F316" i="6"/>
  <c r="E316" i="6"/>
  <c r="F315" i="6"/>
  <c r="E315" i="6"/>
  <c r="F314" i="6"/>
  <c r="E314" i="6"/>
  <c r="F313" i="6"/>
  <c r="E313" i="6"/>
  <c r="F312" i="6"/>
  <c r="E312" i="6"/>
  <c r="F311" i="6"/>
  <c r="E311" i="6"/>
  <c r="F310" i="6"/>
  <c r="E310" i="6"/>
  <c r="F309" i="6"/>
  <c r="E309" i="6"/>
  <c r="F308" i="6"/>
  <c r="E308" i="6"/>
  <c r="F307" i="6"/>
  <c r="E307" i="6"/>
  <c r="F306" i="6"/>
  <c r="E306" i="6"/>
  <c r="F305" i="6"/>
  <c r="E305" i="6"/>
  <c r="F304" i="6"/>
  <c r="E304" i="6"/>
  <c r="F303" i="6"/>
  <c r="E303" i="6"/>
  <c r="F302" i="6"/>
  <c r="E302" i="6"/>
  <c r="F301" i="6"/>
  <c r="E301" i="6"/>
  <c r="F300" i="6"/>
  <c r="E300" i="6"/>
  <c r="F299" i="6"/>
  <c r="E299" i="6"/>
  <c r="F298" i="6"/>
  <c r="E298" i="6"/>
  <c r="F297" i="6"/>
  <c r="E297" i="6"/>
  <c r="F296" i="6"/>
  <c r="E296" i="6"/>
  <c r="F295" i="6"/>
  <c r="E295" i="6"/>
  <c r="F294" i="6"/>
  <c r="E294" i="6"/>
  <c r="F293" i="6"/>
  <c r="E293" i="6"/>
  <c r="F292" i="6"/>
  <c r="E292" i="6"/>
  <c r="F291" i="6"/>
  <c r="E291" i="6"/>
  <c r="F290" i="6"/>
  <c r="E290" i="6"/>
  <c r="F289" i="6"/>
  <c r="E289" i="6"/>
  <c r="F288" i="6"/>
  <c r="E288" i="6"/>
  <c r="F287" i="6"/>
  <c r="E287" i="6"/>
  <c r="F286" i="6"/>
  <c r="E286" i="6"/>
  <c r="F285" i="6"/>
  <c r="E285" i="6"/>
  <c r="F284" i="6"/>
  <c r="E284" i="6"/>
  <c r="F283" i="6"/>
  <c r="E283" i="6"/>
  <c r="F282" i="6"/>
  <c r="E282" i="6"/>
  <c r="F281" i="6"/>
  <c r="E281" i="6"/>
  <c r="F280" i="6"/>
  <c r="E280" i="6"/>
  <c r="F279" i="6"/>
  <c r="E279" i="6"/>
  <c r="F278" i="6"/>
  <c r="E278" i="6"/>
  <c r="F277" i="6"/>
  <c r="E277" i="6"/>
  <c r="F276" i="6"/>
  <c r="E276" i="6"/>
  <c r="F275" i="6"/>
  <c r="E275" i="6"/>
  <c r="F274" i="6"/>
  <c r="E274" i="6"/>
  <c r="F273" i="6"/>
  <c r="E273" i="6"/>
  <c r="F272" i="6"/>
  <c r="E272" i="6"/>
  <c r="F271" i="6"/>
  <c r="E271" i="6"/>
  <c r="F270" i="6"/>
  <c r="E270" i="6"/>
  <c r="F269" i="6"/>
  <c r="E269" i="6"/>
  <c r="F268" i="6"/>
  <c r="E268" i="6"/>
  <c r="F267" i="6"/>
  <c r="E267" i="6"/>
  <c r="F266" i="6"/>
  <c r="E266" i="6"/>
  <c r="F265" i="6"/>
  <c r="E265" i="6"/>
  <c r="F264" i="6"/>
  <c r="E264" i="6"/>
  <c r="F263" i="6"/>
  <c r="E263" i="6"/>
  <c r="F262" i="6"/>
  <c r="E262" i="6"/>
  <c r="F261" i="6"/>
  <c r="E261" i="6"/>
  <c r="F260" i="6"/>
  <c r="E260" i="6"/>
  <c r="F259" i="6"/>
  <c r="E259" i="6"/>
  <c r="F258" i="6"/>
  <c r="E258" i="6"/>
  <c r="F257" i="6"/>
  <c r="E257" i="6"/>
  <c r="F256" i="6"/>
  <c r="E256" i="6"/>
  <c r="F255" i="6"/>
  <c r="E255" i="6"/>
  <c r="F254" i="6"/>
  <c r="E254" i="6"/>
  <c r="F253" i="6"/>
  <c r="E253" i="6"/>
  <c r="F252" i="6"/>
  <c r="E252" i="6"/>
  <c r="F251" i="6"/>
  <c r="E251" i="6"/>
  <c r="F250" i="6"/>
  <c r="E250" i="6"/>
  <c r="F249" i="6"/>
  <c r="E249" i="6"/>
  <c r="F248" i="6"/>
  <c r="E248" i="6"/>
  <c r="F247" i="6"/>
  <c r="E247" i="6"/>
  <c r="F246" i="6"/>
  <c r="E246" i="6"/>
  <c r="F245" i="6"/>
  <c r="E245" i="6"/>
  <c r="F244" i="6"/>
  <c r="E244" i="6"/>
  <c r="F243" i="6"/>
  <c r="E243" i="6"/>
  <c r="F242" i="6"/>
  <c r="E242" i="6"/>
  <c r="F241" i="6"/>
  <c r="E241" i="6"/>
  <c r="F240" i="6"/>
  <c r="E240" i="6"/>
  <c r="F239" i="6"/>
  <c r="E239" i="6"/>
  <c r="F238" i="6"/>
  <c r="E238" i="6"/>
  <c r="F237" i="6"/>
  <c r="E237" i="6"/>
  <c r="F236" i="6"/>
  <c r="E236" i="6"/>
  <c r="F235" i="6"/>
  <c r="E235" i="6"/>
  <c r="F234" i="6"/>
  <c r="E234" i="6"/>
  <c r="F233" i="6"/>
  <c r="E233" i="6"/>
  <c r="F232" i="6"/>
  <c r="E232" i="6"/>
  <c r="F231" i="6"/>
  <c r="E231" i="6"/>
  <c r="F230" i="6"/>
  <c r="E230" i="6"/>
  <c r="F229" i="6"/>
  <c r="E229" i="6"/>
  <c r="F228" i="6"/>
  <c r="E228" i="6"/>
  <c r="F227" i="6"/>
  <c r="E227" i="6"/>
  <c r="F226" i="6"/>
  <c r="E226" i="6"/>
  <c r="F225" i="6"/>
  <c r="E225" i="6"/>
  <c r="F224" i="6"/>
  <c r="E224" i="6"/>
  <c r="F223" i="6"/>
  <c r="E223" i="6"/>
  <c r="F222" i="6"/>
  <c r="E222" i="6"/>
  <c r="F221" i="6"/>
  <c r="E221" i="6"/>
  <c r="F220" i="6"/>
  <c r="E220" i="6"/>
  <c r="F219" i="6"/>
  <c r="E219" i="6"/>
  <c r="F218" i="6"/>
  <c r="E218" i="6"/>
  <c r="F217" i="6"/>
  <c r="E217" i="6"/>
  <c r="F216" i="6"/>
  <c r="E216" i="6"/>
  <c r="F215" i="6"/>
  <c r="E215" i="6"/>
  <c r="F214" i="6"/>
  <c r="E214" i="6"/>
  <c r="F213" i="6"/>
  <c r="E213" i="6"/>
  <c r="F212" i="6"/>
  <c r="E212" i="6"/>
  <c r="F211" i="6"/>
  <c r="E211" i="6"/>
  <c r="F210" i="6"/>
  <c r="E210" i="6"/>
  <c r="F209" i="6"/>
  <c r="E209" i="6"/>
  <c r="F208" i="6"/>
  <c r="E208" i="6"/>
  <c r="F207" i="6"/>
  <c r="E207" i="6"/>
  <c r="F206" i="6"/>
  <c r="E206" i="6"/>
  <c r="F205" i="6"/>
  <c r="E205" i="6"/>
  <c r="F204" i="6"/>
  <c r="E204" i="6"/>
  <c r="F203" i="6"/>
  <c r="E203" i="6"/>
  <c r="F202" i="6"/>
  <c r="E202" i="6"/>
  <c r="F201" i="6"/>
  <c r="E201" i="6"/>
  <c r="F200" i="6"/>
  <c r="E200" i="6"/>
  <c r="F199" i="6"/>
  <c r="E199" i="6"/>
  <c r="F198" i="6"/>
  <c r="E198" i="6"/>
  <c r="F197" i="6"/>
  <c r="E197" i="6"/>
  <c r="F196" i="6"/>
  <c r="E196" i="6"/>
  <c r="F195" i="6"/>
  <c r="E195" i="6"/>
  <c r="F194" i="6"/>
  <c r="E194" i="6"/>
  <c r="F193" i="6"/>
  <c r="E193" i="6"/>
  <c r="F192" i="6"/>
  <c r="E192" i="6"/>
  <c r="F191" i="6"/>
  <c r="E191" i="6"/>
  <c r="F190" i="6"/>
  <c r="E190" i="6"/>
  <c r="F189" i="6"/>
  <c r="E189" i="6"/>
  <c r="F188" i="6"/>
  <c r="E188" i="6"/>
  <c r="F187" i="6"/>
  <c r="E187" i="6"/>
  <c r="F186" i="6"/>
  <c r="E186" i="6"/>
  <c r="F185" i="6"/>
  <c r="E185" i="6"/>
  <c r="F184" i="6"/>
  <c r="E184" i="6"/>
  <c r="F183" i="6"/>
  <c r="E183" i="6"/>
  <c r="F182" i="6"/>
  <c r="E182" i="6"/>
  <c r="F181" i="6"/>
  <c r="E181" i="6"/>
  <c r="F180" i="6"/>
  <c r="E180" i="6"/>
  <c r="F179" i="6"/>
  <c r="E179" i="6"/>
  <c r="F178" i="6"/>
  <c r="E178" i="6"/>
  <c r="F177" i="6"/>
  <c r="E177" i="6"/>
  <c r="F176" i="6"/>
  <c r="E176" i="6"/>
  <c r="F175" i="6"/>
  <c r="E175" i="6"/>
  <c r="F174" i="6"/>
  <c r="E174" i="6"/>
  <c r="F173" i="6"/>
  <c r="E173" i="6"/>
  <c r="F172" i="6"/>
  <c r="E172" i="6"/>
  <c r="F171" i="6"/>
  <c r="E171" i="6"/>
  <c r="F170" i="6"/>
  <c r="E170" i="6"/>
  <c r="F169" i="6"/>
  <c r="E169" i="6"/>
  <c r="F168" i="6"/>
  <c r="E168" i="6"/>
  <c r="F167" i="6"/>
  <c r="E167" i="6"/>
  <c r="F166" i="6"/>
  <c r="E166" i="6"/>
  <c r="F165" i="6"/>
  <c r="E165" i="6"/>
  <c r="F164" i="6"/>
  <c r="E164" i="6"/>
  <c r="F163" i="6"/>
  <c r="E163" i="6"/>
  <c r="F162" i="6"/>
  <c r="E162" i="6"/>
  <c r="F161" i="6"/>
  <c r="E161" i="6"/>
  <c r="F160" i="6"/>
  <c r="E160" i="6"/>
  <c r="F159" i="6"/>
  <c r="E159" i="6"/>
  <c r="F158" i="6"/>
  <c r="E158" i="6"/>
  <c r="F157" i="6"/>
  <c r="E157" i="6"/>
  <c r="F156" i="6"/>
  <c r="E156" i="6"/>
  <c r="F155" i="6"/>
  <c r="E155" i="6"/>
  <c r="F154" i="6"/>
  <c r="E154" i="6"/>
  <c r="F153" i="6"/>
  <c r="E153" i="6"/>
  <c r="F152" i="6"/>
  <c r="E152" i="6"/>
  <c r="F151" i="6"/>
  <c r="E151" i="6"/>
  <c r="F150" i="6"/>
  <c r="E150" i="6"/>
  <c r="F149" i="6"/>
  <c r="E149" i="6"/>
  <c r="F148" i="6"/>
  <c r="E148" i="6"/>
  <c r="F147" i="6"/>
  <c r="E147" i="6"/>
  <c r="F146" i="6"/>
  <c r="E146" i="6"/>
  <c r="F145" i="6"/>
  <c r="E145" i="6"/>
  <c r="F144" i="6"/>
  <c r="E144" i="6"/>
  <c r="F143" i="6"/>
  <c r="E143" i="6"/>
  <c r="F142" i="6"/>
  <c r="E142" i="6"/>
  <c r="F141" i="6"/>
  <c r="E141" i="6"/>
  <c r="F140" i="6"/>
  <c r="E140" i="6"/>
  <c r="F139" i="6"/>
  <c r="E139" i="6"/>
  <c r="F138" i="6"/>
  <c r="E138" i="6"/>
  <c r="F137" i="6"/>
  <c r="E137" i="6"/>
  <c r="F136" i="6"/>
  <c r="E136" i="6"/>
  <c r="F135" i="6"/>
  <c r="E135" i="6"/>
  <c r="F134" i="6"/>
  <c r="E134" i="6"/>
  <c r="F133" i="6"/>
  <c r="E133" i="6"/>
  <c r="F132" i="6"/>
  <c r="E132" i="6"/>
  <c r="F131" i="6"/>
  <c r="E131" i="6"/>
  <c r="F130" i="6"/>
  <c r="E130" i="6"/>
  <c r="F129" i="6"/>
  <c r="E129" i="6"/>
  <c r="F128" i="6"/>
  <c r="E128" i="6"/>
  <c r="F127" i="6"/>
  <c r="E127" i="6"/>
  <c r="F126" i="6"/>
  <c r="E126" i="6"/>
  <c r="F125" i="6"/>
  <c r="E125" i="6"/>
  <c r="F124" i="6"/>
  <c r="E124" i="6"/>
  <c r="F123" i="6"/>
  <c r="E123" i="6"/>
  <c r="F122" i="6"/>
  <c r="E122" i="6"/>
  <c r="F121" i="6"/>
  <c r="E121" i="6"/>
  <c r="F120" i="6"/>
  <c r="E120" i="6"/>
  <c r="F119" i="6"/>
  <c r="E119" i="6"/>
  <c r="F118" i="6"/>
  <c r="E118" i="6"/>
  <c r="F117" i="6"/>
  <c r="E117" i="6"/>
  <c r="F116" i="6"/>
  <c r="E116" i="6"/>
  <c r="F115" i="6"/>
  <c r="E115" i="6"/>
  <c r="F114" i="6"/>
  <c r="E114" i="6"/>
  <c r="F113" i="6"/>
  <c r="E113" i="6"/>
  <c r="F112" i="6"/>
  <c r="E112" i="6"/>
  <c r="F111" i="6"/>
  <c r="E111" i="6"/>
  <c r="F110" i="6"/>
  <c r="E110" i="6"/>
  <c r="F109" i="6"/>
  <c r="E109" i="6"/>
  <c r="F108" i="6"/>
  <c r="E108" i="6"/>
  <c r="F107" i="6"/>
  <c r="E107" i="6"/>
  <c r="F106" i="6"/>
  <c r="E106" i="6"/>
  <c r="F105" i="6"/>
  <c r="E105" i="6"/>
  <c r="F104" i="6"/>
  <c r="E104" i="6"/>
  <c r="F103" i="6"/>
  <c r="E103" i="6"/>
  <c r="F102" i="6"/>
  <c r="E102" i="6"/>
  <c r="F101" i="6"/>
  <c r="E101" i="6"/>
  <c r="F100" i="6"/>
  <c r="E100" i="6"/>
  <c r="F99" i="6"/>
  <c r="E99" i="6"/>
  <c r="F98" i="6"/>
  <c r="E98" i="6"/>
  <c r="F97" i="6"/>
  <c r="E97" i="6"/>
  <c r="F96" i="6"/>
  <c r="E96" i="6"/>
  <c r="F95" i="6"/>
  <c r="E95" i="6"/>
  <c r="F94" i="6"/>
  <c r="E94" i="6"/>
  <c r="F93" i="6"/>
  <c r="E93" i="6"/>
  <c r="F92" i="6"/>
  <c r="E92" i="6"/>
  <c r="F91" i="6"/>
  <c r="E91" i="6"/>
  <c r="F90" i="6"/>
  <c r="E90" i="6"/>
  <c r="F89" i="6"/>
  <c r="E89" i="6"/>
  <c r="F88" i="6"/>
  <c r="E88" i="6"/>
  <c r="F87" i="6"/>
  <c r="E87" i="6"/>
  <c r="F86" i="6"/>
  <c r="E86" i="6"/>
  <c r="F85" i="6"/>
  <c r="E85" i="6"/>
  <c r="F84" i="6"/>
  <c r="E84" i="6"/>
  <c r="F83" i="6"/>
  <c r="E83" i="6"/>
  <c r="F82" i="6"/>
  <c r="E82" i="6"/>
  <c r="F81" i="6"/>
  <c r="E81" i="6"/>
  <c r="F80" i="6"/>
  <c r="E80" i="6"/>
  <c r="F79" i="6"/>
  <c r="E79" i="6"/>
  <c r="F78" i="6"/>
  <c r="E78" i="6"/>
  <c r="F77" i="6"/>
  <c r="E77" i="6"/>
  <c r="F76" i="6"/>
  <c r="E76" i="6"/>
  <c r="F75" i="6"/>
  <c r="E75" i="6"/>
  <c r="F74" i="6"/>
  <c r="E74" i="6"/>
  <c r="F73" i="6"/>
  <c r="E73" i="6"/>
  <c r="F72" i="6"/>
  <c r="E72" i="6"/>
  <c r="F71" i="6"/>
  <c r="E71" i="6"/>
  <c r="F70" i="6"/>
  <c r="E70" i="6"/>
  <c r="F69" i="6"/>
  <c r="E69" i="6"/>
  <c r="F68" i="6"/>
  <c r="E68" i="6"/>
  <c r="F67" i="6"/>
  <c r="E67" i="6"/>
  <c r="F66" i="6"/>
  <c r="E66" i="6"/>
  <c r="F65" i="6"/>
  <c r="E65" i="6"/>
  <c r="F64" i="6"/>
  <c r="E64" i="6"/>
  <c r="F63" i="6"/>
  <c r="E63" i="6"/>
  <c r="F62" i="6"/>
  <c r="E62" i="6"/>
  <c r="F61" i="6"/>
  <c r="E61" i="6"/>
  <c r="F60" i="6"/>
  <c r="E60" i="6"/>
  <c r="F59" i="6"/>
  <c r="E59" i="6"/>
  <c r="F58" i="6"/>
  <c r="E58" i="6"/>
  <c r="F57" i="6"/>
  <c r="E57" i="6"/>
  <c r="F56" i="6"/>
  <c r="E56" i="6"/>
  <c r="F55" i="6"/>
  <c r="E55" i="6"/>
  <c r="F54" i="6"/>
  <c r="E54" i="6"/>
  <c r="F53" i="6"/>
  <c r="E53" i="6"/>
  <c r="F52" i="6"/>
  <c r="E52" i="6"/>
  <c r="F51" i="6"/>
  <c r="E51" i="6"/>
  <c r="F50" i="6"/>
  <c r="E50" i="6"/>
  <c r="F49" i="6"/>
  <c r="E49" i="6"/>
  <c r="F48" i="6"/>
  <c r="E48" i="6"/>
  <c r="F47" i="6"/>
  <c r="E47" i="6"/>
  <c r="F46" i="6"/>
  <c r="E46" i="6"/>
  <c r="F45" i="6"/>
  <c r="E45" i="6"/>
  <c r="F44" i="6"/>
  <c r="E44" i="6"/>
  <c r="F43" i="6"/>
  <c r="E43" i="6"/>
  <c r="F42" i="6"/>
  <c r="E42" i="6"/>
  <c r="F41" i="6"/>
  <c r="E41" i="6"/>
  <c r="F40" i="6"/>
  <c r="E40" i="6"/>
  <c r="F39" i="6"/>
  <c r="E39" i="6"/>
  <c r="F38" i="6"/>
  <c r="E38" i="6"/>
  <c r="F37" i="6"/>
  <c r="E37" i="6"/>
  <c r="F36" i="6"/>
  <c r="E36" i="6"/>
  <c r="F35" i="6"/>
  <c r="E35" i="6"/>
  <c r="F34" i="6"/>
  <c r="E34" i="6"/>
  <c r="F33" i="6"/>
  <c r="E33" i="6"/>
  <c r="F32" i="6"/>
  <c r="E32" i="6"/>
  <c r="F31" i="6"/>
  <c r="E31" i="6"/>
  <c r="F30" i="6"/>
  <c r="E30" i="6"/>
  <c r="F29" i="6"/>
  <c r="E29" i="6"/>
  <c r="F28" i="6"/>
  <c r="E28" i="6"/>
  <c r="F27" i="6"/>
  <c r="E27" i="6"/>
  <c r="F26" i="6"/>
  <c r="E26" i="6"/>
  <c r="F25" i="6"/>
  <c r="E25" i="6"/>
  <c r="F24" i="6"/>
  <c r="E24" i="6"/>
  <c r="F23" i="6"/>
  <c r="E23" i="6"/>
  <c r="F22" i="6"/>
  <c r="E22" i="6"/>
  <c r="F21" i="6"/>
  <c r="E21" i="6"/>
  <c r="F20" i="6"/>
  <c r="E20" i="6"/>
  <c r="F19" i="6"/>
  <c r="E19" i="6"/>
  <c r="F18" i="6"/>
  <c r="E18" i="6"/>
  <c r="F17" i="6"/>
  <c r="E17" i="6"/>
  <c r="F16" i="6"/>
  <c r="E16" i="6"/>
  <c r="F15" i="6"/>
  <c r="E15" i="6"/>
  <c r="F14" i="6"/>
  <c r="E14" i="6"/>
  <c r="F13" i="6"/>
  <c r="E13" i="6"/>
  <c r="F12" i="6"/>
  <c r="E12" i="6"/>
  <c r="F11" i="6"/>
  <c r="E11" i="6"/>
  <c r="F10" i="6"/>
  <c r="E10" i="6"/>
  <c r="F9" i="6"/>
  <c r="E9" i="6"/>
  <c r="F8" i="6"/>
  <c r="E8" i="6"/>
  <c r="F7" i="6"/>
  <c r="E7" i="6"/>
  <c r="F6" i="6"/>
  <c r="E6" i="6"/>
  <c r="F5" i="6"/>
  <c r="E5" i="6"/>
  <c r="F4" i="6"/>
  <c r="E4" i="6"/>
  <c r="F3" i="6"/>
  <c r="E3" i="6"/>
  <c r="F2" i="6"/>
  <c r="E2" i="6"/>
  <c r="E4960" i="5"/>
  <c r="E4959" i="5"/>
  <c r="E4958" i="5"/>
  <c r="E4957" i="5"/>
  <c r="E4956" i="5"/>
  <c r="E4955" i="5"/>
  <c r="E4954" i="5"/>
  <c r="E4953" i="5"/>
  <c r="E4952" i="5"/>
  <c r="E4951" i="5"/>
  <c r="E4950" i="5"/>
  <c r="E4949" i="5"/>
  <c r="E4948" i="5"/>
  <c r="E4947" i="5"/>
  <c r="E4946" i="5"/>
  <c r="E4945" i="5"/>
  <c r="E4944" i="5"/>
  <c r="E4943" i="5"/>
  <c r="E4942" i="5"/>
  <c r="E4941" i="5"/>
  <c r="E4940" i="5"/>
  <c r="E4939" i="5"/>
  <c r="E4938" i="5"/>
  <c r="E4937" i="5"/>
  <c r="E4936" i="5"/>
  <c r="E4935" i="5"/>
  <c r="E4934" i="5"/>
  <c r="E4933" i="5"/>
  <c r="E4932" i="5"/>
  <c r="E4931" i="5"/>
  <c r="E4930" i="5"/>
  <c r="E4929" i="5"/>
  <c r="E4928" i="5"/>
  <c r="E4927" i="5"/>
  <c r="E4926" i="5"/>
  <c r="E4925" i="5"/>
  <c r="E4924" i="5"/>
  <c r="E4923" i="5"/>
  <c r="E4922" i="5"/>
  <c r="E4921" i="5"/>
  <c r="E4920" i="5"/>
  <c r="E4919" i="5"/>
  <c r="E4918" i="5"/>
  <c r="E4917" i="5"/>
  <c r="E4916" i="5"/>
  <c r="E4915" i="5"/>
  <c r="E4914" i="5"/>
  <c r="E4913" i="5"/>
  <c r="E4912" i="5"/>
  <c r="E4911" i="5"/>
  <c r="E4910" i="5"/>
  <c r="E4909" i="5"/>
  <c r="E4908" i="5"/>
  <c r="E4907" i="5"/>
  <c r="E4906" i="5"/>
  <c r="E4905" i="5"/>
  <c r="E4904" i="5"/>
  <c r="E4903" i="5"/>
  <c r="E4902" i="5"/>
  <c r="E4901" i="5"/>
  <c r="E4900" i="5"/>
  <c r="E4899" i="5"/>
  <c r="E4898" i="5"/>
  <c r="E4897" i="5"/>
  <c r="E4896" i="5"/>
  <c r="E4895" i="5"/>
  <c r="E4894" i="5"/>
  <c r="E4893" i="5"/>
  <c r="E4892" i="5"/>
  <c r="E4891" i="5"/>
  <c r="E4890" i="5"/>
  <c r="E4889" i="5"/>
  <c r="E4888" i="5"/>
  <c r="E4887" i="5"/>
  <c r="E4886" i="5"/>
  <c r="E4885" i="5"/>
  <c r="E4884" i="5"/>
  <c r="E4883" i="5"/>
  <c r="E4882" i="5"/>
  <c r="E4881" i="5"/>
  <c r="E4880" i="5"/>
  <c r="E4879" i="5"/>
  <c r="E4878" i="5"/>
  <c r="E4877" i="5"/>
  <c r="E4876" i="5"/>
  <c r="E4875" i="5"/>
  <c r="E4874" i="5"/>
  <c r="E4873" i="5"/>
  <c r="E4872" i="5"/>
  <c r="E4871" i="5"/>
  <c r="E4870" i="5"/>
  <c r="E4869" i="5"/>
  <c r="E4868" i="5"/>
  <c r="E4867" i="5"/>
  <c r="E4866" i="5"/>
  <c r="E4865" i="5"/>
  <c r="E4864" i="5"/>
  <c r="E4863" i="5"/>
  <c r="E4862" i="5"/>
  <c r="E4861" i="5"/>
  <c r="E4860" i="5"/>
  <c r="E4859" i="5"/>
  <c r="E4858" i="5"/>
  <c r="E4857" i="5"/>
  <c r="E4856" i="5"/>
  <c r="E4855" i="5"/>
  <c r="E4854" i="5"/>
  <c r="E4853" i="5"/>
  <c r="E4852" i="5"/>
  <c r="E4851" i="5"/>
  <c r="E4850" i="5"/>
  <c r="E4849" i="5"/>
  <c r="E4848" i="5"/>
  <c r="E4847" i="5"/>
  <c r="E4846" i="5"/>
  <c r="E4845" i="5"/>
  <c r="E4844" i="5"/>
  <c r="E4843" i="5"/>
  <c r="E4842" i="5"/>
  <c r="E4841" i="5"/>
  <c r="E4840" i="5"/>
  <c r="E4839" i="5"/>
  <c r="E4838" i="5"/>
  <c r="E4837" i="5"/>
  <c r="E4836" i="5"/>
  <c r="E4835" i="5"/>
  <c r="E4834" i="5"/>
  <c r="E4833" i="5"/>
  <c r="E4832" i="5"/>
  <c r="E4831" i="5"/>
  <c r="E4830" i="5"/>
  <c r="E4829" i="5"/>
  <c r="E4828" i="5"/>
  <c r="E4827" i="5"/>
  <c r="E4826" i="5"/>
  <c r="E4825" i="5"/>
  <c r="E4824" i="5"/>
  <c r="E4823" i="5"/>
  <c r="E4822" i="5"/>
  <c r="E4821" i="5"/>
  <c r="E4820" i="5"/>
  <c r="E4819" i="5"/>
  <c r="E4818" i="5"/>
  <c r="E4817" i="5"/>
  <c r="E4816" i="5"/>
  <c r="E4815" i="5"/>
  <c r="E4814" i="5"/>
  <c r="E4813" i="5"/>
  <c r="E4812" i="5"/>
  <c r="E4811" i="5"/>
  <c r="E4810" i="5"/>
  <c r="E4809" i="5"/>
  <c r="E4808" i="5"/>
  <c r="E4807" i="5"/>
  <c r="E4806" i="5"/>
  <c r="E4805" i="5"/>
  <c r="E4804" i="5"/>
  <c r="E4803" i="5"/>
  <c r="E4802" i="5"/>
  <c r="E4801" i="5"/>
  <c r="E4800" i="5"/>
  <c r="E4799" i="5"/>
  <c r="E4798" i="5"/>
  <c r="E4797" i="5"/>
  <c r="E4796" i="5"/>
  <c r="E4795" i="5"/>
  <c r="E4794" i="5"/>
  <c r="E4793" i="5"/>
  <c r="E4792" i="5"/>
  <c r="E4791" i="5"/>
  <c r="E4790" i="5"/>
  <c r="E4789" i="5"/>
  <c r="E4788" i="5"/>
  <c r="E4787" i="5"/>
  <c r="E4786" i="5"/>
  <c r="E4785" i="5"/>
  <c r="E4784" i="5"/>
  <c r="E4783" i="5"/>
  <c r="E4782" i="5"/>
  <c r="E4781" i="5"/>
  <c r="E4780" i="5"/>
  <c r="E4779" i="5"/>
  <c r="E4778" i="5"/>
  <c r="E4777" i="5"/>
  <c r="E4776" i="5"/>
  <c r="E4775" i="5"/>
  <c r="E4774" i="5"/>
  <c r="E4773" i="5"/>
  <c r="E4772" i="5"/>
  <c r="E4771" i="5"/>
  <c r="E4770" i="5"/>
  <c r="E4769" i="5"/>
  <c r="E4768" i="5"/>
  <c r="E4767" i="5"/>
  <c r="E4766" i="5"/>
  <c r="E4765" i="5"/>
  <c r="E4764" i="5"/>
  <c r="E4763" i="5"/>
  <c r="E4762" i="5"/>
  <c r="E4761" i="5"/>
  <c r="E4760" i="5"/>
  <c r="E4759" i="5"/>
  <c r="E4758" i="5"/>
  <c r="E4757" i="5"/>
  <c r="E4756" i="5"/>
  <c r="E4755" i="5"/>
  <c r="E4754" i="5"/>
  <c r="E4753" i="5"/>
  <c r="E4752" i="5"/>
  <c r="E4751" i="5"/>
  <c r="E4750" i="5"/>
  <c r="E4749" i="5"/>
  <c r="E4748" i="5"/>
  <c r="E4747" i="5"/>
  <c r="E4746" i="5"/>
  <c r="E4745" i="5"/>
  <c r="E4744" i="5"/>
  <c r="E4743" i="5"/>
  <c r="E4742" i="5"/>
  <c r="E4741" i="5"/>
  <c r="E4740" i="5"/>
  <c r="E4739" i="5"/>
  <c r="E4738" i="5"/>
  <c r="E4737" i="5"/>
  <c r="E4736" i="5"/>
  <c r="E4735" i="5"/>
  <c r="E4734" i="5"/>
  <c r="E4733" i="5"/>
  <c r="E4732" i="5"/>
  <c r="E4731" i="5"/>
  <c r="E4730" i="5"/>
  <c r="E4729" i="5"/>
  <c r="E4728" i="5"/>
  <c r="E4727" i="5"/>
  <c r="E4726" i="5"/>
  <c r="E4725" i="5"/>
  <c r="E4724" i="5"/>
  <c r="E4723" i="5"/>
  <c r="E4722" i="5"/>
  <c r="E4721" i="5"/>
  <c r="E4720" i="5"/>
  <c r="E4719" i="5"/>
  <c r="E4718" i="5"/>
  <c r="E4717" i="5"/>
  <c r="E4716" i="5"/>
  <c r="E4715" i="5"/>
  <c r="E4714" i="5"/>
  <c r="E4713" i="5"/>
  <c r="E4712" i="5"/>
  <c r="E4711" i="5"/>
  <c r="E4710" i="5"/>
  <c r="E4709" i="5"/>
  <c r="E4708" i="5"/>
  <c r="E4707" i="5"/>
  <c r="E4706" i="5"/>
  <c r="E4705" i="5"/>
  <c r="E4704" i="5"/>
  <c r="E4703" i="5"/>
  <c r="E4702" i="5"/>
  <c r="E4701" i="5"/>
  <c r="E4700" i="5"/>
  <c r="E4699" i="5"/>
  <c r="E4698" i="5"/>
  <c r="E4697" i="5"/>
  <c r="E4696" i="5"/>
  <c r="E4695" i="5"/>
  <c r="E4694" i="5"/>
  <c r="E4693" i="5"/>
  <c r="E4692" i="5"/>
  <c r="E4691" i="5"/>
  <c r="E4690" i="5"/>
  <c r="E4689" i="5"/>
  <c r="E4688" i="5"/>
  <c r="E4687" i="5"/>
  <c r="E4686" i="5"/>
  <c r="E4685" i="5"/>
  <c r="E4684" i="5"/>
  <c r="E4683" i="5"/>
  <c r="E4682" i="5"/>
  <c r="E4681" i="5"/>
  <c r="E4680" i="5"/>
  <c r="E4679" i="5"/>
  <c r="E4678" i="5"/>
  <c r="E4677" i="5"/>
  <c r="E4676" i="5"/>
  <c r="E4675" i="5"/>
  <c r="E4674" i="5"/>
  <c r="E4673" i="5"/>
  <c r="E4672" i="5"/>
  <c r="E4671" i="5"/>
  <c r="E4670" i="5"/>
  <c r="E4669" i="5"/>
  <c r="E4668" i="5"/>
  <c r="E4667" i="5"/>
  <c r="E4666" i="5"/>
  <c r="E4665" i="5"/>
  <c r="E4664" i="5"/>
  <c r="E4663" i="5"/>
  <c r="E4662" i="5"/>
  <c r="E4661" i="5"/>
  <c r="E4660" i="5"/>
  <c r="E4659" i="5"/>
  <c r="E4658" i="5"/>
  <c r="E4657" i="5"/>
  <c r="E4656" i="5"/>
  <c r="E4655" i="5"/>
  <c r="E4654" i="5"/>
  <c r="E4653" i="5"/>
  <c r="E4652" i="5"/>
  <c r="E4651" i="5"/>
  <c r="E4650" i="5"/>
  <c r="E4649" i="5"/>
  <c r="E4648" i="5"/>
  <c r="E4647" i="5"/>
  <c r="E4646" i="5"/>
  <c r="E4645" i="5"/>
  <c r="E4644" i="5"/>
  <c r="E4643" i="5"/>
  <c r="E4642" i="5"/>
  <c r="E4641" i="5"/>
  <c r="E4640" i="5"/>
  <c r="E4639" i="5"/>
  <c r="E4638" i="5"/>
  <c r="E4637" i="5"/>
  <c r="E4636" i="5"/>
  <c r="E4635" i="5"/>
  <c r="E4634" i="5"/>
  <c r="E4633" i="5"/>
  <c r="E4632" i="5"/>
  <c r="E4631" i="5"/>
  <c r="E4630" i="5"/>
  <c r="E4629" i="5"/>
  <c r="E4628" i="5"/>
  <c r="E4627" i="5"/>
  <c r="E4626" i="5"/>
  <c r="E4625" i="5"/>
  <c r="E4624" i="5"/>
  <c r="E4623" i="5"/>
  <c r="E4622" i="5"/>
  <c r="E4621" i="5"/>
  <c r="E4620" i="5"/>
  <c r="E4619" i="5"/>
  <c r="E4618" i="5"/>
  <c r="E4617" i="5"/>
  <c r="E4616" i="5"/>
  <c r="E4615" i="5"/>
  <c r="E4614" i="5"/>
  <c r="E4613" i="5"/>
  <c r="E4612" i="5"/>
  <c r="E4611" i="5"/>
  <c r="E4610" i="5"/>
  <c r="E4609" i="5"/>
  <c r="E4608" i="5"/>
  <c r="E4607" i="5"/>
  <c r="E4606" i="5"/>
  <c r="E4605" i="5"/>
  <c r="E4604" i="5"/>
  <c r="E4603" i="5"/>
  <c r="E4602" i="5"/>
  <c r="E4601" i="5"/>
  <c r="E4600" i="5"/>
  <c r="E4599" i="5"/>
  <c r="E4598" i="5"/>
  <c r="E4597" i="5"/>
  <c r="E4596" i="5"/>
  <c r="E4595" i="5"/>
  <c r="E4594" i="5"/>
  <c r="E4593" i="5"/>
  <c r="E4592" i="5"/>
  <c r="E4591" i="5"/>
  <c r="E4590" i="5"/>
  <c r="E4589" i="5"/>
  <c r="E4588" i="5"/>
  <c r="E4587" i="5"/>
  <c r="E4586" i="5"/>
  <c r="E4585" i="5"/>
  <c r="E4584" i="5"/>
  <c r="E4583" i="5"/>
  <c r="E4582" i="5"/>
  <c r="E4581" i="5"/>
  <c r="E4580" i="5"/>
  <c r="E4579" i="5"/>
  <c r="E4578" i="5"/>
  <c r="E4577" i="5"/>
  <c r="E4576" i="5"/>
  <c r="E4575" i="5"/>
  <c r="E4574" i="5"/>
  <c r="E4573" i="5"/>
  <c r="E4572" i="5"/>
  <c r="E4571" i="5"/>
  <c r="E4570" i="5"/>
  <c r="E4569" i="5"/>
  <c r="E4568" i="5"/>
  <c r="E4567" i="5"/>
  <c r="E4566" i="5"/>
  <c r="E4565" i="5"/>
  <c r="E4564" i="5"/>
  <c r="E4563" i="5"/>
  <c r="E4562" i="5"/>
  <c r="E4561" i="5"/>
  <c r="E4560" i="5"/>
  <c r="E4559" i="5"/>
  <c r="E4558" i="5"/>
  <c r="E4557" i="5"/>
  <c r="E4556" i="5"/>
  <c r="E4555" i="5"/>
  <c r="E4554" i="5"/>
  <c r="E4553" i="5"/>
  <c r="E4552" i="5"/>
  <c r="E4551" i="5"/>
  <c r="E4550" i="5"/>
  <c r="E4549" i="5"/>
  <c r="E4548" i="5"/>
  <c r="E4547" i="5"/>
  <c r="E4546" i="5"/>
  <c r="E4545" i="5"/>
  <c r="E4544" i="5"/>
  <c r="E4543" i="5"/>
  <c r="E4542" i="5"/>
  <c r="E4541" i="5"/>
  <c r="E4540" i="5"/>
  <c r="E4539" i="5"/>
  <c r="E4538" i="5"/>
  <c r="E4537" i="5"/>
  <c r="E4536" i="5"/>
  <c r="E4535" i="5"/>
  <c r="E4534" i="5"/>
  <c r="E4533" i="5"/>
  <c r="E4532" i="5"/>
  <c r="E4531" i="5"/>
  <c r="E4530" i="5"/>
  <c r="E4529" i="5"/>
  <c r="E4528" i="5"/>
  <c r="E4527" i="5"/>
  <c r="E4526" i="5"/>
  <c r="E4525" i="5"/>
  <c r="E4524" i="5"/>
  <c r="E4523" i="5"/>
  <c r="E4522" i="5"/>
  <c r="E4521" i="5"/>
  <c r="E4520" i="5"/>
  <c r="E4519" i="5"/>
  <c r="E4518" i="5"/>
  <c r="E4517" i="5"/>
  <c r="E4516" i="5"/>
  <c r="E4515" i="5"/>
  <c r="E4514" i="5"/>
  <c r="E4513" i="5"/>
  <c r="E4512" i="5"/>
  <c r="E4511" i="5"/>
  <c r="E4510" i="5"/>
  <c r="E4509" i="5"/>
  <c r="E4508" i="5"/>
  <c r="E4507" i="5"/>
  <c r="E4506" i="5"/>
  <c r="E4505" i="5"/>
  <c r="E4504" i="5"/>
  <c r="E4503" i="5"/>
  <c r="E4502" i="5"/>
  <c r="E4501" i="5"/>
  <c r="E4500" i="5"/>
  <c r="E4499" i="5"/>
  <c r="E4498" i="5"/>
  <c r="E4497" i="5"/>
  <c r="E4496" i="5"/>
  <c r="E4495" i="5"/>
  <c r="E4494" i="5"/>
  <c r="E4493" i="5"/>
  <c r="E4492" i="5"/>
  <c r="E4491" i="5"/>
  <c r="E4490" i="5"/>
  <c r="E4489" i="5"/>
  <c r="E4488" i="5"/>
  <c r="E4487" i="5"/>
  <c r="E4486" i="5"/>
  <c r="E4485" i="5"/>
  <c r="E4484" i="5"/>
  <c r="E4483" i="5"/>
  <c r="E4482" i="5"/>
  <c r="E4481" i="5"/>
  <c r="E4480" i="5"/>
  <c r="E4479" i="5"/>
  <c r="E4478" i="5"/>
  <c r="E4477" i="5"/>
  <c r="E4476" i="5"/>
  <c r="E4475" i="5"/>
  <c r="E4474" i="5"/>
  <c r="E4473" i="5"/>
  <c r="E4472" i="5"/>
  <c r="E4471" i="5"/>
  <c r="E4470" i="5"/>
  <c r="E4469" i="5"/>
  <c r="E4468" i="5"/>
  <c r="E4467" i="5"/>
  <c r="E4466" i="5"/>
  <c r="E4465" i="5"/>
  <c r="E4464" i="5"/>
  <c r="E4463" i="5"/>
  <c r="E4462" i="5"/>
  <c r="E4461" i="5"/>
  <c r="E4460" i="5"/>
  <c r="E4459" i="5"/>
  <c r="E4458" i="5"/>
  <c r="E4457" i="5"/>
  <c r="E4456" i="5"/>
  <c r="E4455" i="5"/>
  <c r="E4454" i="5"/>
  <c r="E4453" i="5"/>
  <c r="E4452" i="5"/>
  <c r="E4451" i="5"/>
  <c r="E4450" i="5"/>
  <c r="E4449" i="5"/>
  <c r="E4448" i="5"/>
  <c r="E4447" i="5"/>
  <c r="E4446" i="5"/>
  <c r="E4445" i="5"/>
  <c r="E4444" i="5"/>
  <c r="E4443" i="5"/>
  <c r="E4442" i="5"/>
  <c r="E4441" i="5"/>
  <c r="E4440" i="5"/>
  <c r="E4439" i="5"/>
  <c r="E4438" i="5"/>
  <c r="E4437" i="5"/>
  <c r="E4436" i="5"/>
  <c r="E4435" i="5"/>
  <c r="E4434" i="5"/>
  <c r="E4433" i="5"/>
  <c r="E4432" i="5"/>
  <c r="E4431" i="5"/>
  <c r="E4430" i="5"/>
  <c r="E4429" i="5"/>
  <c r="E4428" i="5"/>
  <c r="E4427" i="5"/>
  <c r="E4426" i="5"/>
  <c r="E4425" i="5"/>
  <c r="E4424" i="5"/>
  <c r="E4423" i="5"/>
  <c r="E4422" i="5"/>
  <c r="E4421" i="5"/>
  <c r="E4420" i="5"/>
  <c r="E4419" i="5"/>
  <c r="E4418" i="5"/>
  <c r="E4417" i="5"/>
  <c r="E4416" i="5"/>
  <c r="E4415" i="5"/>
  <c r="E4414" i="5"/>
  <c r="E4413" i="5"/>
  <c r="E4412" i="5"/>
  <c r="E4411" i="5"/>
  <c r="E4410" i="5"/>
  <c r="E4409" i="5"/>
  <c r="E4408" i="5"/>
  <c r="E4407" i="5"/>
  <c r="E4406" i="5"/>
  <c r="E4405" i="5"/>
  <c r="E4404" i="5"/>
  <c r="E4403" i="5"/>
  <c r="E4402" i="5"/>
  <c r="E4401" i="5"/>
  <c r="E4400" i="5"/>
  <c r="E4399" i="5"/>
  <c r="E4398" i="5"/>
  <c r="E4397" i="5"/>
  <c r="E4396" i="5"/>
  <c r="E4395" i="5"/>
  <c r="E4394" i="5"/>
  <c r="E4393" i="5"/>
  <c r="E4392" i="5"/>
  <c r="E4391" i="5"/>
  <c r="E4390" i="5"/>
  <c r="E4389" i="5"/>
  <c r="E4388" i="5"/>
  <c r="E4387" i="5"/>
  <c r="E4386" i="5"/>
  <c r="E4385" i="5"/>
  <c r="E4384" i="5"/>
  <c r="E4383" i="5"/>
  <c r="E4382" i="5"/>
  <c r="E4381" i="5"/>
  <c r="E4380" i="5"/>
  <c r="E4379" i="5"/>
  <c r="E4378" i="5"/>
  <c r="E4377" i="5"/>
  <c r="E4376" i="5"/>
  <c r="E4375" i="5"/>
  <c r="E4374" i="5"/>
  <c r="E4373" i="5"/>
  <c r="E4372" i="5"/>
  <c r="E4371" i="5"/>
  <c r="E4370" i="5"/>
  <c r="E4369" i="5"/>
  <c r="E4368" i="5"/>
  <c r="E4367" i="5"/>
  <c r="E4366" i="5"/>
  <c r="E4365" i="5"/>
  <c r="E4364" i="5"/>
  <c r="E4363" i="5"/>
  <c r="E4362" i="5"/>
  <c r="E4361" i="5"/>
  <c r="E4360" i="5"/>
  <c r="E4359" i="5"/>
  <c r="E4358" i="5"/>
  <c r="E4357" i="5"/>
  <c r="E4356" i="5"/>
  <c r="E4355" i="5"/>
  <c r="E4354" i="5"/>
  <c r="E4353" i="5"/>
  <c r="E4352" i="5"/>
  <c r="E4351" i="5"/>
  <c r="E4350" i="5"/>
  <c r="E4349" i="5"/>
  <c r="E4348" i="5"/>
  <c r="E4347" i="5"/>
  <c r="E4346" i="5"/>
  <c r="E4345" i="5"/>
  <c r="E4344" i="5"/>
  <c r="E4343" i="5"/>
  <c r="E4342" i="5"/>
  <c r="E4341" i="5"/>
  <c r="E4340" i="5"/>
  <c r="E4339" i="5"/>
  <c r="E4338" i="5"/>
  <c r="E4337" i="5"/>
  <c r="E4336" i="5"/>
  <c r="E4335" i="5"/>
  <c r="E4334" i="5"/>
  <c r="E4333" i="5"/>
  <c r="E4332" i="5"/>
  <c r="E4331" i="5"/>
  <c r="E4330" i="5"/>
  <c r="E4329" i="5"/>
  <c r="E4328" i="5"/>
  <c r="E4327" i="5"/>
  <c r="E4326" i="5"/>
  <c r="E4325" i="5"/>
  <c r="E4324" i="5"/>
  <c r="E4323" i="5"/>
  <c r="E4322" i="5"/>
  <c r="E4321" i="5"/>
  <c r="E4320" i="5"/>
  <c r="E4319" i="5"/>
  <c r="E4318" i="5"/>
  <c r="E4317" i="5"/>
  <c r="E4316" i="5"/>
  <c r="E4315" i="5"/>
  <c r="E4314" i="5"/>
  <c r="E4313" i="5"/>
  <c r="E4312" i="5"/>
  <c r="E4311" i="5"/>
  <c r="E4310" i="5"/>
  <c r="E4309" i="5"/>
  <c r="E4308" i="5"/>
  <c r="E4307" i="5"/>
  <c r="E4306" i="5"/>
  <c r="E4305" i="5"/>
  <c r="E4304" i="5"/>
  <c r="E4303" i="5"/>
  <c r="E4302" i="5"/>
  <c r="E4301" i="5"/>
  <c r="E4300" i="5"/>
  <c r="E4299" i="5"/>
  <c r="E4298" i="5"/>
  <c r="E4297" i="5"/>
  <c r="E4296" i="5"/>
  <c r="E4295" i="5"/>
  <c r="E4294" i="5"/>
  <c r="E4293" i="5"/>
  <c r="E4292" i="5"/>
  <c r="E4291" i="5"/>
  <c r="E4290" i="5"/>
  <c r="E4289" i="5"/>
  <c r="E4288" i="5"/>
  <c r="E4287" i="5"/>
  <c r="E4286" i="5"/>
  <c r="E4285" i="5"/>
  <c r="E4284" i="5"/>
  <c r="E4283" i="5"/>
  <c r="E4282" i="5"/>
  <c r="E4281" i="5"/>
  <c r="E4280" i="5"/>
  <c r="E4279" i="5"/>
  <c r="E4278" i="5"/>
  <c r="E4277" i="5"/>
  <c r="E4276" i="5"/>
  <c r="E4275" i="5"/>
  <c r="E4274" i="5"/>
  <c r="E4273" i="5"/>
  <c r="E4272" i="5"/>
  <c r="E4271" i="5"/>
  <c r="E4270" i="5"/>
  <c r="E4269" i="5"/>
  <c r="E4268" i="5"/>
  <c r="E4267" i="5"/>
  <c r="E4266" i="5"/>
  <c r="E4265" i="5"/>
  <c r="E4264" i="5"/>
  <c r="E4263" i="5"/>
  <c r="E4262" i="5"/>
  <c r="E4261" i="5"/>
  <c r="E4260" i="5"/>
  <c r="E4259" i="5"/>
  <c r="E4258" i="5"/>
  <c r="E4257" i="5"/>
  <c r="E4256" i="5"/>
  <c r="E4255" i="5"/>
  <c r="E4254" i="5"/>
  <c r="E4253" i="5"/>
  <c r="E4252" i="5"/>
  <c r="E4251" i="5"/>
  <c r="E4250" i="5"/>
  <c r="E4249" i="5"/>
  <c r="E4248" i="5"/>
  <c r="E4247" i="5"/>
  <c r="E4246" i="5"/>
  <c r="E4245" i="5"/>
  <c r="E4244" i="5"/>
  <c r="E4243" i="5"/>
  <c r="E4242" i="5"/>
  <c r="E4241" i="5"/>
  <c r="E4240" i="5"/>
  <c r="E4239" i="5"/>
  <c r="E4238" i="5"/>
  <c r="E4237" i="5"/>
  <c r="E4236" i="5"/>
  <c r="E4235" i="5"/>
  <c r="E4234" i="5"/>
  <c r="E4233" i="5"/>
  <c r="E4232" i="5"/>
  <c r="E4231" i="5"/>
  <c r="E4230" i="5"/>
  <c r="E4229" i="5"/>
  <c r="E4228" i="5"/>
  <c r="E4227" i="5"/>
  <c r="E4226" i="5"/>
  <c r="E4225" i="5"/>
  <c r="E4224" i="5"/>
  <c r="E4223" i="5"/>
  <c r="E4222" i="5"/>
  <c r="E4221" i="5"/>
  <c r="E4220" i="5"/>
  <c r="E4219" i="5"/>
  <c r="E4218" i="5"/>
  <c r="E4217" i="5"/>
  <c r="E4216" i="5"/>
  <c r="E4215" i="5"/>
  <c r="E4214" i="5"/>
  <c r="E4213" i="5"/>
  <c r="E4212" i="5"/>
  <c r="E4211" i="5"/>
  <c r="E4210" i="5"/>
  <c r="E4209" i="5"/>
  <c r="E4208" i="5"/>
  <c r="E4207" i="5"/>
  <c r="E4206" i="5"/>
  <c r="E4205" i="5"/>
  <c r="E4204" i="5"/>
  <c r="E4203" i="5"/>
  <c r="E4202" i="5"/>
  <c r="E4201" i="5"/>
  <c r="E4200" i="5"/>
  <c r="E4199" i="5"/>
  <c r="E4198" i="5"/>
  <c r="E4197" i="5"/>
  <c r="E4196" i="5"/>
  <c r="E4195" i="5"/>
  <c r="E4194" i="5"/>
  <c r="E4193" i="5"/>
  <c r="E4192" i="5"/>
  <c r="E4191" i="5"/>
  <c r="E4190" i="5"/>
  <c r="E4189" i="5"/>
  <c r="E4188" i="5"/>
  <c r="E4187" i="5"/>
  <c r="E4186" i="5"/>
  <c r="E4185" i="5"/>
  <c r="E4184" i="5"/>
  <c r="E4183" i="5"/>
  <c r="E4182" i="5"/>
  <c r="E4181" i="5"/>
  <c r="E4180" i="5"/>
  <c r="E4179" i="5"/>
  <c r="E4178" i="5"/>
  <c r="E4177" i="5"/>
  <c r="E4176" i="5"/>
  <c r="E4175" i="5"/>
  <c r="E4174" i="5"/>
  <c r="E4173" i="5"/>
  <c r="E4172" i="5"/>
  <c r="E4171" i="5"/>
  <c r="E4170" i="5"/>
  <c r="E4169" i="5"/>
  <c r="E4168" i="5"/>
  <c r="E4167" i="5"/>
  <c r="E4166" i="5"/>
  <c r="E4165" i="5"/>
  <c r="E4164" i="5"/>
  <c r="E4163" i="5"/>
  <c r="E4162" i="5"/>
  <c r="E4161" i="5"/>
  <c r="E4160" i="5"/>
  <c r="E4159" i="5"/>
  <c r="E4158" i="5"/>
  <c r="E4157" i="5"/>
  <c r="E4156" i="5"/>
  <c r="E4155" i="5"/>
  <c r="E4154" i="5"/>
  <c r="E4153" i="5"/>
  <c r="E4152" i="5"/>
  <c r="E4151" i="5"/>
  <c r="E4150" i="5"/>
  <c r="E4149" i="5"/>
  <c r="E4148" i="5"/>
  <c r="E4147" i="5"/>
  <c r="E4146" i="5"/>
  <c r="E4145" i="5"/>
  <c r="E4144" i="5"/>
  <c r="E4143" i="5"/>
  <c r="E4142" i="5"/>
  <c r="E4141" i="5"/>
  <c r="E4140" i="5"/>
  <c r="E4139" i="5"/>
  <c r="E4138" i="5"/>
  <c r="E4137" i="5"/>
  <c r="E4136" i="5"/>
  <c r="E4135" i="5"/>
  <c r="E4134" i="5"/>
  <c r="E4133" i="5"/>
  <c r="E4132" i="5"/>
  <c r="E4131" i="5"/>
  <c r="E4130" i="5"/>
  <c r="E4129" i="5"/>
  <c r="E4128" i="5"/>
  <c r="E4127" i="5"/>
  <c r="E4126" i="5"/>
  <c r="E4125" i="5"/>
  <c r="E4124" i="5"/>
  <c r="E4123" i="5"/>
  <c r="E4122" i="5"/>
  <c r="E4121" i="5"/>
  <c r="E4120" i="5"/>
  <c r="E4119" i="5"/>
  <c r="E4118" i="5"/>
  <c r="E4117" i="5"/>
  <c r="E4116" i="5"/>
  <c r="E4115" i="5"/>
  <c r="E4114" i="5"/>
  <c r="E4113" i="5"/>
  <c r="E4112" i="5"/>
  <c r="E4111" i="5"/>
  <c r="E4110" i="5"/>
  <c r="E4109" i="5"/>
  <c r="E4108" i="5"/>
  <c r="E4107" i="5"/>
  <c r="E4106" i="5"/>
  <c r="E4105" i="5"/>
  <c r="E4104" i="5"/>
  <c r="E4103" i="5"/>
  <c r="E4102" i="5"/>
  <c r="E4101" i="5"/>
  <c r="E4100" i="5"/>
  <c r="E4099" i="5"/>
  <c r="E4098" i="5"/>
  <c r="E4097" i="5"/>
  <c r="E4096" i="5"/>
  <c r="E4095" i="5"/>
  <c r="E4094" i="5"/>
  <c r="E4093" i="5"/>
  <c r="E4092" i="5"/>
  <c r="E4091" i="5"/>
  <c r="E4090" i="5"/>
  <c r="E4089" i="5"/>
  <c r="E4088" i="5"/>
  <c r="E4087" i="5"/>
  <c r="E4086" i="5"/>
  <c r="E4085" i="5"/>
  <c r="E4084" i="5"/>
  <c r="E4083" i="5"/>
  <c r="E4082" i="5"/>
  <c r="E4081" i="5"/>
  <c r="E4080" i="5"/>
  <c r="E4079" i="5"/>
  <c r="E4078" i="5"/>
  <c r="E4077" i="5"/>
  <c r="E4076" i="5"/>
  <c r="E4075" i="5"/>
  <c r="E4074" i="5"/>
  <c r="E4073" i="5"/>
  <c r="E4072" i="5"/>
  <c r="E4071" i="5"/>
  <c r="E4070" i="5"/>
  <c r="E4069" i="5"/>
  <c r="E4068" i="5"/>
  <c r="E4067" i="5"/>
  <c r="E4066" i="5"/>
  <c r="E4065" i="5"/>
  <c r="E4064" i="5"/>
  <c r="E4063" i="5"/>
  <c r="E4062" i="5"/>
  <c r="E4061" i="5"/>
  <c r="E4060" i="5"/>
  <c r="E4059" i="5"/>
  <c r="E4058" i="5"/>
  <c r="E4057" i="5"/>
  <c r="E4056" i="5"/>
  <c r="E4055" i="5"/>
  <c r="E4054" i="5"/>
  <c r="E4053" i="5"/>
  <c r="E4052" i="5"/>
  <c r="E4051" i="5"/>
  <c r="E4050" i="5"/>
  <c r="E4049" i="5"/>
  <c r="E4048" i="5"/>
  <c r="E4047" i="5"/>
  <c r="E4046" i="5"/>
  <c r="E4045" i="5"/>
  <c r="E4044" i="5"/>
  <c r="E4043" i="5"/>
  <c r="E4042" i="5"/>
  <c r="E4041" i="5"/>
  <c r="E4040" i="5"/>
  <c r="E4039" i="5"/>
  <c r="E4038" i="5"/>
  <c r="E4037" i="5"/>
  <c r="E4036" i="5"/>
  <c r="E4035" i="5"/>
  <c r="E4034" i="5"/>
  <c r="E4033" i="5"/>
  <c r="E4032" i="5"/>
  <c r="E4031" i="5"/>
  <c r="E4030" i="5"/>
  <c r="E4029" i="5"/>
  <c r="E4028" i="5"/>
  <c r="E4027" i="5"/>
  <c r="E4026" i="5"/>
  <c r="E4025" i="5"/>
  <c r="E4024" i="5"/>
  <c r="E4023" i="5"/>
  <c r="E4022" i="5"/>
  <c r="E4021" i="5"/>
  <c r="E4020" i="5"/>
  <c r="E4019" i="5"/>
  <c r="E4018" i="5"/>
  <c r="E4017" i="5"/>
  <c r="E4016" i="5"/>
  <c r="E4015" i="5"/>
  <c r="E4014" i="5"/>
  <c r="E4013" i="5"/>
  <c r="E4012" i="5"/>
  <c r="E4011" i="5"/>
  <c r="E4010" i="5"/>
  <c r="E4009" i="5"/>
  <c r="E4008" i="5"/>
  <c r="E4007" i="5"/>
  <c r="E4006" i="5"/>
  <c r="E4005" i="5"/>
  <c r="E4004" i="5"/>
  <c r="E4003" i="5"/>
  <c r="E4002" i="5"/>
  <c r="E4001" i="5"/>
  <c r="E4000" i="5"/>
  <c r="E3999" i="5"/>
  <c r="E3998" i="5"/>
  <c r="E3997" i="5"/>
  <c r="E3996" i="5"/>
  <c r="E3995" i="5"/>
  <c r="E3994" i="5"/>
  <c r="E3993" i="5"/>
  <c r="E3992" i="5"/>
  <c r="E3991" i="5"/>
  <c r="E3990" i="5"/>
  <c r="E3989" i="5"/>
  <c r="E3988" i="5"/>
  <c r="E3987" i="5"/>
  <c r="E3986" i="5"/>
  <c r="E3985" i="5"/>
  <c r="E3984" i="5"/>
  <c r="E3983" i="5"/>
  <c r="E3982" i="5"/>
  <c r="E3981" i="5"/>
  <c r="E3980" i="5"/>
  <c r="E3979" i="5"/>
  <c r="E3978" i="5"/>
  <c r="E3977" i="5"/>
  <c r="E3976" i="5"/>
  <c r="E3975" i="5"/>
  <c r="E3974" i="5"/>
  <c r="E3973" i="5"/>
  <c r="E3972" i="5"/>
  <c r="E3971" i="5"/>
  <c r="E3970" i="5"/>
  <c r="E3969" i="5"/>
  <c r="E3968" i="5"/>
  <c r="E3967" i="5"/>
  <c r="E3966" i="5"/>
  <c r="E3965" i="5"/>
  <c r="E3964" i="5"/>
  <c r="E3963" i="5"/>
  <c r="E3962" i="5"/>
  <c r="E3961" i="5"/>
  <c r="E3960" i="5"/>
  <c r="E3959" i="5"/>
  <c r="E3958" i="5"/>
  <c r="E3957" i="5"/>
  <c r="E3956" i="5"/>
  <c r="E3955" i="5"/>
  <c r="E3954" i="5"/>
  <c r="E3953" i="5"/>
  <c r="E3952" i="5"/>
  <c r="E3951" i="5"/>
  <c r="E3950" i="5"/>
  <c r="E3949" i="5"/>
  <c r="E3948" i="5"/>
  <c r="E3947" i="5"/>
  <c r="E3946" i="5"/>
  <c r="E3945" i="5"/>
  <c r="E3944" i="5"/>
  <c r="E3943" i="5"/>
  <c r="E3942" i="5"/>
  <c r="E3941" i="5"/>
  <c r="E3940" i="5"/>
  <c r="E3939" i="5"/>
  <c r="E3938" i="5"/>
  <c r="E3937" i="5"/>
  <c r="E3936" i="5"/>
  <c r="E3935" i="5"/>
  <c r="E3934" i="5"/>
  <c r="E3933" i="5"/>
  <c r="E3932" i="5"/>
  <c r="E3931" i="5"/>
  <c r="E3930" i="5"/>
  <c r="E3929" i="5"/>
  <c r="E3928" i="5"/>
  <c r="E3927" i="5"/>
  <c r="E3926" i="5"/>
  <c r="E3925" i="5"/>
  <c r="E3924" i="5"/>
  <c r="E3923" i="5"/>
  <c r="E3922" i="5"/>
  <c r="E3921" i="5"/>
  <c r="E3920" i="5"/>
  <c r="E3919" i="5"/>
  <c r="E3918" i="5"/>
  <c r="E3917" i="5"/>
  <c r="E3916" i="5"/>
  <c r="E3915" i="5"/>
  <c r="E3914" i="5"/>
  <c r="E3913" i="5"/>
  <c r="E3912" i="5"/>
  <c r="E3911" i="5"/>
  <c r="E3910" i="5"/>
  <c r="E3909" i="5"/>
  <c r="E3908" i="5"/>
  <c r="E3907" i="5"/>
  <c r="E3906" i="5"/>
  <c r="E3905" i="5"/>
  <c r="E3904" i="5"/>
  <c r="E3903" i="5"/>
  <c r="E3902" i="5"/>
  <c r="E3901" i="5"/>
  <c r="E3900" i="5"/>
  <c r="E3899" i="5"/>
  <c r="E3898" i="5"/>
  <c r="E3897" i="5"/>
  <c r="E3896" i="5"/>
  <c r="E3895" i="5"/>
  <c r="E3894" i="5"/>
  <c r="E3893" i="5"/>
  <c r="E3892" i="5"/>
  <c r="E3891" i="5"/>
  <c r="E3890" i="5"/>
  <c r="E3889" i="5"/>
  <c r="E3888" i="5"/>
  <c r="E3887" i="5"/>
  <c r="E3886" i="5"/>
  <c r="E3885" i="5"/>
  <c r="E3884" i="5"/>
  <c r="E3883" i="5"/>
  <c r="E3882" i="5"/>
  <c r="E3881" i="5"/>
  <c r="E3880" i="5"/>
  <c r="E3879" i="5"/>
  <c r="E3878" i="5"/>
  <c r="E3877" i="5"/>
  <c r="E3876" i="5"/>
  <c r="E3875" i="5"/>
  <c r="E3874" i="5"/>
  <c r="E3873" i="5"/>
  <c r="E3872" i="5"/>
  <c r="E3871" i="5"/>
  <c r="E3870" i="5"/>
  <c r="E3869" i="5"/>
  <c r="E3868" i="5"/>
  <c r="E3867" i="5"/>
  <c r="E3866" i="5"/>
  <c r="E3865" i="5"/>
  <c r="E3864" i="5"/>
  <c r="E3863" i="5"/>
  <c r="E3862" i="5"/>
  <c r="E3861" i="5"/>
  <c r="E3860" i="5"/>
  <c r="E3859" i="5"/>
  <c r="E3858" i="5"/>
  <c r="E3857" i="5"/>
  <c r="E3856" i="5"/>
  <c r="E3855" i="5"/>
  <c r="E3854" i="5"/>
  <c r="E3853" i="5"/>
  <c r="E3852" i="5"/>
  <c r="E3851" i="5"/>
  <c r="E3850" i="5"/>
  <c r="E3849" i="5"/>
  <c r="E3848" i="5"/>
  <c r="E3847" i="5"/>
  <c r="E3846" i="5"/>
  <c r="E3845" i="5"/>
  <c r="E3844" i="5"/>
  <c r="E3843" i="5"/>
  <c r="E3842" i="5"/>
  <c r="E3841" i="5"/>
  <c r="E3840" i="5"/>
  <c r="E3839" i="5"/>
  <c r="E3838" i="5"/>
  <c r="E3837" i="5"/>
  <c r="E3836" i="5"/>
  <c r="E3835" i="5"/>
  <c r="E3834" i="5"/>
  <c r="E3833" i="5"/>
  <c r="E3832" i="5"/>
  <c r="E3831" i="5"/>
  <c r="E3830" i="5"/>
  <c r="E3829" i="5"/>
  <c r="E3828" i="5"/>
  <c r="E3827" i="5"/>
  <c r="E3826" i="5"/>
  <c r="E3825" i="5"/>
  <c r="E3824" i="5"/>
  <c r="E3823" i="5"/>
  <c r="E3822" i="5"/>
  <c r="E3821" i="5"/>
  <c r="E3820" i="5"/>
  <c r="E3819" i="5"/>
  <c r="E3818" i="5"/>
  <c r="E3817" i="5"/>
  <c r="E3816" i="5"/>
  <c r="E3815" i="5"/>
  <c r="E3814" i="5"/>
  <c r="E3813" i="5"/>
  <c r="E3812" i="5"/>
  <c r="E3811" i="5"/>
  <c r="E3810" i="5"/>
  <c r="E3809" i="5"/>
  <c r="E3808" i="5"/>
  <c r="E3807" i="5"/>
  <c r="E3806" i="5"/>
  <c r="E3805" i="5"/>
  <c r="E3804" i="5"/>
  <c r="E3803" i="5"/>
  <c r="E3802" i="5"/>
  <c r="E3801" i="5"/>
  <c r="E3800" i="5"/>
  <c r="E3799" i="5"/>
  <c r="E3798" i="5"/>
  <c r="E3797" i="5"/>
  <c r="E3796" i="5"/>
  <c r="E3795" i="5"/>
  <c r="E3794" i="5"/>
  <c r="E3793" i="5"/>
  <c r="E3792" i="5"/>
  <c r="E3791" i="5"/>
  <c r="E3790" i="5"/>
  <c r="E3789" i="5"/>
  <c r="E3788" i="5"/>
  <c r="E3787" i="5"/>
  <c r="E3786" i="5"/>
  <c r="E3785" i="5"/>
  <c r="E3784" i="5"/>
  <c r="E3783" i="5"/>
  <c r="E3782" i="5"/>
  <c r="E3781" i="5"/>
  <c r="E3780" i="5"/>
  <c r="E3779" i="5"/>
  <c r="E3778" i="5"/>
  <c r="E3777" i="5"/>
  <c r="E3776" i="5"/>
  <c r="E3775" i="5"/>
  <c r="E3774" i="5"/>
  <c r="E3773" i="5"/>
  <c r="E3772" i="5"/>
  <c r="E3771" i="5"/>
  <c r="E3770" i="5"/>
  <c r="E3769" i="5"/>
  <c r="E3768" i="5"/>
  <c r="E3767" i="5"/>
  <c r="E3766" i="5"/>
  <c r="E3765" i="5"/>
  <c r="E3764" i="5"/>
  <c r="E3763" i="5"/>
  <c r="E3762" i="5"/>
  <c r="E3761" i="5"/>
  <c r="E3760" i="5"/>
  <c r="E3759" i="5"/>
  <c r="E3758" i="5"/>
  <c r="E3757" i="5"/>
  <c r="E3756" i="5"/>
  <c r="E3755" i="5"/>
  <c r="E3754" i="5"/>
  <c r="E3753" i="5"/>
  <c r="E3752" i="5"/>
  <c r="E3751" i="5"/>
  <c r="E3750" i="5"/>
  <c r="E3749" i="5"/>
  <c r="E3748" i="5"/>
  <c r="E3747" i="5"/>
  <c r="E3746" i="5"/>
  <c r="E3745" i="5"/>
  <c r="E3744" i="5"/>
  <c r="E3743" i="5"/>
  <c r="E3742" i="5"/>
  <c r="E3741" i="5"/>
  <c r="E3740" i="5"/>
  <c r="E3739" i="5"/>
  <c r="E3738" i="5"/>
  <c r="E3737" i="5"/>
  <c r="E3736" i="5"/>
  <c r="E3735" i="5"/>
  <c r="E3734" i="5"/>
  <c r="E3733" i="5"/>
  <c r="E3732" i="5"/>
  <c r="E3731" i="5"/>
  <c r="E3730" i="5"/>
  <c r="E3729" i="5"/>
  <c r="E3728" i="5"/>
  <c r="E3727" i="5"/>
  <c r="E3726" i="5"/>
  <c r="E3725" i="5"/>
  <c r="E3724" i="5"/>
  <c r="E3723" i="5"/>
  <c r="E3722" i="5"/>
  <c r="E3721" i="5"/>
  <c r="E3720" i="5"/>
  <c r="E3719" i="5"/>
  <c r="E3718" i="5"/>
  <c r="E3717" i="5"/>
  <c r="E3716" i="5"/>
  <c r="E3715" i="5"/>
  <c r="E3714" i="5"/>
  <c r="E3713" i="5"/>
  <c r="E3712" i="5"/>
  <c r="E3711" i="5"/>
  <c r="E3710" i="5"/>
  <c r="E3709" i="5"/>
  <c r="E3708" i="5"/>
  <c r="E3707" i="5"/>
  <c r="E3706" i="5"/>
  <c r="E3705" i="5"/>
  <c r="E3704" i="5"/>
  <c r="E3703" i="5"/>
  <c r="E3702" i="5"/>
  <c r="E3701" i="5"/>
  <c r="E3700" i="5"/>
  <c r="E3699" i="5"/>
  <c r="E3698" i="5"/>
  <c r="E3697" i="5"/>
  <c r="E3696" i="5"/>
  <c r="E3695" i="5"/>
  <c r="E3694" i="5"/>
  <c r="E3693" i="5"/>
  <c r="E3692" i="5"/>
  <c r="E3691" i="5"/>
  <c r="E3690" i="5"/>
  <c r="E3689" i="5"/>
  <c r="E3688" i="5"/>
  <c r="E3687" i="5"/>
  <c r="E3686" i="5"/>
  <c r="E3685" i="5"/>
  <c r="E3684" i="5"/>
  <c r="E3683" i="5"/>
  <c r="E3682" i="5"/>
  <c r="E3681" i="5"/>
  <c r="E3680" i="5"/>
  <c r="E3679" i="5"/>
  <c r="E3678" i="5"/>
  <c r="E3677" i="5"/>
  <c r="E3676" i="5"/>
  <c r="E3675" i="5"/>
  <c r="E3674" i="5"/>
  <c r="E3673" i="5"/>
  <c r="E3672" i="5"/>
  <c r="E3671" i="5"/>
  <c r="E3670" i="5"/>
  <c r="E3669" i="5"/>
  <c r="E3668" i="5"/>
  <c r="E3667" i="5"/>
  <c r="E3666" i="5"/>
  <c r="E3665" i="5"/>
  <c r="E3664" i="5"/>
  <c r="E3663" i="5"/>
  <c r="E3662" i="5"/>
  <c r="E3661" i="5"/>
  <c r="E3660" i="5"/>
  <c r="E3659" i="5"/>
  <c r="E3658" i="5"/>
  <c r="E3657" i="5"/>
  <c r="E3656" i="5"/>
  <c r="E3655" i="5"/>
  <c r="E3654" i="5"/>
  <c r="E3653" i="5"/>
  <c r="E3652" i="5"/>
  <c r="E3651" i="5"/>
  <c r="E3650" i="5"/>
  <c r="E3649" i="5"/>
  <c r="E3648" i="5"/>
  <c r="E3647" i="5"/>
  <c r="E3646" i="5"/>
  <c r="E3645" i="5"/>
  <c r="E3644" i="5"/>
  <c r="E3643" i="5"/>
  <c r="E3642" i="5"/>
  <c r="E3641" i="5"/>
  <c r="E3640" i="5"/>
  <c r="E3639" i="5"/>
  <c r="E3638" i="5"/>
  <c r="E3637" i="5"/>
  <c r="E3636" i="5"/>
  <c r="E3635" i="5"/>
  <c r="E3634" i="5"/>
  <c r="E3633" i="5"/>
  <c r="E3632" i="5"/>
  <c r="E3631" i="5"/>
  <c r="E3630" i="5"/>
  <c r="E3629" i="5"/>
  <c r="E3628" i="5"/>
  <c r="E3627" i="5"/>
  <c r="E3626" i="5"/>
  <c r="E3625" i="5"/>
  <c r="E3624" i="5"/>
  <c r="E3623" i="5"/>
  <c r="E3622" i="5"/>
  <c r="E3621" i="5"/>
  <c r="E3620" i="5"/>
  <c r="E3619" i="5"/>
  <c r="E3618" i="5"/>
  <c r="E3617" i="5"/>
  <c r="E3616" i="5"/>
  <c r="E3615" i="5"/>
  <c r="E3614" i="5"/>
  <c r="E3613" i="5"/>
  <c r="E3612" i="5"/>
  <c r="E3611" i="5"/>
  <c r="E3610" i="5"/>
  <c r="E3609" i="5"/>
  <c r="E3608" i="5"/>
  <c r="E3607" i="5"/>
  <c r="E3606" i="5"/>
  <c r="E3605" i="5"/>
  <c r="E3604" i="5"/>
  <c r="E3603" i="5"/>
  <c r="E3602" i="5"/>
  <c r="E3601" i="5"/>
  <c r="E3600" i="5"/>
  <c r="E3599" i="5"/>
  <c r="E3598" i="5"/>
  <c r="E3597" i="5"/>
  <c r="E3596" i="5"/>
  <c r="E3595" i="5"/>
  <c r="E3594" i="5"/>
  <c r="E3593" i="5"/>
  <c r="E3592" i="5"/>
  <c r="E3591" i="5"/>
  <c r="E3590" i="5"/>
  <c r="E3589" i="5"/>
  <c r="E3588" i="5"/>
  <c r="E3587" i="5"/>
  <c r="E3586" i="5"/>
  <c r="E3585" i="5"/>
  <c r="E3584" i="5"/>
  <c r="E3583" i="5"/>
  <c r="E3582" i="5"/>
  <c r="E3581" i="5"/>
  <c r="E3580" i="5"/>
  <c r="E3579" i="5"/>
  <c r="E3578" i="5"/>
  <c r="E3577" i="5"/>
  <c r="E3576" i="5"/>
  <c r="E3575" i="5"/>
  <c r="E3574" i="5"/>
  <c r="E3573" i="5"/>
  <c r="E3572" i="5"/>
  <c r="E3571" i="5"/>
  <c r="E3570" i="5"/>
  <c r="E3569" i="5"/>
  <c r="E3568" i="5"/>
  <c r="E3567" i="5"/>
  <c r="E3566" i="5"/>
  <c r="E3565" i="5"/>
  <c r="E3564" i="5"/>
  <c r="E3563" i="5"/>
  <c r="E3562" i="5"/>
  <c r="E3561" i="5"/>
  <c r="E3560" i="5"/>
  <c r="E3559" i="5"/>
  <c r="E3558" i="5"/>
  <c r="E3557" i="5"/>
  <c r="E3556" i="5"/>
  <c r="E3555" i="5"/>
  <c r="E3554" i="5"/>
  <c r="E3553" i="5"/>
  <c r="E3552" i="5"/>
  <c r="E3551" i="5"/>
  <c r="E3550" i="5"/>
  <c r="E3549" i="5"/>
  <c r="E3548" i="5"/>
  <c r="E3547" i="5"/>
  <c r="E3546" i="5"/>
  <c r="E3545" i="5"/>
  <c r="E3544" i="5"/>
  <c r="E3543" i="5"/>
  <c r="E3542" i="5"/>
  <c r="E3541" i="5"/>
  <c r="E3540" i="5"/>
  <c r="E3539" i="5"/>
  <c r="E3538" i="5"/>
  <c r="E3537" i="5"/>
  <c r="E3536" i="5"/>
  <c r="E3535" i="5"/>
  <c r="E3534" i="5"/>
  <c r="E3533" i="5"/>
  <c r="E3532" i="5"/>
  <c r="E3531" i="5"/>
  <c r="E3530" i="5"/>
  <c r="E3529" i="5"/>
  <c r="E3528" i="5"/>
  <c r="E3527" i="5"/>
  <c r="E3526" i="5"/>
  <c r="E3525" i="5"/>
  <c r="E3524" i="5"/>
  <c r="E3523" i="5"/>
  <c r="E3522" i="5"/>
  <c r="E3521" i="5"/>
  <c r="E3520" i="5"/>
  <c r="E3519" i="5"/>
  <c r="E3518" i="5"/>
  <c r="E3517" i="5"/>
  <c r="E3516" i="5"/>
  <c r="E3515" i="5"/>
  <c r="E3514" i="5"/>
  <c r="E3513" i="5"/>
  <c r="E3512" i="5"/>
  <c r="E3511" i="5"/>
  <c r="E3510" i="5"/>
  <c r="E3509" i="5"/>
  <c r="E3508" i="5"/>
  <c r="E3507" i="5"/>
  <c r="E3506" i="5"/>
  <c r="E3505" i="5"/>
  <c r="E3504" i="5"/>
  <c r="E3503" i="5"/>
  <c r="E3502" i="5"/>
  <c r="E3501" i="5"/>
  <c r="E3500" i="5"/>
  <c r="E3499" i="5"/>
  <c r="E3498" i="5"/>
  <c r="E3497" i="5"/>
  <c r="E3496" i="5"/>
  <c r="E3495" i="5"/>
  <c r="E3494" i="5"/>
  <c r="E3493" i="5"/>
  <c r="E3492" i="5"/>
  <c r="E3491" i="5"/>
  <c r="E3490" i="5"/>
  <c r="E3489" i="5"/>
  <c r="E3488" i="5"/>
  <c r="E3487" i="5"/>
  <c r="E3486" i="5"/>
  <c r="E3485" i="5"/>
  <c r="E3484" i="5"/>
  <c r="E3483" i="5"/>
  <c r="E3482" i="5"/>
  <c r="E3481" i="5"/>
  <c r="E3480" i="5"/>
  <c r="E3479" i="5"/>
  <c r="E3478" i="5"/>
  <c r="E3477" i="5"/>
  <c r="E3476" i="5"/>
  <c r="E3475" i="5"/>
  <c r="E3474" i="5"/>
  <c r="E3473" i="5"/>
  <c r="E3472" i="5"/>
  <c r="E3471" i="5"/>
  <c r="E3470" i="5"/>
  <c r="E3469" i="5"/>
  <c r="E3468" i="5"/>
  <c r="E3467" i="5"/>
  <c r="E3466" i="5"/>
  <c r="E3465" i="5"/>
  <c r="E3464" i="5"/>
  <c r="E3463" i="5"/>
  <c r="E3462" i="5"/>
  <c r="E3461" i="5"/>
  <c r="E3460" i="5"/>
  <c r="E3459" i="5"/>
  <c r="E3458" i="5"/>
  <c r="E3457" i="5"/>
  <c r="E3456" i="5"/>
  <c r="E3455" i="5"/>
  <c r="E3454" i="5"/>
  <c r="E3453" i="5"/>
  <c r="E3452" i="5"/>
  <c r="E3451" i="5"/>
  <c r="E3450" i="5"/>
  <c r="E3449" i="5"/>
  <c r="E3448" i="5"/>
  <c r="E3447" i="5"/>
  <c r="E3446" i="5"/>
  <c r="E3445" i="5"/>
  <c r="E3444" i="5"/>
  <c r="E3443" i="5"/>
  <c r="E3442" i="5"/>
  <c r="E3441" i="5"/>
  <c r="E3440" i="5"/>
  <c r="E3439" i="5"/>
  <c r="E3438" i="5"/>
  <c r="E3437" i="5"/>
  <c r="E3436" i="5"/>
  <c r="E3435" i="5"/>
  <c r="E3434" i="5"/>
  <c r="E3433" i="5"/>
  <c r="E3432" i="5"/>
  <c r="E3431" i="5"/>
  <c r="E3430" i="5"/>
  <c r="E3429" i="5"/>
  <c r="E3428" i="5"/>
  <c r="E3427" i="5"/>
  <c r="E3426" i="5"/>
  <c r="E3425" i="5"/>
  <c r="E3424" i="5"/>
  <c r="E3423" i="5"/>
  <c r="E3422" i="5"/>
  <c r="E3421" i="5"/>
  <c r="E3420" i="5"/>
  <c r="E3419" i="5"/>
  <c r="E3418" i="5"/>
  <c r="E3417" i="5"/>
  <c r="E3416" i="5"/>
  <c r="E3415" i="5"/>
  <c r="E3414" i="5"/>
  <c r="E3413" i="5"/>
  <c r="E3412" i="5"/>
  <c r="E3411" i="5"/>
  <c r="E3410" i="5"/>
  <c r="E3409" i="5"/>
  <c r="E3408" i="5"/>
  <c r="E3407" i="5"/>
  <c r="E3406" i="5"/>
  <c r="E3405" i="5"/>
  <c r="E3404" i="5"/>
  <c r="E3403" i="5"/>
  <c r="E3402" i="5"/>
  <c r="E3401" i="5"/>
  <c r="E3400" i="5"/>
  <c r="E3399" i="5"/>
  <c r="E3398" i="5"/>
  <c r="E3397" i="5"/>
  <c r="E3396" i="5"/>
  <c r="E3395" i="5"/>
  <c r="E3394" i="5"/>
  <c r="E3393" i="5"/>
  <c r="E3392" i="5"/>
  <c r="E3391" i="5"/>
  <c r="E3390" i="5"/>
  <c r="E3389" i="5"/>
  <c r="E3388" i="5"/>
  <c r="E3387" i="5"/>
  <c r="E3386" i="5"/>
  <c r="E3385" i="5"/>
  <c r="E3384" i="5"/>
  <c r="E3383" i="5"/>
  <c r="E3382" i="5"/>
  <c r="E3381" i="5"/>
  <c r="E3380" i="5"/>
  <c r="E3379" i="5"/>
  <c r="E3378" i="5"/>
  <c r="E3377" i="5"/>
  <c r="E3376" i="5"/>
  <c r="E3375" i="5"/>
  <c r="E3374" i="5"/>
  <c r="E3373" i="5"/>
  <c r="E3372" i="5"/>
  <c r="E3371" i="5"/>
  <c r="E3370" i="5"/>
  <c r="E3369" i="5"/>
  <c r="E3368" i="5"/>
  <c r="E3367" i="5"/>
  <c r="E3366" i="5"/>
  <c r="E3365" i="5"/>
  <c r="E3364" i="5"/>
  <c r="E3363" i="5"/>
  <c r="E3362" i="5"/>
  <c r="E3361" i="5"/>
  <c r="E3360" i="5"/>
  <c r="E3359" i="5"/>
  <c r="E3358" i="5"/>
  <c r="E3357" i="5"/>
  <c r="E3356" i="5"/>
  <c r="E3355" i="5"/>
  <c r="E3354" i="5"/>
  <c r="E3353" i="5"/>
  <c r="E3352" i="5"/>
  <c r="E3351" i="5"/>
  <c r="E3350" i="5"/>
  <c r="E3349" i="5"/>
  <c r="E3348" i="5"/>
  <c r="E3347" i="5"/>
  <c r="E3346" i="5"/>
  <c r="E3345" i="5"/>
  <c r="E3344" i="5"/>
  <c r="E3343" i="5"/>
  <c r="E3342" i="5"/>
  <c r="E3341" i="5"/>
  <c r="E3340" i="5"/>
  <c r="E3339" i="5"/>
  <c r="E3338" i="5"/>
  <c r="E3337" i="5"/>
  <c r="E3336" i="5"/>
  <c r="E3335" i="5"/>
  <c r="E3334" i="5"/>
  <c r="E3333" i="5"/>
  <c r="E3332" i="5"/>
  <c r="E3331" i="5"/>
  <c r="E3330" i="5"/>
  <c r="E3329" i="5"/>
  <c r="E3328" i="5"/>
  <c r="E3327" i="5"/>
  <c r="E3326" i="5"/>
  <c r="E3325" i="5"/>
  <c r="E3324" i="5"/>
  <c r="E3323" i="5"/>
  <c r="E3322" i="5"/>
  <c r="E3321" i="5"/>
  <c r="E3320" i="5"/>
  <c r="E3319" i="5"/>
  <c r="E3318" i="5"/>
  <c r="E3317" i="5"/>
  <c r="E3316" i="5"/>
  <c r="E3315" i="5"/>
  <c r="E3314" i="5"/>
  <c r="E3313" i="5"/>
  <c r="E3312" i="5"/>
  <c r="E3311" i="5"/>
  <c r="E3310" i="5"/>
  <c r="E3309" i="5"/>
  <c r="E3308" i="5"/>
  <c r="E3307" i="5"/>
  <c r="E3306" i="5"/>
  <c r="E3305" i="5"/>
  <c r="E3304" i="5"/>
  <c r="E3303" i="5"/>
  <c r="E3302" i="5"/>
  <c r="E3301" i="5"/>
  <c r="E3300" i="5"/>
  <c r="E3299" i="5"/>
  <c r="E3298" i="5"/>
  <c r="E3297" i="5"/>
  <c r="E3296" i="5"/>
  <c r="E3295" i="5"/>
  <c r="E3294" i="5"/>
  <c r="E3293" i="5"/>
  <c r="E3292" i="5"/>
  <c r="E3291" i="5"/>
  <c r="E3290" i="5"/>
  <c r="E3289" i="5"/>
  <c r="E3288" i="5"/>
  <c r="E3287" i="5"/>
  <c r="E3286" i="5"/>
  <c r="E3285" i="5"/>
  <c r="E3284" i="5"/>
  <c r="E3283" i="5"/>
  <c r="E3282" i="5"/>
  <c r="E3281" i="5"/>
  <c r="E3280" i="5"/>
  <c r="E3279" i="5"/>
  <c r="E3278" i="5"/>
  <c r="E3277" i="5"/>
  <c r="E3276" i="5"/>
  <c r="E3275" i="5"/>
  <c r="E3274" i="5"/>
  <c r="E3273" i="5"/>
  <c r="E3272" i="5"/>
  <c r="E3271" i="5"/>
  <c r="E3270" i="5"/>
  <c r="E3269" i="5"/>
  <c r="E3268" i="5"/>
  <c r="E3267" i="5"/>
  <c r="E3266" i="5"/>
  <c r="E3265" i="5"/>
  <c r="E3264" i="5"/>
  <c r="E3263" i="5"/>
  <c r="E3262" i="5"/>
  <c r="E3261" i="5"/>
  <c r="E3260" i="5"/>
  <c r="E3259" i="5"/>
  <c r="E3258" i="5"/>
  <c r="E3257" i="5"/>
  <c r="E3256" i="5"/>
  <c r="E3255" i="5"/>
  <c r="E3254" i="5"/>
  <c r="E3253" i="5"/>
  <c r="E3252" i="5"/>
  <c r="E3251" i="5"/>
  <c r="E3250" i="5"/>
  <c r="E3249" i="5"/>
  <c r="E3248" i="5"/>
  <c r="E3247" i="5"/>
  <c r="E3246" i="5"/>
  <c r="E3245" i="5"/>
  <c r="E3244" i="5"/>
  <c r="E3243" i="5"/>
  <c r="E3242" i="5"/>
  <c r="E3241" i="5"/>
  <c r="E3240" i="5"/>
  <c r="E3239" i="5"/>
  <c r="E3238" i="5"/>
  <c r="E3237" i="5"/>
  <c r="E3236" i="5"/>
  <c r="E3235" i="5"/>
  <c r="E3234" i="5"/>
  <c r="E3233" i="5"/>
  <c r="E3232" i="5"/>
  <c r="E3231" i="5"/>
  <c r="E3230" i="5"/>
  <c r="E3229" i="5"/>
  <c r="E3228" i="5"/>
  <c r="E3227" i="5"/>
  <c r="E3226" i="5"/>
  <c r="E3225" i="5"/>
  <c r="E3224" i="5"/>
  <c r="E3223" i="5"/>
  <c r="E3222" i="5"/>
  <c r="E3221" i="5"/>
  <c r="E3220" i="5"/>
  <c r="E3219" i="5"/>
  <c r="E3218" i="5"/>
  <c r="E3217" i="5"/>
  <c r="E3216" i="5"/>
  <c r="E3215" i="5"/>
  <c r="E3214" i="5"/>
  <c r="E3213" i="5"/>
  <c r="E3212" i="5"/>
  <c r="E3211" i="5"/>
  <c r="E3210" i="5"/>
  <c r="E3209" i="5"/>
  <c r="E3208" i="5"/>
  <c r="E3207" i="5"/>
  <c r="E3206" i="5"/>
  <c r="E3205" i="5"/>
  <c r="E3204" i="5"/>
  <c r="E3203" i="5"/>
  <c r="E3202" i="5"/>
  <c r="E3201" i="5"/>
  <c r="E3200" i="5"/>
  <c r="E3199" i="5"/>
  <c r="E3198" i="5"/>
  <c r="E3197" i="5"/>
  <c r="E3196" i="5"/>
  <c r="E3195" i="5"/>
  <c r="E3194" i="5"/>
  <c r="E3193" i="5"/>
  <c r="E3192" i="5"/>
  <c r="E3191" i="5"/>
  <c r="E3190" i="5"/>
  <c r="E3189" i="5"/>
  <c r="E3188" i="5"/>
  <c r="E3187" i="5"/>
  <c r="E3186" i="5"/>
  <c r="E3185" i="5"/>
  <c r="E3184" i="5"/>
  <c r="E3183" i="5"/>
  <c r="E3182" i="5"/>
  <c r="E3181" i="5"/>
  <c r="E3180" i="5"/>
  <c r="E3179" i="5"/>
  <c r="E3178" i="5"/>
  <c r="E3177" i="5"/>
  <c r="E3176" i="5"/>
  <c r="E3175" i="5"/>
  <c r="E3174" i="5"/>
  <c r="E3173" i="5"/>
  <c r="E3172" i="5"/>
  <c r="E3171" i="5"/>
  <c r="E3170" i="5"/>
  <c r="E3169" i="5"/>
  <c r="E3168" i="5"/>
  <c r="E3167" i="5"/>
  <c r="E3166" i="5"/>
  <c r="E3165" i="5"/>
  <c r="E3164" i="5"/>
  <c r="E3163" i="5"/>
  <c r="E3162" i="5"/>
  <c r="E3161" i="5"/>
  <c r="E3160" i="5"/>
  <c r="E3159" i="5"/>
  <c r="E3158" i="5"/>
  <c r="E3157" i="5"/>
  <c r="E3156" i="5"/>
  <c r="E3155" i="5"/>
  <c r="E3154" i="5"/>
  <c r="E3153" i="5"/>
  <c r="E3152" i="5"/>
  <c r="E3151" i="5"/>
  <c r="E3150" i="5"/>
  <c r="E3149" i="5"/>
  <c r="E3148" i="5"/>
  <c r="E3147" i="5"/>
  <c r="E3146" i="5"/>
  <c r="E3145" i="5"/>
  <c r="E3144" i="5"/>
  <c r="E3143" i="5"/>
  <c r="E3142" i="5"/>
  <c r="E3141" i="5"/>
  <c r="E3140" i="5"/>
  <c r="E3139" i="5"/>
  <c r="E3138" i="5"/>
  <c r="E3137" i="5"/>
  <c r="E3136" i="5"/>
  <c r="E3135" i="5"/>
  <c r="E3134" i="5"/>
  <c r="E3133" i="5"/>
  <c r="E3132" i="5"/>
  <c r="E3131" i="5"/>
  <c r="E3130" i="5"/>
  <c r="E3129" i="5"/>
  <c r="E3128" i="5"/>
  <c r="E3127" i="5"/>
  <c r="E3126" i="5"/>
  <c r="E3125" i="5"/>
  <c r="E3124" i="5"/>
  <c r="E3123" i="5"/>
  <c r="E3122" i="5"/>
  <c r="E3121" i="5"/>
  <c r="E3120" i="5"/>
  <c r="E3119" i="5"/>
  <c r="E3118" i="5"/>
  <c r="E3117" i="5"/>
  <c r="E3116" i="5"/>
  <c r="E3115" i="5"/>
  <c r="E3114" i="5"/>
  <c r="E3113" i="5"/>
  <c r="E3112" i="5"/>
  <c r="E3111" i="5"/>
  <c r="E3110" i="5"/>
  <c r="E3109" i="5"/>
  <c r="E3108" i="5"/>
  <c r="E3107" i="5"/>
  <c r="E3106" i="5"/>
  <c r="E3105" i="5"/>
  <c r="E3104" i="5"/>
  <c r="E3103" i="5"/>
  <c r="E3102" i="5"/>
  <c r="E3101" i="5"/>
  <c r="E3100" i="5"/>
  <c r="E3099" i="5"/>
  <c r="E3098" i="5"/>
  <c r="E3097" i="5"/>
  <c r="E3096" i="5"/>
  <c r="E3095" i="5"/>
  <c r="E3094" i="5"/>
  <c r="E3093" i="5"/>
  <c r="E3092" i="5"/>
  <c r="E3091" i="5"/>
  <c r="E3090" i="5"/>
  <c r="E3089" i="5"/>
  <c r="E3088" i="5"/>
  <c r="E3087" i="5"/>
  <c r="E3086" i="5"/>
  <c r="E3085" i="5"/>
  <c r="E3084" i="5"/>
  <c r="E3083" i="5"/>
  <c r="E3082" i="5"/>
  <c r="E3081" i="5"/>
  <c r="E3080" i="5"/>
  <c r="E3079" i="5"/>
  <c r="E3078" i="5"/>
  <c r="E3077" i="5"/>
  <c r="E3076" i="5"/>
  <c r="E3075" i="5"/>
  <c r="E3074" i="5"/>
  <c r="E3073" i="5"/>
  <c r="E3072" i="5"/>
  <c r="E3071" i="5"/>
  <c r="E3070" i="5"/>
  <c r="E3069" i="5"/>
  <c r="E3068" i="5"/>
  <c r="E3067" i="5"/>
  <c r="E3066" i="5"/>
  <c r="E3065" i="5"/>
  <c r="E3064" i="5"/>
  <c r="E3063" i="5"/>
  <c r="E3062" i="5"/>
  <c r="E3061" i="5"/>
  <c r="E3060" i="5"/>
  <c r="E3059" i="5"/>
  <c r="E3058" i="5"/>
  <c r="E3057" i="5"/>
  <c r="E3056" i="5"/>
  <c r="E3055" i="5"/>
  <c r="E3054" i="5"/>
  <c r="E3053" i="5"/>
  <c r="E3052" i="5"/>
  <c r="E3051" i="5"/>
  <c r="E3050" i="5"/>
  <c r="E3049" i="5"/>
  <c r="E3048" i="5"/>
  <c r="E3047" i="5"/>
  <c r="E3046" i="5"/>
  <c r="E3045" i="5"/>
  <c r="E3044" i="5"/>
  <c r="E3043" i="5"/>
  <c r="E3042" i="5"/>
  <c r="E3041" i="5"/>
  <c r="E3040" i="5"/>
  <c r="E3039" i="5"/>
  <c r="E3038" i="5"/>
  <c r="E3037" i="5"/>
  <c r="E3036" i="5"/>
  <c r="E3035" i="5"/>
  <c r="E3034" i="5"/>
  <c r="E3033" i="5"/>
  <c r="E3032" i="5"/>
  <c r="E3031" i="5"/>
  <c r="E3030" i="5"/>
  <c r="E3029" i="5"/>
  <c r="E3028" i="5"/>
  <c r="E3027" i="5"/>
  <c r="E3026" i="5"/>
  <c r="E3025" i="5"/>
  <c r="E3024" i="5"/>
  <c r="E3023" i="5"/>
  <c r="E3022" i="5"/>
  <c r="E3021" i="5"/>
  <c r="E3020" i="5"/>
  <c r="E3019" i="5"/>
  <c r="E3018" i="5"/>
  <c r="E3017" i="5"/>
  <c r="E3016" i="5"/>
  <c r="E3015" i="5"/>
  <c r="E3014" i="5"/>
  <c r="E3013" i="5"/>
  <c r="E3012" i="5"/>
  <c r="E3011" i="5"/>
  <c r="E3010" i="5"/>
  <c r="E3009" i="5"/>
  <c r="E3008" i="5"/>
  <c r="E3007" i="5"/>
  <c r="E3006" i="5"/>
  <c r="E3005" i="5"/>
  <c r="E3004" i="5"/>
  <c r="E3003" i="5"/>
  <c r="E3002" i="5"/>
  <c r="E3001" i="5"/>
  <c r="E3000" i="5"/>
  <c r="E2999" i="5"/>
  <c r="E2998" i="5"/>
  <c r="E2997" i="5"/>
  <c r="E2996" i="5"/>
  <c r="E2995" i="5"/>
  <c r="E2994" i="5"/>
  <c r="E2993" i="5"/>
  <c r="E2992" i="5"/>
  <c r="E2991" i="5"/>
  <c r="E2990" i="5"/>
  <c r="E2989" i="5"/>
  <c r="E2988" i="5"/>
  <c r="E2987" i="5"/>
  <c r="E2986" i="5"/>
  <c r="E2985" i="5"/>
  <c r="E2984" i="5"/>
  <c r="E2983" i="5"/>
  <c r="E2982" i="5"/>
  <c r="E2981" i="5"/>
  <c r="E2980" i="5"/>
  <c r="E2979" i="5"/>
  <c r="E2978" i="5"/>
  <c r="E2977" i="5"/>
  <c r="E2976" i="5"/>
  <c r="E2975" i="5"/>
  <c r="E2974" i="5"/>
  <c r="E2973" i="5"/>
  <c r="E2972" i="5"/>
  <c r="E2971" i="5"/>
  <c r="E2970" i="5"/>
  <c r="E2969" i="5"/>
  <c r="E2968" i="5"/>
  <c r="E2967" i="5"/>
  <c r="E2966" i="5"/>
  <c r="E2965" i="5"/>
  <c r="E2964" i="5"/>
  <c r="E2963" i="5"/>
  <c r="E2962" i="5"/>
  <c r="E2961" i="5"/>
  <c r="E2960" i="5"/>
  <c r="E2959" i="5"/>
  <c r="E2958" i="5"/>
  <c r="E2957" i="5"/>
  <c r="E2956" i="5"/>
  <c r="E2955" i="5"/>
  <c r="E2954" i="5"/>
  <c r="E2953" i="5"/>
  <c r="E2952" i="5"/>
  <c r="E2951" i="5"/>
  <c r="E2950" i="5"/>
  <c r="E2949" i="5"/>
  <c r="E2948" i="5"/>
  <c r="E2947" i="5"/>
  <c r="E2946" i="5"/>
  <c r="E2945" i="5"/>
  <c r="E2944" i="5"/>
  <c r="E2943" i="5"/>
  <c r="E2942" i="5"/>
  <c r="E2941" i="5"/>
  <c r="E2940" i="5"/>
  <c r="E2939" i="5"/>
  <c r="E2938" i="5"/>
  <c r="E2937" i="5"/>
  <c r="E2936" i="5"/>
  <c r="E2935" i="5"/>
  <c r="E2934" i="5"/>
  <c r="E2933" i="5"/>
  <c r="E2932" i="5"/>
  <c r="E2931" i="5"/>
  <c r="E2930" i="5"/>
  <c r="E2929" i="5"/>
  <c r="E2928" i="5"/>
  <c r="E2927" i="5"/>
  <c r="E2926" i="5"/>
  <c r="E2925" i="5"/>
  <c r="E2924" i="5"/>
  <c r="E2923" i="5"/>
  <c r="E2922" i="5"/>
  <c r="E2921" i="5"/>
  <c r="E2920" i="5"/>
  <c r="E2919" i="5"/>
  <c r="E2918" i="5"/>
  <c r="E2917" i="5"/>
  <c r="E2916" i="5"/>
  <c r="E2915" i="5"/>
  <c r="E2914" i="5"/>
  <c r="E2913" i="5"/>
  <c r="E2912" i="5"/>
  <c r="E2911" i="5"/>
  <c r="E2910" i="5"/>
  <c r="E2909" i="5"/>
  <c r="E2908" i="5"/>
  <c r="E2907" i="5"/>
  <c r="E2906" i="5"/>
  <c r="E2905" i="5"/>
  <c r="E2904" i="5"/>
  <c r="E2903" i="5"/>
  <c r="E2902" i="5"/>
  <c r="E2901" i="5"/>
  <c r="E2900" i="5"/>
  <c r="E2899" i="5"/>
  <c r="E2898" i="5"/>
  <c r="E2897" i="5"/>
  <c r="E2896" i="5"/>
  <c r="E2895" i="5"/>
  <c r="E2894" i="5"/>
  <c r="E2893" i="5"/>
  <c r="E2892" i="5"/>
  <c r="E2891" i="5"/>
  <c r="E2890" i="5"/>
  <c r="E2889" i="5"/>
  <c r="E2888" i="5"/>
  <c r="E2887" i="5"/>
  <c r="E2886" i="5"/>
  <c r="E2885" i="5"/>
  <c r="E2884" i="5"/>
  <c r="E2883" i="5"/>
  <c r="E2882" i="5"/>
  <c r="E2881" i="5"/>
  <c r="E2880" i="5"/>
  <c r="E2879" i="5"/>
  <c r="E2878" i="5"/>
  <c r="E2877" i="5"/>
  <c r="E2876" i="5"/>
  <c r="E2875" i="5"/>
  <c r="E2874" i="5"/>
  <c r="E2873" i="5"/>
  <c r="E2872" i="5"/>
  <c r="E2871" i="5"/>
  <c r="E2870" i="5"/>
  <c r="E2869" i="5"/>
  <c r="E2868" i="5"/>
  <c r="E2867" i="5"/>
  <c r="E2866" i="5"/>
  <c r="E2865" i="5"/>
  <c r="E2864" i="5"/>
  <c r="E2863" i="5"/>
  <c r="E2862" i="5"/>
  <c r="E2861" i="5"/>
  <c r="E2860" i="5"/>
  <c r="E2859" i="5"/>
  <c r="E2858" i="5"/>
  <c r="E2857" i="5"/>
  <c r="E2856" i="5"/>
  <c r="E2855" i="5"/>
  <c r="E2854" i="5"/>
  <c r="E2853" i="5"/>
  <c r="E2852" i="5"/>
  <c r="E2851" i="5"/>
  <c r="E2850" i="5"/>
  <c r="E2849" i="5"/>
  <c r="E2848" i="5"/>
  <c r="E2847" i="5"/>
  <c r="E2846" i="5"/>
  <c r="E2845" i="5"/>
  <c r="E2844" i="5"/>
  <c r="E2843" i="5"/>
  <c r="E2842" i="5"/>
  <c r="E2841" i="5"/>
  <c r="E2840" i="5"/>
  <c r="E2839" i="5"/>
  <c r="E2838" i="5"/>
  <c r="E2837" i="5"/>
  <c r="E2836" i="5"/>
  <c r="E2835" i="5"/>
  <c r="E2834" i="5"/>
  <c r="E2833" i="5"/>
  <c r="E2832" i="5"/>
  <c r="E2831" i="5"/>
  <c r="E2830" i="5"/>
  <c r="E2829" i="5"/>
  <c r="E2828" i="5"/>
  <c r="E2827" i="5"/>
  <c r="E2826" i="5"/>
  <c r="E2825" i="5"/>
  <c r="E2824" i="5"/>
  <c r="E2823" i="5"/>
  <c r="E2822" i="5"/>
  <c r="E2821" i="5"/>
  <c r="E2820" i="5"/>
  <c r="E2819" i="5"/>
  <c r="E2818" i="5"/>
  <c r="E2817" i="5"/>
  <c r="E2816" i="5"/>
  <c r="E2815" i="5"/>
  <c r="E2814" i="5"/>
  <c r="E2813" i="5"/>
  <c r="E2812" i="5"/>
  <c r="E2811" i="5"/>
  <c r="E2810" i="5"/>
  <c r="E2809" i="5"/>
  <c r="E2808" i="5"/>
  <c r="E2807" i="5"/>
  <c r="E2806" i="5"/>
  <c r="E2805" i="5"/>
  <c r="E2804" i="5"/>
  <c r="E2803" i="5"/>
  <c r="E2802" i="5"/>
  <c r="E2801" i="5"/>
  <c r="E2800" i="5"/>
  <c r="E2799" i="5"/>
  <c r="E2798" i="5"/>
  <c r="E2797" i="5"/>
  <c r="E2796" i="5"/>
  <c r="E2795" i="5"/>
  <c r="E2794" i="5"/>
  <c r="E2793" i="5"/>
  <c r="E2792" i="5"/>
  <c r="E2791" i="5"/>
  <c r="E2790" i="5"/>
  <c r="E2789" i="5"/>
  <c r="E2788" i="5"/>
  <c r="E2787" i="5"/>
  <c r="E2786" i="5"/>
  <c r="E2785" i="5"/>
  <c r="E2784" i="5"/>
  <c r="E2783" i="5"/>
  <c r="E2782" i="5"/>
  <c r="E2781" i="5"/>
  <c r="E2780" i="5"/>
  <c r="E2779" i="5"/>
  <c r="E2778" i="5"/>
  <c r="E2777" i="5"/>
  <c r="E2776" i="5"/>
  <c r="E2775" i="5"/>
  <c r="E2774" i="5"/>
  <c r="E2773" i="5"/>
  <c r="E2772" i="5"/>
  <c r="E2771" i="5"/>
  <c r="E2770" i="5"/>
  <c r="E2769" i="5"/>
  <c r="E2768" i="5"/>
  <c r="E2767" i="5"/>
  <c r="E2766" i="5"/>
  <c r="E2765" i="5"/>
  <c r="E2764" i="5"/>
  <c r="E2763" i="5"/>
  <c r="E2762" i="5"/>
  <c r="E2761" i="5"/>
  <c r="E2760" i="5"/>
  <c r="E2759" i="5"/>
  <c r="E2758" i="5"/>
  <c r="E2757" i="5"/>
  <c r="E2756" i="5"/>
  <c r="E2755" i="5"/>
  <c r="E2754" i="5"/>
  <c r="E2753" i="5"/>
  <c r="E2752" i="5"/>
  <c r="E2751" i="5"/>
  <c r="E2750" i="5"/>
  <c r="E2749" i="5"/>
  <c r="E2748" i="5"/>
  <c r="E2747" i="5"/>
  <c r="E2746" i="5"/>
  <c r="E2745" i="5"/>
  <c r="E2744" i="5"/>
  <c r="E2743" i="5"/>
  <c r="E2742" i="5"/>
  <c r="E2741" i="5"/>
  <c r="E2740" i="5"/>
  <c r="E2739" i="5"/>
  <c r="E2738" i="5"/>
  <c r="E2737" i="5"/>
  <c r="E2736" i="5"/>
  <c r="E2735" i="5"/>
  <c r="E2734" i="5"/>
  <c r="E2733" i="5"/>
  <c r="E2732" i="5"/>
  <c r="E2731" i="5"/>
  <c r="E2730" i="5"/>
  <c r="E2729" i="5"/>
  <c r="E2728" i="5"/>
  <c r="E2727" i="5"/>
  <c r="E2726" i="5"/>
  <c r="E2725" i="5"/>
  <c r="E2724" i="5"/>
  <c r="E2723" i="5"/>
  <c r="E2722" i="5"/>
  <c r="E2721" i="5"/>
  <c r="E2720" i="5"/>
  <c r="E2719" i="5"/>
  <c r="E2718" i="5"/>
  <c r="E2717" i="5"/>
  <c r="E2716" i="5"/>
  <c r="E2715" i="5"/>
  <c r="E2714" i="5"/>
  <c r="E2713" i="5"/>
  <c r="E2712" i="5"/>
  <c r="E2711" i="5"/>
  <c r="E2710" i="5"/>
  <c r="E2709" i="5"/>
  <c r="E2708" i="5"/>
  <c r="E2707" i="5"/>
  <c r="E2706" i="5"/>
  <c r="E2705" i="5"/>
  <c r="E2704" i="5"/>
  <c r="E2703" i="5"/>
  <c r="E2702" i="5"/>
  <c r="E2701" i="5"/>
  <c r="E2700" i="5"/>
  <c r="E2699" i="5"/>
  <c r="E2698" i="5"/>
  <c r="E2697" i="5"/>
  <c r="E2696" i="5"/>
  <c r="E2695" i="5"/>
  <c r="E2694" i="5"/>
  <c r="E2693" i="5"/>
  <c r="E2692" i="5"/>
  <c r="E2691" i="5"/>
  <c r="E2690" i="5"/>
  <c r="E2689" i="5"/>
  <c r="E2688" i="5"/>
  <c r="E2687" i="5"/>
  <c r="E2686" i="5"/>
  <c r="E2685" i="5"/>
  <c r="E2684" i="5"/>
  <c r="E2683" i="5"/>
  <c r="E2682" i="5"/>
  <c r="E2681" i="5"/>
  <c r="E2680" i="5"/>
  <c r="E2679" i="5"/>
  <c r="E2678" i="5"/>
  <c r="E2677" i="5"/>
  <c r="E2676" i="5"/>
  <c r="E2675" i="5"/>
  <c r="E2674" i="5"/>
  <c r="E2673" i="5"/>
  <c r="E2672" i="5"/>
  <c r="E2671" i="5"/>
  <c r="E2670" i="5"/>
  <c r="E2669" i="5"/>
  <c r="E2668" i="5"/>
  <c r="E2667" i="5"/>
  <c r="E2666" i="5"/>
  <c r="E2665" i="5"/>
  <c r="E2664" i="5"/>
  <c r="E2663" i="5"/>
  <c r="E2662" i="5"/>
  <c r="E2661" i="5"/>
  <c r="E2660" i="5"/>
  <c r="E2659" i="5"/>
  <c r="E2658" i="5"/>
  <c r="E2657" i="5"/>
  <c r="E2656" i="5"/>
  <c r="E2655" i="5"/>
  <c r="E2654" i="5"/>
  <c r="E2653" i="5"/>
  <c r="E2652" i="5"/>
  <c r="E2651" i="5"/>
  <c r="E2650" i="5"/>
  <c r="E2649" i="5"/>
  <c r="E2648" i="5"/>
  <c r="E2647" i="5"/>
  <c r="E2646" i="5"/>
  <c r="E2645" i="5"/>
  <c r="E2644" i="5"/>
  <c r="E2643" i="5"/>
  <c r="E2642" i="5"/>
  <c r="E2641" i="5"/>
  <c r="E2640" i="5"/>
  <c r="E2639" i="5"/>
  <c r="E2638" i="5"/>
  <c r="E2637" i="5"/>
  <c r="E2636" i="5"/>
  <c r="E2635" i="5"/>
  <c r="E2634" i="5"/>
  <c r="E2633" i="5"/>
  <c r="E2632" i="5"/>
  <c r="E2631" i="5"/>
  <c r="E2630" i="5"/>
  <c r="E2629" i="5"/>
  <c r="E2628" i="5"/>
  <c r="E2627" i="5"/>
  <c r="E2626" i="5"/>
  <c r="E2625" i="5"/>
  <c r="E2624" i="5"/>
  <c r="E2623" i="5"/>
  <c r="E2622" i="5"/>
  <c r="E2621" i="5"/>
  <c r="E2620" i="5"/>
  <c r="E2619" i="5"/>
  <c r="E2618" i="5"/>
  <c r="E2617" i="5"/>
  <c r="E2616" i="5"/>
  <c r="E2615" i="5"/>
  <c r="E2614" i="5"/>
  <c r="E2613" i="5"/>
  <c r="E2612" i="5"/>
  <c r="E2611" i="5"/>
  <c r="E2610" i="5"/>
  <c r="E2609" i="5"/>
  <c r="E2608" i="5"/>
  <c r="E2607" i="5"/>
  <c r="E2606" i="5"/>
  <c r="E2605" i="5"/>
  <c r="E2604" i="5"/>
  <c r="E2603" i="5"/>
  <c r="E2602" i="5"/>
  <c r="E2601" i="5"/>
  <c r="E2600" i="5"/>
  <c r="E2599" i="5"/>
  <c r="E2598" i="5"/>
  <c r="E2597" i="5"/>
  <c r="E2596" i="5"/>
  <c r="E2595" i="5"/>
  <c r="E2594" i="5"/>
  <c r="E2593" i="5"/>
  <c r="E2592" i="5"/>
  <c r="E2591" i="5"/>
  <c r="E2590" i="5"/>
  <c r="E2589" i="5"/>
  <c r="E2588" i="5"/>
  <c r="E2587" i="5"/>
  <c r="E2586" i="5"/>
  <c r="E2585" i="5"/>
  <c r="E2584" i="5"/>
  <c r="E2583" i="5"/>
  <c r="E2582" i="5"/>
  <c r="E2581" i="5"/>
  <c r="E2580" i="5"/>
  <c r="E2579" i="5"/>
  <c r="E2578" i="5"/>
  <c r="E2577" i="5"/>
  <c r="E2576" i="5"/>
  <c r="E2575" i="5"/>
  <c r="E2574" i="5"/>
  <c r="E2573" i="5"/>
  <c r="E2572" i="5"/>
  <c r="E2571" i="5"/>
  <c r="E2570" i="5"/>
  <c r="E2569" i="5"/>
  <c r="E2568" i="5"/>
  <c r="E2567" i="5"/>
  <c r="E2566" i="5"/>
  <c r="E2565" i="5"/>
  <c r="E2564" i="5"/>
  <c r="E2563" i="5"/>
  <c r="E2562" i="5"/>
  <c r="E2561" i="5"/>
  <c r="E2560" i="5"/>
  <c r="E2559" i="5"/>
  <c r="E2558" i="5"/>
  <c r="E2557" i="5"/>
  <c r="E2556" i="5"/>
  <c r="E2555" i="5"/>
  <c r="E2554" i="5"/>
  <c r="E2553" i="5"/>
  <c r="E2552" i="5"/>
  <c r="E2551" i="5"/>
  <c r="E2550" i="5"/>
  <c r="E2549" i="5"/>
  <c r="E2548" i="5"/>
  <c r="E2547" i="5"/>
  <c r="E2546" i="5"/>
  <c r="E2545" i="5"/>
  <c r="E2544" i="5"/>
  <c r="E2543" i="5"/>
  <c r="E2542" i="5"/>
  <c r="E2541" i="5"/>
  <c r="E2540" i="5"/>
  <c r="E2539" i="5"/>
  <c r="E2538" i="5"/>
  <c r="E2537" i="5"/>
  <c r="E2536" i="5"/>
  <c r="E2535" i="5"/>
  <c r="E2534" i="5"/>
  <c r="E2533" i="5"/>
  <c r="E2532" i="5"/>
  <c r="E2531" i="5"/>
  <c r="E2530" i="5"/>
  <c r="E2529" i="5"/>
  <c r="E2528" i="5"/>
  <c r="E2527" i="5"/>
  <c r="E2526" i="5"/>
  <c r="E2525" i="5"/>
  <c r="E2524" i="5"/>
  <c r="E2523" i="5"/>
  <c r="E2522" i="5"/>
  <c r="E2521" i="5"/>
  <c r="E2520" i="5"/>
  <c r="E2519" i="5"/>
  <c r="E2518" i="5"/>
  <c r="E2517" i="5"/>
  <c r="E2516" i="5"/>
  <c r="E2515" i="5"/>
  <c r="E2514" i="5"/>
  <c r="E2513" i="5"/>
  <c r="E2512" i="5"/>
  <c r="E2511" i="5"/>
  <c r="E2510" i="5"/>
  <c r="E2509" i="5"/>
  <c r="E2508" i="5"/>
  <c r="E2507" i="5"/>
  <c r="E2506" i="5"/>
  <c r="E2505" i="5"/>
  <c r="E2504" i="5"/>
  <c r="E2503" i="5"/>
  <c r="E2502" i="5"/>
  <c r="E2501" i="5"/>
  <c r="E2500" i="5"/>
  <c r="E2499" i="5"/>
  <c r="E2498" i="5"/>
  <c r="E2497" i="5"/>
  <c r="E2496" i="5"/>
  <c r="E2495" i="5"/>
  <c r="E2494" i="5"/>
  <c r="E2493" i="5"/>
  <c r="E2492" i="5"/>
  <c r="E2491" i="5"/>
  <c r="E2490" i="5"/>
  <c r="E2489" i="5"/>
  <c r="E2488" i="5"/>
  <c r="E2487" i="5"/>
  <c r="E2486" i="5"/>
  <c r="E2485" i="5"/>
  <c r="E2484" i="5"/>
  <c r="E2483" i="5"/>
  <c r="E2482" i="5"/>
  <c r="E2481" i="5"/>
  <c r="E2480" i="5"/>
  <c r="E2479" i="5"/>
  <c r="E2478" i="5"/>
  <c r="E2477" i="5"/>
  <c r="E2476" i="5"/>
  <c r="E2475" i="5"/>
  <c r="E2474" i="5"/>
  <c r="E2473" i="5"/>
  <c r="E2472" i="5"/>
  <c r="E2471" i="5"/>
  <c r="E2470" i="5"/>
  <c r="E2469" i="5"/>
  <c r="E2468" i="5"/>
  <c r="E2467" i="5"/>
  <c r="E2466" i="5"/>
  <c r="E2465" i="5"/>
  <c r="E2464" i="5"/>
  <c r="E2463" i="5"/>
  <c r="E2462" i="5"/>
  <c r="E2461" i="5"/>
  <c r="E2460" i="5"/>
  <c r="E2459" i="5"/>
  <c r="E2458" i="5"/>
  <c r="E2457" i="5"/>
  <c r="E2456" i="5"/>
  <c r="E2455" i="5"/>
  <c r="E2454" i="5"/>
  <c r="E2453" i="5"/>
  <c r="E2452" i="5"/>
  <c r="E2451" i="5"/>
  <c r="E2450" i="5"/>
  <c r="E2449" i="5"/>
  <c r="E2448" i="5"/>
  <c r="E2447" i="5"/>
  <c r="E2446" i="5"/>
  <c r="E2445" i="5"/>
  <c r="E2444" i="5"/>
  <c r="E2443" i="5"/>
  <c r="E2442" i="5"/>
  <c r="E2441" i="5"/>
  <c r="E2440" i="5"/>
  <c r="E2439" i="5"/>
  <c r="E2438" i="5"/>
  <c r="E2437" i="5"/>
  <c r="E2436" i="5"/>
  <c r="E2435" i="5"/>
  <c r="E2434" i="5"/>
  <c r="E2433" i="5"/>
  <c r="E2432" i="5"/>
  <c r="E2431" i="5"/>
  <c r="E2430" i="5"/>
  <c r="E2429" i="5"/>
  <c r="E2428" i="5"/>
  <c r="E2427" i="5"/>
  <c r="E2426" i="5"/>
  <c r="E2425" i="5"/>
  <c r="E2424" i="5"/>
  <c r="E2423" i="5"/>
  <c r="E2422" i="5"/>
  <c r="E2421" i="5"/>
  <c r="E2420" i="5"/>
  <c r="E2419" i="5"/>
  <c r="E2418" i="5"/>
  <c r="E2417" i="5"/>
  <c r="E2416" i="5"/>
  <c r="E2415" i="5"/>
  <c r="E2414" i="5"/>
  <c r="E2413" i="5"/>
  <c r="E2412" i="5"/>
  <c r="E2411" i="5"/>
  <c r="E2410" i="5"/>
  <c r="E2409" i="5"/>
  <c r="E2408" i="5"/>
  <c r="E2407" i="5"/>
  <c r="E2406" i="5"/>
  <c r="E2405" i="5"/>
  <c r="E2404" i="5"/>
  <c r="E2403" i="5"/>
  <c r="E2402" i="5"/>
  <c r="E2401" i="5"/>
  <c r="E2400" i="5"/>
  <c r="E2399" i="5"/>
  <c r="E2398" i="5"/>
  <c r="E2397" i="5"/>
  <c r="E2396" i="5"/>
  <c r="E2395" i="5"/>
  <c r="E2394" i="5"/>
  <c r="E2393" i="5"/>
  <c r="E2392" i="5"/>
  <c r="E2391" i="5"/>
  <c r="E2390" i="5"/>
  <c r="E2389" i="5"/>
  <c r="E2388" i="5"/>
  <c r="E2387" i="5"/>
  <c r="E2386" i="5"/>
  <c r="E2385" i="5"/>
  <c r="E2384" i="5"/>
  <c r="E2383" i="5"/>
  <c r="E2382" i="5"/>
  <c r="E2381" i="5"/>
  <c r="E2380" i="5"/>
  <c r="E2379" i="5"/>
  <c r="E2378" i="5"/>
  <c r="E2377" i="5"/>
  <c r="E2376" i="5"/>
  <c r="E2375" i="5"/>
  <c r="E2374" i="5"/>
  <c r="E2373" i="5"/>
  <c r="E2372" i="5"/>
  <c r="E2371" i="5"/>
  <c r="E2370" i="5"/>
  <c r="E2369" i="5"/>
  <c r="E2368" i="5"/>
  <c r="E2367" i="5"/>
  <c r="E2366" i="5"/>
  <c r="E2365" i="5"/>
  <c r="E2364" i="5"/>
  <c r="E2363" i="5"/>
  <c r="E2362" i="5"/>
  <c r="E2361" i="5"/>
  <c r="E2360" i="5"/>
  <c r="E2359" i="5"/>
  <c r="E2358" i="5"/>
  <c r="E2357" i="5"/>
  <c r="E2356" i="5"/>
  <c r="E2355" i="5"/>
  <c r="E2354" i="5"/>
  <c r="E2353" i="5"/>
  <c r="E2352" i="5"/>
  <c r="E2351" i="5"/>
  <c r="E2350" i="5"/>
  <c r="E2349" i="5"/>
  <c r="E2348" i="5"/>
  <c r="E2347" i="5"/>
  <c r="E2346" i="5"/>
  <c r="E2345" i="5"/>
  <c r="E2344" i="5"/>
  <c r="E2343" i="5"/>
  <c r="E2342" i="5"/>
  <c r="E2341" i="5"/>
  <c r="E2340" i="5"/>
  <c r="E2339" i="5"/>
  <c r="E2338" i="5"/>
  <c r="E2337" i="5"/>
  <c r="E2336" i="5"/>
  <c r="E2335" i="5"/>
  <c r="E2334" i="5"/>
  <c r="E2333" i="5"/>
  <c r="E2332" i="5"/>
  <c r="E2331" i="5"/>
  <c r="E2330" i="5"/>
  <c r="E2329" i="5"/>
  <c r="E2328" i="5"/>
  <c r="E2327" i="5"/>
  <c r="E2326" i="5"/>
  <c r="E2325" i="5"/>
  <c r="E2324" i="5"/>
  <c r="E2323" i="5"/>
  <c r="E2322" i="5"/>
  <c r="E2321" i="5"/>
  <c r="E2320" i="5"/>
  <c r="E2319" i="5"/>
  <c r="E2318" i="5"/>
  <c r="E2317" i="5"/>
  <c r="E2316" i="5"/>
  <c r="E2315" i="5"/>
  <c r="E2314" i="5"/>
  <c r="E2313" i="5"/>
  <c r="E2312" i="5"/>
  <c r="E2311" i="5"/>
  <c r="E2310" i="5"/>
  <c r="E2309" i="5"/>
  <c r="E2308" i="5"/>
  <c r="E2307" i="5"/>
  <c r="E2306" i="5"/>
  <c r="E2305" i="5"/>
  <c r="E2304" i="5"/>
  <c r="E2303" i="5"/>
  <c r="E2302" i="5"/>
  <c r="E2301" i="5"/>
  <c r="E2300" i="5"/>
  <c r="E2299" i="5"/>
  <c r="E2298" i="5"/>
  <c r="E2297" i="5"/>
  <c r="E2296" i="5"/>
  <c r="E2295" i="5"/>
  <c r="E2294" i="5"/>
  <c r="E2293" i="5"/>
  <c r="E2292" i="5"/>
  <c r="E2291" i="5"/>
  <c r="E2290" i="5"/>
  <c r="E2289" i="5"/>
  <c r="E2288" i="5"/>
  <c r="E2287" i="5"/>
  <c r="E2286" i="5"/>
  <c r="E2285" i="5"/>
  <c r="E2284" i="5"/>
  <c r="E2283" i="5"/>
  <c r="E2282" i="5"/>
  <c r="E2281" i="5"/>
  <c r="E2280" i="5"/>
  <c r="E2279" i="5"/>
  <c r="E2278" i="5"/>
  <c r="E2277" i="5"/>
  <c r="E2276" i="5"/>
  <c r="E2275" i="5"/>
  <c r="E2274" i="5"/>
  <c r="E2273" i="5"/>
  <c r="E2272" i="5"/>
  <c r="E2271" i="5"/>
  <c r="E2270" i="5"/>
  <c r="E2269" i="5"/>
  <c r="E2268" i="5"/>
  <c r="E2267" i="5"/>
  <c r="E2266" i="5"/>
  <c r="E2265" i="5"/>
  <c r="E2264" i="5"/>
  <c r="E2263" i="5"/>
  <c r="E2262" i="5"/>
  <c r="E2261" i="5"/>
  <c r="E2260" i="5"/>
  <c r="E2259" i="5"/>
  <c r="E2258" i="5"/>
  <c r="E2257" i="5"/>
  <c r="E2256" i="5"/>
  <c r="E2255" i="5"/>
  <c r="E2254" i="5"/>
  <c r="E2253" i="5"/>
  <c r="E2252" i="5"/>
  <c r="E2251" i="5"/>
  <c r="E2250" i="5"/>
  <c r="E2249" i="5"/>
  <c r="E2248" i="5"/>
  <c r="E2247" i="5"/>
  <c r="E2246" i="5"/>
  <c r="E2245" i="5"/>
  <c r="E2244" i="5"/>
  <c r="E2243" i="5"/>
  <c r="E2242" i="5"/>
  <c r="E2241" i="5"/>
  <c r="E2240" i="5"/>
  <c r="E2239" i="5"/>
  <c r="E2238" i="5"/>
  <c r="E2237" i="5"/>
  <c r="E2236" i="5"/>
  <c r="E2235" i="5"/>
  <c r="E2234" i="5"/>
  <c r="E2233" i="5"/>
  <c r="E2232" i="5"/>
  <c r="E2231" i="5"/>
  <c r="E2230" i="5"/>
  <c r="E2229" i="5"/>
  <c r="E2228" i="5"/>
  <c r="E2227" i="5"/>
  <c r="E2226" i="5"/>
  <c r="E2225" i="5"/>
  <c r="E2224" i="5"/>
  <c r="E2223" i="5"/>
  <c r="E2222" i="5"/>
  <c r="E2221" i="5"/>
  <c r="E2220" i="5"/>
  <c r="E2219" i="5"/>
  <c r="E2218" i="5"/>
  <c r="E2217" i="5"/>
  <c r="E2216" i="5"/>
  <c r="E2215" i="5"/>
  <c r="E2214" i="5"/>
  <c r="E2213" i="5"/>
  <c r="E2212" i="5"/>
  <c r="E2211" i="5"/>
  <c r="E2210" i="5"/>
  <c r="E2209" i="5"/>
  <c r="E2208" i="5"/>
  <c r="E2207" i="5"/>
  <c r="E2206" i="5"/>
  <c r="E2205" i="5"/>
  <c r="E2204" i="5"/>
  <c r="E2203" i="5"/>
  <c r="E2202" i="5"/>
  <c r="E2201" i="5"/>
  <c r="E2200" i="5"/>
  <c r="E2199" i="5"/>
  <c r="E2198" i="5"/>
  <c r="E2197" i="5"/>
  <c r="E2196" i="5"/>
  <c r="E2195" i="5"/>
  <c r="E2194" i="5"/>
  <c r="E2193" i="5"/>
  <c r="E2192" i="5"/>
  <c r="E2191" i="5"/>
  <c r="E2190" i="5"/>
  <c r="E2189" i="5"/>
  <c r="E2188" i="5"/>
  <c r="E2187" i="5"/>
  <c r="E2186" i="5"/>
  <c r="E2185" i="5"/>
  <c r="E2184" i="5"/>
  <c r="E2183" i="5"/>
  <c r="E2182" i="5"/>
  <c r="E2181" i="5"/>
  <c r="E2180" i="5"/>
  <c r="E2179" i="5"/>
  <c r="E2178" i="5"/>
  <c r="E2177" i="5"/>
  <c r="E2176" i="5"/>
  <c r="E2175" i="5"/>
  <c r="E2174" i="5"/>
  <c r="E2173" i="5"/>
  <c r="E2172" i="5"/>
  <c r="E2171" i="5"/>
  <c r="E2170" i="5"/>
  <c r="E2169" i="5"/>
  <c r="E2168" i="5"/>
  <c r="E2167" i="5"/>
  <c r="E2166" i="5"/>
  <c r="E2165" i="5"/>
  <c r="E2164" i="5"/>
  <c r="E2163" i="5"/>
  <c r="E2162" i="5"/>
  <c r="E2161" i="5"/>
  <c r="E2160" i="5"/>
  <c r="E2159" i="5"/>
  <c r="E2158" i="5"/>
  <c r="E2157" i="5"/>
  <c r="E2156" i="5"/>
  <c r="E2155" i="5"/>
  <c r="E2154" i="5"/>
  <c r="E2153" i="5"/>
  <c r="E2152" i="5"/>
  <c r="E2151" i="5"/>
  <c r="E2150" i="5"/>
  <c r="E2149" i="5"/>
  <c r="E2148" i="5"/>
  <c r="E2147" i="5"/>
  <c r="E2146" i="5"/>
  <c r="E2145" i="5"/>
  <c r="E2144" i="5"/>
  <c r="E2143" i="5"/>
  <c r="E2142" i="5"/>
  <c r="E2141" i="5"/>
  <c r="E2140" i="5"/>
  <c r="E2139" i="5"/>
  <c r="E2138" i="5"/>
  <c r="E2137" i="5"/>
  <c r="E2136" i="5"/>
  <c r="E2135" i="5"/>
  <c r="E2134" i="5"/>
  <c r="E2133" i="5"/>
  <c r="E2132" i="5"/>
  <c r="E2131" i="5"/>
  <c r="E2130" i="5"/>
  <c r="E2129" i="5"/>
  <c r="E2128" i="5"/>
  <c r="E2127" i="5"/>
  <c r="E2126" i="5"/>
  <c r="E2125" i="5"/>
  <c r="E2124" i="5"/>
  <c r="E2123" i="5"/>
  <c r="E2122" i="5"/>
  <c r="E2121" i="5"/>
  <c r="E2120" i="5"/>
  <c r="E2119" i="5"/>
  <c r="E2118" i="5"/>
  <c r="E2117" i="5"/>
  <c r="E2116" i="5"/>
  <c r="E2115" i="5"/>
  <c r="E2114" i="5"/>
  <c r="E2113" i="5"/>
  <c r="E2112" i="5"/>
  <c r="E2111" i="5"/>
  <c r="E2110" i="5"/>
  <c r="E2109" i="5"/>
  <c r="E2108" i="5"/>
  <c r="E2107" i="5"/>
  <c r="E2106" i="5"/>
  <c r="E2105" i="5"/>
  <c r="E2104" i="5"/>
  <c r="E2103" i="5"/>
  <c r="E2102" i="5"/>
  <c r="E2101" i="5"/>
  <c r="E2100" i="5"/>
  <c r="E2099" i="5"/>
  <c r="E2098" i="5"/>
  <c r="E2097" i="5"/>
  <c r="E2096" i="5"/>
  <c r="E2095" i="5"/>
  <c r="E2094" i="5"/>
  <c r="E2093" i="5"/>
  <c r="E2092" i="5"/>
  <c r="E2091" i="5"/>
  <c r="E2090" i="5"/>
  <c r="E2089" i="5"/>
  <c r="E2088" i="5"/>
  <c r="E2087" i="5"/>
  <c r="E2086" i="5"/>
  <c r="E2085" i="5"/>
  <c r="E2084" i="5"/>
  <c r="E2083" i="5"/>
  <c r="E2082" i="5"/>
  <c r="E2081" i="5"/>
  <c r="E2080" i="5"/>
  <c r="E2079" i="5"/>
  <c r="E2078" i="5"/>
  <c r="E2077" i="5"/>
  <c r="E2076" i="5"/>
  <c r="E2075" i="5"/>
  <c r="E2074" i="5"/>
  <c r="E2073" i="5"/>
  <c r="E2072" i="5"/>
  <c r="E2071" i="5"/>
  <c r="E2070" i="5"/>
  <c r="E2069" i="5"/>
  <c r="E2068" i="5"/>
  <c r="E2067" i="5"/>
  <c r="E2066" i="5"/>
  <c r="E2065" i="5"/>
  <c r="E2064" i="5"/>
  <c r="E2063" i="5"/>
  <c r="E2062" i="5"/>
  <c r="E2061" i="5"/>
  <c r="E2060" i="5"/>
  <c r="E2059" i="5"/>
  <c r="E2058" i="5"/>
  <c r="E2057" i="5"/>
  <c r="E2056" i="5"/>
  <c r="E2055" i="5"/>
  <c r="E2054" i="5"/>
  <c r="E2053" i="5"/>
  <c r="E2052" i="5"/>
  <c r="E2051" i="5"/>
  <c r="E2050" i="5"/>
  <c r="E2049" i="5"/>
  <c r="E2048" i="5"/>
  <c r="E2047" i="5"/>
  <c r="E2046" i="5"/>
  <c r="E2045" i="5"/>
  <c r="E2044" i="5"/>
  <c r="E2043" i="5"/>
  <c r="E2042" i="5"/>
  <c r="E2041" i="5"/>
  <c r="E2040" i="5"/>
  <c r="E2039" i="5"/>
  <c r="E2038" i="5"/>
  <c r="E2037" i="5"/>
  <c r="E2036" i="5"/>
  <c r="E2035" i="5"/>
  <c r="E2034" i="5"/>
  <c r="E2033" i="5"/>
  <c r="E2032" i="5"/>
  <c r="E2031" i="5"/>
  <c r="E2030" i="5"/>
  <c r="E2029" i="5"/>
  <c r="E2028" i="5"/>
  <c r="E2027" i="5"/>
  <c r="E2026" i="5"/>
  <c r="E2025" i="5"/>
  <c r="E2024" i="5"/>
  <c r="E2023" i="5"/>
  <c r="E2022" i="5"/>
  <c r="E2021" i="5"/>
  <c r="E2020" i="5"/>
  <c r="E2019" i="5"/>
  <c r="E2018" i="5"/>
  <c r="E2017" i="5"/>
  <c r="E2016" i="5"/>
  <c r="E2015" i="5"/>
  <c r="E2014" i="5"/>
  <c r="E2013" i="5"/>
  <c r="E2012" i="5"/>
  <c r="E2011" i="5"/>
  <c r="E2010" i="5"/>
  <c r="E2009" i="5"/>
  <c r="E2008" i="5"/>
  <c r="E2007" i="5"/>
  <c r="E2006" i="5"/>
  <c r="E2005" i="5"/>
  <c r="E2004" i="5"/>
  <c r="E2003" i="5"/>
  <c r="E2002" i="5"/>
  <c r="E2001" i="5"/>
  <c r="E2000" i="5"/>
  <c r="E1999" i="5"/>
  <c r="E1998" i="5"/>
  <c r="E1997" i="5"/>
  <c r="E1996" i="5"/>
  <c r="E1995" i="5"/>
  <c r="E1994" i="5"/>
  <c r="E1993" i="5"/>
  <c r="E1992" i="5"/>
  <c r="E1991" i="5"/>
  <c r="E1990" i="5"/>
  <c r="E1989" i="5"/>
  <c r="E1988" i="5"/>
  <c r="E1987" i="5"/>
  <c r="E1986" i="5"/>
  <c r="E1985" i="5"/>
  <c r="E1984" i="5"/>
  <c r="E1983" i="5"/>
  <c r="E1982" i="5"/>
  <c r="E1981" i="5"/>
  <c r="E1980" i="5"/>
  <c r="E1979" i="5"/>
  <c r="E1978" i="5"/>
  <c r="E1977" i="5"/>
  <c r="E1976" i="5"/>
  <c r="E1975" i="5"/>
  <c r="E1974" i="5"/>
  <c r="E1973" i="5"/>
  <c r="E1972" i="5"/>
  <c r="E1971" i="5"/>
  <c r="E1970" i="5"/>
  <c r="E1969" i="5"/>
  <c r="E1968" i="5"/>
  <c r="E1967" i="5"/>
  <c r="E1966" i="5"/>
  <c r="E1965" i="5"/>
  <c r="E1964" i="5"/>
  <c r="E1963" i="5"/>
  <c r="E1962" i="5"/>
  <c r="E1961" i="5"/>
  <c r="E1960" i="5"/>
  <c r="E1959" i="5"/>
  <c r="E1958" i="5"/>
  <c r="E1957" i="5"/>
  <c r="E1956" i="5"/>
  <c r="E1955" i="5"/>
  <c r="E1954" i="5"/>
  <c r="E1953" i="5"/>
  <c r="E1952" i="5"/>
  <c r="E1951" i="5"/>
  <c r="E1950" i="5"/>
  <c r="E1949" i="5"/>
  <c r="E1948" i="5"/>
  <c r="E1947" i="5"/>
  <c r="E1946" i="5"/>
  <c r="E1945" i="5"/>
  <c r="E1944" i="5"/>
  <c r="E1943" i="5"/>
  <c r="E1942" i="5"/>
  <c r="E1941" i="5"/>
  <c r="E1940" i="5"/>
  <c r="E1939" i="5"/>
  <c r="E1938" i="5"/>
  <c r="E1937" i="5"/>
  <c r="E1936" i="5"/>
  <c r="E1935" i="5"/>
  <c r="E1934" i="5"/>
  <c r="E1933" i="5"/>
  <c r="E1932" i="5"/>
  <c r="E1931" i="5"/>
  <c r="E1930" i="5"/>
  <c r="E1929" i="5"/>
  <c r="E1928" i="5"/>
  <c r="E1927" i="5"/>
  <c r="E1926" i="5"/>
  <c r="E1925" i="5"/>
  <c r="E1924" i="5"/>
  <c r="E1923" i="5"/>
  <c r="E1922" i="5"/>
  <c r="E1921" i="5"/>
  <c r="E1920" i="5"/>
  <c r="E1919" i="5"/>
  <c r="E1918" i="5"/>
  <c r="E1917" i="5"/>
  <c r="E1916" i="5"/>
  <c r="E1915" i="5"/>
  <c r="E1914" i="5"/>
  <c r="E1913" i="5"/>
  <c r="E1912" i="5"/>
  <c r="E1911" i="5"/>
  <c r="E1910" i="5"/>
  <c r="E1909" i="5"/>
  <c r="E1908" i="5"/>
  <c r="E1907" i="5"/>
  <c r="E1906" i="5"/>
  <c r="E1905" i="5"/>
  <c r="E1904" i="5"/>
  <c r="E1903" i="5"/>
  <c r="E1902" i="5"/>
  <c r="E1901" i="5"/>
  <c r="E1900" i="5"/>
  <c r="E1899" i="5"/>
  <c r="E1898" i="5"/>
  <c r="E1897" i="5"/>
  <c r="E1896" i="5"/>
  <c r="E1895" i="5"/>
  <c r="E1894" i="5"/>
  <c r="E1893" i="5"/>
  <c r="E1892" i="5"/>
  <c r="E1891" i="5"/>
  <c r="E1890" i="5"/>
  <c r="E1889" i="5"/>
  <c r="E1888" i="5"/>
  <c r="E1887" i="5"/>
  <c r="E1886" i="5"/>
  <c r="E1885" i="5"/>
  <c r="E1884" i="5"/>
  <c r="E1883" i="5"/>
  <c r="E1882" i="5"/>
  <c r="E1881" i="5"/>
  <c r="E1880" i="5"/>
  <c r="E1879" i="5"/>
  <c r="E1878" i="5"/>
  <c r="E1877" i="5"/>
  <c r="E1876" i="5"/>
  <c r="E1875" i="5"/>
  <c r="E1874" i="5"/>
  <c r="E1873" i="5"/>
  <c r="E1872" i="5"/>
  <c r="E1871" i="5"/>
  <c r="E1870" i="5"/>
  <c r="E1869" i="5"/>
  <c r="E1868" i="5"/>
  <c r="E1867" i="5"/>
  <c r="E1866" i="5"/>
  <c r="E1865" i="5"/>
  <c r="E1864" i="5"/>
  <c r="E1863" i="5"/>
  <c r="E1862" i="5"/>
  <c r="E1861" i="5"/>
  <c r="E1860" i="5"/>
  <c r="E1859" i="5"/>
  <c r="E1858" i="5"/>
  <c r="E1857" i="5"/>
  <c r="E1856" i="5"/>
  <c r="E1855" i="5"/>
  <c r="E1854" i="5"/>
  <c r="E1853" i="5"/>
  <c r="E1852" i="5"/>
  <c r="E1851" i="5"/>
  <c r="E1850" i="5"/>
  <c r="E1849" i="5"/>
  <c r="E1848" i="5"/>
  <c r="E1847" i="5"/>
  <c r="E1846" i="5"/>
  <c r="E1845" i="5"/>
  <c r="E1844" i="5"/>
  <c r="E1843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1" i="5"/>
  <c r="E1810" i="5"/>
  <c r="E1809" i="5"/>
  <c r="E1808" i="5"/>
  <c r="E1807" i="5"/>
  <c r="E1806" i="5"/>
  <c r="E1805" i="5"/>
  <c r="E1804" i="5"/>
  <c r="E1803" i="5"/>
  <c r="E1802" i="5"/>
  <c r="E1801" i="5"/>
  <c r="E1800" i="5"/>
  <c r="E1799" i="5"/>
  <c r="E1798" i="5"/>
  <c r="E1797" i="5"/>
  <c r="E1796" i="5"/>
  <c r="E1795" i="5"/>
  <c r="E1794" i="5"/>
  <c r="E1793" i="5"/>
  <c r="E1792" i="5"/>
  <c r="E1791" i="5"/>
  <c r="E1790" i="5"/>
  <c r="E1789" i="5"/>
  <c r="E1788" i="5"/>
  <c r="E1787" i="5"/>
  <c r="E1786" i="5"/>
  <c r="E1785" i="5"/>
  <c r="E1784" i="5"/>
  <c r="E1783" i="5"/>
  <c r="E1782" i="5"/>
  <c r="E1781" i="5"/>
  <c r="E1780" i="5"/>
  <c r="E1779" i="5"/>
  <c r="E1778" i="5"/>
  <c r="E1777" i="5"/>
  <c r="E1776" i="5"/>
  <c r="E1775" i="5"/>
  <c r="E1774" i="5"/>
  <c r="E1773" i="5"/>
  <c r="E1772" i="5"/>
  <c r="E1771" i="5"/>
  <c r="E1770" i="5"/>
  <c r="E1769" i="5"/>
  <c r="E1768" i="5"/>
  <c r="E1767" i="5"/>
  <c r="E1766" i="5"/>
  <c r="E1765" i="5"/>
  <c r="E1764" i="5"/>
  <c r="E1763" i="5"/>
  <c r="E1762" i="5"/>
  <c r="E1761" i="5"/>
  <c r="E1760" i="5"/>
  <c r="E1759" i="5"/>
  <c r="E1758" i="5"/>
  <c r="E1757" i="5"/>
  <c r="E1756" i="5"/>
  <c r="E1755" i="5"/>
  <c r="E1754" i="5"/>
  <c r="E1753" i="5"/>
  <c r="E1752" i="5"/>
  <c r="E1751" i="5"/>
  <c r="E1750" i="5"/>
  <c r="E1749" i="5"/>
  <c r="E1748" i="5"/>
  <c r="E1747" i="5"/>
  <c r="E1746" i="5"/>
  <c r="E1745" i="5"/>
  <c r="E1744" i="5"/>
  <c r="E1743" i="5"/>
  <c r="E1742" i="5"/>
  <c r="E1741" i="5"/>
  <c r="E1740" i="5"/>
  <c r="E1739" i="5"/>
  <c r="E1738" i="5"/>
  <c r="E1737" i="5"/>
  <c r="E1736" i="5"/>
  <c r="E1735" i="5"/>
  <c r="E1734" i="5"/>
  <c r="E1733" i="5"/>
  <c r="E1732" i="5"/>
  <c r="E1731" i="5"/>
  <c r="E1730" i="5"/>
  <c r="E1729" i="5"/>
  <c r="E1728" i="5"/>
  <c r="E1727" i="5"/>
  <c r="E1726" i="5"/>
  <c r="E1725" i="5"/>
  <c r="E1724" i="5"/>
  <c r="E1723" i="5"/>
  <c r="E1722" i="5"/>
  <c r="E1721" i="5"/>
  <c r="E1720" i="5"/>
  <c r="E1719" i="5"/>
  <c r="E1718" i="5"/>
  <c r="E1717" i="5"/>
  <c r="E1716" i="5"/>
  <c r="E1715" i="5"/>
  <c r="E1714" i="5"/>
  <c r="E1713" i="5"/>
  <c r="E1712" i="5"/>
  <c r="E1711" i="5"/>
  <c r="E1710" i="5"/>
  <c r="E1709" i="5"/>
  <c r="E1708" i="5"/>
  <c r="E1707" i="5"/>
  <c r="E1706" i="5"/>
  <c r="E1705" i="5"/>
  <c r="E1704" i="5"/>
  <c r="E1703" i="5"/>
  <c r="E1702" i="5"/>
  <c r="E1701" i="5"/>
  <c r="E1700" i="5"/>
  <c r="E1699" i="5"/>
  <c r="E1698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666" i="5"/>
  <c r="E1665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633" i="5"/>
  <c r="E1632" i="5"/>
  <c r="E1631" i="5"/>
  <c r="E1630" i="5"/>
  <c r="E1629" i="5"/>
  <c r="E1628" i="5"/>
  <c r="E1627" i="5"/>
  <c r="E1626" i="5"/>
  <c r="E1625" i="5"/>
  <c r="E1624" i="5"/>
  <c r="E1623" i="5"/>
  <c r="E1622" i="5"/>
  <c r="E1621" i="5"/>
  <c r="E1620" i="5"/>
  <c r="E1619" i="5"/>
  <c r="E1618" i="5"/>
  <c r="E1617" i="5"/>
  <c r="E1616" i="5"/>
  <c r="E1615" i="5"/>
  <c r="E1614" i="5"/>
  <c r="E1613" i="5"/>
  <c r="E1612" i="5"/>
  <c r="E1611" i="5"/>
  <c r="E1610" i="5"/>
  <c r="E1609" i="5"/>
  <c r="E1608" i="5"/>
  <c r="E1607" i="5"/>
  <c r="E1606" i="5"/>
  <c r="E1605" i="5"/>
  <c r="E1604" i="5"/>
  <c r="E1603" i="5"/>
  <c r="E1602" i="5"/>
  <c r="E1601" i="5"/>
  <c r="E1600" i="5"/>
  <c r="E1599" i="5"/>
  <c r="E1598" i="5"/>
  <c r="E1597" i="5"/>
  <c r="E1596" i="5"/>
  <c r="E1595" i="5"/>
  <c r="E1594" i="5"/>
  <c r="E1593" i="5"/>
  <c r="E1592" i="5"/>
  <c r="E1591" i="5"/>
  <c r="E1590" i="5"/>
  <c r="E1589" i="5"/>
  <c r="E1588" i="5"/>
  <c r="E1587" i="5"/>
  <c r="E1586" i="5"/>
  <c r="E1585" i="5"/>
  <c r="E1584" i="5"/>
  <c r="E1583" i="5"/>
  <c r="E1582" i="5"/>
  <c r="E1581" i="5"/>
  <c r="E1580" i="5"/>
  <c r="E1579" i="5"/>
  <c r="E1578" i="5"/>
  <c r="E1577" i="5"/>
  <c r="E1576" i="5"/>
  <c r="E1575" i="5"/>
  <c r="E1574" i="5"/>
  <c r="E1573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541" i="5"/>
  <c r="E1540" i="5"/>
  <c r="E1539" i="5"/>
  <c r="E1538" i="5"/>
  <c r="E1537" i="5"/>
  <c r="E1536" i="5"/>
  <c r="E1535" i="5"/>
  <c r="E1534" i="5"/>
  <c r="E1533" i="5"/>
  <c r="E1532" i="5"/>
  <c r="E1531" i="5"/>
  <c r="E1530" i="5"/>
  <c r="E1529" i="5"/>
  <c r="E1528" i="5"/>
  <c r="E1527" i="5"/>
  <c r="E1526" i="5"/>
  <c r="E1525" i="5"/>
  <c r="E1524" i="5"/>
  <c r="E1523" i="5"/>
  <c r="E1522" i="5"/>
  <c r="E1521" i="5"/>
  <c r="E1520" i="5"/>
  <c r="E1519" i="5"/>
  <c r="E1518" i="5"/>
  <c r="E1517" i="5"/>
  <c r="E1516" i="5"/>
  <c r="E1515" i="5"/>
  <c r="E1514" i="5"/>
  <c r="E1513" i="5"/>
  <c r="E1512" i="5"/>
  <c r="E1511" i="5"/>
  <c r="E1510" i="5"/>
  <c r="E1509" i="5"/>
  <c r="E1508" i="5"/>
  <c r="E1507" i="5"/>
  <c r="E1506" i="5"/>
  <c r="E1505" i="5"/>
  <c r="E1504" i="5"/>
  <c r="E1503" i="5"/>
  <c r="E1502" i="5"/>
  <c r="E1501" i="5"/>
  <c r="E1500" i="5"/>
  <c r="E1499" i="5"/>
  <c r="E1498" i="5"/>
  <c r="E1497" i="5"/>
  <c r="E1496" i="5"/>
  <c r="E1495" i="5"/>
  <c r="E1494" i="5"/>
  <c r="E1493" i="5"/>
  <c r="E1492" i="5"/>
  <c r="E1491" i="5"/>
  <c r="E1490" i="5"/>
  <c r="E1489" i="5"/>
  <c r="E1488" i="5"/>
  <c r="E1487" i="5"/>
  <c r="E1486" i="5"/>
  <c r="E1485" i="5"/>
  <c r="E1484" i="5"/>
  <c r="E1483" i="5"/>
  <c r="E1482" i="5"/>
  <c r="E1481" i="5"/>
  <c r="E1480" i="5"/>
  <c r="E1479" i="5"/>
  <c r="E1478" i="5"/>
  <c r="E1477" i="5"/>
  <c r="E1476" i="5"/>
  <c r="E1475" i="5"/>
  <c r="E1474" i="5"/>
  <c r="E1473" i="5"/>
  <c r="E1472" i="5"/>
  <c r="E1471" i="5"/>
  <c r="E1470" i="5"/>
  <c r="E1469" i="5"/>
  <c r="E1468" i="5"/>
  <c r="E1467" i="5"/>
  <c r="E1466" i="5"/>
  <c r="E1465" i="5"/>
  <c r="E1464" i="5"/>
  <c r="E1463" i="5"/>
  <c r="E1462" i="5"/>
  <c r="E1461" i="5"/>
  <c r="E1460" i="5"/>
  <c r="E1459" i="5"/>
  <c r="E1458" i="5"/>
  <c r="E1457" i="5"/>
  <c r="E1456" i="5"/>
  <c r="E1455" i="5"/>
  <c r="E1454" i="5"/>
  <c r="E1453" i="5"/>
  <c r="E1452" i="5"/>
  <c r="E1451" i="5"/>
  <c r="E1450" i="5"/>
  <c r="E1449" i="5"/>
  <c r="E1448" i="5"/>
  <c r="E1447" i="5"/>
  <c r="E1446" i="5"/>
  <c r="E1445" i="5"/>
  <c r="E1444" i="5"/>
  <c r="E1443" i="5"/>
  <c r="E1442" i="5"/>
  <c r="E1441" i="5"/>
  <c r="E1440" i="5"/>
  <c r="E1439" i="5"/>
  <c r="E1438" i="5"/>
  <c r="E1437" i="5"/>
  <c r="E1436" i="5"/>
  <c r="E1435" i="5"/>
  <c r="E1434" i="5"/>
  <c r="E1433" i="5"/>
  <c r="E1432" i="5"/>
  <c r="E1431" i="5"/>
  <c r="E1430" i="5"/>
  <c r="E1429" i="5"/>
  <c r="E1428" i="5"/>
  <c r="E1427" i="5"/>
  <c r="E1426" i="5"/>
  <c r="E1425" i="5"/>
  <c r="E1424" i="5"/>
  <c r="E1423" i="5"/>
  <c r="E1422" i="5"/>
  <c r="E1421" i="5"/>
  <c r="E1420" i="5"/>
  <c r="E1419" i="5"/>
  <c r="E1418" i="5"/>
  <c r="E1417" i="5"/>
  <c r="E1416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E1390" i="5"/>
  <c r="E1389" i="5"/>
  <c r="E1388" i="5"/>
  <c r="E1387" i="5"/>
  <c r="E1386" i="5"/>
  <c r="E1385" i="5"/>
  <c r="E1384" i="5"/>
  <c r="E1383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351" i="5"/>
  <c r="E1350" i="5"/>
  <c r="E1349" i="5"/>
  <c r="E1348" i="5"/>
  <c r="E1347" i="5"/>
  <c r="E1346" i="5"/>
  <c r="E1345" i="5"/>
  <c r="E1344" i="5"/>
  <c r="E1343" i="5"/>
  <c r="E1342" i="5"/>
  <c r="E1341" i="5"/>
  <c r="E1340" i="5"/>
  <c r="E1339" i="5"/>
  <c r="E1338" i="5"/>
  <c r="E1337" i="5"/>
  <c r="E1336" i="5"/>
  <c r="E1335" i="5"/>
  <c r="E1334" i="5"/>
  <c r="E1333" i="5"/>
  <c r="E1332" i="5"/>
  <c r="E1331" i="5"/>
  <c r="E1330" i="5"/>
  <c r="E1329" i="5"/>
  <c r="E1328" i="5"/>
  <c r="E1327" i="5"/>
  <c r="E1326" i="5"/>
  <c r="E1325" i="5"/>
  <c r="E1324" i="5"/>
  <c r="E1323" i="5"/>
  <c r="E1322" i="5"/>
  <c r="E1321" i="5"/>
  <c r="E1320" i="5"/>
  <c r="E1319" i="5"/>
  <c r="E1318" i="5"/>
  <c r="E1317" i="5"/>
  <c r="E1316" i="5"/>
  <c r="E1315" i="5"/>
  <c r="E1314" i="5"/>
  <c r="E1313" i="5"/>
  <c r="E1312" i="5"/>
  <c r="E1311" i="5"/>
  <c r="E1310" i="5"/>
  <c r="E1309" i="5"/>
  <c r="E1308" i="5"/>
  <c r="E1307" i="5"/>
  <c r="E1306" i="5"/>
  <c r="E1305" i="5"/>
  <c r="E1304" i="5"/>
  <c r="E1303" i="5"/>
  <c r="E1302" i="5"/>
  <c r="E1301" i="5"/>
  <c r="E1300" i="5"/>
  <c r="E1299" i="5"/>
  <c r="E1298" i="5"/>
  <c r="E1297" i="5"/>
  <c r="E1296" i="5"/>
  <c r="E1295" i="5"/>
  <c r="E1294" i="5"/>
  <c r="E1293" i="5"/>
  <c r="E1292" i="5"/>
  <c r="E1291" i="5"/>
  <c r="E1290" i="5"/>
  <c r="E1289" i="5"/>
  <c r="E1288" i="5"/>
  <c r="E1287" i="5"/>
  <c r="E1286" i="5"/>
  <c r="E1285" i="5"/>
  <c r="E1284" i="5"/>
  <c r="E1283" i="5"/>
  <c r="E1282" i="5"/>
  <c r="E1281" i="5"/>
  <c r="E1280" i="5"/>
  <c r="E1279" i="5"/>
  <c r="E1278" i="5"/>
  <c r="E1277" i="5"/>
  <c r="E1276" i="5"/>
  <c r="E1275" i="5"/>
  <c r="E1274" i="5"/>
  <c r="E1273" i="5"/>
  <c r="E1272" i="5"/>
  <c r="E1271" i="5"/>
  <c r="E1270" i="5"/>
  <c r="E1269" i="5"/>
  <c r="E1268" i="5"/>
  <c r="E1267" i="5"/>
  <c r="E1266" i="5"/>
  <c r="E1265" i="5"/>
  <c r="E1264" i="5"/>
  <c r="E1263" i="5"/>
  <c r="E1262" i="5"/>
  <c r="E1261" i="5"/>
  <c r="E1260" i="5"/>
  <c r="E1259" i="5"/>
  <c r="E1258" i="5"/>
  <c r="E1257" i="5"/>
  <c r="E1256" i="5"/>
  <c r="E1255" i="5"/>
  <c r="E1254" i="5"/>
  <c r="E1253" i="5"/>
  <c r="E1252" i="5"/>
  <c r="E1251" i="5"/>
  <c r="E1250" i="5"/>
  <c r="E1249" i="5"/>
  <c r="E1248" i="5"/>
  <c r="E1247" i="5"/>
  <c r="E1246" i="5"/>
  <c r="E1245" i="5"/>
  <c r="E1244" i="5"/>
  <c r="E1243" i="5"/>
  <c r="E1242" i="5"/>
  <c r="E1241" i="5"/>
  <c r="E1240" i="5"/>
  <c r="E1239" i="5"/>
  <c r="E1238" i="5"/>
  <c r="E1237" i="5"/>
  <c r="E1236" i="5"/>
  <c r="E1235" i="5"/>
  <c r="E1234" i="5"/>
  <c r="E1233" i="5"/>
  <c r="E1232" i="5"/>
  <c r="E1231" i="5"/>
  <c r="E1230" i="5"/>
  <c r="E1229" i="5"/>
  <c r="E1228" i="5"/>
  <c r="E1227" i="5"/>
  <c r="E1226" i="5"/>
  <c r="E1225" i="5"/>
  <c r="E1224" i="5"/>
  <c r="E1223" i="5"/>
  <c r="E1222" i="5"/>
  <c r="E1221" i="5"/>
  <c r="E1220" i="5"/>
  <c r="E1219" i="5"/>
  <c r="E1218" i="5"/>
  <c r="E1217" i="5"/>
  <c r="E1216" i="5"/>
  <c r="E1215" i="5"/>
  <c r="E1214" i="5"/>
  <c r="E1213" i="5"/>
  <c r="E1212" i="5"/>
  <c r="E1211" i="5"/>
  <c r="E1210" i="5"/>
  <c r="E1209" i="5"/>
  <c r="E1208" i="5"/>
  <c r="E1207" i="5"/>
  <c r="E1206" i="5"/>
  <c r="E1205" i="5"/>
  <c r="E1204" i="5"/>
  <c r="E1203" i="5"/>
  <c r="E1202" i="5"/>
  <c r="E1201" i="5"/>
  <c r="E1200" i="5"/>
  <c r="E1199" i="5"/>
  <c r="E1198" i="5"/>
  <c r="E1197" i="5"/>
  <c r="E1196" i="5"/>
  <c r="E1195" i="5"/>
  <c r="E1194" i="5"/>
  <c r="E1193" i="5"/>
  <c r="E1192" i="5"/>
  <c r="E1191" i="5"/>
  <c r="E1190" i="5"/>
  <c r="E1189" i="5"/>
  <c r="E1188" i="5"/>
  <c r="E1187" i="5"/>
  <c r="E1186" i="5"/>
  <c r="E1185" i="5"/>
  <c r="E1184" i="5"/>
  <c r="E1183" i="5"/>
  <c r="E1182" i="5"/>
  <c r="E1181" i="5"/>
  <c r="E1180" i="5"/>
  <c r="E1179" i="5"/>
  <c r="E1178" i="5"/>
  <c r="E1177" i="5"/>
  <c r="E1176" i="5"/>
  <c r="E1175" i="5"/>
  <c r="E1174" i="5"/>
  <c r="E1173" i="5"/>
  <c r="E1172" i="5"/>
  <c r="E1171" i="5"/>
  <c r="E1170" i="5"/>
  <c r="E1169" i="5"/>
  <c r="E1168" i="5"/>
  <c r="E1167" i="5"/>
  <c r="E1166" i="5"/>
  <c r="E1165" i="5"/>
  <c r="E1164" i="5"/>
  <c r="E1163" i="5"/>
  <c r="E1162" i="5"/>
  <c r="E1161" i="5"/>
  <c r="E1160" i="5"/>
  <c r="E1159" i="5"/>
  <c r="E1158" i="5"/>
  <c r="E1157" i="5"/>
  <c r="E1156" i="5"/>
  <c r="E1155" i="5"/>
  <c r="E1154" i="5"/>
  <c r="E1153" i="5"/>
  <c r="E1152" i="5"/>
  <c r="E1151" i="5"/>
  <c r="E1150" i="5"/>
  <c r="E1149" i="5"/>
  <c r="E1148" i="5"/>
  <c r="E1147" i="5"/>
  <c r="E1146" i="5"/>
  <c r="E1145" i="5"/>
  <c r="E1144" i="5"/>
  <c r="E1143" i="5"/>
  <c r="E1142" i="5"/>
  <c r="E1141" i="5"/>
  <c r="E1140" i="5"/>
  <c r="E1139" i="5"/>
  <c r="E1138" i="5"/>
  <c r="E1137" i="5"/>
  <c r="E1136" i="5"/>
  <c r="E1135" i="5"/>
  <c r="E1134" i="5"/>
  <c r="E1133" i="5"/>
  <c r="E1132" i="5"/>
  <c r="E1131" i="5"/>
  <c r="E1130" i="5"/>
  <c r="E1129" i="5"/>
  <c r="E1128" i="5"/>
  <c r="E1127" i="5"/>
  <c r="E1126" i="5"/>
  <c r="E1125" i="5"/>
  <c r="E1124" i="5"/>
  <c r="E1123" i="5"/>
  <c r="E1122" i="5"/>
  <c r="E1121" i="5"/>
  <c r="E1120" i="5"/>
  <c r="E1119" i="5"/>
  <c r="E1118" i="5"/>
  <c r="E1117" i="5"/>
  <c r="E1116" i="5"/>
  <c r="E1115" i="5"/>
  <c r="E1114" i="5"/>
  <c r="E1113" i="5"/>
  <c r="E1112" i="5"/>
  <c r="E1111" i="5"/>
  <c r="E1110" i="5"/>
  <c r="E1109" i="5"/>
  <c r="E1108" i="5"/>
  <c r="E1107" i="5"/>
  <c r="E1106" i="5"/>
  <c r="E1105" i="5"/>
  <c r="E1104" i="5"/>
  <c r="E1103" i="5"/>
  <c r="E1102" i="5"/>
  <c r="E1101" i="5"/>
  <c r="E1100" i="5"/>
  <c r="E1099" i="5"/>
  <c r="E1098" i="5"/>
  <c r="E1097" i="5"/>
  <c r="E1096" i="5"/>
  <c r="E1095" i="5"/>
  <c r="E1094" i="5"/>
  <c r="E1093" i="5"/>
  <c r="E1092" i="5"/>
  <c r="E1091" i="5"/>
  <c r="E1090" i="5"/>
  <c r="E1089" i="5"/>
  <c r="E1088" i="5"/>
  <c r="E1087" i="5"/>
  <c r="E1086" i="5"/>
  <c r="E1085" i="5"/>
  <c r="E1084" i="5"/>
  <c r="E1083" i="5"/>
  <c r="E1082" i="5"/>
  <c r="E1081" i="5"/>
  <c r="E1080" i="5"/>
  <c r="E1079" i="5"/>
  <c r="E1078" i="5"/>
  <c r="E1077" i="5"/>
  <c r="E1076" i="5"/>
  <c r="E1075" i="5"/>
  <c r="E1074" i="5"/>
  <c r="E1073" i="5"/>
  <c r="E1072" i="5"/>
  <c r="E1071" i="5"/>
  <c r="E1070" i="5"/>
  <c r="E1069" i="5"/>
  <c r="E1068" i="5"/>
  <c r="E1067" i="5"/>
  <c r="E1066" i="5"/>
  <c r="E1065" i="5"/>
  <c r="E1064" i="5"/>
  <c r="E1063" i="5"/>
  <c r="E1062" i="5"/>
  <c r="E1061" i="5"/>
  <c r="E1060" i="5"/>
  <c r="E1059" i="5"/>
  <c r="E1058" i="5"/>
  <c r="E1057" i="5"/>
  <c r="E1056" i="5"/>
  <c r="E1055" i="5"/>
  <c r="E1054" i="5"/>
  <c r="E1053" i="5"/>
  <c r="E1052" i="5"/>
  <c r="E1051" i="5"/>
  <c r="E1050" i="5"/>
  <c r="E1049" i="5"/>
  <c r="E1048" i="5"/>
  <c r="E1047" i="5"/>
  <c r="E1046" i="5"/>
  <c r="E1045" i="5"/>
  <c r="E1044" i="5"/>
  <c r="E1043" i="5"/>
  <c r="E1042" i="5"/>
  <c r="E1041" i="5"/>
  <c r="E1040" i="5"/>
  <c r="E1039" i="5"/>
  <c r="E1038" i="5"/>
  <c r="E1037" i="5"/>
  <c r="E1036" i="5"/>
  <c r="E1035" i="5"/>
  <c r="E1034" i="5"/>
  <c r="E1033" i="5"/>
  <c r="E1032" i="5"/>
  <c r="E1031" i="5"/>
  <c r="E1030" i="5"/>
  <c r="E1029" i="5"/>
  <c r="E1028" i="5"/>
  <c r="E1027" i="5"/>
  <c r="E1026" i="5"/>
  <c r="E1025" i="5"/>
  <c r="E1024" i="5"/>
  <c r="E1023" i="5"/>
  <c r="E1022" i="5"/>
  <c r="E1021" i="5"/>
  <c r="E1020" i="5"/>
  <c r="E1019" i="5"/>
  <c r="E1018" i="5"/>
  <c r="E1017" i="5"/>
  <c r="E1016" i="5"/>
  <c r="E1015" i="5"/>
  <c r="E1014" i="5"/>
  <c r="E1013" i="5"/>
  <c r="E1012" i="5"/>
  <c r="E1011" i="5"/>
  <c r="E1010" i="5"/>
  <c r="E1009" i="5"/>
  <c r="E1008" i="5"/>
  <c r="E1007" i="5"/>
  <c r="E1006" i="5"/>
  <c r="E1005" i="5"/>
  <c r="E1004" i="5"/>
  <c r="E1003" i="5"/>
  <c r="E1002" i="5"/>
  <c r="E1001" i="5"/>
  <c r="E1000" i="5"/>
  <c r="E999" i="5"/>
  <c r="E998" i="5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979" i="5"/>
  <c r="E978" i="5"/>
  <c r="E977" i="5"/>
  <c r="E976" i="5"/>
  <c r="E975" i="5"/>
  <c r="E974" i="5"/>
  <c r="E973" i="5"/>
  <c r="E972" i="5"/>
  <c r="E971" i="5"/>
  <c r="E970" i="5"/>
  <c r="E969" i="5"/>
  <c r="E968" i="5"/>
  <c r="E967" i="5"/>
  <c r="E966" i="5"/>
  <c r="E965" i="5"/>
  <c r="E964" i="5"/>
  <c r="E963" i="5"/>
  <c r="E962" i="5"/>
  <c r="E961" i="5"/>
  <c r="E960" i="5"/>
  <c r="E959" i="5"/>
  <c r="E958" i="5"/>
  <c r="E957" i="5"/>
  <c r="E956" i="5"/>
  <c r="E955" i="5"/>
  <c r="E954" i="5"/>
  <c r="E953" i="5"/>
  <c r="E952" i="5"/>
  <c r="E951" i="5"/>
  <c r="E950" i="5"/>
  <c r="E949" i="5"/>
  <c r="E948" i="5"/>
  <c r="E947" i="5"/>
  <c r="E946" i="5"/>
  <c r="E945" i="5"/>
  <c r="E944" i="5"/>
  <c r="E943" i="5"/>
  <c r="E942" i="5"/>
  <c r="E941" i="5"/>
  <c r="E940" i="5"/>
  <c r="E939" i="5"/>
  <c r="E938" i="5"/>
  <c r="E937" i="5"/>
  <c r="E936" i="5"/>
  <c r="E935" i="5"/>
  <c r="E934" i="5"/>
  <c r="E933" i="5"/>
  <c r="E932" i="5"/>
  <c r="E931" i="5"/>
  <c r="E930" i="5"/>
  <c r="E929" i="5"/>
  <c r="E928" i="5"/>
  <c r="E927" i="5"/>
  <c r="E926" i="5"/>
  <c r="E925" i="5"/>
  <c r="E924" i="5"/>
  <c r="E923" i="5"/>
  <c r="E922" i="5"/>
  <c r="E921" i="5"/>
  <c r="E920" i="5"/>
  <c r="E919" i="5"/>
  <c r="E918" i="5"/>
  <c r="E917" i="5"/>
  <c r="E916" i="5"/>
  <c r="E915" i="5"/>
  <c r="E914" i="5"/>
  <c r="E913" i="5"/>
  <c r="E912" i="5"/>
  <c r="E911" i="5"/>
  <c r="E910" i="5"/>
  <c r="E909" i="5"/>
  <c r="E908" i="5"/>
  <c r="E907" i="5"/>
  <c r="E906" i="5"/>
  <c r="E905" i="5"/>
  <c r="E904" i="5"/>
  <c r="E903" i="5"/>
  <c r="E902" i="5"/>
  <c r="E901" i="5"/>
  <c r="E900" i="5"/>
  <c r="E899" i="5"/>
  <c r="E898" i="5"/>
  <c r="E897" i="5"/>
  <c r="E896" i="5"/>
  <c r="E895" i="5"/>
  <c r="E894" i="5"/>
  <c r="E893" i="5"/>
  <c r="E892" i="5"/>
  <c r="E891" i="5"/>
  <c r="E890" i="5"/>
  <c r="E889" i="5"/>
  <c r="E888" i="5"/>
  <c r="E887" i="5"/>
  <c r="E886" i="5"/>
  <c r="E885" i="5"/>
  <c r="E884" i="5"/>
  <c r="E883" i="5"/>
  <c r="E882" i="5"/>
  <c r="E881" i="5"/>
  <c r="E880" i="5"/>
  <c r="E879" i="5"/>
  <c r="E878" i="5"/>
  <c r="E877" i="5"/>
  <c r="E876" i="5"/>
  <c r="E875" i="5"/>
  <c r="E874" i="5"/>
  <c r="E873" i="5"/>
  <c r="E872" i="5"/>
  <c r="E871" i="5"/>
  <c r="E870" i="5"/>
  <c r="E869" i="5"/>
  <c r="E868" i="5"/>
  <c r="E867" i="5"/>
  <c r="E866" i="5"/>
  <c r="E865" i="5"/>
  <c r="E864" i="5"/>
  <c r="E863" i="5"/>
  <c r="E862" i="5"/>
  <c r="E861" i="5"/>
  <c r="E860" i="5"/>
  <c r="E859" i="5"/>
  <c r="E858" i="5"/>
  <c r="E857" i="5"/>
  <c r="E856" i="5"/>
  <c r="E855" i="5"/>
  <c r="E854" i="5"/>
  <c r="E853" i="5"/>
  <c r="E852" i="5"/>
  <c r="E851" i="5"/>
  <c r="E850" i="5"/>
  <c r="E849" i="5"/>
  <c r="E848" i="5"/>
  <c r="E847" i="5"/>
  <c r="E846" i="5"/>
  <c r="E845" i="5"/>
  <c r="E844" i="5"/>
  <c r="E843" i="5"/>
  <c r="E842" i="5"/>
  <c r="E841" i="5"/>
  <c r="E840" i="5"/>
  <c r="E839" i="5"/>
  <c r="E838" i="5"/>
  <c r="E837" i="5"/>
  <c r="E836" i="5"/>
  <c r="E835" i="5"/>
  <c r="E834" i="5"/>
  <c r="E833" i="5"/>
  <c r="E832" i="5"/>
  <c r="E831" i="5"/>
  <c r="E830" i="5"/>
  <c r="E829" i="5"/>
  <c r="E828" i="5"/>
  <c r="E827" i="5"/>
  <c r="E826" i="5"/>
  <c r="E825" i="5"/>
  <c r="E824" i="5"/>
  <c r="E823" i="5"/>
  <c r="E822" i="5"/>
  <c r="E821" i="5"/>
  <c r="E820" i="5"/>
  <c r="E819" i="5"/>
  <c r="E818" i="5"/>
  <c r="E817" i="5"/>
  <c r="E816" i="5"/>
  <c r="E815" i="5"/>
  <c r="E814" i="5"/>
  <c r="E813" i="5"/>
  <c r="E812" i="5"/>
  <c r="E811" i="5"/>
  <c r="E810" i="5"/>
  <c r="E809" i="5"/>
  <c r="E808" i="5"/>
  <c r="E807" i="5"/>
  <c r="E806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E779" i="5"/>
  <c r="E778" i="5"/>
  <c r="E777" i="5"/>
  <c r="E776" i="5"/>
  <c r="E775" i="5"/>
  <c r="E774" i="5"/>
  <c r="E773" i="5"/>
  <c r="E772" i="5"/>
  <c r="E771" i="5"/>
  <c r="E770" i="5"/>
  <c r="E769" i="5"/>
  <c r="E768" i="5"/>
  <c r="E767" i="5"/>
  <c r="E766" i="5"/>
  <c r="E765" i="5"/>
  <c r="E764" i="5"/>
  <c r="E763" i="5"/>
  <c r="E762" i="5"/>
  <c r="E761" i="5"/>
  <c r="E760" i="5"/>
  <c r="E759" i="5"/>
  <c r="E758" i="5"/>
  <c r="E757" i="5"/>
  <c r="E756" i="5"/>
  <c r="E755" i="5"/>
  <c r="E754" i="5"/>
  <c r="E753" i="5"/>
  <c r="E752" i="5"/>
  <c r="E751" i="5"/>
  <c r="E750" i="5"/>
  <c r="E749" i="5"/>
  <c r="E748" i="5"/>
  <c r="E747" i="5"/>
  <c r="E746" i="5"/>
  <c r="E745" i="5"/>
  <c r="E744" i="5"/>
  <c r="E743" i="5"/>
  <c r="E742" i="5"/>
  <c r="E741" i="5"/>
  <c r="E740" i="5"/>
  <c r="E739" i="5"/>
  <c r="E738" i="5"/>
  <c r="E737" i="5"/>
  <c r="E736" i="5"/>
  <c r="E735" i="5"/>
  <c r="E734" i="5"/>
  <c r="E733" i="5"/>
  <c r="E732" i="5"/>
  <c r="E731" i="5"/>
  <c r="E730" i="5"/>
  <c r="E729" i="5"/>
  <c r="E728" i="5"/>
  <c r="E727" i="5"/>
  <c r="E726" i="5"/>
  <c r="E725" i="5"/>
  <c r="E724" i="5"/>
  <c r="E723" i="5"/>
  <c r="E722" i="5"/>
  <c r="E721" i="5"/>
  <c r="E720" i="5"/>
  <c r="E719" i="5"/>
  <c r="E718" i="5"/>
  <c r="E717" i="5"/>
  <c r="E716" i="5"/>
  <c r="E715" i="5"/>
  <c r="E714" i="5"/>
  <c r="E713" i="5"/>
  <c r="E712" i="5"/>
  <c r="E711" i="5"/>
  <c r="E710" i="5"/>
  <c r="E709" i="5"/>
  <c r="E708" i="5"/>
  <c r="E707" i="5"/>
  <c r="E706" i="5"/>
  <c r="E705" i="5"/>
  <c r="E704" i="5"/>
  <c r="E703" i="5"/>
  <c r="E702" i="5"/>
  <c r="E701" i="5"/>
  <c r="E700" i="5"/>
  <c r="E699" i="5"/>
  <c r="E698" i="5"/>
  <c r="E697" i="5"/>
  <c r="E696" i="5"/>
  <c r="E695" i="5"/>
  <c r="E694" i="5"/>
  <c r="E693" i="5"/>
  <c r="E692" i="5"/>
  <c r="E691" i="5"/>
  <c r="E690" i="5"/>
  <c r="E689" i="5"/>
  <c r="E688" i="5"/>
  <c r="E687" i="5"/>
  <c r="E686" i="5"/>
  <c r="E685" i="5"/>
  <c r="E684" i="5"/>
  <c r="E683" i="5"/>
  <c r="E682" i="5"/>
  <c r="E681" i="5"/>
  <c r="E680" i="5"/>
  <c r="E679" i="5"/>
  <c r="E678" i="5"/>
  <c r="E677" i="5"/>
  <c r="E676" i="5"/>
  <c r="E675" i="5"/>
  <c r="E674" i="5"/>
  <c r="E673" i="5"/>
  <c r="E672" i="5"/>
  <c r="E671" i="5"/>
  <c r="E670" i="5"/>
  <c r="E669" i="5"/>
  <c r="E668" i="5"/>
  <c r="E667" i="5"/>
  <c r="E666" i="5"/>
  <c r="E665" i="5"/>
  <c r="E664" i="5"/>
  <c r="E663" i="5"/>
  <c r="E662" i="5"/>
  <c r="E661" i="5"/>
  <c r="E660" i="5"/>
  <c r="E659" i="5"/>
  <c r="E658" i="5"/>
  <c r="E657" i="5"/>
  <c r="E656" i="5"/>
  <c r="E655" i="5"/>
  <c r="E654" i="5"/>
  <c r="E653" i="5"/>
  <c r="E652" i="5"/>
  <c r="E651" i="5"/>
  <c r="E650" i="5"/>
  <c r="E649" i="5"/>
  <c r="E648" i="5"/>
  <c r="E647" i="5"/>
  <c r="E646" i="5"/>
  <c r="E645" i="5"/>
  <c r="E644" i="5"/>
  <c r="E643" i="5"/>
  <c r="E642" i="5"/>
  <c r="E641" i="5"/>
  <c r="E640" i="5"/>
  <c r="E639" i="5"/>
  <c r="E638" i="5"/>
  <c r="E637" i="5"/>
  <c r="E636" i="5"/>
  <c r="E635" i="5"/>
  <c r="E634" i="5"/>
  <c r="E633" i="5"/>
  <c r="E632" i="5"/>
  <c r="E631" i="5"/>
  <c r="E630" i="5"/>
  <c r="E629" i="5"/>
  <c r="E628" i="5"/>
  <c r="E627" i="5"/>
  <c r="E626" i="5"/>
  <c r="E625" i="5"/>
  <c r="E624" i="5"/>
  <c r="E623" i="5"/>
  <c r="E622" i="5"/>
  <c r="E621" i="5"/>
  <c r="E620" i="5"/>
  <c r="E619" i="5"/>
  <c r="E618" i="5"/>
  <c r="E617" i="5"/>
  <c r="E616" i="5"/>
  <c r="E615" i="5"/>
  <c r="E614" i="5"/>
  <c r="E613" i="5"/>
  <c r="E612" i="5"/>
  <c r="E611" i="5"/>
  <c r="E610" i="5"/>
  <c r="E609" i="5"/>
  <c r="E608" i="5"/>
  <c r="E607" i="5"/>
  <c r="E606" i="5"/>
  <c r="E605" i="5"/>
  <c r="E604" i="5"/>
  <c r="E603" i="5"/>
  <c r="E602" i="5"/>
  <c r="E601" i="5"/>
  <c r="E600" i="5"/>
  <c r="E599" i="5"/>
  <c r="E598" i="5"/>
  <c r="E597" i="5"/>
  <c r="E596" i="5"/>
  <c r="E595" i="5"/>
  <c r="E594" i="5"/>
  <c r="E593" i="5"/>
  <c r="E592" i="5"/>
  <c r="E591" i="5"/>
  <c r="E590" i="5"/>
  <c r="E589" i="5"/>
  <c r="E588" i="5"/>
  <c r="E587" i="5"/>
  <c r="E586" i="5"/>
  <c r="E585" i="5"/>
  <c r="E584" i="5"/>
  <c r="E583" i="5"/>
  <c r="E582" i="5"/>
  <c r="E581" i="5"/>
  <c r="E580" i="5"/>
  <c r="E579" i="5"/>
  <c r="E578" i="5"/>
  <c r="E577" i="5"/>
  <c r="E576" i="5"/>
  <c r="E575" i="5"/>
  <c r="E574" i="5"/>
  <c r="E573" i="5"/>
  <c r="E572" i="5"/>
  <c r="E571" i="5"/>
  <c r="E570" i="5"/>
  <c r="E569" i="5"/>
  <c r="E568" i="5"/>
  <c r="E567" i="5"/>
  <c r="E566" i="5"/>
  <c r="E565" i="5"/>
  <c r="E564" i="5"/>
  <c r="E563" i="5"/>
  <c r="E562" i="5"/>
  <c r="E561" i="5"/>
  <c r="E560" i="5"/>
  <c r="E559" i="5"/>
  <c r="E558" i="5"/>
  <c r="E557" i="5"/>
  <c r="E556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URKA_SLR_vs_let7a" description="Connection to the 'AURKA_SLR_vs_let7a' query in the workbook." type="5" refreshedVersion="8" background="1" saveData="1">
    <dbPr connection="Provider=Microsoft.Mashup.OleDb.1;Data Source=$Workbook$;Location=AURKA_SLR_vs_let7a;Extended Properties=" command="SELECT * FROM [AURKA_SLR_vs_let7a]"/>
  </connection>
  <connection id="2" xr16:uid="{00000000-0015-0000-FFFF-FFFF01000000}" keepAlive="1" name="Query - AURKA_SLR_vs_mRNA" description="Connection to the 'AURKA_SLR_vs_mRNA' query in the workbook." type="5" refreshedVersion="8" background="1" saveData="1">
    <dbPr connection="Provider=Microsoft.Mashup.OleDb.1;Data Source=$Workbook$;Location=AURKA_SLR_vs_mRNA;Extended Properties=" command="SELECT * FROM [AURKA_SLR_vs_mRNA]"/>
  </connection>
  <connection id="3" xr16:uid="{00000000-0015-0000-FFFF-FFFF02000000}" keepAlive="1" name="Query - AURKA_SLR_vs_protein" description="Connection to the 'AURKA_SLR_vs_protein' query in the workbook." type="5" refreshedVersion="8" background="1" saveData="1">
    <dbPr connection="Provider=Microsoft.Mashup.OleDb.1;Data Source=$Workbook$;Location=AURKA_SLR_vs_protein;Extended Properties=" command="SELECT * FROM [AURKA_SLR_vs_protein]"/>
  </connection>
  <connection id="4" xr16:uid="{00000000-0015-0000-FFFF-FFFF03000000}" keepAlive="1" name="Query - let7a_all" description="Connection to the 'let7a_all' query in the workbook." type="5" refreshedVersion="8" background="1" saveData="1">
    <dbPr connection="Provider=Microsoft.Mashup.OleDb.1;Data Source=$Workbook$;Location=let7a_all;Extended Properties=" command="SELECT * FROM [let7a_all]"/>
  </connection>
  <connection id="5" xr16:uid="{00000000-0015-0000-FFFF-FFFF08000000}" keepAlive="1" name="Query - mRNA_all" description="Connection to the 'mRNA_all' query in the workbook." type="5" refreshedVersion="8" background="1" saveData="1">
    <dbPr connection="Provider=Microsoft.Mashup.OleDb.1;Data Source=$Workbook$;Location=mRNA_all;Extended Properties=" command="SELECT * FROM [mRNA_all]"/>
  </connection>
  <connection id="6" xr16:uid="{00000000-0015-0000-FFFF-FFFF04000000}" keepAlive="1" name="Query - mRNA_Let7a" description="Connection to the 'mRNA_Let7a' query in the workbook." type="5" refreshedVersion="8" background="1" saveData="1">
    <dbPr connection="Provider=Microsoft.Mashup.OleDb.1;Data Source=$Workbook$;Location=mRNA_Let7a;Extended Properties=" command="SELECT * FROM [mRNA_Let7a]"/>
  </connection>
  <connection id="7" xr16:uid="{00000000-0015-0000-FFFF-FFFF05000000}" keepAlive="1" name="Query - mRNA_Protein" description="Connection to the 'mRNA_Protein' query in the workbook." type="5" refreshedVersion="8" background="1" saveData="1">
    <dbPr connection="Provider=Microsoft.Mashup.OleDb.1;Data Source=$Workbook$;Location=mRNA_Protein;Extended Properties=" command="SELECT * FROM [mRNA_Protein]"/>
  </connection>
  <connection id="8" xr16:uid="{00000000-0015-0000-FFFF-FFFF06000000}" keepAlive="1" name="Query - protein_all" description="Connection to the 'protein_all' query in the workbook." type="5" refreshedVersion="8" background="1" saveData="1">
    <dbPr connection="Provider=Microsoft.Mashup.OleDb.1;Data Source=$Workbook$;Location=protein_all;Extended Properties=&quot;&quot;" command="SELECT * FROM [protein_all]"/>
  </connection>
  <connection id="9" xr16:uid="{00000000-0015-0000-FFFF-FFFF07000000}" keepAlive="1" name="Query - Protein_Let7a" description="Connection to the 'Protein_Let7a' query in the workbook." type="5" refreshedVersion="8" background="1" saveData="1">
    <dbPr connection="Provider=Microsoft.Mashup.OleDb.1;Data Source=$Workbook$;Location=Protein_Let7a;Extended Properties=" command="SELECT * FROM [Protein_Let7a]"/>
  </connection>
</connections>
</file>

<file path=xl/sharedStrings.xml><?xml version="1.0" encoding="utf-8"?>
<sst xmlns="http://schemas.openxmlformats.org/spreadsheetml/2006/main" count="53197" uniqueCount="7194">
  <si>
    <t>protein_expression</t>
  </si>
  <si>
    <t>Project ID</t>
  </si>
  <si>
    <t>Sample ID</t>
  </si>
  <si>
    <t>Sample Type</t>
  </si>
  <si>
    <t>TCGA-BLCA</t>
  </si>
  <si>
    <t>TCGA-2F-A9KO-01A</t>
  </si>
  <si>
    <t>Primary Tumor</t>
  </si>
  <si>
    <t>TCGA-2F-A9KQ-01A</t>
  </si>
  <si>
    <t>TCGA-2F-A9KR-01A</t>
  </si>
  <si>
    <t>TCGA-2F-A9KT-01A</t>
  </si>
  <si>
    <t>TCGA-4Z-AA7M-01A</t>
  </si>
  <si>
    <t>TCGA-4Z-AA7O-01A</t>
  </si>
  <si>
    <t>TCGA-4Z-AA7Q-01A</t>
  </si>
  <si>
    <t>TCGA-4Z-AA7R-01A</t>
  </si>
  <si>
    <t>TCGA-4Z-AA7S-01A</t>
  </si>
  <si>
    <t>TCGA-4Z-AA7W-01A</t>
  </si>
  <si>
    <t>TCGA-4Z-AA7Y-01A</t>
  </si>
  <si>
    <t>TCGA-4Z-AA80-01A</t>
  </si>
  <si>
    <t>TCGA-4Z-AA81-01A</t>
  </si>
  <si>
    <t>TCGA-4Z-AA82-01A</t>
  </si>
  <si>
    <t>TCGA-4Z-AA83-01A</t>
  </si>
  <si>
    <t>TCGA-4Z-AA84-01A</t>
  </si>
  <si>
    <t>TCGA-4Z-AA86-01A</t>
  </si>
  <si>
    <t>TCGA-4Z-AA87-01A</t>
  </si>
  <si>
    <t>TCGA-4Z-AA89-01A</t>
  </si>
  <si>
    <t>TCGA-5N-A9KI-01A</t>
  </si>
  <si>
    <t>TCGA-BL-A13I-01A</t>
  </si>
  <si>
    <t>TCGA-BL-A13J-01A</t>
  </si>
  <si>
    <t>TCGA-BL-A3JM-01A</t>
  </si>
  <si>
    <t>TCGA-BT-A0S7-01A</t>
  </si>
  <si>
    <t>TCGA-BT-A0YX-01A</t>
  </si>
  <si>
    <t>TCGA-BT-A20J-01A</t>
  </si>
  <si>
    <t>TCGA-BT-A20N-01A</t>
  </si>
  <si>
    <t>TCGA-BT-A20O-01A</t>
  </si>
  <si>
    <t>TCGA-BT-A20P-01A</t>
  </si>
  <si>
    <t>TCGA-BT-A20Q-01A</t>
  </si>
  <si>
    <t>TCGA-BT-A20R-01A</t>
  </si>
  <si>
    <t>TCGA-BT-A20T-01A</t>
  </si>
  <si>
    <t>TCGA-BT-A20U-01A</t>
  </si>
  <si>
    <t>TCGA-BT-A20W-01A</t>
  </si>
  <si>
    <t>TCGA-BT-A20X-01A</t>
  </si>
  <si>
    <t>TCGA-BT-A2LA-01A</t>
  </si>
  <si>
    <t>TCGA-BT-A2LB-01A</t>
  </si>
  <si>
    <t>TCGA-BT-A2LD-01A</t>
  </si>
  <si>
    <t>TCGA-BT-A3PH-01A</t>
  </si>
  <si>
    <t>TCGA-BT-A3PK-01A</t>
  </si>
  <si>
    <t>TCGA-BT-A42B-01A</t>
  </si>
  <si>
    <t>TCGA-BT-A42E-01A</t>
  </si>
  <si>
    <t>TCGA-C4-A0F0-01A</t>
  </si>
  <si>
    <t>TCGA-C4-A0F6-01A</t>
  </si>
  <si>
    <t>TCGA-CF-A1HR-01A</t>
  </si>
  <si>
    <t>TCGA-CF-A1HS-01A</t>
  </si>
  <si>
    <t>TCGA-CF-A27C-01A</t>
  </si>
  <si>
    <t>TCGA-CF-A3MF-01A</t>
  </si>
  <si>
    <t>TCGA-CF-A3MG-01A</t>
  </si>
  <si>
    <t>TCGA-CF-A3MH-01A</t>
  </si>
  <si>
    <t>TCGA-CF-A3MI-01A</t>
  </si>
  <si>
    <t>TCGA-CF-A47S-01A</t>
  </si>
  <si>
    <t>TCGA-CF-A47T-01A</t>
  </si>
  <si>
    <t>TCGA-CF-A47V-01A</t>
  </si>
  <si>
    <t>TCGA-CF-A47W-01A</t>
  </si>
  <si>
    <t>TCGA-CF-A47Y-01A</t>
  </si>
  <si>
    <t>TCGA-CF-A5U8-01A</t>
  </si>
  <si>
    <t>TCGA-CF-A5UA-01A</t>
  </si>
  <si>
    <t>TCGA-CF-A8HX-01A</t>
  </si>
  <si>
    <t>TCGA-CF-A8HY-01A</t>
  </si>
  <si>
    <t>TCGA-CF-A9FF-01A</t>
  </si>
  <si>
    <t>TCGA-CF-A9FH-01A</t>
  </si>
  <si>
    <t>TCGA-CF-A9FL-01A</t>
  </si>
  <si>
    <t>TCGA-CU-A3QU-01A</t>
  </si>
  <si>
    <t>TCGA-CU-A3YL-01A</t>
  </si>
  <si>
    <t>TCGA-CU-A5W6-01A</t>
  </si>
  <si>
    <t>TCGA-CU-A72E-01A</t>
  </si>
  <si>
    <t>TCGA-DK-A1A3-01A</t>
  </si>
  <si>
    <t>TCGA-DK-A1A6-01A</t>
  </si>
  <si>
    <t>TCGA-DK-A1AB-01A</t>
  </si>
  <si>
    <t>TCGA-DK-A1AC-01A</t>
  </si>
  <si>
    <t>TCGA-DK-A1AD-01A</t>
  </si>
  <si>
    <t>TCGA-DK-A1AE-01A</t>
  </si>
  <si>
    <t>TCGA-DK-A1AF-01A</t>
  </si>
  <si>
    <t>TCGA-DK-A1AG-01A</t>
  </si>
  <si>
    <t>TCGA-DK-A2I1-01A</t>
  </si>
  <si>
    <t>TCGA-DK-A2I2-01A</t>
  </si>
  <si>
    <t>TCGA-DK-A2I4-01A</t>
  </si>
  <si>
    <t>TCGA-DK-A3IK-01A</t>
  </si>
  <si>
    <t>TCGA-DK-A3IL-01A</t>
  </si>
  <si>
    <t>TCGA-DK-A3IM-01A</t>
  </si>
  <si>
    <t>TCGA-DK-A3WW-01A</t>
  </si>
  <si>
    <t>TCGA-DK-A3WX-01A</t>
  </si>
  <si>
    <t>TCGA-DK-A3WY-01A</t>
  </si>
  <si>
    <t>TCGA-DK-A3X1-01A</t>
  </si>
  <si>
    <t>TCGA-DK-A3X2-01A</t>
  </si>
  <si>
    <t>TCGA-DK-A6AW-01A</t>
  </si>
  <si>
    <t>TCGA-DK-A6B0-01A</t>
  </si>
  <si>
    <t>TCGA-DK-A6B1-01A</t>
  </si>
  <si>
    <t>TCGA-DK-A6B5-01A</t>
  </si>
  <si>
    <t>TCGA-DK-A6B6-01A</t>
  </si>
  <si>
    <t>TCGA-DK-AA6L-01A</t>
  </si>
  <si>
    <t>TCGA-DK-AA6M-01A</t>
  </si>
  <si>
    <t>TCGA-DK-AA6P-01A</t>
  </si>
  <si>
    <t>TCGA-DK-AA6Q-01A</t>
  </si>
  <si>
    <t>TCGA-DK-AA6R-01A</t>
  </si>
  <si>
    <t>TCGA-DK-AA6S-01A</t>
  </si>
  <si>
    <t>TCGA-DK-AA74-01A</t>
  </si>
  <si>
    <t>TCGA-DK-AA75-01A</t>
  </si>
  <si>
    <t>TCGA-DK-AA76-01A</t>
  </si>
  <si>
    <t>TCGA-DK-AA77-01A</t>
  </si>
  <si>
    <t>TCGA-E5-A2PC-01A</t>
  </si>
  <si>
    <t>TCGA-E5-A4U1-01A</t>
  </si>
  <si>
    <t>TCGA-E7-A3X6-01A</t>
  </si>
  <si>
    <t>TCGA-E7-A3Y1-01A</t>
  </si>
  <si>
    <t>TCGA-E7-A4XJ-01A</t>
  </si>
  <si>
    <t>TCGA-E7-A519-01A</t>
  </si>
  <si>
    <t>TCGA-E7-A541-01A</t>
  </si>
  <si>
    <t>TCGA-E7-A5KE-01A</t>
  </si>
  <si>
    <t>TCGA-E7-A5KF-01A</t>
  </si>
  <si>
    <t>TCGA-E7-A677-01A</t>
  </si>
  <si>
    <t>TCGA-E7-A678-01A</t>
  </si>
  <si>
    <t>TCGA-E7-A6MD-01A</t>
  </si>
  <si>
    <t>TCGA-E7-A6ME-01A</t>
  </si>
  <si>
    <t>TCGA-E7-A6MF-01A</t>
  </si>
  <si>
    <t>TCGA-E7-A7DU-01A</t>
  </si>
  <si>
    <t>TCGA-E7-A7DV-01A</t>
  </si>
  <si>
    <t>TCGA-E7-A7PW-01A</t>
  </si>
  <si>
    <t>TCGA-E7-A7XN-01A</t>
  </si>
  <si>
    <t>TCGA-E7-A85H-01A</t>
  </si>
  <si>
    <t>TCGA-E7-A8O7-01A</t>
  </si>
  <si>
    <t>TCGA-E7-A8O8-01A</t>
  </si>
  <si>
    <t>TCGA-E7-A97P-01A</t>
  </si>
  <si>
    <t>TCGA-FD-A3B3-01A</t>
  </si>
  <si>
    <t>TCGA-FD-A3B4-01A</t>
  </si>
  <si>
    <t>TCGA-FD-A3B5-01A</t>
  </si>
  <si>
    <t>TCGA-FD-A3B8-01A</t>
  </si>
  <si>
    <t>TCGA-FD-A3N5-01A</t>
  </si>
  <si>
    <t>TCGA-FD-A3N6-01A</t>
  </si>
  <si>
    <t>TCGA-FD-A3SJ-01A</t>
  </si>
  <si>
    <t>TCGA-FD-A3SL-01A</t>
  </si>
  <si>
    <t>TCGA-FD-A3SM-01A</t>
  </si>
  <si>
    <t>TCGA-FD-A3SO-01A</t>
  </si>
  <si>
    <t>TCGA-FD-A3SP-01A</t>
  </si>
  <si>
    <t>TCGA-FD-A3SR-01A</t>
  </si>
  <si>
    <t>TCGA-FD-A43N-01A</t>
  </si>
  <si>
    <t>TCGA-FD-A43S-01A</t>
  </si>
  <si>
    <t>TCGA-FD-A43U-01A</t>
  </si>
  <si>
    <t>TCGA-FD-A43Y-01A</t>
  </si>
  <si>
    <t>TCGA-FD-A5BR-01A</t>
  </si>
  <si>
    <t>TCGA-FD-A5BS-01A</t>
  </si>
  <si>
    <t>TCGA-FD-A5BT-01A</t>
  </si>
  <si>
    <t>TCGA-FD-A5BV-01A</t>
  </si>
  <si>
    <t>TCGA-FD-A5BX-01A</t>
  </si>
  <si>
    <t>TCGA-FD-A5BZ-01A</t>
  </si>
  <si>
    <t>TCGA-FD-A5C0-01A</t>
  </si>
  <si>
    <t>TCGA-FD-A5C1-01A</t>
  </si>
  <si>
    <t>TCGA-FD-A62N-01A</t>
  </si>
  <si>
    <t>TCGA-FD-A62O-01A</t>
  </si>
  <si>
    <t>TCGA-FD-A62S-01A</t>
  </si>
  <si>
    <t>TCGA-FD-A6TA-01A</t>
  </si>
  <si>
    <t>TCGA-FD-A6TB-01A</t>
  </si>
  <si>
    <t>TCGA-FD-A6TD-01A</t>
  </si>
  <si>
    <t>TCGA-FD-A6TE-01A</t>
  </si>
  <si>
    <t>TCGA-FD-A6TF-01A</t>
  </si>
  <si>
    <t>TCGA-FD-A6TG-01A</t>
  </si>
  <si>
    <t>TCGA-FD-A6TI-01A</t>
  </si>
  <si>
    <t>TCGA-FD-A6TK-01A</t>
  </si>
  <si>
    <t>TCGA-FJ-A3Z7-01A</t>
  </si>
  <si>
    <t>TCGA-FJ-A3Z9-01A</t>
  </si>
  <si>
    <t>TCGA-FJ-A3ZE-01A</t>
  </si>
  <si>
    <t>TCGA-FJ-A3ZF-01A</t>
  </si>
  <si>
    <t>TCGA-FT-A61P-01A</t>
  </si>
  <si>
    <t>TCGA-G2-A2EJ-01A</t>
  </si>
  <si>
    <t>TCGA-G2-A2EK-01A</t>
  </si>
  <si>
    <t>TCGA-G2-A2EL-01A</t>
  </si>
  <si>
    <t>TCGA-G2-A2EO-01A</t>
  </si>
  <si>
    <t>TCGA-G2-A3IB-01A</t>
  </si>
  <si>
    <t>TCGA-G2-A3IE-01A</t>
  </si>
  <si>
    <t>TCGA-G2-A3VY-01A</t>
  </si>
  <si>
    <t>TCGA-G2-AA3B-01A</t>
  </si>
  <si>
    <t>TCGA-G2-AA3C-01A</t>
  </si>
  <si>
    <t>TCGA-GC-A3I6-01A</t>
  </si>
  <si>
    <t>TCGA-GD-A2C5-01A</t>
  </si>
  <si>
    <t>TCGA-GD-A3OP-01A</t>
  </si>
  <si>
    <t>TCGA-GD-A3OQ-01A</t>
  </si>
  <si>
    <t>TCGA-GD-A3OS-01A</t>
  </si>
  <si>
    <t>TCGA-GD-A6C6-01A</t>
  </si>
  <si>
    <t>TCGA-GD-A76B-01A</t>
  </si>
  <si>
    <t>TCGA-GU-A42R-01A</t>
  </si>
  <si>
    <t>TCGA-GU-A762-01A</t>
  </si>
  <si>
    <t>TCGA-GU-A763-01A</t>
  </si>
  <si>
    <t>TCGA-GU-A764-01A</t>
  </si>
  <si>
    <t>TCGA-GU-A766-01A</t>
  </si>
  <si>
    <t>TCGA-GU-AATO-01A</t>
  </si>
  <si>
    <t>TCGA-GU-AATP-01A</t>
  </si>
  <si>
    <t>TCGA-GU-AATQ-01A</t>
  </si>
  <si>
    <t>TCGA-GV-A3JV-01A</t>
  </si>
  <si>
    <t>TCGA-GV-A3JW-01A</t>
  </si>
  <si>
    <t>TCGA-GV-A3JZ-01A</t>
  </si>
  <si>
    <t>TCGA-GV-A3QH-01A</t>
  </si>
  <si>
    <t>TCGA-GV-A3QI-01A</t>
  </si>
  <si>
    <t>TCGA-GV-A6ZA-01A</t>
  </si>
  <si>
    <t>TCGA-H4-A2HO-01A</t>
  </si>
  <si>
    <t>TCGA-H4-A2HQ-01A</t>
  </si>
  <si>
    <t>TCGA-HQ-A2OE-01A</t>
  </si>
  <si>
    <t>TCGA-HQ-A5ND-01A</t>
  </si>
  <si>
    <t>TCGA-HQ-A5NE-01A</t>
  </si>
  <si>
    <t>TCGA-K4-A3WV-01A</t>
  </si>
  <si>
    <t>TCGA-K4-A4AB-01B</t>
  </si>
  <si>
    <t>TCGA-K4-A4AC-01A</t>
  </si>
  <si>
    <t>TCGA-K4-A54R-01A</t>
  </si>
  <si>
    <t>TCGA-K4-A5RH-01A</t>
  </si>
  <si>
    <t>TCGA-K4-A5RI-01A</t>
  </si>
  <si>
    <t>TCGA-K4-A5RJ-01A</t>
  </si>
  <si>
    <t>TCGA-K4-A6FZ-01A</t>
  </si>
  <si>
    <t>TCGA-K4-A6MB-01A</t>
  </si>
  <si>
    <t>TCGA-K4-A83P-01A</t>
  </si>
  <si>
    <t>TCGA-KQ-A41N-01A</t>
  </si>
  <si>
    <t>TCGA-KQ-A41O-01A</t>
  </si>
  <si>
    <t>TCGA-KQ-A41P-01A</t>
  </si>
  <si>
    <t>TCGA-KQ-A41Q-01A</t>
  </si>
  <si>
    <t>TCGA-KQ-A41R-01A</t>
  </si>
  <si>
    <t>TCGA-KQ-A41S-01A</t>
  </si>
  <si>
    <t>TCGA-LC-A66R-01A</t>
  </si>
  <si>
    <t>TCGA-LT-A5Z6-01A</t>
  </si>
  <si>
    <t>TCGA-LT-A8JT-01A</t>
  </si>
  <si>
    <t>TCGA-MV-A51V-01A</t>
  </si>
  <si>
    <t>TCGA-PQ-A6FI-01A</t>
  </si>
  <si>
    <t>TCGA-R3-A69X-01A</t>
  </si>
  <si>
    <t>TCGA-S5-A6DX-01A</t>
  </si>
  <si>
    <t>TCGA-S5-AA26-01A</t>
  </si>
  <si>
    <t>TCGA-UY-A78K-01A</t>
  </si>
  <si>
    <t>TCGA-UY-A78L-01A</t>
  </si>
  <si>
    <t>TCGA-UY-A78M-01A</t>
  </si>
  <si>
    <t>TCGA-UY-A78N-01A</t>
  </si>
  <si>
    <t>TCGA-UY-A78O-01A</t>
  </si>
  <si>
    <t>TCGA-UY-A8OB-01A</t>
  </si>
  <si>
    <t>TCGA-UY-A8OC-01A</t>
  </si>
  <si>
    <t>TCGA-UY-A8OD-01A</t>
  </si>
  <si>
    <t>TCGA-UY-A9PD-01A</t>
  </si>
  <si>
    <t>TCGA-XF-A8HB-01A</t>
  </si>
  <si>
    <t>TCGA-XF-A8HC-01A</t>
  </si>
  <si>
    <t>TCGA-XF-A8HD-01A</t>
  </si>
  <si>
    <t>TCGA-XF-A8HE-01A</t>
  </si>
  <si>
    <t>TCGA-XF-A8HF-01A</t>
  </si>
  <si>
    <t>TCGA-XF-A8HG-01A</t>
  </si>
  <si>
    <t>TCGA-XF-A8HH-01A</t>
  </si>
  <si>
    <t>TCGA-XF-A8HI-01A</t>
  </si>
  <si>
    <t>TCGA-XF-A9SG-01A</t>
  </si>
  <si>
    <t>TCGA-XF-A9SH-01A</t>
  </si>
  <si>
    <t>TCGA-XF-A9SI-01A</t>
  </si>
  <si>
    <t>TCGA-XF-A9SJ-01A</t>
  </si>
  <si>
    <t>TCGA-XF-A9SK-01A</t>
  </si>
  <si>
    <t>TCGA-XF-A9SL-01A</t>
  </si>
  <si>
    <t>TCGA-XF-A9SM-01A</t>
  </si>
  <si>
    <t>TCGA-XF-A9SP-01A</t>
  </si>
  <si>
    <t>TCGA-XF-A9ST-01A</t>
  </si>
  <si>
    <t>TCGA-XF-A9SV-01A</t>
  </si>
  <si>
    <t>TCGA-XF-A9SW-01A</t>
  </si>
  <si>
    <t>TCGA-XF-A9SX-01A</t>
  </si>
  <si>
    <t>TCGA-XF-A9SY-01A</t>
  </si>
  <si>
    <t>TCGA-XF-A9SZ-01A</t>
  </si>
  <si>
    <t>TCGA-XF-A9T0-01A</t>
  </si>
  <si>
    <t>TCGA-XF-A9T2-01A</t>
  </si>
  <si>
    <t>TCGA-XF-A9T3-01A</t>
  </si>
  <si>
    <t>TCGA-XF-A9T4-01A</t>
  </si>
  <si>
    <t>TCGA-XF-A9T5-01A</t>
  </si>
  <si>
    <t>TCGA-XF-A9T6-01A</t>
  </si>
  <si>
    <t>TCGA-XF-A9T8-01A</t>
  </si>
  <si>
    <t>TCGA-XF-AAME-01A</t>
  </si>
  <si>
    <t>TCGA-XF-AAMF-01A</t>
  </si>
  <si>
    <t>TCGA-XF-AAMG-01A</t>
  </si>
  <si>
    <t>TCGA-XF-AAMH-01A</t>
  </si>
  <si>
    <t>TCGA-XF-AAMJ-01A</t>
  </si>
  <si>
    <t>TCGA-XF-AAML-01A</t>
  </si>
  <si>
    <t>TCGA-XF-AAMQ-01A</t>
  </si>
  <si>
    <t>TCGA-XF-AAMT-01A</t>
  </si>
  <si>
    <t>TCGA-XF-AAMW-01A</t>
  </si>
  <si>
    <t>TCGA-XF-AAMX-01A</t>
  </si>
  <si>
    <t>TCGA-XF-AAMY-01A</t>
  </si>
  <si>
    <t>TCGA-XF-AAMZ-01A</t>
  </si>
  <si>
    <t>TCGA-XF-AAN0-01A</t>
  </si>
  <si>
    <t>TCGA-XF-AAN2-01A</t>
  </si>
  <si>
    <t>TCGA-XF-AAN3-01A</t>
  </si>
  <si>
    <t>TCGA-XF-AAN4-01A</t>
  </si>
  <si>
    <t>TCGA-XF-AAN5-01A</t>
  </si>
  <si>
    <t>TCGA-XF-AAN7-01A</t>
  </si>
  <si>
    <t>TCGA-XF-AAN8-01A</t>
  </si>
  <si>
    <t>TCGA-YC-A89H-01A</t>
  </si>
  <si>
    <t>TCGA-YC-A8S6-01A</t>
  </si>
  <si>
    <t>TCGA-YC-A9TC-01A</t>
  </si>
  <si>
    <t>TCGA-YF-AA3M-01A</t>
  </si>
  <si>
    <t>TCGA-ZF-A9R0-01A</t>
  </si>
  <si>
    <t>TCGA-ZF-A9R1-01A</t>
  </si>
  <si>
    <t>TCGA-ZF-A9R2-01A</t>
  </si>
  <si>
    <t>TCGA-ZF-A9R9-01A</t>
  </si>
  <si>
    <t>TCGA-ZF-A9RD-01A</t>
  </si>
  <si>
    <t>TCGA-ZF-A9RG-01A</t>
  </si>
  <si>
    <t>TCGA-ZF-A9RM-01A</t>
  </si>
  <si>
    <t>TCGA-ZF-A9RN-01A</t>
  </si>
  <si>
    <t>TCGA-ZF-AA4T-01A</t>
  </si>
  <si>
    <t>TCGA-ZF-AA4V-01A</t>
  </si>
  <si>
    <t>TCGA-ZF-AA4W-01A</t>
  </si>
  <si>
    <t>TCGA-ZF-AA51-01A</t>
  </si>
  <si>
    <t>TCGA-ZF-AA52-01A</t>
  </si>
  <si>
    <t>TCGA-ZF-AA53-01A</t>
  </si>
  <si>
    <t>TCGA-ZF-AA54-01A</t>
  </si>
  <si>
    <t>TCGA-ZF-AA56-01A</t>
  </si>
  <si>
    <t>TCGA-ZF-AA58-01A</t>
  </si>
  <si>
    <t>TCGA-ZF-AA5P-01A</t>
  </si>
  <si>
    <t>TCGA-BRCA</t>
  </si>
  <si>
    <t>TCGA-3C-AALI-01A</t>
  </si>
  <si>
    <t>TCGA-3C-AALK-01A</t>
  </si>
  <si>
    <t>TCGA-4H-AAAK-01A</t>
  </si>
  <si>
    <t>TCGA-5T-A9QA-01A</t>
  </si>
  <si>
    <t>TCGA-A1-A0SH-01A</t>
  </si>
  <si>
    <t>TCGA-A1-A0SJ-01A</t>
  </si>
  <si>
    <t>TCGA-A1-A0SK-01A</t>
  </si>
  <si>
    <t>TCGA-A1-A0SO-01A</t>
  </si>
  <si>
    <t>TCGA-A2-A04N-01A</t>
  </si>
  <si>
    <t>TCGA-A2-A04P-01A</t>
  </si>
  <si>
    <t>TCGA-A2-A04Q-01A</t>
  </si>
  <si>
    <t>TCGA-A2-A04T-01A</t>
  </si>
  <si>
    <t>TCGA-A2-A04U-01A</t>
  </si>
  <si>
    <t>TCGA-A2-A04V-01A</t>
  </si>
  <si>
    <t>TCGA-A2-A04W-01A</t>
  </si>
  <si>
    <t>TCGA-A2-A04Y-01A</t>
  </si>
  <si>
    <t>TCGA-A2-A0CK-01A</t>
  </si>
  <si>
    <t>TCGA-A2-A0CL-01A</t>
  </si>
  <si>
    <t>TCGA-A2-A0CM-01A</t>
  </si>
  <si>
    <t>TCGA-A2-A0CP-01A</t>
  </si>
  <si>
    <t>TCGA-A2-A0CQ-01A</t>
  </si>
  <si>
    <t>TCGA-A2-A0CR-01A</t>
  </si>
  <si>
    <t>TCGA-A2-A0CS-01A</t>
  </si>
  <si>
    <t>TCGA-A2-A0CT-01A</t>
  </si>
  <si>
    <t>TCGA-A2-A0CU-01A</t>
  </si>
  <si>
    <t>TCGA-A2-A0CV-01A</t>
  </si>
  <si>
    <t>TCGA-A2-A0CW-01A</t>
  </si>
  <si>
    <t>TCGA-A2-A0CX-01A</t>
  </si>
  <si>
    <t>TCGA-A2-A0CY-01A</t>
  </si>
  <si>
    <t>TCGA-A2-A0CZ-01A</t>
  </si>
  <si>
    <t>TCGA-A2-A0D0-01A</t>
  </si>
  <si>
    <t>TCGA-A2-A0D1-01A</t>
  </si>
  <si>
    <t>TCGA-A2-A0D2-01A</t>
  </si>
  <si>
    <t>TCGA-A2-A0D3-01A</t>
  </si>
  <si>
    <t>TCGA-A2-A0D4-01A</t>
  </si>
  <si>
    <t>TCGA-A2-A0EO-01A</t>
  </si>
  <si>
    <t>TCGA-A2-A0EP-01A</t>
  </si>
  <si>
    <t>TCGA-A2-A0EQ-01A</t>
  </si>
  <si>
    <t>TCGA-A2-A0ER-01A</t>
  </si>
  <si>
    <t>TCGA-A2-A0ES-01A</t>
  </si>
  <si>
    <t>TCGA-A2-A0EU-01A</t>
  </si>
  <si>
    <t>TCGA-A2-A0EV-01A</t>
  </si>
  <si>
    <t>TCGA-A2-A0EW-01A</t>
  </si>
  <si>
    <t>TCGA-A2-A0EX-01A</t>
  </si>
  <si>
    <t>TCGA-A2-A0EY-01A</t>
  </si>
  <si>
    <t>TCGA-A2-A0ST-01A</t>
  </si>
  <si>
    <t>TCGA-A2-A0SU-01A</t>
  </si>
  <si>
    <t>TCGA-A2-A0SV-01A</t>
  </si>
  <si>
    <t>TCGA-A2-A0SW-01A</t>
  </si>
  <si>
    <t>TCGA-A2-A0SX-01A</t>
  </si>
  <si>
    <t>TCGA-A2-A0T0-01A</t>
  </si>
  <si>
    <t>TCGA-A2-A0T1-01A</t>
  </si>
  <si>
    <t>TCGA-A2-A0T2-01A</t>
  </si>
  <si>
    <t>TCGA-A2-A0T3-01A</t>
  </si>
  <si>
    <t>TCGA-A2-A0T4-01A</t>
  </si>
  <si>
    <t>TCGA-A2-A0T5-01A</t>
  </si>
  <si>
    <t>TCGA-A2-A0T6-01A</t>
  </si>
  <si>
    <t>TCGA-A2-A0T7-01A</t>
  </si>
  <si>
    <t>TCGA-A2-A0YC-01A</t>
  </si>
  <si>
    <t>TCGA-A2-A0YD-01A</t>
  </si>
  <si>
    <t>TCGA-A2-A0YE-01A</t>
  </si>
  <si>
    <t>TCGA-A2-A0YF-01A</t>
  </si>
  <si>
    <t>TCGA-A2-A0YG-01A</t>
  </si>
  <si>
    <t>TCGA-A2-A0YH-01A</t>
  </si>
  <si>
    <t>TCGA-A2-A0YI-01A</t>
  </si>
  <si>
    <t>TCGA-A2-A0YJ-01A</t>
  </si>
  <si>
    <t>TCGA-A2-A0YK-01A</t>
  </si>
  <si>
    <t>TCGA-A2-A0YL-01A</t>
  </si>
  <si>
    <t>TCGA-A2-A0YM-01A</t>
  </si>
  <si>
    <t>TCGA-A2-A1FW-01A</t>
  </si>
  <si>
    <t>TCGA-A2-A1FX-01A</t>
  </si>
  <si>
    <t>TCGA-A2-A1FZ-01A</t>
  </si>
  <si>
    <t>TCGA-A2-A1G0-01A</t>
  </si>
  <si>
    <t>TCGA-A2-A1G1-01A</t>
  </si>
  <si>
    <t>TCGA-A2-A1G4-01A</t>
  </si>
  <si>
    <t>TCGA-A2-A1G6-01A</t>
  </si>
  <si>
    <t>TCGA-A2-A259-01A</t>
  </si>
  <si>
    <t>TCGA-A2-A25A-01A</t>
  </si>
  <si>
    <t>TCGA-A2-A25B-01A</t>
  </si>
  <si>
    <t>TCGA-A2-A25C-01A</t>
  </si>
  <si>
    <t>TCGA-A2-A25D-01A</t>
  </si>
  <si>
    <t>TCGA-A2-A25E-01A</t>
  </si>
  <si>
    <t>TCGA-A2-A25F-01A</t>
  </si>
  <si>
    <t>TCGA-A2-A3KC-01A</t>
  </si>
  <si>
    <t>TCGA-A2-A3KD-01A</t>
  </si>
  <si>
    <t>TCGA-A2-A3XT-01A</t>
  </si>
  <si>
    <t>TCGA-A2-A3XU-01A</t>
  </si>
  <si>
    <t>TCGA-A2-A3XV-01A</t>
  </si>
  <si>
    <t>TCGA-A2-A3XW-01A</t>
  </si>
  <si>
    <t>TCGA-A2-A3XX-01A</t>
  </si>
  <si>
    <t>TCGA-A2-A3XZ-01A</t>
  </si>
  <si>
    <t>TCGA-A2-A4RX-01A</t>
  </si>
  <si>
    <t>TCGA-A2-A4RY-01A</t>
  </si>
  <si>
    <t>TCGA-A2-A4S0-01A</t>
  </si>
  <si>
    <t>TCGA-A2-A4S1-01A</t>
  </si>
  <si>
    <t>TCGA-A2-A4S2-01A</t>
  </si>
  <si>
    <t>TCGA-A2-A4S3-01A</t>
  </si>
  <si>
    <t>TCGA-A7-A0CE-01A</t>
  </si>
  <si>
    <t>TCGA-A7-A0CG-01A</t>
  </si>
  <si>
    <t>TCGA-A7-A0CH-01A</t>
  </si>
  <si>
    <t>TCGA-A7-A0CJ-01A</t>
  </si>
  <si>
    <t>TCGA-A7-A0D9-01A</t>
  </si>
  <si>
    <t>TCGA-A7-A0DA-01A</t>
  </si>
  <si>
    <t>TCGA-A7-A0DB-01A</t>
  </si>
  <si>
    <t>TCGA-A7-A13D-01A</t>
  </si>
  <si>
    <t>TCGA-A7-A13E-01A</t>
  </si>
  <si>
    <t>TCGA-A7-A13F-01A</t>
  </si>
  <si>
    <t>TCGA-A7-A26F-01A</t>
  </si>
  <si>
    <t>TCGA-A7-A26G-01A</t>
  </si>
  <si>
    <t>TCGA-A7-A26H-01A</t>
  </si>
  <si>
    <t>TCGA-A7-A26I-01A</t>
  </si>
  <si>
    <t>TCGA-A7-A2KD-01A</t>
  </si>
  <si>
    <t>TCGA-A7-A3IZ-01A</t>
  </si>
  <si>
    <t>TCGA-A7-A3J0-01A</t>
  </si>
  <si>
    <t>TCGA-A7-A3J1-01A</t>
  </si>
  <si>
    <t>TCGA-A7-A3RF-01A</t>
  </si>
  <si>
    <t>TCGA-A7-A425-01A</t>
  </si>
  <si>
    <t>TCGA-A7-A4SA-01A</t>
  </si>
  <si>
    <t>TCGA-A7-A4SC-01A</t>
  </si>
  <si>
    <t>TCGA-A7-A4SD-01A</t>
  </si>
  <si>
    <t>TCGA-A7-A4SE-01A</t>
  </si>
  <si>
    <t>TCGA-A7-A4SF-01A</t>
  </si>
  <si>
    <t>TCGA-A7-A5ZV-01A</t>
  </si>
  <si>
    <t>TCGA-A7-A6VV-01A</t>
  </si>
  <si>
    <t>TCGA-A7-A6VX-01A</t>
  </si>
  <si>
    <t>TCGA-A8-A06N-01A</t>
  </si>
  <si>
    <t>TCGA-A8-A06P-01A</t>
  </si>
  <si>
    <t>TCGA-A8-A06R-01A</t>
  </si>
  <si>
    <t>TCGA-A8-A06X-01A</t>
  </si>
  <si>
    <t>TCGA-A8-A06Y-01A</t>
  </si>
  <si>
    <t>TCGA-A8-A06Z-01A</t>
  </si>
  <si>
    <t>TCGA-A8-A075-01A</t>
  </si>
  <si>
    <t>TCGA-A8-A076-01A</t>
  </si>
  <si>
    <t>TCGA-A8-A079-01A</t>
  </si>
  <si>
    <t>TCGA-A8-A07F-01A</t>
  </si>
  <si>
    <t>TCGA-A8-A07I-01A</t>
  </si>
  <si>
    <t>TCGA-A8-A07O-01A</t>
  </si>
  <si>
    <t>TCGA-A8-A07P-01A</t>
  </si>
  <si>
    <t>TCGA-A8-A07R-01A</t>
  </si>
  <si>
    <t>TCGA-A8-A07S-01A</t>
  </si>
  <si>
    <t>TCGA-A8-A07W-01A</t>
  </si>
  <si>
    <t>TCGA-A8-A07Z-01A</t>
  </si>
  <si>
    <t>TCGA-A8-A081-01A</t>
  </si>
  <si>
    <t>TCGA-A8-A082-01A</t>
  </si>
  <si>
    <t>TCGA-A8-A083-01A</t>
  </si>
  <si>
    <t>TCGA-A8-A085-01A</t>
  </si>
  <si>
    <t>TCGA-A8-A086-01A</t>
  </si>
  <si>
    <t>TCGA-A8-A08A-01A</t>
  </si>
  <si>
    <t>TCGA-A8-A08G-01A</t>
  </si>
  <si>
    <t>TCGA-A8-A08H-01A</t>
  </si>
  <si>
    <t>TCGA-A8-A08J-01A</t>
  </si>
  <si>
    <t>TCGA-A8-A08L-01A</t>
  </si>
  <si>
    <t>TCGA-A8-A08O-01A</t>
  </si>
  <si>
    <t>TCGA-A8-A08P-01A</t>
  </si>
  <si>
    <t>TCGA-A8-A08T-01A</t>
  </si>
  <si>
    <t>TCGA-A8-A08X-01A</t>
  </si>
  <si>
    <t>TCGA-A8-A08Z-01A</t>
  </si>
  <si>
    <t>TCGA-A8-A094-01A</t>
  </si>
  <si>
    <t>TCGA-A8-A095-01A</t>
  </si>
  <si>
    <t>TCGA-A8-A099-01A</t>
  </si>
  <si>
    <t>TCGA-A8-A09A-01A</t>
  </si>
  <si>
    <t>TCGA-A8-A09B-01A</t>
  </si>
  <si>
    <t>TCGA-A8-A09G-01A</t>
  </si>
  <si>
    <t>TCGA-A8-A09M-01A</t>
  </si>
  <si>
    <t>TCGA-A8-A09R-01A</t>
  </si>
  <si>
    <t>TCGA-A8-A09W-01A</t>
  </si>
  <si>
    <t>TCGA-A8-A09X-01A</t>
  </si>
  <si>
    <t>TCGA-A8-A09Z-01A</t>
  </si>
  <si>
    <t>TCGA-A8-A0A4-01A</t>
  </si>
  <si>
    <t>TCGA-A8-A0A7-01A</t>
  </si>
  <si>
    <t>TCGA-AC-A23C-01A</t>
  </si>
  <si>
    <t>TCGA-AC-A2B8-01A</t>
  </si>
  <si>
    <t>TCGA-AC-A2BK-01A</t>
  </si>
  <si>
    <t>TCGA-AC-A2BM-01A</t>
  </si>
  <si>
    <t>TCGA-AC-A2FB-01A</t>
  </si>
  <si>
    <t>TCGA-AC-A2FE-01A</t>
  </si>
  <si>
    <t>TCGA-AC-A2FF-01A</t>
  </si>
  <si>
    <t>TCGA-AC-A2FG-01A</t>
  </si>
  <si>
    <t>TCGA-AC-A2FM-01A</t>
  </si>
  <si>
    <t>TCGA-AC-A2QI-01A</t>
  </si>
  <si>
    <t>TCGA-AC-A2QJ-01A</t>
  </si>
  <si>
    <t>TCGA-AC-A3HN-01A</t>
  </si>
  <si>
    <t>TCGA-AC-A3QP-01A</t>
  </si>
  <si>
    <t>TCGA-AC-A3TM-01A</t>
  </si>
  <si>
    <t>TCGA-AC-A3TN-01A</t>
  </si>
  <si>
    <t>TCGA-AC-A3W5-01A</t>
  </si>
  <si>
    <t>TCGA-AC-A3W6-01A</t>
  </si>
  <si>
    <t>TCGA-AC-A3W7-01A</t>
  </si>
  <si>
    <t>TCGA-AC-A3YJ-01A</t>
  </si>
  <si>
    <t>TCGA-AC-A4ZE-01A</t>
  </si>
  <si>
    <t>TCGA-AC-A5EI-01A</t>
  </si>
  <si>
    <t>TCGA-AC-A5XS-01A</t>
  </si>
  <si>
    <t>TCGA-AC-A5XU-01A</t>
  </si>
  <si>
    <t>TCGA-AC-A62X-01A</t>
  </si>
  <si>
    <t>TCGA-AC-A6IW-01A</t>
  </si>
  <si>
    <t>TCGA-AC-A6IX-01A</t>
  </si>
  <si>
    <t>TCGA-AC-A6NO-01A</t>
  </si>
  <si>
    <t>TCGA-AC-A8OQ-01A</t>
  </si>
  <si>
    <t>TCGA-AN-A041-01A</t>
  </si>
  <si>
    <t>TCGA-AN-A049-01A</t>
  </si>
  <si>
    <t>TCGA-AN-A04A-01A</t>
  </si>
  <si>
    <t>TCGA-AN-A04D-01A</t>
  </si>
  <si>
    <t>TCGA-AN-A0AJ-01A</t>
  </si>
  <si>
    <t>TCGA-AN-A0AK-01A</t>
  </si>
  <si>
    <t>TCGA-AN-A0AL-01A</t>
  </si>
  <si>
    <t>TCGA-AN-A0AM-01A</t>
  </si>
  <si>
    <t>TCGA-AN-A0AR-01A</t>
  </si>
  <si>
    <t>TCGA-AN-A0AS-01A</t>
  </si>
  <si>
    <t>TCGA-AN-A0AT-01A</t>
  </si>
  <si>
    <t>TCGA-AN-A0FD-01A</t>
  </si>
  <si>
    <t>TCGA-AN-A0FF-01A</t>
  </si>
  <si>
    <t>TCGA-AN-A0FJ-01A</t>
  </si>
  <si>
    <t>TCGA-AN-A0FK-01A</t>
  </si>
  <si>
    <t>TCGA-AN-A0FL-01A</t>
  </si>
  <si>
    <t>TCGA-AN-A0FS-01A</t>
  </si>
  <si>
    <t>TCGA-AN-A0FT-01A</t>
  </si>
  <si>
    <t>TCGA-AN-A0FV-01A</t>
  </si>
  <si>
    <t>TCGA-AN-A0FW-01A</t>
  </si>
  <si>
    <t>TCGA-AN-A0FX-01A</t>
  </si>
  <si>
    <t>TCGA-AN-A0FY-01A</t>
  </si>
  <si>
    <t>TCGA-AN-A0FZ-01A</t>
  </si>
  <si>
    <t>TCGA-AN-A0G0-01A</t>
  </si>
  <si>
    <t>TCGA-AN-A0XN-01A</t>
  </si>
  <si>
    <t>TCGA-AN-A0XO-01A</t>
  </si>
  <si>
    <t>TCGA-AN-A0XP-01A</t>
  </si>
  <si>
    <t>TCGA-AN-A0XS-01A</t>
  </si>
  <si>
    <t>TCGA-AN-A0XT-01A</t>
  </si>
  <si>
    <t>TCGA-AN-A0XU-01A</t>
  </si>
  <si>
    <t>TCGA-AN-A0XW-01A</t>
  </si>
  <si>
    <t>TCGA-AO-A03L-01A</t>
  </si>
  <si>
    <t>TCGA-AO-A03M-01B</t>
  </si>
  <si>
    <t>TCGA-AO-A03N-01B</t>
  </si>
  <si>
    <t>TCGA-AO-A03O-01A</t>
  </si>
  <si>
    <t>TCGA-AO-A03P-01A</t>
  </si>
  <si>
    <t>TCGA-AO-A03U-01B</t>
  </si>
  <si>
    <t>TCGA-AO-A0J2-01A</t>
  </si>
  <si>
    <t>TCGA-AO-A0J3-01A</t>
  </si>
  <si>
    <t>TCGA-AO-A0J6-01A</t>
  </si>
  <si>
    <t>TCGA-AO-A0J7-01A</t>
  </si>
  <si>
    <t>TCGA-AO-A0J8-01A</t>
  </si>
  <si>
    <t>TCGA-AO-A0J9-01A</t>
  </si>
  <si>
    <t>TCGA-AO-A0JB-01A</t>
  </si>
  <si>
    <t>TCGA-AO-A0JC-01A</t>
  </si>
  <si>
    <t>TCGA-AO-A0JD-01A</t>
  </si>
  <si>
    <t>TCGA-AO-A0JE-01A</t>
  </si>
  <si>
    <t>TCGA-AO-A0JF-01A</t>
  </si>
  <si>
    <t>TCGA-AO-A0JG-01A</t>
  </si>
  <si>
    <t>TCGA-AO-A0JJ-01A</t>
  </si>
  <si>
    <t>TCGA-AO-A0JL-01A</t>
  </si>
  <si>
    <t>TCGA-AO-A0JM-01A</t>
  </si>
  <si>
    <t>TCGA-AO-A124-01A</t>
  </si>
  <si>
    <t>TCGA-AO-A126-01A</t>
  </si>
  <si>
    <t>TCGA-AO-A128-01A</t>
  </si>
  <si>
    <t>TCGA-AO-A129-01A</t>
  </si>
  <si>
    <t>TCGA-AO-A12A-01A</t>
  </si>
  <si>
    <t>TCGA-AO-A12B-01A</t>
  </si>
  <si>
    <t>TCGA-AO-A12C-01A</t>
  </si>
  <si>
    <t>TCGA-AO-A12D-01A</t>
  </si>
  <si>
    <t>TCGA-AO-A12E-01A</t>
  </si>
  <si>
    <t>TCGA-AO-A12F-01A</t>
  </si>
  <si>
    <t>TCGA-AO-A12G-01A</t>
  </si>
  <si>
    <t>TCGA-AO-A12H-01A</t>
  </si>
  <si>
    <t>TCGA-AO-A1KO-01A</t>
  </si>
  <si>
    <t>TCGA-AO-A1KP-01A</t>
  </si>
  <si>
    <t>TCGA-AO-A1KQ-01A</t>
  </si>
  <si>
    <t>TCGA-AO-A1KR-01A</t>
  </si>
  <si>
    <t>TCGA-AO-A1KS-01A</t>
  </si>
  <si>
    <t>TCGA-AO-A1KT-01A</t>
  </si>
  <si>
    <t>TCGA-AQ-A04L-01B</t>
  </si>
  <si>
    <t>TCGA-AQ-A1H2-01A</t>
  </si>
  <si>
    <t>TCGA-AQ-A1H3-01A</t>
  </si>
  <si>
    <t>TCGA-AQ-A54N-01A</t>
  </si>
  <si>
    <t>TCGA-AQ-A54O-01A</t>
  </si>
  <si>
    <t>TCGA-AQ-A7U7-01A</t>
  </si>
  <si>
    <t>TCGA-AR-A0TP-01A</t>
  </si>
  <si>
    <t>TCGA-AR-A0TQ-01A</t>
  </si>
  <si>
    <t>TCGA-AR-A0TR-01A</t>
  </si>
  <si>
    <t>TCGA-AR-A0TS-01A</t>
  </si>
  <si>
    <t>TCGA-AR-A0TT-01A</t>
  </si>
  <si>
    <t>TCGA-AR-A0TU-01A</t>
  </si>
  <si>
    <t>TCGA-AR-A0TV-01A</t>
  </si>
  <si>
    <t>TCGA-AR-A0TW-01A</t>
  </si>
  <si>
    <t>TCGA-AR-A0TX-01A</t>
  </si>
  <si>
    <t>TCGA-AR-A0TY-01A</t>
  </si>
  <si>
    <t>TCGA-AR-A0TZ-01A</t>
  </si>
  <si>
    <t>TCGA-AR-A0U0-01A</t>
  </si>
  <si>
    <t>TCGA-AR-A0U2-01A</t>
  </si>
  <si>
    <t>TCGA-AR-A0U3-01A</t>
  </si>
  <si>
    <t>TCGA-AR-A0U4-01A</t>
  </si>
  <si>
    <t>TCGA-AR-A1AH-01A</t>
  </si>
  <si>
    <t>TCGA-AR-A1AI-01A</t>
  </si>
  <si>
    <t>TCGA-AR-A1AJ-01A</t>
  </si>
  <si>
    <t>TCGA-AR-A1AK-01A</t>
  </si>
  <si>
    <t>TCGA-AR-A1AL-01A</t>
  </si>
  <si>
    <t>TCGA-AR-A1AM-01A</t>
  </si>
  <si>
    <t>TCGA-AR-A1AO-01A</t>
  </si>
  <si>
    <t>TCGA-AR-A1AP-01A</t>
  </si>
  <si>
    <t>TCGA-AR-A1AQ-01A</t>
  </si>
  <si>
    <t>TCGA-AR-A1AS-01A</t>
  </si>
  <si>
    <t>TCGA-AR-A1AT-01A</t>
  </si>
  <si>
    <t>TCGA-AR-A1AU-01A</t>
  </si>
  <si>
    <t>TCGA-AR-A1AW-01A</t>
  </si>
  <si>
    <t>TCGA-AR-A1AX-01A</t>
  </si>
  <si>
    <t>TCGA-AR-A1AY-01A</t>
  </si>
  <si>
    <t>TCGA-AR-A24K-01A</t>
  </si>
  <si>
    <t>TCGA-AR-A24L-01A</t>
  </si>
  <si>
    <t>TCGA-AR-A24M-01A</t>
  </si>
  <si>
    <t>TCGA-AR-A24N-01A</t>
  </si>
  <si>
    <t>TCGA-AR-A24O-01A</t>
  </si>
  <si>
    <t>TCGA-AR-A24P-01A</t>
  </si>
  <si>
    <t>TCGA-AR-A24Q-01A</t>
  </si>
  <si>
    <t>TCGA-AR-A24R-01A</t>
  </si>
  <si>
    <t>TCGA-AR-A24S-01A</t>
  </si>
  <si>
    <t>TCGA-AR-A24T-01A</t>
  </si>
  <si>
    <t>TCGA-AR-A24U-01A</t>
  </si>
  <si>
    <t>TCGA-AR-A24V-01A</t>
  </si>
  <si>
    <t>TCGA-AR-A24X-01A</t>
  </si>
  <si>
    <t>TCGA-AR-A24Z-01A</t>
  </si>
  <si>
    <t>TCGA-AR-A250-01A</t>
  </si>
  <si>
    <t>TCGA-AR-A251-01A</t>
  </si>
  <si>
    <t>TCGA-AR-A252-01A</t>
  </si>
  <si>
    <t>TCGA-AR-A254-01A</t>
  </si>
  <si>
    <t>TCGA-AR-A256-01A</t>
  </si>
  <si>
    <t>TCGA-AR-A2LE-01A</t>
  </si>
  <si>
    <t>TCGA-AR-A2LH-01A</t>
  </si>
  <si>
    <t>TCGA-AR-A2LJ-01A</t>
  </si>
  <si>
    <t>TCGA-AR-A2LK-01A</t>
  </si>
  <si>
    <t>TCGA-AR-A2LM-01A</t>
  </si>
  <si>
    <t>TCGA-AR-A2LN-01A</t>
  </si>
  <si>
    <t>TCGA-AR-A2LO-01A</t>
  </si>
  <si>
    <t>TCGA-AR-A2LQ-01A</t>
  </si>
  <si>
    <t>TCGA-AR-A5QM-01A</t>
  </si>
  <si>
    <t>TCGA-AR-A5QN-01A</t>
  </si>
  <si>
    <t>TCGA-AR-A5QP-01A</t>
  </si>
  <si>
    <t>TCGA-AR-A5QQ-01A</t>
  </si>
  <si>
    <t>TCGA-B6-A0I2-01A</t>
  </si>
  <si>
    <t>TCGA-B6-A0I6-01A</t>
  </si>
  <si>
    <t>TCGA-B6-A0I8-01A</t>
  </si>
  <si>
    <t>TCGA-B6-A0I9-01A</t>
  </si>
  <si>
    <t>TCGA-B6-A0IB-01A</t>
  </si>
  <si>
    <t>TCGA-B6-A0IG-01A</t>
  </si>
  <si>
    <t>TCGA-B6-A0IJ-01A</t>
  </si>
  <si>
    <t>TCGA-B6-A0IK-01A</t>
  </si>
  <si>
    <t>TCGA-B6-A0IO-01A</t>
  </si>
  <si>
    <t>TCGA-B6-A0IQ-01A</t>
  </si>
  <si>
    <t>TCGA-B6-A0RG-01A</t>
  </si>
  <si>
    <t>TCGA-B6-A0RH-01A</t>
  </si>
  <si>
    <t>TCGA-B6-A0RL-01A</t>
  </si>
  <si>
    <t>TCGA-B6-A0RM-01A</t>
  </si>
  <si>
    <t>TCGA-B6-A0RN-01A</t>
  </si>
  <si>
    <t>TCGA-B6-A0RO-01A</t>
  </si>
  <si>
    <t>TCGA-B6-A0RP-01A</t>
  </si>
  <si>
    <t>TCGA-B6-A0RQ-01A</t>
  </si>
  <si>
    <t>TCGA-B6-A0RT-01A</t>
  </si>
  <si>
    <t>TCGA-B6-A0RU-01A</t>
  </si>
  <si>
    <t>TCGA-B6-A0RV-01A</t>
  </si>
  <si>
    <t>TCGA-B6-A0WX-01A</t>
  </si>
  <si>
    <t>TCGA-B6-A0X0-01A</t>
  </si>
  <si>
    <t>TCGA-B6-A0X1-01A</t>
  </si>
  <si>
    <t>TCGA-B6-A2IU-01A</t>
  </si>
  <si>
    <t>TCGA-BH-A0AU-01A</t>
  </si>
  <si>
    <t>TCGA-BH-A0AV-01A</t>
  </si>
  <si>
    <t>TCGA-BH-A0AY-01A</t>
  </si>
  <si>
    <t>TCGA-BH-A0AZ-01A</t>
  </si>
  <si>
    <t>TCGA-BH-A0B0-01A</t>
  </si>
  <si>
    <t>TCGA-BH-A0B1-01A</t>
  </si>
  <si>
    <t>TCGA-BH-A0B2-01A</t>
  </si>
  <si>
    <t>TCGA-BH-A0B3-01A</t>
  </si>
  <si>
    <t>TCGA-BH-A0B4-01A</t>
  </si>
  <si>
    <t>TCGA-BH-A0B5-01A</t>
  </si>
  <si>
    <t>TCGA-BH-A0B7-01A</t>
  </si>
  <si>
    <t>TCGA-BH-A0B9-01A</t>
  </si>
  <si>
    <t>TCGA-BH-A0BA-01A</t>
  </si>
  <si>
    <t>TCGA-BH-A0BC-01A</t>
  </si>
  <si>
    <t>TCGA-BH-A0BF-01A</t>
  </si>
  <si>
    <t>TCGA-BH-A0BJ-01A</t>
  </si>
  <si>
    <t>TCGA-BH-A0BM-01A</t>
  </si>
  <si>
    <t>TCGA-BH-A0BO-01A</t>
  </si>
  <si>
    <t>TCGA-BH-A0BP-01A</t>
  </si>
  <si>
    <t>TCGA-BH-A0BQ-01A</t>
  </si>
  <si>
    <t>TCGA-BH-A0BR-01A</t>
  </si>
  <si>
    <t>TCGA-BH-A0BS-01A</t>
  </si>
  <si>
    <t>TCGA-BH-A0BT-01A</t>
  </si>
  <si>
    <t>TCGA-BH-A0BV-01A</t>
  </si>
  <si>
    <t>TCGA-BH-A0BW-01A</t>
  </si>
  <si>
    <t>TCGA-BH-A0BZ-01A</t>
  </si>
  <si>
    <t>TCGA-BH-A0C0-01A</t>
  </si>
  <si>
    <t>TCGA-BH-A0C1-01B</t>
  </si>
  <si>
    <t>TCGA-BH-A0C3-01A</t>
  </si>
  <si>
    <t>TCGA-BH-A0C7-01B</t>
  </si>
  <si>
    <t>TCGA-BH-A0DD-01A</t>
  </si>
  <si>
    <t>TCGA-BH-A0DG-01A</t>
  </si>
  <si>
    <t>TCGA-BH-A0DH-01A</t>
  </si>
  <si>
    <t>TCGA-BH-A0DI-01A</t>
  </si>
  <si>
    <t>TCGA-BH-A0DK-01A</t>
  </si>
  <si>
    <t>TCGA-BH-A0DL-01A</t>
  </si>
  <si>
    <t>TCGA-BH-A0DP-01A</t>
  </si>
  <si>
    <t>TCGA-BH-A0DS-01A</t>
  </si>
  <si>
    <t>TCGA-BH-A0DT-01A</t>
  </si>
  <si>
    <t>TCGA-BH-A0DV-01A</t>
  </si>
  <si>
    <t>TCGA-BH-A0E0-01A</t>
  </si>
  <si>
    <t>TCGA-BH-A0E1-01A</t>
  </si>
  <si>
    <t>TCGA-BH-A0E2-01A</t>
  </si>
  <si>
    <t>TCGA-BH-A0E6-01A</t>
  </si>
  <si>
    <t>TCGA-BH-A0E7-01A</t>
  </si>
  <si>
    <t>TCGA-BH-A0E9-01B</t>
  </si>
  <si>
    <t>TCGA-BH-A0EA-01A</t>
  </si>
  <si>
    <t>TCGA-BH-A0EB-01A</t>
  </si>
  <si>
    <t>TCGA-BH-A0EE-01A</t>
  </si>
  <si>
    <t>TCGA-BH-A0EI-01A</t>
  </si>
  <si>
    <t>TCGA-BH-A0GY-01A</t>
  </si>
  <si>
    <t>TCGA-BH-A0H5-01A</t>
  </si>
  <si>
    <t>TCGA-BH-A0H6-01A</t>
  </si>
  <si>
    <t>TCGA-BH-A0H7-01A</t>
  </si>
  <si>
    <t>TCGA-BH-A0H9-01A</t>
  </si>
  <si>
    <t>TCGA-BH-A0HA-01A</t>
  </si>
  <si>
    <t>TCGA-BH-A0HK-01A</t>
  </si>
  <si>
    <t>TCGA-BH-A0HP-01A</t>
  </si>
  <si>
    <t>TCGA-BH-A0HU-01A</t>
  </si>
  <si>
    <t>TCGA-BH-A0HW-01A</t>
  </si>
  <si>
    <t>TCGA-BH-A0HX-01A</t>
  </si>
  <si>
    <t>TCGA-BH-A0HY-01A</t>
  </si>
  <si>
    <t>TCGA-BH-A0RX-01A</t>
  </si>
  <si>
    <t>TCGA-BH-A0W4-01A</t>
  </si>
  <si>
    <t>TCGA-BH-A0W5-01A</t>
  </si>
  <si>
    <t>TCGA-BH-A18F-01A</t>
  </si>
  <si>
    <t>TCGA-BH-A18G-01A</t>
  </si>
  <si>
    <t>TCGA-BH-A18H-01A</t>
  </si>
  <si>
    <t>TCGA-BH-A18J-01A</t>
  </si>
  <si>
    <t>TCGA-BH-A18L-01A</t>
  </si>
  <si>
    <t>TCGA-BH-A18M-01A</t>
  </si>
  <si>
    <t>TCGA-BH-A18N-01A</t>
  </si>
  <si>
    <t>TCGA-BH-A18P-01A</t>
  </si>
  <si>
    <t>TCGA-BH-A18Q-01A</t>
  </si>
  <si>
    <t>TCGA-BH-A18R-01A</t>
  </si>
  <si>
    <t>TCGA-BH-A18S-01A</t>
  </si>
  <si>
    <t>TCGA-BH-A18T-01A</t>
  </si>
  <si>
    <t>TCGA-BH-A18U-01A</t>
  </si>
  <si>
    <t>TCGA-BH-A18V-01A</t>
  </si>
  <si>
    <t>TCGA-BH-A1EN-01A</t>
  </si>
  <si>
    <t>TCGA-BH-A1ES-01A</t>
  </si>
  <si>
    <t>TCGA-BH-A1ET-01A</t>
  </si>
  <si>
    <t>TCGA-BH-A1EU-01A</t>
  </si>
  <si>
    <t>TCGA-BH-A1EV-01A</t>
  </si>
  <si>
    <t>TCGA-BH-A1EW-01A</t>
  </si>
  <si>
    <t>TCGA-BH-A1EX-01A</t>
  </si>
  <si>
    <t>TCGA-BH-A1EY-01A</t>
  </si>
  <si>
    <t>TCGA-BH-A1F0-01A</t>
  </si>
  <si>
    <t>TCGA-BH-A1F2-01A</t>
  </si>
  <si>
    <t>TCGA-BH-A1F6-01A</t>
  </si>
  <si>
    <t>TCGA-BH-A1F8-01A</t>
  </si>
  <si>
    <t>TCGA-BH-A1FB-01A</t>
  </si>
  <si>
    <t>TCGA-BH-A1FC-01A</t>
  </si>
  <si>
    <t>TCGA-BH-A1FD-01A</t>
  </si>
  <si>
    <t>TCGA-BH-A1FE-01A</t>
  </si>
  <si>
    <t>TCGA-BH-A1FG-01A</t>
  </si>
  <si>
    <t>TCGA-BH-A1FH-01A</t>
  </si>
  <si>
    <t>TCGA-BH-A1FJ-01A</t>
  </si>
  <si>
    <t>TCGA-BH-A1FM-01A</t>
  </si>
  <si>
    <t>TCGA-BH-A1FN-01A</t>
  </si>
  <si>
    <t>TCGA-BH-A201-01A</t>
  </si>
  <si>
    <t>TCGA-BH-A202-01A</t>
  </si>
  <si>
    <t>TCGA-BH-A203-01A</t>
  </si>
  <si>
    <t>TCGA-BH-A204-01A</t>
  </si>
  <si>
    <t>TCGA-BH-A208-01A</t>
  </si>
  <si>
    <t>TCGA-BH-A209-01A</t>
  </si>
  <si>
    <t>TCGA-BH-A28Q-01A</t>
  </si>
  <si>
    <t>TCGA-BH-A2L8-01A</t>
  </si>
  <si>
    <t>TCGA-BH-A42T-01A</t>
  </si>
  <si>
    <t>TCGA-BH-A42U-01A</t>
  </si>
  <si>
    <t>TCGA-BH-A42V-01A</t>
  </si>
  <si>
    <t>TCGA-BH-A6R8-01A</t>
  </si>
  <si>
    <t>TCGA-BH-A6R9-01A</t>
  </si>
  <si>
    <t>TCGA-BH-A8FY-01A</t>
  </si>
  <si>
    <t>TCGA-BH-A8FZ-01A</t>
  </si>
  <si>
    <t>TCGA-BH-A8G0-01A</t>
  </si>
  <si>
    <t>TCGA-C8-A12K-01A</t>
  </si>
  <si>
    <t>TCGA-C8-A12L-01A</t>
  </si>
  <si>
    <t>TCGA-C8-A12M-01A</t>
  </si>
  <si>
    <t>TCGA-C8-A12N-01A</t>
  </si>
  <si>
    <t>TCGA-C8-A12O-01A</t>
  </si>
  <si>
    <t>TCGA-C8-A12P-01A</t>
  </si>
  <si>
    <t>TCGA-C8-A12Q-01A</t>
  </si>
  <si>
    <t>TCGA-C8-A12T-01A</t>
  </si>
  <si>
    <t>TCGA-C8-A12U-01A</t>
  </si>
  <si>
    <t>TCGA-C8-A12V-01A</t>
  </si>
  <si>
    <t>TCGA-C8-A12W-01A</t>
  </si>
  <si>
    <t>TCGA-C8-A12X-01A</t>
  </si>
  <si>
    <t>TCGA-C8-A12Y-01A</t>
  </si>
  <si>
    <t>TCGA-C8-A12Z-01A</t>
  </si>
  <si>
    <t>TCGA-C8-A130-01A</t>
  </si>
  <si>
    <t>TCGA-C8-A131-01A</t>
  </si>
  <si>
    <t>TCGA-C8-A132-01A</t>
  </si>
  <si>
    <t>TCGA-C8-A133-01A</t>
  </si>
  <si>
    <t>TCGA-C8-A134-01A</t>
  </si>
  <si>
    <t>TCGA-C8-A135-01A</t>
  </si>
  <si>
    <t>TCGA-C8-A137-01A</t>
  </si>
  <si>
    <t>TCGA-C8-A138-01A</t>
  </si>
  <si>
    <t>TCGA-C8-A1HE-01A</t>
  </si>
  <si>
    <t>TCGA-C8-A1HF-01A</t>
  </si>
  <si>
    <t>TCGA-C8-A1HG-01A</t>
  </si>
  <si>
    <t>TCGA-C8-A1HJ-01A</t>
  </si>
  <si>
    <t>TCGA-C8-A1HK-01A</t>
  </si>
  <si>
    <t>TCGA-C8-A1HL-01A</t>
  </si>
  <si>
    <t>TCGA-C8-A1HM-01A</t>
  </si>
  <si>
    <t>TCGA-C8-A1HN-01A</t>
  </si>
  <si>
    <t>TCGA-C8-A26V-01A</t>
  </si>
  <si>
    <t>TCGA-C8-A26W-01A</t>
  </si>
  <si>
    <t>TCGA-C8-A26X-01A</t>
  </si>
  <si>
    <t>TCGA-C8-A26Y-01A</t>
  </si>
  <si>
    <t>TCGA-C8-A26Z-01A</t>
  </si>
  <si>
    <t>TCGA-C8-A273-01A</t>
  </si>
  <si>
    <t>TCGA-C8-A274-01A</t>
  </si>
  <si>
    <t>TCGA-C8-A275-01A</t>
  </si>
  <si>
    <t>TCGA-C8-A278-01A</t>
  </si>
  <si>
    <t>TCGA-C8-A27A-01A</t>
  </si>
  <si>
    <t>TCGA-C8-A27B-01A</t>
  </si>
  <si>
    <t>TCGA-C8-A3M7-01A</t>
  </si>
  <si>
    <t>TCGA-C8-A3M8-01A</t>
  </si>
  <si>
    <t>TCGA-C8-A8HP-01A</t>
  </si>
  <si>
    <t>TCGA-C8-A8HQ-01A</t>
  </si>
  <si>
    <t>TCGA-C8-A8HR-01A</t>
  </si>
  <si>
    <t>TCGA-C8-A9FZ-01A</t>
  </si>
  <si>
    <t>TCGA-D8-A13Y-01A</t>
  </si>
  <si>
    <t>TCGA-D8-A13Z-01A</t>
  </si>
  <si>
    <t>TCGA-D8-A140-01A</t>
  </si>
  <si>
    <t>TCGA-D8-A142-01A</t>
  </si>
  <si>
    <t>TCGA-D8-A143-01A</t>
  </si>
  <si>
    <t>TCGA-D8-A145-01A</t>
  </si>
  <si>
    <t>TCGA-D8-A147-01A</t>
  </si>
  <si>
    <t>TCGA-D8-A1J8-01A</t>
  </si>
  <si>
    <t>TCGA-D8-A1J9-01A</t>
  </si>
  <si>
    <t>TCGA-D8-A1JA-01A</t>
  </si>
  <si>
    <t>TCGA-D8-A1JB-01A</t>
  </si>
  <si>
    <t>TCGA-D8-A1JC-01A</t>
  </si>
  <si>
    <t>TCGA-D8-A1JD-01A</t>
  </si>
  <si>
    <t>TCGA-D8-A1JE-01A</t>
  </si>
  <si>
    <t>TCGA-D8-A1JF-01A</t>
  </si>
  <si>
    <t>TCGA-D8-A1JG-01B</t>
  </si>
  <si>
    <t>TCGA-D8-A1JH-01A</t>
  </si>
  <si>
    <t>TCGA-D8-A1JI-01A</t>
  </si>
  <si>
    <t>TCGA-D8-A1JK-01A</t>
  </si>
  <si>
    <t>TCGA-D8-A1JL-01A</t>
  </si>
  <si>
    <t>TCGA-D8-A1JM-01A</t>
  </si>
  <si>
    <t>TCGA-D8-A1JP-01A</t>
  </si>
  <si>
    <t>TCGA-D8-A1JS-01A</t>
  </si>
  <si>
    <t>TCGA-D8-A1JT-01A</t>
  </si>
  <si>
    <t>TCGA-D8-A1X5-01A</t>
  </si>
  <si>
    <t>TCGA-D8-A1X6-01A</t>
  </si>
  <si>
    <t>TCGA-D8-A1X7-01A</t>
  </si>
  <si>
    <t>TCGA-D8-A1X8-01A</t>
  </si>
  <si>
    <t>TCGA-D8-A1X9-01A</t>
  </si>
  <si>
    <t>TCGA-D8-A1XA-01A</t>
  </si>
  <si>
    <t>TCGA-D8-A1XB-01A</t>
  </si>
  <si>
    <t>TCGA-D8-A1XC-01A</t>
  </si>
  <si>
    <t>TCGA-D8-A1XD-01A</t>
  </si>
  <si>
    <t>TCGA-D8-A1XF-01A</t>
  </si>
  <si>
    <t>TCGA-D8-A1XG-01A</t>
  </si>
  <si>
    <t>TCGA-D8-A1XJ-01A</t>
  </si>
  <si>
    <t>TCGA-D8-A1XK-01A</t>
  </si>
  <si>
    <t>TCGA-D8-A1XL-01A</t>
  </si>
  <si>
    <t>TCGA-D8-A1XM-01A</t>
  </si>
  <si>
    <t>TCGA-D8-A1XO-01A</t>
  </si>
  <si>
    <t>TCGA-D8-A1XQ-01A</t>
  </si>
  <si>
    <t>TCGA-D8-A1XR-01A</t>
  </si>
  <si>
    <t>TCGA-D8-A1XS-01A</t>
  </si>
  <si>
    <t>TCGA-D8-A1XT-01A</t>
  </si>
  <si>
    <t>TCGA-D8-A1XU-01A</t>
  </si>
  <si>
    <t>TCGA-D8-A1XV-01A</t>
  </si>
  <si>
    <t>TCGA-D8-A1XW-01A</t>
  </si>
  <si>
    <t>TCGA-D8-A1XY-01A</t>
  </si>
  <si>
    <t>TCGA-D8-A1XZ-01A</t>
  </si>
  <si>
    <t>TCGA-D8-A1Y0-01A</t>
  </si>
  <si>
    <t>TCGA-D8-A1Y1-01A</t>
  </si>
  <si>
    <t>TCGA-D8-A1Y2-01A</t>
  </si>
  <si>
    <t>TCGA-D8-A1Y3-01A</t>
  </si>
  <si>
    <t>TCGA-D8-A27E-01A</t>
  </si>
  <si>
    <t>TCGA-D8-A27F-01A</t>
  </si>
  <si>
    <t>TCGA-D8-A27G-01A</t>
  </si>
  <si>
    <t>TCGA-D8-A27H-01A</t>
  </si>
  <si>
    <t>TCGA-D8-A27I-01A</t>
  </si>
  <si>
    <t>TCGA-D8-A27K-01A</t>
  </si>
  <si>
    <t>TCGA-D8-A27L-01A</t>
  </si>
  <si>
    <t>TCGA-D8-A27M-01A</t>
  </si>
  <si>
    <t>TCGA-D8-A27N-01A</t>
  </si>
  <si>
    <t>TCGA-D8-A27P-01A</t>
  </si>
  <si>
    <t>TCGA-D8-A27R-01A</t>
  </si>
  <si>
    <t>TCGA-D8-A27T-01A</t>
  </si>
  <si>
    <t>TCGA-D8-A27V-01A</t>
  </si>
  <si>
    <t>TCGA-D8-A27W-01A</t>
  </si>
  <si>
    <t>TCGA-D8-A3Z5-01A</t>
  </si>
  <si>
    <t>TCGA-D8-A73U-01A</t>
  </si>
  <si>
    <t>TCGA-D8-A73W-01A</t>
  </si>
  <si>
    <t>TCGA-D8-A73X-01A</t>
  </si>
  <si>
    <t>TCGA-E2-A107-01A</t>
  </si>
  <si>
    <t>TCGA-E2-A108-01A</t>
  </si>
  <si>
    <t>TCGA-E2-A109-01A</t>
  </si>
  <si>
    <t>TCGA-E2-A10A-01A</t>
  </si>
  <si>
    <t>TCGA-E2-A10B-01A</t>
  </si>
  <si>
    <t>TCGA-E2-A10C-01A</t>
  </si>
  <si>
    <t>TCGA-E2-A10E-01A</t>
  </si>
  <si>
    <t>TCGA-E2-A14N-01A</t>
  </si>
  <si>
    <t>TCGA-E2-A14O-01A</t>
  </si>
  <si>
    <t>TCGA-E2-A14P-01A</t>
  </si>
  <si>
    <t>TCGA-E2-A14Q-01A</t>
  </si>
  <si>
    <t>TCGA-E2-A14S-01A</t>
  </si>
  <si>
    <t>TCGA-E2-A14T-01A</t>
  </si>
  <si>
    <t>TCGA-E2-A14V-01A</t>
  </si>
  <si>
    <t>TCGA-E2-A14W-01A</t>
  </si>
  <si>
    <t>TCGA-E2-A14X-01A</t>
  </si>
  <si>
    <t>TCGA-E2-A14Y-01A</t>
  </si>
  <si>
    <t>TCGA-E2-A14Z-01A</t>
  </si>
  <si>
    <t>TCGA-E2-A150-01A</t>
  </si>
  <si>
    <t>TCGA-E2-A152-01A</t>
  </si>
  <si>
    <t>TCGA-E2-A153-01A</t>
  </si>
  <si>
    <t>TCGA-E2-A154-01A</t>
  </si>
  <si>
    <t>TCGA-E2-A155-01A</t>
  </si>
  <si>
    <t>TCGA-E2-A156-01A</t>
  </si>
  <si>
    <t>TCGA-E2-A158-01A</t>
  </si>
  <si>
    <t>TCGA-E2-A159-01A</t>
  </si>
  <si>
    <t>TCGA-E2-A15A-01A</t>
  </si>
  <si>
    <t>TCGA-E2-A15C-01A</t>
  </si>
  <si>
    <t>TCGA-E2-A15D-01A</t>
  </si>
  <si>
    <t>TCGA-E2-A15E-01A</t>
  </si>
  <si>
    <t>TCGA-E2-A15F-01A</t>
  </si>
  <si>
    <t>TCGA-E2-A15G-01A</t>
  </si>
  <si>
    <t>TCGA-E2-A15H-01A</t>
  </si>
  <si>
    <t>TCGA-E2-A15I-01A</t>
  </si>
  <si>
    <t>TCGA-E2-A15J-01A</t>
  </si>
  <si>
    <t>TCGA-E2-A15K-01A</t>
  </si>
  <si>
    <t>TCGA-E2-A15L-01A</t>
  </si>
  <si>
    <t>TCGA-E2-A15M-01A</t>
  </si>
  <si>
    <t>TCGA-E2-A15O-01A</t>
  </si>
  <si>
    <t>TCGA-E2-A15P-01A</t>
  </si>
  <si>
    <t>TCGA-E2-A15R-01A</t>
  </si>
  <si>
    <t>TCGA-E2-A15S-01A</t>
  </si>
  <si>
    <t>TCGA-E2-A15T-01A</t>
  </si>
  <si>
    <t>TCGA-E2-A1AZ-01A</t>
  </si>
  <si>
    <t>TCGA-E2-A1B0-01A</t>
  </si>
  <si>
    <t>TCGA-E2-A1B1-01A</t>
  </si>
  <si>
    <t>TCGA-E2-A1B4-01A</t>
  </si>
  <si>
    <t>TCGA-E2-A1B5-01A</t>
  </si>
  <si>
    <t>TCGA-E2-A1B6-01A</t>
  </si>
  <si>
    <t>TCGA-E2-A1BC-01A</t>
  </si>
  <si>
    <t>TCGA-E2-A1BD-01A</t>
  </si>
  <si>
    <t>TCGA-E2-A1IG-01A</t>
  </si>
  <si>
    <t>TCGA-E2-A1IL-01A</t>
  </si>
  <si>
    <t>TCGA-E2-A1IU-01A</t>
  </si>
  <si>
    <t>TCGA-E2-A1L6-01A</t>
  </si>
  <si>
    <t>TCGA-E2-A1L7-01A</t>
  </si>
  <si>
    <t>TCGA-E2-A1L8-01A</t>
  </si>
  <si>
    <t>TCGA-E2-A1LB-01A</t>
  </si>
  <si>
    <t>TCGA-E2-A1LE-01A</t>
  </si>
  <si>
    <t>TCGA-E2-A1LG-01A</t>
  </si>
  <si>
    <t>TCGA-E2-A1LK-01A</t>
  </si>
  <si>
    <t>TCGA-E2-A1LL-01A</t>
  </si>
  <si>
    <t>TCGA-E2-A1LS-01A</t>
  </si>
  <si>
    <t>TCGA-E2-A2P5-01A</t>
  </si>
  <si>
    <t>TCGA-E2-A3DX-01A</t>
  </si>
  <si>
    <t>TCGA-E2-A56Z-01A</t>
  </si>
  <si>
    <t>TCGA-E2-A572-01A</t>
  </si>
  <si>
    <t>TCGA-E2-A574-01A</t>
  </si>
  <si>
    <t>TCGA-E2-A9RU-01A</t>
  </si>
  <si>
    <t>TCGA-E9-A1N3-01A</t>
  </si>
  <si>
    <t>TCGA-E9-A1N4-01A</t>
  </si>
  <si>
    <t>TCGA-E9-A1N5-01A</t>
  </si>
  <si>
    <t>TCGA-E9-A1N6-01A</t>
  </si>
  <si>
    <t>TCGA-E9-A1N8-01A</t>
  </si>
  <si>
    <t>TCGA-E9-A1N9-01A</t>
  </si>
  <si>
    <t>TCGA-E9-A1NA-01A</t>
  </si>
  <si>
    <t>TCGA-E9-A1ND-01A</t>
  </si>
  <si>
    <t>TCGA-E9-A1NE-01A</t>
  </si>
  <si>
    <t>TCGA-E9-A1NF-01A</t>
  </si>
  <si>
    <t>TCGA-E9-A1NG-01A</t>
  </si>
  <si>
    <t>TCGA-E9-A1NH-01A</t>
  </si>
  <si>
    <t>TCGA-E9-A1NI-01A</t>
  </si>
  <si>
    <t>TCGA-E9-A1QZ-01A</t>
  </si>
  <si>
    <t>TCGA-E9-A1R0-01A</t>
  </si>
  <si>
    <t>TCGA-E9-A1R2-01A</t>
  </si>
  <si>
    <t>TCGA-E9-A1R3-01A</t>
  </si>
  <si>
    <t>TCGA-E9-A1R4-01A</t>
  </si>
  <si>
    <t>TCGA-E9-A1R5-01A</t>
  </si>
  <si>
    <t>TCGA-E9-A1R7-01A</t>
  </si>
  <si>
    <t>TCGA-E9-A1RA-01A</t>
  </si>
  <si>
    <t>TCGA-E9-A1RB-01A</t>
  </si>
  <si>
    <t>TCGA-E9-A1RC-01A</t>
  </si>
  <si>
    <t>TCGA-E9-A1RD-01A</t>
  </si>
  <si>
    <t>TCGA-E9-A1RF-01A</t>
  </si>
  <si>
    <t>TCGA-E9-A1RG-01A</t>
  </si>
  <si>
    <t>TCGA-E9-A1RH-01A</t>
  </si>
  <si>
    <t>TCGA-E9-A1RI-01A</t>
  </si>
  <si>
    <t>TCGA-E9-A226-01A</t>
  </si>
  <si>
    <t>TCGA-E9-A227-01A</t>
  </si>
  <si>
    <t>TCGA-E9-A228-01A</t>
  </si>
  <si>
    <t>TCGA-E9-A229-01A</t>
  </si>
  <si>
    <t>TCGA-E9-A22A-01A</t>
  </si>
  <si>
    <t>TCGA-E9-A22B-01A</t>
  </si>
  <si>
    <t>TCGA-E9-A22D-01A</t>
  </si>
  <si>
    <t>TCGA-E9-A22E-01A</t>
  </si>
  <si>
    <t>TCGA-E9-A22G-01A</t>
  </si>
  <si>
    <t>TCGA-E9-A22H-01A</t>
  </si>
  <si>
    <t>TCGA-E9-A243-01A</t>
  </si>
  <si>
    <t>TCGA-E9-A244-01A</t>
  </si>
  <si>
    <t>TCGA-E9-A245-01A</t>
  </si>
  <si>
    <t>TCGA-E9-A247-01A</t>
  </si>
  <si>
    <t>TCGA-E9-A248-01A</t>
  </si>
  <si>
    <t>TCGA-E9-A249-01A</t>
  </si>
  <si>
    <t>TCGA-E9-A24A-01A</t>
  </si>
  <si>
    <t>TCGA-E9-A295-01A</t>
  </si>
  <si>
    <t>TCGA-E9-A2JS-01A</t>
  </si>
  <si>
    <t>TCGA-E9-A2JT-01A</t>
  </si>
  <si>
    <t>TCGA-E9-A3HO-01A</t>
  </si>
  <si>
    <t>TCGA-E9-A3Q9-01A</t>
  </si>
  <si>
    <t>TCGA-E9-A3QA-01A</t>
  </si>
  <si>
    <t>TCGA-E9-A3X8-01A</t>
  </si>
  <si>
    <t>TCGA-E9-A54X-01A</t>
  </si>
  <si>
    <t>TCGA-E9-A54Y-01A</t>
  </si>
  <si>
    <t>TCGA-E9-A5FK-01A</t>
  </si>
  <si>
    <t>TCGA-E9-A5FL-01A</t>
  </si>
  <si>
    <t>TCGA-E9-A5UO-01A</t>
  </si>
  <si>
    <t>TCGA-E9-A5UP-01A</t>
  </si>
  <si>
    <t>TCGA-E9-A6HE-01A</t>
  </si>
  <si>
    <t>TCGA-EW-A1IX-01A</t>
  </si>
  <si>
    <t>TCGA-EW-A1IZ-01A</t>
  </si>
  <si>
    <t>TCGA-EW-A1J1-01A</t>
  </si>
  <si>
    <t>TCGA-EW-A1J2-01A</t>
  </si>
  <si>
    <t>TCGA-EW-A1J3-01A</t>
  </si>
  <si>
    <t>TCGA-EW-A1J5-01A</t>
  </si>
  <si>
    <t>TCGA-EW-A1OV-01A</t>
  </si>
  <si>
    <t>TCGA-EW-A1OW-01A</t>
  </si>
  <si>
    <t>TCGA-EW-A1OX-01A</t>
  </si>
  <si>
    <t>TCGA-EW-A1OZ-01A</t>
  </si>
  <si>
    <t>TCGA-EW-A1P0-01A</t>
  </si>
  <si>
    <t>TCGA-EW-A1P1-01A</t>
  </si>
  <si>
    <t>TCGA-EW-A1P3-01A</t>
  </si>
  <si>
    <t>TCGA-EW-A1P4-01A</t>
  </si>
  <si>
    <t>TCGA-EW-A1P5-01A</t>
  </si>
  <si>
    <t>TCGA-EW-A1P8-01A</t>
  </si>
  <si>
    <t>TCGA-EW-A1PA-01A</t>
  </si>
  <si>
    <t>TCGA-EW-A1PB-01A</t>
  </si>
  <si>
    <t>TCGA-EW-A1PC-01B</t>
  </si>
  <si>
    <t>TCGA-EW-A1PE-01A</t>
  </si>
  <si>
    <t>TCGA-EW-A1PG-01A</t>
  </si>
  <si>
    <t>TCGA-EW-A2FR-01A</t>
  </si>
  <si>
    <t>TCGA-EW-A2FS-01A</t>
  </si>
  <si>
    <t>TCGA-EW-A2FV-01A</t>
  </si>
  <si>
    <t>TCGA-EW-A3U0-01A</t>
  </si>
  <si>
    <t>TCGA-EW-A423-01A</t>
  </si>
  <si>
    <t>TCGA-EW-A424-01A</t>
  </si>
  <si>
    <t>TCGA-EW-A6S9-01A</t>
  </si>
  <si>
    <t>TCGA-EW-A6SB-01A</t>
  </si>
  <si>
    <t>TCGA-EW-A6SC-01A</t>
  </si>
  <si>
    <t>TCGA-EW-A6SD-01A</t>
  </si>
  <si>
    <t>TCGA-GI-A2C9-01A</t>
  </si>
  <si>
    <t>TCGA-GM-A2D9-01A</t>
  </si>
  <si>
    <t>TCGA-GM-A2DB-01A</t>
  </si>
  <si>
    <t>TCGA-GM-A2DC-01A</t>
  </si>
  <si>
    <t>TCGA-GM-A2DD-01A</t>
  </si>
  <si>
    <t>TCGA-GM-A2DF-01A</t>
  </si>
  <si>
    <t>TCGA-GM-A2DH-01A</t>
  </si>
  <si>
    <t>TCGA-GM-A2DI-01A</t>
  </si>
  <si>
    <t>TCGA-GM-A2DK-01A</t>
  </si>
  <si>
    <t>TCGA-GM-A2DL-01A</t>
  </si>
  <si>
    <t>TCGA-GM-A2DM-01A</t>
  </si>
  <si>
    <t>TCGA-GM-A2DN-01A</t>
  </si>
  <si>
    <t>TCGA-GM-A2DO-01A</t>
  </si>
  <si>
    <t>TCGA-GM-A3NY-01A</t>
  </si>
  <si>
    <t>TCGA-GM-A3XG-01A</t>
  </si>
  <si>
    <t>TCGA-GM-A3XL-01A</t>
  </si>
  <si>
    <t>TCGA-GM-A3XN-01A</t>
  </si>
  <si>
    <t>TCGA-GM-A4E0-01A</t>
  </si>
  <si>
    <t>TCGA-GM-A5PV-01A</t>
  </si>
  <si>
    <t>TCGA-GM-A5PX-01A</t>
  </si>
  <si>
    <t>TCGA-HN-A2NL-01A</t>
  </si>
  <si>
    <t>TCGA-HN-A2OB-01A</t>
  </si>
  <si>
    <t>TCGA-JL-A3YW-01A</t>
  </si>
  <si>
    <t>TCGA-LD-A74U-01A</t>
  </si>
  <si>
    <t>TCGA-LD-A7W5-01A</t>
  </si>
  <si>
    <t>TCGA-LD-A7W6-01A</t>
  </si>
  <si>
    <t>TCGA-LD-A9QF-01A</t>
  </si>
  <si>
    <t>TCGA-LL-A440-01A</t>
  </si>
  <si>
    <t>TCGA-LL-A441-01A</t>
  </si>
  <si>
    <t>TCGA-LL-A442-01A</t>
  </si>
  <si>
    <t>TCGA-LL-A50Y-01A</t>
  </si>
  <si>
    <t>TCGA-LL-A5YL-01A</t>
  </si>
  <si>
    <t>TCGA-LL-A5YM-01A</t>
  </si>
  <si>
    <t>TCGA-LL-A5YN-01A</t>
  </si>
  <si>
    <t>TCGA-LL-A5YO-01A</t>
  </si>
  <si>
    <t>TCGA-LL-A5YP-01A</t>
  </si>
  <si>
    <t>TCGA-LL-A6FQ-01A</t>
  </si>
  <si>
    <t>TCGA-LL-A6FR-01A</t>
  </si>
  <si>
    <t>TCGA-LL-A73Z-01A</t>
  </si>
  <si>
    <t>TCGA-LL-A740-01A</t>
  </si>
  <si>
    <t>TCGA-LL-A7SZ-01A</t>
  </si>
  <si>
    <t>TCGA-LL-A8F5-01A</t>
  </si>
  <si>
    <t>TCGA-LL-A9Q3-01A</t>
  </si>
  <si>
    <t>TCGA-LQ-A4E4-01A</t>
  </si>
  <si>
    <t>TCGA-MS-A51U-01A</t>
  </si>
  <si>
    <t>TCGA-OL-A5D7-01A</t>
  </si>
  <si>
    <t>TCGA-OL-A5D8-01A</t>
  </si>
  <si>
    <t>TCGA-OL-A5DA-01A</t>
  </si>
  <si>
    <t>TCGA-OL-A5RV-01A</t>
  </si>
  <si>
    <t>TCGA-OL-A5RW-01A</t>
  </si>
  <si>
    <t>TCGA-OL-A5RX-01A</t>
  </si>
  <si>
    <t>TCGA-OL-A5RZ-01A</t>
  </si>
  <si>
    <t>TCGA-OL-A5S0-01A</t>
  </si>
  <si>
    <t>TCGA-OL-A66J-01A</t>
  </si>
  <si>
    <t>TCGA-OL-A66K-01A</t>
  </si>
  <si>
    <t>TCGA-OL-A66N-01A</t>
  </si>
  <si>
    <t>TCGA-OL-A66O-01A</t>
  </si>
  <si>
    <t>TCGA-OL-A66P-01A</t>
  </si>
  <si>
    <t>TCGA-OL-A6VO-01A</t>
  </si>
  <si>
    <t>TCGA-OL-A6VQ-01A</t>
  </si>
  <si>
    <t>TCGA-PE-A5DC-01A</t>
  </si>
  <si>
    <t>TCGA-PE-A5DD-01A</t>
  </si>
  <si>
    <t>TCGA-PE-A5DE-01A</t>
  </si>
  <si>
    <t>TCGA-PL-A8LV-01A</t>
  </si>
  <si>
    <t>TCGA-PL-A8LX-01A</t>
  </si>
  <si>
    <t>TCGA-PL-A8LY-01A</t>
  </si>
  <si>
    <t>TCGA-S3-A6ZG-01A</t>
  </si>
  <si>
    <t>TCGA-S3-A6ZH-01A</t>
  </si>
  <si>
    <t>TCGA-S3-AA0Z-01A</t>
  </si>
  <si>
    <t>TCGA-S3-AA10-01A</t>
  </si>
  <si>
    <t>TCGA-S3-AA11-01A</t>
  </si>
  <si>
    <t>TCGA-S3-AA12-01A</t>
  </si>
  <si>
    <t>TCGA-S3-AA14-01A</t>
  </si>
  <si>
    <t>TCGA-S3-AA15-01A</t>
  </si>
  <si>
    <t>TCGA-S3-AA17-01A</t>
  </si>
  <si>
    <t>TCGA-UL-AAZ6-01A</t>
  </si>
  <si>
    <t>TCGA-UU-A93S-01A</t>
  </si>
  <si>
    <t>TCGA-W8-A86G-01A</t>
  </si>
  <si>
    <t>TCGA-WT-AB41-01A</t>
  </si>
  <si>
    <t>TCGA-XX-A899-01A</t>
  </si>
  <si>
    <t>TCGA-Z7-A8R5-01A</t>
  </si>
  <si>
    <t>TCGA-Z7-A8R6-01A</t>
  </si>
  <si>
    <t>TCGA-CESC</t>
  </si>
  <si>
    <t>TCGA-2W-A8YY-01A</t>
  </si>
  <si>
    <t>TCGA-4J-AA1J-01A</t>
  </si>
  <si>
    <t>TCGA-C5-A0TN-01A</t>
  </si>
  <si>
    <t>TCGA-C5-A1BJ-01A</t>
  </si>
  <si>
    <t>TCGA-C5-A1BL-01A</t>
  </si>
  <si>
    <t>TCGA-C5-A1M5-01A</t>
  </si>
  <si>
    <t>TCGA-C5-A1M6-01A</t>
  </si>
  <si>
    <t>TCGA-C5-A1M7-01A</t>
  </si>
  <si>
    <t>TCGA-C5-A1M8-01A</t>
  </si>
  <si>
    <t>TCGA-C5-A1M9-01A</t>
  </si>
  <si>
    <t>TCGA-C5-A1ME-01A</t>
  </si>
  <si>
    <t>TCGA-C5-A1MF-01A</t>
  </si>
  <si>
    <t>TCGA-C5-A1MH-01A</t>
  </si>
  <si>
    <t>TCGA-C5-A1MI-01A</t>
  </si>
  <si>
    <t>TCGA-C5-A1MJ-01A</t>
  </si>
  <si>
    <t>TCGA-C5-A1MN-01A</t>
  </si>
  <si>
    <t>TCGA-C5-A1MP-01A</t>
  </si>
  <si>
    <t>TCGA-C5-A1MQ-01A</t>
  </si>
  <si>
    <t>TCGA-C5-A2LT-01A</t>
  </si>
  <si>
    <t>TCGA-C5-A2LV-01A</t>
  </si>
  <si>
    <t>TCGA-C5-A2LX-01A</t>
  </si>
  <si>
    <t>TCGA-C5-A2LY-01A</t>
  </si>
  <si>
    <t>TCGA-C5-A2LZ-01A</t>
  </si>
  <si>
    <t>TCGA-C5-A2M2-01A</t>
  </si>
  <si>
    <t>TCGA-C5-A3HE-01A</t>
  </si>
  <si>
    <t>TCGA-C5-A3HF-01A</t>
  </si>
  <si>
    <t>TCGA-C5-A3HL-01A</t>
  </si>
  <si>
    <t>TCGA-C5-A7CG-01A</t>
  </si>
  <si>
    <t>TCGA-C5-A7CK-01A</t>
  </si>
  <si>
    <t>TCGA-C5-A7X3-01A</t>
  </si>
  <si>
    <t>TCGA-C5-A8XI-01A</t>
  </si>
  <si>
    <t>TCGA-C5-A8XJ-01A</t>
  </si>
  <si>
    <t>TCGA-C5-A907-01A</t>
  </si>
  <si>
    <t>TCGA-DG-A2KK-01A</t>
  </si>
  <si>
    <t>TCGA-DG-A2KL-01A</t>
  </si>
  <si>
    <t>TCGA-DG-A2KM-01A</t>
  </si>
  <si>
    <t>TCGA-DS-A0VK-01A</t>
  </si>
  <si>
    <t>TCGA-DS-A0VL-01A</t>
  </si>
  <si>
    <t>TCGA-DS-A0VM-01A</t>
  </si>
  <si>
    <t>TCGA-DS-A0VN-01A</t>
  </si>
  <si>
    <t>TCGA-DS-A1O9-01A</t>
  </si>
  <si>
    <t>TCGA-DS-A1OA-01A</t>
  </si>
  <si>
    <t>TCGA-DS-A1OB-01A</t>
  </si>
  <si>
    <t>TCGA-DS-A1OD-01A</t>
  </si>
  <si>
    <t>TCGA-DS-A3LQ-01A</t>
  </si>
  <si>
    <t>TCGA-DS-A5RQ-01A</t>
  </si>
  <si>
    <t>TCGA-DS-A7WH-01A</t>
  </si>
  <si>
    <t>TCGA-DS-A7WI-01A</t>
  </si>
  <si>
    <t>TCGA-EA-A1QS-01A</t>
  </si>
  <si>
    <t>TCGA-EA-A1QT-01A</t>
  </si>
  <si>
    <t>TCGA-EA-A3HQ-01A</t>
  </si>
  <si>
    <t>TCGA-EA-A3HR-01A</t>
  </si>
  <si>
    <t>TCGA-EA-A3HS-01A</t>
  </si>
  <si>
    <t>TCGA-EA-A3HT-01A</t>
  </si>
  <si>
    <t>TCGA-EA-A3HU-01A</t>
  </si>
  <si>
    <t>TCGA-EA-A3QD-01A</t>
  </si>
  <si>
    <t>TCGA-EA-A3QE-01A</t>
  </si>
  <si>
    <t>TCGA-EA-A3Y4-01A</t>
  </si>
  <si>
    <t>TCGA-EA-A410-01A</t>
  </si>
  <si>
    <t>TCGA-EA-A411-01A</t>
  </si>
  <si>
    <t>TCGA-EA-A439-01A</t>
  </si>
  <si>
    <t>TCGA-EA-A43B-01A</t>
  </si>
  <si>
    <t>TCGA-EA-A44S-01A</t>
  </si>
  <si>
    <t>TCGA-EA-A4BA-01A</t>
  </si>
  <si>
    <t>TCGA-EA-A50E-01A</t>
  </si>
  <si>
    <t>TCGA-EA-A556-01A</t>
  </si>
  <si>
    <t>TCGA-EA-A5FO-01A</t>
  </si>
  <si>
    <t>TCGA-EA-A5O9-01A</t>
  </si>
  <si>
    <t>TCGA-EA-A5ZD-01A</t>
  </si>
  <si>
    <t>TCGA-EA-A5ZE-01A</t>
  </si>
  <si>
    <t>TCGA-EA-A5ZF-01A</t>
  </si>
  <si>
    <t>TCGA-EA-A6QX-01A</t>
  </si>
  <si>
    <t>TCGA-EA-A78R-01A</t>
  </si>
  <si>
    <t>TCGA-EA-A97N-01A</t>
  </si>
  <si>
    <t>TCGA-EK-A2H1-01A</t>
  </si>
  <si>
    <t>TCGA-EK-A2IP-01A</t>
  </si>
  <si>
    <t>TCGA-EK-A2IR-01A</t>
  </si>
  <si>
    <t>TCGA-EK-A2PK-01A</t>
  </si>
  <si>
    <t>TCGA-EK-A2PL-01A</t>
  </si>
  <si>
    <t>TCGA-EK-A2PM-01A</t>
  </si>
  <si>
    <t>TCGA-EK-A2R7-01A</t>
  </si>
  <si>
    <t>TCGA-EK-A2R8-01A</t>
  </si>
  <si>
    <t>TCGA-EK-A2R9-01A</t>
  </si>
  <si>
    <t>TCGA-EK-A2RA-01A</t>
  </si>
  <si>
    <t>TCGA-EK-A2RC-01A</t>
  </si>
  <si>
    <t>TCGA-EK-A2RE-01A</t>
  </si>
  <si>
    <t>TCGA-EK-A2RJ-01A</t>
  </si>
  <si>
    <t>TCGA-EK-A2RK-01A</t>
  </si>
  <si>
    <t>TCGA-EK-A2RL-01A</t>
  </si>
  <si>
    <t>TCGA-EK-A2RM-01A</t>
  </si>
  <si>
    <t>TCGA-EK-A2RO-01A</t>
  </si>
  <si>
    <t>TCGA-EK-A3GK-01A</t>
  </si>
  <si>
    <t>TCGA-EK-A3GM-01A</t>
  </si>
  <si>
    <t>TCGA-EK-A3GN-01A</t>
  </si>
  <si>
    <t>TCGA-EX-A1H5-01A</t>
  </si>
  <si>
    <t>TCGA-EX-A69L-01A</t>
  </si>
  <si>
    <t>TCGA-EX-A69M-01A</t>
  </si>
  <si>
    <t>TCGA-EX-A8YF-01A</t>
  </si>
  <si>
    <t>TCGA-FU-A23K-01A</t>
  </si>
  <si>
    <t>TCGA-FU-A23L-01A</t>
  </si>
  <si>
    <t>TCGA-FU-A2QG-01A</t>
  </si>
  <si>
    <t>TCGA-FU-A3TQ-01A</t>
  </si>
  <si>
    <t>TCGA-FU-A40J-01A</t>
  </si>
  <si>
    <t>TCGA-FU-A57G-01A</t>
  </si>
  <si>
    <t>TCGA-GH-A9DA-01A</t>
  </si>
  <si>
    <t>TCGA-HG-A2PA-01A</t>
  </si>
  <si>
    <t>TCGA-HG-A9SC-01A</t>
  </si>
  <si>
    <t>TCGA-HM-A3JJ-01A</t>
  </si>
  <si>
    <t>TCGA-HM-A4S6-01A</t>
  </si>
  <si>
    <t>TCGA-IR-A3L7-01A</t>
  </si>
  <si>
    <t>TCGA-IR-A3LA-01A</t>
  </si>
  <si>
    <t>TCGA-IR-A3LB-01A</t>
  </si>
  <si>
    <t>TCGA-IR-A3LC-01A</t>
  </si>
  <si>
    <t>TCGA-IR-A3LF-01A</t>
  </si>
  <si>
    <t>TCGA-IR-A3LH-01A</t>
  </si>
  <si>
    <t>TCGA-IR-A3LI-01A</t>
  </si>
  <si>
    <t>TCGA-IR-A3LK-01A</t>
  </si>
  <si>
    <t>TCGA-IR-A3LL-01A</t>
  </si>
  <si>
    <t>TCGA-JX-A3PZ-01A</t>
  </si>
  <si>
    <t>TCGA-JX-A3Q0-01A</t>
  </si>
  <si>
    <t>TCGA-JX-A5QV-01A</t>
  </si>
  <si>
    <t>TCGA-LP-A4AV-01A</t>
  </si>
  <si>
    <t>TCGA-LP-A4AW-01A</t>
  </si>
  <si>
    <t>TCGA-LP-A4AX-01A</t>
  </si>
  <si>
    <t>TCGA-LP-A5U2-01A</t>
  </si>
  <si>
    <t>TCGA-LP-A5U3-01A</t>
  </si>
  <si>
    <t>TCGA-LP-A7HU-01A</t>
  </si>
  <si>
    <t>TCGA-MA-AA3W-01A</t>
  </si>
  <si>
    <t>TCGA-MA-AA3Y-01A</t>
  </si>
  <si>
    <t>TCGA-MA-AA3Z-01A</t>
  </si>
  <si>
    <t>TCGA-MA-AA41-01A</t>
  </si>
  <si>
    <t>TCGA-MA-AA42-01A</t>
  </si>
  <si>
    <t>TCGA-MA-AA43-01A</t>
  </si>
  <si>
    <t>TCGA-MU-A51Y-01A</t>
  </si>
  <si>
    <t>TCGA-MU-A5YI-01A</t>
  </si>
  <si>
    <t>TCGA-MU-A8JM-01A</t>
  </si>
  <si>
    <t>TCGA-MY-A5BF-01A</t>
  </si>
  <si>
    <t>TCGA-MY-A913-01A</t>
  </si>
  <si>
    <t>TCGA-Q1-A5R3-01A</t>
  </si>
  <si>
    <t>TCGA-Q1-A6DW-01A</t>
  </si>
  <si>
    <t>TCGA-Q1-A73O-01A</t>
  </si>
  <si>
    <t>TCGA-Q1-A73P-01A</t>
  </si>
  <si>
    <t>TCGA-Q1-A73Q-01A</t>
  </si>
  <si>
    <t>TCGA-Q1-A73R-01A</t>
  </si>
  <si>
    <t>TCGA-Q1-A73S-01A</t>
  </si>
  <si>
    <t>TCGA-R2-A69V-01A</t>
  </si>
  <si>
    <t>TCGA-RA-A741-01A</t>
  </si>
  <si>
    <t>TCGA-UC-A7PF-01A</t>
  </si>
  <si>
    <t>TCGA-VS-A8EK-01A</t>
  </si>
  <si>
    <t>TCGA-VS-A8QF-01A</t>
  </si>
  <si>
    <t>TCGA-VS-A94X-01A</t>
  </si>
  <si>
    <t>TCGA-VS-A9U5-01A</t>
  </si>
  <si>
    <t>TCGA-VS-A9UB-01A</t>
  </si>
  <si>
    <t>TCGA-VS-A9UD-01A</t>
  </si>
  <si>
    <t>TCGA-VS-A9UQ-01A</t>
  </si>
  <si>
    <t>TCGA-VS-A9V0-01A</t>
  </si>
  <si>
    <t>TCGA-WL-A834-01A</t>
  </si>
  <si>
    <t>TCGA-ZJ-A8QO-01A</t>
  </si>
  <si>
    <t>TCGA-ZJ-A8QR-01A</t>
  </si>
  <si>
    <t>TCGA-ZJ-AAX8-01A</t>
  </si>
  <si>
    <t>TCGA-ZJ-AAXA-01A</t>
  </si>
  <si>
    <t>TCGA-ZJ-AAXB-01A</t>
  </si>
  <si>
    <t>TCGA-ZJ-AAXD-01A</t>
  </si>
  <si>
    <t>TCGA-ZJ-AAXN-01A</t>
  </si>
  <si>
    <t>TCGA-ZJ-AB0I-01A</t>
  </si>
  <si>
    <t>TCGA-COAD</t>
  </si>
  <si>
    <t>TCGA-3L-AA1B-01A</t>
  </si>
  <si>
    <t>TCGA-4N-A93T-01A</t>
  </si>
  <si>
    <t>TCGA-4T-AA8H-01A</t>
  </si>
  <si>
    <t>TCGA-5M-AAT5-01A</t>
  </si>
  <si>
    <t>TCGA-5M-AAT6-01A</t>
  </si>
  <si>
    <t>TCGA-5M-AATA-01A</t>
  </si>
  <si>
    <t>TCGA-A6-2671-01A</t>
  </si>
  <si>
    <t>TCGA-A6-2672-01A</t>
  </si>
  <si>
    <t>TCGA-A6-2677-01A</t>
  </si>
  <si>
    <t>TCGA-A6-2678-01A</t>
  </si>
  <si>
    <t>TCGA-A6-2680-01A</t>
  </si>
  <si>
    <t>TCGA-A6-2681-01A</t>
  </si>
  <si>
    <t>TCGA-A6-2683-01A</t>
  </si>
  <si>
    <t>TCGA-A6-2684-01A</t>
  </si>
  <si>
    <t>TCGA-A6-2685-01A</t>
  </si>
  <si>
    <t>TCGA-A6-2686-01A</t>
  </si>
  <si>
    <t>TCGA-A6-3807-01A</t>
  </si>
  <si>
    <t>TCGA-A6-3808-01A</t>
  </si>
  <si>
    <t>TCGA-A6-3809-01A</t>
  </si>
  <si>
    <t>TCGA-A6-3810-01A</t>
  </si>
  <si>
    <t>TCGA-A6-5656-01A</t>
  </si>
  <si>
    <t>TCGA-A6-5657-01A</t>
  </si>
  <si>
    <t>TCGA-A6-5659-01A</t>
  </si>
  <si>
    <t>TCGA-A6-5660-01A</t>
  </si>
  <si>
    <t>TCGA-A6-5661-01A</t>
  </si>
  <si>
    <t>TCGA-A6-5662-01A</t>
  </si>
  <si>
    <t>TCGA-A6-5664-01A</t>
  </si>
  <si>
    <t>TCGA-A6-5665-01A</t>
  </si>
  <si>
    <t>TCGA-A6-5666-01A</t>
  </si>
  <si>
    <t>TCGA-A6-5667-01A</t>
  </si>
  <si>
    <t>TCGA-A6-6137-01A</t>
  </si>
  <si>
    <t>TCGA-A6-6138-01A</t>
  </si>
  <si>
    <t>TCGA-A6-6140-01A</t>
  </si>
  <si>
    <t>TCGA-A6-6141-01A</t>
  </si>
  <si>
    <t>TCGA-A6-6142-01A</t>
  </si>
  <si>
    <t>TCGA-A6-6648-01A</t>
  </si>
  <si>
    <t>TCGA-A6-6649-01A</t>
  </si>
  <si>
    <t>TCGA-A6-6650-01A</t>
  </si>
  <si>
    <t>TCGA-A6-6651-01A</t>
  </si>
  <si>
    <t>TCGA-A6-6653-01A</t>
  </si>
  <si>
    <t>TCGA-A6-6654-01A</t>
  </si>
  <si>
    <t>TCGA-A6-6780-01A</t>
  </si>
  <si>
    <t>TCGA-A6-6781-01A</t>
  </si>
  <si>
    <t>TCGA-A6-6782-01A</t>
  </si>
  <si>
    <t>TCGA-A6-A566-01A</t>
  </si>
  <si>
    <t>TCGA-AA-3489-01A</t>
  </si>
  <si>
    <t>TCGA-AA-3492-01A</t>
  </si>
  <si>
    <t>TCGA-AA-3506-01A</t>
  </si>
  <si>
    <t>TCGA-AA-3510-01A</t>
  </si>
  <si>
    <t>TCGA-AA-3511-01A</t>
  </si>
  <si>
    <t>TCGA-AA-3514-01A</t>
  </si>
  <si>
    <t>TCGA-AA-3517-01A</t>
  </si>
  <si>
    <t>TCGA-AA-3519-01A</t>
  </si>
  <si>
    <t>TCGA-AA-3520-01A</t>
  </si>
  <si>
    <t>TCGA-AA-3521-01A</t>
  </si>
  <si>
    <t>TCGA-AA-3522-01A</t>
  </si>
  <si>
    <t>TCGA-AA-3525-01A</t>
  </si>
  <si>
    <t>TCGA-AA-3530-01A</t>
  </si>
  <si>
    <t>TCGA-AA-3531-01A</t>
  </si>
  <si>
    <t>TCGA-AA-3532-01A</t>
  </si>
  <si>
    <t>TCGA-AA-3534-01A</t>
  </si>
  <si>
    <t>TCGA-AA-3548-01A</t>
  </si>
  <si>
    <t>TCGA-AA-3552-01A</t>
  </si>
  <si>
    <t>TCGA-AA-3553-01A</t>
  </si>
  <si>
    <t>TCGA-AA-3554-01A</t>
  </si>
  <si>
    <t>TCGA-AA-3555-01A</t>
  </si>
  <si>
    <t>TCGA-AA-3558-01A</t>
  </si>
  <si>
    <t>TCGA-AA-3560-01A</t>
  </si>
  <si>
    <t>TCGA-AA-3561-01A</t>
  </si>
  <si>
    <t>TCGA-AA-3655-01A</t>
  </si>
  <si>
    <t>TCGA-AA-3664-01A</t>
  </si>
  <si>
    <t>TCGA-AA-3672-01A</t>
  </si>
  <si>
    <t>TCGA-AA-3678-01A</t>
  </si>
  <si>
    <t>TCGA-AA-3681-01A</t>
  </si>
  <si>
    <t>TCGA-AA-3688-01A</t>
  </si>
  <si>
    <t>TCGA-AA-3695-01A</t>
  </si>
  <si>
    <t>TCGA-AA-3696-01A</t>
  </si>
  <si>
    <t>TCGA-AA-3697-01A</t>
  </si>
  <si>
    <t>TCGA-AA-3710-01A</t>
  </si>
  <si>
    <t>TCGA-AA-3712-01A</t>
  </si>
  <si>
    <t>TCGA-AA-3713-01A</t>
  </si>
  <si>
    <t>TCGA-AA-3715-01A</t>
  </si>
  <si>
    <t>TCGA-AA-3811-01A</t>
  </si>
  <si>
    <t>TCGA-AA-3812-01A</t>
  </si>
  <si>
    <t>TCGA-AA-3814-01A</t>
  </si>
  <si>
    <t>TCGA-AA-3815-01A</t>
  </si>
  <si>
    <t>TCGA-AA-3818-01A</t>
  </si>
  <si>
    <t>TCGA-AA-3819-01A</t>
  </si>
  <si>
    <t>TCGA-AA-3831-01A</t>
  </si>
  <si>
    <t>TCGA-AA-3833-01A</t>
  </si>
  <si>
    <t>TCGA-AA-3837-01A</t>
  </si>
  <si>
    <t>TCGA-AA-3841-01A</t>
  </si>
  <si>
    <t>TCGA-AA-3844-01A</t>
  </si>
  <si>
    <t>TCGA-AA-3845-01A</t>
  </si>
  <si>
    <t>TCGA-AA-3848-01A</t>
  </si>
  <si>
    <t>TCGA-AA-3850-01A</t>
  </si>
  <si>
    <t>TCGA-AA-3852-01A</t>
  </si>
  <si>
    <t>TCGA-AA-3854-01A</t>
  </si>
  <si>
    <t>TCGA-AA-3856-01A</t>
  </si>
  <si>
    <t>TCGA-AA-3861-01A</t>
  </si>
  <si>
    <t>TCGA-AA-3862-01A</t>
  </si>
  <si>
    <t>TCGA-AA-3864-01A</t>
  </si>
  <si>
    <t>TCGA-AA-3866-01A</t>
  </si>
  <si>
    <t>TCGA-AA-3869-01A</t>
  </si>
  <si>
    <t>TCGA-AA-3872-01A</t>
  </si>
  <si>
    <t>TCGA-AA-3930-01A</t>
  </si>
  <si>
    <t>TCGA-AA-3947-01A</t>
  </si>
  <si>
    <t>TCGA-AA-3950-01A</t>
  </si>
  <si>
    <t>TCGA-AA-3955-01A</t>
  </si>
  <si>
    <t>TCGA-AA-3968-01A</t>
  </si>
  <si>
    <t>TCGA-AA-3971-01A</t>
  </si>
  <si>
    <t>TCGA-AA-3972-01A</t>
  </si>
  <si>
    <t>TCGA-AA-3973-01A</t>
  </si>
  <si>
    <t>TCGA-AA-3975-01A</t>
  </si>
  <si>
    <t>TCGA-AA-3982-01A</t>
  </si>
  <si>
    <t>TCGA-AA-3986-01A</t>
  </si>
  <si>
    <t>TCGA-AA-3989-01A</t>
  </si>
  <si>
    <t>TCGA-AA-A004-01A</t>
  </si>
  <si>
    <t>TCGA-AA-A00A-01A</t>
  </si>
  <si>
    <t>TCGA-AA-A00E-01A</t>
  </si>
  <si>
    <t>TCGA-AA-A00F-01A</t>
  </si>
  <si>
    <t>TCGA-AA-A00J-01A</t>
  </si>
  <si>
    <t>TCGA-AA-A00K-01A</t>
  </si>
  <si>
    <t>TCGA-AA-A00L-01A</t>
  </si>
  <si>
    <t>TCGA-AA-A00N-01A</t>
  </si>
  <si>
    <t>TCGA-AA-A00Q-01A</t>
  </si>
  <si>
    <t>TCGA-AA-A00R-01A</t>
  </si>
  <si>
    <t>TCGA-AA-A00U-01A</t>
  </si>
  <si>
    <t>TCGA-AA-A00W-01A</t>
  </si>
  <si>
    <t>TCGA-AA-A00Z-01A</t>
  </si>
  <si>
    <t>TCGA-AA-A010-01A</t>
  </si>
  <si>
    <t>TCGA-AA-A017-01A</t>
  </si>
  <si>
    <t>TCGA-AA-A01C-01A</t>
  </si>
  <si>
    <t>TCGA-AA-A01D-01A</t>
  </si>
  <si>
    <t>TCGA-AA-A01F-01A</t>
  </si>
  <si>
    <t>TCGA-AA-A01I-01A</t>
  </si>
  <si>
    <t>TCGA-AA-A01P-01A</t>
  </si>
  <si>
    <t>TCGA-AA-A01Q-01A</t>
  </si>
  <si>
    <t>TCGA-AA-A01R-01A</t>
  </si>
  <si>
    <t>TCGA-AA-A01S-01A</t>
  </si>
  <si>
    <t>TCGA-AA-A01T-01A</t>
  </si>
  <si>
    <t>TCGA-AA-A01V-01A</t>
  </si>
  <si>
    <t>TCGA-AA-A01X-01A</t>
  </si>
  <si>
    <t>TCGA-AA-A022-01A</t>
  </si>
  <si>
    <t>TCGA-AA-A024-01A</t>
  </si>
  <si>
    <t>TCGA-AA-A029-01A</t>
  </si>
  <si>
    <t>TCGA-AA-A02E-01A</t>
  </si>
  <si>
    <t>TCGA-AA-A02F-01A</t>
  </si>
  <si>
    <t>TCGA-AA-A02H-01A</t>
  </si>
  <si>
    <t>TCGA-AA-A02J-01A</t>
  </si>
  <si>
    <t>TCGA-AA-A02K-01A</t>
  </si>
  <si>
    <t>TCGA-AA-A02O-01A</t>
  </si>
  <si>
    <t>TCGA-AA-A02R-01A</t>
  </si>
  <si>
    <t>TCGA-AA-A02W-01A</t>
  </si>
  <si>
    <t>TCGA-AA-A02Y-01A</t>
  </si>
  <si>
    <t>TCGA-AA-A03F-01A</t>
  </si>
  <si>
    <t>TCGA-AA-A03J-01A</t>
  </si>
  <si>
    <t>TCGA-AD-5900-01A</t>
  </si>
  <si>
    <t>TCGA-AD-6548-01A</t>
  </si>
  <si>
    <t>TCGA-AD-6889-01A</t>
  </si>
  <si>
    <t>TCGA-AD-6899-01A</t>
  </si>
  <si>
    <t>TCGA-AD-6965-01A</t>
  </si>
  <si>
    <t>TCGA-AD-A5EJ-01A</t>
  </si>
  <si>
    <t>TCGA-AM-5820-01A</t>
  </si>
  <si>
    <t>TCGA-AM-5821-01A</t>
  </si>
  <si>
    <t>TCGA-AU-6004-01A</t>
  </si>
  <si>
    <t>TCGA-AY-5543-01A</t>
  </si>
  <si>
    <t>TCGA-AY-6196-01A</t>
  </si>
  <si>
    <t>TCGA-AY-6197-01A</t>
  </si>
  <si>
    <t>TCGA-AY-6386-01A</t>
  </si>
  <si>
    <t>TCGA-AY-A54L-01A</t>
  </si>
  <si>
    <t>TCGA-AY-A69D-01A</t>
  </si>
  <si>
    <t>TCGA-AY-A71X-01A</t>
  </si>
  <si>
    <t>TCGA-AY-A8YK-01A</t>
  </si>
  <si>
    <t>TCGA-AZ-4308-01A</t>
  </si>
  <si>
    <t>TCGA-AZ-4315-01A</t>
  </si>
  <si>
    <t>TCGA-AZ-4323-01A</t>
  </si>
  <si>
    <t>TCGA-AZ-4614-01A</t>
  </si>
  <si>
    <t>TCGA-AZ-4615-01A</t>
  </si>
  <si>
    <t>TCGA-AZ-4616-01A</t>
  </si>
  <si>
    <t>TCGA-AZ-4682-01B</t>
  </si>
  <si>
    <t>TCGA-AZ-4684-01A</t>
  </si>
  <si>
    <t>TCGA-AZ-5407-01A</t>
  </si>
  <si>
    <t>TCGA-AZ-6598-01A</t>
  </si>
  <si>
    <t>TCGA-AZ-6599-01A</t>
  </si>
  <si>
    <t>TCGA-AZ-6600-01A</t>
  </si>
  <si>
    <t>TCGA-AZ-6601-01A</t>
  </si>
  <si>
    <t>TCGA-AZ-6603-01A</t>
  </si>
  <si>
    <t>TCGA-AZ-6605-01A</t>
  </si>
  <si>
    <t>TCGA-AZ-6606-01A</t>
  </si>
  <si>
    <t>TCGA-AZ-6607-01A</t>
  </si>
  <si>
    <t>TCGA-AZ-6608-01A</t>
  </si>
  <si>
    <t>TCGA-CA-5254-01A</t>
  </si>
  <si>
    <t>TCGA-CA-5255-01A</t>
  </si>
  <si>
    <t>TCGA-CA-5256-01A</t>
  </si>
  <si>
    <t>TCGA-CA-5796-01A</t>
  </si>
  <si>
    <t>TCGA-CA-5797-01A</t>
  </si>
  <si>
    <t>TCGA-CA-6715-01A</t>
  </si>
  <si>
    <t>TCGA-CA-6716-01A</t>
  </si>
  <si>
    <t>TCGA-CA-6717-01A</t>
  </si>
  <si>
    <t>TCGA-CA-6718-01A</t>
  </si>
  <si>
    <t>TCGA-CA-6719-01A</t>
  </si>
  <si>
    <t>TCGA-CK-5914-01A</t>
  </si>
  <si>
    <t>TCGA-CK-5916-01A</t>
  </si>
  <si>
    <t>TCGA-CK-6746-01A</t>
  </si>
  <si>
    <t>TCGA-CK-6747-01A</t>
  </si>
  <si>
    <t>TCGA-CK-6748-01A</t>
  </si>
  <si>
    <t>TCGA-CK-6751-01A</t>
  </si>
  <si>
    <t>TCGA-CM-4743-01A</t>
  </si>
  <si>
    <t>TCGA-CM-4744-01A</t>
  </si>
  <si>
    <t>TCGA-CM-4746-01A</t>
  </si>
  <si>
    <t>TCGA-CM-4747-01A</t>
  </si>
  <si>
    <t>TCGA-CM-4748-01A</t>
  </si>
  <si>
    <t>TCGA-CM-4750-01A</t>
  </si>
  <si>
    <t>TCGA-CM-4752-01A</t>
  </si>
  <si>
    <t>TCGA-CM-5341-01A</t>
  </si>
  <si>
    <t>TCGA-CM-5344-01A</t>
  </si>
  <si>
    <t>TCGA-CM-5348-01A</t>
  </si>
  <si>
    <t>TCGA-CM-5349-01A</t>
  </si>
  <si>
    <t>TCGA-CM-5860-01A</t>
  </si>
  <si>
    <t>TCGA-CM-5861-01A</t>
  </si>
  <si>
    <t>TCGA-CM-5862-01A</t>
  </si>
  <si>
    <t>TCGA-CM-5863-01A</t>
  </si>
  <si>
    <t>TCGA-CM-5864-01A</t>
  </si>
  <si>
    <t>TCGA-CM-5868-01A</t>
  </si>
  <si>
    <t>TCGA-CM-6161-01A</t>
  </si>
  <si>
    <t>TCGA-CM-6162-01A</t>
  </si>
  <si>
    <t>TCGA-CM-6163-01A</t>
  </si>
  <si>
    <t>TCGA-CM-6166-01A</t>
  </si>
  <si>
    <t>TCGA-CM-6167-01A</t>
  </si>
  <si>
    <t>TCGA-CM-6168-01A</t>
  </si>
  <si>
    <t>TCGA-CM-6170-01A</t>
  </si>
  <si>
    <t>TCGA-CM-6171-01A</t>
  </si>
  <si>
    <t>TCGA-CM-6172-01A</t>
  </si>
  <si>
    <t>TCGA-CM-6674-01A</t>
  </si>
  <si>
    <t>TCGA-CM-6675-01A</t>
  </si>
  <si>
    <t>TCGA-CM-6676-01A</t>
  </si>
  <si>
    <t>TCGA-CM-6678-01A</t>
  </si>
  <si>
    <t>TCGA-CM-6679-01A</t>
  </si>
  <si>
    <t>TCGA-CM-6680-01A</t>
  </si>
  <si>
    <t>TCGA-D5-5538-01A</t>
  </si>
  <si>
    <t>TCGA-D5-5539-01A</t>
  </si>
  <si>
    <t>TCGA-D5-5540-01A</t>
  </si>
  <si>
    <t>TCGA-D5-5541-01A</t>
  </si>
  <si>
    <t>TCGA-D5-6529-01A</t>
  </si>
  <si>
    <t>TCGA-D5-6530-01A</t>
  </si>
  <si>
    <t>TCGA-D5-6531-01A</t>
  </si>
  <si>
    <t>TCGA-D5-6532-01A</t>
  </si>
  <si>
    <t>TCGA-D5-6533-01A</t>
  </si>
  <si>
    <t>TCGA-D5-6534-01A</t>
  </si>
  <si>
    <t>TCGA-D5-6535-01A</t>
  </si>
  <si>
    <t>TCGA-D5-6536-01A</t>
  </si>
  <si>
    <t>TCGA-D5-6537-01A</t>
  </si>
  <si>
    <t>TCGA-D5-6538-01A</t>
  </si>
  <si>
    <t>TCGA-D5-6539-01A</t>
  </si>
  <si>
    <t>TCGA-D5-6540-01A</t>
  </si>
  <si>
    <t>TCGA-D5-6541-01A</t>
  </si>
  <si>
    <t>TCGA-D5-6898-01A</t>
  </si>
  <si>
    <t>TCGA-D5-6920-01A</t>
  </si>
  <si>
    <t>TCGA-D5-6922-01A</t>
  </si>
  <si>
    <t>TCGA-D5-6923-01A</t>
  </si>
  <si>
    <t>TCGA-D5-6924-01A</t>
  </si>
  <si>
    <t>TCGA-D5-6926-01A</t>
  </si>
  <si>
    <t>TCGA-D5-6927-01A</t>
  </si>
  <si>
    <t>TCGA-D5-6928-01A</t>
  </si>
  <si>
    <t>TCGA-D5-6930-01A</t>
  </si>
  <si>
    <t>TCGA-D5-6931-01A</t>
  </si>
  <si>
    <t>TCGA-D5-6932-01A</t>
  </si>
  <si>
    <t>TCGA-DM-A0X9-01A</t>
  </si>
  <si>
    <t>TCGA-DM-A0XF-01A</t>
  </si>
  <si>
    <t>TCGA-DM-A1D0-01A</t>
  </si>
  <si>
    <t>TCGA-DM-A1D4-01A</t>
  </si>
  <si>
    <t>TCGA-DM-A1D6-01A</t>
  </si>
  <si>
    <t>TCGA-DM-A1D7-01A</t>
  </si>
  <si>
    <t>TCGA-DM-A1D8-01A</t>
  </si>
  <si>
    <t>TCGA-DM-A1D9-01A</t>
  </si>
  <si>
    <t>TCGA-DM-A1DA-01A</t>
  </si>
  <si>
    <t>TCGA-DM-A1DB-01A</t>
  </si>
  <si>
    <t>TCGA-DM-A1HA-01A</t>
  </si>
  <si>
    <t>TCGA-DM-A1HB-01A</t>
  </si>
  <si>
    <t>TCGA-DM-A280-01A</t>
  </si>
  <si>
    <t>TCGA-DM-A282-01A</t>
  </si>
  <si>
    <t>TCGA-DM-A288-01A</t>
  </si>
  <si>
    <t>TCGA-DM-A28A-01A</t>
  </si>
  <si>
    <t>TCGA-DM-A28C-01A</t>
  </si>
  <si>
    <t>TCGA-DM-A28E-01A</t>
  </si>
  <si>
    <t>TCGA-DM-A28F-01A</t>
  </si>
  <si>
    <t>TCGA-DM-A28G-01A</t>
  </si>
  <si>
    <t>TCGA-DM-A28M-01A</t>
  </si>
  <si>
    <t>TCGA-F4-6459-01A</t>
  </si>
  <si>
    <t>TCGA-F4-6460-01A</t>
  </si>
  <si>
    <t>TCGA-F4-6461-01A</t>
  </si>
  <si>
    <t>TCGA-F4-6463-01A</t>
  </si>
  <si>
    <t>TCGA-F4-6569-01A</t>
  </si>
  <si>
    <t>TCGA-F4-6570-01A</t>
  </si>
  <si>
    <t>TCGA-F4-6703-01A</t>
  </si>
  <si>
    <t>TCGA-F4-6704-01A</t>
  </si>
  <si>
    <t>TCGA-F4-6805-01A</t>
  </si>
  <si>
    <t>TCGA-F4-6806-01A</t>
  </si>
  <si>
    <t>TCGA-F4-6807-01A</t>
  </si>
  <si>
    <t>TCGA-F4-6808-01A</t>
  </si>
  <si>
    <t>TCGA-F4-6809-01A</t>
  </si>
  <si>
    <t>TCGA-F4-6854-01A</t>
  </si>
  <si>
    <t>TCGA-F4-6855-01A</t>
  </si>
  <si>
    <t>TCGA-F4-6856-01A</t>
  </si>
  <si>
    <t>TCGA-G4-6293-01A</t>
  </si>
  <si>
    <t>TCGA-G4-6294-01A</t>
  </si>
  <si>
    <t>TCGA-G4-6295-01A</t>
  </si>
  <si>
    <t>TCGA-G4-6297-01A</t>
  </si>
  <si>
    <t>TCGA-G4-6298-01A</t>
  </si>
  <si>
    <t>TCGA-G4-6299-01A</t>
  </si>
  <si>
    <t>TCGA-G4-6302-01A</t>
  </si>
  <si>
    <t>TCGA-G4-6303-01A</t>
  </si>
  <si>
    <t>TCGA-G4-6304-01A</t>
  </si>
  <si>
    <t>TCGA-G4-6306-01A</t>
  </si>
  <si>
    <t>TCGA-G4-6307-01A</t>
  </si>
  <si>
    <t>TCGA-G4-6309-01A</t>
  </si>
  <si>
    <t>TCGA-G4-6310-01A</t>
  </si>
  <si>
    <t>TCGA-G4-6311-01A</t>
  </si>
  <si>
    <t>TCGA-G4-6314-01A</t>
  </si>
  <si>
    <t>TCGA-G4-6315-01A</t>
  </si>
  <si>
    <t>TCGA-G4-6317-01A</t>
  </si>
  <si>
    <t>TCGA-G4-6320-01A</t>
  </si>
  <si>
    <t>TCGA-G4-6321-01A</t>
  </si>
  <si>
    <t>TCGA-G4-6322-01A</t>
  </si>
  <si>
    <t>TCGA-G4-6323-01A</t>
  </si>
  <si>
    <t>TCGA-G4-6586-01A</t>
  </si>
  <si>
    <t>TCGA-G4-6588-01A</t>
  </si>
  <si>
    <t>TCGA-G4-6625-01A</t>
  </si>
  <si>
    <t>TCGA-G4-6626-01A</t>
  </si>
  <si>
    <t>TCGA-G4-6627-01A</t>
  </si>
  <si>
    <t>TCGA-G4-6628-01A</t>
  </si>
  <si>
    <t>TCGA-NH-A50T-01A</t>
  </si>
  <si>
    <t>TCGA-NH-A50V-01A</t>
  </si>
  <si>
    <t>TCGA-NH-A5IV-01A</t>
  </si>
  <si>
    <t>TCGA-NH-A6GA-01A</t>
  </si>
  <si>
    <t>TCGA-NH-A6GB-01A</t>
  </si>
  <si>
    <t>TCGA-NH-A6GC-01A</t>
  </si>
  <si>
    <t>TCGA-NH-A8F7-01A</t>
  </si>
  <si>
    <t>TCGA-NH-A8F8-01A</t>
  </si>
  <si>
    <t>TCGA-QG-A5YV-01A</t>
  </si>
  <si>
    <t>TCGA-QG-A5YW-01A</t>
  </si>
  <si>
    <t>TCGA-QG-A5YX-01A</t>
  </si>
  <si>
    <t>TCGA-QG-A5Z1-01A</t>
  </si>
  <si>
    <t>TCGA-QG-A5Z2-01A</t>
  </si>
  <si>
    <t>TCGA-QL-A97D-01A</t>
  </si>
  <si>
    <t>TCGA-RU-A8FL-01A</t>
  </si>
  <si>
    <t>TCGA-SS-A7HO-01A</t>
  </si>
  <si>
    <t>TCGA-T9-A92H-01A</t>
  </si>
  <si>
    <t>TCGA-ESCA</t>
  </si>
  <si>
    <t>TCGA-2H-A9GF-01A</t>
  </si>
  <si>
    <t>TCGA-2H-A9GI-01A</t>
  </si>
  <si>
    <t>TCGA-2H-A9GL-01A</t>
  </si>
  <si>
    <t>TCGA-2H-A9GQ-01A</t>
  </si>
  <si>
    <t>TCGA-2H-A9GR-01A</t>
  </si>
  <si>
    <t>TCGA-IC-A6RE-01A</t>
  </si>
  <si>
    <t>TCGA-IG-A3I8-01A</t>
  </si>
  <si>
    <t>TCGA-IG-A3QL-01A</t>
  </si>
  <si>
    <t>TCGA-IG-A3Y9-01A</t>
  </si>
  <si>
    <t>TCGA-IG-A3YA-01A</t>
  </si>
  <si>
    <t>TCGA-IG-A3YB-01A</t>
  </si>
  <si>
    <t>TCGA-IG-A3YC-01A</t>
  </si>
  <si>
    <t>TCGA-IG-A4P3-01A</t>
  </si>
  <si>
    <t>TCGA-IG-A4QS-01A</t>
  </si>
  <si>
    <t>TCGA-IG-A4QT-01A</t>
  </si>
  <si>
    <t>TCGA-IG-A50L-01A</t>
  </si>
  <si>
    <t>TCGA-IG-A51D-01A</t>
  </si>
  <si>
    <t>TCGA-IG-A5B8-01A</t>
  </si>
  <si>
    <t>TCGA-IG-A5S3-01A</t>
  </si>
  <si>
    <t>TCGA-IG-A625-01A</t>
  </si>
  <si>
    <t>TCGA-IG-A6QS-01A</t>
  </si>
  <si>
    <t>TCGA-IG-A8O2-01A</t>
  </si>
  <si>
    <t>TCGA-IG-A97H-01A</t>
  </si>
  <si>
    <t>TCGA-IG-A97I-01A</t>
  </si>
  <si>
    <t>TCGA-JY-A6F8-01A</t>
  </si>
  <si>
    <t>TCGA-JY-A6FA-01A</t>
  </si>
  <si>
    <t>TCGA-JY-A6FB-01A</t>
  </si>
  <si>
    <t>TCGA-JY-A6FD-01A</t>
  </si>
  <si>
    <t>TCGA-JY-A6FE-01A</t>
  </si>
  <si>
    <t>TCGA-JY-A6FG-01A</t>
  </si>
  <si>
    <t>TCGA-JY-A939-01A</t>
  </si>
  <si>
    <t>TCGA-JY-A93E-01A</t>
  </si>
  <si>
    <t>TCGA-JY-A93F-01A</t>
  </si>
  <si>
    <t>TCGA-L5-A43C-01A</t>
  </si>
  <si>
    <t>TCGA-L5-A43E-01A</t>
  </si>
  <si>
    <t>TCGA-L5-A43H-01A</t>
  </si>
  <si>
    <t>TCGA-L5-A43I-01A</t>
  </si>
  <si>
    <t>TCGA-L5-A43J-01A</t>
  </si>
  <si>
    <t>TCGA-L5-A4OE-01A</t>
  </si>
  <si>
    <t>TCGA-L5-A4OF-01A</t>
  </si>
  <si>
    <t>TCGA-L5-A4OG-01A</t>
  </si>
  <si>
    <t>TCGA-L5-A4OH-01A</t>
  </si>
  <si>
    <t>TCGA-L5-A4OI-01A</t>
  </si>
  <si>
    <t>TCGA-L5-A4OJ-01A</t>
  </si>
  <si>
    <t>TCGA-L5-A4ON-01A</t>
  </si>
  <si>
    <t>TCGA-L5-A4OP-01A</t>
  </si>
  <si>
    <t>TCGA-L5-A4OQ-01A</t>
  </si>
  <si>
    <t>TCGA-L5-A4OR-01A</t>
  </si>
  <si>
    <t>TCGA-L5-A4OS-01A</t>
  </si>
  <si>
    <t>TCGA-L5-A4OT-01A</t>
  </si>
  <si>
    <t>TCGA-L5-A4OU-01A</t>
  </si>
  <si>
    <t>TCGA-L5-A4OW-01A</t>
  </si>
  <si>
    <t>TCGA-L5-A4OX-01A</t>
  </si>
  <si>
    <t>TCGA-L5-A88W-01A</t>
  </si>
  <si>
    <t>TCGA-L5-A891-01A</t>
  </si>
  <si>
    <t>TCGA-L5-A8NE-01A</t>
  </si>
  <si>
    <t>TCGA-L5-A8NF-01A</t>
  </si>
  <si>
    <t>TCGA-L5-A8NI-01A</t>
  </si>
  <si>
    <t>TCGA-L5-A8NJ-01A</t>
  </si>
  <si>
    <t>TCGA-L5-A8NK-01A</t>
  </si>
  <si>
    <t>TCGA-L5-A8NL-01A</t>
  </si>
  <si>
    <t>TCGA-L5-A8NQ-01A</t>
  </si>
  <si>
    <t>TCGA-L5-A8NS-01A</t>
  </si>
  <si>
    <t>TCGA-L5-A8NT-01A</t>
  </si>
  <si>
    <t>TCGA-L5-A8NV-01A</t>
  </si>
  <si>
    <t>TCGA-L5-A8NW-01A</t>
  </si>
  <si>
    <t>TCGA-L7-A56G-01A</t>
  </si>
  <si>
    <t>TCGA-L7-A6VZ-01A</t>
  </si>
  <si>
    <t>TCGA-LN-A49K-01A</t>
  </si>
  <si>
    <t>TCGA-LN-A49L-01A</t>
  </si>
  <si>
    <t>TCGA-LN-A49M-01A</t>
  </si>
  <si>
    <t>TCGA-LN-A49N-01A</t>
  </si>
  <si>
    <t>TCGA-LN-A49O-01A</t>
  </si>
  <si>
    <t>TCGA-LN-A49P-01A</t>
  </si>
  <si>
    <t>TCGA-LN-A49R-01A</t>
  </si>
  <si>
    <t>TCGA-LN-A49S-01A</t>
  </si>
  <si>
    <t>TCGA-LN-A49U-01A</t>
  </si>
  <si>
    <t>TCGA-LN-A49V-01A</t>
  </si>
  <si>
    <t>TCGA-LN-A49W-01A</t>
  </si>
  <si>
    <t>TCGA-LN-A49X-01A</t>
  </si>
  <si>
    <t>TCGA-LN-A49Y-01A</t>
  </si>
  <si>
    <t>TCGA-LN-A4A1-01A</t>
  </si>
  <si>
    <t>TCGA-LN-A4A2-01A</t>
  </si>
  <si>
    <t>TCGA-LN-A4A3-01A</t>
  </si>
  <si>
    <t>TCGA-LN-A4A4-01A</t>
  </si>
  <si>
    <t>TCGA-LN-A4A5-01A</t>
  </si>
  <si>
    <t>TCGA-LN-A4A6-01A</t>
  </si>
  <si>
    <t>TCGA-LN-A4A8-01A</t>
  </si>
  <si>
    <t>TCGA-LN-A4A9-01A</t>
  </si>
  <si>
    <t>TCGA-LN-A4MQ-01A</t>
  </si>
  <si>
    <t>TCGA-LN-A4MR-01A</t>
  </si>
  <si>
    <t>TCGA-LN-A5U5-01A</t>
  </si>
  <si>
    <t>TCGA-LN-A5U6-01A</t>
  </si>
  <si>
    <t>TCGA-LN-A5U7-01A</t>
  </si>
  <si>
    <t>TCGA-LN-A7HW-01A</t>
  </si>
  <si>
    <t>TCGA-LN-A7HX-01A</t>
  </si>
  <si>
    <t>TCGA-LN-A7HY-01A</t>
  </si>
  <si>
    <t>TCGA-LN-A7HZ-01A</t>
  </si>
  <si>
    <t>TCGA-LN-A8HZ-01A</t>
  </si>
  <si>
    <t>TCGA-LN-A8I0-01A</t>
  </si>
  <si>
    <t>TCGA-LN-A8I1-01A</t>
  </si>
  <si>
    <t>TCGA-LN-A9FO-01A</t>
  </si>
  <si>
    <t>TCGA-LN-A9FP-01A</t>
  </si>
  <si>
    <t>TCGA-LN-A9FQ-01A</t>
  </si>
  <si>
    <t>TCGA-LN-A9FR-01A</t>
  </si>
  <si>
    <t>TCGA-M9-A5M8-01A</t>
  </si>
  <si>
    <t>TCGA-Q9-A6FU-01A</t>
  </si>
  <si>
    <t>TCGA-Q9-A6FW-01A</t>
  </si>
  <si>
    <t>TCGA-RE-A7BO-01A</t>
  </si>
  <si>
    <t>TCGA-S8-A6BV-01A</t>
  </si>
  <si>
    <t>TCGA-S8-A6BW-01A</t>
  </si>
  <si>
    <t>TCGA-VR-A8EO-01A</t>
  </si>
  <si>
    <t>TCGA-VR-A8EP-01A</t>
  </si>
  <si>
    <t>TCGA-VR-A8EQ-01A</t>
  </si>
  <si>
    <t>TCGA-VR-A8Q7-01A</t>
  </si>
  <si>
    <t>TCGA-VR-AA4D-01A</t>
  </si>
  <si>
    <t>TCGA-VR-AA7B-01A</t>
  </si>
  <si>
    <t>TCGA-X8-AAAR-01A</t>
  </si>
  <si>
    <t>TCGA-XP-A8T6-01A</t>
  </si>
  <si>
    <t>TCGA-XP-A8T7-01A</t>
  </si>
  <si>
    <t>TCGA-Z6-A8JD-01A</t>
  </si>
  <si>
    <t>TCGA-Z6-A8JE-01A</t>
  </si>
  <si>
    <t>TCGA-Z6-A9VB-01A</t>
  </si>
  <si>
    <t>TCGA-Z6-AAPN-01A</t>
  </si>
  <si>
    <t>TCGA-HNSC</t>
  </si>
  <si>
    <t>TCGA-BA-4074-01A</t>
  </si>
  <si>
    <t>TCGA-BA-4078-01A</t>
  </si>
  <si>
    <t>TCGA-BA-5149-01A</t>
  </si>
  <si>
    <t>TCGA-BA-5151-01A</t>
  </si>
  <si>
    <t>TCGA-BA-5152-01A</t>
  </si>
  <si>
    <t>TCGA-BA-5153-01A</t>
  </si>
  <si>
    <t>TCGA-BA-5555-01A</t>
  </si>
  <si>
    <t>TCGA-BA-5556-01A</t>
  </si>
  <si>
    <t>TCGA-BA-6869-01A</t>
  </si>
  <si>
    <t>TCGA-BA-6873-01A</t>
  </si>
  <si>
    <t>TCGA-BA-A4IF-01A</t>
  </si>
  <si>
    <t>TCGA-BA-A4IG-01A</t>
  </si>
  <si>
    <t>TCGA-BA-A4IH-01A</t>
  </si>
  <si>
    <t>TCGA-BA-A4II-01A</t>
  </si>
  <si>
    <t>TCGA-BA-A6D8-01A</t>
  </si>
  <si>
    <t>TCGA-BA-A6DA-01A</t>
  </si>
  <si>
    <t>TCGA-BA-A6DB-01A</t>
  </si>
  <si>
    <t>TCGA-BA-A6DD-01A</t>
  </si>
  <si>
    <t>TCGA-BA-A6DE-01A</t>
  </si>
  <si>
    <t>TCGA-BA-A6DF-01A</t>
  </si>
  <si>
    <t>TCGA-BA-A6DG-01A</t>
  </si>
  <si>
    <t>TCGA-BA-A6DJ-01A</t>
  </si>
  <si>
    <t>TCGA-BA-A6DL-01A</t>
  </si>
  <si>
    <t>TCGA-BA-A8YP-01A</t>
  </si>
  <si>
    <t>TCGA-BB-4217-01A</t>
  </si>
  <si>
    <t>TCGA-BB-7861-01A</t>
  </si>
  <si>
    <t>TCGA-BB-7866-01A</t>
  </si>
  <si>
    <t>TCGA-BB-7872-01A</t>
  </si>
  <si>
    <t>TCGA-BB-A5HU-01A</t>
  </si>
  <si>
    <t>TCGA-BB-A5HZ-01A</t>
  </si>
  <si>
    <t>TCGA-BB-A6UM-01A</t>
  </si>
  <si>
    <t>TCGA-C9-A47Z-01A</t>
  </si>
  <si>
    <t>TCGA-C9-A480-01A</t>
  </si>
  <si>
    <t>TCGA-CN-4722-01A</t>
  </si>
  <si>
    <t>TCGA-CN-4723-01A</t>
  </si>
  <si>
    <t>TCGA-CN-4725-01A</t>
  </si>
  <si>
    <t>TCGA-CN-4726-01A</t>
  </si>
  <si>
    <t>TCGA-CN-4728-01A</t>
  </si>
  <si>
    <t>TCGA-CN-4729-01A</t>
  </si>
  <si>
    <t>TCGA-CN-4730-01A</t>
  </si>
  <si>
    <t>TCGA-CN-4731-01A</t>
  </si>
  <si>
    <t>TCGA-CN-4733-01A</t>
  </si>
  <si>
    <t>TCGA-CN-4734-01A</t>
  </si>
  <si>
    <t>TCGA-CN-4735-01A</t>
  </si>
  <si>
    <t>TCGA-CN-4736-01A</t>
  </si>
  <si>
    <t>TCGA-CN-4737-01A</t>
  </si>
  <si>
    <t>TCGA-CN-4738-01A</t>
  </si>
  <si>
    <t>TCGA-CN-4739-01A</t>
  </si>
  <si>
    <t>TCGA-CN-4740-01A</t>
  </si>
  <si>
    <t>TCGA-CN-4741-01A</t>
  </si>
  <si>
    <t>TCGA-CN-4742-01A</t>
  </si>
  <si>
    <t>TCGA-CN-5355-01A</t>
  </si>
  <si>
    <t>TCGA-CN-5356-01A</t>
  </si>
  <si>
    <t>TCGA-CN-5358-01A</t>
  </si>
  <si>
    <t>TCGA-CN-5359-01A</t>
  </si>
  <si>
    <t>TCGA-CN-5360-01A</t>
  </si>
  <si>
    <t>TCGA-CN-5361-01A</t>
  </si>
  <si>
    <t>TCGA-CN-5363-01A</t>
  </si>
  <si>
    <t>TCGA-CN-5364-01A</t>
  </si>
  <si>
    <t>TCGA-CN-5365-01A</t>
  </si>
  <si>
    <t>TCGA-CN-5366-01A</t>
  </si>
  <si>
    <t>TCGA-CN-5367-01A</t>
  </si>
  <si>
    <t>TCGA-CN-5369-01A</t>
  </si>
  <si>
    <t>TCGA-CN-5370-01A</t>
  </si>
  <si>
    <t>TCGA-CN-5373-01A</t>
  </si>
  <si>
    <t>TCGA-CN-5374-01A</t>
  </si>
  <si>
    <t>TCGA-CN-6010-01A</t>
  </si>
  <si>
    <t>TCGA-CN-6011-01A</t>
  </si>
  <si>
    <t>TCGA-CN-6012-01A</t>
  </si>
  <si>
    <t>TCGA-CN-6013-01A</t>
  </si>
  <si>
    <t>TCGA-CN-6016-01A</t>
  </si>
  <si>
    <t>TCGA-CN-6017-01A</t>
  </si>
  <si>
    <t>TCGA-CN-6019-01A</t>
  </si>
  <si>
    <t>TCGA-CN-6020-01A</t>
  </si>
  <si>
    <t>TCGA-CN-6988-01A</t>
  </si>
  <si>
    <t>TCGA-CN-6989-01A</t>
  </si>
  <si>
    <t>TCGA-CN-6994-01A</t>
  </si>
  <si>
    <t>TCGA-CN-6995-01A</t>
  </si>
  <si>
    <t>TCGA-CN-6996-01A</t>
  </si>
  <si>
    <t>TCGA-CN-6998-01A</t>
  </si>
  <si>
    <t>TCGA-CN-A497-01A</t>
  </si>
  <si>
    <t>TCGA-CN-A498-01A</t>
  </si>
  <si>
    <t>TCGA-CN-A499-01A</t>
  </si>
  <si>
    <t>TCGA-CN-A49A-01A</t>
  </si>
  <si>
    <t>TCGA-CN-A49B-01A</t>
  </si>
  <si>
    <t>TCGA-CN-A49C-01A</t>
  </si>
  <si>
    <t>TCGA-CN-A63T-01A</t>
  </si>
  <si>
    <t>TCGA-CN-A63U-01A</t>
  </si>
  <si>
    <t>TCGA-CN-A63V-01A</t>
  </si>
  <si>
    <t>TCGA-CN-A63W-01A</t>
  </si>
  <si>
    <t>TCGA-CN-A63Y-01A</t>
  </si>
  <si>
    <t>TCGA-CN-A640-01A</t>
  </si>
  <si>
    <t>TCGA-CN-A641-01A</t>
  </si>
  <si>
    <t>TCGA-CN-A642-01A</t>
  </si>
  <si>
    <t>TCGA-CN-A6UY-01A</t>
  </si>
  <si>
    <t>TCGA-CN-A6V1-01A</t>
  </si>
  <si>
    <t>TCGA-CN-A6V3-01A</t>
  </si>
  <si>
    <t>TCGA-CN-A6V6-01A</t>
  </si>
  <si>
    <t>TCGA-CN-A6V7-01A</t>
  </si>
  <si>
    <t>TCGA-CQ-5324-01A</t>
  </si>
  <si>
    <t>TCGA-CQ-5325-01A</t>
  </si>
  <si>
    <t>TCGA-CQ-5326-01A</t>
  </si>
  <si>
    <t>TCGA-CQ-5327-01A</t>
  </si>
  <si>
    <t>TCGA-CQ-5329-01A</t>
  </si>
  <si>
    <t>TCGA-CQ-5330-01A</t>
  </si>
  <si>
    <t>TCGA-CQ-5331-01A</t>
  </si>
  <si>
    <t>TCGA-CQ-5332-01A</t>
  </si>
  <si>
    <t>TCGA-CQ-5333-01A</t>
  </si>
  <si>
    <t>TCGA-CQ-5334-01A</t>
  </si>
  <si>
    <t>TCGA-CQ-6218-01A</t>
  </si>
  <si>
    <t>TCGA-CQ-6219-01A</t>
  </si>
  <si>
    <t>TCGA-CQ-6220-01A</t>
  </si>
  <si>
    <t>TCGA-CQ-6222-01A</t>
  </si>
  <si>
    <t>TCGA-CQ-6224-01A</t>
  </si>
  <si>
    <t>TCGA-CQ-6227-01A</t>
  </si>
  <si>
    <t>TCGA-CQ-6228-01A</t>
  </si>
  <si>
    <t>TCGA-CQ-6229-01A</t>
  </si>
  <si>
    <t>TCGA-CQ-7064-01A</t>
  </si>
  <si>
    <t>TCGA-CQ-7065-01A</t>
  </si>
  <si>
    <t>TCGA-CQ-A4C9-01A</t>
  </si>
  <si>
    <t>TCGA-CQ-A4CA-01A</t>
  </si>
  <si>
    <t>TCGA-CQ-A4CB-01A</t>
  </si>
  <si>
    <t>TCGA-CQ-A4CD-01A</t>
  </si>
  <si>
    <t>TCGA-CQ-A4CE-01A</t>
  </si>
  <si>
    <t>TCGA-CQ-A4CG-01A</t>
  </si>
  <si>
    <t>TCGA-CQ-A4CH-01A</t>
  </si>
  <si>
    <t>TCGA-CQ-A4CI-01A</t>
  </si>
  <si>
    <t>TCGA-CV-5430-01A</t>
  </si>
  <si>
    <t>TCGA-CV-5431-01A</t>
  </si>
  <si>
    <t>TCGA-CV-5432-01A</t>
  </si>
  <si>
    <t>TCGA-CV-5434-01A</t>
  </si>
  <si>
    <t>TCGA-CV-5436-01A</t>
  </si>
  <si>
    <t>TCGA-CV-5439-01A</t>
  </si>
  <si>
    <t>TCGA-CV-5440-01A</t>
  </si>
  <si>
    <t>TCGA-CV-5441-01A</t>
  </si>
  <si>
    <t>TCGA-CV-5442-01A</t>
  </si>
  <si>
    <t>TCGA-CV-5443-01A</t>
  </si>
  <si>
    <t>TCGA-CV-5444-01A</t>
  </si>
  <si>
    <t>TCGA-CV-5966-01A</t>
  </si>
  <si>
    <t>TCGA-CV-5970-01A</t>
  </si>
  <si>
    <t>TCGA-CV-5971-01A</t>
  </si>
  <si>
    <t>TCGA-CV-5973-01A</t>
  </si>
  <si>
    <t>TCGA-CV-5976-01A</t>
  </si>
  <si>
    <t>TCGA-CV-5977-01A</t>
  </si>
  <si>
    <t>TCGA-CV-5978-01A</t>
  </si>
  <si>
    <t>TCGA-CV-5979-01A</t>
  </si>
  <si>
    <t>TCGA-CV-6003-01A</t>
  </si>
  <si>
    <t>TCGA-CV-6433-01A</t>
  </si>
  <si>
    <t>TCGA-CV-6441-01A</t>
  </si>
  <si>
    <t>TCGA-CV-6933-01A</t>
  </si>
  <si>
    <t>TCGA-CV-6936-01A</t>
  </si>
  <si>
    <t>TCGA-CV-6937-01A</t>
  </si>
  <si>
    <t>TCGA-CV-6938-01A</t>
  </si>
  <si>
    <t>TCGA-CV-6939-01A</t>
  </si>
  <si>
    <t>TCGA-CV-6940-01A</t>
  </si>
  <si>
    <t>TCGA-CV-6941-01A</t>
  </si>
  <si>
    <t>TCGA-CV-6942-01A</t>
  </si>
  <si>
    <t>TCGA-CV-6945-01A</t>
  </si>
  <si>
    <t>TCGA-CV-6948-01A</t>
  </si>
  <si>
    <t>TCGA-CV-6950-01A</t>
  </si>
  <si>
    <t>TCGA-CV-6951-01A</t>
  </si>
  <si>
    <t>TCGA-CV-6952-01A</t>
  </si>
  <si>
    <t>TCGA-CV-6953-01A</t>
  </si>
  <si>
    <t>TCGA-CV-6954-01A</t>
  </si>
  <si>
    <t>TCGA-CV-6955-01A</t>
  </si>
  <si>
    <t>TCGA-CV-6959-01A</t>
  </si>
  <si>
    <t>TCGA-CV-6960-01A</t>
  </si>
  <si>
    <t>TCGA-CV-6961-01A</t>
  </si>
  <si>
    <t>TCGA-CV-6962-01A</t>
  </si>
  <si>
    <t>TCGA-CV-7089-01A</t>
  </si>
  <si>
    <t>TCGA-CV-7090-01A</t>
  </si>
  <si>
    <t>TCGA-CV-7091-01A</t>
  </si>
  <si>
    <t>TCGA-CV-7095-01A</t>
  </si>
  <si>
    <t>TCGA-CV-7097-01A</t>
  </si>
  <si>
    <t>TCGA-CV-7099-01A</t>
  </si>
  <si>
    <t>TCGA-CV-7100-01A</t>
  </si>
  <si>
    <t>TCGA-CV-7102-01A</t>
  </si>
  <si>
    <t>TCGA-CV-7103-01A</t>
  </si>
  <si>
    <t>TCGA-CV-7104-01A</t>
  </si>
  <si>
    <t>TCGA-CV-7177-01A</t>
  </si>
  <si>
    <t>TCGA-CV-7178-01A</t>
  </si>
  <si>
    <t>TCGA-CV-7180-01A</t>
  </si>
  <si>
    <t>TCGA-CV-7183-01A</t>
  </si>
  <si>
    <t>TCGA-CV-7235-01A</t>
  </si>
  <si>
    <t>TCGA-CV-7236-01A</t>
  </si>
  <si>
    <t>TCGA-CV-7238-01A</t>
  </si>
  <si>
    <t>TCGA-CV-7242-01A</t>
  </si>
  <si>
    <t>TCGA-CV-7243-01A</t>
  </si>
  <si>
    <t>TCGA-CV-7245-01A</t>
  </si>
  <si>
    <t>TCGA-CV-7247-01A</t>
  </si>
  <si>
    <t>TCGA-CV-7248-01A</t>
  </si>
  <si>
    <t>TCGA-CV-7250-01A</t>
  </si>
  <si>
    <t>TCGA-CV-7252-01A</t>
  </si>
  <si>
    <t>TCGA-CV-7253-01A</t>
  </si>
  <si>
    <t>TCGA-CV-7254-01A</t>
  </si>
  <si>
    <t>TCGA-CV-7255-01A</t>
  </si>
  <si>
    <t>TCGA-CV-7261-01A</t>
  </si>
  <si>
    <t>TCGA-CV-7263-01A</t>
  </si>
  <si>
    <t>TCGA-CV-7407-01A</t>
  </si>
  <si>
    <t>TCGA-CV-7409-01A</t>
  </si>
  <si>
    <t>TCGA-CV-7411-01A</t>
  </si>
  <si>
    <t>TCGA-CV-7413-01A</t>
  </si>
  <si>
    <t>TCGA-CV-7414-01A</t>
  </si>
  <si>
    <t>TCGA-CV-7415-01A</t>
  </si>
  <si>
    <t>TCGA-CV-7418-01A</t>
  </si>
  <si>
    <t>TCGA-CV-7421-01A</t>
  </si>
  <si>
    <t>TCGA-CV-7422-01A</t>
  </si>
  <si>
    <t>TCGA-CV-7423-01A</t>
  </si>
  <si>
    <t>TCGA-CV-7424-01A</t>
  </si>
  <si>
    <t>TCGA-CV-7425-01A</t>
  </si>
  <si>
    <t>TCGA-CV-7427-01A</t>
  </si>
  <si>
    <t>TCGA-CV-7428-01A</t>
  </si>
  <si>
    <t>TCGA-CV-7429-01A</t>
  </si>
  <si>
    <t>TCGA-CV-7430-01A</t>
  </si>
  <si>
    <t>TCGA-CV-7432-01A</t>
  </si>
  <si>
    <t>TCGA-CV-7433-01A</t>
  </si>
  <si>
    <t>TCGA-CV-7434-01A</t>
  </si>
  <si>
    <t>TCGA-CV-7435-01A</t>
  </si>
  <si>
    <t>TCGA-CV-7438-01A</t>
  </si>
  <si>
    <t>TCGA-CV-7446-01A</t>
  </si>
  <si>
    <t>TCGA-CV-A45O-01A</t>
  </si>
  <si>
    <t>TCGA-CV-A45P-01A</t>
  </si>
  <si>
    <t>TCGA-CV-A45Q-01A</t>
  </si>
  <si>
    <t>TCGA-CV-A45R-01A</t>
  </si>
  <si>
    <t>TCGA-CV-A45T-01A</t>
  </si>
  <si>
    <t>TCGA-CV-A45U-01A</t>
  </si>
  <si>
    <t>TCGA-CV-A45V-01A</t>
  </si>
  <si>
    <t>TCGA-CV-A45W-01A</t>
  </si>
  <si>
    <t>TCGA-CV-A45X-01A</t>
  </si>
  <si>
    <t>TCGA-CV-A45Z-01A</t>
  </si>
  <si>
    <t>TCGA-CV-A460-01A</t>
  </si>
  <si>
    <t>TCGA-CV-A463-01A</t>
  </si>
  <si>
    <t>TCGA-CV-A464-01A</t>
  </si>
  <si>
    <t>TCGA-CV-A465-01A</t>
  </si>
  <si>
    <t>TCGA-CV-A468-01A</t>
  </si>
  <si>
    <t>TCGA-CV-A6JO-01B</t>
  </si>
  <si>
    <t>TCGA-CV-A6K0-01B</t>
  </si>
  <si>
    <t>TCGA-CX-7085-01A</t>
  </si>
  <si>
    <t>TCGA-CX-7086-01A</t>
  </si>
  <si>
    <t>TCGA-CX-A4AQ-01A</t>
  </si>
  <si>
    <t>TCGA-D6-6515-01A</t>
  </si>
  <si>
    <t>TCGA-D6-6516-01A</t>
  </si>
  <si>
    <t>TCGA-D6-6517-01A</t>
  </si>
  <si>
    <t>TCGA-D6-6823-01A</t>
  </si>
  <si>
    <t>TCGA-D6-6824-01A</t>
  </si>
  <si>
    <t>TCGA-D6-6825-01A</t>
  </si>
  <si>
    <t>TCGA-D6-6826-01A</t>
  </si>
  <si>
    <t>TCGA-D6-6827-01A</t>
  </si>
  <si>
    <t>TCGA-D6-8568-01A</t>
  </si>
  <si>
    <t>TCGA-D6-A4Z9-01A</t>
  </si>
  <si>
    <t>TCGA-D6-A6EK-01A</t>
  </si>
  <si>
    <t>TCGA-D6-A6EM-01A</t>
  </si>
  <si>
    <t>TCGA-D6-A6EO-01A</t>
  </si>
  <si>
    <t>TCGA-D6-A6EP-01A</t>
  </si>
  <si>
    <t>TCGA-DQ-7591-01A</t>
  </si>
  <si>
    <t>TCGA-DQ-7592-01A</t>
  </si>
  <si>
    <t>TCGA-F7-8298-01A</t>
  </si>
  <si>
    <t>TCGA-F7-8489-01A</t>
  </si>
  <si>
    <t>TCGA-F7-A50G-01A</t>
  </si>
  <si>
    <t>TCGA-F7-A50I-01A</t>
  </si>
  <si>
    <t>TCGA-F7-A50J-01A</t>
  </si>
  <si>
    <t>TCGA-F7-A61S-01A</t>
  </si>
  <si>
    <t>TCGA-F7-A61V-01A</t>
  </si>
  <si>
    <t>TCGA-F7-A61W-01A</t>
  </si>
  <si>
    <t>TCGA-F7-A620-01A</t>
  </si>
  <si>
    <t>TCGA-F7-A622-01A</t>
  </si>
  <si>
    <t>TCGA-F7-A623-01A</t>
  </si>
  <si>
    <t>TCGA-H7-8501-01A</t>
  </si>
  <si>
    <t>TCGA-H7-8502-01A</t>
  </si>
  <si>
    <t>TCGA-H7-A6C4-01A</t>
  </si>
  <si>
    <t>TCGA-H7-A6C5-01A</t>
  </si>
  <si>
    <t>TCGA-H7-A76A-01A</t>
  </si>
  <si>
    <t>TCGA-HD-8224-01A</t>
  </si>
  <si>
    <t>TCGA-HD-A4C1-01A</t>
  </si>
  <si>
    <t>TCGA-HD-A633-01A</t>
  </si>
  <si>
    <t>TCGA-HL-7533-01A</t>
  </si>
  <si>
    <t>TCGA-IQ-7630-01A</t>
  </si>
  <si>
    <t>TCGA-IQ-7632-01A</t>
  </si>
  <si>
    <t>TCGA-IQ-A61E-01A</t>
  </si>
  <si>
    <t>TCGA-IQ-A61H-01A</t>
  </si>
  <si>
    <t>TCGA-IQ-A61I-01A</t>
  </si>
  <si>
    <t>TCGA-IQ-A61L-01A</t>
  </si>
  <si>
    <t>TCGA-IQ-A61O-01A</t>
  </si>
  <si>
    <t>TCGA-IQ-A6SG-01A</t>
  </si>
  <si>
    <t>TCGA-IQ-A6SH-01A</t>
  </si>
  <si>
    <t>TCGA-KU-A66S-01A</t>
  </si>
  <si>
    <t>TCGA-KU-A66T-01A</t>
  </si>
  <si>
    <t>TCGA-MT-A51W-01A</t>
  </si>
  <si>
    <t>TCGA-MT-A51X-01A</t>
  </si>
  <si>
    <t>TCGA-MT-A67F-01A</t>
  </si>
  <si>
    <t>TCGA-MT-A67G-01A</t>
  </si>
  <si>
    <t>TCGA-MT-A7BN-01A</t>
  </si>
  <si>
    <t>TCGA-QK-A652-01A</t>
  </si>
  <si>
    <t>TCGA-QK-A6IG-01A</t>
  </si>
  <si>
    <t>TCGA-QK-A6II-01A</t>
  </si>
  <si>
    <t>TCGA-QK-A6VB-01A</t>
  </si>
  <si>
    <t>TCGA-QK-A6VC-01A</t>
  </si>
  <si>
    <t>TCGA-QK-A8Z7-01A</t>
  </si>
  <si>
    <t>TCGA-QK-A8Z9-01B</t>
  </si>
  <si>
    <t>TCGA-QK-A8ZB-01A</t>
  </si>
  <si>
    <t>TCGA-QK-AA3K-01A</t>
  </si>
  <si>
    <t>TCGA-RS-A6TO-01A</t>
  </si>
  <si>
    <t>TCGA-RS-A6TP-01A</t>
  </si>
  <si>
    <t>TCGA-T2-A6WZ-01A</t>
  </si>
  <si>
    <t>TCGA-T3-A92M-01A</t>
  </si>
  <si>
    <t>TCGA-T3-A92N-01A</t>
  </si>
  <si>
    <t>TCGA-TN-A7HI-01A</t>
  </si>
  <si>
    <t>TCGA-TN-A7HJ-01A</t>
  </si>
  <si>
    <t>TCGA-TN-A7HL-01A</t>
  </si>
  <si>
    <t>TCGA-UF-A718-01A</t>
  </si>
  <si>
    <t>TCGA-UF-A719-01A</t>
  </si>
  <si>
    <t>TCGA-UF-A71A-01A</t>
  </si>
  <si>
    <t>TCGA-UF-A71D-01A</t>
  </si>
  <si>
    <t>TCGA-UF-A71E-01A</t>
  </si>
  <si>
    <t>TCGA-UF-A7JC-01A</t>
  </si>
  <si>
    <t>TCGA-UF-A7JD-01A</t>
  </si>
  <si>
    <t>TCGA-UF-A7JJ-01A</t>
  </si>
  <si>
    <t>TCGA-UF-A7JO-01A</t>
  </si>
  <si>
    <t>TCGA-UF-A7JS-01A</t>
  </si>
  <si>
    <t>TCGA-UF-A7JT-01A</t>
  </si>
  <si>
    <t>TCGA-UF-A7JV-01A</t>
  </si>
  <si>
    <t>TCGA-UP-A6WW-01A</t>
  </si>
  <si>
    <t>TCGA-WA-A7H4-01A</t>
  </si>
  <si>
    <t>TCGA-KIRC</t>
  </si>
  <si>
    <t>TCGA-3Z-A93Z-01A</t>
  </si>
  <si>
    <t>TCGA-6D-AA2E-01A</t>
  </si>
  <si>
    <t>TCGA-A3-3324-01A</t>
  </si>
  <si>
    <t>TCGA-A3-3326-01A</t>
  </si>
  <si>
    <t>TCGA-A3-3357-01A</t>
  </si>
  <si>
    <t>TCGA-A3-3362-01A</t>
  </si>
  <si>
    <t>TCGA-A3-3365-01A</t>
  </si>
  <si>
    <t>TCGA-A3-3370-01A</t>
  </si>
  <si>
    <t>TCGA-A3-3373-01A</t>
  </si>
  <si>
    <t>TCGA-A3-3376-01A</t>
  </si>
  <si>
    <t>TCGA-A3-3378-01A</t>
  </si>
  <si>
    <t>TCGA-A3-3385-01A</t>
  </si>
  <si>
    <t>TCGA-AK-3444-01A</t>
  </si>
  <si>
    <t>TCGA-AK-3456-01A</t>
  </si>
  <si>
    <t>TCGA-B0-4688-01A</t>
  </si>
  <si>
    <t>TCGA-B0-4690-01A</t>
  </si>
  <si>
    <t>TCGA-B0-4691-01A</t>
  </si>
  <si>
    <t>TCGA-B0-4699-01A</t>
  </si>
  <si>
    <t>TCGA-B0-4701-01A</t>
  </si>
  <si>
    <t>TCGA-B0-4703-01A</t>
  </si>
  <si>
    <t>TCGA-B0-4718-01A</t>
  </si>
  <si>
    <t>TCGA-B0-4818-01A</t>
  </si>
  <si>
    <t>TCGA-B0-4819-01A</t>
  </si>
  <si>
    <t>TCGA-B0-4821-01A</t>
  </si>
  <si>
    <t>TCGA-B0-4827-01A</t>
  </si>
  <si>
    <t>TCGA-B0-4833-01A</t>
  </si>
  <si>
    <t>TCGA-B0-4834-01A</t>
  </si>
  <si>
    <t>TCGA-B0-4836-01A</t>
  </si>
  <si>
    <t>TCGA-B0-4838-01A</t>
  </si>
  <si>
    <t>TCGA-B0-4839-01A</t>
  </si>
  <si>
    <t>TCGA-B0-4843-01A</t>
  </si>
  <si>
    <t>TCGA-B0-4844-01A</t>
  </si>
  <si>
    <t>TCGA-B0-4846-01A</t>
  </si>
  <si>
    <t>TCGA-B0-4847-01A</t>
  </si>
  <si>
    <t>TCGA-B0-4848-01A</t>
  </si>
  <si>
    <t>TCGA-B0-4849-01A</t>
  </si>
  <si>
    <t>TCGA-B0-4852-01A</t>
  </si>
  <si>
    <t>TCGA-B0-4945-01A</t>
  </si>
  <si>
    <t>TCGA-B0-5075-01A</t>
  </si>
  <si>
    <t>TCGA-B0-5077-01A</t>
  </si>
  <si>
    <t>TCGA-B0-5080-01A</t>
  </si>
  <si>
    <t>TCGA-B0-5084-01A</t>
  </si>
  <si>
    <t>TCGA-B0-5092-01A</t>
  </si>
  <si>
    <t>TCGA-B0-5094-01A</t>
  </si>
  <si>
    <t>TCGA-B0-5096-01A</t>
  </si>
  <si>
    <t>TCGA-B0-5097-01A</t>
  </si>
  <si>
    <t>TCGA-B0-5098-01A</t>
  </si>
  <si>
    <t>TCGA-B0-5100-01A</t>
  </si>
  <si>
    <t>TCGA-B0-5102-01A</t>
  </si>
  <si>
    <t>TCGA-B0-5104-01A</t>
  </si>
  <si>
    <t>TCGA-B0-5108-01A</t>
  </si>
  <si>
    <t>TCGA-B0-5109-01A</t>
  </si>
  <si>
    <t>TCGA-B0-5110-01A</t>
  </si>
  <si>
    <t>TCGA-B0-5113-01A</t>
  </si>
  <si>
    <t>TCGA-B0-5116-01A</t>
  </si>
  <si>
    <t>TCGA-B0-5117-01A</t>
  </si>
  <si>
    <t>TCGA-B0-5120-01A</t>
  </si>
  <si>
    <t>TCGA-B0-5121-01A</t>
  </si>
  <si>
    <t>TCGA-B0-5399-01A</t>
  </si>
  <si>
    <t>TCGA-B0-5400-01A</t>
  </si>
  <si>
    <t>TCGA-B0-5692-01A</t>
  </si>
  <si>
    <t>TCGA-B0-5699-01A</t>
  </si>
  <si>
    <t>TCGA-B0-5700-01A</t>
  </si>
  <si>
    <t>TCGA-B0-5701-01A</t>
  </si>
  <si>
    <t>TCGA-B0-5702-01A</t>
  </si>
  <si>
    <t>TCGA-B0-5703-01A</t>
  </si>
  <si>
    <t>TCGA-B0-5705-01A</t>
  </si>
  <si>
    <t>TCGA-B0-5706-01A</t>
  </si>
  <si>
    <t>TCGA-B0-5707-01A</t>
  </si>
  <si>
    <t>TCGA-B0-5709-01A</t>
  </si>
  <si>
    <t>TCGA-B0-5710-01A</t>
  </si>
  <si>
    <t>TCGA-B2-3924-01A</t>
  </si>
  <si>
    <t>TCGA-B2-4102-01A</t>
  </si>
  <si>
    <t>TCGA-B2-5633-01A</t>
  </si>
  <si>
    <t>TCGA-B2-5636-01A</t>
  </si>
  <si>
    <t>TCGA-B2-5641-01A</t>
  </si>
  <si>
    <t>TCGA-B2-A4SR-01A</t>
  </si>
  <si>
    <t>TCGA-B4-5832-01A</t>
  </si>
  <si>
    <t>TCGA-B4-5834-01A</t>
  </si>
  <si>
    <t>TCGA-B4-5835-01A</t>
  </si>
  <si>
    <t>TCGA-B4-5838-01A</t>
  </si>
  <si>
    <t>TCGA-B8-5158-01A</t>
  </si>
  <si>
    <t>TCGA-B8-5159-01A</t>
  </si>
  <si>
    <t>TCGA-B8-5545-01A</t>
  </si>
  <si>
    <t>TCGA-B8-5546-01A</t>
  </si>
  <si>
    <t>TCGA-B8-5549-01A</t>
  </si>
  <si>
    <t>TCGA-B8-5550-01A</t>
  </si>
  <si>
    <t>TCGA-B8-5551-01A</t>
  </si>
  <si>
    <t>TCGA-B8-5552-01B</t>
  </si>
  <si>
    <t>TCGA-B8-5553-01A</t>
  </si>
  <si>
    <t>TCGA-B8-A54D-01A</t>
  </si>
  <si>
    <t>TCGA-B8-A54E-01A</t>
  </si>
  <si>
    <t>TCGA-B8-A54F-01A</t>
  </si>
  <si>
    <t>TCGA-B8-A54G-01A</t>
  </si>
  <si>
    <t>TCGA-B8-A54H-01A</t>
  </si>
  <si>
    <t>TCGA-B8-A54I-01A</t>
  </si>
  <si>
    <t>TCGA-B8-A54J-01A</t>
  </si>
  <si>
    <t>TCGA-B8-A7U6-01A</t>
  </si>
  <si>
    <t>TCGA-B8-A8YJ-01A</t>
  </si>
  <si>
    <t>TCGA-BP-4326-01A</t>
  </si>
  <si>
    <t>TCGA-BP-4329-01A</t>
  </si>
  <si>
    <t>TCGA-BP-4330-01A</t>
  </si>
  <si>
    <t>TCGA-BP-4337-01A</t>
  </si>
  <si>
    <t>TCGA-BP-4346-01A</t>
  </si>
  <si>
    <t>TCGA-BP-4347-01A</t>
  </si>
  <si>
    <t>TCGA-BP-4349-01A</t>
  </si>
  <si>
    <t>TCGA-BP-4351-01A</t>
  </si>
  <si>
    <t>TCGA-BP-4352-01A</t>
  </si>
  <si>
    <t>TCGA-BP-4763-01A</t>
  </si>
  <si>
    <t>TCGA-BP-4790-01A</t>
  </si>
  <si>
    <t>TCGA-BP-4797-01A</t>
  </si>
  <si>
    <t>TCGA-BP-4798-01A</t>
  </si>
  <si>
    <t>TCGA-BP-4803-01A</t>
  </si>
  <si>
    <t>TCGA-BP-4804-01A</t>
  </si>
  <si>
    <t>TCGA-BP-4960-01A</t>
  </si>
  <si>
    <t>TCGA-BP-4961-01A</t>
  </si>
  <si>
    <t>TCGA-BP-4962-01A</t>
  </si>
  <si>
    <t>TCGA-BP-4963-01A</t>
  </si>
  <si>
    <t>TCGA-BP-4968-01A</t>
  </si>
  <si>
    <t>TCGA-BP-4969-01A</t>
  </si>
  <si>
    <t>TCGA-BP-4970-01A</t>
  </si>
  <si>
    <t>TCGA-BP-4971-01A</t>
  </si>
  <si>
    <t>TCGA-BP-4973-01A</t>
  </si>
  <si>
    <t>TCGA-BP-4975-01A</t>
  </si>
  <si>
    <t>TCGA-BP-4977-01A</t>
  </si>
  <si>
    <t>TCGA-BP-4981-01A</t>
  </si>
  <si>
    <t>TCGA-BP-4983-01A</t>
  </si>
  <si>
    <t>TCGA-BP-4985-01A</t>
  </si>
  <si>
    <t>TCGA-BP-5000-01A</t>
  </si>
  <si>
    <t>TCGA-BP-5001-01A</t>
  </si>
  <si>
    <t>TCGA-BP-5010-01A</t>
  </si>
  <si>
    <t>TCGA-BP-5169-01A</t>
  </si>
  <si>
    <t>TCGA-BP-5175-01A</t>
  </si>
  <si>
    <t>TCGA-BP-5177-01A</t>
  </si>
  <si>
    <t>TCGA-BP-5180-01A</t>
  </si>
  <si>
    <t>TCGA-BP-5183-01A</t>
  </si>
  <si>
    <t>TCGA-BP-5186-01A</t>
  </si>
  <si>
    <t>TCGA-BP-5187-01A</t>
  </si>
  <si>
    <t>TCGA-BP-5192-01A</t>
  </si>
  <si>
    <t>TCGA-BP-5196-01A</t>
  </si>
  <si>
    <t>TCGA-BP-5198-01A</t>
  </si>
  <si>
    <t>TCGA-BP-5200-01A</t>
  </si>
  <si>
    <t>TCGA-BP-5202-01A</t>
  </si>
  <si>
    <t>TCGA-CJ-4635-01A</t>
  </si>
  <si>
    <t>TCGA-CJ-4868-01A</t>
  </si>
  <si>
    <t>TCGA-CJ-4871-01A</t>
  </si>
  <si>
    <t>TCGA-CJ-4872-01A</t>
  </si>
  <si>
    <t>TCGA-CJ-4873-01A</t>
  </si>
  <si>
    <t>TCGA-CJ-4875-01A</t>
  </si>
  <si>
    <t>TCGA-CJ-4876-01A</t>
  </si>
  <si>
    <t>TCGA-CJ-4878-01A</t>
  </si>
  <si>
    <t>TCGA-CJ-4881-01A</t>
  </si>
  <si>
    <t>TCGA-CJ-4882-01A</t>
  </si>
  <si>
    <t>TCGA-CJ-4884-01A</t>
  </si>
  <si>
    <t>TCGA-CJ-4885-01A</t>
  </si>
  <si>
    <t>TCGA-CJ-4887-01A</t>
  </si>
  <si>
    <t>TCGA-CJ-4888-01A</t>
  </si>
  <si>
    <t>TCGA-CJ-4889-01A</t>
  </si>
  <si>
    <t>TCGA-CJ-4890-01A</t>
  </si>
  <si>
    <t>TCGA-CJ-4892-01A</t>
  </si>
  <si>
    <t>TCGA-CJ-4893-01A</t>
  </si>
  <si>
    <t>TCGA-CJ-4895-01A</t>
  </si>
  <si>
    <t>TCGA-CJ-4897-01A</t>
  </si>
  <si>
    <t>TCGA-CJ-4899-01A</t>
  </si>
  <si>
    <t>TCGA-CJ-4901-01A</t>
  </si>
  <si>
    <t>TCGA-CJ-4902-01A</t>
  </si>
  <si>
    <t>TCGA-CJ-4903-01A</t>
  </si>
  <si>
    <t>TCGA-CJ-4907-01A</t>
  </si>
  <si>
    <t>TCGA-CJ-4908-01A</t>
  </si>
  <si>
    <t>TCGA-CJ-4912-01A</t>
  </si>
  <si>
    <t>TCGA-CJ-4916-01A</t>
  </si>
  <si>
    <t>TCGA-CJ-4918-01A</t>
  </si>
  <si>
    <t>TCGA-CJ-4920-01A</t>
  </si>
  <si>
    <t>TCGA-CJ-4923-01A</t>
  </si>
  <si>
    <t>TCGA-CJ-5671-01A</t>
  </si>
  <si>
    <t>TCGA-CJ-5672-01A</t>
  </si>
  <si>
    <t>TCGA-CJ-5678-01A</t>
  </si>
  <si>
    <t>TCGA-CJ-5679-01A</t>
  </si>
  <si>
    <t>TCGA-CJ-5681-01A</t>
  </si>
  <si>
    <t>TCGA-CJ-5682-01A</t>
  </si>
  <si>
    <t>TCGA-CJ-5686-01A</t>
  </si>
  <si>
    <t>TCGA-CJ-6028-01A</t>
  </si>
  <si>
    <t>TCGA-CJ-6033-01A</t>
  </si>
  <si>
    <t>TCGA-CW-5580-01A</t>
  </si>
  <si>
    <t>TCGA-CW-5583-01A</t>
  </si>
  <si>
    <t>TCGA-CW-5584-01A</t>
  </si>
  <si>
    <t>TCGA-CW-5585-01A</t>
  </si>
  <si>
    <t>TCGA-CW-5587-01A</t>
  </si>
  <si>
    <t>TCGA-CW-5588-01A</t>
  </si>
  <si>
    <t>TCGA-CW-5589-01A</t>
  </si>
  <si>
    <t>TCGA-CW-5591-01A</t>
  </si>
  <si>
    <t>TCGA-CZ-4866-01A</t>
  </si>
  <si>
    <t>TCGA-CZ-5451-01A</t>
  </si>
  <si>
    <t>TCGA-CZ-5452-01A</t>
  </si>
  <si>
    <t>TCGA-CZ-5453-01A</t>
  </si>
  <si>
    <t>TCGA-CZ-5454-01A</t>
  </si>
  <si>
    <t>TCGA-CZ-5455-01A</t>
  </si>
  <si>
    <t>TCGA-CZ-5456-01A</t>
  </si>
  <si>
    <t>TCGA-CZ-5457-01A</t>
  </si>
  <si>
    <t>TCGA-CZ-5460-01A</t>
  </si>
  <si>
    <t>TCGA-CZ-5461-01A</t>
  </si>
  <si>
    <t>TCGA-CZ-5462-01A</t>
  </si>
  <si>
    <t>TCGA-CZ-5463-01A</t>
  </si>
  <si>
    <t>TCGA-CZ-5464-01A</t>
  </si>
  <si>
    <t>TCGA-CZ-5466-01A</t>
  </si>
  <si>
    <t>TCGA-CZ-5467-01A</t>
  </si>
  <si>
    <t>TCGA-CZ-5468-01A</t>
  </si>
  <si>
    <t>TCGA-CZ-5469-01A</t>
  </si>
  <si>
    <t>TCGA-CZ-5470-01A</t>
  </si>
  <si>
    <t>TCGA-CZ-5982-01A</t>
  </si>
  <si>
    <t>TCGA-CZ-5988-01A</t>
  </si>
  <si>
    <t>TCGA-CZ-5989-01A</t>
  </si>
  <si>
    <t>TCGA-DV-A4VX-01A</t>
  </si>
  <si>
    <t>TCGA-DV-A4VZ-01A</t>
  </si>
  <si>
    <t>TCGA-DV-A4W0-01A</t>
  </si>
  <si>
    <t>TCGA-EU-5904-01A</t>
  </si>
  <si>
    <t>TCGA-EU-5905-01A</t>
  </si>
  <si>
    <t>TCGA-G6-A5PC-01A</t>
  </si>
  <si>
    <t>TCGA-G6-A8L6-01A</t>
  </si>
  <si>
    <t>TCGA-G6-A8L7-01A</t>
  </si>
  <si>
    <t>TCGA-G6-A8L8-01A</t>
  </si>
  <si>
    <t>TCGA-GK-A6C7-01A</t>
  </si>
  <si>
    <t>TCGA-MM-A563-01A</t>
  </si>
  <si>
    <t>TCGA-MM-A564-01A</t>
  </si>
  <si>
    <t>TCGA-MW-A4EC-01A</t>
  </si>
  <si>
    <t>TCGA-KIRP</t>
  </si>
  <si>
    <t>TCGA-2K-A9WE-01A</t>
  </si>
  <si>
    <t>TCGA-2Z-A9J1-01A</t>
  </si>
  <si>
    <t>TCGA-2Z-A9J3-01A</t>
  </si>
  <si>
    <t>TCGA-2Z-A9J5-01A</t>
  </si>
  <si>
    <t>TCGA-2Z-A9J6-01A</t>
  </si>
  <si>
    <t>TCGA-2Z-A9J7-01A</t>
  </si>
  <si>
    <t>TCGA-2Z-A9J8-01A</t>
  </si>
  <si>
    <t>TCGA-2Z-A9J9-01A</t>
  </si>
  <si>
    <t>TCGA-2Z-A9JD-01A</t>
  </si>
  <si>
    <t>TCGA-2Z-A9JE-01A</t>
  </si>
  <si>
    <t>TCGA-2Z-A9JI-01A</t>
  </si>
  <si>
    <t>TCGA-2Z-A9JJ-01A</t>
  </si>
  <si>
    <t>TCGA-2Z-A9JL-01A</t>
  </si>
  <si>
    <t>TCGA-2Z-A9JO-01A</t>
  </si>
  <si>
    <t>TCGA-2Z-A9JP-01A</t>
  </si>
  <si>
    <t>TCGA-2Z-A9JQ-01A</t>
  </si>
  <si>
    <t>TCGA-2Z-A9JT-01A</t>
  </si>
  <si>
    <t>TCGA-4A-A93W-01A</t>
  </si>
  <si>
    <t>TCGA-4A-A93X-01A</t>
  </si>
  <si>
    <t>TCGA-4A-A93Y-01A</t>
  </si>
  <si>
    <t>TCGA-5P-A9JU-01A</t>
  </si>
  <si>
    <t>TCGA-5P-A9JY-01A</t>
  </si>
  <si>
    <t>TCGA-5P-A9KE-01A</t>
  </si>
  <si>
    <t>TCGA-5P-A9KF-01A</t>
  </si>
  <si>
    <t>TCGA-A4-7583-01A</t>
  </si>
  <si>
    <t>TCGA-A4-7585-01A</t>
  </si>
  <si>
    <t>TCGA-A4-7915-01A</t>
  </si>
  <si>
    <t>TCGA-A4-7996-01A</t>
  </si>
  <si>
    <t>TCGA-A4-7997-01A</t>
  </si>
  <si>
    <t>TCGA-A4-8098-01A</t>
  </si>
  <si>
    <t>TCGA-A4-8311-01A</t>
  </si>
  <si>
    <t>TCGA-A4-8516-01A</t>
  </si>
  <si>
    <t>TCGA-A4-8517-01A</t>
  </si>
  <si>
    <t>TCGA-A4-8630-01A</t>
  </si>
  <si>
    <t>TCGA-A4-A57E-01A</t>
  </si>
  <si>
    <t>TCGA-AL-3472-01A</t>
  </si>
  <si>
    <t>TCGA-AL-3473-01A</t>
  </si>
  <si>
    <t>TCGA-AL-7173-01A</t>
  </si>
  <si>
    <t>TCGA-B1-5398-01A</t>
  </si>
  <si>
    <t>TCGA-B1-7332-01A</t>
  </si>
  <si>
    <t>TCGA-B1-A47N-01A</t>
  </si>
  <si>
    <t>TCGA-B1-A654-01A</t>
  </si>
  <si>
    <t>TCGA-B1-A657-01A</t>
  </si>
  <si>
    <t>TCGA-B3-8121-01A</t>
  </si>
  <si>
    <t>TCGA-B3-A6W5-01A</t>
  </si>
  <si>
    <t>TCGA-B9-5156-01A</t>
  </si>
  <si>
    <t>TCGA-B9-7268-01A</t>
  </si>
  <si>
    <t>TCGA-B9-A5W7-01A</t>
  </si>
  <si>
    <t>TCGA-B9-A5W8-01A</t>
  </si>
  <si>
    <t>TCGA-B9-A5W9-01A</t>
  </si>
  <si>
    <t>TCGA-B9-A69E-01A</t>
  </si>
  <si>
    <t>TCGA-B9-A8YH-01A</t>
  </si>
  <si>
    <t>TCGA-B9-A8YI-01A</t>
  </si>
  <si>
    <t>TCGA-BQ-5875-01A</t>
  </si>
  <si>
    <t>TCGA-BQ-5877-01A</t>
  </si>
  <si>
    <t>TCGA-BQ-5878-01A</t>
  </si>
  <si>
    <t>TCGA-BQ-5879-01A</t>
  </si>
  <si>
    <t>TCGA-BQ-5880-01A</t>
  </si>
  <si>
    <t>TCGA-BQ-5881-01A</t>
  </si>
  <si>
    <t>TCGA-BQ-5882-01A</t>
  </si>
  <si>
    <t>TCGA-BQ-5883-01A</t>
  </si>
  <si>
    <t>TCGA-BQ-5885-01A</t>
  </si>
  <si>
    <t>TCGA-BQ-5887-01A</t>
  </si>
  <si>
    <t>TCGA-BQ-5889-01A</t>
  </si>
  <si>
    <t>TCGA-BQ-5890-01A</t>
  </si>
  <si>
    <t>TCGA-BQ-5891-01A</t>
  </si>
  <si>
    <t>TCGA-BQ-5893-01A</t>
  </si>
  <si>
    <t>TCGA-BQ-5894-01A</t>
  </si>
  <si>
    <t>TCGA-BQ-7044-01A</t>
  </si>
  <si>
    <t>TCGA-BQ-7048-01A</t>
  </si>
  <si>
    <t>TCGA-BQ-7050-01A</t>
  </si>
  <si>
    <t>TCGA-BQ-7051-01A</t>
  </si>
  <si>
    <t>TCGA-BQ-7053-01A</t>
  </si>
  <si>
    <t>TCGA-BQ-7059-01A</t>
  </si>
  <si>
    <t>TCGA-BQ-7060-01A</t>
  </si>
  <si>
    <t>TCGA-BQ-7061-01A</t>
  </si>
  <si>
    <t>TCGA-BQ-7062-01A</t>
  </si>
  <si>
    <t>TCGA-DW-7963-01B</t>
  </si>
  <si>
    <t>TCGA-DZ-6131-01A</t>
  </si>
  <si>
    <t>TCGA-DZ-6132-01A</t>
  </si>
  <si>
    <t>TCGA-DZ-6133-01A</t>
  </si>
  <si>
    <t>TCGA-DZ-6135-01A</t>
  </si>
  <si>
    <t>TCGA-EV-5901-01A</t>
  </si>
  <si>
    <t>TCGA-EV-5902-01A</t>
  </si>
  <si>
    <t>TCGA-EV-5903-01A</t>
  </si>
  <si>
    <t>TCGA-F9-A4JJ-01A</t>
  </si>
  <si>
    <t>TCGA-F9-A7Q0-01A</t>
  </si>
  <si>
    <t>TCGA-F9-A7VF-01A</t>
  </si>
  <si>
    <t>TCGA-F9-A8NY-01A</t>
  </si>
  <si>
    <t>TCGA-F9-A97G-01A</t>
  </si>
  <si>
    <t>TCGA-G7-6789-01A</t>
  </si>
  <si>
    <t>TCGA-G7-6790-01A</t>
  </si>
  <si>
    <t>TCGA-G7-6792-01A</t>
  </si>
  <si>
    <t>TCGA-G7-6793-01A</t>
  </si>
  <si>
    <t>TCGA-G7-6795-01A</t>
  </si>
  <si>
    <t>TCGA-G7-6796-01A</t>
  </si>
  <si>
    <t>TCGA-G7-6797-01A</t>
  </si>
  <si>
    <t>TCGA-G7-7501-01A</t>
  </si>
  <si>
    <t>TCGA-G7-7502-01A</t>
  </si>
  <si>
    <t>TCGA-G7-A4TM-01A</t>
  </si>
  <si>
    <t>TCGA-G7-A8LB-01A</t>
  </si>
  <si>
    <t>TCGA-G7-A8LC-01A</t>
  </si>
  <si>
    <t>TCGA-G7-A8LD-01A</t>
  </si>
  <si>
    <t>TCGA-GL-6846-01A</t>
  </si>
  <si>
    <t>TCGA-GL-7773-01A</t>
  </si>
  <si>
    <t>TCGA-GL-7966-01A</t>
  </si>
  <si>
    <t>TCGA-GL-8500-01A</t>
  </si>
  <si>
    <t>TCGA-GL-A4EM-01A</t>
  </si>
  <si>
    <t>TCGA-GL-A59R-01A</t>
  </si>
  <si>
    <t>TCGA-GL-A9DC-01A</t>
  </si>
  <si>
    <t>TCGA-GL-A9DD-01A</t>
  </si>
  <si>
    <t>TCGA-GL-A9DE-01A</t>
  </si>
  <si>
    <t>TCGA-HE-7128-01A</t>
  </si>
  <si>
    <t>TCGA-HE-7129-01A</t>
  </si>
  <si>
    <t>TCGA-HE-7130-01A</t>
  </si>
  <si>
    <t>TCGA-HE-A5NF-01A</t>
  </si>
  <si>
    <t>TCGA-HE-A5NH-01A</t>
  </si>
  <si>
    <t>TCGA-HE-A5NI-01A</t>
  </si>
  <si>
    <t>TCGA-HE-A5NJ-01A</t>
  </si>
  <si>
    <t>TCGA-HE-A5NK-01A</t>
  </si>
  <si>
    <t>TCGA-HE-A5NL-01A</t>
  </si>
  <si>
    <t>TCGA-IA-A40U-01A</t>
  </si>
  <si>
    <t>TCGA-IA-A40X-01A</t>
  </si>
  <si>
    <t>TCGA-IA-A40Y-01A</t>
  </si>
  <si>
    <t>TCGA-IA-A83V-01A</t>
  </si>
  <si>
    <t>TCGA-IA-A83W-01A</t>
  </si>
  <si>
    <t>TCGA-IZ-8195-01A</t>
  </si>
  <si>
    <t>TCGA-IZ-8196-01A</t>
  </si>
  <si>
    <t>TCGA-IZ-A6M8-01A</t>
  </si>
  <si>
    <t>TCGA-J7-6720-01A</t>
  </si>
  <si>
    <t>TCGA-J7-8537-01A</t>
  </si>
  <si>
    <t>TCGA-J7-A8I2-01A</t>
  </si>
  <si>
    <t>TCGA-KV-A6GD-01A</t>
  </si>
  <si>
    <t>TCGA-KV-A6GE-01A</t>
  </si>
  <si>
    <t>TCGA-KV-A74V-01A</t>
  </si>
  <si>
    <t>TCGA-MH-A55Z-01A</t>
  </si>
  <si>
    <t>TCGA-MH-A560-01A</t>
  </si>
  <si>
    <t>TCGA-MH-A562-01A</t>
  </si>
  <si>
    <t>TCGA-MH-A855-01A</t>
  </si>
  <si>
    <t>TCGA-P4-A5E6-01A</t>
  </si>
  <si>
    <t>TCGA-P4-A5E7-01A</t>
  </si>
  <si>
    <t>TCGA-P4-A5E8-01A</t>
  </si>
  <si>
    <t>TCGA-P4-A5EA-01A</t>
  </si>
  <si>
    <t>TCGA-P4-A5EB-01A</t>
  </si>
  <si>
    <t>TCGA-P4-A5ED-01A</t>
  </si>
  <si>
    <t>TCGA-P4-AAVK-01A</t>
  </si>
  <si>
    <t>TCGA-P4-AAVM-01A</t>
  </si>
  <si>
    <t>TCGA-P4-AAVO-01A</t>
  </si>
  <si>
    <t>TCGA-PJ-A5Z8-01A</t>
  </si>
  <si>
    <t>TCGA-PJ-A5Z9-01A</t>
  </si>
  <si>
    <t>TCGA-PJ-A8JU-01A</t>
  </si>
  <si>
    <t>TCGA-Q2-A5QZ-01A</t>
  </si>
  <si>
    <t>TCGA-SX-A71R-01A</t>
  </si>
  <si>
    <t>TCGA-SX-A71U-01A</t>
  </si>
  <si>
    <t>TCGA-SX-A7SM-01A</t>
  </si>
  <si>
    <t>TCGA-SX-A7SN-01A</t>
  </si>
  <si>
    <t>TCGA-SX-A7SO-01A</t>
  </si>
  <si>
    <t>TCGA-SX-A7SP-01A</t>
  </si>
  <si>
    <t>TCGA-SX-A7SQ-01A</t>
  </si>
  <si>
    <t>TCGA-SX-A7SR-01A</t>
  </si>
  <si>
    <t>TCGA-SX-A7SS-01A</t>
  </si>
  <si>
    <t>TCGA-UN-AAZ9-01A</t>
  </si>
  <si>
    <t>TCGA-UZ-A9PJ-01A</t>
  </si>
  <si>
    <t>TCGA-UZ-A9PK-01A</t>
  </si>
  <si>
    <t>TCGA-UZ-A9PL-01A</t>
  </si>
  <si>
    <t>TCGA-UZ-A9PM-01A</t>
  </si>
  <si>
    <t>TCGA-UZ-A9PN-01A</t>
  </si>
  <si>
    <t>TCGA-UZ-A9PO-01A</t>
  </si>
  <si>
    <t>TCGA-UZ-A9PP-01A</t>
  </si>
  <si>
    <t>TCGA-UZ-A9PQ-01A</t>
  </si>
  <si>
    <t>TCGA-UZ-A9PR-01A</t>
  </si>
  <si>
    <t>TCGA-UZ-A9PS-01A</t>
  </si>
  <si>
    <t>TCGA-UZ-A9PS-05A</t>
  </si>
  <si>
    <t>Additional - New Primary</t>
  </si>
  <si>
    <t>TCGA-UZ-A9PU-01A</t>
  </si>
  <si>
    <t>TCGA-UZ-A9PV-01A</t>
  </si>
  <si>
    <t>TCGA-UZ-A9PX-01A</t>
  </si>
  <si>
    <t>TCGA-UZ-A9PZ-01A</t>
  </si>
  <si>
    <t>TCGA-UZ-A9Q0-01A</t>
  </si>
  <si>
    <t>TCGA-UZ-A9Q1-01A</t>
  </si>
  <si>
    <t>TCGA-V9-A7HT-01A</t>
  </si>
  <si>
    <t>TCGA-WN-A9G9-01A</t>
  </si>
  <si>
    <t>TCGA-Y8-A894-01A</t>
  </si>
  <si>
    <t>TCGA-Y8-A895-01A</t>
  </si>
  <si>
    <t>TCGA-Y8-A896-01A</t>
  </si>
  <si>
    <t>TCGA-Y8-A897-01A</t>
  </si>
  <si>
    <t>TCGA-Y8-A8RY-01A</t>
  </si>
  <si>
    <t>TCGA-Y8-A8RZ-01A</t>
  </si>
  <si>
    <t>TCGA-Y8-A8S0-01A</t>
  </si>
  <si>
    <t>TCGA-Y8-A8S1-01A</t>
  </si>
  <si>
    <t>TCGA-LIHC</t>
  </si>
  <si>
    <t>TCGA-BC-4072-01B</t>
  </si>
  <si>
    <t>TCGA-BC-A10R-01A</t>
  </si>
  <si>
    <t>TCGA-BC-A10S-01A</t>
  </si>
  <si>
    <t>TCGA-BC-A10T-01A</t>
  </si>
  <si>
    <t>TCGA-BC-A10U-01A</t>
  </si>
  <si>
    <t>TCGA-BC-A10W-01A</t>
  </si>
  <si>
    <t>TCGA-BC-A10X-01A</t>
  </si>
  <si>
    <t>TCGA-BC-A10Y-01A</t>
  </si>
  <si>
    <t>TCGA-BC-A10Z-01A</t>
  </si>
  <si>
    <t>TCGA-BC-A216-01A</t>
  </si>
  <si>
    <t>TCGA-BC-A217-01A</t>
  </si>
  <si>
    <t>TCGA-BC-A3KF-01A</t>
  </si>
  <si>
    <t>TCGA-BC-A3KG-01A</t>
  </si>
  <si>
    <t>TCGA-BC-A5W4-01A</t>
  </si>
  <si>
    <t>TCGA-BC-A69H-01A</t>
  </si>
  <si>
    <t>TCGA-BC-A69I-01A</t>
  </si>
  <si>
    <t>TCGA-BC-A8YO-01A</t>
  </si>
  <si>
    <t>TCGA-BD-A2L6-01A</t>
  </si>
  <si>
    <t>TCGA-BD-A3EP-01A</t>
  </si>
  <si>
    <t>TCGA-BW-A5NO-01A</t>
  </si>
  <si>
    <t>TCGA-BW-A5NP-01A</t>
  </si>
  <si>
    <t>TCGA-BW-A5NQ-01A</t>
  </si>
  <si>
    <t>TCGA-CC-5258-01A</t>
  </si>
  <si>
    <t>TCGA-CC-5260-01A</t>
  </si>
  <si>
    <t>TCGA-CC-5261-01A</t>
  </si>
  <si>
    <t>TCGA-CC-5262-01A</t>
  </si>
  <si>
    <t>TCGA-CC-5263-01A</t>
  </si>
  <si>
    <t>TCGA-CC-5264-01A</t>
  </si>
  <si>
    <t>TCGA-CC-A123-01A</t>
  </si>
  <si>
    <t>TCGA-CC-A1HT-01A</t>
  </si>
  <si>
    <t>TCGA-CC-A3M9-01A</t>
  </si>
  <si>
    <t>TCGA-CC-A3MA-01A</t>
  </si>
  <si>
    <t>TCGA-CC-A3MB-01A</t>
  </si>
  <si>
    <t>TCGA-CC-A3MC-01A</t>
  </si>
  <si>
    <t>TCGA-CC-A5UC-01A</t>
  </si>
  <si>
    <t>TCGA-CC-A5UD-01A</t>
  </si>
  <si>
    <t>TCGA-CC-A5UE-01A</t>
  </si>
  <si>
    <t>TCGA-CC-A7IF-01A</t>
  </si>
  <si>
    <t>TCGA-CC-A7IG-01A</t>
  </si>
  <si>
    <t>TCGA-CC-A7IH-01A</t>
  </si>
  <si>
    <t>TCGA-CC-A7II-01A</t>
  </si>
  <si>
    <t>TCGA-CC-A7IJ-01A</t>
  </si>
  <si>
    <t>TCGA-CC-A7IK-01A</t>
  </si>
  <si>
    <t>TCGA-CC-A7IL-01A</t>
  </si>
  <si>
    <t>TCGA-CC-A8HS-01A</t>
  </si>
  <si>
    <t>TCGA-CC-A8HT-01A</t>
  </si>
  <si>
    <t>TCGA-CC-A8HU-01A</t>
  </si>
  <si>
    <t>TCGA-CC-A8HV-01A</t>
  </si>
  <si>
    <t>TCGA-DD-A114-01A</t>
  </si>
  <si>
    <t>TCGA-DD-A115-01A</t>
  </si>
  <si>
    <t>TCGA-DD-A116-01A</t>
  </si>
  <si>
    <t>TCGA-DD-A118-01A</t>
  </si>
  <si>
    <t>TCGA-DD-A119-01A</t>
  </si>
  <si>
    <t>TCGA-DD-A11A-01A</t>
  </si>
  <si>
    <t>TCGA-DD-A11B-01A</t>
  </si>
  <si>
    <t>TCGA-DD-A11C-01A</t>
  </si>
  <si>
    <t>TCGA-DD-A11D-01A</t>
  </si>
  <si>
    <t>TCGA-DD-A1EB-01A</t>
  </si>
  <si>
    <t>TCGA-DD-A1EC-01A</t>
  </si>
  <si>
    <t>TCGA-DD-A1ED-01A</t>
  </si>
  <si>
    <t>TCGA-DD-A1EE-01A</t>
  </si>
  <si>
    <t>TCGA-DD-A1EF-01A</t>
  </si>
  <si>
    <t>TCGA-DD-A1EH-01A</t>
  </si>
  <si>
    <t>TCGA-DD-A1EJ-01A</t>
  </si>
  <si>
    <t>TCGA-DD-A1EL-01A</t>
  </si>
  <si>
    <t>TCGA-DD-A39V-01A</t>
  </si>
  <si>
    <t>TCGA-DD-A39W-01A</t>
  </si>
  <si>
    <t>TCGA-DD-A39X-01A</t>
  </si>
  <si>
    <t>TCGA-DD-A39Y-01A</t>
  </si>
  <si>
    <t>TCGA-DD-A39Z-01A</t>
  </si>
  <si>
    <t>TCGA-DD-A3A0-01A</t>
  </si>
  <si>
    <t>TCGA-DD-A3A1-01A</t>
  </si>
  <si>
    <t>TCGA-DD-A3A2-01A</t>
  </si>
  <si>
    <t>TCGA-DD-A3A3-01A</t>
  </si>
  <si>
    <t>TCGA-DD-A3A4-01A</t>
  </si>
  <si>
    <t>TCGA-DD-A3A5-01A</t>
  </si>
  <si>
    <t>TCGA-DD-A3A7-01A</t>
  </si>
  <si>
    <t>TCGA-DD-A3A8-01A</t>
  </si>
  <si>
    <t>TCGA-DD-A3A9-01A</t>
  </si>
  <si>
    <t>TCGA-DD-A4NA-01A</t>
  </si>
  <si>
    <t>TCGA-DD-A4NB-01A</t>
  </si>
  <si>
    <t>TCGA-DD-A4ND-01A</t>
  </si>
  <si>
    <t>TCGA-DD-A4NE-01A</t>
  </si>
  <si>
    <t>TCGA-DD-A4NF-01A</t>
  </si>
  <si>
    <t>TCGA-DD-A4NG-01A</t>
  </si>
  <si>
    <t>TCGA-DD-A4NH-01A</t>
  </si>
  <si>
    <t>TCGA-DD-A4NI-01A</t>
  </si>
  <si>
    <t>TCGA-DD-A4NJ-01A</t>
  </si>
  <si>
    <t>TCGA-DD-A4NK-01A</t>
  </si>
  <si>
    <t>TCGA-DD-A4NN-01A</t>
  </si>
  <si>
    <t>TCGA-DD-A4NO-01A</t>
  </si>
  <si>
    <t>TCGA-DD-A4NP-01A</t>
  </si>
  <si>
    <t>TCGA-DD-A4NQ-01A</t>
  </si>
  <si>
    <t>TCGA-DD-A4NR-01A</t>
  </si>
  <si>
    <t>TCGA-DD-A4NS-01A</t>
  </si>
  <si>
    <t>TCGA-DD-A73B-01A</t>
  </si>
  <si>
    <t>TCGA-DD-A73C-01A</t>
  </si>
  <si>
    <t>TCGA-DD-A73D-01A</t>
  </si>
  <si>
    <t>TCGA-DD-A73E-01A</t>
  </si>
  <si>
    <t>TCGA-DD-A73F-01A</t>
  </si>
  <si>
    <t>TCGA-DD-A73G-01A</t>
  </si>
  <si>
    <t>TCGA-DD-AA3A-01A</t>
  </si>
  <si>
    <t>TCGA-ED-A459-01A</t>
  </si>
  <si>
    <t>TCGA-ED-A4XI-01A</t>
  </si>
  <si>
    <t>TCGA-ED-A5KG-01A</t>
  </si>
  <si>
    <t>TCGA-ED-A627-01A</t>
  </si>
  <si>
    <t>TCGA-ED-A66X-01A</t>
  </si>
  <si>
    <t>TCGA-ED-A66Y-01A</t>
  </si>
  <si>
    <t>TCGA-ED-A7PX-01A</t>
  </si>
  <si>
    <t>TCGA-ED-A7PY-01A</t>
  </si>
  <si>
    <t>TCGA-ED-A7PZ-01A</t>
  </si>
  <si>
    <t>TCGA-ED-A7XO-01A</t>
  </si>
  <si>
    <t>TCGA-ED-A7XP-01A</t>
  </si>
  <si>
    <t>TCGA-ED-A82E-01A</t>
  </si>
  <si>
    <t>TCGA-ED-A8O5-01A</t>
  </si>
  <si>
    <t>TCGA-ED-A8O6-01A</t>
  </si>
  <si>
    <t>TCGA-EP-A12J-01A</t>
  </si>
  <si>
    <t>TCGA-EP-A26S-01A</t>
  </si>
  <si>
    <t>TCGA-EP-A2KA-01A</t>
  </si>
  <si>
    <t>TCGA-EP-A2KB-01A</t>
  </si>
  <si>
    <t>TCGA-EP-A2KC-01A</t>
  </si>
  <si>
    <t>TCGA-EP-A3RK-01A</t>
  </si>
  <si>
    <t>TCGA-ES-A2HT-01A</t>
  </si>
  <si>
    <t>TCGA-FV-A23B-01A</t>
  </si>
  <si>
    <t>TCGA-FV-A2QQ-01A</t>
  </si>
  <si>
    <t>TCGA-FV-A2QR-01A</t>
  </si>
  <si>
    <t>TCGA-FV-A3R3-01A</t>
  </si>
  <si>
    <t>TCGA-FV-A496-01A</t>
  </si>
  <si>
    <t>TCGA-FV-A4ZP-01A</t>
  </si>
  <si>
    <t>TCGA-FV-A4ZQ-01A</t>
  </si>
  <si>
    <t>TCGA-G3-A25S-01A</t>
  </si>
  <si>
    <t>TCGA-G3-A25U-01A</t>
  </si>
  <si>
    <t>TCGA-G3-A25V-01A</t>
  </si>
  <si>
    <t>TCGA-G3-A25X-01A</t>
  </si>
  <si>
    <t>TCGA-G3-A25Y-01A</t>
  </si>
  <si>
    <t>TCGA-G3-A25Z-01A</t>
  </si>
  <si>
    <t>TCGA-G3-A3CH-01A</t>
  </si>
  <si>
    <t>TCGA-G3-A3CI-01A</t>
  </si>
  <si>
    <t>TCGA-G3-A3CK-01A</t>
  </si>
  <si>
    <t>TCGA-G3-A5SJ-01A</t>
  </si>
  <si>
    <t>TCGA-G3-A5SK-01A</t>
  </si>
  <si>
    <t>TCGA-G3-A5SL-01A</t>
  </si>
  <si>
    <t>TCGA-G3-A5SM-01A</t>
  </si>
  <si>
    <t>TCGA-G3-A7M5-01A</t>
  </si>
  <si>
    <t>TCGA-G3-A7M6-01A</t>
  </si>
  <si>
    <t>TCGA-G3-A7M7-01A</t>
  </si>
  <si>
    <t>TCGA-G3-A7M8-01A</t>
  </si>
  <si>
    <t>TCGA-G3-A7M9-01A</t>
  </si>
  <si>
    <t>TCGA-GJ-A6C0-01A</t>
  </si>
  <si>
    <t>TCGA-GJ-A9DB-01A</t>
  </si>
  <si>
    <t>TCGA-HP-A5MZ-01A</t>
  </si>
  <si>
    <t>TCGA-HP-A5N0-01A</t>
  </si>
  <si>
    <t>TCGA-K7-A5RF-01A</t>
  </si>
  <si>
    <t>TCGA-K7-A5RG-01A</t>
  </si>
  <si>
    <t>TCGA-KR-A7K7-01A</t>
  </si>
  <si>
    <t>TCGA-LG-A6GG-01A</t>
  </si>
  <si>
    <t>TCGA-MR-A520-01A</t>
  </si>
  <si>
    <t>TCGA-MR-A8JO-01A</t>
  </si>
  <si>
    <t>TCGA-NI-A4U2-01A</t>
  </si>
  <si>
    <t>TCGA-NI-A8LF-01A</t>
  </si>
  <si>
    <t>TCGA-O8-A75V-01A</t>
  </si>
  <si>
    <t>TCGA-PD-A5DF-01A</t>
  </si>
  <si>
    <t>TCGA-RC-A6M6-01A</t>
  </si>
  <si>
    <t>TCGA-RG-A7D4-01A</t>
  </si>
  <si>
    <t>TCGA-UB-A7MB-01A</t>
  </si>
  <si>
    <t>TCGA-UB-A7MC-01A</t>
  </si>
  <si>
    <t>TCGA-UB-A7MD-01A</t>
  </si>
  <si>
    <t>TCGA-UB-A7MF-01A</t>
  </si>
  <si>
    <t>TCGA-WQ-A9G7-01A</t>
  </si>
  <si>
    <t>TCGA-XR-A8TF-01A</t>
  </si>
  <si>
    <t>TCGA-YA-A8S7-01A</t>
  </si>
  <si>
    <t>TCGA-LUAD</t>
  </si>
  <si>
    <t>TCGA-05-4244-01A</t>
  </si>
  <si>
    <t>TCGA-05-4249-01A</t>
  </si>
  <si>
    <t>TCGA-05-4250-01A</t>
  </si>
  <si>
    <t>TCGA-05-4397-01A</t>
  </si>
  <si>
    <t>TCGA-05-4398-01A</t>
  </si>
  <si>
    <t>TCGA-05-4417-01A</t>
  </si>
  <si>
    <t>TCGA-05-4420-01A</t>
  </si>
  <si>
    <t>TCGA-05-4422-01A</t>
  </si>
  <si>
    <t>TCGA-05-4426-01A</t>
  </si>
  <si>
    <t>TCGA-05-4430-01A</t>
  </si>
  <si>
    <t>TCGA-05-5423-01A</t>
  </si>
  <si>
    <t>TCGA-05-5425-01A</t>
  </si>
  <si>
    <t>TCGA-05-5429-01A</t>
  </si>
  <si>
    <t>TCGA-05-5715-01A</t>
  </si>
  <si>
    <t>TCGA-35-3615-01A</t>
  </si>
  <si>
    <t>TCGA-35-4122-01A</t>
  </si>
  <si>
    <t>TCGA-35-4123-01A</t>
  </si>
  <si>
    <t>TCGA-35-5375-01A</t>
  </si>
  <si>
    <t>TCGA-38-4625-01A</t>
  </si>
  <si>
    <t>TCGA-38-4626-01A</t>
  </si>
  <si>
    <t>TCGA-38-4627-01A</t>
  </si>
  <si>
    <t>TCGA-38-A44F-01A</t>
  </si>
  <si>
    <t>TCGA-44-2656-01A</t>
  </si>
  <si>
    <t>TCGA-44-2657-01A</t>
  </si>
  <si>
    <t>TCGA-44-2665-01A</t>
  </si>
  <si>
    <t>TCGA-44-2668-01A</t>
  </si>
  <si>
    <t>TCGA-44-3396-01A</t>
  </si>
  <si>
    <t>TCGA-44-3398-01A</t>
  </si>
  <si>
    <t>TCGA-44-3918-01A</t>
  </si>
  <si>
    <t>TCGA-44-3919-01A</t>
  </si>
  <si>
    <t>TCGA-44-4112-01A</t>
  </si>
  <si>
    <t>TCGA-44-5643-01A</t>
  </si>
  <si>
    <t>TCGA-44-5644-01A</t>
  </si>
  <si>
    <t>TCGA-44-5645-01A</t>
  </si>
  <si>
    <t>TCGA-44-6144-01A</t>
  </si>
  <si>
    <t>TCGA-44-6145-01A</t>
  </si>
  <si>
    <t>TCGA-44-6774-01A</t>
  </si>
  <si>
    <t>TCGA-44-6775-01A</t>
  </si>
  <si>
    <t>TCGA-44-6777-01A</t>
  </si>
  <si>
    <t>TCGA-44-6778-01A</t>
  </si>
  <si>
    <t>TCGA-44-6779-01A</t>
  </si>
  <si>
    <t>TCGA-44-7659-01A</t>
  </si>
  <si>
    <t>TCGA-44-7660-01A</t>
  </si>
  <si>
    <t>TCGA-44-7662-01A</t>
  </si>
  <si>
    <t>TCGA-44-7667-01A</t>
  </si>
  <si>
    <t>TCGA-44-7669-01A</t>
  </si>
  <si>
    <t>TCGA-44-7672-01A</t>
  </si>
  <si>
    <t>TCGA-44-8117-01A</t>
  </si>
  <si>
    <t>TCGA-44-A479-01A</t>
  </si>
  <si>
    <t>TCGA-44-A47A-01A</t>
  </si>
  <si>
    <t>TCGA-44-A47F-01A</t>
  </si>
  <si>
    <t>TCGA-44-A47G-01A</t>
  </si>
  <si>
    <t>TCGA-44-A4SS-01A</t>
  </si>
  <si>
    <t>TCGA-44-A4SU-01A</t>
  </si>
  <si>
    <t>TCGA-49-4486-01A</t>
  </si>
  <si>
    <t>TCGA-49-4487-01A</t>
  </si>
  <si>
    <t>TCGA-49-4488-01A</t>
  </si>
  <si>
    <t>TCGA-49-4494-01A</t>
  </si>
  <si>
    <t>TCGA-49-4505-01A</t>
  </si>
  <si>
    <t>TCGA-49-4506-01A</t>
  </si>
  <si>
    <t>TCGA-49-4507-01A</t>
  </si>
  <si>
    <t>TCGA-49-4510-01A</t>
  </si>
  <si>
    <t>TCGA-49-4512-01A</t>
  </si>
  <si>
    <t>TCGA-49-4514-01A</t>
  </si>
  <si>
    <t>TCGA-49-6743-01A</t>
  </si>
  <si>
    <t>TCGA-49-6744-01A</t>
  </si>
  <si>
    <t>TCGA-49-6761-01A</t>
  </si>
  <si>
    <t>TCGA-49-AAQV-01A</t>
  </si>
  <si>
    <t>TCGA-49-AAR0-01A</t>
  </si>
  <si>
    <t>TCGA-49-AAR2-01A</t>
  </si>
  <si>
    <t>TCGA-49-AAR3-01A</t>
  </si>
  <si>
    <t>TCGA-49-AAR4-01A</t>
  </si>
  <si>
    <t>TCGA-49-AAR9-01A</t>
  </si>
  <si>
    <t>TCGA-49-AARE-01A</t>
  </si>
  <si>
    <t>TCGA-49-AARN-01A</t>
  </si>
  <si>
    <t>TCGA-49-AARO-01A</t>
  </si>
  <si>
    <t>TCGA-49-AARR-01A</t>
  </si>
  <si>
    <t>TCGA-4B-A93V-01A</t>
  </si>
  <si>
    <t>TCGA-50-5045-01A</t>
  </si>
  <si>
    <t>TCGA-50-5049-01A</t>
  </si>
  <si>
    <t>TCGA-50-5051-01A</t>
  </si>
  <si>
    <t>TCGA-50-5066-01A</t>
  </si>
  <si>
    <t>TCGA-50-5068-01A</t>
  </si>
  <si>
    <t>TCGA-50-5930-01A</t>
  </si>
  <si>
    <t>TCGA-50-5931-01A</t>
  </si>
  <si>
    <t>TCGA-50-5933-01A</t>
  </si>
  <si>
    <t>TCGA-50-5936-01A</t>
  </si>
  <si>
    <t>TCGA-50-5941-01A</t>
  </si>
  <si>
    <t>TCGA-50-5946-01A</t>
  </si>
  <si>
    <t>TCGA-50-6590-01A</t>
  </si>
  <si>
    <t>TCGA-50-6591-01A</t>
  </si>
  <si>
    <t>TCGA-50-6592-01A</t>
  </si>
  <si>
    <t>TCGA-50-6593-01A</t>
  </si>
  <si>
    <t>TCGA-50-6594-01A</t>
  </si>
  <si>
    <t>TCGA-50-6595-01A</t>
  </si>
  <si>
    <t>TCGA-50-6673-01A</t>
  </si>
  <si>
    <t>TCGA-50-7109-01A</t>
  </si>
  <si>
    <t>TCGA-50-8457-01A</t>
  </si>
  <si>
    <t>TCGA-50-8459-01A</t>
  </si>
  <si>
    <t>TCGA-50-8460-01A</t>
  </si>
  <si>
    <t>TCGA-53-7624-01A</t>
  </si>
  <si>
    <t>TCGA-53-7626-01A</t>
  </si>
  <si>
    <t>TCGA-53-7813-01A</t>
  </si>
  <si>
    <t>TCGA-53-A4EZ-01A</t>
  </si>
  <si>
    <t>TCGA-55-1594-01A</t>
  </si>
  <si>
    <t>TCGA-55-1596-01A</t>
  </si>
  <si>
    <t>TCGA-55-5899-01A</t>
  </si>
  <si>
    <t>TCGA-55-6543-01A</t>
  </si>
  <si>
    <t>TCGA-55-6712-01A</t>
  </si>
  <si>
    <t>TCGA-55-6969-01A</t>
  </si>
  <si>
    <t>TCGA-55-6971-01A</t>
  </si>
  <si>
    <t>TCGA-55-6981-01A</t>
  </si>
  <si>
    <t>TCGA-55-6982-01A</t>
  </si>
  <si>
    <t>TCGA-55-7574-01A</t>
  </si>
  <si>
    <t>TCGA-55-7728-01A</t>
  </si>
  <si>
    <t>TCGA-55-7815-01A</t>
  </si>
  <si>
    <t>TCGA-55-7910-01A</t>
  </si>
  <si>
    <t>TCGA-55-7911-01A</t>
  </si>
  <si>
    <t>TCGA-55-8505-01A</t>
  </si>
  <si>
    <t>TCGA-55-8506-01A</t>
  </si>
  <si>
    <t>TCGA-55-8507-01A</t>
  </si>
  <si>
    <t>TCGA-55-8620-01A</t>
  </si>
  <si>
    <t>TCGA-55-A494-01A</t>
  </si>
  <si>
    <t>TCGA-62-8394-01A</t>
  </si>
  <si>
    <t>TCGA-62-8395-01A</t>
  </si>
  <si>
    <t>TCGA-62-8398-01A</t>
  </si>
  <si>
    <t>TCGA-62-A46O-01A</t>
  </si>
  <si>
    <t>TCGA-62-A46P-01A</t>
  </si>
  <si>
    <t>TCGA-62-A46R-01A</t>
  </si>
  <si>
    <t>TCGA-62-A46S-01A</t>
  </si>
  <si>
    <t>TCGA-62-A46V-01A</t>
  </si>
  <si>
    <t>TCGA-62-A471-01A</t>
  </si>
  <si>
    <t>TCGA-64-1676-01A</t>
  </si>
  <si>
    <t>TCGA-64-1678-01A</t>
  </si>
  <si>
    <t>TCGA-64-1679-01A</t>
  </si>
  <si>
    <t>TCGA-64-1680-01A</t>
  </si>
  <si>
    <t>TCGA-64-1681-01A</t>
  </si>
  <si>
    <t>TCGA-64-5774-01A</t>
  </si>
  <si>
    <t>TCGA-64-5778-01A</t>
  </si>
  <si>
    <t>TCGA-64-5779-01A</t>
  </si>
  <si>
    <t>TCGA-64-5781-01A</t>
  </si>
  <si>
    <t>TCGA-64-5815-01A</t>
  </si>
  <si>
    <t>TCGA-67-3771-01A</t>
  </si>
  <si>
    <t>TCGA-67-6215-01A</t>
  </si>
  <si>
    <t>TCGA-67-6216-01A</t>
  </si>
  <si>
    <t>TCGA-69-7760-01A</t>
  </si>
  <si>
    <t>TCGA-69-7761-01A</t>
  </si>
  <si>
    <t>TCGA-69-7763-01A</t>
  </si>
  <si>
    <t>TCGA-69-7764-01A</t>
  </si>
  <si>
    <t>TCGA-69-8255-01A</t>
  </si>
  <si>
    <t>TCGA-69-A59K-01A</t>
  </si>
  <si>
    <t>TCGA-71-8520-01A</t>
  </si>
  <si>
    <t>TCGA-73-4659-01A</t>
  </si>
  <si>
    <t>TCGA-73-4675-01A</t>
  </si>
  <si>
    <t>TCGA-73-7499-01A</t>
  </si>
  <si>
    <t>TCGA-73-A9RS-01A</t>
  </si>
  <si>
    <t>TCGA-75-5122-01A</t>
  </si>
  <si>
    <t>TCGA-75-5125-01A</t>
  </si>
  <si>
    <t>TCGA-75-6203-01A</t>
  </si>
  <si>
    <t>TCGA-75-6205-01A</t>
  </si>
  <si>
    <t>TCGA-75-6206-01A</t>
  </si>
  <si>
    <t>TCGA-75-6207-01A</t>
  </si>
  <si>
    <t>TCGA-75-6211-01A</t>
  </si>
  <si>
    <t>TCGA-75-6212-01A</t>
  </si>
  <si>
    <t>TCGA-75-6214-01A</t>
  </si>
  <si>
    <t>TCGA-75-7027-01A</t>
  </si>
  <si>
    <t>TCGA-75-7030-01A</t>
  </si>
  <si>
    <t>TCGA-75-7031-01A</t>
  </si>
  <si>
    <t>TCGA-78-7143-01A</t>
  </si>
  <si>
    <t>TCGA-78-7145-01A</t>
  </si>
  <si>
    <t>TCGA-78-7146-01A</t>
  </si>
  <si>
    <t>TCGA-78-7147-01A</t>
  </si>
  <si>
    <t>TCGA-78-7148-01A</t>
  </si>
  <si>
    <t>TCGA-78-7149-01A</t>
  </si>
  <si>
    <t>TCGA-78-7150-01A</t>
  </si>
  <si>
    <t>TCGA-78-7152-01A</t>
  </si>
  <si>
    <t>TCGA-78-7153-01A</t>
  </si>
  <si>
    <t>TCGA-78-7154-01A</t>
  </si>
  <si>
    <t>TCGA-78-7155-01A</t>
  </si>
  <si>
    <t>TCGA-78-7156-01A</t>
  </si>
  <si>
    <t>TCGA-78-7158-01A</t>
  </si>
  <si>
    <t>TCGA-78-7159-01A</t>
  </si>
  <si>
    <t>TCGA-78-7160-01A</t>
  </si>
  <si>
    <t>TCGA-78-7161-01A</t>
  </si>
  <si>
    <t>TCGA-78-7162-01A</t>
  </si>
  <si>
    <t>TCGA-78-7163-01A</t>
  </si>
  <si>
    <t>TCGA-78-7167-01A</t>
  </si>
  <si>
    <t>TCGA-78-7535-01A</t>
  </si>
  <si>
    <t>TCGA-78-7536-01A</t>
  </si>
  <si>
    <t>TCGA-78-7537-01A</t>
  </si>
  <si>
    <t>TCGA-78-7539-01A</t>
  </si>
  <si>
    <t>TCGA-78-7540-01A</t>
  </si>
  <si>
    <t>TCGA-78-7542-01A</t>
  </si>
  <si>
    <t>TCGA-78-8662-01A</t>
  </si>
  <si>
    <t>TCGA-80-5608-01A</t>
  </si>
  <si>
    <t>TCGA-83-5908-01A</t>
  </si>
  <si>
    <t>TCGA-86-6562-01A</t>
  </si>
  <si>
    <t>TCGA-86-6851-01A</t>
  </si>
  <si>
    <t>TCGA-86-7701-01A</t>
  </si>
  <si>
    <t>TCGA-86-7711-01A</t>
  </si>
  <si>
    <t>TCGA-86-7713-01A</t>
  </si>
  <si>
    <t>TCGA-86-7953-01A</t>
  </si>
  <si>
    <t>TCGA-86-7954-01A</t>
  </si>
  <si>
    <t>TCGA-86-7955-01A</t>
  </si>
  <si>
    <t>TCGA-86-8054-01A</t>
  </si>
  <si>
    <t>TCGA-86-8055-01A</t>
  </si>
  <si>
    <t>TCGA-86-8056-01A</t>
  </si>
  <si>
    <t>TCGA-86-8073-01A</t>
  </si>
  <si>
    <t>TCGA-86-8074-01A</t>
  </si>
  <si>
    <t>TCGA-86-8075-01A</t>
  </si>
  <si>
    <t>TCGA-86-8278-01A</t>
  </si>
  <si>
    <t>TCGA-86-8279-01A</t>
  </si>
  <si>
    <t>TCGA-86-8280-01A</t>
  </si>
  <si>
    <t>TCGA-86-8281-01A</t>
  </si>
  <si>
    <t>TCGA-86-8358-01A</t>
  </si>
  <si>
    <t>TCGA-86-8359-01A</t>
  </si>
  <si>
    <t>TCGA-86-8585-01A</t>
  </si>
  <si>
    <t>TCGA-86-8668-01A</t>
  </si>
  <si>
    <t>TCGA-86-8669-01A</t>
  </si>
  <si>
    <t>TCGA-86-8671-01A</t>
  </si>
  <si>
    <t>TCGA-86-8673-01A</t>
  </si>
  <si>
    <t>TCGA-86-A456-01A</t>
  </si>
  <si>
    <t>TCGA-86-A4D0-01A</t>
  </si>
  <si>
    <t>TCGA-86-A4JF-01A</t>
  </si>
  <si>
    <t>TCGA-86-A4P7-01A</t>
  </si>
  <si>
    <t>TCGA-86-A4P8-01A</t>
  </si>
  <si>
    <t>TCGA-91-6828-01A</t>
  </si>
  <si>
    <t>TCGA-91-6829-01A</t>
  </si>
  <si>
    <t>TCGA-91-6830-01A</t>
  </si>
  <si>
    <t>TCGA-91-6831-01A</t>
  </si>
  <si>
    <t>TCGA-91-6835-01A</t>
  </si>
  <si>
    <t>TCGA-91-6840-01A</t>
  </si>
  <si>
    <t>TCGA-91-6847-01A</t>
  </si>
  <si>
    <t>TCGA-91-6848-01A</t>
  </si>
  <si>
    <t>TCGA-91-6849-01A</t>
  </si>
  <si>
    <t>TCGA-91-8496-01A</t>
  </si>
  <si>
    <t>TCGA-91-8497-01A</t>
  </si>
  <si>
    <t>TCGA-91-8499-01A</t>
  </si>
  <si>
    <t>TCGA-91-A4BC-01A</t>
  </si>
  <si>
    <t>TCGA-91-A4BD-01A</t>
  </si>
  <si>
    <t>TCGA-93-7348-01A</t>
  </si>
  <si>
    <t>TCGA-93-A4JN-01A</t>
  </si>
  <si>
    <t>TCGA-93-A4JO-01A</t>
  </si>
  <si>
    <t>TCGA-93-A4JP-01A</t>
  </si>
  <si>
    <t>TCGA-93-A4JQ-01A</t>
  </si>
  <si>
    <t>TCGA-95-7039-01A</t>
  </si>
  <si>
    <t>TCGA-95-7567-01A</t>
  </si>
  <si>
    <t>TCGA-95-7944-01A</t>
  </si>
  <si>
    <t>TCGA-95-A4VK-01A</t>
  </si>
  <si>
    <t>TCGA-95-A4VN-01A</t>
  </si>
  <si>
    <t>TCGA-95-A4VP-01A</t>
  </si>
  <si>
    <t>TCGA-97-7546-01A</t>
  </si>
  <si>
    <t>TCGA-97-7552-01A</t>
  </si>
  <si>
    <t>TCGA-97-7553-01A</t>
  </si>
  <si>
    <t>TCGA-97-7554-01A</t>
  </si>
  <si>
    <t>TCGA-97-7937-01A</t>
  </si>
  <si>
    <t>TCGA-97-7938-01A</t>
  </si>
  <si>
    <t>TCGA-97-7941-01A</t>
  </si>
  <si>
    <t>TCGA-97-8179-01A</t>
  </si>
  <si>
    <t>TCGA-97-A4M0-01A</t>
  </si>
  <si>
    <t>TCGA-97-A4M2-01A</t>
  </si>
  <si>
    <t>TCGA-97-A4M5-01A</t>
  </si>
  <si>
    <t>TCGA-97-A4M6-01A</t>
  </si>
  <si>
    <t>TCGA-97-A4M7-01A</t>
  </si>
  <si>
    <t>TCGA-99-7458-01A</t>
  </si>
  <si>
    <t>TCGA-99-8028-01A</t>
  </si>
  <si>
    <t>TCGA-J2-A4AD-01A</t>
  </si>
  <si>
    <t>TCGA-J2-A4AG-01A</t>
  </si>
  <si>
    <t>TCGA-L4-A4E5-01A</t>
  </si>
  <si>
    <t>TCGA-L4-A4E6-01A</t>
  </si>
  <si>
    <t>TCGA-L9-A443-01A</t>
  </si>
  <si>
    <t>TCGA-L9-A444-01A</t>
  </si>
  <si>
    <t>TCGA-L9-A50W-01A</t>
  </si>
  <si>
    <t>TCGA-L9-A5IP-01A</t>
  </si>
  <si>
    <t>TCGA-L9-A743-01A</t>
  </si>
  <si>
    <t>TCGA-L9-A7SV-01A</t>
  </si>
  <si>
    <t>TCGA-L9-A8F4-01A</t>
  </si>
  <si>
    <t>TCGA-MN-A4N1-01A</t>
  </si>
  <si>
    <t>TCGA-MN-A4N4-01A</t>
  </si>
  <si>
    <t>TCGA-MP-A4SV-01A</t>
  </si>
  <si>
    <t>TCGA-MP-A4SW-01A</t>
  </si>
  <si>
    <t>TCGA-MP-A4SY-01A</t>
  </si>
  <si>
    <t>TCGA-MP-A4T2-01A</t>
  </si>
  <si>
    <t>TCGA-MP-A4T4-01A</t>
  </si>
  <si>
    <t>TCGA-MP-A4T6-01A</t>
  </si>
  <si>
    <t>TCGA-MP-A4T7-01A</t>
  </si>
  <si>
    <t>TCGA-MP-A4T8-01A</t>
  </si>
  <si>
    <t>TCGA-MP-A4T9-01A</t>
  </si>
  <si>
    <t>TCGA-MP-A4TA-01A</t>
  </si>
  <si>
    <t>TCGA-MP-A4TC-01A</t>
  </si>
  <si>
    <t>TCGA-MP-A4TD-01A</t>
  </si>
  <si>
    <t>TCGA-MP-A4TE-01A</t>
  </si>
  <si>
    <t>TCGA-MP-A4TF-01A</t>
  </si>
  <si>
    <t>TCGA-MP-A4TH-01A</t>
  </si>
  <si>
    <t>TCGA-MP-A4TI-01A</t>
  </si>
  <si>
    <t>TCGA-MP-A4TJ-01A</t>
  </si>
  <si>
    <t>TCGA-MP-A4TK-01A</t>
  </si>
  <si>
    <t>TCGA-MP-A5C7-01A</t>
  </si>
  <si>
    <t>TCGA-NJ-A4YF-01A</t>
  </si>
  <si>
    <t>TCGA-NJ-A4YG-01A</t>
  </si>
  <si>
    <t>TCGA-NJ-A4YI-01A</t>
  </si>
  <si>
    <t>TCGA-NJ-A55A-01A</t>
  </si>
  <si>
    <t>TCGA-NJ-A55O-01A</t>
  </si>
  <si>
    <t>TCGA-NJ-A55R-01A</t>
  </si>
  <si>
    <t>TCGA-NJ-A7XG-01A</t>
  </si>
  <si>
    <t>TCGA-O1-A52J-01A</t>
  </si>
  <si>
    <t>TCGA-S2-AA1A-01A</t>
  </si>
  <si>
    <t>TCGA-LUSC</t>
  </si>
  <si>
    <t>TCGA-18-4721-01A</t>
  </si>
  <si>
    <t>TCGA-18-5592-01A</t>
  </si>
  <si>
    <t>TCGA-21-1071-01A</t>
  </si>
  <si>
    <t>TCGA-21-1072-01A</t>
  </si>
  <si>
    <t>TCGA-21-1075-01A</t>
  </si>
  <si>
    <t>TCGA-21-1076-01A</t>
  </si>
  <si>
    <t>TCGA-21-1080-01A</t>
  </si>
  <si>
    <t>TCGA-21-1082-01A</t>
  </si>
  <si>
    <t>TCGA-21-5782-01A</t>
  </si>
  <si>
    <t>TCGA-21-5784-01A</t>
  </si>
  <si>
    <t>TCGA-21-5786-01A</t>
  </si>
  <si>
    <t>TCGA-21-5787-01A</t>
  </si>
  <si>
    <t>TCGA-22-0940-01A</t>
  </si>
  <si>
    <t>TCGA-22-4591-01A</t>
  </si>
  <si>
    <t>TCGA-22-4596-01A</t>
  </si>
  <si>
    <t>TCGA-22-4605-01A</t>
  </si>
  <si>
    <t>TCGA-22-4607-01A</t>
  </si>
  <si>
    <t>TCGA-22-5473-01A</t>
  </si>
  <si>
    <t>TCGA-22-5474-01A</t>
  </si>
  <si>
    <t>TCGA-22-5477-01A</t>
  </si>
  <si>
    <t>TCGA-22-5478-01A</t>
  </si>
  <si>
    <t>TCGA-22-5479-01A</t>
  </si>
  <si>
    <t>TCGA-22-5480-01A</t>
  </si>
  <si>
    <t>TCGA-22-5482-01A</t>
  </si>
  <si>
    <t>TCGA-22-5483-01A</t>
  </si>
  <si>
    <t>TCGA-22-5485-01A</t>
  </si>
  <si>
    <t>TCGA-22-5489-01A</t>
  </si>
  <si>
    <t>TCGA-22-5491-01A</t>
  </si>
  <si>
    <t>TCGA-22-A5C4-01A</t>
  </si>
  <si>
    <t>TCGA-33-4547-01A</t>
  </si>
  <si>
    <t>TCGA-33-4566-01A</t>
  </si>
  <si>
    <t>TCGA-33-4582-01A</t>
  </si>
  <si>
    <t>TCGA-33-6738-01A</t>
  </si>
  <si>
    <t>TCGA-33-A4WN-01A</t>
  </si>
  <si>
    <t>TCGA-33-A5GW-01A</t>
  </si>
  <si>
    <t>TCGA-33-AASB-01A</t>
  </si>
  <si>
    <t>TCGA-33-AASD-01A</t>
  </si>
  <si>
    <t>TCGA-33-AASI-01A</t>
  </si>
  <si>
    <t>TCGA-33-AASJ-01A</t>
  </si>
  <si>
    <t>TCGA-34-2596-01A</t>
  </si>
  <si>
    <t>TCGA-34-2608-01A</t>
  </si>
  <si>
    <t>TCGA-34-5231-01A</t>
  </si>
  <si>
    <t>TCGA-34-5232-01A</t>
  </si>
  <si>
    <t>TCGA-34-5234-01A</t>
  </si>
  <si>
    <t>TCGA-34-5236-01A</t>
  </si>
  <si>
    <t>TCGA-34-5239-01A</t>
  </si>
  <si>
    <t>TCGA-34-5241-01A</t>
  </si>
  <si>
    <t>TCGA-34-5927-01A</t>
  </si>
  <si>
    <t>TCGA-34-5928-01A</t>
  </si>
  <si>
    <t>TCGA-34-5929-01A</t>
  </si>
  <si>
    <t>TCGA-34-7107-01A</t>
  </si>
  <si>
    <t>TCGA-34-8454-01A</t>
  </si>
  <si>
    <t>TCGA-34-8455-01A</t>
  </si>
  <si>
    <t>TCGA-34-8456-01A</t>
  </si>
  <si>
    <t>TCGA-34-A5IX-01A</t>
  </si>
  <si>
    <t>TCGA-37-3789-01A</t>
  </si>
  <si>
    <t>TCGA-37-3792-01A</t>
  </si>
  <si>
    <t>TCGA-37-4129-01A</t>
  </si>
  <si>
    <t>TCGA-37-4133-01A</t>
  </si>
  <si>
    <t>TCGA-37-4135-01A</t>
  </si>
  <si>
    <t>TCGA-37-4141-01A</t>
  </si>
  <si>
    <t>TCGA-37-5819-01A</t>
  </si>
  <si>
    <t>TCGA-37-A5EL-01A</t>
  </si>
  <si>
    <t>TCGA-37-A5EM-01A</t>
  </si>
  <si>
    <t>TCGA-37-A5EN-01A</t>
  </si>
  <si>
    <t>TCGA-39-5011-01A</t>
  </si>
  <si>
    <t>TCGA-39-5016-01A</t>
  </si>
  <si>
    <t>TCGA-39-5019-01A</t>
  </si>
  <si>
    <t>TCGA-39-5021-01A</t>
  </si>
  <si>
    <t>TCGA-39-5022-01A</t>
  </si>
  <si>
    <t>TCGA-39-5024-01A</t>
  </si>
  <si>
    <t>TCGA-39-5027-01A</t>
  </si>
  <si>
    <t>TCGA-39-5028-01A</t>
  </si>
  <si>
    <t>TCGA-39-5029-01A</t>
  </si>
  <si>
    <t>TCGA-39-5030-01A</t>
  </si>
  <si>
    <t>TCGA-39-5031-01A</t>
  </si>
  <si>
    <t>TCGA-39-5034-01A</t>
  </si>
  <si>
    <t>TCGA-39-5035-01A</t>
  </si>
  <si>
    <t>TCGA-39-5037-01A</t>
  </si>
  <si>
    <t>TCGA-39-5040-01A</t>
  </si>
  <si>
    <t>TCGA-43-2581-01A</t>
  </si>
  <si>
    <t>TCGA-43-3394-01A</t>
  </si>
  <si>
    <t>TCGA-43-5670-01A</t>
  </si>
  <si>
    <t>TCGA-43-6143-01A</t>
  </si>
  <si>
    <t>TCGA-43-6770-01A</t>
  </si>
  <si>
    <t>TCGA-43-6771-01A</t>
  </si>
  <si>
    <t>TCGA-43-7656-01A</t>
  </si>
  <si>
    <t>TCGA-43-8115-01A</t>
  </si>
  <si>
    <t>TCGA-43-8118-01A</t>
  </si>
  <si>
    <t>TCGA-43-A475-01A</t>
  </si>
  <si>
    <t>TCGA-43-A56V-01A</t>
  </si>
  <si>
    <t>TCGA-46-6025-01A</t>
  </si>
  <si>
    <t>TCGA-46-6026-01A</t>
  </si>
  <si>
    <t>TCGA-52-7810-01A</t>
  </si>
  <si>
    <t>TCGA-52-7811-01A</t>
  </si>
  <si>
    <t>TCGA-52-7812-01A</t>
  </si>
  <si>
    <t>TCGA-56-5897-01A</t>
  </si>
  <si>
    <t>TCGA-56-5898-01A</t>
  </si>
  <si>
    <t>TCGA-56-6545-01A</t>
  </si>
  <si>
    <t>TCGA-56-6546-01A</t>
  </si>
  <si>
    <t>TCGA-56-7222-01A</t>
  </si>
  <si>
    <t>TCGA-56-7730-01A</t>
  </si>
  <si>
    <t>TCGA-56-8083-01A</t>
  </si>
  <si>
    <t>TCGA-56-8309-01A</t>
  </si>
  <si>
    <t>TCGA-56-A4BX-01A</t>
  </si>
  <si>
    <t>TCGA-56-A5DS-01A</t>
  </si>
  <si>
    <t>TCGA-58-8386-01A</t>
  </si>
  <si>
    <t>TCGA-58-8388-01A</t>
  </si>
  <si>
    <t>TCGA-58-8391-01A</t>
  </si>
  <si>
    <t>TCGA-58-8392-01A</t>
  </si>
  <si>
    <t>TCGA-58-8393-01A</t>
  </si>
  <si>
    <t>TCGA-58-A46J-01A</t>
  </si>
  <si>
    <t>TCGA-58-A46K-01A</t>
  </si>
  <si>
    <t>TCGA-58-A46L-01A</t>
  </si>
  <si>
    <t>TCGA-58-A46M-01A</t>
  </si>
  <si>
    <t>TCGA-58-A46N-01A</t>
  </si>
  <si>
    <t>TCGA-60-2703-01A</t>
  </si>
  <si>
    <t>TCGA-60-2704-01A</t>
  </si>
  <si>
    <t>TCGA-60-2706-01A</t>
  </si>
  <si>
    <t>TCGA-60-2708-01A</t>
  </si>
  <si>
    <t>TCGA-60-2709-01A</t>
  </si>
  <si>
    <t>TCGA-60-2713-01A</t>
  </si>
  <si>
    <t>TCGA-60-2716-01A</t>
  </si>
  <si>
    <t>TCGA-60-2719-01A</t>
  </si>
  <si>
    <t>TCGA-60-2720-01A</t>
  </si>
  <si>
    <t>TCGA-60-2724-01A</t>
  </si>
  <si>
    <t>TCGA-60-2725-01A</t>
  </si>
  <si>
    <t>TCGA-60-2726-01A</t>
  </si>
  <si>
    <t>TCGA-63-5128-01A</t>
  </si>
  <si>
    <t>TCGA-63-5131-01A</t>
  </si>
  <si>
    <t>TCGA-63-6202-01A</t>
  </si>
  <si>
    <t>TCGA-63-7020-01A</t>
  </si>
  <si>
    <t>TCGA-63-7021-01A</t>
  </si>
  <si>
    <t>TCGA-63-7022-01A</t>
  </si>
  <si>
    <t>TCGA-63-7023-01A</t>
  </si>
  <si>
    <t>TCGA-63-A5MB-01A</t>
  </si>
  <si>
    <t>TCGA-63-A5MG-01A</t>
  </si>
  <si>
    <t>TCGA-63-A5MI-01A</t>
  </si>
  <si>
    <t>TCGA-63-A5MJ-01A</t>
  </si>
  <si>
    <t>TCGA-63-A5ML-01A</t>
  </si>
  <si>
    <t>TCGA-63-A5MM-01A</t>
  </si>
  <si>
    <t>TCGA-63-A5MN-01A</t>
  </si>
  <si>
    <t>TCGA-63-A5MP-01A</t>
  </si>
  <si>
    <t>TCGA-63-A5MS-01A</t>
  </si>
  <si>
    <t>TCGA-63-A5MT-01A</t>
  </si>
  <si>
    <t>TCGA-63-A5MU-01A</t>
  </si>
  <si>
    <t>TCGA-63-A5MV-01A</t>
  </si>
  <si>
    <t>TCGA-63-A5MY-01A</t>
  </si>
  <si>
    <t>TCGA-66-2727-01A</t>
  </si>
  <si>
    <t>TCGA-66-2737-01A</t>
  </si>
  <si>
    <t>TCGA-66-2758-01A</t>
  </si>
  <si>
    <t>TCGA-66-2766-01A</t>
  </si>
  <si>
    <t>TCGA-66-2767-01A</t>
  </si>
  <si>
    <t>TCGA-66-2769-01A</t>
  </si>
  <si>
    <t>TCGA-66-2770-01A</t>
  </si>
  <si>
    <t>TCGA-66-2773-01A</t>
  </si>
  <si>
    <t>TCGA-66-2777-01A</t>
  </si>
  <si>
    <t>TCGA-66-2778-01A</t>
  </si>
  <si>
    <t>TCGA-66-2781-01A</t>
  </si>
  <si>
    <t>TCGA-66-2782-01A</t>
  </si>
  <si>
    <t>TCGA-66-2783-01A</t>
  </si>
  <si>
    <t>TCGA-66-2785-01A</t>
  </si>
  <si>
    <t>TCGA-66-2788-01A</t>
  </si>
  <si>
    <t>TCGA-66-2794-01A</t>
  </si>
  <si>
    <t>TCGA-66-2800-01A</t>
  </si>
  <si>
    <t>TCGA-68-7756-01A</t>
  </si>
  <si>
    <t>TCGA-68-A59I-01A</t>
  </si>
  <si>
    <t>TCGA-68-A59J-01A</t>
  </si>
  <si>
    <t>TCGA-70-6722-01A</t>
  </si>
  <si>
    <t>TCGA-70-6723-01A</t>
  </si>
  <si>
    <t>TCGA-77-6842-01A</t>
  </si>
  <si>
    <t>TCGA-77-6843-01A</t>
  </si>
  <si>
    <t>TCGA-77-6844-01A</t>
  </si>
  <si>
    <t>TCGA-77-6845-01A</t>
  </si>
  <si>
    <t>TCGA-77-7139-01A</t>
  </si>
  <si>
    <t>TCGA-77-7141-01A</t>
  </si>
  <si>
    <t>TCGA-77-7142-01A</t>
  </si>
  <si>
    <t>TCGA-77-7335-01A</t>
  </si>
  <si>
    <t>TCGA-77-7337-01A</t>
  </si>
  <si>
    <t>TCGA-77-7338-01A</t>
  </si>
  <si>
    <t>TCGA-77-7463-01A</t>
  </si>
  <si>
    <t>TCGA-77-7465-01A</t>
  </si>
  <si>
    <t>TCGA-77-8143-01A</t>
  </si>
  <si>
    <t>TCGA-77-8150-01A</t>
  </si>
  <si>
    <t>TCGA-77-8153-01A</t>
  </si>
  <si>
    <t>TCGA-77-8154-01A</t>
  </si>
  <si>
    <t>TCGA-77-A5FZ-01A</t>
  </si>
  <si>
    <t>TCGA-77-A5G1-01A</t>
  </si>
  <si>
    <t>TCGA-77-A5G3-01A</t>
  </si>
  <si>
    <t>TCGA-77-A5G6-01A</t>
  </si>
  <si>
    <t>TCGA-77-A5GF-01A</t>
  </si>
  <si>
    <t>TCGA-77-A5GH-01A</t>
  </si>
  <si>
    <t>TCGA-79-5596-01A</t>
  </si>
  <si>
    <t>TCGA-85-6175-01A</t>
  </si>
  <si>
    <t>TCGA-85-6560-01A</t>
  </si>
  <si>
    <t>TCGA-85-6561-01A</t>
  </si>
  <si>
    <t>TCGA-85-6798-01A</t>
  </si>
  <si>
    <t>TCGA-85-7696-01A</t>
  </si>
  <si>
    <t>TCGA-85-7697-01A</t>
  </si>
  <si>
    <t>TCGA-85-7698-01A</t>
  </si>
  <si>
    <t>TCGA-85-7699-01A</t>
  </si>
  <si>
    <t>TCGA-85-7843-01A</t>
  </si>
  <si>
    <t>TCGA-85-7844-01A</t>
  </si>
  <si>
    <t>TCGA-85-7950-01A</t>
  </si>
  <si>
    <t>TCGA-85-8048-01A</t>
  </si>
  <si>
    <t>TCGA-85-8049-01A</t>
  </si>
  <si>
    <t>TCGA-85-8072-01A</t>
  </si>
  <si>
    <t>TCGA-85-8276-01A</t>
  </si>
  <si>
    <t>TCGA-85-8287-01A</t>
  </si>
  <si>
    <t>TCGA-85-8288-01A</t>
  </si>
  <si>
    <t>TCGA-85-8350-01A</t>
  </si>
  <si>
    <t>TCGA-85-8351-01A</t>
  </si>
  <si>
    <t>TCGA-85-8352-01A</t>
  </si>
  <si>
    <t>TCGA-85-8353-01A</t>
  </si>
  <si>
    <t>TCGA-85-8355-01A</t>
  </si>
  <si>
    <t>TCGA-85-8479-01A</t>
  </si>
  <si>
    <t>TCGA-85-8580-01A</t>
  </si>
  <si>
    <t>TCGA-85-8664-01A</t>
  </si>
  <si>
    <t>TCGA-85-8666-01A</t>
  </si>
  <si>
    <t>TCGA-85-A4CL-01A</t>
  </si>
  <si>
    <t>TCGA-85-A4CN-01A</t>
  </si>
  <si>
    <t>TCGA-85-A4JB-01A</t>
  </si>
  <si>
    <t>TCGA-85-A4JC-01A</t>
  </si>
  <si>
    <t>TCGA-85-A4PA-01A</t>
  </si>
  <si>
    <t>TCGA-85-A4QQ-01A</t>
  </si>
  <si>
    <t>TCGA-85-A4QR-01A</t>
  </si>
  <si>
    <t>TCGA-85-A50Z-01A</t>
  </si>
  <si>
    <t>TCGA-85-A510-01A</t>
  </si>
  <si>
    <t>TCGA-85-A511-01A</t>
  </si>
  <si>
    <t>TCGA-85-A512-01A</t>
  </si>
  <si>
    <t>TCGA-85-A513-01A</t>
  </si>
  <si>
    <t>TCGA-85-A53L-01A</t>
  </si>
  <si>
    <t>TCGA-85-A5B5-01A</t>
  </si>
  <si>
    <t>TCGA-90-7767-01A</t>
  </si>
  <si>
    <t>TCGA-90-7769-01A</t>
  </si>
  <si>
    <t>TCGA-90-A4ED-01A</t>
  </si>
  <si>
    <t>TCGA-90-A4EE-01A</t>
  </si>
  <si>
    <t>TCGA-90-A59Q-01A</t>
  </si>
  <si>
    <t>TCGA-92-7340-01A</t>
  </si>
  <si>
    <t>TCGA-94-8035-01A</t>
  </si>
  <si>
    <t>TCGA-94-8490-01A</t>
  </si>
  <si>
    <t>TCGA-94-8491-01A</t>
  </si>
  <si>
    <t>TCGA-94-A4VJ-01A</t>
  </si>
  <si>
    <t>TCGA-94-A5I4-01A</t>
  </si>
  <si>
    <t>TCGA-94-A5I6-01A</t>
  </si>
  <si>
    <t>TCGA-96-7544-01A</t>
  </si>
  <si>
    <t>TCGA-96-A4JL-01A</t>
  </si>
  <si>
    <t>TCGA-98-7454-01A</t>
  </si>
  <si>
    <t>TCGA-98-A538-01A</t>
  </si>
  <si>
    <t>TCGA-98-A539-01A</t>
  </si>
  <si>
    <t>TCGA-98-A53A-01A</t>
  </si>
  <si>
    <t>TCGA-98-A53B-01A</t>
  </si>
  <si>
    <t>TCGA-98-A53C-01A</t>
  </si>
  <si>
    <t>TCGA-98-A53H-01A</t>
  </si>
  <si>
    <t>TCGA-98-A53J-01A</t>
  </si>
  <si>
    <t>TCGA-L3-A4E7-01A</t>
  </si>
  <si>
    <t>TCGA-L3-A524-01A</t>
  </si>
  <si>
    <t>TCGA-LA-A446-01A</t>
  </si>
  <si>
    <t>TCGA-LA-A7SW-01A</t>
  </si>
  <si>
    <t>TCGA-MF-A522-01A</t>
  </si>
  <si>
    <t>TCGA-NC-A5HD-01A</t>
  </si>
  <si>
    <t>TCGA-NC-A5HE-01A</t>
  </si>
  <si>
    <t>TCGA-NC-A5HF-01A</t>
  </si>
  <si>
    <t>TCGA-NC-A5HI-01A</t>
  </si>
  <si>
    <t>TCGA-NC-A5HJ-01A</t>
  </si>
  <si>
    <t>TCGA-NC-A5HK-01A</t>
  </si>
  <si>
    <t>TCGA-NC-A5HL-01A</t>
  </si>
  <si>
    <t>TCGA-NC-A5HM-01A</t>
  </si>
  <si>
    <t>TCGA-NC-A5HN-01A</t>
  </si>
  <si>
    <t>TCGA-NC-A5HO-01A</t>
  </si>
  <si>
    <t>TCGA-NC-A5HP-01A</t>
  </si>
  <si>
    <t>TCGA-NC-A5HQ-01A</t>
  </si>
  <si>
    <t>TCGA-NC-A5HR-01A</t>
  </si>
  <si>
    <t>TCGA-NC-A5HT-01A</t>
  </si>
  <si>
    <t>TCGA-NK-A5CR-01A</t>
  </si>
  <si>
    <t>TCGA-NK-A5CT-01A</t>
  </si>
  <si>
    <t>TCGA-NK-A7XE-01A</t>
  </si>
  <si>
    <t>TCGA-O2-A52N-01A</t>
  </si>
  <si>
    <t>TCGA-O2-A52Q-01A</t>
  </si>
  <si>
    <t>TCGA-O2-A52V-01A</t>
  </si>
  <si>
    <t>TCGA-O2-A5IB-01A</t>
  </si>
  <si>
    <t>TCGA-PAAD</t>
  </si>
  <si>
    <t>TCGA-2J-AAB4-01A</t>
  </si>
  <si>
    <t>TCGA-2J-AAB8-01A</t>
  </si>
  <si>
    <t>TCGA-2J-AAB9-01A</t>
  </si>
  <si>
    <t>TCGA-2J-AABA-01A</t>
  </si>
  <si>
    <t>TCGA-2J-AABF-01A</t>
  </si>
  <si>
    <t>TCGA-2J-AABH-01A</t>
  </si>
  <si>
    <t>TCGA-2J-AABK-01A</t>
  </si>
  <si>
    <t>TCGA-2J-AABO-01A</t>
  </si>
  <si>
    <t>TCGA-2J-AABR-01A</t>
  </si>
  <si>
    <t>TCGA-2L-AAQA-01A</t>
  </si>
  <si>
    <t>TCGA-2L-AAQI-01A</t>
  </si>
  <si>
    <t>TCGA-2L-AAQJ-01A</t>
  </si>
  <si>
    <t>TCGA-2L-AAQL-01A</t>
  </si>
  <si>
    <t>TCGA-3A-A9I5-01A</t>
  </si>
  <si>
    <t>TCGA-3A-A9IB-01A</t>
  </si>
  <si>
    <t>TCGA-3A-A9IH-01A</t>
  </si>
  <si>
    <t>TCGA-3A-A9IU-01A</t>
  </si>
  <si>
    <t>TCGA-3A-A9IX-01A</t>
  </si>
  <si>
    <t>TCGA-3A-A9IZ-01A</t>
  </si>
  <si>
    <t>TCGA-3E-AAAZ-01A</t>
  </si>
  <si>
    <t>TCGA-F2-A44G-01A</t>
  </si>
  <si>
    <t>TCGA-F2-A8YN-01A</t>
  </si>
  <si>
    <t>TCGA-FB-A4P5-01A</t>
  </si>
  <si>
    <t>TCGA-FB-A4P6-01A</t>
  </si>
  <si>
    <t>TCGA-FB-A545-01A</t>
  </si>
  <si>
    <t>TCGA-FB-A5VM-01A</t>
  </si>
  <si>
    <t>TCGA-FB-A78T-01A</t>
  </si>
  <si>
    <t>TCGA-FB-AAPQ-01A</t>
  </si>
  <si>
    <t>TCGA-FB-AAPZ-01A</t>
  </si>
  <si>
    <t>TCGA-FB-AAQ1-01A</t>
  </si>
  <si>
    <t>TCGA-FB-AAQ6-01A</t>
  </si>
  <si>
    <t>TCGA-H6-A45N-01A</t>
  </si>
  <si>
    <t>TCGA-HV-A5A6-01A</t>
  </si>
  <si>
    <t>TCGA-HZ-7919-01A</t>
  </si>
  <si>
    <t>TCGA-HZ-7925-01A</t>
  </si>
  <si>
    <t>TCGA-HZ-8001-01A</t>
  </si>
  <si>
    <t>TCGA-HZ-8002-01A</t>
  </si>
  <si>
    <t>TCGA-HZ-8003-01A</t>
  </si>
  <si>
    <t>TCGA-HZ-8005-01A</t>
  </si>
  <si>
    <t>TCGA-HZ-8315-01A</t>
  </si>
  <si>
    <t>TCGA-HZ-8519-01A</t>
  </si>
  <si>
    <t>TCGA-HZ-A4BK-01A</t>
  </si>
  <si>
    <t>TCGA-IB-7644-01A</t>
  </si>
  <si>
    <t>TCGA-IB-7646-01A</t>
  </si>
  <si>
    <t>TCGA-IB-7647-01A</t>
  </si>
  <si>
    <t>TCGA-IB-7649-01A</t>
  </si>
  <si>
    <t>TCGA-IB-7651-01A</t>
  </si>
  <si>
    <t>TCGA-IB-7652-01A</t>
  </si>
  <si>
    <t>TCGA-IB-7885-01A</t>
  </si>
  <si>
    <t>TCGA-IB-7886-01A</t>
  </si>
  <si>
    <t>TCGA-IB-7887-01A</t>
  </si>
  <si>
    <t>TCGA-IB-7888-01A</t>
  </si>
  <si>
    <t>TCGA-IB-7889-01A</t>
  </si>
  <si>
    <t>TCGA-IB-7890-01A</t>
  </si>
  <si>
    <t>TCGA-IB-7891-01A</t>
  </si>
  <si>
    <t>TCGA-IB-7893-01A</t>
  </si>
  <si>
    <t>TCGA-IB-8126-01A</t>
  </si>
  <si>
    <t>TCGA-IB-8127-01A</t>
  </si>
  <si>
    <t>TCGA-IB-A5SO-01A</t>
  </si>
  <si>
    <t>TCGA-IB-A5SP-01A</t>
  </si>
  <si>
    <t>TCGA-IB-A5SQ-01A</t>
  </si>
  <si>
    <t>TCGA-IB-A5SS-01A</t>
  </si>
  <si>
    <t>TCGA-IB-A5ST-01A</t>
  </si>
  <si>
    <t>TCGA-IB-A6UF-01A</t>
  </si>
  <si>
    <t>TCGA-IB-A7LX-01A</t>
  </si>
  <si>
    <t>TCGA-IB-A7M4-01A</t>
  </si>
  <si>
    <t>TCGA-IB-AAUM-01A</t>
  </si>
  <si>
    <t>TCGA-IB-AAUN-01A</t>
  </si>
  <si>
    <t>TCGA-IB-AAUO-01A</t>
  </si>
  <si>
    <t>TCGA-IB-AAUP-01A</t>
  </si>
  <si>
    <t>TCGA-IB-AAUS-01A</t>
  </si>
  <si>
    <t>TCGA-IB-AAUU-01A</t>
  </si>
  <si>
    <t>TCGA-L1-A7W4-01A</t>
  </si>
  <si>
    <t>TCGA-LB-A7SX-01A</t>
  </si>
  <si>
    <t>TCGA-LB-A8F3-01A</t>
  </si>
  <si>
    <t>TCGA-LB-A9Q5-01A</t>
  </si>
  <si>
    <t>TCGA-M8-A5N4-01A</t>
  </si>
  <si>
    <t>TCGA-OE-A75W-01A</t>
  </si>
  <si>
    <t>TCGA-PZ-A5RE-01A</t>
  </si>
  <si>
    <t>TCGA-Q3-A5QY-01A</t>
  </si>
  <si>
    <t>TCGA-Q3-AA2A-01A</t>
  </si>
  <si>
    <t>TCGA-RB-A7B8-01A</t>
  </si>
  <si>
    <t>TCGA-RB-AA9M-01A</t>
  </si>
  <si>
    <t>TCGA-S4-A8RM-01A</t>
  </si>
  <si>
    <t>TCGA-S4-A8RO-01A</t>
  </si>
  <si>
    <t>TCGA-S4-A8RP-01A</t>
  </si>
  <si>
    <t>TCGA-US-A776-01A</t>
  </si>
  <si>
    <t>TCGA-US-A779-01A</t>
  </si>
  <si>
    <t>TCGA-US-A77E-01A</t>
  </si>
  <si>
    <t>TCGA-US-A77G-01A</t>
  </si>
  <si>
    <t>TCGA-XD-AAUH-01A</t>
  </si>
  <si>
    <t>TCGA-XD-AAUI-01A</t>
  </si>
  <si>
    <t>TCGA-XD-AAUL-01A</t>
  </si>
  <si>
    <t>TCGA-XN-A8T5-01A</t>
  </si>
  <si>
    <t>TCGA-YB-A89D-01A</t>
  </si>
  <si>
    <t>TCGA-YH-A8SY-01A</t>
  </si>
  <si>
    <t>TCGA-YY-A8LH-01A</t>
  </si>
  <si>
    <t>TCGA-Z5-AAPL-01A</t>
  </si>
  <si>
    <t>TCGA-PCPG</t>
  </si>
  <si>
    <t>TCGA-P7-A5NX-01A</t>
  </si>
  <si>
    <t>TCGA-P8-A5KC-01A</t>
  </si>
  <si>
    <t>TCGA-P8-A5KD-01A</t>
  </si>
  <si>
    <t>TCGA-P8-A6RX-01A</t>
  </si>
  <si>
    <t>TCGA-P8-A6RY-01A</t>
  </si>
  <si>
    <t>TCGA-PR-A5PF-01A</t>
  </si>
  <si>
    <t>TCGA-PR-A5PG-01A</t>
  </si>
  <si>
    <t>TCGA-PR-A5PH-01A</t>
  </si>
  <si>
    <t>TCGA-QR-A6GO-01A</t>
  </si>
  <si>
    <t>TCGA-QR-A6GT-01A</t>
  </si>
  <si>
    <t>TCGA-QR-A6GU-01A</t>
  </si>
  <si>
    <t>TCGA-QR-A6GZ-01A</t>
  </si>
  <si>
    <t>TCGA-QR-A6H2-01A</t>
  </si>
  <si>
    <t>TCGA-QR-A70W-01A</t>
  </si>
  <si>
    <t>TCGA-QT-A5XJ-01A</t>
  </si>
  <si>
    <t>TCGA-QT-A5XK-01A</t>
  </si>
  <si>
    <t>TCGA-QT-A5XL-01A</t>
  </si>
  <si>
    <t>TCGA-QT-A5XM-01A</t>
  </si>
  <si>
    <t>TCGA-QT-A5XN-01A</t>
  </si>
  <si>
    <t>TCGA-QT-A5XO-01A</t>
  </si>
  <si>
    <t>TCGA-QT-A5XP-01A</t>
  </si>
  <si>
    <t>TCGA-QT-A69Q-01A</t>
  </si>
  <si>
    <t>TCGA-QT-A7U0-01A</t>
  </si>
  <si>
    <t>TCGA-RM-A68T-01A</t>
  </si>
  <si>
    <t>TCGA-RM-A68W-01A</t>
  </si>
  <si>
    <t>TCGA-RT-A6Y9-01A</t>
  </si>
  <si>
    <t>TCGA-RT-A6YA-01A</t>
  </si>
  <si>
    <t>TCGA-RT-A6YC-01A</t>
  </si>
  <si>
    <t>TCGA-RW-A67V-01A</t>
  </si>
  <si>
    <t>TCGA-RW-A67X-01A</t>
  </si>
  <si>
    <t>TCGA-RW-A680-01A</t>
  </si>
  <si>
    <t>TCGA-RW-A681-01A</t>
  </si>
  <si>
    <t>TCGA-RW-A685-01A</t>
  </si>
  <si>
    <t>TCGA-RW-A688-01A</t>
  </si>
  <si>
    <t>TCGA-RW-A689-01A</t>
  </si>
  <si>
    <t>TCGA-RW-A68A-01A</t>
  </si>
  <si>
    <t>TCGA-RW-A68B-01A</t>
  </si>
  <si>
    <t>TCGA-RW-A68C-01A</t>
  </si>
  <si>
    <t>TCGA-RW-A68D-01A</t>
  </si>
  <si>
    <t>TCGA-RW-A68F-01A</t>
  </si>
  <si>
    <t>TCGA-RW-A68G-01A</t>
  </si>
  <si>
    <t>TCGA-RW-A8AZ-01A</t>
  </si>
  <si>
    <t>TCGA-RX-A8JQ-01A</t>
  </si>
  <si>
    <t>TCGA-S7-A7WL-01A</t>
  </si>
  <si>
    <t>TCGA-S7-A7WM-01A</t>
  </si>
  <si>
    <t>TCGA-S7-A7WN-01A</t>
  </si>
  <si>
    <t>TCGA-S7-A7WP-01A</t>
  </si>
  <si>
    <t>TCGA-S7-A7WQ-01A</t>
  </si>
  <si>
    <t>TCGA-S7-A7WR-01A</t>
  </si>
  <si>
    <t>TCGA-S7-A7WU-01A</t>
  </si>
  <si>
    <t>TCGA-S7-A7WV-01A</t>
  </si>
  <si>
    <t>TCGA-S7-A7WW-01A</t>
  </si>
  <si>
    <t>TCGA-S7-A7WX-01A</t>
  </si>
  <si>
    <t>TCGA-S7-A7X0-01A</t>
  </si>
  <si>
    <t>TCGA-S7-A7X1-01A</t>
  </si>
  <si>
    <t>TCGA-S7-A7X2-01A</t>
  </si>
  <si>
    <t>TCGA-SA-A6C2-01A</t>
  </si>
  <si>
    <t>TCGA-SP-A6QH-01A</t>
  </si>
  <si>
    <t>TCGA-SP-A6QJ-01A</t>
  </si>
  <si>
    <t>TCGA-SR-A6MQ-01A</t>
  </si>
  <si>
    <t>TCGA-SR-A6MX-01A</t>
  </si>
  <si>
    <t>TCGA-SR-A6MX-05A</t>
  </si>
  <si>
    <t>TCGA-SR-A6MY-01A</t>
  </si>
  <si>
    <t>TCGA-SR-A6MZ-01A</t>
  </si>
  <si>
    <t>TCGA-TT-A6YN-01A</t>
  </si>
  <si>
    <t>TCGA-W2-A7HC-01A</t>
  </si>
  <si>
    <t>TCGA-W2-A7HF-01A</t>
  </si>
  <si>
    <t>TCGA-WB-A80Q-01A</t>
  </si>
  <si>
    <t>TCGA-WB-A814-01A</t>
  </si>
  <si>
    <t>TCGA-WB-A815-01A</t>
  </si>
  <si>
    <t>TCGA-WB-A817-01A</t>
  </si>
  <si>
    <t>TCGA-WB-A818-01A</t>
  </si>
  <si>
    <t>TCGA-WB-A819-01A</t>
  </si>
  <si>
    <t>TCGA-WB-A81G-01A</t>
  </si>
  <si>
    <t>TCGA-WB-A81M-01A</t>
  </si>
  <si>
    <t>TCGA-WB-A81P-01A</t>
  </si>
  <si>
    <t>TCGA-WB-A81S-01A</t>
  </si>
  <si>
    <t>TCGA-WB-A81T-01A</t>
  </si>
  <si>
    <t>TCGA-WB-A81V-01A</t>
  </si>
  <si>
    <t>TCGA-WB-A81W-01A</t>
  </si>
  <si>
    <t>TCGA-PRAD</t>
  </si>
  <si>
    <t>TCGA-2A-A8VL-01A</t>
  </si>
  <si>
    <t>TCGA-2A-A8VO-01A</t>
  </si>
  <si>
    <t>TCGA-2A-A8VT-01A</t>
  </si>
  <si>
    <t>TCGA-2A-A8VV-01A</t>
  </si>
  <si>
    <t>TCGA-2A-A8VX-01A</t>
  </si>
  <si>
    <t>TCGA-2A-A8W1-01A</t>
  </si>
  <si>
    <t>TCGA-2A-A8W3-01A</t>
  </si>
  <si>
    <t>TCGA-2A-AAYF-01A</t>
  </si>
  <si>
    <t>TCGA-2A-AAYO-01A</t>
  </si>
  <si>
    <t>TCGA-2A-AAYU-01A</t>
  </si>
  <si>
    <t>TCGA-4L-AA1F-01A</t>
  </si>
  <si>
    <t>TCGA-CH-5737-01A</t>
  </si>
  <si>
    <t>TCGA-CH-5738-01A</t>
  </si>
  <si>
    <t>TCGA-CH-5739-01A</t>
  </si>
  <si>
    <t>TCGA-CH-5740-01A</t>
  </si>
  <si>
    <t>TCGA-CH-5741-01A</t>
  </si>
  <si>
    <t>TCGA-CH-5743-01A</t>
  </si>
  <si>
    <t>TCGA-CH-5744-01A</t>
  </si>
  <si>
    <t>TCGA-CH-5745-01A</t>
  </si>
  <si>
    <t>TCGA-CH-5748-01A</t>
  </si>
  <si>
    <t>TCGA-CH-5750-01A</t>
  </si>
  <si>
    <t>TCGA-CH-5751-01A</t>
  </si>
  <si>
    <t>TCGA-CH-5752-01A</t>
  </si>
  <si>
    <t>TCGA-CH-5754-01A</t>
  </si>
  <si>
    <t>TCGA-CH-5761-01A</t>
  </si>
  <si>
    <t>TCGA-CH-5762-01A</t>
  </si>
  <si>
    <t>TCGA-CH-5765-01A</t>
  </si>
  <si>
    <t>TCGA-CH-5766-01A</t>
  </si>
  <si>
    <t>TCGA-CH-5767-01A</t>
  </si>
  <si>
    <t>TCGA-CH-5768-01A</t>
  </si>
  <si>
    <t>TCGA-CH-5769-01A</t>
  </si>
  <si>
    <t>TCGA-CH-5771-01A</t>
  </si>
  <si>
    <t>TCGA-CH-5788-01A</t>
  </si>
  <si>
    <t>TCGA-CH-5789-01A</t>
  </si>
  <si>
    <t>TCGA-CH-5792-01A</t>
  </si>
  <si>
    <t>TCGA-CH-5794-01A</t>
  </si>
  <si>
    <t>TCGA-EJ-5494-01A</t>
  </si>
  <si>
    <t>TCGA-EJ-5495-01A</t>
  </si>
  <si>
    <t>TCGA-EJ-5496-01A</t>
  </si>
  <si>
    <t>TCGA-EJ-5497-01A</t>
  </si>
  <si>
    <t>TCGA-EJ-5498-01A</t>
  </si>
  <si>
    <t>TCGA-EJ-5499-01A</t>
  </si>
  <si>
    <t>TCGA-EJ-5501-01A</t>
  </si>
  <si>
    <t>TCGA-EJ-5502-01A</t>
  </si>
  <si>
    <t>TCGA-EJ-5503-01A</t>
  </si>
  <si>
    <t>TCGA-EJ-5504-01A</t>
  </si>
  <si>
    <t>TCGA-EJ-5505-01A</t>
  </si>
  <si>
    <t>TCGA-EJ-5506-01A</t>
  </si>
  <si>
    <t>TCGA-EJ-5507-01A</t>
  </si>
  <si>
    <t>TCGA-EJ-5508-01A</t>
  </si>
  <si>
    <t>TCGA-EJ-5509-01A</t>
  </si>
  <si>
    <t>TCGA-EJ-5510-01A</t>
  </si>
  <si>
    <t>TCGA-EJ-5511-01A</t>
  </si>
  <si>
    <t>TCGA-EJ-5512-01A</t>
  </si>
  <si>
    <t>TCGA-EJ-5514-01A</t>
  </si>
  <si>
    <t>TCGA-EJ-5515-01A</t>
  </si>
  <si>
    <t>TCGA-EJ-5516-01A</t>
  </si>
  <si>
    <t>TCGA-EJ-5517-01A</t>
  </si>
  <si>
    <t>TCGA-EJ-5518-01A</t>
  </si>
  <si>
    <t>TCGA-EJ-5519-01A</t>
  </si>
  <si>
    <t>TCGA-EJ-5521-01A</t>
  </si>
  <si>
    <t>TCGA-EJ-5522-01A</t>
  </si>
  <si>
    <t>TCGA-EJ-5524-01A</t>
  </si>
  <si>
    <t>TCGA-EJ-5525-01A</t>
  </si>
  <si>
    <t>TCGA-EJ-5526-01A</t>
  </si>
  <si>
    <t>TCGA-EJ-5527-01A</t>
  </si>
  <si>
    <t>TCGA-EJ-5530-01A</t>
  </si>
  <si>
    <t>TCGA-EJ-5531-01A</t>
  </si>
  <si>
    <t>TCGA-EJ-5532-01A</t>
  </si>
  <si>
    <t>TCGA-EJ-7115-01A</t>
  </si>
  <si>
    <t>TCGA-EJ-7125-01A</t>
  </si>
  <si>
    <t>TCGA-EJ-7218-01B</t>
  </si>
  <si>
    <t>TCGA-EJ-7314-01A</t>
  </si>
  <si>
    <t>TCGA-EJ-7315-01A</t>
  </si>
  <si>
    <t>TCGA-EJ-7317-01A</t>
  </si>
  <si>
    <t>TCGA-EJ-7318-01B</t>
  </si>
  <si>
    <t>TCGA-EJ-7321-01A</t>
  </si>
  <si>
    <t>TCGA-EJ-7325-01B</t>
  </si>
  <si>
    <t>TCGA-EJ-7328-01A</t>
  </si>
  <si>
    <t>TCGA-EJ-7330-01A</t>
  </si>
  <si>
    <t>TCGA-EJ-7331-01A</t>
  </si>
  <si>
    <t>TCGA-EJ-7781-01A</t>
  </si>
  <si>
    <t>TCGA-EJ-7782-01A</t>
  </si>
  <si>
    <t>TCGA-EJ-7783-01A</t>
  </si>
  <si>
    <t>TCGA-EJ-7784-01A</t>
  </si>
  <si>
    <t>TCGA-EJ-7785-01A</t>
  </si>
  <si>
    <t>TCGA-EJ-7786-01A</t>
  </si>
  <si>
    <t>TCGA-EJ-7788-01A</t>
  </si>
  <si>
    <t>TCGA-EJ-7789-01A</t>
  </si>
  <si>
    <t>TCGA-EJ-7792-01A</t>
  </si>
  <si>
    <t>TCGA-EJ-7793-01A</t>
  </si>
  <si>
    <t>TCGA-EJ-7794-01A</t>
  </si>
  <si>
    <t>TCGA-EJ-7797-01A</t>
  </si>
  <si>
    <t>TCGA-EJ-8468-01A</t>
  </si>
  <si>
    <t>TCGA-EJ-8469-01A</t>
  </si>
  <si>
    <t>TCGA-EJ-8470-01A</t>
  </si>
  <si>
    <t>TCGA-EJ-8474-01A</t>
  </si>
  <si>
    <t>TCGA-EJ-A46D-01A</t>
  </si>
  <si>
    <t>TCGA-EJ-A46F-01A</t>
  </si>
  <si>
    <t>TCGA-EJ-A46G-01A</t>
  </si>
  <si>
    <t>TCGA-EJ-A65B-01A</t>
  </si>
  <si>
    <t>TCGA-EJ-A65D-01A</t>
  </si>
  <si>
    <t>TCGA-EJ-A65E-01A</t>
  </si>
  <si>
    <t>TCGA-EJ-A65F-01A</t>
  </si>
  <si>
    <t>TCGA-EJ-A65J-01A</t>
  </si>
  <si>
    <t>TCGA-EJ-A65M-01A</t>
  </si>
  <si>
    <t>TCGA-EJ-A6RA-01A</t>
  </si>
  <si>
    <t>TCGA-EJ-A6RC-01A</t>
  </si>
  <si>
    <t>TCGA-EJ-A7NF-01A</t>
  </si>
  <si>
    <t>TCGA-EJ-A7NG-01A</t>
  </si>
  <si>
    <t>TCGA-EJ-A7NH-01A</t>
  </si>
  <si>
    <t>TCGA-EJ-A7NJ-01A</t>
  </si>
  <si>
    <t>TCGA-EJ-A7NK-01A</t>
  </si>
  <si>
    <t>TCGA-EJ-A7NM-01A</t>
  </si>
  <si>
    <t>TCGA-EJ-A7NN-01A</t>
  </si>
  <si>
    <t>TCGA-EJ-A8FN-01A</t>
  </si>
  <si>
    <t>TCGA-EJ-A8FO-01A</t>
  </si>
  <si>
    <t>TCGA-EJ-A8FS-01A</t>
  </si>
  <si>
    <t>TCGA-EJ-A8FU-01A</t>
  </si>
  <si>
    <t>TCGA-EJ-AB20-01A</t>
  </si>
  <si>
    <t>TCGA-EJ-AB27-01A</t>
  </si>
  <si>
    <t>TCGA-FC-7708-01A</t>
  </si>
  <si>
    <t>TCGA-FC-7961-01A</t>
  </si>
  <si>
    <t>TCGA-FC-A4JI-01A</t>
  </si>
  <si>
    <t>TCGA-FC-A5OB-01A</t>
  </si>
  <si>
    <t>TCGA-FC-A66V-01A</t>
  </si>
  <si>
    <t>TCGA-FC-A6HD-01A</t>
  </si>
  <si>
    <t>TCGA-FC-A8O0-01A</t>
  </si>
  <si>
    <t>TCGA-G9-6329-01A</t>
  </si>
  <si>
    <t>TCGA-G9-6338-01A</t>
  </si>
  <si>
    <t>TCGA-G9-6339-01A</t>
  </si>
  <si>
    <t>TCGA-G9-6342-01A</t>
  </si>
  <si>
    <t>TCGA-G9-6343-01A</t>
  </si>
  <si>
    <t>TCGA-G9-6347-01A</t>
  </si>
  <si>
    <t>TCGA-G9-6351-01A</t>
  </si>
  <si>
    <t>TCGA-G9-6353-01A</t>
  </si>
  <si>
    <t>TCGA-G9-6356-01A</t>
  </si>
  <si>
    <t>TCGA-G9-6361-01A</t>
  </si>
  <si>
    <t>TCGA-G9-6362-01A</t>
  </si>
  <si>
    <t>TCGA-G9-6363-01A</t>
  </si>
  <si>
    <t>TCGA-G9-6365-01A</t>
  </si>
  <si>
    <t>TCGA-G9-6366-01A</t>
  </si>
  <si>
    <t>TCGA-G9-6367-01A</t>
  </si>
  <si>
    <t>TCGA-G9-6370-01A</t>
  </si>
  <si>
    <t>TCGA-G9-6371-01A</t>
  </si>
  <si>
    <t>TCGA-G9-6373-01A</t>
  </si>
  <si>
    <t>TCGA-G9-6377-01A</t>
  </si>
  <si>
    <t>TCGA-G9-6378-01A</t>
  </si>
  <si>
    <t>TCGA-G9-6379-01A</t>
  </si>
  <si>
    <t>TCGA-G9-6384-01A</t>
  </si>
  <si>
    <t>TCGA-G9-6494-01A</t>
  </si>
  <si>
    <t>TCGA-G9-6496-01A</t>
  </si>
  <si>
    <t>TCGA-G9-6498-01A</t>
  </si>
  <si>
    <t>TCGA-G9-6499-01A</t>
  </si>
  <si>
    <t>TCGA-G9-7510-01A</t>
  </si>
  <si>
    <t>TCGA-G9-7521-01A</t>
  </si>
  <si>
    <t>TCGA-G9-7522-01A</t>
  </si>
  <si>
    <t>TCGA-G9-7523-01A</t>
  </si>
  <si>
    <t>TCGA-G9-7525-01A</t>
  </si>
  <si>
    <t>TCGA-G9-A9S0-01A</t>
  </si>
  <si>
    <t>TCGA-G9-A9S4-01A</t>
  </si>
  <si>
    <t>TCGA-G9-A9S7-01A</t>
  </si>
  <si>
    <t>TCGA-H9-7775-01A</t>
  </si>
  <si>
    <t>TCGA-H9-A6BX-01A</t>
  </si>
  <si>
    <t>TCGA-H9-A6BY-01A</t>
  </si>
  <si>
    <t>TCGA-HC-7077-01A</t>
  </si>
  <si>
    <t>TCGA-HC-7079-01A</t>
  </si>
  <si>
    <t>TCGA-HC-7081-01A</t>
  </si>
  <si>
    <t>TCGA-HC-7210-01A</t>
  </si>
  <si>
    <t>TCGA-HC-7211-01A</t>
  </si>
  <si>
    <t>TCGA-HC-7212-01A</t>
  </si>
  <si>
    <t>TCGA-HC-7213-01A</t>
  </si>
  <si>
    <t>TCGA-HC-7232-01A</t>
  </si>
  <si>
    <t>TCGA-HC-7233-01A</t>
  </si>
  <si>
    <t>TCGA-HC-7736-01A</t>
  </si>
  <si>
    <t>TCGA-HC-7740-01A</t>
  </si>
  <si>
    <t>TCGA-HC-7744-01A</t>
  </si>
  <si>
    <t>TCGA-HC-7817-01B</t>
  </si>
  <si>
    <t>TCGA-HC-8264-01B</t>
  </si>
  <si>
    <t>TCGA-HC-A76X-01A</t>
  </si>
  <si>
    <t>TCGA-HI-7168-01A</t>
  </si>
  <si>
    <t>TCGA-HI-7169-01A</t>
  </si>
  <si>
    <t>TCGA-HI-7170-01A</t>
  </si>
  <si>
    <t>TCGA-HI-7171-01A</t>
  </si>
  <si>
    <t>TCGA-J4-8198-01A</t>
  </si>
  <si>
    <t>TCGA-J4-8200-01A</t>
  </si>
  <si>
    <t>TCGA-J4-A67K-01A</t>
  </si>
  <si>
    <t>TCGA-J4-A67M-01A</t>
  </si>
  <si>
    <t>TCGA-J4-A67N-01A</t>
  </si>
  <si>
    <t>TCGA-J4-A67O-01A</t>
  </si>
  <si>
    <t>TCGA-J4-A67Q-01A</t>
  </si>
  <si>
    <t>TCGA-J4-A67R-01A</t>
  </si>
  <si>
    <t>TCGA-J4-A67T-01A</t>
  </si>
  <si>
    <t>TCGA-J4-A6M7-01A</t>
  </si>
  <si>
    <t>TCGA-J4-A83I-01A</t>
  </si>
  <si>
    <t>TCGA-J4-A83J-01A</t>
  </si>
  <si>
    <t>TCGA-J4-A83N-01A</t>
  </si>
  <si>
    <t>TCGA-J9-A52C-01A</t>
  </si>
  <si>
    <t>TCGA-J9-A52E-01A</t>
  </si>
  <si>
    <t>TCGA-J9-A8CM-01A</t>
  </si>
  <si>
    <t>TCGA-J9-A8CN-01A</t>
  </si>
  <si>
    <t>TCGA-J9-A8CP-01A</t>
  </si>
  <si>
    <t>TCGA-KC-A4BN-01A</t>
  </si>
  <si>
    <t>TCGA-KC-A4BO-01A</t>
  </si>
  <si>
    <t>TCGA-KC-A4BR-01A</t>
  </si>
  <si>
    <t>TCGA-KC-A4BV-01A</t>
  </si>
  <si>
    <t>TCGA-KC-A7F3-01A</t>
  </si>
  <si>
    <t>TCGA-KC-A7F5-01A</t>
  </si>
  <si>
    <t>TCGA-KC-A7F6-01A</t>
  </si>
  <si>
    <t>TCGA-KC-A7FA-01A</t>
  </si>
  <si>
    <t>TCGA-KC-A7FD-01A</t>
  </si>
  <si>
    <t>TCGA-KC-A7FE-01A</t>
  </si>
  <si>
    <t>TCGA-KK-A59V-01A</t>
  </si>
  <si>
    <t>TCGA-KK-A59X-01A</t>
  </si>
  <si>
    <t>TCGA-KK-A59Y-01A</t>
  </si>
  <si>
    <t>TCGA-KK-A59Z-01A</t>
  </si>
  <si>
    <t>TCGA-KK-A5A1-01A</t>
  </si>
  <si>
    <t>TCGA-KK-A6E0-01A</t>
  </si>
  <si>
    <t>TCGA-KK-A6E1-01A</t>
  </si>
  <si>
    <t>TCGA-KK-A6E2-01A</t>
  </si>
  <si>
    <t>TCGA-KK-A6E3-01A</t>
  </si>
  <si>
    <t>TCGA-KK-A6E4-01A</t>
  </si>
  <si>
    <t>TCGA-KK-A6E8-01A</t>
  </si>
  <si>
    <t>TCGA-KK-A7AP-01A</t>
  </si>
  <si>
    <t>TCGA-KK-A7AU-01A</t>
  </si>
  <si>
    <t>TCGA-KK-A7AZ-01A</t>
  </si>
  <si>
    <t>TCGA-KK-A7B0-01A</t>
  </si>
  <si>
    <t>TCGA-KK-A7B1-01A</t>
  </si>
  <si>
    <t>TCGA-KK-A7B2-01A</t>
  </si>
  <si>
    <t>TCGA-KK-A7B3-01A</t>
  </si>
  <si>
    <t>TCGA-KK-A7B4-01A</t>
  </si>
  <si>
    <t>TCGA-KK-A8I4-01A</t>
  </si>
  <si>
    <t>TCGA-KK-A8I5-01A</t>
  </si>
  <si>
    <t>TCGA-KK-A8I6-01A</t>
  </si>
  <si>
    <t>TCGA-KK-A8I7-01A</t>
  </si>
  <si>
    <t>TCGA-KK-A8I8-01A</t>
  </si>
  <si>
    <t>TCGA-KK-A8IA-01A</t>
  </si>
  <si>
    <t>TCGA-KK-A8IB-01A</t>
  </si>
  <si>
    <t>TCGA-KK-A8IC-01A</t>
  </si>
  <si>
    <t>TCGA-KK-A8ID-01A</t>
  </si>
  <si>
    <t>TCGA-KK-A8IF-01A</t>
  </si>
  <si>
    <t>TCGA-KK-A8IH-01A</t>
  </si>
  <si>
    <t>TCGA-KK-A8II-01A</t>
  </si>
  <si>
    <t>TCGA-KK-A8IJ-01A</t>
  </si>
  <si>
    <t>TCGA-M7-A71Y-01A</t>
  </si>
  <si>
    <t>TCGA-M7-A71Z-01A</t>
  </si>
  <si>
    <t>TCGA-M7-A720-01A</t>
  </si>
  <si>
    <t>TCGA-M7-A721-01A</t>
  </si>
  <si>
    <t>TCGA-M7-A722-01A</t>
  </si>
  <si>
    <t>TCGA-M7-A723-01A</t>
  </si>
  <si>
    <t>TCGA-M7-A724-01A</t>
  </si>
  <si>
    <t>TCGA-M7-A725-01A</t>
  </si>
  <si>
    <t>TCGA-QU-A6IN-01A</t>
  </si>
  <si>
    <t>TCGA-QU-A6IP-01A</t>
  </si>
  <si>
    <t>TCGA-SU-A7E7-01A</t>
  </si>
  <si>
    <t>TCGA-TK-A8OK-01A</t>
  </si>
  <si>
    <t>TCGA-TP-A8TT-01A</t>
  </si>
  <si>
    <t>TCGA-TP-A8TV-01A</t>
  </si>
  <si>
    <t>TCGA-V1-A8MF-01A</t>
  </si>
  <si>
    <t>TCGA-V1-A8MJ-01A</t>
  </si>
  <si>
    <t>TCGA-V1-A8MU-01A</t>
  </si>
  <si>
    <t>TCGA-V1-A8WL-01A</t>
  </si>
  <si>
    <t>TCGA-V1-A8X3-01A</t>
  </si>
  <si>
    <t>TCGA-V1-A9O5-01A</t>
  </si>
  <si>
    <t>TCGA-V1-A9OH-01A</t>
  </si>
  <si>
    <t>TCGA-V1-A9OL-01A</t>
  </si>
  <si>
    <t>TCGA-V1-A9OQ-01A</t>
  </si>
  <si>
    <t>TCGA-V1-A9OT-01A</t>
  </si>
  <si>
    <t>TCGA-V1-A9OX-01A</t>
  </si>
  <si>
    <t>TCGA-V1-A9OY-01A</t>
  </si>
  <si>
    <t>TCGA-V1-A9Z7-01A</t>
  </si>
  <si>
    <t>TCGA-V1-A9Z8-01A</t>
  </si>
  <si>
    <t>TCGA-V1-A9Z9-01A</t>
  </si>
  <si>
    <t>TCGA-V1-A9ZG-01A</t>
  </si>
  <si>
    <t>TCGA-V1-A9ZI-01A</t>
  </si>
  <si>
    <t>TCGA-V1-A9ZR-01A</t>
  </si>
  <si>
    <t>TCGA-VN-A88I-01A</t>
  </si>
  <si>
    <t>TCGA-VN-A88K-01A</t>
  </si>
  <si>
    <t>TCGA-VN-A88L-01A</t>
  </si>
  <si>
    <t>TCGA-VN-A88P-01A</t>
  </si>
  <si>
    <t>TCGA-VP-A875-01A</t>
  </si>
  <si>
    <t>TCGA-VP-A878-01A</t>
  </si>
  <si>
    <t>TCGA-VP-A87E-01A</t>
  </si>
  <si>
    <t>TCGA-VP-A87J-01A</t>
  </si>
  <si>
    <t>TCGA-VP-A87K-01A</t>
  </si>
  <si>
    <t>TCGA-VP-AA1N-01A</t>
  </si>
  <si>
    <t>TCGA-WW-A8ZI-01A</t>
  </si>
  <si>
    <t>TCGA-X4-A8KQ-01A</t>
  </si>
  <si>
    <t>TCGA-XA-A8JR-01A</t>
  </si>
  <si>
    <t>TCGA-Y6-A8TL-01A</t>
  </si>
  <si>
    <t>TCGA-Y6-A9XI-01A</t>
  </si>
  <si>
    <t>TCGA-YJ-A8SW-01A</t>
  </si>
  <si>
    <t>TCGA-YL-A8HJ-01A</t>
  </si>
  <si>
    <t>TCGA-YL-A8HK-01A</t>
  </si>
  <si>
    <t>TCGA-YL-A8HL-01A</t>
  </si>
  <si>
    <t>TCGA-YL-A8HM-01A</t>
  </si>
  <si>
    <t>TCGA-YL-A8HO-01A</t>
  </si>
  <si>
    <t>TCGA-YL-A8S9-01A</t>
  </si>
  <si>
    <t>TCGA-YL-A8SA-01A</t>
  </si>
  <si>
    <t>TCGA-YL-A8SC-01A</t>
  </si>
  <si>
    <t>TCGA-YL-A8SH-01B</t>
  </si>
  <si>
    <t>TCGA-YL-A8SI-01A</t>
  </si>
  <si>
    <t>TCGA-YL-A8SJ-01B</t>
  </si>
  <si>
    <t>TCGA-YL-A8SK-01B</t>
  </si>
  <si>
    <t>TCGA-YL-A8SL-01B</t>
  </si>
  <si>
    <t>TCGA-YL-A8SP-01B</t>
  </si>
  <si>
    <t>TCGA-YL-A8SQ-01B</t>
  </si>
  <si>
    <t>TCGA-YL-A8SR-01B</t>
  </si>
  <si>
    <t>TCGA-YL-A9WI-01A</t>
  </si>
  <si>
    <t>TCGA-YL-A9WJ-01A</t>
  </si>
  <si>
    <t>TCGA-YL-A9WK-01A</t>
  </si>
  <si>
    <t>TCGA-YL-A9WL-01A</t>
  </si>
  <si>
    <t>TCGA-YL-A9WX-01A</t>
  </si>
  <si>
    <t>TCGA-YL-A9WY-01A</t>
  </si>
  <si>
    <t>TCGA-ZG-A8QW-01A</t>
  </si>
  <si>
    <t>TCGA-ZG-A8QX-01A</t>
  </si>
  <si>
    <t>TCGA-ZG-A8QY-01A</t>
  </si>
  <si>
    <t>TCGA-ZG-A8QZ-01A</t>
  </si>
  <si>
    <t>TCGA-ZG-A9KY-01A</t>
  </si>
  <si>
    <t>TCGA-ZG-A9L0-01A</t>
  </si>
  <si>
    <t>TCGA-ZG-A9L1-01A</t>
  </si>
  <si>
    <t>TCGA-ZG-A9L4-01A</t>
  </si>
  <si>
    <t>TCGA-ZG-A9L5-01A</t>
  </si>
  <si>
    <t>TCGA-ZG-A9L6-01A</t>
  </si>
  <si>
    <t>TCGA-ZG-A9L9-01A</t>
  </si>
  <si>
    <t>TCGA-ZG-A9LB-01A</t>
  </si>
  <si>
    <t>TCGA-ZG-A9LM-01A</t>
  </si>
  <si>
    <t>TCGA-ZG-A9LS-01A</t>
  </si>
  <si>
    <t>TCGA-ZG-A9LU-01A</t>
  </si>
  <si>
    <t>TCGA-ZG-A9LY-01A</t>
  </si>
  <si>
    <t>TCGA-ZG-A9LZ-01A</t>
  </si>
  <si>
    <t>TCGA-ZG-A9M4-01A</t>
  </si>
  <si>
    <t>TCGA-ZG-A9MC-01A</t>
  </si>
  <si>
    <t>TCGA-ZG-A9N3-01A</t>
  </si>
  <si>
    <t>TCGA-ZG-A9NI-01A</t>
  </si>
  <si>
    <t>TCGA-READ</t>
  </si>
  <si>
    <t>TCGA-AF-2689-01A</t>
  </si>
  <si>
    <t>TCGA-AF-2690-01A</t>
  </si>
  <si>
    <t>TCGA-AF-3400-01A</t>
  </si>
  <si>
    <t>TCGA-AF-5654-01A</t>
  </si>
  <si>
    <t>TCGA-AF-6136-01A</t>
  </si>
  <si>
    <t>TCGA-AF-6655-01A</t>
  </si>
  <si>
    <t>TCGA-AF-6672-01A</t>
  </si>
  <si>
    <t>TCGA-AF-A56N-01A</t>
  </si>
  <si>
    <t>TCGA-AG-3574-01A</t>
  </si>
  <si>
    <t>TCGA-AG-3578-01A</t>
  </si>
  <si>
    <t>TCGA-AG-3581-01A</t>
  </si>
  <si>
    <t>TCGA-AG-3582-01A</t>
  </si>
  <si>
    <t>TCGA-AG-3583-01A</t>
  </si>
  <si>
    <t>TCGA-AG-3584-01A</t>
  </si>
  <si>
    <t>TCGA-AG-3586-01A</t>
  </si>
  <si>
    <t>TCGA-AG-3593-01A</t>
  </si>
  <si>
    <t>TCGA-AG-3594-01A</t>
  </si>
  <si>
    <t>TCGA-AG-3598-01A</t>
  </si>
  <si>
    <t>TCGA-AG-3599-01A</t>
  </si>
  <si>
    <t>TCGA-AG-3600-01A</t>
  </si>
  <si>
    <t>TCGA-AG-3601-01A</t>
  </si>
  <si>
    <t>TCGA-AG-3605-01A</t>
  </si>
  <si>
    <t>TCGA-AG-3609-01A</t>
  </si>
  <si>
    <t>TCGA-AG-3725-01A</t>
  </si>
  <si>
    <t>TCGA-AG-3727-01A</t>
  </si>
  <si>
    <t>TCGA-AG-3731-01A</t>
  </si>
  <si>
    <t>TCGA-AG-3742-01A</t>
  </si>
  <si>
    <t>TCGA-AG-3878-01A</t>
  </si>
  <si>
    <t>TCGA-AG-3881-01A</t>
  </si>
  <si>
    <t>TCGA-AG-3882-01A</t>
  </si>
  <si>
    <t>TCGA-AG-3885-01A</t>
  </si>
  <si>
    <t>TCGA-AG-3893-01A</t>
  </si>
  <si>
    <t>TCGA-AG-3896-01A</t>
  </si>
  <si>
    <t>TCGA-AG-3898-01A</t>
  </si>
  <si>
    <t>TCGA-AG-3901-01A</t>
  </si>
  <si>
    <t>TCGA-AG-3902-01A</t>
  </si>
  <si>
    <t>TCGA-AG-4001-01A</t>
  </si>
  <si>
    <t>TCGA-AG-4005-01A</t>
  </si>
  <si>
    <t>TCGA-AG-4007-01A</t>
  </si>
  <si>
    <t>TCGA-AG-4015-01A</t>
  </si>
  <si>
    <t>TCGA-AG-4021-01A</t>
  </si>
  <si>
    <t>TCGA-AG-4022-01A</t>
  </si>
  <si>
    <t>TCGA-AG-A002-01A</t>
  </si>
  <si>
    <t>TCGA-AG-A008-01A</t>
  </si>
  <si>
    <t>TCGA-AG-A00C-01A</t>
  </si>
  <si>
    <t>TCGA-AG-A00Y-01A</t>
  </si>
  <si>
    <t>TCGA-AG-A011-01A</t>
  </si>
  <si>
    <t>TCGA-AG-A016-01A</t>
  </si>
  <si>
    <t>TCGA-AG-A01J-01A</t>
  </si>
  <si>
    <t>TCGA-AG-A01W-01A</t>
  </si>
  <si>
    <t>TCGA-AG-A01Y-01A</t>
  </si>
  <si>
    <t>TCGA-AG-A020-01A</t>
  </si>
  <si>
    <t>TCGA-AG-A026-01A</t>
  </si>
  <si>
    <t>TCGA-AG-A02G-01A</t>
  </si>
  <si>
    <t>TCGA-AG-A02N-01A</t>
  </si>
  <si>
    <t>TCGA-AG-A02X-01A</t>
  </si>
  <si>
    <t>TCGA-AG-A036-01A</t>
  </si>
  <si>
    <t>TCGA-AH-6544-01A</t>
  </si>
  <si>
    <t>TCGA-AH-6547-01A</t>
  </si>
  <si>
    <t>TCGA-AH-6549-01A</t>
  </si>
  <si>
    <t>TCGA-AH-6643-01A</t>
  </si>
  <si>
    <t>TCGA-AH-6644-01A</t>
  </si>
  <si>
    <t>TCGA-AH-6897-01A</t>
  </si>
  <si>
    <t>TCGA-CI-6621-01A</t>
  </si>
  <si>
    <t>TCGA-CL-5918-01A</t>
  </si>
  <si>
    <t>TCGA-DC-4745-01A</t>
  </si>
  <si>
    <t>TCGA-DC-4749-01A</t>
  </si>
  <si>
    <t>TCGA-DC-5337-01A</t>
  </si>
  <si>
    <t>TCGA-DC-5869-01A</t>
  </si>
  <si>
    <t>TCGA-DC-6157-01A</t>
  </si>
  <si>
    <t>TCGA-DC-6160-01A</t>
  </si>
  <si>
    <t>TCGA-DC-6681-01A</t>
  </si>
  <si>
    <t>TCGA-DC-6683-01A</t>
  </si>
  <si>
    <t>TCGA-DT-5265-01A</t>
  </si>
  <si>
    <t>TCGA-DY-A0XA-01A</t>
  </si>
  <si>
    <t>TCGA-DY-A1DC-01A</t>
  </si>
  <si>
    <t>TCGA-DY-A1DD-01A</t>
  </si>
  <si>
    <t>TCGA-DY-A1DE-01A</t>
  </si>
  <si>
    <t>TCGA-DY-A1DF-01A</t>
  </si>
  <si>
    <t>TCGA-DY-A1DG-01A</t>
  </si>
  <si>
    <t>TCGA-DY-A1H8-01A</t>
  </si>
  <si>
    <t>TCGA-EF-5830-01A</t>
  </si>
  <si>
    <t>TCGA-EF-5831-01A</t>
  </si>
  <si>
    <t>TCGA-EI-6506-01A</t>
  </si>
  <si>
    <t>TCGA-EI-6507-01A</t>
  </si>
  <si>
    <t>TCGA-EI-6508-01A</t>
  </si>
  <si>
    <t>TCGA-EI-6509-01A</t>
  </si>
  <si>
    <t>TCGA-EI-6510-01A</t>
  </si>
  <si>
    <t>TCGA-EI-6511-01A</t>
  </si>
  <si>
    <t>TCGA-EI-6512-01A</t>
  </si>
  <si>
    <t>TCGA-EI-6513-01A</t>
  </si>
  <si>
    <t>TCGA-EI-6514-01A</t>
  </si>
  <si>
    <t>TCGA-EI-6881-01A</t>
  </si>
  <si>
    <t>TCGA-EI-6882-01A</t>
  </si>
  <si>
    <t>TCGA-EI-6884-01A</t>
  </si>
  <si>
    <t>TCGA-EI-6885-01A</t>
  </si>
  <si>
    <t>TCGA-EI-6917-01A</t>
  </si>
  <si>
    <t>TCGA-F5-6464-01A</t>
  </si>
  <si>
    <t>TCGA-F5-6465-01A</t>
  </si>
  <si>
    <t>TCGA-F5-6571-01A</t>
  </si>
  <si>
    <t>TCGA-F5-6702-01A</t>
  </si>
  <si>
    <t>TCGA-F5-6810-01A</t>
  </si>
  <si>
    <t>TCGA-F5-6811-01A</t>
  </si>
  <si>
    <t>TCGA-F5-6812-01A</t>
  </si>
  <si>
    <t>TCGA-F5-6813-01A</t>
  </si>
  <si>
    <t>TCGA-F5-6861-01A</t>
  </si>
  <si>
    <t>TCGA-F5-6863-01A</t>
  </si>
  <si>
    <t>TCGA-F5-6864-01A</t>
  </si>
  <si>
    <t>TCGA-STAD</t>
  </si>
  <si>
    <t>TCGA-3M-AB47-01A</t>
  </si>
  <si>
    <t>TCGA-B7-5816-01A</t>
  </si>
  <si>
    <t>TCGA-B7-5818-01A</t>
  </si>
  <si>
    <t>TCGA-B7-A5TI-01A</t>
  </si>
  <si>
    <t>TCGA-B7-A5TJ-01A</t>
  </si>
  <si>
    <t>TCGA-B7-A5TK-01A</t>
  </si>
  <si>
    <t>TCGA-B7-A5TN-01A</t>
  </si>
  <si>
    <t>TCGA-BR-4183-01A</t>
  </si>
  <si>
    <t>TCGA-BR-4184-01A</t>
  </si>
  <si>
    <t>TCGA-BR-4187-01A</t>
  </si>
  <si>
    <t>TCGA-BR-4188-01A</t>
  </si>
  <si>
    <t>TCGA-BR-4191-01A</t>
  </si>
  <si>
    <t>TCGA-BR-4201-01A</t>
  </si>
  <si>
    <t>TCGA-BR-4253-01A</t>
  </si>
  <si>
    <t>TCGA-BR-4255-01A</t>
  </si>
  <si>
    <t>TCGA-BR-4256-01A</t>
  </si>
  <si>
    <t>TCGA-BR-4257-01A</t>
  </si>
  <si>
    <t>TCGA-BR-4267-01A</t>
  </si>
  <si>
    <t>TCGA-BR-4279-01A</t>
  </si>
  <si>
    <t>TCGA-BR-4280-01A</t>
  </si>
  <si>
    <t>TCGA-BR-4292-01A</t>
  </si>
  <si>
    <t>TCGA-BR-4294-01A</t>
  </si>
  <si>
    <t>TCGA-BR-4357-01A</t>
  </si>
  <si>
    <t>TCGA-BR-4361-01A</t>
  </si>
  <si>
    <t>TCGA-BR-4362-01A</t>
  </si>
  <si>
    <t>TCGA-BR-4363-01A</t>
  </si>
  <si>
    <t>TCGA-BR-4366-01A</t>
  </si>
  <si>
    <t>TCGA-BR-4367-01A</t>
  </si>
  <si>
    <t>TCGA-BR-4368-01A</t>
  </si>
  <si>
    <t>TCGA-BR-4369-01A</t>
  </si>
  <si>
    <t>TCGA-BR-4370-01A</t>
  </si>
  <si>
    <t>TCGA-BR-4371-01A</t>
  </si>
  <si>
    <t>TCGA-BR-6452-01A</t>
  </si>
  <si>
    <t>TCGA-BR-6453-01A</t>
  </si>
  <si>
    <t>TCGA-BR-6454-01A</t>
  </si>
  <si>
    <t>TCGA-BR-6455-01A</t>
  </si>
  <si>
    <t>TCGA-BR-6456-01A</t>
  </si>
  <si>
    <t>TCGA-BR-6457-01A</t>
  </si>
  <si>
    <t>TCGA-BR-6458-01A</t>
  </si>
  <si>
    <t>TCGA-BR-6564-01A</t>
  </si>
  <si>
    <t>TCGA-BR-6565-01A</t>
  </si>
  <si>
    <t>TCGA-BR-6566-01A</t>
  </si>
  <si>
    <t>TCGA-BR-6705-01A</t>
  </si>
  <si>
    <t>TCGA-BR-6706-01A</t>
  </si>
  <si>
    <t>TCGA-BR-6707-01A</t>
  </si>
  <si>
    <t>TCGA-BR-6709-01A</t>
  </si>
  <si>
    <t>TCGA-BR-6710-01A</t>
  </si>
  <si>
    <t>TCGA-BR-6801-01A</t>
  </si>
  <si>
    <t>TCGA-BR-6802-01A</t>
  </si>
  <si>
    <t>TCGA-BR-6803-01A</t>
  </si>
  <si>
    <t>TCGA-BR-6852-01A</t>
  </si>
  <si>
    <t>TCGA-BR-7196-01A</t>
  </si>
  <si>
    <t>TCGA-BR-7197-01A</t>
  </si>
  <si>
    <t>TCGA-BR-7703-01A</t>
  </si>
  <si>
    <t>TCGA-BR-7715-01A</t>
  </si>
  <si>
    <t>TCGA-BR-7716-01A</t>
  </si>
  <si>
    <t>TCGA-BR-7717-01A</t>
  </si>
  <si>
    <t>TCGA-BR-7722-01A</t>
  </si>
  <si>
    <t>TCGA-BR-7723-01A</t>
  </si>
  <si>
    <t>TCGA-BR-7851-01A</t>
  </si>
  <si>
    <t>TCGA-BR-7901-01A</t>
  </si>
  <si>
    <t>TCGA-BR-7957-01A</t>
  </si>
  <si>
    <t>TCGA-BR-7958-01A</t>
  </si>
  <si>
    <t>TCGA-BR-7959-01A</t>
  </si>
  <si>
    <t>TCGA-BR-8058-01A</t>
  </si>
  <si>
    <t>TCGA-BR-8059-01A</t>
  </si>
  <si>
    <t>TCGA-BR-8060-01A</t>
  </si>
  <si>
    <t>TCGA-BR-8080-01A</t>
  </si>
  <si>
    <t>TCGA-BR-8081-01A</t>
  </si>
  <si>
    <t>TCGA-BR-8284-01A</t>
  </si>
  <si>
    <t>TCGA-BR-8285-01A</t>
  </si>
  <si>
    <t>TCGA-BR-8286-01A</t>
  </si>
  <si>
    <t>TCGA-BR-8289-01A</t>
  </si>
  <si>
    <t>TCGA-BR-8291-01A</t>
  </si>
  <si>
    <t>TCGA-BR-8297-01A</t>
  </si>
  <si>
    <t>TCGA-BR-8360-01A</t>
  </si>
  <si>
    <t>TCGA-BR-8361-01A</t>
  </si>
  <si>
    <t>TCGA-BR-8362-01A</t>
  </si>
  <si>
    <t>TCGA-BR-8363-01A</t>
  </si>
  <si>
    <t>TCGA-BR-8364-01A</t>
  </si>
  <si>
    <t>TCGA-BR-8365-01A</t>
  </si>
  <si>
    <t>TCGA-BR-8366-01A</t>
  </si>
  <si>
    <t>TCGA-BR-8367-01A</t>
  </si>
  <si>
    <t>TCGA-BR-8368-01A</t>
  </si>
  <si>
    <t>TCGA-BR-8369-01A</t>
  </si>
  <si>
    <t>TCGA-BR-8370-01A</t>
  </si>
  <si>
    <t>TCGA-BR-8371-01A</t>
  </si>
  <si>
    <t>TCGA-BR-8372-01A</t>
  </si>
  <si>
    <t>TCGA-BR-8380-01A</t>
  </si>
  <si>
    <t>TCGA-BR-8381-01A</t>
  </si>
  <si>
    <t>TCGA-BR-8382-01A</t>
  </si>
  <si>
    <t>TCGA-BR-8384-01A</t>
  </si>
  <si>
    <t>TCGA-BR-8483-01A</t>
  </si>
  <si>
    <t>TCGA-BR-8484-01A</t>
  </si>
  <si>
    <t>TCGA-BR-8485-01A</t>
  </si>
  <si>
    <t>TCGA-BR-8486-01A</t>
  </si>
  <si>
    <t>TCGA-BR-8588-01A</t>
  </si>
  <si>
    <t>TCGA-BR-8589-01A</t>
  </si>
  <si>
    <t>TCGA-BR-8590-01A</t>
  </si>
  <si>
    <t>TCGA-BR-8591-01A</t>
  </si>
  <si>
    <t>TCGA-BR-8592-01A</t>
  </si>
  <si>
    <t>TCGA-BR-8677-01A</t>
  </si>
  <si>
    <t>TCGA-BR-8678-01A</t>
  </si>
  <si>
    <t>TCGA-BR-8679-01A</t>
  </si>
  <si>
    <t>TCGA-BR-8680-01A</t>
  </si>
  <si>
    <t>TCGA-BR-8682-01A</t>
  </si>
  <si>
    <t>TCGA-BR-8683-01A</t>
  </si>
  <si>
    <t>TCGA-BR-8686-01A</t>
  </si>
  <si>
    <t>TCGA-BR-8687-01A</t>
  </si>
  <si>
    <t>TCGA-BR-A44T-01A</t>
  </si>
  <si>
    <t>TCGA-BR-A44U-01A</t>
  </si>
  <si>
    <t>TCGA-BR-A452-01A</t>
  </si>
  <si>
    <t>TCGA-BR-A453-01A</t>
  </si>
  <si>
    <t>TCGA-BR-A4CQ-01A</t>
  </si>
  <si>
    <t>TCGA-BR-A4CR-01A</t>
  </si>
  <si>
    <t>TCGA-BR-A4CS-01A</t>
  </si>
  <si>
    <t>TCGA-BR-A4IU-01A</t>
  </si>
  <si>
    <t>TCGA-BR-A4IV-01A</t>
  </si>
  <si>
    <t>TCGA-BR-A4IY-01A</t>
  </si>
  <si>
    <t>TCGA-BR-A4IZ-01A</t>
  </si>
  <si>
    <t>TCGA-BR-A4J1-01A</t>
  </si>
  <si>
    <t>TCGA-BR-A4J2-01A</t>
  </si>
  <si>
    <t>TCGA-BR-A4J4-01A</t>
  </si>
  <si>
    <t>TCGA-BR-A4J5-01A</t>
  </si>
  <si>
    <t>TCGA-BR-A4J6-01A</t>
  </si>
  <si>
    <t>TCGA-BR-A4J7-01A</t>
  </si>
  <si>
    <t>TCGA-BR-A4J8-01A</t>
  </si>
  <si>
    <t>TCGA-BR-A4J9-01A</t>
  </si>
  <si>
    <t>TCGA-BR-A4PD-01A</t>
  </si>
  <si>
    <t>TCGA-BR-A4PE-01A</t>
  </si>
  <si>
    <t>TCGA-BR-A4PF-01A</t>
  </si>
  <si>
    <t>TCGA-BR-A4QI-01A</t>
  </si>
  <si>
    <t>TCGA-BR-A4QL-01A</t>
  </si>
  <si>
    <t>TCGA-BR-A4QM-01A</t>
  </si>
  <si>
    <t>TCGA-CD-5798-01A</t>
  </si>
  <si>
    <t>TCGA-CD-5799-01A</t>
  </si>
  <si>
    <t>TCGA-CD-5800-01A</t>
  </si>
  <si>
    <t>TCGA-CD-5801-01A</t>
  </si>
  <si>
    <t>TCGA-CD-5802-01A</t>
  </si>
  <si>
    <t>TCGA-CD-5803-01A</t>
  </si>
  <si>
    <t>TCGA-CD-5804-01A</t>
  </si>
  <si>
    <t>TCGA-CD-8524-01A</t>
  </si>
  <si>
    <t>TCGA-CD-8526-01A</t>
  </si>
  <si>
    <t>TCGA-CD-8528-01A</t>
  </si>
  <si>
    <t>TCGA-CD-8529-01A</t>
  </si>
  <si>
    <t>TCGA-CD-8530-01A</t>
  </si>
  <si>
    <t>TCGA-CD-8531-01A</t>
  </si>
  <si>
    <t>TCGA-CD-8532-01A</t>
  </si>
  <si>
    <t>TCGA-CD-8533-01A</t>
  </si>
  <si>
    <t>TCGA-CD-8534-01A</t>
  </si>
  <si>
    <t>TCGA-CD-8535-01A</t>
  </si>
  <si>
    <t>TCGA-CD-8536-01A</t>
  </si>
  <si>
    <t>TCGA-CD-A486-01A</t>
  </si>
  <si>
    <t>TCGA-CD-A487-01A</t>
  </si>
  <si>
    <t>TCGA-CD-A489-01A</t>
  </si>
  <si>
    <t>TCGA-CD-A48A-01A</t>
  </si>
  <si>
    <t>TCGA-CD-A48C-01A</t>
  </si>
  <si>
    <t>TCGA-CD-A4MG-01A</t>
  </si>
  <si>
    <t>TCGA-CD-A4MH-01A</t>
  </si>
  <si>
    <t>TCGA-CD-A4MI-01A</t>
  </si>
  <si>
    <t>TCGA-CD-A4MJ-01A</t>
  </si>
  <si>
    <t>TCGA-CG-4300-01A</t>
  </si>
  <si>
    <t>TCGA-CG-4301-01A</t>
  </si>
  <si>
    <t>TCGA-CG-4304-01A</t>
  </si>
  <si>
    <t>TCGA-CG-4305-01A</t>
  </si>
  <si>
    <t>TCGA-CG-4306-01A</t>
  </si>
  <si>
    <t>TCGA-CG-4436-01A</t>
  </si>
  <si>
    <t>TCGA-CG-4437-01A</t>
  </si>
  <si>
    <t>TCGA-CG-4438-01A</t>
  </si>
  <si>
    <t>TCGA-CG-4442-01A</t>
  </si>
  <si>
    <t>TCGA-CG-4443-01A</t>
  </si>
  <si>
    <t>TCGA-CG-4449-01A</t>
  </si>
  <si>
    <t>TCGA-CG-4455-01A</t>
  </si>
  <si>
    <t>TCGA-CG-4465-01A</t>
  </si>
  <si>
    <t>TCGA-CG-4466-01A</t>
  </si>
  <si>
    <t>TCGA-CG-4469-01A</t>
  </si>
  <si>
    <t>TCGA-CG-4474-01A</t>
  </si>
  <si>
    <t>TCGA-CG-4477-01A</t>
  </si>
  <si>
    <t>TCGA-CG-5717-01A</t>
  </si>
  <si>
    <t>TCGA-CG-5718-01A</t>
  </si>
  <si>
    <t>TCGA-CG-5719-01A</t>
  </si>
  <si>
    <t>TCGA-CG-5720-01A</t>
  </si>
  <si>
    <t>TCGA-CG-5721-01A</t>
  </si>
  <si>
    <t>TCGA-CG-5723-01A</t>
  </si>
  <si>
    <t>TCGA-CG-5724-01A</t>
  </si>
  <si>
    <t>TCGA-CG-5725-01A</t>
  </si>
  <si>
    <t>TCGA-CG-5726-01A</t>
  </si>
  <si>
    <t>TCGA-CG-5728-01A</t>
  </si>
  <si>
    <t>TCGA-CG-5730-01A</t>
  </si>
  <si>
    <t>TCGA-CG-5732-01A</t>
  </si>
  <si>
    <t>TCGA-CG-5733-01A</t>
  </si>
  <si>
    <t>TCGA-CG-5734-01A</t>
  </si>
  <si>
    <t>TCGA-D7-5577-01A</t>
  </si>
  <si>
    <t>TCGA-D7-5578-01A</t>
  </si>
  <si>
    <t>TCGA-D7-5579-01A</t>
  </si>
  <si>
    <t>TCGA-D7-6518-01A</t>
  </si>
  <si>
    <t>TCGA-D7-6519-01A</t>
  </si>
  <si>
    <t>TCGA-D7-6520-01A</t>
  </si>
  <si>
    <t>TCGA-D7-6521-01A</t>
  </si>
  <si>
    <t>TCGA-D7-6522-01A</t>
  </si>
  <si>
    <t>TCGA-D7-6524-01A</t>
  </si>
  <si>
    <t>TCGA-D7-6525-01A</t>
  </si>
  <si>
    <t>TCGA-D7-6527-01A</t>
  </si>
  <si>
    <t>TCGA-D7-6528-01A</t>
  </si>
  <si>
    <t>TCGA-D7-6815-01A</t>
  </si>
  <si>
    <t>TCGA-D7-6817-01A</t>
  </si>
  <si>
    <t>TCGA-D7-6818-01A</t>
  </si>
  <si>
    <t>TCGA-D7-6820-01A</t>
  </si>
  <si>
    <t>TCGA-D7-6822-01A</t>
  </si>
  <si>
    <t>TCGA-D7-8570-01A</t>
  </si>
  <si>
    <t>TCGA-D7-8572-01A</t>
  </si>
  <si>
    <t>TCGA-D7-8573-01A</t>
  </si>
  <si>
    <t>TCGA-D7-8574-01A</t>
  </si>
  <si>
    <t>TCGA-D7-8575-01A</t>
  </si>
  <si>
    <t>TCGA-D7-8578-01A</t>
  </si>
  <si>
    <t>TCGA-D7-A4YT-01A</t>
  </si>
  <si>
    <t>TCGA-D7-A4YU-01A</t>
  </si>
  <si>
    <t>TCGA-D7-A4YV-01A</t>
  </si>
  <si>
    <t>TCGA-D7-A4YX-01A</t>
  </si>
  <si>
    <t>TCGA-D7-A4YY-01A</t>
  </si>
  <si>
    <t>TCGA-D7-A4Z0-01A</t>
  </si>
  <si>
    <t>TCGA-D7-A6EV-01A</t>
  </si>
  <si>
    <t>TCGA-D7-A6EX-01A</t>
  </si>
  <si>
    <t>TCGA-D7-A6EY-01A</t>
  </si>
  <si>
    <t>TCGA-D7-A6EZ-01A</t>
  </si>
  <si>
    <t>TCGA-D7-A6F0-01A</t>
  </si>
  <si>
    <t>TCGA-D7-A748-01A</t>
  </si>
  <si>
    <t>TCGA-EQ-8122-01A</t>
  </si>
  <si>
    <t>TCGA-F1-6874-01A</t>
  </si>
  <si>
    <t>TCGA-F1-6875-01A</t>
  </si>
  <si>
    <t>TCGA-F1-A448-01A</t>
  </si>
  <si>
    <t>TCGA-F1-A72C-01A</t>
  </si>
  <si>
    <t>TCGA-FP-7916-01A</t>
  </si>
  <si>
    <t>TCGA-FP-7998-01A</t>
  </si>
  <si>
    <t>TCGA-HF-7132-01A</t>
  </si>
  <si>
    <t>TCGA-HF-7133-01A</t>
  </si>
  <si>
    <t>TCGA-HF-7134-01A</t>
  </si>
  <si>
    <t>TCGA-HF-7136-01A</t>
  </si>
  <si>
    <t>TCGA-HF-A5NB-01A</t>
  </si>
  <si>
    <t>TCGA-HU-8602-01A</t>
  </si>
  <si>
    <t>TCGA-HU-8608-01A</t>
  </si>
  <si>
    <t>TCGA-HU-8610-01A</t>
  </si>
  <si>
    <t>TCGA-HU-A4GF-01A</t>
  </si>
  <si>
    <t>TCGA-HU-A4GQ-01A</t>
  </si>
  <si>
    <t>TCGA-HU-A4GT-01A</t>
  </si>
  <si>
    <t>TCGA-HU-A4GU-01A</t>
  </si>
  <si>
    <t>TCGA-HU-A4GX-01A</t>
  </si>
  <si>
    <t>TCGA-HU-A4GY-01A</t>
  </si>
  <si>
    <t>TCGA-HU-A4H2-01A</t>
  </si>
  <si>
    <t>TCGA-HU-A4H3-01A</t>
  </si>
  <si>
    <t>TCGA-HU-A4H4-01A</t>
  </si>
  <si>
    <t>TCGA-HU-A4H5-01A</t>
  </si>
  <si>
    <t>TCGA-HU-A4HD-01A</t>
  </si>
  <si>
    <t>TCGA-IN-7806-01A</t>
  </si>
  <si>
    <t>TCGA-IN-7808-01A</t>
  </si>
  <si>
    <t>TCGA-IN-8462-01A</t>
  </si>
  <si>
    <t>TCGA-IN-8663-01A</t>
  </si>
  <si>
    <t>TCGA-IN-A6RI-01A</t>
  </si>
  <si>
    <t>TCGA-IN-A6RL-01A</t>
  </si>
  <si>
    <t>TCGA-IN-A6RN-01A</t>
  </si>
  <si>
    <t>TCGA-IN-A6RO-01A</t>
  </si>
  <si>
    <t>TCGA-IN-A6RR-01A</t>
  </si>
  <si>
    <t>TCGA-IN-A6RS-01A</t>
  </si>
  <si>
    <t>TCGA-IN-A7NR-01A</t>
  </si>
  <si>
    <t>TCGA-IN-A7NT-01A</t>
  </si>
  <si>
    <t>TCGA-IN-A7NU-01A</t>
  </si>
  <si>
    <t>TCGA-IN-AB1V-01A</t>
  </si>
  <si>
    <t>TCGA-IN-AB1X-01A</t>
  </si>
  <si>
    <t>TCGA-IP-7968-01A</t>
  </si>
  <si>
    <t>TCGA-KB-A6F5-01A</t>
  </si>
  <si>
    <t>TCGA-KB-A93G-01A</t>
  </si>
  <si>
    <t>TCGA-MX-A5UG-01A</t>
  </si>
  <si>
    <t>TCGA-RD-A7BS-01A</t>
  </si>
  <si>
    <t>TCGA-RD-A7BT-01A</t>
  </si>
  <si>
    <t>TCGA-RD-A7BW-01A</t>
  </si>
  <si>
    <t>TCGA-RD-A7C1-01A</t>
  </si>
  <si>
    <t>TCGA-RD-A8MV-01A</t>
  </si>
  <si>
    <t>TCGA-RD-A8MW-01A</t>
  </si>
  <si>
    <t>TCGA-RD-A8N0-01A</t>
  </si>
  <si>
    <t>TCGA-RD-A8N1-01A</t>
  </si>
  <si>
    <t>TCGA-RD-A8NB-01A</t>
  </si>
  <si>
    <t>TCGA-SW-A7EA-01A</t>
  </si>
  <si>
    <t>TCGA-SW-A7EB-01A</t>
  </si>
  <si>
    <t>TCGA-VQ-A8DL-01A</t>
  </si>
  <si>
    <t>TCGA-VQ-A8DT-01A</t>
  </si>
  <si>
    <t>TCGA-VQ-A8DU-01A</t>
  </si>
  <si>
    <t>TCGA-VQ-A8E0-01A</t>
  </si>
  <si>
    <t>TCGA-VQ-A8E2-01A</t>
  </si>
  <si>
    <t>TCGA-VQ-A8E3-01A</t>
  </si>
  <si>
    <t>TCGA-VQ-A8E7-01B</t>
  </si>
  <si>
    <t>TCGA-VQ-A8P2-01A</t>
  </si>
  <si>
    <t>TCGA-VQ-A8P3-01A</t>
  </si>
  <si>
    <t>TCGA-VQ-A8P5-01A</t>
  </si>
  <si>
    <t>TCGA-VQ-A8PC-01A</t>
  </si>
  <si>
    <t>TCGA-VQ-A8PD-01A</t>
  </si>
  <si>
    <t>TCGA-VQ-A8PE-01A</t>
  </si>
  <si>
    <t>TCGA-VQ-A8PF-01A</t>
  </si>
  <si>
    <t>TCGA-VQ-A8PH-01A</t>
  </si>
  <si>
    <t>TCGA-VQ-A8PJ-01A</t>
  </si>
  <si>
    <t>TCGA-VQ-A8PK-01A</t>
  </si>
  <si>
    <t>TCGA-VQ-A8PM-01A</t>
  </si>
  <si>
    <t>TCGA-VQ-A8PO-01A</t>
  </si>
  <si>
    <t>TCGA-VQ-A8PP-01A</t>
  </si>
  <si>
    <t>TCGA-VQ-A8PQ-01A</t>
  </si>
  <si>
    <t>TCGA-VQ-A8PU-01A</t>
  </si>
  <si>
    <t>TCGA-VQ-A8PX-01A</t>
  </si>
  <si>
    <t>TCGA-VQ-A91D-01A</t>
  </si>
  <si>
    <t>TCGA-VQ-A91K-01A</t>
  </si>
  <si>
    <t>TCGA-VQ-A91N-01A</t>
  </si>
  <si>
    <t>TCGA-VQ-A91S-01A</t>
  </si>
  <si>
    <t>TCGA-VQ-A91U-01A</t>
  </si>
  <si>
    <t>TCGA-VQ-A91V-01A</t>
  </si>
  <si>
    <t>TCGA-VQ-A91W-01A</t>
  </si>
  <si>
    <t>TCGA-VQ-A91X-01A</t>
  </si>
  <si>
    <t>TCGA-VQ-A91Y-01A</t>
  </si>
  <si>
    <t>TCGA-VQ-A91Z-01A</t>
  </si>
  <si>
    <t>TCGA-VQ-A923-01A</t>
  </si>
  <si>
    <t>TCGA-VQ-A925-01A</t>
  </si>
  <si>
    <t>TCGA-VQ-A928-01A</t>
  </si>
  <si>
    <t>TCGA-VQ-A92D-01A</t>
  </si>
  <si>
    <t>TCGA-VQ-A94O-01A</t>
  </si>
  <si>
    <t>TCGA-VQ-A94P-01A</t>
  </si>
  <si>
    <t>TCGA-VQ-A94R-01A</t>
  </si>
  <si>
    <t>TCGA-VQ-A94U-01A</t>
  </si>
  <si>
    <t>TCGA-VQ-AA64-01A</t>
  </si>
  <si>
    <t>TCGA-VQ-AA69-01A</t>
  </si>
  <si>
    <t>TCGA-VQ-AA6A-01A</t>
  </si>
  <si>
    <t>TCGA-VQ-AA6B-01A</t>
  </si>
  <si>
    <t>TCGA-VQ-AA6D-01A</t>
  </si>
  <si>
    <t>TCGA-VQ-AA6F-01A</t>
  </si>
  <si>
    <t>TCGA-VQ-AA6G-01A</t>
  </si>
  <si>
    <t>TCGA-VQ-AA6I-01A</t>
  </si>
  <si>
    <t>TCGA-VQ-AA6K-01A</t>
  </si>
  <si>
    <t>TCGA-ZA-A8F6-01A</t>
  </si>
  <si>
    <t>TCGA-THCA</t>
  </si>
  <si>
    <t>TCGA-4C-A93U-01A</t>
  </si>
  <si>
    <t>TCGA-BJ-A0YZ-01A</t>
  </si>
  <si>
    <t>TCGA-BJ-A0Z0-01A</t>
  </si>
  <si>
    <t>TCGA-BJ-A0Z2-01A</t>
  </si>
  <si>
    <t>TCGA-BJ-A0Z3-01A</t>
  </si>
  <si>
    <t>TCGA-BJ-A0Z5-01A</t>
  </si>
  <si>
    <t>TCGA-BJ-A0Z9-01A</t>
  </si>
  <si>
    <t>TCGA-BJ-A0ZA-01A</t>
  </si>
  <si>
    <t>TCGA-BJ-A0ZB-01A</t>
  </si>
  <si>
    <t>TCGA-BJ-A0ZC-01A</t>
  </si>
  <si>
    <t>TCGA-BJ-A0ZE-01A</t>
  </si>
  <si>
    <t>TCGA-BJ-A0ZG-01A</t>
  </si>
  <si>
    <t>TCGA-BJ-A0ZJ-01A</t>
  </si>
  <si>
    <t>TCGA-BJ-A18Y-01A</t>
  </si>
  <si>
    <t>TCGA-BJ-A18Z-01A</t>
  </si>
  <si>
    <t>TCGA-BJ-A190-01A</t>
  </si>
  <si>
    <t>TCGA-BJ-A191-01A</t>
  </si>
  <si>
    <t>TCGA-BJ-A192-01A</t>
  </si>
  <si>
    <t>TCGA-BJ-A28R-01A</t>
  </si>
  <si>
    <t>TCGA-BJ-A28S-01A</t>
  </si>
  <si>
    <t>TCGA-BJ-A28T-01A</t>
  </si>
  <si>
    <t>TCGA-BJ-A28V-01A</t>
  </si>
  <si>
    <t>TCGA-BJ-A28W-01A</t>
  </si>
  <si>
    <t>TCGA-BJ-A28X-01A</t>
  </si>
  <si>
    <t>TCGA-BJ-A28Z-01A</t>
  </si>
  <si>
    <t>TCGA-BJ-A2N7-01A</t>
  </si>
  <si>
    <t>TCGA-BJ-A2N9-01A</t>
  </si>
  <si>
    <t>TCGA-BJ-A2NA-01A</t>
  </si>
  <si>
    <t>TCGA-BJ-A2P4-01A</t>
  </si>
  <si>
    <t>TCGA-BJ-A3EZ-01A</t>
  </si>
  <si>
    <t>TCGA-BJ-A3F0-01A</t>
  </si>
  <si>
    <t>TCGA-BJ-A3PR-01A</t>
  </si>
  <si>
    <t>TCGA-BJ-A3PU-01A</t>
  </si>
  <si>
    <t>TCGA-BJ-A45C-01A</t>
  </si>
  <si>
    <t>TCGA-BJ-A45D-01A</t>
  </si>
  <si>
    <t>TCGA-BJ-A45F-01A</t>
  </si>
  <si>
    <t>TCGA-BJ-A45G-01A</t>
  </si>
  <si>
    <t>TCGA-BJ-A45H-01A</t>
  </si>
  <si>
    <t>TCGA-BJ-A45J-01A</t>
  </si>
  <si>
    <t>TCGA-BJ-A45K-01A</t>
  </si>
  <si>
    <t>TCGA-BJ-A4O9-01A</t>
  </si>
  <si>
    <t>TCGA-CE-A13K-01A</t>
  </si>
  <si>
    <t>TCGA-CE-A27D-01A</t>
  </si>
  <si>
    <t>TCGA-CE-A3MD-01A</t>
  </si>
  <si>
    <t>TCGA-CE-A3ME-01A</t>
  </si>
  <si>
    <t>TCGA-CE-A481-01A</t>
  </si>
  <si>
    <t>TCGA-CE-A482-01A</t>
  </si>
  <si>
    <t>TCGA-CE-A483-01A</t>
  </si>
  <si>
    <t>TCGA-CE-A484-01A</t>
  </si>
  <si>
    <t>TCGA-CE-A485-01A</t>
  </si>
  <si>
    <t>TCGA-DE-A0Y2-01A</t>
  </si>
  <si>
    <t>TCGA-DE-A2OL-01A</t>
  </si>
  <si>
    <t>TCGA-DE-A3KN-01A</t>
  </si>
  <si>
    <t>TCGA-DE-A4M9-01A</t>
  </si>
  <si>
    <t>TCGA-DE-A4MA-01A</t>
  </si>
  <si>
    <t>TCGA-DE-A4MB-01A</t>
  </si>
  <si>
    <t>TCGA-DE-A4MC-01A</t>
  </si>
  <si>
    <t>TCGA-DE-A69J-01A</t>
  </si>
  <si>
    <t>TCGA-DE-A69K-01A</t>
  </si>
  <si>
    <t>TCGA-DE-A7U5-01A</t>
  </si>
  <si>
    <t>TCGA-DJ-A13M-01A</t>
  </si>
  <si>
    <t>TCGA-DJ-A13O-01A</t>
  </si>
  <si>
    <t>TCGA-DJ-A13R-01A</t>
  </si>
  <si>
    <t>TCGA-DJ-A13S-01A</t>
  </si>
  <si>
    <t>TCGA-DJ-A13V-01A</t>
  </si>
  <si>
    <t>TCGA-DJ-A13W-01A</t>
  </si>
  <si>
    <t>TCGA-DJ-A13X-01A</t>
  </si>
  <si>
    <t>TCGA-DJ-A1QD-01A</t>
  </si>
  <si>
    <t>TCGA-DJ-A1QE-01A</t>
  </si>
  <si>
    <t>TCGA-DJ-A1QF-01A</t>
  </si>
  <si>
    <t>TCGA-DJ-A1QG-01A</t>
  </si>
  <si>
    <t>TCGA-DJ-A1QI-01A</t>
  </si>
  <si>
    <t>TCGA-DJ-A1QL-01A</t>
  </si>
  <si>
    <t>TCGA-DJ-A1QM-01A</t>
  </si>
  <si>
    <t>TCGA-DJ-A1QN-01A</t>
  </si>
  <si>
    <t>TCGA-DJ-A1QO-01A</t>
  </si>
  <si>
    <t>TCGA-DJ-A2PN-01A</t>
  </si>
  <si>
    <t>TCGA-DJ-A2PO-01A</t>
  </si>
  <si>
    <t>TCGA-DJ-A2PP-01A</t>
  </si>
  <si>
    <t>TCGA-DJ-A2PQ-01A</t>
  </si>
  <si>
    <t>TCGA-DJ-A2PR-01A</t>
  </si>
  <si>
    <t>TCGA-DJ-A2PS-01A</t>
  </si>
  <si>
    <t>TCGA-DJ-A2PU-01A</t>
  </si>
  <si>
    <t>TCGA-DJ-A2PV-01A</t>
  </si>
  <si>
    <t>TCGA-DJ-A2PW-01A</t>
  </si>
  <si>
    <t>TCGA-DJ-A2PY-01A</t>
  </si>
  <si>
    <t>TCGA-DJ-A2PZ-01A</t>
  </si>
  <si>
    <t>TCGA-DJ-A2Q0-01A</t>
  </si>
  <si>
    <t>TCGA-DJ-A2Q1-01A</t>
  </si>
  <si>
    <t>TCGA-DJ-A2Q2-01A</t>
  </si>
  <si>
    <t>TCGA-DJ-A2Q4-01A</t>
  </si>
  <si>
    <t>TCGA-DJ-A2Q5-01A</t>
  </si>
  <si>
    <t>TCGA-DJ-A2Q6-01A</t>
  </si>
  <si>
    <t>TCGA-DJ-A2Q7-01A</t>
  </si>
  <si>
    <t>TCGA-DJ-A2Q8-01A</t>
  </si>
  <si>
    <t>TCGA-DJ-A2Q9-01A</t>
  </si>
  <si>
    <t>TCGA-DJ-A2QA-01A</t>
  </si>
  <si>
    <t>TCGA-DJ-A2QB-01A</t>
  </si>
  <si>
    <t>TCGA-DJ-A2QC-01A</t>
  </si>
  <si>
    <t>TCGA-DJ-A3UK-01A</t>
  </si>
  <si>
    <t>TCGA-DJ-A3UN-01A</t>
  </si>
  <si>
    <t>TCGA-DJ-A3UO-01A</t>
  </si>
  <si>
    <t>TCGA-DJ-A3UP-01A</t>
  </si>
  <si>
    <t>TCGA-DJ-A3US-01A</t>
  </si>
  <si>
    <t>TCGA-DJ-A3UY-01A</t>
  </si>
  <si>
    <t>TCGA-DJ-A3UZ-01A</t>
  </si>
  <si>
    <t>TCGA-DJ-A3V0-01A</t>
  </si>
  <si>
    <t>TCGA-DJ-A3V2-01A</t>
  </si>
  <si>
    <t>TCGA-DJ-A3V3-01A</t>
  </si>
  <si>
    <t>TCGA-DJ-A3V7-01A</t>
  </si>
  <si>
    <t>TCGA-DJ-A3V9-01A</t>
  </si>
  <si>
    <t>TCGA-DJ-A3VA-01A</t>
  </si>
  <si>
    <t>TCGA-DJ-A3VB-01A</t>
  </si>
  <si>
    <t>TCGA-DJ-A3VE-01A</t>
  </si>
  <si>
    <t>TCGA-DJ-A3VG-01A</t>
  </si>
  <si>
    <t>TCGA-DJ-A3VI-01A</t>
  </si>
  <si>
    <t>TCGA-DJ-A3VJ-01A</t>
  </si>
  <si>
    <t>TCGA-DJ-A3VK-01A</t>
  </si>
  <si>
    <t>TCGA-DJ-A3VM-01A</t>
  </si>
  <si>
    <t>TCGA-DJ-A4UL-01A</t>
  </si>
  <si>
    <t>TCGA-DJ-A4UP-01A</t>
  </si>
  <si>
    <t>TCGA-DJ-A4UR-01A</t>
  </si>
  <si>
    <t>TCGA-DJ-A4UT-01A</t>
  </si>
  <si>
    <t>TCGA-DJ-A4UW-01A</t>
  </si>
  <si>
    <t>TCGA-DJ-A4V0-01A</t>
  </si>
  <si>
    <t>TCGA-DJ-A4V2-01A</t>
  </si>
  <si>
    <t>TCGA-DJ-A4V5-01A</t>
  </si>
  <si>
    <t>TCGA-DO-A1JZ-01A</t>
  </si>
  <si>
    <t>TCGA-DO-A1K0-01A</t>
  </si>
  <si>
    <t>TCGA-E3-A3DY-01A</t>
  </si>
  <si>
    <t>TCGA-E3-A3DZ-01A</t>
  </si>
  <si>
    <t>TCGA-E3-A3E0-01A</t>
  </si>
  <si>
    <t>TCGA-E3-A3E1-01A</t>
  </si>
  <si>
    <t>TCGA-E3-A3E3-01A</t>
  </si>
  <si>
    <t>TCGA-E8-A2EA-01A</t>
  </si>
  <si>
    <t>TCGA-E8-A2JQ-01A</t>
  </si>
  <si>
    <t>TCGA-E8-A3X7-01A</t>
  </si>
  <si>
    <t>TCGA-E8-A413-01A</t>
  </si>
  <si>
    <t>TCGA-E8-A414-01A</t>
  </si>
  <si>
    <t>TCGA-E8-A415-01A</t>
  </si>
  <si>
    <t>TCGA-E8-A416-01A</t>
  </si>
  <si>
    <t>TCGA-E8-A417-01A</t>
  </si>
  <si>
    <t>TCGA-E8-A418-01A</t>
  </si>
  <si>
    <t>TCGA-E8-A419-01A</t>
  </si>
  <si>
    <t>TCGA-E8-A432-01A</t>
  </si>
  <si>
    <t>TCGA-E8-A433-01A</t>
  </si>
  <si>
    <t>TCGA-E8-A436-01A</t>
  </si>
  <si>
    <t>TCGA-E8-A437-01A</t>
  </si>
  <si>
    <t>TCGA-E8-A438-01A</t>
  </si>
  <si>
    <t>TCGA-E8-A44K-01A</t>
  </si>
  <si>
    <t>TCGA-EL-A3CL-01A</t>
  </si>
  <si>
    <t>TCGA-EL-A3CM-01A</t>
  </si>
  <si>
    <t>TCGA-EL-A3CN-01A</t>
  </si>
  <si>
    <t>TCGA-EL-A3CO-01A</t>
  </si>
  <si>
    <t>TCGA-EL-A3CP-01A</t>
  </si>
  <si>
    <t>TCGA-EL-A3CR-01A</t>
  </si>
  <si>
    <t>TCGA-EL-A3CT-01A</t>
  </si>
  <si>
    <t>TCGA-EL-A3CU-01A</t>
  </si>
  <si>
    <t>TCGA-EL-A3CV-01A</t>
  </si>
  <si>
    <t>TCGA-EL-A3CW-01A</t>
  </si>
  <si>
    <t>TCGA-EL-A3CX-01A</t>
  </si>
  <si>
    <t>TCGA-EL-A3CZ-01A</t>
  </si>
  <si>
    <t>TCGA-EL-A3D1-01A</t>
  </si>
  <si>
    <t>TCGA-EL-A3D4-01A</t>
  </si>
  <si>
    <t>TCGA-EL-A3D6-01A</t>
  </si>
  <si>
    <t>TCGA-EL-A3GO-01A</t>
  </si>
  <si>
    <t>TCGA-EL-A3GP-01A</t>
  </si>
  <si>
    <t>TCGA-EL-A3GQ-01A</t>
  </si>
  <si>
    <t>TCGA-EL-A3GR-01A</t>
  </si>
  <si>
    <t>TCGA-EL-A3GS-01A</t>
  </si>
  <si>
    <t>TCGA-EL-A3GU-01A</t>
  </si>
  <si>
    <t>TCGA-EL-A3GV-01A</t>
  </si>
  <si>
    <t>TCGA-EL-A3GW-01A</t>
  </si>
  <si>
    <t>TCGA-EL-A3GX-01A</t>
  </si>
  <si>
    <t>TCGA-EL-A3GY-01A</t>
  </si>
  <si>
    <t>TCGA-EL-A3GZ-01A</t>
  </si>
  <si>
    <t>TCGA-EL-A3H1-01A</t>
  </si>
  <si>
    <t>TCGA-EL-A3H3-01A</t>
  </si>
  <si>
    <t>TCGA-EL-A3H4-01A</t>
  </si>
  <si>
    <t>TCGA-EL-A3H5-01A</t>
  </si>
  <si>
    <t>TCGA-EL-A3H7-01A</t>
  </si>
  <si>
    <t>TCGA-EL-A3H8-01A</t>
  </si>
  <si>
    <t>TCGA-EL-A3MW-01A</t>
  </si>
  <si>
    <t>TCGA-EL-A3MX-01A</t>
  </si>
  <si>
    <t>TCGA-EL-A3MY-01A</t>
  </si>
  <si>
    <t>TCGA-EL-A3MZ-01A</t>
  </si>
  <si>
    <t>TCGA-EL-A3N2-01A</t>
  </si>
  <si>
    <t>TCGA-EL-A3N3-01A</t>
  </si>
  <si>
    <t>TCGA-EL-A3T0-01A</t>
  </si>
  <si>
    <t>TCGA-EL-A3T1-01A</t>
  </si>
  <si>
    <t>TCGA-EL-A3T2-01A</t>
  </si>
  <si>
    <t>TCGA-EL-A3T3-01A</t>
  </si>
  <si>
    <t>TCGA-EL-A3T6-01A</t>
  </si>
  <si>
    <t>TCGA-EL-A3T7-01A</t>
  </si>
  <si>
    <t>TCGA-EL-A3T8-01A</t>
  </si>
  <si>
    <t>TCGA-EL-A3T9-01A</t>
  </si>
  <si>
    <t>TCGA-EL-A3TA-01A</t>
  </si>
  <si>
    <t>TCGA-EL-A3TB-01A</t>
  </si>
  <si>
    <t>TCGA-EL-A3ZG-01A</t>
  </si>
  <si>
    <t>TCGA-EL-A3ZH-01A</t>
  </si>
  <si>
    <t>TCGA-EL-A3ZK-01A</t>
  </si>
  <si>
    <t>TCGA-EL-A3ZL-01A</t>
  </si>
  <si>
    <t>TCGA-EL-A3ZM-01A</t>
  </si>
  <si>
    <t>TCGA-EL-A3ZN-01A</t>
  </si>
  <si>
    <t>TCGA-EL-A3ZO-01A</t>
  </si>
  <si>
    <t>TCGA-EL-A3ZP-01A</t>
  </si>
  <si>
    <t>TCGA-EL-A3ZQ-01A</t>
  </si>
  <si>
    <t>TCGA-EL-A3ZR-01A</t>
  </si>
  <si>
    <t>TCGA-EL-A3ZS-01A</t>
  </si>
  <si>
    <t>TCGA-EL-A3ZT-01A</t>
  </si>
  <si>
    <t>TCGA-EL-A4JV-01A</t>
  </si>
  <si>
    <t>TCGA-EL-A4JW-01A</t>
  </si>
  <si>
    <t>TCGA-EL-A4JX-01A</t>
  </si>
  <si>
    <t>TCGA-EL-A4JZ-01A</t>
  </si>
  <si>
    <t>TCGA-EL-A4K1-01A</t>
  </si>
  <si>
    <t>TCGA-EL-A4K2-01A</t>
  </si>
  <si>
    <t>TCGA-EL-A4K4-01A</t>
  </si>
  <si>
    <t>TCGA-EL-A4K6-01A</t>
  </si>
  <si>
    <t>TCGA-EL-A4K7-01A</t>
  </si>
  <si>
    <t>TCGA-EL-A4K9-01A</t>
  </si>
  <si>
    <t>TCGA-EL-A4KD-01A</t>
  </si>
  <si>
    <t>TCGA-EL-A4KG-01A</t>
  </si>
  <si>
    <t>TCGA-EL-A4KH-01A</t>
  </si>
  <si>
    <t>TCGA-EL-A4KI-01A</t>
  </si>
  <si>
    <t>TCGA-EM-A1CT-01A</t>
  </si>
  <si>
    <t>TCGA-EM-A1CU-01A</t>
  </si>
  <si>
    <t>TCGA-EM-A1CV-01A</t>
  </si>
  <si>
    <t>TCGA-EM-A1CW-01A</t>
  </si>
  <si>
    <t>TCGA-EM-A1YA-01A</t>
  </si>
  <si>
    <t>TCGA-EM-A1YB-01A</t>
  </si>
  <si>
    <t>TCGA-EM-A1YC-01A</t>
  </si>
  <si>
    <t>TCGA-EM-A1YD-01A</t>
  </si>
  <si>
    <t>TCGA-EM-A1YE-01A</t>
  </si>
  <si>
    <t>TCGA-EM-A22I-01A</t>
  </si>
  <si>
    <t>TCGA-EM-A22J-01A</t>
  </si>
  <si>
    <t>TCGA-EM-A22L-01A</t>
  </si>
  <si>
    <t>TCGA-EM-A22M-01A</t>
  </si>
  <si>
    <t>TCGA-EM-A22O-01A</t>
  </si>
  <si>
    <t>TCGA-EM-A22Q-01A</t>
  </si>
  <si>
    <t>TCGA-EM-A2CJ-01A</t>
  </si>
  <si>
    <t>TCGA-EM-A2CK-01A</t>
  </si>
  <si>
    <t>TCGA-EM-A2CL-01A</t>
  </si>
  <si>
    <t>TCGA-EM-A2CM-01A</t>
  </si>
  <si>
    <t>TCGA-EM-A2CN-01A</t>
  </si>
  <si>
    <t>TCGA-EM-A2CO-01A</t>
  </si>
  <si>
    <t>TCGA-EM-A2CP-01A</t>
  </si>
  <si>
    <t>TCGA-EM-A2CQ-01A</t>
  </si>
  <si>
    <t>TCGA-EM-A2CR-01A</t>
  </si>
  <si>
    <t>TCGA-EM-A2CS-01A</t>
  </si>
  <si>
    <t>TCGA-EM-A2CU-01A</t>
  </si>
  <si>
    <t>TCGA-EM-A2OV-01A</t>
  </si>
  <si>
    <t>TCGA-EM-A2OY-01A</t>
  </si>
  <si>
    <t>TCGA-EM-A2P1-01A</t>
  </si>
  <si>
    <t>TCGA-EM-A3AI-01A</t>
  </si>
  <si>
    <t>TCGA-EM-A3AJ-01A</t>
  </si>
  <si>
    <t>TCGA-EM-A3AL-01A</t>
  </si>
  <si>
    <t>TCGA-EM-A3AN-01A</t>
  </si>
  <si>
    <t>TCGA-EM-A3AO-01A</t>
  </si>
  <si>
    <t>TCGA-EM-A3AP-01A</t>
  </si>
  <si>
    <t>TCGA-EM-A3FJ-01A</t>
  </si>
  <si>
    <t>TCGA-EM-A3FL-01A</t>
  </si>
  <si>
    <t>TCGA-EM-A3FN-01A</t>
  </si>
  <si>
    <t>TCGA-EM-A3FO-01A</t>
  </si>
  <si>
    <t>TCGA-EM-A3FP-01A</t>
  </si>
  <si>
    <t>TCGA-EM-A3O3-01A</t>
  </si>
  <si>
    <t>TCGA-EM-A3O6-01A</t>
  </si>
  <si>
    <t>TCGA-EM-A3O7-01A</t>
  </si>
  <si>
    <t>TCGA-EM-A3O9-01A</t>
  </si>
  <si>
    <t>TCGA-EM-A3ST-01A</t>
  </si>
  <si>
    <t>TCGA-EM-A3SU-01A</t>
  </si>
  <si>
    <t>TCGA-EM-A3SX-01A</t>
  </si>
  <si>
    <t>TCGA-EM-A3SY-01A</t>
  </si>
  <si>
    <t>TCGA-EM-A3SZ-01A</t>
  </si>
  <si>
    <t>TCGA-EM-A4FH-01A</t>
  </si>
  <si>
    <t>TCGA-EM-A4G1-01A</t>
  </si>
  <si>
    <t>TCGA-ET-A25G-01A</t>
  </si>
  <si>
    <t>TCGA-ET-A25L-01A</t>
  </si>
  <si>
    <t>TCGA-ET-A25M-01A</t>
  </si>
  <si>
    <t>TCGA-ET-A25O-01A</t>
  </si>
  <si>
    <t>TCGA-ET-A2MX-01A</t>
  </si>
  <si>
    <t>TCGA-ET-A2MY-01A</t>
  </si>
  <si>
    <t>TCGA-ET-A2MZ-01A</t>
  </si>
  <si>
    <t>TCGA-ET-A2N0-01A</t>
  </si>
  <si>
    <t>TCGA-ET-A2N1-01A</t>
  </si>
  <si>
    <t>TCGA-ET-A2N3-01B</t>
  </si>
  <si>
    <t>TCGA-ET-A2N4-01A</t>
  </si>
  <si>
    <t>TCGA-ET-A2N5-01A</t>
  </si>
  <si>
    <t>TCGA-ET-A39I-01A</t>
  </si>
  <si>
    <t>TCGA-ET-A39J-01A</t>
  </si>
  <si>
    <t>TCGA-ET-A39L-01A</t>
  </si>
  <si>
    <t>TCGA-ET-A39M-01A</t>
  </si>
  <si>
    <t>TCGA-ET-A39N-01A</t>
  </si>
  <si>
    <t>TCGA-ET-A39P-01A</t>
  </si>
  <si>
    <t>TCGA-ET-A39R-01A</t>
  </si>
  <si>
    <t>TCGA-ET-A39T-01A</t>
  </si>
  <si>
    <t>TCGA-ET-A3BN-01A</t>
  </si>
  <si>
    <t>TCGA-ET-A3BP-01A</t>
  </si>
  <si>
    <t>TCGA-ET-A3BS-01A</t>
  </si>
  <si>
    <t>TCGA-ET-A3BT-01A</t>
  </si>
  <si>
    <t>TCGA-ET-A3BU-01A</t>
  </si>
  <si>
    <t>TCGA-ET-A3BW-01A</t>
  </si>
  <si>
    <t>TCGA-ET-A3BX-01A</t>
  </si>
  <si>
    <t>TCGA-ET-A3DO-01A</t>
  </si>
  <si>
    <t>TCGA-ET-A3DP-01A</t>
  </si>
  <si>
    <t>TCGA-ET-A3DS-01A</t>
  </si>
  <si>
    <t>TCGA-ET-A3DT-01A</t>
  </si>
  <si>
    <t>TCGA-ET-A3DV-01A</t>
  </si>
  <si>
    <t>TCGA-ET-A3DW-01A</t>
  </si>
  <si>
    <t>TCGA-ET-A40P-01A</t>
  </si>
  <si>
    <t>TCGA-ET-A40Q-01A</t>
  </si>
  <si>
    <t>TCGA-ET-A40R-01A</t>
  </si>
  <si>
    <t>TCGA-ET-A4KN-01A</t>
  </si>
  <si>
    <t>TCGA-ET-A4KQ-01A</t>
  </si>
  <si>
    <t>TCGA-FE-A22Z-01A</t>
  </si>
  <si>
    <t>TCGA-FE-A230-01A</t>
  </si>
  <si>
    <t>TCGA-FE-A231-01A</t>
  </si>
  <si>
    <t>TCGA-FE-A232-01A</t>
  </si>
  <si>
    <t>TCGA-FE-A233-01A</t>
  </si>
  <si>
    <t>TCGA-FE-A234-01A</t>
  </si>
  <si>
    <t>TCGA-FE-A235-01A</t>
  </si>
  <si>
    <t>TCGA-FE-A236-01A</t>
  </si>
  <si>
    <t>TCGA-FE-A237-01A</t>
  </si>
  <si>
    <t>TCGA-FE-A239-01A</t>
  </si>
  <si>
    <t>TCGA-FE-A23A-01A</t>
  </si>
  <si>
    <t>TCGA-FE-A3PA-01A</t>
  </si>
  <si>
    <t>TCGA-FE-A3PC-01A</t>
  </si>
  <si>
    <t>TCGA-FE-A3PD-01A</t>
  </si>
  <si>
    <t>TCGA-FK-A3SE-01A</t>
  </si>
  <si>
    <t>TCGA-FY-A2QD-01A</t>
  </si>
  <si>
    <t>TCGA-FY-A3BL-01A</t>
  </si>
  <si>
    <t>TCGA-FY-A3I5-01B</t>
  </si>
  <si>
    <t>TCGA-FY-A3ON-01A</t>
  </si>
  <si>
    <t>TCGA-FY-A3TY-01A</t>
  </si>
  <si>
    <t>TCGA-FY-A3W9-01A</t>
  </si>
  <si>
    <t>TCGA-FY-A3WA-01A</t>
  </si>
  <si>
    <t>TCGA-FY-A40L-01A</t>
  </si>
  <si>
    <t>TCGA-FY-A40M-01A</t>
  </si>
  <si>
    <t>TCGA-GE-A2C6-01A</t>
  </si>
  <si>
    <t>TCGA-H2-A2K9-01A</t>
  </si>
  <si>
    <t>TCGA-H2-A3RH-01A</t>
  </si>
  <si>
    <t>TCGA-H2-A3RI-01A</t>
  </si>
  <si>
    <t>TCGA-H2-A422-01A</t>
  </si>
  <si>
    <t>TCGA-IM-A3EB-01A</t>
  </si>
  <si>
    <t>TCGA-IM-A3ED-01A</t>
  </si>
  <si>
    <t>TCGA-IM-A41Y-01A</t>
  </si>
  <si>
    <t>TCGA-J8-A3O0-01A</t>
  </si>
  <si>
    <t>TCGA-J8-A3O1-01A</t>
  </si>
  <si>
    <t>TCGA-J8-A3O2-01A</t>
  </si>
  <si>
    <t>TCGA-J8-A3YF-01A</t>
  </si>
  <si>
    <t>TCGA-J8-A3YH-01A</t>
  </si>
  <si>
    <t>TCGA-J8-A42S-01A</t>
  </si>
  <si>
    <t>TCGA-J8-A4HY-01A</t>
  </si>
  <si>
    <t>TCGA-KS-A41F-01A</t>
  </si>
  <si>
    <t>TCGA-KS-A4I5-01A</t>
  </si>
  <si>
    <t>TCGA-KS-A4IB-01A</t>
  </si>
  <si>
    <t>TCGA-L6-A4EP-01A</t>
  </si>
  <si>
    <t>TCGA-L6-A4EQ-01A</t>
  </si>
  <si>
    <t>TCGA-L6-A4EU-01A</t>
  </si>
  <si>
    <t>TCGA-MK-A4N9-01A</t>
  </si>
  <si>
    <t>TCGA-QD-A8IV-01A</t>
  </si>
  <si>
    <t>TCGA-UCEC</t>
  </si>
  <si>
    <t>TCGA-4E-A92E-01A</t>
  </si>
  <si>
    <t>TCGA-5S-A9Q8-01A</t>
  </si>
  <si>
    <t>TCGA-A5-A0G1-01A</t>
  </si>
  <si>
    <t>TCGA-A5-A0G2-01A</t>
  </si>
  <si>
    <t>TCGA-A5-A0G3-01A</t>
  </si>
  <si>
    <t>TCGA-A5-A0G5-01A</t>
  </si>
  <si>
    <t>TCGA-A5-A0G9-01A</t>
  </si>
  <si>
    <t>TCGA-A5-A0GA-01A</t>
  </si>
  <si>
    <t>TCGA-A5-A0GB-01A</t>
  </si>
  <si>
    <t>TCGA-A5-A0GD-01A</t>
  </si>
  <si>
    <t>TCGA-A5-A0GE-01A</t>
  </si>
  <si>
    <t>TCGA-A5-A0GG-01A</t>
  </si>
  <si>
    <t>TCGA-A5-A0GH-01A</t>
  </si>
  <si>
    <t>TCGA-A5-A0GJ-01A</t>
  </si>
  <si>
    <t>TCGA-A5-A0GN-01A</t>
  </si>
  <si>
    <t>TCGA-A5-A0GQ-01A</t>
  </si>
  <si>
    <t>TCGA-A5-A0GR-01A</t>
  </si>
  <si>
    <t>TCGA-A5-A0GU-01A</t>
  </si>
  <si>
    <t>TCGA-A5-A0GV-01A</t>
  </si>
  <si>
    <t>TCGA-A5-A0GW-01A</t>
  </si>
  <si>
    <t>TCGA-A5-A0GX-01A</t>
  </si>
  <si>
    <t>TCGA-A5-A0R6-01A</t>
  </si>
  <si>
    <t>TCGA-A5-A0R7-01A</t>
  </si>
  <si>
    <t>TCGA-A5-A0R8-01A</t>
  </si>
  <si>
    <t>TCGA-A5-A0R9-01A</t>
  </si>
  <si>
    <t>TCGA-A5-A0RA-01A</t>
  </si>
  <si>
    <t>TCGA-A5-A0VO-01A</t>
  </si>
  <si>
    <t>TCGA-A5-A0VP-01A</t>
  </si>
  <si>
    <t>TCGA-A5-A0VQ-01A</t>
  </si>
  <si>
    <t>TCGA-A5-A1OG-01A</t>
  </si>
  <si>
    <t>TCGA-A5-A1OH-01A</t>
  </si>
  <si>
    <t>TCGA-A5-A1OJ-01A</t>
  </si>
  <si>
    <t>TCGA-A5-A1OK-01A</t>
  </si>
  <si>
    <t>TCGA-A5-A2K3-01A</t>
  </si>
  <si>
    <t>TCGA-A5-A2K4-01A</t>
  </si>
  <si>
    <t>TCGA-A5-A2K5-01A</t>
  </si>
  <si>
    <t>TCGA-A5-A2K7-01A</t>
  </si>
  <si>
    <t>TCGA-A5-A3LO-01A</t>
  </si>
  <si>
    <t>TCGA-A5-A3LP-01A</t>
  </si>
  <si>
    <t>TCGA-A5-A7WJ-01A</t>
  </si>
  <si>
    <t>TCGA-A5-A7WK-01A</t>
  </si>
  <si>
    <t>TCGA-A5-AB3J-01A</t>
  </si>
  <si>
    <t>TCGA-AJ-A23M-01A</t>
  </si>
  <si>
    <t>TCGA-AJ-A23N-01A</t>
  </si>
  <si>
    <t>TCGA-AJ-A23O-01A</t>
  </si>
  <si>
    <t>TCGA-AJ-A2QK-01A</t>
  </si>
  <si>
    <t>TCGA-AJ-A2QL-01A</t>
  </si>
  <si>
    <t>TCGA-AJ-A2QM-01A</t>
  </si>
  <si>
    <t>TCGA-AJ-A3BD-01A</t>
  </si>
  <si>
    <t>TCGA-AJ-A3BF-01A</t>
  </si>
  <si>
    <t>TCGA-AJ-A3BH-01A</t>
  </si>
  <si>
    <t>TCGA-AJ-A3BK-01A</t>
  </si>
  <si>
    <t>TCGA-AJ-A3EK-01A</t>
  </si>
  <si>
    <t>TCGA-AJ-A3NC-01A</t>
  </si>
  <si>
    <t>TCGA-AJ-A3NG-01A</t>
  </si>
  <si>
    <t>TCGA-AJ-A3NH-01A</t>
  </si>
  <si>
    <t>TCGA-AJ-A3OJ-01A</t>
  </si>
  <si>
    <t>TCGA-AJ-A3OK-01A</t>
  </si>
  <si>
    <t>TCGA-AJ-A3OL-01A</t>
  </si>
  <si>
    <t>TCGA-AJ-A3TW-01A</t>
  </si>
  <si>
    <t>TCGA-AJ-A5DW-01A</t>
  </si>
  <si>
    <t>TCGA-AP-A051-01A</t>
  </si>
  <si>
    <t>TCGA-AP-A052-01A</t>
  </si>
  <si>
    <t>TCGA-AP-A054-01A</t>
  </si>
  <si>
    <t>TCGA-AP-A056-01A</t>
  </si>
  <si>
    <t>TCGA-AP-A059-01A</t>
  </si>
  <si>
    <t>TCGA-AP-A05A-01A</t>
  </si>
  <si>
    <t>TCGA-AP-A05H-01A</t>
  </si>
  <si>
    <t>TCGA-AP-A05J-01A</t>
  </si>
  <si>
    <t>TCGA-AP-A05N-01A</t>
  </si>
  <si>
    <t>TCGA-AP-A05O-01A</t>
  </si>
  <si>
    <t>TCGA-AP-A05P-01A</t>
  </si>
  <si>
    <t>TCGA-AP-A0LD-01A</t>
  </si>
  <si>
    <t>TCGA-AP-A0LE-01A</t>
  </si>
  <si>
    <t>TCGA-AP-A0LF-01A</t>
  </si>
  <si>
    <t>TCGA-AP-A0LG-01A</t>
  </si>
  <si>
    <t>TCGA-AP-A0LH-01A</t>
  </si>
  <si>
    <t>TCGA-AP-A0LI-01A</t>
  </si>
  <si>
    <t>TCGA-AP-A0LJ-01A</t>
  </si>
  <si>
    <t>TCGA-AP-A0LL-01A</t>
  </si>
  <si>
    <t>TCGA-AP-A0LM-01A</t>
  </si>
  <si>
    <t>TCGA-AP-A0LN-01A</t>
  </si>
  <si>
    <t>TCGA-AP-A0LP-01A</t>
  </si>
  <si>
    <t>TCGA-AP-A0LS-01A</t>
  </si>
  <si>
    <t>TCGA-AP-A0LT-01A</t>
  </si>
  <si>
    <t>TCGA-AP-A0LV-01A</t>
  </si>
  <si>
    <t>TCGA-AP-A1DH-01A</t>
  </si>
  <si>
    <t>TCGA-AP-A1DM-01A</t>
  </si>
  <si>
    <t>TCGA-AP-A1DO-01A</t>
  </si>
  <si>
    <t>TCGA-AP-A1DP-01A</t>
  </si>
  <si>
    <t>TCGA-AP-A1DQ-01A</t>
  </si>
  <si>
    <t>TCGA-AP-A1DR-01A</t>
  </si>
  <si>
    <t>TCGA-AP-A1DV-01A</t>
  </si>
  <si>
    <t>TCGA-AP-A1E0-01A</t>
  </si>
  <si>
    <t>TCGA-AP-A1E1-01A</t>
  </si>
  <si>
    <t>TCGA-AP-A1E3-01A</t>
  </si>
  <si>
    <t>TCGA-AP-A1E4-01A</t>
  </si>
  <si>
    <t>TCGA-AP-A3K1-01A</t>
  </si>
  <si>
    <t>TCGA-AP-A5FX-01A</t>
  </si>
  <si>
    <t>TCGA-AW-A1PO-01A</t>
  </si>
  <si>
    <t>TCGA-AX-A05S-01A</t>
  </si>
  <si>
    <t>TCGA-AX-A05T-01A</t>
  </si>
  <si>
    <t>TCGA-AX-A05U-01A</t>
  </si>
  <si>
    <t>TCGA-AX-A05W-01A</t>
  </si>
  <si>
    <t>TCGA-AX-A05Y-01A</t>
  </si>
  <si>
    <t>TCGA-AX-A05Z-01A</t>
  </si>
  <si>
    <t>TCGA-AX-A060-01A</t>
  </si>
  <si>
    <t>TCGA-AX-A062-01A</t>
  </si>
  <si>
    <t>TCGA-AX-A063-01A</t>
  </si>
  <si>
    <t>TCGA-AX-A064-01A</t>
  </si>
  <si>
    <t>TCGA-AX-A06B-01A</t>
  </si>
  <si>
    <t>TCGA-AX-A06F-01A</t>
  </si>
  <si>
    <t>TCGA-AX-A06J-01A</t>
  </si>
  <si>
    <t>TCGA-AX-A06L-01A</t>
  </si>
  <si>
    <t>TCGA-AX-A0IS-01A</t>
  </si>
  <si>
    <t>TCGA-AX-A0IW-01A</t>
  </si>
  <si>
    <t>TCGA-AX-A0IZ-01A</t>
  </si>
  <si>
    <t>TCGA-AX-A0J0-01A</t>
  </si>
  <si>
    <t>TCGA-AX-A0J1-01A</t>
  </si>
  <si>
    <t>TCGA-AX-A2H2-01A</t>
  </si>
  <si>
    <t>TCGA-AX-A2H5-01A</t>
  </si>
  <si>
    <t>TCGA-AX-A2H7-01A</t>
  </si>
  <si>
    <t>TCGA-AX-A2HA-01A</t>
  </si>
  <si>
    <t>TCGA-AX-A2HC-01A</t>
  </si>
  <si>
    <t>TCGA-AX-A2HD-01A</t>
  </si>
  <si>
    <t>TCGA-AX-A2HG-01A</t>
  </si>
  <si>
    <t>TCGA-AX-A2HH-01A</t>
  </si>
  <si>
    <t>TCGA-AX-A2HJ-01A</t>
  </si>
  <si>
    <t>TCGA-AX-A2HK-01A</t>
  </si>
  <si>
    <t>TCGA-AX-A3FS-01A</t>
  </si>
  <si>
    <t>TCGA-AX-A3FT-01A</t>
  </si>
  <si>
    <t>TCGA-AX-A3FV-01A</t>
  </si>
  <si>
    <t>TCGA-AX-A3FW-01A</t>
  </si>
  <si>
    <t>TCGA-AX-A3FX-01A</t>
  </si>
  <si>
    <t>TCGA-AX-A3FZ-01A</t>
  </si>
  <si>
    <t>TCGA-AX-A3G4-01A</t>
  </si>
  <si>
    <t>TCGA-AX-A3G8-01A</t>
  </si>
  <si>
    <t>TCGA-AX-A3G9-01A</t>
  </si>
  <si>
    <t>TCGA-AX-A3GI-01A</t>
  </si>
  <si>
    <t>TCGA-B5-A0JN-01A</t>
  </si>
  <si>
    <t>TCGA-B5-A0JT-01A</t>
  </si>
  <si>
    <t>TCGA-B5-A0JU-01B</t>
  </si>
  <si>
    <t>TCGA-B5-A0JX-01A</t>
  </si>
  <si>
    <t>TCGA-B5-A0JY-01A</t>
  </si>
  <si>
    <t>TCGA-B5-A0JZ-01A</t>
  </si>
  <si>
    <t>TCGA-B5-A0K0-01A</t>
  </si>
  <si>
    <t>TCGA-B5-A0K1-01A</t>
  </si>
  <si>
    <t>TCGA-B5-A0K2-01A</t>
  </si>
  <si>
    <t>TCGA-B5-A0K3-01A</t>
  </si>
  <si>
    <t>TCGA-B5-A0K4-01A</t>
  </si>
  <si>
    <t>TCGA-B5-A0K7-01A</t>
  </si>
  <si>
    <t>TCGA-B5-A0K8-01A</t>
  </si>
  <si>
    <t>TCGA-B5-A0K9-01A</t>
  </si>
  <si>
    <t>TCGA-B5-A11E-01A</t>
  </si>
  <si>
    <t>TCGA-B5-A11F-01A</t>
  </si>
  <si>
    <t>TCGA-B5-A11G-01A</t>
  </si>
  <si>
    <t>TCGA-B5-A11H-01A</t>
  </si>
  <si>
    <t>TCGA-B5-A11I-01A</t>
  </si>
  <si>
    <t>TCGA-B5-A11L-01B</t>
  </si>
  <si>
    <t>TCGA-B5-A11N-01A</t>
  </si>
  <si>
    <t>TCGA-B5-A11P-01B</t>
  </si>
  <si>
    <t>TCGA-B5-A11Q-01A</t>
  </si>
  <si>
    <t>TCGA-B5-A11S-01A</t>
  </si>
  <si>
    <t>TCGA-B5-A11U-01A</t>
  </si>
  <si>
    <t>TCGA-B5-A11V-01A</t>
  </si>
  <si>
    <t>TCGA-B5-A11W-01A</t>
  </si>
  <si>
    <t>TCGA-B5-A11X-01A</t>
  </si>
  <si>
    <t>TCGA-B5-A11Y-01A</t>
  </si>
  <si>
    <t>TCGA-B5-A11Z-01A</t>
  </si>
  <si>
    <t>TCGA-B5-A121-01A</t>
  </si>
  <si>
    <t>TCGA-B5-A1MS-01B</t>
  </si>
  <si>
    <t>TCGA-B5-A1MU-01A</t>
  </si>
  <si>
    <t>TCGA-B5-A1MV-01A</t>
  </si>
  <si>
    <t>TCGA-B5-A1MW-01A</t>
  </si>
  <si>
    <t>TCGA-B5-A1MX-01A</t>
  </si>
  <si>
    <t>TCGA-B5-A1MY-01A</t>
  </si>
  <si>
    <t>TCGA-B5-A1MZ-01A</t>
  </si>
  <si>
    <t>TCGA-B5-A1N2-01A</t>
  </si>
  <si>
    <t>TCGA-B5-A3FA-01A</t>
  </si>
  <si>
    <t>TCGA-B5-A3FB-01A</t>
  </si>
  <si>
    <t>TCGA-B5-A3FC-01A</t>
  </si>
  <si>
    <t>TCGA-B5-A3FD-01A</t>
  </si>
  <si>
    <t>TCGA-B5-A3FH-01A</t>
  </si>
  <si>
    <t>TCGA-B5-A3S1-01A</t>
  </si>
  <si>
    <t>TCGA-B5-A5OC-01A</t>
  </si>
  <si>
    <t>TCGA-B5-A5OD-01A</t>
  </si>
  <si>
    <t>TCGA-B5-A5OE-01A</t>
  </si>
  <si>
    <t>TCGA-BG-A0LW-01A</t>
  </si>
  <si>
    <t>TCGA-BG-A0LX-01A</t>
  </si>
  <si>
    <t>TCGA-BG-A0M0-01A</t>
  </si>
  <si>
    <t>TCGA-BG-A0M2-01A</t>
  </si>
  <si>
    <t>TCGA-BG-A0M3-01A</t>
  </si>
  <si>
    <t>TCGA-BG-A0M4-01A</t>
  </si>
  <si>
    <t>TCGA-BG-A0M6-01A</t>
  </si>
  <si>
    <t>TCGA-BG-A0M7-01A</t>
  </si>
  <si>
    <t>TCGA-BG-A0M9-01A</t>
  </si>
  <si>
    <t>TCGA-BG-A0MA-01A</t>
  </si>
  <si>
    <t>TCGA-BG-A0MC-01A</t>
  </si>
  <si>
    <t>TCGA-BG-A0MG-01A</t>
  </si>
  <si>
    <t>TCGA-BG-A0MH-01A</t>
  </si>
  <si>
    <t>TCGA-BG-A0MK-01A</t>
  </si>
  <si>
    <t>TCGA-BG-A0MT-01A</t>
  </si>
  <si>
    <t>TCGA-BG-A0MU-01A</t>
  </si>
  <si>
    <t>TCGA-BG-A0RY-01A</t>
  </si>
  <si>
    <t>TCGA-BG-A0VT-01A</t>
  </si>
  <si>
    <t>TCGA-BG-A0VV-01A</t>
  </si>
  <si>
    <t>TCGA-BG-A0W1-01A</t>
  </si>
  <si>
    <t>TCGA-BG-A0YU-01A</t>
  </si>
  <si>
    <t>TCGA-BG-A0YV-01A</t>
  </si>
  <si>
    <t>TCGA-BG-A186-01A</t>
  </si>
  <si>
    <t>TCGA-BG-A187-01A</t>
  </si>
  <si>
    <t>TCGA-BG-A18A-01A</t>
  </si>
  <si>
    <t>TCGA-BG-A18B-01A</t>
  </si>
  <si>
    <t>TCGA-BG-A18C-01A</t>
  </si>
  <si>
    <t>TCGA-BG-A222-01A</t>
  </si>
  <si>
    <t>TCGA-BG-A2AD-01A</t>
  </si>
  <si>
    <t>TCGA-BG-A2AE-01A</t>
  </si>
  <si>
    <t>TCGA-BG-A2L7-01A</t>
  </si>
  <si>
    <t>TCGA-BG-A3EW-01A</t>
  </si>
  <si>
    <t>TCGA-BG-A3PP-01A</t>
  </si>
  <si>
    <t>TCGA-BK-A0C9-01A</t>
  </si>
  <si>
    <t>TCGA-BK-A0CA-01A</t>
  </si>
  <si>
    <t>TCGA-BK-A0CB-01A</t>
  </si>
  <si>
    <t>TCGA-BK-A0CC-01A</t>
  </si>
  <si>
    <t>TCGA-BK-A139-01A</t>
  </si>
  <si>
    <t>TCGA-BK-A13B-01A</t>
  </si>
  <si>
    <t>TCGA-BK-A13C-01A</t>
  </si>
  <si>
    <t>TCGA-BK-A26L-01A</t>
  </si>
  <si>
    <t>TCGA-BK-A4ZD-01A</t>
  </si>
  <si>
    <t>TCGA-BK-A6W3-01A</t>
  </si>
  <si>
    <t>TCGA-BS-A0T9-01A</t>
  </si>
  <si>
    <t>TCGA-BS-A0TA-01A</t>
  </si>
  <si>
    <t>TCGA-BS-A0TC-01A</t>
  </si>
  <si>
    <t>TCGA-BS-A0TD-01A</t>
  </si>
  <si>
    <t>TCGA-BS-A0TG-01A</t>
  </si>
  <si>
    <t>TCGA-BS-A0TI-01A</t>
  </si>
  <si>
    <t>TCGA-BS-A0TJ-01A</t>
  </si>
  <si>
    <t>TCGA-BS-A0U7-01A</t>
  </si>
  <si>
    <t>TCGA-BS-A0U8-01A</t>
  </si>
  <si>
    <t>TCGA-BS-A0U9-01B</t>
  </si>
  <si>
    <t>TCGA-BS-A0UF-01A</t>
  </si>
  <si>
    <t>TCGA-BS-A0UJ-01A</t>
  </si>
  <si>
    <t>TCGA-BS-A0V4-01A</t>
  </si>
  <si>
    <t>TCGA-BS-A0V7-01A</t>
  </si>
  <si>
    <t>TCGA-BS-A0VI-01A</t>
  </si>
  <si>
    <t>TCGA-D1-A0ZP-01A</t>
  </si>
  <si>
    <t>TCGA-D1-A0ZR-01A</t>
  </si>
  <si>
    <t>TCGA-D1-A0ZU-01A</t>
  </si>
  <si>
    <t>TCGA-D1-A0ZZ-01A</t>
  </si>
  <si>
    <t>TCGA-D1-A101-01A</t>
  </si>
  <si>
    <t>TCGA-D1-A103-01A</t>
  </si>
  <si>
    <t>TCGA-D1-A15V-01A</t>
  </si>
  <si>
    <t>TCGA-D1-A15W-01A</t>
  </si>
  <si>
    <t>TCGA-D1-A15X-01A</t>
  </si>
  <si>
    <t>TCGA-D1-A15Z-01A</t>
  </si>
  <si>
    <t>TCGA-D1-A160-01A</t>
  </si>
  <si>
    <t>TCGA-D1-A161-01A</t>
  </si>
  <si>
    <t>TCGA-D1-A162-01A</t>
  </si>
  <si>
    <t>TCGA-D1-A163-01A</t>
  </si>
  <si>
    <t>TCGA-D1-A165-01A</t>
  </si>
  <si>
    <t>TCGA-D1-A167-01A</t>
  </si>
  <si>
    <t>TCGA-D1-A168-01A</t>
  </si>
  <si>
    <t>TCGA-D1-A169-01A</t>
  </si>
  <si>
    <t>TCGA-D1-A16B-01A</t>
  </si>
  <si>
    <t>TCGA-D1-A16D-01A</t>
  </si>
  <si>
    <t>TCGA-D1-A16E-01A</t>
  </si>
  <si>
    <t>TCGA-D1-A16F-01A</t>
  </si>
  <si>
    <t>TCGA-D1-A16G-01A</t>
  </si>
  <si>
    <t>TCGA-D1-A16I-01A</t>
  </si>
  <si>
    <t>TCGA-D1-A16J-01A</t>
  </si>
  <si>
    <t>TCGA-D1-A16N-01A</t>
  </si>
  <si>
    <t>TCGA-D1-A16O-01A</t>
  </si>
  <si>
    <t>TCGA-D1-A16Q-01A</t>
  </si>
  <si>
    <t>TCGA-D1-A16R-01A</t>
  </si>
  <si>
    <t>TCGA-D1-A16S-01A</t>
  </si>
  <si>
    <t>TCGA-D1-A16V-01A</t>
  </si>
  <si>
    <t>TCGA-D1-A16X-01A</t>
  </si>
  <si>
    <t>TCGA-D1-A16Y-01A</t>
  </si>
  <si>
    <t>TCGA-D1-A175-01A</t>
  </si>
  <si>
    <t>TCGA-D1-A176-01A</t>
  </si>
  <si>
    <t>TCGA-D1-A177-01A</t>
  </si>
  <si>
    <t>TCGA-D1-A179-01A</t>
  </si>
  <si>
    <t>TCGA-D1-A17B-01A</t>
  </si>
  <si>
    <t>TCGA-D1-A17C-01A</t>
  </si>
  <si>
    <t>TCGA-D1-A17D-01A</t>
  </si>
  <si>
    <t>TCGA-D1-A17F-01A</t>
  </si>
  <si>
    <t>TCGA-D1-A17H-01A</t>
  </si>
  <si>
    <t>TCGA-D1-A17K-01A</t>
  </si>
  <si>
    <t>TCGA-D1-A17L-01A</t>
  </si>
  <si>
    <t>TCGA-D1-A17M-01A</t>
  </si>
  <si>
    <t>TCGA-D1-A17N-01A</t>
  </si>
  <si>
    <t>TCGA-D1-A17Q-01A</t>
  </si>
  <si>
    <t>TCGA-D1-A17R-01A</t>
  </si>
  <si>
    <t>TCGA-D1-A17S-01A</t>
  </si>
  <si>
    <t>TCGA-D1-A17T-01A</t>
  </si>
  <si>
    <t>TCGA-D1-A17U-01A</t>
  </si>
  <si>
    <t>TCGA-D1-A1NS-01A</t>
  </si>
  <si>
    <t>TCGA-D1-A1NU-01A</t>
  </si>
  <si>
    <t>TCGA-D1-A1NY-01A</t>
  </si>
  <si>
    <t>TCGA-D1-A1NZ-01A</t>
  </si>
  <si>
    <t>TCGA-D1-A1O5-01A</t>
  </si>
  <si>
    <t>TCGA-D1-A1O8-01A</t>
  </si>
  <si>
    <t>TCGA-D1-A2G0-01A</t>
  </si>
  <si>
    <t>TCGA-D1-A2G6-01A</t>
  </si>
  <si>
    <t>TCGA-D1-A2G7-01A</t>
  </si>
  <si>
    <t>TCGA-D1-A3DA-01A</t>
  </si>
  <si>
    <t>TCGA-D1-A3DG-01A</t>
  </si>
  <si>
    <t>TCGA-D1-A3DH-01A</t>
  </si>
  <si>
    <t>TCGA-D1-A3JQ-01A</t>
  </si>
  <si>
    <t>TCGA-DF-A2KN-01A</t>
  </si>
  <si>
    <t>TCGA-DF-A2KS-01A</t>
  </si>
  <si>
    <t>TCGA-DF-A2KU-01A</t>
  </si>
  <si>
    <t>TCGA-DF-A2KV-01A</t>
  </si>
  <si>
    <t>TCGA-DF-A2KY-01A</t>
  </si>
  <si>
    <t>TCGA-DF-A2KZ-01A</t>
  </si>
  <si>
    <t>TCGA-DF-A2L0-01A</t>
  </si>
  <si>
    <t>TCGA-DI-A0WH-01A</t>
  </si>
  <si>
    <t>TCGA-DI-A1BU-01A</t>
  </si>
  <si>
    <t>TCGA-DI-A1BY-01A</t>
  </si>
  <si>
    <t>TCGA-DI-A1NN-01A</t>
  </si>
  <si>
    <t>TCGA-DI-A1NO-01A</t>
  </si>
  <si>
    <t>TCGA-DI-A2QT-01A</t>
  </si>
  <si>
    <t>TCGA-DI-A2QU-01A</t>
  </si>
  <si>
    <t>TCGA-DI-A2QY-01A</t>
  </si>
  <si>
    <t>TCGA-E6-A1LX-01A</t>
  </si>
  <si>
    <t>TCGA-E6-A1LZ-01A</t>
  </si>
  <si>
    <t>TCGA-E6-A1M0-01A</t>
  </si>
  <si>
    <t>TCGA-E6-A2P8-01A</t>
  </si>
  <si>
    <t>TCGA-E6-A2P9-01A</t>
  </si>
  <si>
    <t>TCGA-E6-A8L9-01A</t>
  </si>
  <si>
    <t>TCGA-EC-A1NJ-01A</t>
  </si>
  <si>
    <t>TCGA-EC-A1QX-01A</t>
  </si>
  <si>
    <t>TCGA-EC-A24G-01A</t>
  </si>
  <si>
    <t>TCGA-EO-A1Y5-01A</t>
  </si>
  <si>
    <t>TCGA-EO-A1Y8-01A</t>
  </si>
  <si>
    <t>TCGA-EO-A22R-01A</t>
  </si>
  <si>
    <t>TCGA-EO-A22S-01A</t>
  </si>
  <si>
    <t>TCGA-EO-A22T-01A</t>
  </si>
  <si>
    <t>TCGA-EO-A22U-01A</t>
  </si>
  <si>
    <t>TCGA-EO-A22X-01A</t>
  </si>
  <si>
    <t>TCGA-EO-A22Y-01A</t>
  </si>
  <si>
    <t>TCGA-EO-A2CH-01A</t>
  </si>
  <si>
    <t>TCGA-EO-A3AU-01A</t>
  </si>
  <si>
    <t>TCGA-EO-A3AV-01A</t>
  </si>
  <si>
    <t>TCGA-EO-A3AY-01A</t>
  </si>
  <si>
    <t>TCGA-EO-A3AZ-01A</t>
  </si>
  <si>
    <t>TCGA-EO-A3B0-01A</t>
  </si>
  <si>
    <t>TCGA-EO-A3B1-01A</t>
  </si>
  <si>
    <t>TCGA-EO-A3KW-01A</t>
  </si>
  <si>
    <t>TCGA-EO-A3KX-01A</t>
  </si>
  <si>
    <t>TCGA-EO-A3L0-01A</t>
  </si>
  <si>
    <t>TCGA-EY-A1GC-01A</t>
  </si>
  <si>
    <t>TCGA-EY-A1GD-01A</t>
  </si>
  <si>
    <t>TCGA-EY-A1GE-01A</t>
  </si>
  <si>
    <t>TCGA-EY-A1GF-01A</t>
  </si>
  <si>
    <t>TCGA-EY-A1GH-01A</t>
  </si>
  <si>
    <t>TCGA-EY-A1GI-01A</t>
  </si>
  <si>
    <t>TCGA-EY-A1GJ-01A</t>
  </si>
  <si>
    <t>TCGA-EY-A1GL-01A</t>
  </si>
  <si>
    <t>TCGA-EY-A1GM-01A</t>
  </si>
  <si>
    <t>TCGA-EY-A1GO-01A</t>
  </si>
  <si>
    <t>TCGA-EY-A1GP-01A</t>
  </si>
  <si>
    <t>TCGA-EY-A1GR-01A</t>
  </si>
  <si>
    <t>TCGA-EY-A1GS-01A</t>
  </si>
  <si>
    <t>TCGA-EY-A1GT-01A</t>
  </si>
  <si>
    <t>TCGA-EY-A1GU-01A</t>
  </si>
  <si>
    <t>TCGA-EY-A1GV-01A</t>
  </si>
  <si>
    <t>TCGA-EY-A1GW-01A</t>
  </si>
  <si>
    <t>TCGA-EY-A1GX-01A</t>
  </si>
  <si>
    <t>TCGA-EY-A1H0-01A</t>
  </si>
  <si>
    <t>TCGA-EY-A210-01A</t>
  </si>
  <si>
    <t>TCGA-EY-A2OM-01A</t>
  </si>
  <si>
    <t>TCGA-EY-A2ON-01A</t>
  </si>
  <si>
    <t>TCGA-EY-A2OO-01A</t>
  </si>
  <si>
    <t>TCGA-EY-A2OP-01A</t>
  </si>
  <si>
    <t>TCGA-EY-A2OQ-01A</t>
  </si>
  <si>
    <t>TCGA-EY-A3L3-01A</t>
  </si>
  <si>
    <t>TCGA-EY-A3QX-01A</t>
  </si>
  <si>
    <t>TCGA-EY-A4KR-01A</t>
  </si>
  <si>
    <t>TCGA-EY-A547-01A</t>
  </si>
  <si>
    <t>TCGA-EY-A548-01A</t>
  </si>
  <si>
    <t>TCGA-EY-A549-01A</t>
  </si>
  <si>
    <t>TCGA-EY-A54A-01A</t>
  </si>
  <si>
    <t>TCGA-EY-A5W2-01A</t>
  </si>
  <si>
    <t>TCGA-EY-A72D-01A</t>
  </si>
  <si>
    <t>TCGA-FI-A2CY-01A</t>
  </si>
  <si>
    <t>TCGA-FI-A2EU-01A</t>
  </si>
  <si>
    <t>TCGA-FI-A2EW-01A</t>
  </si>
  <si>
    <t>TCGA-FI-A2EY-01A</t>
  </si>
  <si>
    <t>TCGA-FI-A3PX-01A</t>
  </si>
  <si>
    <t>TCGA-H5-A2HR-01A</t>
  </si>
  <si>
    <t>TCGA-K6-A3WQ-01A</t>
  </si>
  <si>
    <t>TCGA-KP-A3W0-01A</t>
  </si>
  <si>
    <t>TCGA-KP-A3W1-01A</t>
  </si>
  <si>
    <t>TCGA-KP-A3W3-01A</t>
  </si>
  <si>
    <t>TCGA-KP-A3W4-01A</t>
  </si>
  <si>
    <t>TCGA-PG-A5BC-01A</t>
  </si>
  <si>
    <t>TCGA-PG-A6IB-01A</t>
  </si>
  <si>
    <t>TCGA-PG-A7D5-01A</t>
  </si>
  <si>
    <t>TCGA-PG-A914-01A</t>
  </si>
  <si>
    <t>TCGA-PG-A915-01A</t>
  </si>
  <si>
    <t>TCGA-PG-A916-01A</t>
  </si>
  <si>
    <t>TCGA-QF-A5YS-01A</t>
  </si>
  <si>
    <t>TCGA-QS-A5YQ-01A</t>
  </si>
  <si>
    <t>TCGA-QS-A5YR-01A</t>
  </si>
  <si>
    <t>TCGA-QS-A744-01A</t>
  </si>
  <si>
    <t>TCGA-QS-A8F1-01A</t>
  </si>
  <si>
    <t>TCGA-SJ-A6ZI-01A</t>
  </si>
  <si>
    <t>TCGA-SJ-A6ZJ-01A</t>
  </si>
  <si>
    <t>TCGA-SL-A6J9-01A</t>
  </si>
  <si>
    <t>TCGA-SL-A6JA-01A</t>
  </si>
  <si>
    <t>total_mirnareads</t>
  </si>
  <si>
    <t>TCGA-DV-A4W0-05A</t>
  </si>
  <si>
    <t>TCGA-P7-A5NY-05A</t>
  </si>
  <si>
    <t>TCGA-QR-A6GZ-05A</t>
  </si>
  <si>
    <t>TCGA-05-4389-01A</t>
  </si>
  <si>
    <t>TCGA-05-4390-01A</t>
  </si>
  <si>
    <t>TCGA-05-4395-01A</t>
  </si>
  <si>
    <t>TCGA-05-4403-01A</t>
  </si>
  <si>
    <t>TCGA-05-4415-01A</t>
  </si>
  <si>
    <t>TCGA-05-4424-01A</t>
  </si>
  <si>
    <t>TCGA-05-4425-01A</t>
  </si>
  <si>
    <t>TCGA-05-4432-01A</t>
  </si>
  <si>
    <t>TCGA-05-4433-01A</t>
  </si>
  <si>
    <t>TCGA-05-5428-01A</t>
  </si>
  <si>
    <t>TCGA-18-3408-01A</t>
  </si>
  <si>
    <t>TCGA-18-3411-01A</t>
  </si>
  <si>
    <t>TCGA-18-3412-01A</t>
  </si>
  <si>
    <t>TCGA-18-3414-01A</t>
  </si>
  <si>
    <t>TCGA-18-3415-01A</t>
  </si>
  <si>
    <t>TCGA-18-3417-01A</t>
  </si>
  <si>
    <t>TCGA-18-3419-01A</t>
  </si>
  <si>
    <t>TCGA-18-3421-01A</t>
  </si>
  <si>
    <t>TCGA-18-4086-01A</t>
  </si>
  <si>
    <t>TCGA-21-5783-01A</t>
  </si>
  <si>
    <t>TCGA-22-4593-01A</t>
  </si>
  <si>
    <t>TCGA-22-4594-01A</t>
  </si>
  <si>
    <t>TCGA-22-4595-01A</t>
  </si>
  <si>
    <t>TCGA-22-4601-01A</t>
  </si>
  <si>
    <t>TCGA-22-4604-01A</t>
  </si>
  <si>
    <t>TCGA-22-4609-01A</t>
  </si>
  <si>
    <t>TCGA-22-4613-01A</t>
  </si>
  <si>
    <t>TCGA-22-5481-01A</t>
  </si>
  <si>
    <t>TCGA-22-5492-01A</t>
  </si>
  <si>
    <t>TCGA-2F-A9KP-01A</t>
  </si>
  <si>
    <t>TCGA-2F-A9KW-01A</t>
  </si>
  <si>
    <t>TCGA-2H-A9GG-01A</t>
  </si>
  <si>
    <t>TCGA-2H-A9GH-01A</t>
  </si>
  <si>
    <t>TCGA-2H-A9GJ-01A</t>
  </si>
  <si>
    <t>TCGA-2H-A9GK-01A</t>
  </si>
  <si>
    <t>TCGA-2H-A9GM-01A</t>
  </si>
  <si>
    <t>TCGA-2H-A9GN-01A</t>
  </si>
  <si>
    <t>TCGA-2H-A9GO-01A</t>
  </si>
  <si>
    <t>TCGA-2J-AAB1-01A</t>
  </si>
  <si>
    <t>TCGA-2J-AAB6-01A</t>
  </si>
  <si>
    <t>TCGA-2J-AABE-01A</t>
  </si>
  <si>
    <t>TCGA-2J-AABI-01A</t>
  </si>
  <si>
    <t>TCGA-2J-AABT-01A</t>
  </si>
  <si>
    <t>TCGA-2J-AABU-01A</t>
  </si>
  <si>
    <t>TCGA-2J-AABV-01A</t>
  </si>
  <si>
    <t>TCGA-2L-AAQE-01A</t>
  </si>
  <si>
    <t>TCGA-2V-A95S-01A</t>
  </si>
  <si>
    <t>TCGA-2Y-A9GS-01A</t>
  </si>
  <si>
    <t>TCGA-2Y-A9GT-01A</t>
  </si>
  <si>
    <t>TCGA-2Y-A9GU-01A</t>
  </si>
  <si>
    <t>TCGA-2Y-A9GV-01A</t>
  </si>
  <si>
    <t>TCGA-2Y-A9GW-01A</t>
  </si>
  <si>
    <t>TCGA-2Y-A9GX-01A</t>
  </si>
  <si>
    <t>TCGA-2Y-A9GY-01A</t>
  </si>
  <si>
    <t>TCGA-2Y-A9GZ-01A</t>
  </si>
  <si>
    <t>TCGA-2Y-A9H0-01A</t>
  </si>
  <si>
    <t>TCGA-2Y-A9H1-01A</t>
  </si>
  <si>
    <t>TCGA-2Y-A9H2-01A</t>
  </si>
  <si>
    <t>TCGA-2Y-A9H3-01A</t>
  </si>
  <si>
    <t>TCGA-2Y-A9H4-01A</t>
  </si>
  <si>
    <t>TCGA-2Y-A9H5-01A</t>
  </si>
  <si>
    <t>TCGA-2Y-A9H6-01A</t>
  </si>
  <si>
    <t>TCGA-2Y-A9H7-01A</t>
  </si>
  <si>
    <t>TCGA-2Y-A9H8-01A</t>
  </si>
  <si>
    <t>TCGA-2Y-A9H9-01A</t>
  </si>
  <si>
    <t>TCGA-2Y-A9HA-01A</t>
  </si>
  <si>
    <t>TCGA-2Y-A9HB-01A</t>
  </si>
  <si>
    <t>TCGA-2Z-A9J2-01A</t>
  </si>
  <si>
    <t>TCGA-2Z-A9JG-01A</t>
  </si>
  <si>
    <t>TCGA-2Z-A9JK-01A</t>
  </si>
  <si>
    <t>TCGA-2Z-A9JM-01A</t>
  </si>
  <si>
    <t>TCGA-2Z-A9JN-01A</t>
  </si>
  <si>
    <t>TCGA-2Z-A9JR-01A</t>
  </si>
  <si>
    <t>TCGA-2Z-A9JS-01A</t>
  </si>
  <si>
    <t>TCGA-33-4583-01A</t>
  </si>
  <si>
    <t>TCGA-33-4586-01A</t>
  </si>
  <si>
    <t>TCGA-33-4587-01A</t>
  </si>
  <si>
    <t>TCGA-33-AAS8-01A</t>
  </si>
  <si>
    <t>TCGA-33-AASL-01A</t>
  </si>
  <si>
    <t>TCGA-34-2600-01A</t>
  </si>
  <si>
    <t>TCGA-34-5240-01A</t>
  </si>
  <si>
    <t>TCGA-37-3783-01A</t>
  </si>
  <si>
    <t>TCGA-37-4130-01A</t>
  </si>
  <si>
    <t>TCGA-38-4628-01A</t>
  </si>
  <si>
    <t>TCGA-38-4632-01A</t>
  </si>
  <si>
    <t>TCGA-39-5036-01A</t>
  </si>
  <si>
    <t>TCGA-3A-A9I7-01A</t>
  </si>
  <si>
    <t>TCGA-3A-A9I9-01A</t>
  </si>
  <si>
    <t>TCGA-3A-A9IC-01A</t>
  </si>
  <si>
    <t>TCGA-3A-A9J0-01A</t>
  </si>
  <si>
    <t>TCGA-3C-AAAU-01A</t>
  </si>
  <si>
    <t>TCGA-3C-AALJ-01A</t>
  </si>
  <si>
    <t>TCGA-3E-AAAY-01A</t>
  </si>
  <si>
    <t>TCGA-3K-AAZ8-01A</t>
  </si>
  <si>
    <t>TCGA-43-2576-01A</t>
  </si>
  <si>
    <t>TCGA-43-3920-01A</t>
  </si>
  <si>
    <t>TCGA-43-6647-01A</t>
  </si>
  <si>
    <t>TCGA-43-6773-01A</t>
  </si>
  <si>
    <t>TCGA-43-8116-01A</t>
  </si>
  <si>
    <t>TCGA-43-A56U-01A</t>
  </si>
  <si>
    <t>TCGA-44-2655-01A</t>
  </si>
  <si>
    <t>TCGA-44-2659-01A</t>
  </si>
  <si>
    <t>TCGA-44-2662-01A</t>
  </si>
  <si>
    <t>TCGA-44-2666-01A</t>
  </si>
  <si>
    <t>TCGA-44-6148-01A</t>
  </si>
  <si>
    <t>TCGA-44-6775-01C</t>
  </si>
  <si>
    <t>TCGA-44-8120-01A</t>
  </si>
  <si>
    <t>TCGA-44-A47B-01A</t>
  </si>
  <si>
    <t>TCGA-46-3765-01A</t>
  </si>
  <si>
    <t>TCGA-46-3766-01A</t>
  </si>
  <si>
    <t>TCGA-46-3767-01A</t>
  </si>
  <si>
    <t>TCGA-46-3768-01A</t>
  </si>
  <si>
    <t>TCGA-46-3769-01A</t>
  </si>
  <si>
    <t>TCGA-49-4490-01A</t>
  </si>
  <si>
    <t>TCGA-49-6767-01A</t>
  </si>
  <si>
    <t>TCGA-49-AARQ-01A</t>
  </si>
  <si>
    <t>TCGA-4P-AA8J-01A</t>
  </si>
  <si>
    <t>TCGA-4R-AA8I-01A</t>
  </si>
  <si>
    <t>TCGA-4Z-AA7N-01A</t>
  </si>
  <si>
    <t>TCGA-50-5044-01A</t>
  </si>
  <si>
    <t>TCGA-50-5055-01A</t>
  </si>
  <si>
    <t>TCGA-50-5942-01A</t>
  </si>
  <si>
    <t>TCGA-50-5944-01A</t>
  </si>
  <si>
    <t>TCGA-51-4079-01A</t>
  </si>
  <si>
    <t>TCGA-51-4080-01A</t>
  </si>
  <si>
    <t>TCGA-51-4081-01A</t>
  </si>
  <si>
    <t>TCGA-52-7622-01A</t>
  </si>
  <si>
    <t>TCGA-52-7809-01A</t>
  </si>
  <si>
    <t>TCGA-55-6642-01A</t>
  </si>
  <si>
    <t>TCGA-55-6968-01A</t>
  </si>
  <si>
    <t>TCGA-55-6970-01A</t>
  </si>
  <si>
    <t>TCGA-55-6972-01A</t>
  </si>
  <si>
    <t>TCGA-55-6980-01A</t>
  </si>
  <si>
    <t>TCGA-55-6983-01A</t>
  </si>
  <si>
    <t>TCGA-55-6984-01A</t>
  </si>
  <si>
    <t>TCGA-55-6985-01A</t>
  </si>
  <si>
    <t>TCGA-55-6986-01A</t>
  </si>
  <si>
    <t>TCGA-55-6987-01A</t>
  </si>
  <si>
    <t>TCGA-55-7227-01A</t>
  </si>
  <si>
    <t>TCGA-55-7281-01A</t>
  </si>
  <si>
    <t>TCGA-55-7283-01A</t>
  </si>
  <si>
    <t>TCGA-55-7284-01B</t>
  </si>
  <si>
    <t>TCGA-55-7570-01A</t>
  </si>
  <si>
    <t>TCGA-55-7576-01A</t>
  </si>
  <si>
    <t>TCGA-55-7727-01A</t>
  </si>
  <si>
    <t>TCGA-55-7816-01A</t>
  </si>
  <si>
    <t>TCGA-55-7903-01A</t>
  </si>
  <si>
    <t>TCGA-55-7907-01A</t>
  </si>
  <si>
    <t>TCGA-55-7913-01B</t>
  </si>
  <si>
    <t>TCGA-55-7994-01A</t>
  </si>
  <si>
    <t>TCGA-55-7995-01A</t>
  </si>
  <si>
    <t>TCGA-55-8085-01A</t>
  </si>
  <si>
    <t>TCGA-55-8087-01A</t>
  </si>
  <si>
    <t>TCGA-55-8089-01A</t>
  </si>
  <si>
    <t>TCGA-55-8092-01A</t>
  </si>
  <si>
    <t>TCGA-55-8094-01A</t>
  </si>
  <si>
    <t>TCGA-55-8096-01A</t>
  </si>
  <si>
    <t>TCGA-55-8097-01A</t>
  </si>
  <si>
    <t>TCGA-55-8204-01A</t>
  </si>
  <si>
    <t>TCGA-55-8205-01A</t>
  </si>
  <si>
    <t>TCGA-55-8206-01A</t>
  </si>
  <si>
    <t>TCGA-55-8208-01A</t>
  </si>
  <si>
    <t>TCGA-55-8299-01A</t>
  </si>
  <si>
    <t>TCGA-55-8301-01A</t>
  </si>
  <si>
    <t>TCGA-55-8302-01A</t>
  </si>
  <si>
    <t>TCGA-55-8508-01A</t>
  </si>
  <si>
    <t>TCGA-55-8510-01A</t>
  </si>
  <si>
    <t>TCGA-55-8512-01A</t>
  </si>
  <si>
    <t>TCGA-55-8513-01A</t>
  </si>
  <si>
    <t>TCGA-55-8514-01A</t>
  </si>
  <si>
    <t>TCGA-55-8614-01A</t>
  </si>
  <si>
    <t>TCGA-55-8615-01A</t>
  </si>
  <si>
    <t>TCGA-55-8616-01A</t>
  </si>
  <si>
    <t>TCGA-55-A48X-01A</t>
  </si>
  <si>
    <t>TCGA-55-A48Y-01A</t>
  </si>
  <si>
    <t>TCGA-55-A48Z-01A</t>
  </si>
  <si>
    <t>TCGA-55-A490-01A</t>
  </si>
  <si>
    <t>TCGA-55-A491-01A</t>
  </si>
  <si>
    <t>TCGA-55-A492-01A</t>
  </si>
  <si>
    <t>TCGA-55-A493-01A</t>
  </si>
  <si>
    <t>TCGA-55-A4DF-01A</t>
  </si>
  <si>
    <t>TCGA-55-A4DG-01A</t>
  </si>
  <si>
    <t>TCGA-55-A57B-01A</t>
  </si>
  <si>
    <t>TCGA-56-1622-01A</t>
  </si>
  <si>
    <t>TCGA-56-7223-01A</t>
  </si>
  <si>
    <t>TCGA-56-7579-01A</t>
  </si>
  <si>
    <t>TCGA-56-7580-01A</t>
  </si>
  <si>
    <t>TCGA-56-7582-01A</t>
  </si>
  <si>
    <t>TCGA-56-7731-01A</t>
  </si>
  <si>
    <t>TCGA-56-7822-01A</t>
  </si>
  <si>
    <t>TCGA-56-7823-01B</t>
  </si>
  <si>
    <t>TCGA-56-8082-01A</t>
  </si>
  <si>
    <t>TCGA-56-8201-01A</t>
  </si>
  <si>
    <t>TCGA-56-8304-01A</t>
  </si>
  <si>
    <t>TCGA-56-8307-01A</t>
  </si>
  <si>
    <t>TCGA-56-8503-01A</t>
  </si>
  <si>
    <t>TCGA-56-8622-01A</t>
  </si>
  <si>
    <t>TCGA-56-8624-01A</t>
  </si>
  <si>
    <t>TCGA-56-8625-01A</t>
  </si>
  <si>
    <t>TCGA-56-8626-01A</t>
  </si>
  <si>
    <t>TCGA-56-8628-01A</t>
  </si>
  <si>
    <t>TCGA-56-8629-01A</t>
  </si>
  <si>
    <t>TCGA-56-A49D-01A</t>
  </si>
  <si>
    <t>TCGA-56-A4BW-01A</t>
  </si>
  <si>
    <t>TCGA-56-A4BY-01A</t>
  </si>
  <si>
    <t>TCGA-56-A4ZJ-01A</t>
  </si>
  <si>
    <t>TCGA-56-A4ZK-01A</t>
  </si>
  <si>
    <t>TCGA-56-A5DR-01A</t>
  </si>
  <si>
    <t>TCGA-56-A62T-01A</t>
  </si>
  <si>
    <t>TCGA-58-8387-01A</t>
  </si>
  <si>
    <t>TCGA-58-8390-01A</t>
  </si>
  <si>
    <t>TCGA-5B-A90C-01A</t>
  </si>
  <si>
    <t>TCGA-5C-A9VG-01A</t>
  </si>
  <si>
    <t>TCGA-5C-A9VH-01A</t>
  </si>
  <si>
    <t>TCGA-5C-AAPD-01A</t>
  </si>
  <si>
    <t>TCGA-5L-AAT0-01A</t>
  </si>
  <si>
    <t>TCGA-5M-AAT4-01A</t>
  </si>
  <si>
    <t>TCGA-5M-AATE-01A</t>
  </si>
  <si>
    <t>TCGA-5N-A9KM-01A</t>
  </si>
  <si>
    <t>TCGA-5P-A9JV-01A</t>
  </si>
  <si>
    <t>TCGA-5P-A9JW-01A</t>
  </si>
  <si>
    <t>TCGA-5P-A9JZ-01A</t>
  </si>
  <si>
    <t>TCGA-5P-A9K0-01A</t>
  </si>
  <si>
    <t>TCGA-5P-A9K2-01A</t>
  </si>
  <si>
    <t>TCGA-5P-A9K3-01A</t>
  </si>
  <si>
    <t>TCGA-5P-A9K4-01A</t>
  </si>
  <si>
    <t>TCGA-5P-A9K6-01A</t>
  </si>
  <si>
    <t>TCGA-5P-A9K8-01A</t>
  </si>
  <si>
    <t>TCGA-5P-A9K9-01A</t>
  </si>
  <si>
    <t>TCGA-5P-A9KA-01A</t>
  </si>
  <si>
    <t>TCGA-5P-A9KC-01A</t>
  </si>
  <si>
    <t>TCGA-5P-A9KH-01A</t>
  </si>
  <si>
    <t>TCGA-5R-AA1C-01A</t>
  </si>
  <si>
    <t>TCGA-5R-AA1D-01A</t>
  </si>
  <si>
    <t>TCGA-5R-AAAM-01A</t>
  </si>
  <si>
    <t>TCGA-60-2722-01A</t>
  </si>
  <si>
    <t>TCGA-60-2723-01A</t>
  </si>
  <si>
    <t>TCGA-62-8397-01A</t>
  </si>
  <si>
    <t>TCGA-62-8399-01A</t>
  </si>
  <si>
    <t>TCGA-62-8402-01A</t>
  </si>
  <si>
    <t>TCGA-62-A46U-01A</t>
  </si>
  <si>
    <t>TCGA-62-A46Y-01A</t>
  </si>
  <si>
    <t>TCGA-62-A470-01A</t>
  </si>
  <si>
    <t>TCGA-62-A472-01A</t>
  </si>
  <si>
    <t>TCGA-63-A5M9-01A</t>
  </si>
  <si>
    <t>TCGA-63-A5MH-01A</t>
  </si>
  <si>
    <t>TCGA-63-A5MR-01A</t>
  </si>
  <si>
    <t>TCGA-63-A5MW-01A</t>
  </si>
  <si>
    <t>TCGA-66-2734-01A</t>
  </si>
  <si>
    <t>TCGA-66-2742-01A</t>
  </si>
  <si>
    <t>TCGA-66-2744-01A</t>
  </si>
  <si>
    <t>TCGA-66-2753-01A</t>
  </si>
  <si>
    <t>TCGA-66-2754-01A</t>
  </si>
  <si>
    <t>TCGA-66-2755-01A</t>
  </si>
  <si>
    <t>TCGA-66-2759-01A</t>
  </si>
  <si>
    <t>TCGA-66-2763-01A</t>
  </si>
  <si>
    <t>TCGA-66-2765-01A</t>
  </si>
  <si>
    <t>TCGA-66-2768-01A</t>
  </si>
  <si>
    <t>TCGA-66-2771-01A</t>
  </si>
  <si>
    <t>TCGA-66-2780-01A</t>
  </si>
  <si>
    <t>TCGA-66-2786-01A</t>
  </si>
  <si>
    <t>TCGA-66-2787-01A</t>
  </si>
  <si>
    <t>TCGA-66-2789-01A</t>
  </si>
  <si>
    <t>TCGA-66-2790-01A</t>
  </si>
  <si>
    <t>TCGA-66-2791-01A</t>
  </si>
  <si>
    <t>TCGA-66-2792-01A</t>
  </si>
  <si>
    <t>TCGA-66-2793-01A</t>
  </si>
  <si>
    <t>TCGA-66-2795-01A</t>
  </si>
  <si>
    <t>TCGA-67-3770-01A</t>
  </si>
  <si>
    <t>TCGA-67-3772-01A</t>
  </si>
  <si>
    <t>TCGA-67-3773-01A</t>
  </si>
  <si>
    <t>TCGA-67-3774-01A</t>
  </si>
  <si>
    <t>TCGA-67-4679-01B</t>
  </si>
  <si>
    <t>TCGA-68-7755-01A</t>
  </si>
  <si>
    <t>TCGA-68-7757-01B</t>
  </si>
  <si>
    <t>TCGA-68-8251-01A</t>
  </si>
  <si>
    <t>TCGA-69-7765-01A</t>
  </si>
  <si>
    <t>TCGA-69-7973-01A</t>
  </si>
  <si>
    <t>TCGA-69-7974-01A</t>
  </si>
  <si>
    <t>TCGA-69-7978-01A</t>
  </si>
  <si>
    <t>TCGA-69-7979-01A</t>
  </si>
  <si>
    <t>TCGA-69-7980-01A</t>
  </si>
  <si>
    <t>TCGA-69-8253-01A</t>
  </si>
  <si>
    <t>TCGA-69-8254-01A</t>
  </si>
  <si>
    <t>TCGA-69-8453-01A</t>
  </si>
  <si>
    <t>TCGA-6A-AB49-01A</t>
  </si>
  <si>
    <t>TCGA-71-6725-01A</t>
  </si>
  <si>
    <t>TCGA-75-5126-01A</t>
  </si>
  <si>
    <t>TCGA-75-5146-01A</t>
  </si>
  <si>
    <t>TCGA-75-5147-01A</t>
  </si>
  <si>
    <t>TCGA-75-7025-01A</t>
  </si>
  <si>
    <t>TCGA-77-7138-01A</t>
  </si>
  <si>
    <t>TCGA-77-8007-01A</t>
  </si>
  <si>
    <t>TCGA-77-8008-01A</t>
  </si>
  <si>
    <t>TCGA-77-8009-01A</t>
  </si>
  <si>
    <t>TCGA-77-8128-01A</t>
  </si>
  <si>
    <t>TCGA-77-8130-01A</t>
  </si>
  <si>
    <t>TCGA-77-8131-01A</t>
  </si>
  <si>
    <t>TCGA-77-8133-01A</t>
  </si>
  <si>
    <t>TCGA-77-8136-01A</t>
  </si>
  <si>
    <t>TCGA-77-8139-01A</t>
  </si>
  <si>
    <t>TCGA-77-8140-01A</t>
  </si>
  <si>
    <t>TCGA-77-8144-01A</t>
  </si>
  <si>
    <t>TCGA-77-8145-01A</t>
  </si>
  <si>
    <t>TCGA-77-8146-01A</t>
  </si>
  <si>
    <t>TCGA-77-8148-01A</t>
  </si>
  <si>
    <t>TCGA-77-8156-01A</t>
  </si>
  <si>
    <t>TCGA-77-A5G7-01B</t>
  </si>
  <si>
    <t>TCGA-77-A5G8-01B</t>
  </si>
  <si>
    <t>TCGA-77-A5GB-01B</t>
  </si>
  <si>
    <t>TCGA-78-7220-01A</t>
  </si>
  <si>
    <t>TCGA-78-8640-01A</t>
  </si>
  <si>
    <t>TCGA-78-8648-01A</t>
  </si>
  <si>
    <t>TCGA-78-8655-01A</t>
  </si>
  <si>
    <t>TCGA-85-7710-01A</t>
  </si>
  <si>
    <t>TCGA-85-8052-01A</t>
  </si>
  <si>
    <t>TCGA-85-8070-01A</t>
  </si>
  <si>
    <t>TCGA-85-8071-01A</t>
  </si>
  <si>
    <t>TCGA-85-8354-01A</t>
  </si>
  <si>
    <t>TCGA-85-8481-01A</t>
  </si>
  <si>
    <t>TCGA-85-8582-01A</t>
  </si>
  <si>
    <t>TCGA-85-8584-01A</t>
  </si>
  <si>
    <t>TCGA-85-A50M-01A</t>
  </si>
  <si>
    <t>TCGA-86-7714-01A</t>
  </si>
  <si>
    <t>TCGA-86-8672-01A</t>
  </si>
  <si>
    <t>TCGA-86-8674-01A</t>
  </si>
  <si>
    <t>TCGA-92-7341-01A</t>
  </si>
  <si>
    <t>TCGA-92-8063-01A</t>
  </si>
  <si>
    <t>TCGA-92-8064-01A</t>
  </si>
  <si>
    <t>TCGA-92-8065-01A</t>
  </si>
  <si>
    <t>TCGA-93-7347-01A</t>
  </si>
  <si>
    <t>TCGA-95-8039-01A</t>
  </si>
  <si>
    <t>TCGA-95-8494-01A</t>
  </si>
  <si>
    <t>TCGA-96-8169-01A</t>
  </si>
  <si>
    <t>TCGA-96-8170-01A</t>
  </si>
  <si>
    <t>TCGA-97-7547-01A</t>
  </si>
  <si>
    <t>TCGA-97-8171-01A</t>
  </si>
  <si>
    <t>TCGA-97-8174-01A</t>
  </si>
  <si>
    <t>TCGA-97-8175-01A</t>
  </si>
  <si>
    <t>TCGA-97-8176-01A</t>
  </si>
  <si>
    <t>TCGA-97-8177-01A</t>
  </si>
  <si>
    <t>TCGA-97-8547-01A</t>
  </si>
  <si>
    <t>TCGA-97-8552-01A</t>
  </si>
  <si>
    <t>TCGA-97-A4LX-01A</t>
  </si>
  <si>
    <t>TCGA-97-A4M1-01A</t>
  </si>
  <si>
    <t>TCGA-97-A4M3-01A</t>
  </si>
  <si>
    <t>TCGA-98-8021-01A</t>
  </si>
  <si>
    <t>TCGA-98-8022-01A</t>
  </si>
  <si>
    <t>TCGA-98-8023-01A</t>
  </si>
  <si>
    <t>TCGA-98-A53D-01A</t>
  </si>
  <si>
    <t>TCGA-98-A53I-01A</t>
  </si>
  <si>
    <t>TCGA-99-8025-01A</t>
  </si>
  <si>
    <t>TCGA-99-8032-01A</t>
  </si>
  <si>
    <t>TCGA-99-8033-01A</t>
  </si>
  <si>
    <t>TCGA-99-AA5R-01A</t>
  </si>
  <si>
    <t>TCGA-A1-A0SB-01A</t>
  </si>
  <si>
    <t>TCGA-A1-A0SD-01A</t>
  </si>
  <si>
    <t>TCGA-A1-A0SE-01A</t>
  </si>
  <si>
    <t>TCGA-A1-A0SF-01A</t>
  </si>
  <si>
    <t>TCGA-A1-A0SG-01A</t>
  </si>
  <si>
    <t>TCGA-A1-A0SI-01A</t>
  </si>
  <si>
    <t>TCGA-A1-A0SM-01A</t>
  </si>
  <si>
    <t>TCGA-A1-A0SN-01A</t>
  </si>
  <si>
    <t>TCGA-A1-A0SP-01A</t>
  </si>
  <si>
    <t>TCGA-A1-A0SQ-01A</t>
  </si>
  <si>
    <t>TCGA-A2-A04R-01A</t>
  </si>
  <si>
    <t>TCGA-A2-A04X-01A</t>
  </si>
  <si>
    <t>TCGA-A2-A0CO-01A</t>
  </si>
  <si>
    <t>TCGA-A2-A0EM-01A</t>
  </si>
  <si>
    <t>TCGA-A2-A0EN-01A</t>
  </si>
  <si>
    <t>TCGA-A2-A0ET-01A</t>
  </si>
  <si>
    <t>TCGA-A2-A0SY-01A</t>
  </si>
  <si>
    <t>TCGA-A2-A1FV-01A</t>
  </si>
  <si>
    <t>TCGA-A2-A3XS-01A</t>
  </si>
  <si>
    <t>TCGA-A2-A3XY-01A</t>
  </si>
  <si>
    <t>TCGA-A2-A3Y0-01A</t>
  </si>
  <si>
    <t>TCGA-A2-A4RW-01A</t>
  </si>
  <si>
    <t>TCGA-A3-3308-01A</t>
  </si>
  <si>
    <t>TCGA-A3-3311-01A</t>
  </si>
  <si>
    <t>TCGA-A3-3313-01A</t>
  </si>
  <si>
    <t>TCGA-A3-3316-01A</t>
  </si>
  <si>
    <t>TCGA-A3-3317-01A</t>
  </si>
  <si>
    <t>TCGA-A3-3319-01A</t>
  </si>
  <si>
    <t>TCGA-A3-3320-01A</t>
  </si>
  <si>
    <t>TCGA-A3-3322-01A</t>
  </si>
  <si>
    <t>TCGA-A3-3323-01A</t>
  </si>
  <si>
    <t>TCGA-A3-3331-01A</t>
  </si>
  <si>
    <t>TCGA-A3-3346-01A</t>
  </si>
  <si>
    <t>TCGA-A3-3347-01A</t>
  </si>
  <si>
    <t>TCGA-A3-3349-01A</t>
  </si>
  <si>
    <t>TCGA-A3-3351-01A</t>
  </si>
  <si>
    <t>TCGA-A3-3363-01A</t>
  </si>
  <si>
    <t>TCGA-A3-3367-01A</t>
  </si>
  <si>
    <t>TCGA-A3-3372-01A</t>
  </si>
  <si>
    <t>TCGA-A3-3374-01A</t>
  </si>
  <si>
    <t>TCGA-A3-3380-01A</t>
  </si>
  <si>
    <t>TCGA-A3-3382-01A</t>
  </si>
  <si>
    <t>TCGA-A3-3383-01A</t>
  </si>
  <si>
    <t>TCGA-A3-3387-01A</t>
  </si>
  <si>
    <t>TCGA-A3-A6NI-01A</t>
  </si>
  <si>
    <t>TCGA-A3-A6NJ-01A</t>
  </si>
  <si>
    <t>TCGA-A3-A6NL-01A</t>
  </si>
  <si>
    <t>TCGA-A3-A6NN-01A</t>
  </si>
  <si>
    <t>TCGA-A3-A8CQ-01A</t>
  </si>
  <si>
    <t>TCGA-A3-A8OU-01A</t>
  </si>
  <si>
    <t>TCGA-A3-A8OV-01A</t>
  </si>
  <si>
    <t>TCGA-A3-A8OW-01A</t>
  </si>
  <si>
    <t>TCGA-A3-A8OX-01A</t>
  </si>
  <si>
    <t>TCGA-A4-7286-01A</t>
  </si>
  <si>
    <t>TCGA-A4-7287-01A</t>
  </si>
  <si>
    <t>TCGA-A4-7732-01A</t>
  </si>
  <si>
    <t>TCGA-A4-7828-01A</t>
  </si>
  <si>
    <t>TCGA-A4-8310-01A</t>
  </si>
  <si>
    <t>TCGA-A4-8312-01A</t>
  </si>
  <si>
    <t>TCGA-A4-8515-01A</t>
  </si>
  <si>
    <t>TCGA-A4-8518-01A</t>
  </si>
  <si>
    <t>TCGA-A4-A48D-01A</t>
  </si>
  <si>
    <t>TCGA-A4-A4ZT-01A</t>
  </si>
  <si>
    <t>TCGA-A4-A5DU-01A</t>
  </si>
  <si>
    <t>TCGA-A4-A5XZ-01A</t>
  </si>
  <si>
    <t>TCGA-A4-A5Y0-01A</t>
  </si>
  <si>
    <t>TCGA-A4-A5Y1-01A</t>
  </si>
  <si>
    <t>TCGA-A4-A6HP-01A</t>
  </si>
  <si>
    <t>TCGA-A4-A772-01A</t>
  </si>
  <si>
    <t>TCGA-A4-A7UZ-01A</t>
  </si>
  <si>
    <t>TCGA-A5-A0GP-01A</t>
  </si>
  <si>
    <t>TCGA-A5-A1OF-01A</t>
  </si>
  <si>
    <t>TCGA-A5-A2K2-01A</t>
  </si>
  <si>
    <t>TCGA-A6-2672-01B</t>
  </si>
  <si>
    <t>TCGA-A6-2674-01A</t>
  </si>
  <si>
    <t>TCGA-A6-2675-01A</t>
  </si>
  <si>
    <t>TCGA-A6-2676-01A</t>
  </si>
  <si>
    <t>TCGA-A6-2679-01A</t>
  </si>
  <si>
    <t>TCGA-A6-2682-01A</t>
  </si>
  <si>
    <t>TCGA-A6-4105-01A</t>
  </si>
  <si>
    <t>TCGA-A6-4107-01A</t>
  </si>
  <si>
    <t>TCGA-A6-5656-01B</t>
  </si>
  <si>
    <t>TCGA-A6-5661-01B</t>
  </si>
  <si>
    <t>TCGA-A6-5665-01B</t>
  </si>
  <si>
    <t>TCGA-A6-6650-01B</t>
  </si>
  <si>
    <t>TCGA-A6-6652-01A</t>
  </si>
  <si>
    <t>TCGA-A6-6780-01B</t>
  </si>
  <si>
    <t>TCGA-A6-6781-01B</t>
  </si>
  <si>
    <t>TCGA-A6-A565-01A</t>
  </si>
  <si>
    <t>TCGA-A6-A567-01A</t>
  </si>
  <si>
    <t>TCGA-A6-A56B-01A</t>
  </si>
  <si>
    <t>TCGA-A6-A5ZU-01A</t>
  </si>
  <si>
    <t>TCGA-A7-A0DB-01C</t>
  </si>
  <si>
    <t>TCGA-A7-A13D-01B</t>
  </si>
  <si>
    <t>TCGA-A7-A13E-01B</t>
  </si>
  <si>
    <t>TCGA-A7-A13G-01A</t>
  </si>
  <si>
    <t>TCGA-A7-A13G-01B</t>
  </si>
  <si>
    <t>TCGA-A7-A13H-01A</t>
  </si>
  <si>
    <t>TCGA-A7-A26E-01A</t>
  </si>
  <si>
    <t>TCGA-A7-A26E-01B</t>
  </si>
  <si>
    <t>TCGA-A7-A26F-01B</t>
  </si>
  <si>
    <t>TCGA-A7-A26I-01B</t>
  </si>
  <si>
    <t>TCGA-A7-A26J-01A</t>
  </si>
  <si>
    <t>TCGA-A7-A26J-01B</t>
  </si>
  <si>
    <t>TCGA-A7-A3IY-01A</t>
  </si>
  <si>
    <t>TCGA-A7-A426-01A</t>
  </si>
  <si>
    <t>TCGA-A7-A4SB-01A</t>
  </si>
  <si>
    <t>TCGA-A7-A56D-01A</t>
  </si>
  <si>
    <t>TCGA-A7-A5ZW-01A</t>
  </si>
  <si>
    <t>TCGA-A7-A5ZX-01A</t>
  </si>
  <si>
    <t>TCGA-A7-A6VW-01A</t>
  </si>
  <si>
    <t>TCGA-A7-A6VY-01A</t>
  </si>
  <si>
    <t>TCGA-A8-A06O-01A</t>
  </si>
  <si>
    <t>TCGA-A8-A06Q-01A</t>
  </si>
  <si>
    <t>TCGA-A8-A07B-01A</t>
  </si>
  <si>
    <t>TCGA-A8-A07C-01A</t>
  </si>
  <si>
    <t>TCGA-A8-A07G-01A</t>
  </si>
  <si>
    <t>TCGA-A8-A07J-01A</t>
  </si>
  <si>
    <t>TCGA-A8-A07L-01A</t>
  </si>
  <si>
    <t>TCGA-A8-A07U-01A</t>
  </si>
  <si>
    <t>TCGA-A8-A08B-01A</t>
  </si>
  <si>
    <t>TCGA-A8-A08I-01A</t>
  </si>
  <si>
    <t>TCGA-A8-A08R-01A</t>
  </si>
  <si>
    <t>TCGA-A8-A090-01A</t>
  </si>
  <si>
    <t>TCGA-A8-A092-01A</t>
  </si>
  <si>
    <t>TCGA-A8-A096-01A</t>
  </si>
  <si>
    <t>TCGA-A8-A097-01A</t>
  </si>
  <si>
    <t>TCGA-A8-A09D-01A</t>
  </si>
  <si>
    <t>TCGA-A8-A09N-01A</t>
  </si>
  <si>
    <t>TCGA-A8-A09Q-01A</t>
  </si>
  <si>
    <t>TCGA-A8-A09T-01A</t>
  </si>
  <si>
    <t>TCGA-A8-A0A1-01A</t>
  </si>
  <si>
    <t>TCGA-A8-A0A2-01A</t>
  </si>
  <si>
    <t>TCGA-A8-A0A6-01A</t>
  </si>
  <si>
    <t>TCGA-A8-A0A9-01A</t>
  </si>
  <si>
    <t>TCGA-A8-A0AB-01A</t>
  </si>
  <si>
    <t>TCGA-A8-A0AD-01A</t>
  </si>
  <si>
    <t>TCGA-AA-3488-01A</t>
  </si>
  <si>
    <t>TCGA-AA-3494-01A</t>
  </si>
  <si>
    <t>TCGA-AA-3495-01A</t>
  </si>
  <si>
    <t>TCGA-AA-3496-01A</t>
  </si>
  <si>
    <t>TCGA-AA-3502-01A</t>
  </si>
  <si>
    <t>TCGA-AA-3509-01A</t>
  </si>
  <si>
    <t>TCGA-AA-3516-01A</t>
  </si>
  <si>
    <t>TCGA-AA-3518-01A</t>
  </si>
  <si>
    <t>TCGA-AA-3524-01A</t>
  </si>
  <si>
    <t>TCGA-AA-3526-01A</t>
  </si>
  <si>
    <t>TCGA-AA-3527-01A</t>
  </si>
  <si>
    <t>TCGA-AA-3529-01A</t>
  </si>
  <si>
    <t>TCGA-AA-3538-01A</t>
  </si>
  <si>
    <t>TCGA-AA-3542-01A</t>
  </si>
  <si>
    <t>TCGA-AA-3543-01A</t>
  </si>
  <si>
    <t>TCGA-AA-3544-01A</t>
  </si>
  <si>
    <t>TCGA-AA-3549-01A</t>
  </si>
  <si>
    <t>TCGA-AA-3556-01A</t>
  </si>
  <si>
    <t>TCGA-AA-3562-01A</t>
  </si>
  <si>
    <t>TCGA-AA-3660-01A</t>
  </si>
  <si>
    <t>TCGA-AA-3662-01A</t>
  </si>
  <si>
    <t>TCGA-AA-3663-01A</t>
  </si>
  <si>
    <t>TCGA-AA-3666-01A</t>
  </si>
  <si>
    <t>TCGA-AA-3667-01A</t>
  </si>
  <si>
    <t>TCGA-AA-3673-01A</t>
  </si>
  <si>
    <t>TCGA-AA-3675-01A</t>
  </si>
  <si>
    <t>TCGA-AA-3679-01A</t>
  </si>
  <si>
    <t>TCGA-AA-3680-01A</t>
  </si>
  <si>
    <t>TCGA-AA-3684-01A</t>
  </si>
  <si>
    <t>TCGA-AA-3685-01A</t>
  </si>
  <si>
    <t>TCGA-AA-3692-01A</t>
  </si>
  <si>
    <t>TCGA-AA-3693-01A</t>
  </si>
  <si>
    <t>TCGA-AA-3821-01A</t>
  </si>
  <si>
    <t>TCGA-AA-3842-01A</t>
  </si>
  <si>
    <t>TCGA-AA-3846-01A</t>
  </si>
  <si>
    <t>TCGA-AA-3851-01A</t>
  </si>
  <si>
    <t>TCGA-AA-3855-01A</t>
  </si>
  <si>
    <t>TCGA-AA-3858-01A</t>
  </si>
  <si>
    <t>TCGA-AA-3860-01A</t>
  </si>
  <si>
    <t>TCGA-AA-3867-01A</t>
  </si>
  <si>
    <t>TCGA-AA-3870-01A</t>
  </si>
  <si>
    <t>TCGA-AA-3875-01A</t>
  </si>
  <si>
    <t>TCGA-AA-3877-01A</t>
  </si>
  <si>
    <t>TCGA-AA-3939-01A</t>
  </si>
  <si>
    <t>TCGA-AA-3941-01A</t>
  </si>
  <si>
    <t>TCGA-AA-3949-01A</t>
  </si>
  <si>
    <t>TCGA-AA-3952-01A</t>
  </si>
  <si>
    <t>TCGA-AA-3956-01A</t>
  </si>
  <si>
    <t>TCGA-AA-3966-01A</t>
  </si>
  <si>
    <t>TCGA-AA-3970-01A</t>
  </si>
  <si>
    <t>TCGA-AA-3976-01A</t>
  </si>
  <si>
    <t>TCGA-AA-3977-01A</t>
  </si>
  <si>
    <t>TCGA-AA-3979-01A</t>
  </si>
  <si>
    <t>TCGA-AA-3980-01A</t>
  </si>
  <si>
    <t>TCGA-AA-3984-01A</t>
  </si>
  <si>
    <t>TCGA-AA-3994-01A</t>
  </si>
  <si>
    <t>TCGA-AA-A00D-01A</t>
  </si>
  <si>
    <t>TCGA-AA-A00O-01A</t>
  </si>
  <si>
    <t>TCGA-AA-A01G-01A</t>
  </si>
  <si>
    <t>TCGA-AA-A01Z-01A</t>
  </si>
  <si>
    <t>TCGA-AC-A23E-01A</t>
  </si>
  <si>
    <t>TCGA-AC-A23G-01A</t>
  </si>
  <si>
    <t>TCGA-AC-A23H-01A</t>
  </si>
  <si>
    <t>TCGA-AC-A2FK-01A</t>
  </si>
  <si>
    <t>TCGA-AC-A2FO-01A</t>
  </si>
  <si>
    <t>TCGA-AC-A2QH-01A</t>
  </si>
  <si>
    <t>TCGA-AC-A2QH-01B</t>
  </si>
  <si>
    <t>TCGA-AC-A3BB-01A</t>
  </si>
  <si>
    <t>TCGA-AC-A3EH-01A</t>
  </si>
  <si>
    <t>TCGA-AC-A3OD-01A</t>
  </si>
  <si>
    <t>TCGA-AC-A3OD-01B</t>
  </si>
  <si>
    <t>TCGA-AC-A3QQ-01B</t>
  </si>
  <si>
    <t>TCGA-AC-A3YI-01A</t>
  </si>
  <si>
    <t>TCGA-AC-A5EH-01A</t>
  </si>
  <si>
    <t>TCGA-AC-A62V-01A</t>
  </si>
  <si>
    <t>TCGA-AC-A62Y-01A</t>
  </si>
  <si>
    <t>TCGA-AC-A6IV-01A</t>
  </si>
  <si>
    <t>TCGA-AC-A7VB-01A</t>
  </si>
  <si>
    <t>TCGA-AC-A7VC-01A</t>
  </si>
  <si>
    <t>TCGA-AC-A8OP-01A</t>
  </si>
  <si>
    <t>TCGA-AC-A8OR-01A</t>
  </si>
  <si>
    <t>TCGA-AC-A8OS-01A</t>
  </si>
  <si>
    <t>TCGA-AD-6888-01A</t>
  </si>
  <si>
    <t>TCGA-AD-6890-01A</t>
  </si>
  <si>
    <t>TCGA-AD-6895-01A</t>
  </si>
  <si>
    <t>TCGA-AD-6901-01A</t>
  </si>
  <si>
    <t>TCGA-AD-6963-01A</t>
  </si>
  <si>
    <t>TCGA-AD-6964-01A</t>
  </si>
  <si>
    <t>TCGA-AD-A5EK-01A</t>
  </si>
  <si>
    <t>TCGA-AF-2687-01A</t>
  </si>
  <si>
    <t>TCGA-AF-2691-01A</t>
  </si>
  <si>
    <t>TCGA-AF-3911-01A</t>
  </si>
  <si>
    <t>TCGA-AF-4110-01A</t>
  </si>
  <si>
    <t>TCGA-AF-A56K-01A</t>
  </si>
  <si>
    <t>TCGA-AF-A56L-01A</t>
  </si>
  <si>
    <t>TCGA-AG-3575-01A</t>
  </si>
  <si>
    <t>TCGA-AG-3587-01A</t>
  </si>
  <si>
    <t>TCGA-AG-3591-01A</t>
  </si>
  <si>
    <t>TCGA-AG-3592-01A</t>
  </si>
  <si>
    <t>TCGA-AG-3608-01A</t>
  </si>
  <si>
    <t>TCGA-AG-3726-01A</t>
  </si>
  <si>
    <t>TCGA-AG-3728-01A</t>
  </si>
  <si>
    <t>TCGA-AG-3732-01A</t>
  </si>
  <si>
    <t>TCGA-AG-3883-01A</t>
  </si>
  <si>
    <t>TCGA-AG-3887-01A</t>
  </si>
  <si>
    <t>TCGA-AG-3892-01A</t>
  </si>
  <si>
    <t>TCGA-AG-3894-01A</t>
  </si>
  <si>
    <t>TCGA-AG-3909-01A</t>
  </si>
  <si>
    <t>TCGA-AG-3999-01A</t>
  </si>
  <si>
    <t>TCGA-AG-A01L-01A</t>
  </si>
  <si>
    <t>TCGA-AG-A025-01A</t>
  </si>
  <si>
    <t>TCGA-AH-6903-01A</t>
  </si>
  <si>
    <t>TCGA-AJ-A2QN-01A</t>
  </si>
  <si>
    <t>TCGA-AJ-A2QO-01A</t>
  </si>
  <si>
    <t>TCGA-AJ-A3BG-01A</t>
  </si>
  <si>
    <t>TCGA-AJ-A3BI-01A</t>
  </si>
  <si>
    <t>TCGA-AJ-A3EJ-01A</t>
  </si>
  <si>
    <t>TCGA-AJ-A3EL-01A</t>
  </si>
  <si>
    <t>TCGA-AJ-A3EM-01A</t>
  </si>
  <si>
    <t>TCGA-AJ-A3I9-01A</t>
  </si>
  <si>
    <t>TCGA-AJ-A3IA-01A</t>
  </si>
  <si>
    <t>TCGA-AJ-A3NE-01A</t>
  </si>
  <si>
    <t>TCGA-AJ-A3NF-01A</t>
  </si>
  <si>
    <t>TCGA-AJ-A3QS-01A</t>
  </si>
  <si>
    <t>TCGA-AJ-A5DV-01A</t>
  </si>
  <si>
    <t>TCGA-AJ-A6NU-01A</t>
  </si>
  <si>
    <t>TCGA-AJ-A8CT-01A</t>
  </si>
  <si>
    <t>TCGA-AJ-A8CV-01A</t>
  </si>
  <si>
    <t>TCGA-AJ-A8CW-01A</t>
  </si>
  <si>
    <t>TCGA-AK-3426-01A</t>
  </si>
  <si>
    <t>TCGA-AK-3428-01A</t>
  </si>
  <si>
    <t>TCGA-AK-3431-01A</t>
  </si>
  <si>
    <t>TCGA-AK-3433-01A</t>
  </si>
  <si>
    <t>TCGA-AK-3434-01A</t>
  </si>
  <si>
    <t>TCGA-AK-3440-01A</t>
  </si>
  <si>
    <t>TCGA-AK-3443-01A</t>
  </si>
  <si>
    <t>TCGA-AK-3445-01A</t>
  </si>
  <si>
    <t>TCGA-AK-3453-01A</t>
  </si>
  <si>
    <t>TCGA-AK-3458-01A</t>
  </si>
  <si>
    <t>TCGA-AK-3460-01A</t>
  </si>
  <si>
    <t>TCGA-AK-3461-01A</t>
  </si>
  <si>
    <t>TCGA-AK-3465-01A</t>
  </si>
  <si>
    <t>TCGA-AL-3466-01A</t>
  </si>
  <si>
    <t>TCGA-AL-3467-01A</t>
  </si>
  <si>
    <t>TCGA-AL-3471-01A</t>
  </si>
  <si>
    <t>TCGA-AN-A03X-01A</t>
  </si>
  <si>
    <t>TCGA-AN-A03Y-01A</t>
  </si>
  <si>
    <t>TCGA-AN-A046-01A</t>
  </si>
  <si>
    <t>TCGA-AN-A04C-01A</t>
  </si>
  <si>
    <t>TCGA-AN-A0FN-01A</t>
  </si>
  <si>
    <t>TCGA-AN-A0XL-01A</t>
  </si>
  <si>
    <t>TCGA-AN-A0XR-01A</t>
  </si>
  <si>
    <t>TCGA-AN-A0XV-01A</t>
  </si>
  <si>
    <t>TCGA-AO-A03R-01A</t>
  </si>
  <si>
    <t>TCGA-AO-A03T-01A</t>
  </si>
  <si>
    <t>TCGA-AO-A03V-01A</t>
  </si>
  <si>
    <t>TCGA-AO-A0J4-01A</t>
  </si>
  <si>
    <t>TCGA-AO-A0JA-01A</t>
  </si>
  <si>
    <t>TCGA-AO-A125-01A</t>
  </si>
  <si>
    <t>TCGA-AP-A0L8-01A</t>
  </si>
  <si>
    <t>TCGA-AP-A0L9-01A</t>
  </si>
  <si>
    <t>TCGA-AP-A0LO-01A</t>
  </si>
  <si>
    <t>TCGA-AP-A1DK-01A</t>
  </si>
  <si>
    <t>TCGA-AQ-A04H-01B</t>
  </si>
  <si>
    <t>TCGA-AQ-A04J-01A</t>
  </si>
  <si>
    <t>TCGA-AR-A1AN-01A</t>
  </si>
  <si>
    <t>TCGA-AR-A1AR-01A</t>
  </si>
  <si>
    <t>TCGA-AR-A1AV-01A</t>
  </si>
  <si>
    <t>TCGA-AR-A24H-01A</t>
  </si>
  <si>
    <t>TCGA-AR-A24W-01A</t>
  </si>
  <si>
    <t>TCGA-AR-A255-01A</t>
  </si>
  <si>
    <t>TCGA-AS-3777-01A</t>
  </si>
  <si>
    <t>TCGA-AT-A5NU-01A</t>
  </si>
  <si>
    <t>TCGA-AU-3779-01A</t>
  </si>
  <si>
    <t>TCGA-AX-A06H-01A</t>
  </si>
  <si>
    <t>TCGA-AX-A0IU-01A</t>
  </si>
  <si>
    <t>TCGA-AX-A1C4-01A</t>
  </si>
  <si>
    <t>TCGA-AX-A1C5-01A</t>
  </si>
  <si>
    <t>TCGA-AX-A1C7-01A</t>
  </si>
  <si>
    <t>TCGA-AX-A1C8-01A</t>
  </si>
  <si>
    <t>TCGA-AX-A1C9-01A</t>
  </si>
  <si>
    <t>TCGA-AX-A1CA-01A</t>
  </si>
  <si>
    <t>TCGA-AX-A1CC-01A</t>
  </si>
  <si>
    <t>TCGA-AX-A1CE-01A</t>
  </si>
  <si>
    <t>TCGA-AX-A1CF-01A</t>
  </si>
  <si>
    <t>TCGA-AX-A1CI-01A</t>
  </si>
  <si>
    <t>TCGA-AX-A1CJ-01A</t>
  </si>
  <si>
    <t>TCGA-AX-A1CK-01A</t>
  </si>
  <si>
    <t>TCGA-AX-A1CN-01A</t>
  </si>
  <si>
    <t>TCGA-AX-A2H4-01A</t>
  </si>
  <si>
    <t>TCGA-AX-A2IN-01A</t>
  </si>
  <si>
    <t>TCGA-AX-A2IO-01A</t>
  </si>
  <si>
    <t>TCGA-AX-A3G1-01A</t>
  </si>
  <si>
    <t>TCGA-AX-A3G6-01A</t>
  </si>
  <si>
    <t>TCGA-AX-A3G7-01A</t>
  </si>
  <si>
    <t>TCGA-AX-A3GB-01A</t>
  </si>
  <si>
    <t>TCGA-AY-4070-01A</t>
  </si>
  <si>
    <t>TCGA-AY-4071-01A</t>
  </si>
  <si>
    <t>TCGA-AZ-4313-01A</t>
  </si>
  <si>
    <t>TCGA-AZ-4681-01A</t>
  </si>
  <si>
    <t>TCGA-AZ-5403-01A</t>
  </si>
  <si>
    <t>TCGA-B0-4693-01A</t>
  </si>
  <si>
    <t>TCGA-B0-4694-01A</t>
  </si>
  <si>
    <t>TCGA-B0-4696-01A</t>
  </si>
  <si>
    <t>TCGA-B0-4697-01A</t>
  </si>
  <si>
    <t>TCGA-B0-4698-01A</t>
  </si>
  <si>
    <t>TCGA-B0-4700-01A</t>
  </si>
  <si>
    <t>TCGA-B0-4706-01A</t>
  </si>
  <si>
    <t>TCGA-B0-4710-01A</t>
  </si>
  <si>
    <t>TCGA-B0-4713-01A</t>
  </si>
  <si>
    <t>TCGA-B0-4714-01A</t>
  </si>
  <si>
    <t>TCGA-B0-4810-01A</t>
  </si>
  <si>
    <t>TCGA-B0-4811-01A</t>
  </si>
  <si>
    <t>TCGA-B0-4813-01A</t>
  </si>
  <si>
    <t>TCGA-B0-4814-01A</t>
  </si>
  <si>
    <t>TCGA-B0-4816-01A</t>
  </si>
  <si>
    <t>TCGA-B0-4817-01A</t>
  </si>
  <si>
    <t>TCGA-B0-4822-01A</t>
  </si>
  <si>
    <t>TCGA-B0-4823-01A</t>
  </si>
  <si>
    <t>TCGA-B0-4824-01A</t>
  </si>
  <si>
    <t>TCGA-B0-4828-01A</t>
  </si>
  <si>
    <t>TCGA-B0-4837-01A</t>
  </si>
  <si>
    <t>TCGA-B0-4841-01A</t>
  </si>
  <si>
    <t>TCGA-B0-4842-01A</t>
  </si>
  <si>
    <t>TCGA-B0-4845-01A</t>
  </si>
  <si>
    <t>TCGA-B0-5081-01A</t>
  </si>
  <si>
    <t>TCGA-B0-5083-01A</t>
  </si>
  <si>
    <t>TCGA-B0-5085-01A</t>
  </si>
  <si>
    <t>TCGA-B0-5095-01A</t>
  </si>
  <si>
    <t>TCGA-B0-5099-01A</t>
  </si>
  <si>
    <t>TCGA-B0-5106-01A</t>
  </si>
  <si>
    <t>TCGA-B0-5107-01A</t>
  </si>
  <si>
    <t>TCGA-B0-5115-01A</t>
  </si>
  <si>
    <t>TCGA-B0-5119-01A</t>
  </si>
  <si>
    <t>TCGA-B0-5402-01A</t>
  </si>
  <si>
    <t>TCGA-B0-5690-01A</t>
  </si>
  <si>
    <t>TCGA-B0-5696-01A</t>
  </si>
  <si>
    <t>TCGA-B0-5697-01A</t>
  </si>
  <si>
    <t>TCGA-B0-5711-01A</t>
  </si>
  <si>
    <t>TCGA-B0-5712-01A</t>
  </si>
  <si>
    <t>TCGA-B0-5713-01A</t>
  </si>
  <si>
    <t>TCGA-B1-A655-01A</t>
  </si>
  <si>
    <t>TCGA-B1-A656-01A</t>
  </si>
  <si>
    <t>TCGA-B2-3923-01A</t>
  </si>
  <si>
    <t>TCGA-B2-3923-01B</t>
  </si>
  <si>
    <t>TCGA-B2-3924-01B</t>
  </si>
  <si>
    <t>TCGA-B2-4099-01A</t>
  </si>
  <si>
    <t>TCGA-B2-4101-01A</t>
  </si>
  <si>
    <t>TCGA-B2-5633-01B</t>
  </si>
  <si>
    <t>TCGA-B3-3925-01A</t>
  </si>
  <si>
    <t>TCGA-B3-3926-01A</t>
  </si>
  <si>
    <t>TCGA-B3-4103-01A</t>
  </si>
  <si>
    <t>TCGA-B3-4104-01A</t>
  </si>
  <si>
    <t>TCGA-B4-5377-01A</t>
  </si>
  <si>
    <t>TCGA-B4-5378-01A</t>
  </si>
  <si>
    <t>TCGA-B4-5836-01A</t>
  </si>
  <si>
    <t>TCGA-B4-5843-01A</t>
  </si>
  <si>
    <t>TCGA-B4-5844-01A</t>
  </si>
  <si>
    <t>TCGA-B5-A0JR-01A</t>
  </si>
  <si>
    <t>TCGA-B5-A0JS-01A</t>
  </si>
  <si>
    <t>TCGA-B5-A0JV-01A</t>
  </si>
  <si>
    <t>TCGA-B5-A0K6-01A</t>
  </si>
  <si>
    <t>TCGA-B5-A11J-01A</t>
  </si>
  <si>
    <t>TCGA-B5-A11M-01A</t>
  </si>
  <si>
    <t>TCGA-B5-A11O-01A</t>
  </si>
  <si>
    <t>TCGA-B5-A11R-01A</t>
  </si>
  <si>
    <t>TCGA-B5-A1MR-01A</t>
  </si>
  <si>
    <t>TCGA-B5-A3F9-01A</t>
  </si>
  <si>
    <t>TCGA-B6-A0I1-01A</t>
  </si>
  <si>
    <t>TCGA-B6-A0I5-01A</t>
  </si>
  <si>
    <t>TCGA-B6-A0IA-01A</t>
  </si>
  <si>
    <t>TCGA-B6-A0IC-01A</t>
  </si>
  <si>
    <t>TCGA-B6-A0IE-01A</t>
  </si>
  <si>
    <t>TCGA-B6-A0IH-01A</t>
  </si>
  <si>
    <t>TCGA-B6-A0IM-01A</t>
  </si>
  <si>
    <t>TCGA-B6-A0IN-01A</t>
  </si>
  <si>
    <t>TCGA-B6-A0IP-01A</t>
  </si>
  <si>
    <t>TCGA-B6-A0RE-01A</t>
  </si>
  <si>
    <t>TCGA-B6-A0RI-01A</t>
  </si>
  <si>
    <t>TCGA-B6-A0RS-01A</t>
  </si>
  <si>
    <t>TCGA-B6-A0WS-01A</t>
  </si>
  <si>
    <t>TCGA-B6-A0WT-01A</t>
  </si>
  <si>
    <t>TCGA-B6-A0WV-01A</t>
  </si>
  <si>
    <t>TCGA-B6-A0WW-01A</t>
  </si>
  <si>
    <t>TCGA-B6-A0WY-01A</t>
  </si>
  <si>
    <t>TCGA-B6-A0WZ-01A</t>
  </si>
  <si>
    <t>TCGA-B6-A0X4-01A</t>
  </si>
  <si>
    <t>TCGA-B6-A0X5-01A</t>
  </si>
  <si>
    <t>TCGA-B6-A0X7-01A</t>
  </si>
  <si>
    <t>TCGA-B6-A1KC-01B</t>
  </si>
  <si>
    <t>TCGA-B6-A1KF-01A</t>
  </si>
  <si>
    <t>TCGA-B6-A1KI-01A</t>
  </si>
  <si>
    <t>TCGA-B6-A1KN-01A</t>
  </si>
  <si>
    <t>TCGA-B6-A3ZX-01A</t>
  </si>
  <si>
    <t>TCGA-B6-A400-01A</t>
  </si>
  <si>
    <t>TCGA-B6-A401-01A</t>
  </si>
  <si>
    <t>TCGA-B6-A402-01A</t>
  </si>
  <si>
    <t>TCGA-B6-A408-01A</t>
  </si>
  <si>
    <t>TCGA-B6-A409-01A</t>
  </si>
  <si>
    <t>TCGA-B6-A40B-01A</t>
  </si>
  <si>
    <t>TCGA-B6-A40C-01A</t>
  </si>
  <si>
    <t>TCGA-B8-4143-01A</t>
  </si>
  <si>
    <t>TCGA-B8-4146-01B</t>
  </si>
  <si>
    <t>TCGA-B8-4151-01A</t>
  </si>
  <si>
    <t>TCGA-B8-4153-01B</t>
  </si>
  <si>
    <t>TCGA-B8-4154-01A</t>
  </si>
  <si>
    <t>TCGA-B8-4619-01A</t>
  </si>
  <si>
    <t>TCGA-B8-4620-01A</t>
  </si>
  <si>
    <t>TCGA-B8-4622-01A</t>
  </si>
  <si>
    <t>TCGA-B8-5163-01A</t>
  </si>
  <si>
    <t>TCGA-B8-5164-01A</t>
  </si>
  <si>
    <t>TCGA-B8-5165-01A</t>
  </si>
  <si>
    <t>TCGA-B9-4113-01A</t>
  </si>
  <si>
    <t>TCGA-B9-4114-01A</t>
  </si>
  <si>
    <t>TCGA-B9-4115-01A</t>
  </si>
  <si>
    <t>TCGA-B9-4116-01A</t>
  </si>
  <si>
    <t>TCGA-B9-4117-01A</t>
  </si>
  <si>
    <t>TCGA-B9-4617-01A</t>
  </si>
  <si>
    <t>TCGA-BA-4076-01A</t>
  </si>
  <si>
    <t>TCGA-BA-5558-01A</t>
  </si>
  <si>
    <t>TCGA-BA-6868-01B</t>
  </si>
  <si>
    <t>TCGA-BA-6872-01A</t>
  </si>
  <si>
    <t>TCGA-BA-7269-01A</t>
  </si>
  <si>
    <t>TCGA-BA-A6DI-01A</t>
  </si>
  <si>
    <t>TCGA-BB-4223-01A</t>
  </si>
  <si>
    <t>TCGA-BB-4224-01A</t>
  </si>
  <si>
    <t>TCGA-BB-4225-01A</t>
  </si>
  <si>
    <t>TCGA-BB-4227-01A</t>
  </si>
  <si>
    <t>TCGA-BB-4228-01A</t>
  </si>
  <si>
    <t>TCGA-BB-7862-01A</t>
  </si>
  <si>
    <t>TCGA-BB-7863-01A</t>
  </si>
  <si>
    <t>TCGA-BB-7864-01A</t>
  </si>
  <si>
    <t>TCGA-BB-7870-01A</t>
  </si>
  <si>
    <t>TCGA-BB-7871-01A</t>
  </si>
  <si>
    <t>TCGA-BB-8596-01A</t>
  </si>
  <si>
    <t>TCGA-BB-8601-01A</t>
  </si>
  <si>
    <t>TCGA-BB-A5HY-01A</t>
  </si>
  <si>
    <t>TCGA-BB-A6UO-01A</t>
  </si>
  <si>
    <t>TCGA-BC-4073-01B</t>
  </si>
  <si>
    <t>TCGA-BG-A0MI-01A</t>
  </si>
  <si>
    <t>TCGA-BG-A0MO-01A</t>
  </si>
  <si>
    <t>TCGA-BG-A0MQ-01A</t>
  </si>
  <si>
    <t>TCGA-BG-A0VW-01A</t>
  </si>
  <si>
    <t>TCGA-BG-A0VX-01A</t>
  </si>
  <si>
    <t>TCGA-BG-A0VZ-01A</t>
  </si>
  <si>
    <t>TCGA-BG-A0W2-01A</t>
  </si>
  <si>
    <t>TCGA-BH-A0AW-01A</t>
  </si>
  <si>
    <t>TCGA-BH-A0B8-01A</t>
  </si>
  <si>
    <t>TCGA-BH-A0BD-01A</t>
  </si>
  <si>
    <t>TCGA-BH-A0BG-01A</t>
  </si>
  <si>
    <t>TCGA-BH-A0BL-01A</t>
  </si>
  <si>
    <t>TCGA-BH-A0DE-01A</t>
  </si>
  <si>
    <t>TCGA-BH-A0DO-01B</t>
  </si>
  <si>
    <t>TCGA-BH-A0DQ-01A</t>
  </si>
  <si>
    <t>TCGA-BH-A0DX-01A</t>
  </si>
  <si>
    <t>TCGA-BH-A0DZ-01A</t>
  </si>
  <si>
    <t>TCGA-BH-A0GZ-01A</t>
  </si>
  <si>
    <t>TCGA-BH-A0H0-01A</t>
  </si>
  <si>
    <t>TCGA-BH-A0H3-01A</t>
  </si>
  <si>
    <t>TCGA-BH-A0HB-01A</t>
  </si>
  <si>
    <t>TCGA-BH-A0HF-01A</t>
  </si>
  <si>
    <t>TCGA-BH-A0HI-01A</t>
  </si>
  <si>
    <t>TCGA-BH-A0HO-01A</t>
  </si>
  <si>
    <t>TCGA-BH-A0HQ-01A</t>
  </si>
  <si>
    <t>TCGA-BH-A0W3-01A</t>
  </si>
  <si>
    <t>TCGA-BH-A0W7-01A</t>
  </si>
  <si>
    <t>TCGA-BH-A0WA-01A</t>
  </si>
  <si>
    <t>TCGA-BH-A18I-01A</t>
  </si>
  <si>
    <t>TCGA-BH-A18K-01A</t>
  </si>
  <si>
    <t>TCGA-BH-A1EO-01A</t>
  </si>
  <si>
    <t>TCGA-BH-A1FL-01A</t>
  </si>
  <si>
    <t>TCGA-BH-A1FR-01A</t>
  </si>
  <si>
    <t>TCGA-BH-A1FU-01A</t>
  </si>
  <si>
    <t>TCGA-BH-A28O-01A</t>
  </si>
  <si>
    <t>TCGA-BH-A5IZ-01A</t>
  </si>
  <si>
    <t>TCGA-BH-A5J0-01A</t>
  </si>
  <si>
    <t>TCGA-BH-AB28-01A</t>
  </si>
  <si>
    <t>TCGA-BI-A0VR-01A</t>
  </si>
  <si>
    <t>TCGA-BI-A0VS-01A</t>
  </si>
  <si>
    <t>TCGA-BI-A20A-01A</t>
  </si>
  <si>
    <t>TCGA-BJ-A0ZH-01A</t>
  </si>
  <si>
    <t>TCGA-BJ-A2N8-01A</t>
  </si>
  <si>
    <t>TCGA-BJ-A3PT-01A</t>
  </si>
  <si>
    <t>TCGA-BJ-A45E-01A</t>
  </si>
  <si>
    <t>TCGA-BJ-A45I-01A</t>
  </si>
  <si>
    <t>TCGA-BJ-A4O8-01A</t>
  </si>
  <si>
    <t>TCGA-BK-A0CA-01B</t>
  </si>
  <si>
    <t>TCGA-BK-A0CC-01B</t>
  </si>
  <si>
    <t>TCGA-BK-A26L-01C</t>
  </si>
  <si>
    <t>TCGA-BK-A56F-01A</t>
  </si>
  <si>
    <t>TCGA-BK-A6W4-01A</t>
  </si>
  <si>
    <t>TCGA-BL-A13I-01B</t>
  </si>
  <si>
    <t>TCGA-BL-A13J-01B</t>
  </si>
  <si>
    <t>TCGA-BP-4159-01A</t>
  </si>
  <si>
    <t>TCGA-BP-4161-01A</t>
  </si>
  <si>
    <t>TCGA-BP-4162-01A</t>
  </si>
  <si>
    <t>TCGA-BP-4163-01A</t>
  </si>
  <si>
    <t>TCGA-BP-4165-01A</t>
  </si>
  <si>
    <t>TCGA-BP-4166-01A</t>
  </si>
  <si>
    <t>TCGA-BP-4167-01A</t>
  </si>
  <si>
    <t>TCGA-BP-4169-01A</t>
  </si>
  <si>
    <t>TCGA-BP-4173-01A</t>
  </si>
  <si>
    <t>TCGA-BP-4174-01A</t>
  </si>
  <si>
    <t>TCGA-BP-4176-01A</t>
  </si>
  <si>
    <t>TCGA-BP-4177-01A</t>
  </si>
  <si>
    <t>TCGA-BP-4325-01A</t>
  </si>
  <si>
    <t>TCGA-BP-4332-01A</t>
  </si>
  <si>
    <t>TCGA-BP-4335-01A</t>
  </si>
  <si>
    <t>TCGA-BP-4338-01A</t>
  </si>
  <si>
    <t>TCGA-BP-4340-01A</t>
  </si>
  <si>
    <t>TCGA-BP-4341-01A</t>
  </si>
  <si>
    <t>TCGA-BP-4343-01A</t>
  </si>
  <si>
    <t>TCGA-BP-4345-01A</t>
  </si>
  <si>
    <t>TCGA-BP-4355-01A</t>
  </si>
  <si>
    <t>TCGA-BP-4756-01A</t>
  </si>
  <si>
    <t>TCGA-BP-4758-01A</t>
  </si>
  <si>
    <t>TCGA-BP-4759-01A</t>
  </si>
  <si>
    <t>TCGA-BP-4761-01A</t>
  </si>
  <si>
    <t>TCGA-BP-4765-01A</t>
  </si>
  <si>
    <t>TCGA-BP-4766-01A</t>
  </si>
  <si>
    <t>TCGA-BP-4768-01A</t>
  </si>
  <si>
    <t>TCGA-BP-4769-01A</t>
  </si>
  <si>
    <t>TCGA-BP-4770-01A</t>
  </si>
  <si>
    <t>TCGA-BP-4776-01A</t>
  </si>
  <si>
    <t>TCGA-BP-4777-01A</t>
  </si>
  <si>
    <t>TCGA-BP-4781-01A</t>
  </si>
  <si>
    <t>TCGA-BP-4787-01A</t>
  </si>
  <si>
    <t>TCGA-BP-4789-01A</t>
  </si>
  <si>
    <t>TCGA-BP-4801-01A</t>
  </si>
  <si>
    <t>TCGA-BP-4959-01A</t>
  </si>
  <si>
    <t>TCGA-BP-4967-01A</t>
  </si>
  <si>
    <t>TCGA-BP-4972-01A</t>
  </si>
  <si>
    <t>TCGA-BP-4974-01A</t>
  </si>
  <si>
    <t>TCGA-BP-4982-01A</t>
  </si>
  <si>
    <t>TCGA-BP-4987-01A</t>
  </si>
  <si>
    <t>TCGA-BP-4989-01A</t>
  </si>
  <si>
    <t>TCGA-BP-4991-01A</t>
  </si>
  <si>
    <t>TCGA-BP-4992-01A</t>
  </si>
  <si>
    <t>TCGA-BP-4998-01A</t>
  </si>
  <si>
    <t>TCGA-BP-5004-01A</t>
  </si>
  <si>
    <t>TCGA-BP-5007-01A</t>
  </si>
  <si>
    <t>TCGA-BP-5008-01A</t>
  </si>
  <si>
    <t>TCGA-BP-5170-01A</t>
  </si>
  <si>
    <t>TCGA-BP-5173-01A</t>
  </si>
  <si>
    <t>TCGA-BP-5174-01A</t>
  </si>
  <si>
    <t>TCGA-BP-5176-01A</t>
  </si>
  <si>
    <t>TCGA-BP-5182-01A</t>
  </si>
  <si>
    <t>TCGA-BP-5184-01A</t>
  </si>
  <si>
    <t>TCGA-BP-5185-01A</t>
  </si>
  <si>
    <t>TCGA-BP-5190-01A</t>
  </si>
  <si>
    <t>TCGA-BP-5194-01A</t>
  </si>
  <si>
    <t>TCGA-BP-5195-01A</t>
  </si>
  <si>
    <t>TCGA-BQ-5876-01A</t>
  </si>
  <si>
    <t>TCGA-BQ-5884-01A</t>
  </si>
  <si>
    <t>TCGA-BQ-7045-01A</t>
  </si>
  <si>
    <t>TCGA-BR-6563-01A</t>
  </si>
  <si>
    <t>TCGA-BR-7707-01A</t>
  </si>
  <si>
    <t>TCGA-BR-8077-01A</t>
  </si>
  <si>
    <t>TCGA-BR-8078-01A</t>
  </si>
  <si>
    <t>TCGA-BR-8373-01A</t>
  </si>
  <si>
    <t>TCGA-BR-8487-01A</t>
  </si>
  <si>
    <t>TCGA-BS-A0TE-01A</t>
  </si>
  <si>
    <t>TCGA-BS-A0U5-01A</t>
  </si>
  <si>
    <t>TCGA-BS-A0UA-01A</t>
  </si>
  <si>
    <t>TCGA-BS-A0UL-01A</t>
  </si>
  <si>
    <t>TCGA-BS-A0UM-01A</t>
  </si>
  <si>
    <t>TCGA-BS-A0UT-01A</t>
  </si>
  <si>
    <t>TCGA-BS-A0UV-01A</t>
  </si>
  <si>
    <t>TCGA-BS-A0V6-01A</t>
  </si>
  <si>
    <t>TCGA-BS-A0V8-01A</t>
  </si>
  <si>
    <t>TCGA-BS-A0WQ-01A</t>
  </si>
  <si>
    <t>TCGA-BT-A42F-01A</t>
  </si>
  <si>
    <t>TCGA-C5-A1BE-01B</t>
  </si>
  <si>
    <t>TCGA-C5-A1BF-01B</t>
  </si>
  <si>
    <t>TCGA-C5-A1BI-01B</t>
  </si>
  <si>
    <t>TCGA-C5-A1BK-01B</t>
  </si>
  <si>
    <t>TCGA-C5-A1BM-01A</t>
  </si>
  <si>
    <t>TCGA-C5-A1BN-01B</t>
  </si>
  <si>
    <t>TCGA-C5-A1BQ-01C</t>
  </si>
  <si>
    <t>TCGA-C5-A1MK-01A</t>
  </si>
  <si>
    <t>TCGA-C5-A1ML-01A</t>
  </si>
  <si>
    <t>TCGA-C5-A2LS-01A</t>
  </si>
  <si>
    <t>TCGA-C5-A2M1-01A</t>
  </si>
  <si>
    <t>TCGA-C5-A3HD-01B</t>
  </si>
  <si>
    <t>TCGA-C5-A7CH-01A</t>
  </si>
  <si>
    <t>TCGA-C5-A7CJ-01A</t>
  </si>
  <si>
    <t>TCGA-C5-A7CL-01A</t>
  </si>
  <si>
    <t>TCGA-C5-A7CM-01A</t>
  </si>
  <si>
    <t>TCGA-C5-A7CO-01A</t>
  </si>
  <si>
    <t>TCGA-C5-A7UC-01A</t>
  </si>
  <si>
    <t>TCGA-C5-A7UE-01A</t>
  </si>
  <si>
    <t>TCGA-C5-A7UH-01A</t>
  </si>
  <si>
    <t>TCGA-C5-A7UI-01A</t>
  </si>
  <si>
    <t>TCGA-C5-A7X5-01A</t>
  </si>
  <si>
    <t>TCGA-C5-A7X8-01A</t>
  </si>
  <si>
    <t>TCGA-C5-A7XC-01A</t>
  </si>
  <si>
    <t>TCGA-C5-A8XH-01A</t>
  </si>
  <si>
    <t>TCGA-C5-A8XK-01A</t>
  </si>
  <si>
    <t>TCGA-C5-A8YQ-01A</t>
  </si>
  <si>
    <t>TCGA-C5-A8YR-01A</t>
  </si>
  <si>
    <t>TCGA-C5-A8YT-01A</t>
  </si>
  <si>
    <t>TCGA-C5-A8ZZ-01A</t>
  </si>
  <si>
    <t>TCGA-C5-A901-01A</t>
  </si>
  <si>
    <t>TCGA-C5-A902-01A</t>
  </si>
  <si>
    <t>TCGA-C5-A905-01A</t>
  </si>
  <si>
    <t>TCGA-CC-5259-01A</t>
  </si>
  <si>
    <t>TCGA-CC-A7IE-01A</t>
  </si>
  <si>
    <t>TCGA-CC-A9FS-01A</t>
  </si>
  <si>
    <t>TCGA-CC-A9FU-01A</t>
  </si>
  <si>
    <t>TCGA-CC-A9FV-01A</t>
  </si>
  <si>
    <t>TCGA-CC-A9FW-01A</t>
  </si>
  <si>
    <t>TCGA-CF-A47X-01A</t>
  </si>
  <si>
    <t>TCGA-CF-A7I0-01A</t>
  </si>
  <si>
    <t>TCGA-CG-4440-01A</t>
  </si>
  <si>
    <t>TCGA-CG-4441-01A</t>
  </si>
  <si>
    <t>TCGA-CG-4462-01A</t>
  </si>
  <si>
    <t>TCGA-CG-5722-01A</t>
  </si>
  <si>
    <t>TCGA-CH-5746-01A</t>
  </si>
  <si>
    <t>TCGA-CI-6619-01B</t>
  </si>
  <si>
    <t>TCGA-CI-6622-01A</t>
  </si>
  <si>
    <t>TCGA-CI-6623-01B</t>
  </si>
  <si>
    <t>TCGA-CI-6624-01C</t>
  </si>
  <si>
    <t>TCGA-CJ-4634-01A</t>
  </si>
  <si>
    <t>TCGA-CJ-4637-01A</t>
  </si>
  <si>
    <t>TCGA-CJ-4638-01A</t>
  </si>
  <si>
    <t>TCGA-CJ-4639-01A</t>
  </si>
  <si>
    <t>TCGA-CJ-4640-01A</t>
  </si>
  <si>
    <t>TCGA-CJ-4641-01A</t>
  </si>
  <si>
    <t>TCGA-CJ-4643-01A</t>
  </si>
  <si>
    <t>TCGA-CJ-4644-01A</t>
  </si>
  <si>
    <t>TCGA-CJ-4870-01A</t>
  </si>
  <si>
    <t>TCGA-CJ-4886-01A</t>
  </si>
  <si>
    <t>TCGA-CJ-4905-01A</t>
  </si>
  <si>
    <t>TCGA-CJ-5675-01A</t>
  </si>
  <si>
    <t>TCGA-CJ-5676-01A</t>
  </si>
  <si>
    <t>TCGA-CJ-5677-01A</t>
  </si>
  <si>
    <t>TCGA-CJ-5680-01A</t>
  </si>
  <si>
    <t>TCGA-CJ-5683-01A</t>
  </si>
  <si>
    <t>TCGA-CJ-5684-01A</t>
  </si>
  <si>
    <t>TCGA-CJ-6031-01A</t>
  </si>
  <si>
    <t>TCGA-CJ-6032-01A</t>
  </si>
  <si>
    <t>TCGA-CK-4947-01B</t>
  </si>
  <si>
    <t>TCGA-CK-4948-01B</t>
  </si>
  <si>
    <t>TCGA-CK-4950-01A</t>
  </si>
  <si>
    <t>TCGA-CK-4951-01A</t>
  </si>
  <si>
    <t>TCGA-CK-4952-01A</t>
  </si>
  <si>
    <t>TCGA-CK-5912-01A</t>
  </si>
  <si>
    <t>TCGA-CK-5913-01A</t>
  </si>
  <si>
    <t>TCGA-CK-5915-01A</t>
  </si>
  <si>
    <t>TCGA-CL-4957-01A</t>
  </si>
  <si>
    <t>TCGA-CL-5917-01A</t>
  </si>
  <si>
    <t>TCGA-CM-4751-01A</t>
  </si>
  <si>
    <t>TCGA-CM-6164-01A</t>
  </si>
  <si>
    <t>TCGA-CM-6165-01A</t>
  </si>
  <si>
    <t>TCGA-CM-6169-01A</t>
  </si>
  <si>
    <t>TCGA-CM-6677-01A</t>
  </si>
  <si>
    <t>TCGA-CN-6018-01A</t>
  </si>
  <si>
    <t>TCGA-CQ-6223-01A</t>
  </si>
  <si>
    <t>TCGA-CQ-7063-01A</t>
  </si>
  <si>
    <t>TCGA-CQ-7069-01A</t>
  </si>
  <si>
    <t>TCGA-CQ-7071-01A</t>
  </si>
  <si>
    <t>TCGA-CQ-7072-01A</t>
  </si>
  <si>
    <t>TCGA-CQ-A4C6-01A</t>
  </si>
  <si>
    <t>TCGA-CR-5243-01A</t>
  </si>
  <si>
    <t>TCGA-CR-5247-01A</t>
  </si>
  <si>
    <t>TCGA-CR-5248-01A</t>
  </si>
  <si>
    <t>TCGA-CR-5249-01A</t>
  </si>
  <si>
    <t>TCGA-CR-5250-01A</t>
  </si>
  <si>
    <t>TCGA-CR-6467-01A</t>
  </si>
  <si>
    <t>TCGA-CR-6470-01A</t>
  </si>
  <si>
    <t>TCGA-CR-6471-01A</t>
  </si>
  <si>
    <t>TCGA-CR-6473-01A</t>
  </si>
  <si>
    <t>TCGA-CR-6474-01A</t>
  </si>
  <si>
    <t>TCGA-CR-6477-01A</t>
  </si>
  <si>
    <t>TCGA-CR-6480-01A</t>
  </si>
  <si>
    <t>TCGA-CR-6481-01A</t>
  </si>
  <si>
    <t>TCGA-CR-6482-01A</t>
  </si>
  <si>
    <t>TCGA-CR-6484-01A</t>
  </si>
  <si>
    <t>TCGA-CR-6487-01A</t>
  </si>
  <si>
    <t>TCGA-CR-6488-01A</t>
  </si>
  <si>
    <t>TCGA-CR-6491-01A</t>
  </si>
  <si>
    <t>TCGA-CR-6492-01A</t>
  </si>
  <si>
    <t>TCGA-CR-6493-01A</t>
  </si>
  <si>
    <t>TCGA-CR-7364-01A</t>
  </si>
  <si>
    <t>TCGA-CR-7365-01A</t>
  </si>
  <si>
    <t>TCGA-CR-7367-01A</t>
  </si>
  <si>
    <t>TCGA-CR-7368-01A</t>
  </si>
  <si>
    <t>TCGA-CR-7369-01A</t>
  </si>
  <si>
    <t>TCGA-CR-7370-01A</t>
  </si>
  <si>
    <t>TCGA-CR-7371-01A</t>
  </si>
  <si>
    <t>TCGA-CR-7372-01A</t>
  </si>
  <si>
    <t>TCGA-CR-7373-01A</t>
  </si>
  <si>
    <t>TCGA-CR-7374-01A</t>
  </si>
  <si>
    <t>TCGA-CR-7376-01A</t>
  </si>
  <si>
    <t>TCGA-CR-7377-01A</t>
  </si>
  <si>
    <t>TCGA-CR-7379-01A</t>
  </si>
  <si>
    <t>TCGA-CR-7380-01A</t>
  </si>
  <si>
    <t>TCGA-CR-7382-01A</t>
  </si>
  <si>
    <t>TCGA-CR-7383-01A</t>
  </si>
  <si>
    <t>TCGA-CR-7385-01A</t>
  </si>
  <si>
    <t>TCGA-CR-7386-01A</t>
  </si>
  <si>
    <t>TCGA-CR-7388-01A</t>
  </si>
  <si>
    <t>TCGA-CR-7389-01A</t>
  </si>
  <si>
    <t>TCGA-CR-7390-01A</t>
  </si>
  <si>
    <t>TCGA-CR-7391-01A</t>
  </si>
  <si>
    <t>TCGA-CR-7392-01A</t>
  </si>
  <si>
    <t>TCGA-CR-7393-01A</t>
  </si>
  <si>
    <t>TCGA-CR-7394-01A</t>
  </si>
  <si>
    <t>TCGA-CR-7395-01A</t>
  </si>
  <si>
    <t>TCGA-CR-7397-01A</t>
  </si>
  <si>
    <t>TCGA-CR-7398-01A</t>
  </si>
  <si>
    <t>TCGA-CR-7399-01A</t>
  </si>
  <si>
    <t>TCGA-CR-7401-01A</t>
  </si>
  <si>
    <t>TCGA-CR-7402-01A</t>
  </si>
  <si>
    <t>TCGA-CR-7404-01A</t>
  </si>
  <si>
    <t>TCGA-CV-5435-01A</t>
  </si>
  <si>
    <t>TCGA-CV-6436-01A</t>
  </si>
  <si>
    <t>TCGA-CV-6934-01A</t>
  </si>
  <si>
    <t>TCGA-CV-6935-01A</t>
  </si>
  <si>
    <t>TCGA-CV-6943-01A</t>
  </si>
  <si>
    <t>TCGA-CV-6956-01A</t>
  </si>
  <si>
    <t>TCGA-CV-7101-01A</t>
  </si>
  <si>
    <t>TCGA-CV-A45Y-01A</t>
  </si>
  <si>
    <t>TCGA-CV-A461-01A</t>
  </si>
  <si>
    <t>TCGA-CV-A6JD-01A</t>
  </si>
  <si>
    <t>TCGA-CV-A6JE-01A</t>
  </si>
  <si>
    <t>TCGA-CV-A6JM-01A</t>
  </si>
  <si>
    <t>TCGA-CV-A6JN-01A</t>
  </si>
  <si>
    <t>TCGA-CV-A6JT-01A</t>
  </si>
  <si>
    <t>TCGA-CV-A6JU-01A</t>
  </si>
  <si>
    <t>TCGA-CV-A6JY-01A</t>
  </si>
  <si>
    <t>TCGA-CV-A6JZ-01A</t>
  </si>
  <si>
    <t>TCGA-CV-A6K1-01A</t>
  </si>
  <si>
    <t>TCGA-CV-A6K2-01A</t>
  </si>
  <si>
    <t>TCGA-CW-5581-01A</t>
  </si>
  <si>
    <t>TCGA-CW-5590-01A</t>
  </si>
  <si>
    <t>TCGA-CW-6087-01A</t>
  </si>
  <si>
    <t>TCGA-CW-6088-01A</t>
  </si>
  <si>
    <t>TCGA-CW-6090-01A</t>
  </si>
  <si>
    <t>TCGA-CW-6093-01A</t>
  </si>
  <si>
    <t>TCGA-CW-6097-01A</t>
  </si>
  <si>
    <t>TCGA-CZ-4853-01A</t>
  </si>
  <si>
    <t>TCGA-CZ-4857-01A</t>
  </si>
  <si>
    <t>TCGA-CZ-4858-01A</t>
  </si>
  <si>
    <t>TCGA-CZ-4859-01A</t>
  </si>
  <si>
    <t>TCGA-CZ-4860-01A</t>
  </si>
  <si>
    <t>TCGA-CZ-4863-01A</t>
  </si>
  <si>
    <t>TCGA-CZ-5458-01A</t>
  </si>
  <si>
    <t>TCGA-CZ-5459-01A</t>
  </si>
  <si>
    <t>TCGA-CZ-5465-01A</t>
  </si>
  <si>
    <t>TCGA-CZ-5984-01A</t>
  </si>
  <si>
    <t>TCGA-CZ-5985-01A</t>
  </si>
  <si>
    <t>TCGA-CZ-5986-01A</t>
  </si>
  <si>
    <t>TCGA-CZ-5987-01A</t>
  </si>
  <si>
    <t>TCGA-D1-A0ZN-01A</t>
  </si>
  <si>
    <t>TCGA-D1-A0ZQ-01A</t>
  </si>
  <si>
    <t>TCGA-D1-A0ZS-01A</t>
  </si>
  <si>
    <t>TCGA-D1-A0ZV-01A</t>
  </si>
  <si>
    <t>TCGA-D1-A174-01A</t>
  </si>
  <si>
    <t>TCGA-D1-A17A-01A</t>
  </si>
  <si>
    <t>TCGA-D1-A1NW-01A</t>
  </si>
  <si>
    <t>TCGA-D1-A1NX-01A</t>
  </si>
  <si>
    <t>TCGA-D1-A1O0-01A</t>
  </si>
  <si>
    <t>TCGA-D1-A1O7-01A</t>
  </si>
  <si>
    <t>TCGA-D5-5537-01A</t>
  </si>
  <si>
    <t>TCGA-D5-6929-01A</t>
  </si>
  <si>
    <t>TCGA-D5-7000-01A</t>
  </si>
  <si>
    <t>TCGA-D6-8569-01A</t>
  </si>
  <si>
    <t>TCGA-D6-A4ZB-01A</t>
  </si>
  <si>
    <t>TCGA-D6-A6EN-01A</t>
  </si>
  <si>
    <t>TCGA-D6-A6EQ-01A</t>
  </si>
  <si>
    <t>TCGA-D6-A6ES-01A</t>
  </si>
  <si>
    <t>TCGA-D6-A74Q-01A</t>
  </si>
  <si>
    <t>TCGA-D7-6526-01A</t>
  </si>
  <si>
    <t>TCGA-D7-8576-01A</t>
  </si>
  <si>
    <t>TCGA-D7-8579-01A</t>
  </si>
  <si>
    <t>TCGA-D7-A6F2-01A</t>
  </si>
  <si>
    <t>TCGA-D7-A747-01A</t>
  </si>
  <si>
    <t>TCGA-D7-A74A-01A</t>
  </si>
  <si>
    <t>TCGA-D8-A141-01A</t>
  </si>
  <si>
    <t>TCGA-D8-A1JJ-01A</t>
  </si>
  <si>
    <t>TCGA-D8-A1JN-01A</t>
  </si>
  <si>
    <t>TCGA-D8-A1JU-01A</t>
  </si>
  <si>
    <t>TCGA-D8-A3Z6-01A</t>
  </si>
  <si>
    <t>TCGA-D8-A4Z1-01A</t>
  </si>
  <si>
    <t>TCGA-DC-6154-01A</t>
  </si>
  <si>
    <t>TCGA-DC-6155-01A</t>
  </si>
  <si>
    <t>TCGA-DC-6156-01A</t>
  </si>
  <si>
    <t>TCGA-DC-6158-01A</t>
  </si>
  <si>
    <t>TCGA-DC-6682-01A</t>
  </si>
  <si>
    <t>TCGA-DD-A113-01A</t>
  </si>
  <si>
    <t>TCGA-DD-A1EA-01A</t>
  </si>
  <si>
    <t>TCGA-DD-A1EG-01A</t>
  </si>
  <si>
    <t>TCGA-DD-A1EI-01A</t>
  </si>
  <si>
    <t>TCGA-DD-A1EK-01A</t>
  </si>
  <si>
    <t>TCGA-DD-A4NL-01A</t>
  </si>
  <si>
    <t>TCGA-DD-A4NV-01A</t>
  </si>
  <si>
    <t>TCGA-DD-A73A-01A</t>
  </si>
  <si>
    <t>TCGA-DD-AAC8-01A</t>
  </si>
  <si>
    <t>TCGA-DD-AAC9-01A</t>
  </si>
  <si>
    <t>TCGA-DD-AACA-01A</t>
  </si>
  <si>
    <t>TCGA-DD-AACB-01A</t>
  </si>
  <si>
    <t>TCGA-DD-AACC-01A</t>
  </si>
  <si>
    <t>TCGA-DD-AACD-01A</t>
  </si>
  <si>
    <t>TCGA-DD-AACE-01A</t>
  </si>
  <si>
    <t>TCGA-DD-AACF-01A</t>
  </si>
  <si>
    <t>TCGA-DD-AACG-01A</t>
  </si>
  <si>
    <t>TCGA-DD-AACH-01A</t>
  </si>
  <si>
    <t>TCGA-DD-AACI-01A</t>
  </si>
  <si>
    <t>TCGA-DD-AACJ-01A</t>
  </si>
  <si>
    <t>TCGA-DD-AACK-01A</t>
  </si>
  <si>
    <t>TCGA-DD-AACL-01A</t>
  </si>
  <si>
    <t>TCGA-DD-AACN-01A</t>
  </si>
  <si>
    <t>TCGA-DD-AACO-01A</t>
  </si>
  <si>
    <t>TCGA-DD-AACP-01A</t>
  </si>
  <si>
    <t>TCGA-DD-AACQ-01A</t>
  </si>
  <si>
    <t>TCGA-DD-AACS-01A</t>
  </si>
  <si>
    <t>TCGA-DD-AACT-01A</t>
  </si>
  <si>
    <t>TCGA-DD-AACU-01A</t>
  </si>
  <si>
    <t>TCGA-DD-AACV-01A</t>
  </si>
  <si>
    <t>TCGA-DD-AACW-01A</t>
  </si>
  <si>
    <t>TCGA-DD-AACX-01A</t>
  </si>
  <si>
    <t>TCGA-DD-AACY-01A</t>
  </si>
  <si>
    <t>TCGA-DD-AACZ-01A</t>
  </si>
  <si>
    <t>TCGA-DD-AAD0-01A</t>
  </si>
  <si>
    <t>TCGA-DD-AAD1-01A</t>
  </si>
  <si>
    <t>TCGA-DD-AAD2-01A</t>
  </si>
  <si>
    <t>TCGA-DD-AAD3-01A</t>
  </si>
  <si>
    <t>TCGA-DD-AAD5-01A</t>
  </si>
  <si>
    <t>TCGA-DD-AAD6-01A</t>
  </si>
  <si>
    <t>TCGA-DD-AAD8-01A</t>
  </si>
  <si>
    <t>TCGA-DD-AADA-01A</t>
  </si>
  <si>
    <t>TCGA-DD-AADB-01A</t>
  </si>
  <si>
    <t>TCGA-DD-AADC-01A</t>
  </si>
  <si>
    <t>TCGA-DD-AADD-01A</t>
  </si>
  <si>
    <t>TCGA-DD-AADF-01A</t>
  </si>
  <si>
    <t>TCGA-DD-AADG-01A</t>
  </si>
  <si>
    <t>TCGA-DD-AADI-01A</t>
  </si>
  <si>
    <t>TCGA-DD-AADJ-01A</t>
  </si>
  <si>
    <t>TCGA-DD-AADK-01A</t>
  </si>
  <si>
    <t>TCGA-DD-AADL-01A</t>
  </si>
  <si>
    <t>TCGA-DD-AADM-01A</t>
  </si>
  <si>
    <t>TCGA-DD-AADN-01A</t>
  </si>
  <si>
    <t>TCGA-DD-AADO-01A</t>
  </si>
  <si>
    <t>TCGA-DD-AADP-01A</t>
  </si>
  <si>
    <t>TCGA-DD-AADQ-01A</t>
  </si>
  <si>
    <t>TCGA-DD-AADR-01A</t>
  </si>
  <si>
    <t>TCGA-DD-AADS-01A</t>
  </si>
  <si>
    <t>TCGA-DD-AADU-01A</t>
  </si>
  <si>
    <t>TCGA-DD-AADV-01A</t>
  </si>
  <si>
    <t>TCGA-DD-AADW-01A</t>
  </si>
  <si>
    <t>TCGA-DD-AADY-01A</t>
  </si>
  <si>
    <t>TCGA-DD-AAE0-01A</t>
  </si>
  <si>
    <t>TCGA-DD-AAE1-01A</t>
  </si>
  <si>
    <t>TCGA-DD-AAE2-01A</t>
  </si>
  <si>
    <t>TCGA-DD-AAE3-01A</t>
  </si>
  <si>
    <t>TCGA-DD-AAE4-01A</t>
  </si>
  <si>
    <t>TCGA-DD-AAE6-01A</t>
  </si>
  <si>
    <t>TCGA-DD-AAE7-01A</t>
  </si>
  <si>
    <t>TCGA-DD-AAE9-01A</t>
  </si>
  <si>
    <t>TCGA-DD-AAEA-01A</t>
  </si>
  <si>
    <t>TCGA-DD-AAEB-01A</t>
  </si>
  <si>
    <t>TCGA-DD-AAED-01A</t>
  </si>
  <si>
    <t>TCGA-DD-AAEE-01A</t>
  </si>
  <si>
    <t>TCGA-DD-AAEG-01A</t>
  </si>
  <si>
    <t>TCGA-DD-AAEH-01A</t>
  </si>
  <si>
    <t>TCGA-DD-AAEI-01A</t>
  </si>
  <si>
    <t>TCGA-DD-AAEK-01A</t>
  </si>
  <si>
    <t>TCGA-DD-AAVP-01A</t>
  </si>
  <si>
    <t>TCGA-DD-AAVQ-01A</t>
  </si>
  <si>
    <t>TCGA-DD-AAVR-01A</t>
  </si>
  <si>
    <t>TCGA-DD-AAVS-01A</t>
  </si>
  <si>
    <t>TCGA-DD-AAVU-01A</t>
  </si>
  <si>
    <t>TCGA-DD-AAVV-01A</t>
  </si>
  <si>
    <t>TCGA-DD-AAVW-01A</t>
  </si>
  <si>
    <t>TCGA-DD-AAVX-01A</t>
  </si>
  <si>
    <t>TCGA-DD-AAVY-01A</t>
  </si>
  <si>
    <t>TCGA-DD-AAVZ-01A</t>
  </si>
  <si>
    <t>TCGA-DD-AAW0-01A</t>
  </si>
  <si>
    <t>TCGA-DD-AAW1-01A</t>
  </si>
  <si>
    <t>TCGA-DD-AAW2-01A</t>
  </si>
  <si>
    <t>TCGA-DD-AAW3-01A</t>
  </si>
  <si>
    <t>TCGA-DE-A0Y3-01B</t>
  </si>
  <si>
    <t>TCGA-DE-A4M8-01A</t>
  </si>
  <si>
    <t>TCGA-DE-A4MD-01A</t>
  </si>
  <si>
    <t>TCGA-DF-A2KR-01A</t>
  </si>
  <si>
    <t>TCGA-DG-A2KJ-01A</t>
  </si>
  <si>
    <t>TCGA-DI-A1C3-01A</t>
  </si>
  <si>
    <t>TCGA-DJ-A13L-01A</t>
  </si>
  <si>
    <t>TCGA-DJ-A13P-01A</t>
  </si>
  <si>
    <t>TCGA-DJ-A13T-01A</t>
  </si>
  <si>
    <t>TCGA-DJ-A13U-01A</t>
  </si>
  <si>
    <t>TCGA-DJ-A1QQ-01A</t>
  </si>
  <si>
    <t>TCGA-DJ-A2PT-01A</t>
  </si>
  <si>
    <t>TCGA-DJ-A2PX-01A</t>
  </si>
  <si>
    <t>TCGA-DJ-A2Q3-01A</t>
  </si>
  <si>
    <t>TCGA-DJ-A3UM-01A</t>
  </si>
  <si>
    <t>TCGA-DJ-A3UQ-01A</t>
  </si>
  <si>
    <t>TCGA-DJ-A3UR-01A</t>
  </si>
  <si>
    <t>TCGA-DJ-A3UT-01A</t>
  </si>
  <si>
    <t>TCGA-DJ-A3UX-01A</t>
  </si>
  <si>
    <t>TCGA-DJ-A3V5-01A</t>
  </si>
  <si>
    <t>TCGA-DJ-A3V8-01A</t>
  </si>
  <si>
    <t>TCGA-DJ-A3VD-01A</t>
  </si>
  <si>
    <t>TCGA-DJ-A3VF-01A</t>
  </si>
  <si>
    <t>TCGA-DJ-A3VL-01A</t>
  </si>
  <si>
    <t>TCGA-DJ-A4UQ-01A</t>
  </si>
  <si>
    <t>TCGA-DJ-A4V4-01A</t>
  </si>
  <si>
    <t>TCGA-DK-A1A7-01A</t>
  </si>
  <si>
    <t>TCGA-DK-A6AV-01A</t>
  </si>
  <si>
    <t>TCGA-DK-AA6T-01A</t>
  </si>
  <si>
    <t>TCGA-DK-AA6U-01A</t>
  </si>
  <si>
    <t>TCGA-DK-AA6W-01A</t>
  </si>
  <si>
    <t>TCGA-DK-AA6X-01A</t>
  </si>
  <si>
    <t>TCGA-DK-AA71-01A</t>
  </si>
  <si>
    <t>TCGA-DM-A0XD-01A</t>
  </si>
  <si>
    <t>TCGA-DM-A285-01A</t>
  </si>
  <si>
    <t>TCGA-DM-A28H-01A</t>
  </si>
  <si>
    <t>TCGA-DM-A28K-01A</t>
  </si>
  <si>
    <t>TCGA-DO-A2HM-01B</t>
  </si>
  <si>
    <t>TCGA-DQ-5624-01A</t>
  </si>
  <si>
    <t>TCGA-DQ-5625-01A</t>
  </si>
  <si>
    <t>TCGA-DQ-5630-01A</t>
  </si>
  <si>
    <t>TCGA-DQ-5631-01A</t>
  </si>
  <si>
    <t>TCGA-DQ-7590-01A</t>
  </si>
  <si>
    <t>TCGA-DQ-7594-01A</t>
  </si>
  <si>
    <t>TCGA-DQ-7595-01A</t>
  </si>
  <si>
    <t>TCGA-DQ-7596-01A</t>
  </si>
  <si>
    <t>TCGA-DR-A0ZL-01A</t>
  </si>
  <si>
    <t>TCGA-DR-A0ZM-01A</t>
  </si>
  <si>
    <t>TCGA-DS-A7WF-01A</t>
  </si>
  <si>
    <t>TCGA-E2-A105-01A</t>
  </si>
  <si>
    <t>TCGA-E2-A106-01A</t>
  </si>
  <si>
    <t>TCGA-E2-A10F-01A</t>
  </si>
  <si>
    <t>TCGA-E2-A14R-01A</t>
  </si>
  <si>
    <t>TCGA-E2-A14U-01A</t>
  </si>
  <si>
    <t>TCGA-E2-A1IE-01A</t>
  </si>
  <si>
    <t>TCGA-E2-A1IF-01A</t>
  </si>
  <si>
    <t>TCGA-E2-A1IH-01A</t>
  </si>
  <si>
    <t>TCGA-E2-A1II-01A</t>
  </si>
  <si>
    <t>TCGA-E2-A1IJ-01A</t>
  </si>
  <si>
    <t>TCGA-E2-A1IK-01A</t>
  </si>
  <si>
    <t>TCGA-E2-A1IN-01A</t>
  </si>
  <si>
    <t>TCGA-E2-A1IO-01A</t>
  </si>
  <si>
    <t>TCGA-E2-A1L9-01A</t>
  </si>
  <si>
    <t>TCGA-E2-A1LA-01A</t>
  </si>
  <si>
    <t>TCGA-E2-A1LH-01A</t>
  </si>
  <si>
    <t>TCGA-E2-A1LI-01A</t>
  </si>
  <si>
    <t>TCGA-E2-A2P6-01A</t>
  </si>
  <si>
    <t>TCGA-E2-A570-01A</t>
  </si>
  <si>
    <t>TCGA-E2-A573-01A</t>
  </si>
  <si>
    <t>TCGA-E2-A576-01A</t>
  </si>
  <si>
    <t>TCGA-E3-A3E2-01A</t>
  </si>
  <si>
    <t>TCGA-E5-A4TZ-01A</t>
  </si>
  <si>
    <t>TCGA-E7-A4IJ-01A</t>
  </si>
  <si>
    <t>TCGA-E8-A242-01A</t>
  </si>
  <si>
    <t>TCGA-E8-A434-01A</t>
  </si>
  <si>
    <t>TCGA-E8-A44M-01A</t>
  </si>
  <si>
    <t>TCGA-E9-A1R6-01A</t>
  </si>
  <si>
    <t>TCGA-E9-A1RE-01A</t>
  </si>
  <si>
    <t>TCGA-ED-A97K-01A</t>
  </si>
  <si>
    <t>TCGA-EI-6883-01A</t>
  </si>
  <si>
    <t>TCGA-EI-7002-01A</t>
  </si>
  <si>
    <t>TCGA-EI-7004-01A</t>
  </si>
  <si>
    <t>TCGA-EJ-7327-01A</t>
  </si>
  <si>
    <t>TCGA-EJ-8472-01A</t>
  </si>
  <si>
    <t>TCGA-EJ-A46I-01A</t>
  </si>
  <si>
    <t>TCGA-EJ-A65G-01A</t>
  </si>
  <si>
    <t>TCGA-EJ-A8FP-01A</t>
  </si>
  <si>
    <t>TCGA-EK-A2GZ-01A</t>
  </si>
  <si>
    <t>TCGA-EK-A2PG-01A</t>
  </si>
  <si>
    <t>TCGA-EK-A2PI-01A</t>
  </si>
  <si>
    <t>TCGA-EK-A2RB-01A</t>
  </si>
  <si>
    <t>TCGA-EK-A2RN-01A</t>
  </si>
  <si>
    <t>TCGA-EK-A3GJ-01A</t>
  </si>
  <si>
    <t>TCGA-EL-A4K0-01A</t>
  </si>
  <si>
    <t>TCGA-EM-A1CS-01A</t>
  </si>
  <si>
    <t>TCGA-EM-A22K-01A</t>
  </si>
  <si>
    <t>TCGA-EM-A22N-01A</t>
  </si>
  <si>
    <t>TCGA-EM-A22P-01A</t>
  </si>
  <si>
    <t>TCGA-EM-A2CT-01A</t>
  </si>
  <si>
    <t>TCGA-EM-A2OW-01A</t>
  </si>
  <si>
    <t>TCGA-EM-A2OX-01A</t>
  </si>
  <si>
    <t>TCGA-EM-A2OZ-01A</t>
  </si>
  <si>
    <t>TCGA-EM-A2P0-01A</t>
  </si>
  <si>
    <t>TCGA-EM-A2P2-01A</t>
  </si>
  <si>
    <t>TCGA-EM-A2P3-01A</t>
  </si>
  <si>
    <t>TCGA-EM-A3AK-01A</t>
  </si>
  <si>
    <t>TCGA-EM-A3AR-01A</t>
  </si>
  <si>
    <t>TCGA-EM-A3FK-01A</t>
  </si>
  <si>
    <t>TCGA-EM-A3FM-01A</t>
  </si>
  <si>
    <t>TCGA-EM-A3FQ-01A</t>
  </si>
  <si>
    <t>TCGA-EM-A3FR-01A</t>
  </si>
  <si>
    <t>TCGA-EM-A3O8-01A</t>
  </si>
  <si>
    <t>TCGA-EM-A3OA-01A</t>
  </si>
  <si>
    <t>TCGA-EM-A3OB-01A</t>
  </si>
  <si>
    <t>TCGA-EM-A4FF-01A</t>
  </si>
  <si>
    <t>TCGA-EM-A4FK-01A</t>
  </si>
  <si>
    <t>TCGA-EM-A4FM-01A</t>
  </si>
  <si>
    <t>TCGA-EM-A4FN-01A</t>
  </si>
  <si>
    <t>TCGA-EM-A4FO-01A</t>
  </si>
  <si>
    <t>TCGA-EM-A4FQ-01A</t>
  </si>
  <si>
    <t>TCGA-EM-A4FR-01A</t>
  </si>
  <si>
    <t>TCGA-EM-A4FU-01A</t>
  </si>
  <si>
    <t>TCGA-EM-A4FV-01A</t>
  </si>
  <si>
    <t>TCGA-EO-A1Y7-01A</t>
  </si>
  <si>
    <t>TCGA-EO-A2CG-01A</t>
  </si>
  <si>
    <t>TCGA-EO-A3AS-01A</t>
  </si>
  <si>
    <t>TCGA-ET-A25I-01A</t>
  </si>
  <si>
    <t>TCGA-ET-A25J-01A</t>
  </si>
  <si>
    <t>TCGA-ET-A25K-01A</t>
  </si>
  <si>
    <t>TCGA-ET-A25N-01A</t>
  </si>
  <si>
    <t>TCGA-ET-A25P-01A</t>
  </si>
  <si>
    <t>TCGA-ET-A25R-01A</t>
  </si>
  <si>
    <t>TCGA-ET-A39K-01A</t>
  </si>
  <si>
    <t>TCGA-ET-A39O-01A</t>
  </si>
  <si>
    <t>TCGA-ET-A39S-01A</t>
  </si>
  <si>
    <t>TCGA-ET-A3BQ-01B</t>
  </si>
  <si>
    <t>TCGA-ET-A3DQ-01A</t>
  </si>
  <si>
    <t>TCGA-ET-A3DR-01A</t>
  </si>
  <si>
    <t>TCGA-ET-A3DU-01A</t>
  </si>
  <si>
    <t>TCGA-ET-A40S-01A</t>
  </si>
  <si>
    <t>TCGA-ET-A40T-01A</t>
  </si>
  <si>
    <t>TCGA-EU-5906-01A</t>
  </si>
  <si>
    <t>TCGA-EU-5907-01A</t>
  </si>
  <si>
    <t>TCGA-EW-A1IW-01A</t>
  </si>
  <si>
    <t>TCGA-EW-A1IY-01A</t>
  </si>
  <si>
    <t>TCGA-EW-A1J6-01A</t>
  </si>
  <si>
    <t>TCGA-EW-A1OY-01A</t>
  </si>
  <si>
    <t>TCGA-EW-A1P6-01A</t>
  </si>
  <si>
    <t>TCGA-EW-A1P7-01A</t>
  </si>
  <si>
    <t>TCGA-EW-A1PD-01A</t>
  </si>
  <si>
    <t>TCGA-EW-A1PF-01A</t>
  </si>
  <si>
    <t>TCGA-EW-A1PH-01A</t>
  </si>
  <si>
    <t>TCGA-EW-A3E8-01B</t>
  </si>
  <si>
    <t>TCGA-EW-A6SA-01A</t>
  </si>
  <si>
    <t>TCGA-EX-A1H6-01B</t>
  </si>
  <si>
    <t>TCGA-EX-A3L1-01A</t>
  </si>
  <si>
    <t>TCGA-F2-6879-01A</t>
  </si>
  <si>
    <t>TCGA-F2-A44H-01A</t>
  </si>
  <si>
    <t>TCGA-F2-A7TX-01A</t>
  </si>
  <si>
    <t>TCGA-F5-6814-01A</t>
  </si>
  <si>
    <t>TCGA-F7-7848-01A</t>
  </si>
  <si>
    <t>TCGA-F7-A624-01A</t>
  </si>
  <si>
    <t>TCGA-FB-AAPS-01A</t>
  </si>
  <si>
    <t>TCGA-FB-AAPU-01A</t>
  </si>
  <si>
    <t>TCGA-FB-AAPY-01A</t>
  </si>
  <si>
    <t>TCGA-FB-AAQ0-01A</t>
  </si>
  <si>
    <t>TCGA-FB-AAQ2-01A</t>
  </si>
  <si>
    <t>TCGA-FB-AAQ3-01A</t>
  </si>
  <si>
    <t>TCGA-FD-A5BU-01A</t>
  </si>
  <si>
    <t>TCGA-FD-A5BY-01A</t>
  </si>
  <si>
    <t>TCGA-FD-A62P-01A</t>
  </si>
  <si>
    <t>TCGA-FD-A6TC-01A</t>
  </si>
  <si>
    <t>TCGA-FD-A6TH-01A</t>
  </si>
  <si>
    <t>TCGA-FE-A238-01A</t>
  </si>
  <si>
    <t>TCGA-FE-A3PB-01A</t>
  </si>
  <si>
    <t>TCGA-FI-A2D0-01A</t>
  </si>
  <si>
    <t>TCGA-FI-A2D2-01A</t>
  </si>
  <si>
    <t>TCGA-FI-A2D4-01A</t>
  </si>
  <si>
    <t>TCGA-FI-A2D6-01A</t>
  </si>
  <si>
    <t>TCGA-FI-A2EX-01A</t>
  </si>
  <si>
    <t>TCGA-FI-A2F8-01A</t>
  </si>
  <si>
    <t>TCGA-FI-A2F9-01A</t>
  </si>
  <si>
    <t>TCGA-FI-A3PV-01A</t>
  </si>
  <si>
    <t>TCGA-FJ-A871-01A</t>
  </si>
  <si>
    <t>TCGA-FK-A3S3-01A</t>
  </si>
  <si>
    <t>TCGA-FK-A3SB-01A</t>
  </si>
  <si>
    <t>TCGA-FK-A3SG-01A</t>
  </si>
  <si>
    <t>TCGA-FK-A3SH-01A</t>
  </si>
  <si>
    <t>TCGA-FK-A4UB-01A</t>
  </si>
  <si>
    <t>TCGA-FP-7735-01A</t>
  </si>
  <si>
    <t>TCGA-FP-7829-01A</t>
  </si>
  <si>
    <t>TCGA-FP-8099-01A</t>
  </si>
  <si>
    <t>TCGA-FP-8209-01A</t>
  </si>
  <si>
    <t>TCGA-FP-8210-01A</t>
  </si>
  <si>
    <t>TCGA-FP-8211-01A</t>
  </si>
  <si>
    <t>TCGA-FP-8631-01A</t>
  </si>
  <si>
    <t>TCGA-FP-A4BE-01A</t>
  </si>
  <si>
    <t>TCGA-FP-A4BF-01A</t>
  </si>
  <si>
    <t>TCGA-FP-A8CX-01A</t>
  </si>
  <si>
    <t>TCGA-FP-A9TM-01A</t>
  </si>
  <si>
    <t>TCGA-FT-A3EE-01A</t>
  </si>
  <si>
    <t>TCGA-FU-A3EO-01A</t>
  </si>
  <si>
    <t>TCGA-FU-A3HY-01A</t>
  </si>
  <si>
    <t>TCGA-FU-A3HZ-01A</t>
  </si>
  <si>
    <t>TCGA-FU-A3NI-01A</t>
  </si>
  <si>
    <t>TCGA-FU-A3WB-01A</t>
  </si>
  <si>
    <t>TCGA-FU-A3YQ-01A</t>
  </si>
  <si>
    <t>TCGA-FU-A5XV-01A</t>
  </si>
  <si>
    <t>TCGA-FU-A770-01A</t>
  </si>
  <si>
    <t>TCGA-FV-A495-01A</t>
  </si>
  <si>
    <t>TCGA-FY-A3I4-01A</t>
  </si>
  <si>
    <t>TCGA-FY-A3NM-01A</t>
  </si>
  <si>
    <t>TCGA-FY-A3NN-01A</t>
  </si>
  <si>
    <t>TCGA-FY-A3NP-01A</t>
  </si>
  <si>
    <t>TCGA-FY-A3R6-01A</t>
  </si>
  <si>
    <t>TCGA-FY-A3R7-01A</t>
  </si>
  <si>
    <t>TCGA-FY-A3R8-01A</t>
  </si>
  <si>
    <t>TCGA-FY-A3R9-01A</t>
  </si>
  <si>
    <t>TCGA-FY-A3RA-01A</t>
  </si>
  <si>
    <t>TCGA-FY-A3YR-01A</t>
  </si>
  <si>
    <t>TCGA-FY-A40K-01A</t>
  </si>
  <si>
    <t>TCGA-FY-A40N-01A</t>
  </si>
  <si>
    <t>TCGA-FY-A4B0-01A</t>
  </si>
  <si>
    <t>TCGA-FY-A4B3-01A</t>
  </si>
  <si>
    <t>TCGA-FY-A4B4-01A</t>
  </si>
  <si>
    <t>TCGA-FY-A76V-01A</t>
  </si>
  <si>
    <t>TCGA-G2-A2EC-01A</t>
  </si>
  <si>
    <t>TCGA-G2-A2EF-01A</t>
  </si>
  <si>
    <t>TCGA-G2-AA3D-01A</t>
  </si>
  <si>
    <t>TCGA-G2-AA3F-01A</t>
  </si>
  <si>
    <t>TCGA-G3-A25T-01A</t>
  </si>
  <si>
    <t>TCGA-G3-A3CJ-01A</t>
  </si>
  <si>
    <t>TCGA-G3-A5SI-01A</t>
  </si>
  <si>
    <t>TCGA-G3-A6UC-01A</t>
  </si>
  <si>
    <t>TCGA-G3-AAUZ-01A</t>
  </si>
  <si>
    <t>TCGA-G3-AAV0-01A</t>
  </si>
  <si>
    <t>TCGA-G3-AAV1-01A</t>
  </si>
  <si>
    <t>TCGA-G3-AAV2-01A</t>
  </si>
  <si>
    <t>TCGA-G3-AAV3-01A</t>
  </si>
  <si>
    <t>TCGA-G3-AAV4-01A</t>
  </si>
  <si>
    <t>TCGA-G3-AAV6-01A</t>
  </si>
  <si>
    <t>TCGA-G3-AAV7-01A</t>
  </si>
  <si>
    <t>TCGA-G9-6332-01A</t>
  </si>
  <si>
    <t>TCGA-G9-6333-01A</t>
  </si>
  <si>
    <t>TCGA-G9-6336-01A</t>
  </si>
  <si>
    <t>TCGA-G9-6348-01A</t>
  </si>
  <si>
    <t>TCGA-G9-6354-01A</t>
  </si>
  <si>
    <t>TCGA-G9-6369-01A</t>
  </si>
  <si>
    <t>TCGA-G9-6385-01A</t>
  </si>
  <si>
    <t>TCGA-G9-7509-01A</t>
  </si>
  <si>
    <t>TCGA-G9-7519-01A</t>
  </si>
  <si>
    <t>TCGA-GC-A3OO-01A</t>
  </si>
  <si>
    <t>TCGA-GC-A3RC-01A</t>
  </si>
  <si>
    <t>TCGA-GC-A3RD-01A</t>
  </si>
  <si>
    <t>TCGA-GC-A4ZW-01A</t>
  </si>
  <si>
    <t>TCGA-GC-A6I1-01A</t>
  </si>
  <si>
    <t>TCGA-GC-A6I3-01A</t>
  </si>
  <si>
    <t>TCGA-GJ-A3OU-01A</t>
  </si>
  <si>
    <t>TCGA-GL-A59T-01A</t>
  </si>
  <si>
    <t>TCGA-GM-A2DA-01A</t>
  </si>
  <si>
    <t>TCGA-GM-A3NW-01A</t>
  </si>
  <si>
    <t>TCGA-GU-A42Q-01A</t>
  </si>
  <si>
    <t>TCGA-GU-A767-01A</t>
  </si>
  <si>
    <t>TCGA-GV-A3JX-01A</t>
  </si>
  <si>
    <t>TCGA-H2-A26U-01A</t>
  </si>
  <si>
    <t>TCGA-H2-A421-01A</t>
  </si>
  <si>
    <t>TCGA-H6-8124-01A</t>
  </si>
  <si>
    <t>TCGA-H7-7774-01A</t>
  </si>
  <si>
    <t>TCGA-HC-7075-01A</t>
  </si>
  <si>
    <t>TCGA-HC-7078-01A</t>
  </si>
  <si>
    <t>TCGA-HC-7080-01A</t>
  </si>
  <si>
    <t>TCGA-HC-7209-01A</t>
  </si>
  <si>
    <t>TCGA-HC-7230-01A</t>
  </si>
  <si>
    <t>TCGA-HC-7231-01A</t>
  </si>
  <si>
    <t>TCGA-HC-7737-01A</t>
  </si>
  <si>
    <t>TCGA-HC-7738-01A</t>
  </si>
  <si>
    <t>TCGA-HC-7742-01A</t>
  </si>
  <si>
    <t>TCGA-HC-7745-01A</t>
  </si>
  <si>
    <t>TCGA-HC-7747-01A</t>
  </si>
  <si>
    <t>TCGA-HC-7749-01A</t>
  </si>
  <si>
    <t>TCGA-HC-7750-01A</t>
  </si>
  <si>
    <t>TCGA-HC-7752-01A</t>
  </si>
  <si>
    <t>TCGA-HC-7818-01A</t>
  </si>
  <si>
    <t>TCGA-HC-7819-01A</t>
  </si>
  <si>
    <t>TCGA-HC-7820-01A</t>
  </si>
  <si>
    <t>TCGA-HC-8213-01A</t>
  </si>
  <si>
    <t>TCGA-HC-8216-01A</t>
  </si>
  <si>
    <t>TCGA-HC-8256-01A</t>
  </si>
  <si>
    <t>TCGA-HC-8257-01A</t>
  </si>
  <si>
    <t>TCGA-HC-8258-01A</t>
  </si>
  <si>
    <t>TCGA-HC-8260-01A</t>
  </si>
  <si>
    <t>TCGA-HC-8261-01A</t>
  </si>
  <si>
    <t>TCGA-HC-8262-01A</t>
  </si>
  <si>
    <t>TCGA-HC-8265-01A</t>
  </si>
  <si>
    <t>TCGA-HC-8266-01A</t>
  </si>
  <si>
    <t>TCGA-HC-A48F-01A</t>
  </si>
  <si>
    <t>TCGA-HC-A4ZV-01A</t>
  </si>
  <si>
    <t>TCGA-HC-A631-01A</t>
  </si>
  <si>
    <t>TCGA-HC-A632-01A</t>
  </si>
  <si>
    <t>TCGA-HC-A6AL-01A</t>
  </si>
  <si>
    <t>TCGA-HC-A6AN-01A</t>
  </si>
  <si>
    <t>TCGA-HC-A6AO-01A</t>
  </si>
  <si>
    <t>TCGA-HC-A6AP-01A</t>
  </si>
  <si>
    <t>TCGA-HC-A6AQ-01A</t>
  </si>
  <si>
    <t>TCGA-HC-A6AS-01A</t>
  </si>
  <si>
    <t>TCGA-HC-A6HX-01A</t>
  </si>
  <si>
    <t>TCGA-HC-A6HY-01A</t>
  </si>
  <si>
    <t>TCGA-HC-A76W-01A</t>
  </si>
  <si>
    <t>TCGA-HC-A8CY-01A</t>
  </si>
  <si>
    <t>TCGA-HC-A8D0-01A</t>
  </si>
  <si>
    <t>TCGA-HC-A8D1-01A</t>
  </si>
  <si>
    <t>TCGA-HC-A9TE-01A</t>
  </si>
  <si>
    <t>TCGA-HC-A9TH-01A</t>
  </si>
  <si>
    <t>TCGA-HD-7753-01A</t>
  </si>
  <si>
    <t>TCGA-HD-7754-01A</t>
  </si>
  <si>
    <t>TCGA-HD-7831-01A</t>
  </si>
  <si>
    <t>TCGA-HD-7832-01A</t>
  </si>
  <si>
    <t>TCGA-HD-7917-01A</t>
  </si>
  <si>
    <t>TCGA-HD-8314-01A</t>
  </si>
  <si>
    <t>TCGA-HD-A634-01A</t>
  </si>
  <si>
    <t>TCGA-HD-A6HZ-01A</t>
  </si>
  <si>
    <t>TCGA-HD-A6I0-01A</t>
  </si>
  <si>
    <t>TCGA-HM-A3JK-01A</t>
  </si>
  <si>
    <t>TCGA-HM-A6W2-01A</t>
  </si>
  <si>
    <t>TCGA-HU-8238-01A</t>
  </si>
  <si>
    <t>TCGA-HU-8244-01A</t>
  </si>
  <si>
    <t>TCGA-HU-8249-01A</t>
  </si>
  <si>
    <t>TCGA-HU-8604-01A</t>
  </si>
  <si>
    <t>TCGA-HU-A4G2-01A</t>
  </si>
  <si>
    <t>TCGA-HU-A4G3-01A</t>
  </si>
  <si>
    <t>TCGA-HU-A4G6-01A</t>
  </si>
  <si>
    <t>TCGA-HU-A4G8-01A</t>
  </si>
  <si>
    <t>TCGA-HU-A4G9-01A</t>
  </si>
  <si>
    <t>TCGA-HU-A4GC-01A</t>
  </si>
  <si>
    <t>TCGA-HU-A4GH-01A</t>
  </si>
  <si>
    <t>TCGA-HU-A4GJ-01A</t>
  </si>
  <si>
    <t>TCGA-HU-A4GN-01A</t>
  </si>
  <si>
    <t>TCGA-HU-A4GP-01A</t>
  </si>
  <si>
    <t>TCGA-HU-A4H0-01A</t>
  </si>
  <si>
    <t>TCGA-HU-A4H8-01A</t>
  </si>
  <si>
    <t>TCGA-HU-A4HB-01A</t>
  </si>
  <si>
    <t>TCGA-HV-A5A3-01A</t>
  </si>
  <si>
    <t>TCGA-HV-A5A4-01A</t>
  </si>
  <si>
    <t>TCGA-HV-A5A5-01A</t>
  </si>
  <si>
    <t>TCGA-HV-A7OL-01A</t>
  </si>
  <si>
    <t>TCGA-HV-A7OP-01A</t>
  </si>
  <si>
    <t>TCGA-HV-AA8V-01A</t>
  </si>
  <si>
    <t>TCGA-HV-AA8X-01A</t>
  </si>
  <si>
    <t>TCGA-HZ-7922-01A</t>
  </si>
  <si>
    <t>TCGA-HZ-7926-01A</t>
  </si>
  <si>
    <t>TCGA-HZ-8317-01A</t>
  </si>
  <si>
    <t>TCGA-HZ-8636-01A</t>
  </si>
  <si>
    <t>TCGA-HZ-8637-01A</t>
  </si>
  <si>
    <t>TCGA-HZ-A49G-01A</t>
  </si>
  <si>
    <t>TCGA-HZ-A49H-01A</t>
  </si>
  <si>
    <t>TCGA-HZ-A49I-01A</t>
  </si>
  <si>
    <t>TCGA-HZ-A4BH-01A</t>
  </si>
  <si>
    <t>TCGA-HZ-A77O-01A</t>
  </si>
  <si>
    <t>TCGA-HZ-A77P-01A</t>
  </si>
  <si>
    <t>TCGA-HZ-A77Q-01A</t>
  </si>
  <si>
    <t>TCGA-HZ-A8P0-01A</t>
  </si>
  <si>
    <t>TCGA-HZ-A8P1-01A</t>
  </si>
  <si>
    <t>TCGA-HZ-A9TJ-01A</t>
  </si>
  <si>
    <t>TCGA-IA-A83S-01A</t>
  </si>
  <si>
    <t>TCGA-IA-A83T-01A</t>
  </si>
  <si>
    <t>TCGA-IB-7645-01A</t>
  </si>
  <si>
    <t>TCGA-IB-7897-01A</t>
  </si>
  <si>
    <t>TCGA-IB-A6UG-01A</t>
  </si>
  <si>
    <t>TCGA-IB-AAUQ-01A</t>
  </si>
  <si>
    <t>TCGA-IB-AAUR-01A</t>
  </si>
  <si>
    <t>TCGA-IB-AAUT-01A</t>
  </si>
  <si>
    <t>TCGA-IG-A7DP-01A</t>
  </si>
  <si>
    <t>TCGA-IM-A3U2-01A</t>
  </si>
  <si>
    <t>TCGA-IM-A3U3-01A</t>
  </si>
  <si>
    <t>TCGA-IM-A41Z-01A</t>
  </si>
  <si>
    <t>TCGA-IM-A420-01A</t>
  </si>
  <si>
    <t>TCGA-IM-A4EB-01A</t>
  </si>
  <si>
    <t>TCGA-IQ-A61G-01A</t>
  </si>
  <si>
    <t>TCGA-IQ-A61J-01A</t>
  </si>
  <si>
    <t>TCGA-IZ-A6M9-01A</t>
  </si>
  <si>
    <t>TCGA-J2-A4AE-01A</t>
  </si>
  <si>
    <t>TCGA-J4-A67L-01A</t>
  </si>
  <si>
    <t>TCGA-J4-A67S-01A</t>
  </si>
  <si>
    <t>TCGA-J4-A6G1-01A</t>
  </si>
  <si>
    <t>TCGA-J4-A83K-01A</t>
  </si>
  <si>
    <t>TCGA-J4-A83L-01A</t>
  </si>
  <si>
    <t>TCGA-J4-A83M-01A</t>
  </si>
  <si>
    <t>TCGA-J4-AATV-01A</t>
  </si>
  <si>
    <t>TCGA-J4-AATZ-01A</t>
  </si>
  <si>
    <t>TCGA-J4-AAU2-01A</t>
  </si>
  <si>
    <t>TCGA-J8-A3YD-01A</t>
  </si>
  <si>
    <t>TCGA-J8-A3YE-01A</t>
  </si>
  <si>
    <t>TCGA-J8-A3YG-01A</t>
  </si>
  <si>
    <t>TCGA-J9-A52B-01A</t>
  </si>
  <si>
    <t>TCGA-J9-A52D-01A</t>
  </si>
  <si>
    <t>TCGA-J9-A8CK-01A</t>
  </si>
  <si>
    <t>TCGA-J9-A8CL-01A</t>
  </si>
  <si>
    <t>TCGA-JL-A3YX-01A</t>
  </si>
  <si>
    <t>TCGA-JU-AAVI-01A</t>
  </si>
  <si>
    <t>TCGA-JW-A5VG-01A</t>
  </si>
  <si>
    <t>TCGA-JW-A5VH-01A</t>
  </si>
  <si>
    <t>TCGA-JW-A5VI-01A</t>
  </si>
  <si>
    <t>TCGA-JW-A5VJ-01A</t>
  </si>
  <si>
    <t>TCGA-JW-A5VK-01A</t>
  </si>
  <si>
    <t>TCGA-JW-A69B-01A</t>
  </si>
  <si>
    <t>TCGA-JW-A852-01A</t>
  </si>
  <si>
    <t>TCGA-JW-AAVH-01A</t>
  </si>
  <si>
    <t>TCGA-JX-A3Q8-01A</t>
  </si>
  <si>
    <t>TCGA-JY-A6FH-01A</t>
  </si>
  <si>
    <t>TCGA-JY-A938-01A</t>
  </si>
  <si>
    <t>TCGA-JY-A93C-01A</t>
  </si>
  <si>
    <t>TCGA-JY-A93D-01A</t>
  </si>
  <si>
    <t>TCGA-K7-A6G5-01A</t>
  </si>
  <si>
    <t>TCGA-K7-AAU7-01A</t>
  </si>
  <si>
    <t>TCGA-KB-A6F7-01A</t>
  </si>
  <si>
    <t>TCGA-KB-A93J-01A</t>
  </si>
  <si>
    <t>TCGA-KH-A6WC-01A</t>
  </si>
  <si>
    <t>TCGA-KK-A6DY-01A</t>
  </si>
  <si>
    <t>TCGA-KK-A6E5-01A</t>
  </si>
  <si>
    <t>TCGA-KK-A6E7-01A</t>
  </si>
  <si>
    <t>TCGA-KK-A7AQ-01A</t>
  </si>
  <si>
    <t>TCGA-KK-A7AV-01A</t>
  </si>
  <si>
    <t>TCGA-KK-A7AW-01A</t>
  </si>
  <si>
    <t>TCGA-KK-A7AY-01A</t>
  </si>
  <si>
    <t>TCGA-KK-A8I9-01A</t>
  </si>
  <si>
    <t>TCGA-KK-A8IG-01A</t>
  </si>
  <si>
    <t>TCGA-KK-A8IK-01A</t>
  </si>
  <si>
    <t>TCGA-KK-A8IL-01A</t>
  </si>
  <si>
    <t>TCGA-KK-A8IM-01A</t>
  </si>
  <si>
    <t>TCGA-KR-A7K0-01A</t>
  </si>
  <si>
    <t>TCGA-KR-A7K8-01A</t>
  </si>
  <si>
    <t>TCGA-KS-A41I-01A</t>
  </si>
  <si>
    <t>TCGA-KS-A41J-01A</t>
  </si>
  <si>
    <t>TCGA-KS-A41L-01A</t>
  </si>
  <si>
    <t>TCGA-KS-A4I1-01A</t>
  </si>
  <si>
    <t>TCGA-KS-A4I3-01A</t>
  </si>
  <si>
    <t>TCGA-KS-A4I7-01A</t>
  </si>
  <si>
    <t>TCGA-KS-A4I9-01A</t>
  </si>
  <si>
    <t>TCGA-KS-A4IC-01A</t>
  </si>
  <si>
    <t>TCGA-KS-A4ID-01A</t>
  </si>
  <si>
    <t>TCGA-KU-A6H7-01A</t>
  </si>
  <si>
    <t>TCGA-KU-A6H8-01A</t>
  </si>
  <si>
    <t>TCGA-L5-A4OM-01A</t>
  </si>
  <si>
    <t>TCGA-L5-A4OO-01A</t>
  </si>
  <si>
    <t>TCGA-L5-A88S-01A</t>
  </si>
  <si>
    <t>TCGA-L5-A88V-01A</t>
  </si>
  <si>
    <t>TCGA-L5-A88Y-01A</t>
  </si>
  <si>
    <t>TCGA-L5-A88Z-01A</t>
  </si>
  <si>
    <t>TCGA-L5-A893-01A</t>
  </si>
  <si>
    <t>TCGA-L5-A8NG-01A</t>
  </si>
  <si>
    <t>TCGA-L5-A8NH-01A</t>
  </si>
  <si>
    <t>TCGA-L5-A8NM-01A</t>
  </si>
  <si>
    <t>TCGA-L5-A8NN-01A</t>
  </si>
  <si>
    <t>TCGA-L5-A8NR-01A</t>
  </si>
  <si>
    <t>TCGA-L5-A8NU-01A</t>
  </si>
  <si>
    <t>TCGA-LD-A66U-01A</t>
  </si>
  <si>
    <t>TCGA-LG-A9QC-01A</t>
  </si>
  <si>
    <t>TCGA-LG-A9QD-01A</t>
  </si>
  <si>
    <t>TCGA-LL-A73Y-01A</t>
  </si>
  <si>
    <t>TCGA-LL-A7T0-01A</t>
  </si>
  <si>
    <t>TCGA-LN-A7HV-01A</t>
  </si>
  <si>
    <t>TCGA-LP-A4AU-01A</t>
  </si>
  <si>
    <t>TCGA-MA-AA3X-01A</t>
  </si>
  <si>
    <t>TCGA-MG-AAMC-01A</t>
  </si>
  <si>
    <t>TCGA-MH-A55W-01A</t>
  </si>
  <si>
    <t>TCGA-MH-A561-01A</t>
  </si>
  <si>
    <t>TCGA-MH-A854-01A</t>
  </si>
  <si>
    <t>TCGA-MH-A856-01A</t>
  </si>
  <si>
    <t>TCGA-MI-A75C-01A</t>
  </si>
  <si>
    <t>TCGA-MI-A75E-01A</t>
  </si>
  <si>
    <t>TCGA-MI-A75G-01A</t>
  </si>
  <si>
    <t>TCGA-MI-A75H-01A</t>
  </si>
  <si>
    <t>TCGA-MI-A75I-01A</t>
  </si>
  <si>
    <t>TCGA-MK-A4N6-01A</t>
  </si>
  <si>
    <t>TCGA-MK-A4N7-01A</t>
  </si>
  <si>
    <t>TCGA-MK-A84Z-01A</t>
  </si>
  <si>
    <t>TCGA-MM-A84U-01A</t>
  </si>
  <si>
    <t>TCGA-MN-A4N5-01A</t>
  </si>
  <si>
    <t>TCGA-MT-A67A-01A</t>
  </si>
  <si>
    <t>TCGA-MT-A67D-01A</t>
  </si>
  <si>
    <t>TCGA-MX-A5UJ-01A</t>
  </si>
  <si>
    <t>TCGA-MX-A663-01A</t>
  </si>
  <si>
    <t>TCGA-MX-A666-01A</t>
  </si>
  <si>
    <t>TCGA-MY-A5BD-01A</t>
  </si>
  <si>
    <t>TCGA-MY-A5BE-01A</t>
  </si>
  <si>
    <t>TCGA-MZ-A5BI-01A</t>
  </si>
  <si>
    <t>TCGA-MZ-A6I9-01A</t>
  </si>
  <si>
    <t>TCGA-MZ-A7D7-01A</t>
  </si>
  <si>
    <t>TCGA-NC-A5HG-01A</t>
  </si>
  <si>
    <t>TCGA-NC-A5HH-01A</t>
  </si>
  <si>
    <t>TCGA-NH-A50U-01A</t>
  </si>
  <si>
    <t>TCGA-NJ-A4YP-01A</t>
  </si>
  <si>
    <t>TCGA-NJ-A4YQ-01A</t>
  </si>
  <si>
    <t>TCGA-NK-A5CX-01A</t>
  </si>
  <si>
    <t>TCGA-O2-A52S-01A</t>
  </si>
  <si>
    <t>TCGA-O2-A52W-01A</t>
  </si>
  <si>
    <t>TCGA-O9-A75Z-01A</t>
  </si>
  <si>
    <t>TCGA-OK-A5Q2-01A</t>
  </si>
  <si>
    <t>TCGA-OL-A5D6-01A</t>
  </si>
  <si>
    <t>TCGA-OL-A5RU-01A</t>
  </si>
  <si>
    <t>TCGA-OL-A5RY-01A</t>
  </si>
  <si>
    <t>TCGA-OL-A66H-01A</t>
  </si>
  <si>
    <t>TCGA-OL-A66I-01A</t>
  </si>
  <si>
    <t>TCGA-OL-A66L-01A</t>
  </si>
  <si>
    <t>TCGA-OL-A6VR-01A</t>
  </si>
  <si>
    <t>TCGA-OL-A97C-01A</t>
  </si>
  <si>
    <t>TCGA-P3-A5Q5-01A</t>
  </si>
  <si>
    <t>TCGA-P3-A5Q6-01A</t>
  </si>
  <si>
    <t>TCGA-P3-A5QA-01A</t>
  </si>
  <si>
    <t>TCGA-P3-A5QE-01A</t>
  </si>
  <si>
    <t>TCGA-P3-A5QF-01A</t>
  </si>
  <si>
    <t>TCGA-P3-A6SW-01A</t>
  </si>
  <si>
    <t>TCGA-P3-A6SX-01A</t>
  </si>
  <si>
    <t>TCGA-P3-A6T0-01A</t>
  </si>
  <si>
    <t>TCGA-P3-A6T2-01A</t>
  </si>
  <si>
    <t>TCGA-P3-A6T3-01A</t>
  </si>
  <si>
    <t>TCGA-P3-A6T4-01A</t>
  </si>
  <si>
    <t>TCGA-P3-A6T5-01A</t>
  </si>
  <si>
    <t>TCGA-P3-A6T6-01A</t>
  </si>
  <si>
    <t>TCGA-P3-A6T7-01A</t>
  </si>
  <si>
    <t>TCGA-P3-A6T8-01A</t>
  </si>
  <si>
    <t>TCGA-P4-AAVL-01A</t>
  </si>
  <si>
    <t>TCGA-P7-A5NY-01A</t>
  </si>
  <si>
    <t>TCGA-PG-A917-01A</t>
  </si>
  <si>
    <t>TCGA-PL-A8LZ-01A</t>
  </si>
  <si>
    <t>TCGA-PN-A8MA-01A</t>
  </si>
  <si>
    <t>TCGA-PQ-A6FN-01A</t>
  </si>
  <si>
    <t>TCGA-Q1-A5R1-01A</t>
  </si>
  <si>
    <t>TCGA-Q1-A5R2-01A</t>
  </si>
  <si>
    <t>TCGA-Q1-A6DT-01A</t>
  </si>
  <si>
    <t>TCGA-Q1-A6DV-01A</t>
  </si>
  <si>
    <t>TCGA-QA-A7B7-01A</t>
  </si>
  <si>
    <t>TCGA-QF-A5YT-01A</t>
  </si>
  <si>
    <t>TCGA-QK-A64Z-01A</t>
  </si>
  <si>
    <t>TCGA-QK-A6IF-01A</t>
  </si>
  <si>
    <t>TCGA-QK-A6IH-01A</t>
  </si>
  <si>
    <t>TCGA-QK-A6IJ-01A</t>
  </si>
  <si>
    <t>TCGA-QK-A6V9-01A</t>
  </si>
  <si>
    <t>TCGA-QK-A8Z8-01A</t>
  </si>
  <si>
    <t>TCGA-QK-A8ZA-01A</t>
  </si>
  <si>
    <t>TCGA-QK-AA3J-01A</t>
  </si>
  <si>
    <t>TCGA-QR-A6GR-01A</t>
  </si>
  <si>
    <t>TCGA-QR-A6GS-01A</t>
  </si>
  <si>
    <t>TCGA-QR-A6GW-01A</t>
  </si>
  <si>
    <t>TCGA-QR-A6GX-01A</t>
  </si>
  <si>
    <t>TCGA-QR-A6GY-01A</t>
  </si>
  <si>
    <t>TCGA-QR-A6H0-01A</t>
  </si>
  <si>
    <t>TCGA-QR-A6H1-01A</t>
  </si>
  <si>
    <t>TCGA-QR-A6H3-01A</t>
  </si>
  <si>
    <t>TCGA-QR-A6H4-01A</t>
  </si>
  <si>
    <t>TCGA-QR-A6H5-01A</t>
  </si>
  <si>
    <t>TCGA-QR-A6H6-01A</t>
  </si>
  <si>
    <t>TCGA-QR-A6ZZ-01A</t>
  </si>
  <si>
    <t>TCGA-QR-A700-01A</t>
  </si>
  <si>
    <t>TCGA-QR-A702-01A</t>
  </si>
  <si>
    <t>TCGA-QR-A703-01A</t>
  </si>
  <si>
    <t>TCGA-QR-A705-01A</t>
  </si>
  <si>
    <t>TCGA-QR-A706-01A</t>
  </si>
  <si>
    <t>TCGA-QR-A707-01A</t>
  </si>
  <si>
    <t>TCGA-QR-A708-01A</t>
  </si>
  <si>
    <t>TCGA-QR-A70A-01A</t>
  </si>
  <si>
    <t>TCGA-QR-A70C-01A</t>
  </si>
  <si>
    <t>TCGA-QR-A70D-01A</t>
  </si>
  <si>
    <t>TCGA-QR-A70E-01A</t>
  </si>
  <si>
    <t>TCGA-QR-A70G-01B</t>
  </si>
  <si>
    <t>TCGA-QR-A70H-01A</t>
  </si>
  <si>
    <t>TCGA-QR-A70I-01A</t>
  </si>
  <si>
    <t>TCGA-QR-A70J-01A</t>
  </si>
  <si>
    <t>TCGA-QR-A70K-01A</t>
  </si>
  <si>
    <t>TCGA-QR-A70M-01A</t>
  </si>
  <si>
    <t>TCGA-QR-A70N-01A</t>
  </si>
  <si>
    <t>TCGA-QR-A70O-01A</t>
  </si>
  <si>
    <t>TCGA-QR-A70P-01A</t>
  </si>
  <si>
    <t>TCGA-QR-A70Q-01A</t>
  </si>
  <si>
    <t>TCGA-QR-A70R-01A</t>
  </si>
  <si>
    <t>TCGA-QR-A70T-01A</t>
  </si>
  <si>
    <t>TCGA-QR-A70U-01A</t>
  </si>
  <si>
    <t>TCGA-QR-A70V-01A</t>
  </si>
  <si>
    <t>TCGA-QR-A70X-01A</t>
  </si>
  <si>
    <t>TCGA-QR-A7IN-01A</t>
  </si>
  <si>
    <t>TCGA-QR-A7IP-01A</t>
  </si>
  <si>
    <t>TCGA-QU-A6IL-01A</t>
  </si>
  <si>
    <t>TCGA-QU-A6IM-01A</t>
  </si>
  <si>
    <t>TCGA-QU-A6IO-01A</t>
  </si>
  <si>
    <t>TCGA-R5-A7O7-01A</t>
  </si>
  <si>
    <t>TCGA-R5-A7ZE-01B</t>
  </si>
  <si>
    <t>TCGA-R5-A7ZF-01A</t>
  </si>
  <si>
    <t>TCGA-R5-A7ZI-01A</t>
  </si>
  <si>
    <t>TCGA-R5-A7ZR-01A</t>
  </si>
  <si>
    <t>TCGA-R5-A805-01A</t>
  </si>
  <si>
    <t>TCGA-R6-A6DQ-01B</t>
  </si>
  <si>
    <t>TCGA-R6-A6KZ-01A</t>
  </si>
  <si>
    <t>TCGA-R6-A6L4-01A</t>
  </si>
  <si>
    <t>TCGA-R6-A6XG-01B</t>
  </si>
  <si>
    <t>TCGA-R6-A6XQ-01B</t>
  </si>
  <si>
    <t>TCGA-R6-A6Y0-01B</t>
  </si>
  <si>
    <t>TCGA-R6-A6Y2-01B</t>
  </si>
  <si>
    <t>TCGA-R6-A8W5-01B</t>
  </si>
  <si>
    <t>TCGA-R6-A8W8-01B</t>
  </si>
  <si>
    <t>TCGA-R6-A8WC-01A</t>
  </si>
  <si>
    <t>TCGA-R6-A8WG-01A</t>
  </si>
  <si>
    <t>TCGA-RC-A6M3-01A</t>
  </si>
  <si>
    <t>TCGA-RC-A6M4-01A</t>
  </si>
  <si>
    <t>TCGA-RC-A6M5-01A</t>
  </si>
  <si>
    <t>TCGA-RC-A7S9-01A</t>
  </si>
  <si>
    <t>TCGA-RC-A7SB-01A</t>
  </si>
  <si>
    <t>TCGA-RC-A7SF-01A</t>
  </si>
  <si>
    <t>TCGA-RC-A7SH-01A</t>
  </si>
  <si>
    <t>TCGA-RC-A7SK-01A</t>
  </si>
  <si>
    <t>TCGA-RD-A8N2-01A</t>
  </si>
  <si>
    <t>TCGA-RD-A8N4-01A</t>
  </si>
  <si>
    <t>TCGA-RD-A8N5-01A</t>
  </si>
  <si>
    <t>TCGA-RD-A8N6-01A</t>
  </si>
  <si>
    <t>TCGA-RD-A8N9-01A</t>
  </si>
  <si>
    <t>TCGA-RW-A67W-01A</t>
  </si>
  <si>
    <t>TCGA-RW-A67Y-01A</t>
  </si>
  <si>
    <t>TCGA-RW-A684-01A</t>
  </si>
  <si>
    <t>TCGA-RW-A686-01A</t>
  </si>
  <si>
    <t>TCGA-RW-A7CZ-01A</t>
  </si>
  <si>
    <t>TCGA-RW-A7D0-01A</t>
  </si>
  <si>
    <t>TCGA-S3-A6ZF-01A</t>
  </si>
  <si>
    <t>TCGA-S7-A7WO-01A</t>
  </si>
  <si>
    <t>TCGA-S7-A7WT-01A</t>
  </si>
  <si>
    <t>TCGA-SP-A6QC-01A</t>
  </si>
  <si>
    <t>TCGA-SP-A6QD-01A</t>
  </si>
  <si>
    <t>TCGA-SP-A6QF-01A</t>
  </si>
  <si>
    <t>TCGA-SP-A6QG-01A</t>
  </si>
  <si>
    <t>TCGA-SP-A6QI-01A</t>
  </si>
  <si>
    <t>TCGA-SP-A6QK-01A</t>
  </si>
  <si>
    <t>TCGA-SQ-A6I4-01A</t>
  </si>
  <si>
    <t>TCGA-SQ-A6I6-01A</t>
  </si>
  <si>
    <t>TCGA-SR-A6MP-01A</t>
  </si>
  <si>
    <t>TCGA-SR-A6MR-01A</t>
  </si>
  <si>
    <t>TCGA-SR-A6MS-01A</t>
  </si>
  <si>
    <t>TCGA-SR-A6MT-01A</t>
  </si>
  <si>
    <t>TCGA-SR-A6MU-01A</t>
  </si>
  <si>
    <t>TCGA-SR-A6MV-01A</t>
  </si>
  <si>
    <t>TCGA-SR-A6N0-01A</t>
  </si>
  <si>
    <t>TCGA-SX-A71S-01A</t>
  </si>
  <si>
    <t>TCGA-SX-A71V-01A</t>
  </si>
  <si>
    <t>TCGA-SX-A71W-01A</t>
  </si>
  <si>
    <t>TCGA-SX-A7SL-01A</t>
  </si>
  <si>
    <t>TCGA-SX-A7SU-01A</t>
  </si>
  <si>
    <t>TCGA-SY-A9G0-01A</t>
  </si>
  <si>
    <t>TCGA-SY-A9G5-01A</t>
  </si>
  <si>
    <t>TCGA-T2-A6WX-01A</t>
  </si>
  <si>
    <t>TCGA-T2-A6X0-01A</t>
  </si>
  <si>
    <t>TCGA-T2-A6X2-01A</t>
  </si>
  <si>
    <t>TCGA-T7-A92I-01A</t>
  </si>
  <si>
    <t>TCGA-TT-A6YJ-01A</t>
  </si>
  <si>
    <t>TCGA-TT-A6YK-01A</t>
  </si>
  <si>
    <t>TCGA-TT-A6YO-01A</t>
  </si>
  <si>
    <t>TCGA-TT-A6YP-01A</t>
  </si>
  <si>
    <t>TCGA-UB-A7ME-01A</t>
  </si>
  <si>
    <t>TCGA-UB-AA0U-01A</t>
  </si>
  <si>
    <t>TCGA-UB-AA0V-01A</t>
  </si>
  <si>
    <t>TCGA-UC-A7PD-01A</t>
  </si>
  <si>
    <t>TCGA-UC-A7PG-01A</t>
  </si>
  <si>
    <t>TCGA-UC-A7PI-01A</t>
  </si>
  <si>
    <t>TCGA-UF-A71B-01A</t>
  </si>
  <si>
    <t>TCGA-UF-A7J9-01A</t>
  </si>
  <si>
    <t>TCGA-UF-A7JA-01A</t>
  </si>
  <si>
    <t>TCGA-UF-A7JF-01A</t>
  </si>
  <si>
    <t>TCGA-UF-A7JH-01A</t>
  </si>
  <si>
    <t>TCGA-UF-A7JK-01A</t>
  </si>
  <si>
    <t>TCGA-US-A774-01A</t>
  </si>
  <si>
    <t>TCGA-UY-A78P-01A</t>
  </si>
  <si>
    <t>TCGA-UY-A9PA-01A</t>
  </si>
  <si>
    <t>TCGA-UY-A9PB-01A</t>
  </si>
  <si>
    <t>TCGA-UY-A9PE-01A</t>
  </si>
  <si>
    <t>TCGA-UY-A9PF-01A</t>
  </si>
  <si>
    <t>TCGA-UY-A9PH-01A</t>
  </si>
  <si>
    <t>TCGA-V1-A8MG-01A</t>
  </si>
  <si>
    <t>TCGA-V1-A8MK-01A</t>
  </si>
  <si>
    <t>TCGA-V1-A8ML-01A</t>
  </si>
  <si>
    <t>TCGA-V1-A8MM-01A</t>
  </si>
  <si>
    <t>TCGA-V1-A8WN-01A</t>
  </si>
  <si>
    <t>TCGA-V1-A8WS-01A</t>
  </si>
  <si>
    <t>TCGA-V1-A8WV-01A</t>
  </si>
  <si>
    <t>TCGA-V1-A8WW-01A</t>
  </si>
  <si>
    <t>TCGA-V1-A9O7-01A</t>
  </si>
  <si>
    <t>TCGA-V1-A9O9-01A</t>
  </si>
  <si>
    <t>TCGA-V1-A9OA-01A</t>
  </si>
  <si>
    <t>TCGA-V1-A9OF-01A</t>
  </si>
  <si>
    <t>TCGA-V1-A9ZK-01A</t>
  </si>
  <si>
    <t>TCGA-V5-A7RB-01A</t>
  </si>
  <si>
    <t>TCGA-V5-A7RC-01B</t>
  </si>
  <si>
    <t>TCGA-V5-A7RE-01A</t>
  </si>
  <si>
    <t>TCGA-V5-AASV-01A</t>
  </si>
  <si>
    <t>TCGA-V5-AASW-01A</t>
  </si>
  <si>
    <t>TCGA-V5-AASX-01A</t>
  </si>
  <si>
    <t>TCGA-V7-A7HQ-01A</t>
  </si>
  <si>
    <t>TCGA-VN-A88M-01A</t>
  </si>
  <si>
    <t>TCGA-VN-A88N-01A</t>
  </si>
  <si>
    <t>TCGA-VN-A88O-01A</t>
  </si>
  <si>
    <t>TCGA-VN-A88Q-01A</t>
  </si>
  <si>
    <t>TCGA-VN-A88R-01A</t>
  </si>
  <si>
    <t>TCGA-VN-A943-01A</t>
  </si>
  <si>
    <t>TCGA-VP-A872-01A</t>
  </si>
  <si>
    <t>TCGA-VP-A876-01A</t>
  </si>
  <si>
    <t>TCGA-VP-A879-01A</t>
  </si>
  <si>
    <t>TCGA-VP-A87B-01A</t>
  </si>
  <si>
    <t>TCGA-VP-A87C-01A</t>
  </si>
  <si>
    <t>TCGA-VP-A87D-01A</t>
  </si>
  <si>
    <t>TCGA-VP-A87H-01A</t>
  </si>
  <si>
    <t>TCGA-VQ-A8DZ-01A</t>
  </si>
  <si>
    <t>TCGA-VQ-A8P8-01A</t>
  </si>
  <si>
    <t>TCGA-VQ-A8PB-01A</t>
  </si>
  <si>
    <t>TCGA-VQ-A91A-01A</t>
  </si>
  <si>
    <t>TCGA-VQ-A91E-01A</t>
  </si>
  <si>
    <t>TCGA-VQ-A91Q-01A</t>
  </si>
  <si>
    <t>TCGA-VQ-A922-01A</t>
  </si>
  <si>
    <t>TCGA-VQ-A924-01A</t>
  </si>
  <si>
    <t>TCGA-VQ-A927-01A</t>
  </si>
  <si>
    <t>TCGA-VQ-A94T-01A</t>
  </si>
  <si>
    <t>TCGA-VQ-AA68-01A</t>
  </si>
  <si>
    <t>TCGA-VQ-AA6J-01A</t>
  </si>
  <si>
    <t>TCGA-VR-A8ER-01A</t>
  </si>
  <si>
    <t>TCGA-VR-A8ET-01A</t>
  </si>
  <si>
    <t>TCGA-VR-A8EU-01A</t>
  </si>
  <si>
    <t>TCGA-VR-A8EW-01A</t>
  </si>
  <si>
    <t>TCGA-VR-A8EX-01A</t>
  </si>
  <si>
    <t>TCGA-VR-A8EY-01A</t>
  </si>
  <si>
    <t>TCGA-VR-AA4G-01A</t>
  </si>
  <si>
    <t>TCGA-VR-AA7D-01A</t>
  </si>
  <si>
    <t>TCGA-VR-AA7I-01A</t>
  </si>
  <si>
    <t>TCGA-VS-A8EB-01A</t>
  </si>
  <si>
    <t>TCGA-VS-A8EC-01A</t>
  </si>
  <si>
    <t>TCGA-VS-A8EG-01A</t>
  </si>
  <si>
    <t>TCGA-VS-A8EH-01A</t>
  </si>
  <si>
    <t>TCGA-VS-A8EI-01A</t>
  </si>
  <si>
    <t>TCGA-VS-A8EJ-01A</t>
  </si>
  <si>
    <t>TCGA-VS-A8EL-01A</t>
  </si>
  <si>
    <t>TCGA-VS-A8Q8-01A</t>
  </si>
  <si>
    <t>TCGA-VS-A8Q9-01A</t>
  </si>
  <si>
    <t>TCGA-VS-A8QA-01A</t>
  </si>
  <si>
    <t>TCGA-VS-A8QC-01A</t>
  </si>
  <si>
    <t>TCGA-VS-A8QH-01A</t>
  </si>
  <si>
    <t>TCGA-VS-A8QM-01A</t>
  </si>
  <si>
    <t>TCGA-VS-A94W-01A</t>
  </si>
  <si>
    <t>TCGA-VS-A94Y-01A</t>
  </si>
  <si>
    <t>TCGA-VS-A94Z-01A</t>
  </si>
  <si>
    <t>TCGA-VS-A950-01A</t>
  </si>
  <si>
    <t>TCGA-VS-A952-01A</t>
  </si>
  <si>
    <t>TCGA-VS-A953-01A</t>
  </si>
  <si>
    <t>TCGA-VS-A954-01A</t>
  </si>
  <si>
    <t>TCGA-VS-A957-01A</t>
  </si>
  <si>
    <t>TCGA-VS-A958-01A</t>
  </si>
  <si>
    <t>TCGA-VS-A959-01A</t>
  </si>
  <si>
    <t>TCGA-VS-A9U6-01A</t>
  </si>
  <si>
    <t>TCGA-VS-A9U7-01A</t>
  </si>
  <si>
    <t>TCGA-VS-A9UC-01A</t>
  </si>
  <si>
    <t>TCGA-VS-A9UH-01A</t>
  </si>
  <si>
    <t>TCGA-VS-A9UI-01A</t>
  </si>
  <si>
    <t>TCGA-VS-A9UJ-01A</t>
  </si>
  <si>
    <t>TCGA-VS-A9UL-01A</t>
  </si>
  <si>
    <t>TCGA-VS-A9UM-01A</t>
  </si>
  <si>
    <t>TCGA-VS-A9UO-01A</t>
  </si>
  <si>
    <t>TCGA-VS-A9UP-01A</t>
  </si>
  <si>
    <t>TCGA-VS-A9UR-01A</t>
  </si>
  <si>
    <t>TCGA-VS-A9UT-01A</t>
  </si>
  <si>
    <t>TCGA-VS-A9UU-01A</t>
  </si>
  <si>
    <t>TCGA-VS-A9UV-01A</t>
  </si>
  <si>
    <t>TCGA-VS-A9UY-01A</t>
  </si>
  <si>
    <t>TCGA-VS-A9UZ-01A</t>
  </si>
  <si>
    <t>TCGA-VS-A9V1-01A</t>
  </si>
  <si>
    <t>TCGA-VS-A9V2-01A</t>
  </si>
  <si>
    <t>TCGA-VS-A9V3-01A</t>
  </si>
  <si>
    <t>TCGA-VS-A9V4-01A</t>
  </si>
  <si>
    <t>TCGA-VS-A9V5-01A</t>
  </si>
  <si>
    <t>TCGA-VS-AA62-01A</t>
  </si>
  <si>
    <t>TCGA-W2-A7H5-01B</t>
  </si>
  <si>
    <t>TCGA-W2-A7H7-01A</t>
  </si>
  <si>
    <t>TCGA-W2-A7HA-01B</t>
  </si>
  <si>
    <t>TCGA-W2-A7HB-01A</t>
  </si>
  <si>
    <t>TCGA-W2-A7HD-01A</t>
  </si>
  <si>
    <t>TCGA-W2-A7HE-01A</t>
  </si>
  <si>
    <t>TCGA-W2-A7HH-01A</t>
  </si>
  <si>
    <t>TCGA-W2-A7UY-01A</t>
  </si>
  <si>
    <t>TCGA-WB-A80K-01A</t>
  </si>
  <si>
    <t>TCGA-WB-A80L-01A</t>
  </si>
  <si>
    <t>TCGA-WB-A80M-01A</t>
  </si>
  <si>
    <t>TCGA-WB-A80N-01A</t>
  </si>
  <si>
    <t>TCGA-WB-A80O-01A</t>
  </si>
  <si>
    <t>TCGA-WB-A80P-01A</t>
  </si>
  <si>
    <t>TCGA-WB-A80V-01A</t>
  </si>
  <si>
    <t>TCGA-WB-A80Y-01A</t>
  </si>
  <si>
    <t>TCGA-WB-A816-01A</t>
  </si>
  <si>
    <t>TCGA-WB-A81A-01A</t>
  </si>
  <si>
    <t>TCGA-WB-A81D-01A</t>
  </si>
  <si>
    <t>TCGA-WB-A81E-01A</t>
  </si>
  <si>
    <t>TCGA-WB-A81F-01A</t>
  </si>
  <si>
    <t>TCGA-WB-A81H-01A</t>
  </si>
  <si>
    <t>TCGA-WB-A81I-01A</t>
  </si>
  <si>
    <t>TCGA-WB-A81J-01A</t>
  </si>
  <si>
    <t>TCGA-WB-A81K-01A</t>
  </si>
  <si>
    <t>TCGA-WB-A81N-01A</t>
  </si>
  <si>
    <t>TCGA-WB-A81Q-01A</t>
  </si>
  <si>
    <t>TCGA-WB-A81R-01A</t>
  </si>
  <si>
    <t>TCGA-WB-A820-01A</t>
  </si>
  <si>
    <t>TCGA-WB-A821-01A</t>
  </si>
  <si>
    <t>TCGA-WB-A822-01A</t>
  </si>
  <si>
    <t>TCGA-WJ-A86L-01A</t>
  </si>
  <si>
    <t>TCGA-WN-AB4C-01A</t>
  </si>
  <si>
    <t>TCGA-WQ-AB4B-01A</t>
  </si>
  <si>
    <t>TCGA-WS-AB45-01A</t>
  </si>
  <si>
    <t>TCGA-WT-AB44-01A</t>
  </si>
  <si>
    <t>TCGA-WX-AA44-01A</t>
  </si>
  <si>
    <t>TCGA-WX-AA46-01A</t>
  </si>
  <si>
    <t>TCGA-WX-AA47-01A</t>
  </si>
  <si>
    <t>TCGA-X4-A8KS-01A</t>
  </si>
  <si>
    <t>TCGA-XC-AA0X-01A</t>
  </si>
  <si>
    <t>TCGA-XD-AAUG-01A</t>
  </si>
  <si>
    <t>TCGA-XF-A9SU-01A</t>
  </si>
  <si>
    <t>TCGA-XF-AAMR-01A</t>
  </si>
  <si>
    <t>TCGA-XF-AAN1-01A</t>
  </si>
  <si>
    <t>TCGA-XG-A823-01A</t>
  </si>
  <si>
    <t>TCGA-XJ-A83F-01A</t>
  </si>
  <si>
    <t>TCGA-XJ-A83G-01A</t>
  </si>
  <si>
    <t>TCGA-XJ-A83H-01A</t>
  </si>
  <si>
    <t>TCGA-XJ-A9DI-01A</t>
  </si>
  <si>
    <t>TCGA-XJ-A9DK-01A</t>
  </si>
  <si>
    <t>TCGA-XJ-A9DQ-01A</t>
  </si>
  <si>
    <t>TCGA-XJ-A9DX-01A</t>
  </si>
  <si>
    <t>TCGA-XK-AAIR-01A</t>
  </si>
  <si>
    <t>TCGA-XK-AAIV-01A</t>
  </si>
  <si>
    <t>TCGA-XK-AAIW-01A</t>
  </si>
  <si>
    <t>TCGA-XK-AAJA-01A</t>
  </si>
  <si>
    <t>TCGA-XK-AAJP-01A</t>
  </si>
  <si>
    <t>TCGA-XK-AAJR-01A</t>
  </si>
  <si>
    <t>TCGA-XK-AAJT-01A</t>
  </si>
  <si>
    <t>TCGA-XK-AAJU-01A</t>
  </si>
  <si>
    <t>TCGA-XN-A8T3-01A</t>
  </si>
  <si>
    <t>TCGA-XP-A8T8-01A</t>
  </si>
  <si>
    <t>TCGA-XQ-A8TB-01A</t>
  </si>
  <si>
    <t>TCGA-XR-A8TD-01A</t>
  </si>
  <si>
    <t>TCGA-XR-A8TE-01A</t>
  </si>
  <si>
    <t>TCGA-XR-A8TG-01A</t>
  </si>
  <si>
    <t>TCGA-XS-A8TJ-01A</t>
  </si>
  <si>
    <t>TCGA-XX-A89A-01A</t>
  </si>
  <si>
    <t>TCGA-Y8-A898-01A</t>
  </si>
  <si>
    <t>TCGA-YF-AA3L-01A</t>
  </si>
  <si>
    <t>TCGA-YL-A8S8-01A</t>
  </si>
  <si>
    <t>TCGA-YL-A8SB-01A</t>
  </si>
  <si>
    <t>TCGA-YL-A8SF-01A</t>
  </si>
  <si>
    <t>TCGA-YL-A8SO-01B</t>
  </si>
  <si>
    <t>TCGA-YL-A9WH-01A</t>
  </si>
  <si>
    <t>TCGA-ZF-A9R3-01A</t>
  </si>
  <si>
    <t>TCGA-ZF-A9R4-01A</t>
  </si>
  <si>
    <t>TCGA-ZF-A9R5-01A</t>
  </si>
  <si>
    <t>TCGA-ZF-A9R7-01A</t>
  </si>
  <si>
    <t>TCGA-ZF-A9RC-01A</t>
  </si>
  <si>
    <t>TCGA-ZF-A9RE-01A</t>
  </si>
  <si>
    <t>TCGA-ZF-A9RF-01A</t>
  </si>
  <si>
    <t>TCGA-ZF-A9RL-01A</t>
  </si>
  <si>
    <t>TCGA-ZF-AA4R-01A</t>
  </si>
  <si>
    <t>TCGA-ZF-AA4U-01A</t>
  </si>
  <si>
    <t>TCGA-ZF-AA4X-01A</t>
  </si>
  <si>
    <t>TCGA-ZF-AA5H-01A</t>
  </si>
  <si>
    <t>TCGA-ZF-AA5N-01A</t>
  </si>
  <si>
    <t>TCGA-ZG-A9L2-01A</t>
  </si>
  <si>
    <t>TCGA-ZG-A9LN-01A</t>
  </si>
  <si>
    <t>TCGA-ZG-A9ND-01A</t>
  </si>
  <si>
    <t>TCGA-ZJ-AAX4-01A</t>
  </si>
  <si>
    <t>TCGA-ZJ-AAXF-01A</t>
  </si>
  <si>
    <t>TCGA-ZJ-AAXI-01A</t>
  </si>
  <si>
    <t>TCGA-ZJ-AAXJ-01A</t>
  </si>
  <si>
    <t>TCGA-ZJ-AAXT-01A</t>
  </si>
  <si>
    <t>TCGA-ZJ-AAXU-01A</t>
  </si>
  <si>
    <t>TCGA-ZJ-AB0H-01A</t>
  </si>
  <si>
    <t>TCGA-ZP-A9CV-01A</t>
  </si>
  <si>
    <t>TCGA-ZP-A9CY-01A</t>
  </si>
  <si>
    <t>TCGA-ZP-A9CZ-01A</t>
  </si>
  <si>
    <t>TCGA-ZP-A9D0-01A</t>
  </si>
  <si>
    <t>TCGA-ZP-A9D1-01A</t>
  </si>
  <si>
    <t>TCGA-ZP-A9D2-01A</t>
  </si>
  <si>
    <t>TCGA-ZP-A9D4-01A</t>
  </si>
  <si>
    <t>TCGA-ZR-A9CJ-01B</t>
  </si>
  <si>
    <t>TCGA-ZS-A9CD-01A</t>
  </si>
  <si>
    <t>TCGA-ZS-A9CE-01A</t>
  </si>
  <si>
    <t>TCGA-ZS-A9CF-01A</t>
  </si>
  <si>
    <t>TCGA-ZS-A9CG-01A</t>
  </si>
  <si>
    <t>TCGA-ZX-AA5X-01A</t>
  </si>
  <si>
    <t>aurka_mrna_expression</t>
  </si>
  <si>
    <t>aurka_mrna_expression (log2)</t>
  </si>
  <si>
    <t>aurka_protein_expression</t>
  </si>
  <si>
    <t>0</t>
  </si>
  <si>
    <t>let7a_expression (log2)</t>
  </si>
  <si>
    <t>TCGA-44-2668-01B</t>
  </si>
  <si>
    <t>TCGA-44-2662-01B</t>
  </si>
  <si>
    <t>TCGA-44-5645-01B</t>
  </si>
  <si>
    <t>TCGA-55-6975-01A</t>
  </si>
  <si>
    <t>TCGA-44-2665-01B</t>
  </si>
  <si>
    <t>SLR</t>
  </si>
  <si>
    <t>aurka_mRNA_expression</t>
  </si>
  <si>
    <t>aurka_mRNA_expression (log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300-000002000000}" autoFormatId="16" applyNumberFormats="0" applyBorderFormats="0" applyFontFormats="0" applyPatternFormats="0" applyAlignmentFormats="0" applyWidthHeightFormats="0">
  <queryTableRefresh nextId="16">
    <queryTableFields count="6">
      <queryTableField id="2" name="Sample ID" tableColumnId="2"/>
      <queryTableField id="4" name="Project ID.x" tableColumnId="4"/>
      <queryTableField id="6" name="Sample Type.x" tableColumnId="6"/>
      <queryTableField id="8" name="aurka_mrna_expression" tableColumnId="8"/>
      <queryTableField id="15" dataBound="0" tableColumnId="15"/>
      <queryTableField id="13" name="aurka_protein_expression" tableColumnId="13"/>
    </queryTableFields>
    <queryTableDeletedFields count="9">
      <deletedField name="Column1"/>
      <deletedField name="name.x"/>
      <deletedField name="name.y"/>
      <deletedField name="Case ID.x"/>
      <deletedField name="Data Type.y"/>
      <deletedField name="Project ID.y"/>
      <deletedField name="Case ID.y"/>
      <deletedField name="Sample Type.y"/>
      <deletedField name="Data Type.x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400-000003000000}" autoFormatId="16" applyNumberFormats="0" applyBorderFormats="0" applyFontFormats="0" applyPatternFormats="0" applyAlignmentFormats="0" applyWidthHeightFormats="0">
  <queryTableRefresh nextId="16">
    <queryTableFields count="7">
      <queryTableField id="2" name="Sample ID" tableColumnId="2"/>
      <queryTableField id="4" name="Project ID.x" tableColumnId="4"/>
      <queryTableField id="6" name="Sample Type.x" tableColumnId="6"/>
      <queryTableField id="8" name="aurka_mrna_expression" tableColumnId="8"/>
      <queryTableField id="14" dataBound="0" tableColumnId="1"/>
      <queryTableField id="15" dataBound="0" tableColumnId="7"/>
      <queryTableField id="13" name="total_mirnareads" tableColumnId="13"/>
    </queryTableFields>
    <queryTableDeletedFields count="8">
      <deletedField name="Column1"/>
      <deletedField name="name"/>
      <deletedField name="Data Type.x"/>
      <deletedField name="Case ID.x"/>
      <deletedField name="Data Type.y"/>
      <deletedField name="Project ID.y"/>
      <deletedField name="Case ID.y"/>
      <deletedField name="Sample Type.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500-000004000000}" autoFormatId="16" applyNumberFormats="0" applyBorderFormats="0" applyFontFormats="0" applyPatternFormats="0" applyAlignmentFormats="0" applyWidthHeightFormats="0">
  <queryTableRefresh nextId="15" unboundColumnsRight="1">
    <queryTableFields count="6">
      <queryTableField id="2" name="Sample ID" tableColumnId="2"/>
      <queryTableField id="4" name="Project ID.x" tableColumnId="4"/>
      <queryTableField id="6" name="Sample Type.x" tableColumnId="6"/>
      <queryTableField id="7" name="aurka_protein_expression" tableColumnId="7"/>
      <queryTableField id="13" name="total_mirnareads" tableColumnId="13"/>
      <queryTableField id="14" dataBound="0" tableColumnId="1"/>
    </queryTableFields>
    <queryTableDeletedFields count="8">
      <deletedField name="Column1"/>
      <deletedField name="name"/>
      <deletedField name="Data Type.x"/>
      <deletedField name="Case ID.x"/>
      <deletedField name="Data Type.y"/>
      <deletedField name="Project ID.y"/>
      <deletedField name="Case ID.y"/>
      <deletedField name="Sample Type.y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700-000005000000}" autoFormatId="16" applyNumberFormats="0" applyBorderFormats="0" applyFontFormats="0" applyPatternFormats="0" applyAlignmentFormats="0" applyWidthHeightFormats="0">
  <queryTableRefresh nextId="23">
    <queryTableFields count="5">
      <queryTableField id="2" name="Sample ID" tableColumnId="2"/>
      <queryTableField id="10" name="protein_expression" tableColumnId="10"/>
      <queryTableField id="14" name="Project ID" tableColumnId="14"/>
      <queryTableField id="16" name="Sample Type" tableColumnId="16"/>
      <queryTableField id="18" name="SLR" tableColumnId="18"/>
    </queryTableFields>
    <queryTableDeletedFields count="17">
      <deletedField name="Column2"/>
      <deletedField name="Column1"/>
      <deletedField name="AGID"/>
      <deletedField name="lab_id"/>
      <deletedField name="catalog_number"/>
      <deletedField name="set_id"/>
      <deletedField name="peptide_target"/>
      <deletedField name="Data Category"/>
      <deletedField name="...1"/>
      <deletedField name="File_Name.x"/>
      <deletedField name="Data Type"/>
      <deletedField name="Case ID.x"/>
      <deletedField name="Case ID.y"/>
      <deletedField name="Cancer_Type"/>
      <deletedField name="File_Name.y"/>
      <deletedField name="Tissue_Hugo"/>
      <deletedField name="File 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800-000006000000}" autoFormatId="16" applyNumberFormats="0" applyBorderFormats="0" applyFontFormats="0" applyPatternFormats="0" applyAlignmentFormats="0" applyWidthHeightFormats="0">
  <queryTableRefresh nextId="23">
    <queryTableFields count="6">
      <queryTableField id="9" name="fpkm_unstranded" tableColumnId="9"/>
      <queryTableField id="22" dataBound="0" tableColumnId="1"/>
      <queryTableField id="14" name="Project ID" tableColumnId="14"/>
      <queryTableField id="16" name="Sample ID" tableColumnId="16"/>
      <queryTableField id="17" name="Sample Type" tableColumnId="17"/>
      <queryTableField id="18" name="SLR" tableColumnId="18"/>
    </queryTableFields>
    <queryTableDeletedFields count="16">
      <deletedField name="Column1"/>
      <deletedField name="gene_id"/>
      <deletedField name="gene_name"/>
      <deletedField name="Data Category"/>
      <deletedField name="File_Name"/>
      <deletedField name="unstranded"/>
      <deletedField name="stranded_first"/>
      <deletedField name="stranded_second"/>
      <deletedField name="tpm_unstranded"/>
      <deletedField name="fpkm_uq_unstranded"/>
      <deletedField name="File ID"/>
      <deletedField name="Data Type"/>
      <deletedField name="Case ID.x"/>
      <deletedField name="Case ID.y"/>
      <deletedField name="Cancer_Type"/>
      <deletedField name="Tissue_Hugo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900-000007000000}" autoFormatId="16" applyNumberFormats="0" applyBorderFormats="0" applyFontFormats="0" applyPatternFormats="0" applyAlignmentFormats="0" applyWidthHeightFormats="0">
  <queryTableRefresh nextId="15">
    <queryTableFields count="6">
      <queryTableField id="2" name="Sample ID" tableColumnId="2"/>
      <queryTableField id="4" name="Project ID" tableColumnId="4"/>
      <queryTableField id="6" name="Sample Type" tableColumnId="6"/>
      <queryTableField id="7" name="total_mirnareads" tableColumnId="7"/>
      <queryTableField id="14" dataBound="0" tableColumnId="1"/>
      <queryTableField id="9" name="SLR" tableColumnId="9"/>
    </queryTableFields>
    <queryTableDeletedFields count="8">
      <deletedField name="Column1"/>
      <deletedField name="...1"/>
      <deletedField name="Data Type"/>
      <deletedField name="Case ID.x"/>
      <deletedField name="Case ID.y"/>
      <deletedField name="Cancer_Type"/>
      <deletedField name="File_Name"/>
      <deletedField name="Tissue_Hu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RNA_Protein" displayName="mRNA_Protein" ref="A1:F4960" tableType="queryTable" totalsRowShown="0">
  <autoFilter ref="A1:F4960" xr:uid="{00000000-0009-0000-0100-000003000000}"/>
  <sortState xmlns:xlrd2="http://schemas.microsoft.com/office/spreadsheetml/2017/richdata2" ref="A2:F4960">
    <sortCondition ref="B2:B4960"/>
  </sortState>
  <tableColumns count="6">
    <tableColumn id="2" xr3:uid="{00000000-0010-0000-0200-000002000000}" uniqueName="2" name="Sample ID" queryTableFieldId="2" dataDxfId="25"/>
    <tableColumn id="4" xr3:uid="{00000000-0010-0000-0200-000004000000}" uniqueName="4" name="Project ID" queryTableFieldId="4" dataDxfId="24"/>
    <tableColumn id="6" xr3:uid="{00000000-0010-0000-0200-000006000000}" uniqueName="6" name="Sample Type" queryTableFieldId="6" dataDxfId="23"/>
    <tableColumn id="8" xr3:uid="{00000000-0010-0000-0200-000008000000}" uniqueName="8" name="aurka_mrna_expression" queryTableFieldId="8" dataDxfId="22"/>
    <tableColumn id="15" xr3:uid="{00000000-0010-0000-0200-00000F000000}" uniqueName="15" name="aurka_mrna_expression (log2)" queryTableFieldId="15" dataDxfId="21">
      <calculatedColumnFormula>LOG(mRNA_Protein[[#This Row],[aurka_mrna_expression]],2)</calculatedColumnFormula>
    </tableColumn>
    <tableColumn id="13" xr3:uid="{00000000-0010-0000-0200-00000D000000}" uniqueName="13" name="aurka_protein_expression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mRNA_Let7a" displayName="mRNA_Let7a" ref="A1:G7058" tableType="queryTable" totalsRowShown="0">
  <autoFilter ref="A1:G7058" xr:uid="{00000000-0009-0000-0100-000004000000}"/>
  <sortState xmlns:xlrd2="http://schemas.microsoft.com/office/spreadsheetml/2017/richdata2" ref="A2:G7058">
    <sortCondition descending="1" ref="C2:C7058"/>
  </sortState>
  <tableColumns count="7">
    <tableColumn id="2" xr3:uid="{00000000-0010-0000-0300-000002000000}" uniqueName="2" name="Sample ID" queryTableFieldId="2" dataDxfId="19"/>
    <tableColumn id="4" xr3:uid="{00000000-0010-0000-0300-000004000000}" uniqueName="4" name="Project ID" queryTableFieldId="4" dataDxfId="18"/>
    <tableColumn id="6" xr3:uid="{00000000-0010-0000-0300-000006000000}" uniqueName="6" name="Sample Type" queryTableFieldId="6" dataDxfId="17"/>
    <tableColumn id="8" xr3:uid="{00000000-0010-0000-0300-000008000000}" uniqueName="8" name="aurka_mrna_expression" queryTableFieldId="8"/>
    <tableColumn id="1" xr3:uid="{00000000-0010-0000-0300-000001000000}" uniqueName="1" name="aurka_mrna_expression (log2)" queryTableFieldId="14" dataDxfId="16">
      <calculatedColumnFormula>LOG(mRNA_Let7a[[#This Row],[aurka_mrna_expression]],2)</calculatedColumnFormula>
    </tableColumn>
    <tableColumn id="7" xr3:uid="{00000000-0010-0000-0300-000007000000}" uniqueName="7" name="let7a_expression (log2)" queryTableFieldId="15" dataDxfId="15">
      <calculatedColumnFormula>LOG(mRNA_Let7a[[#This Row],[total_mirnareads]],2)</calculatedColumnFormula>
    </tableColumn>
    <tableColumn id="13" xr3:uid="{00000000-0010-0000-0300-00000D000000}" uniqueName="13" name="total_mirnareads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Protein_Let7a" displayName="Protein_Let7a" ref="A1:F4933" tableType="queryTable" totalsRowShown="0">
  <autoFilter ref="A1:F4933" xr:uid="{00000000-0009-0000-0100-000005000000}"/>
  <sortState xmlns:xlrd2="http://schemas.microsoft.com/office/spreadsheetml/2017/richdata2" ref="A2:F4933">
    <sortCondition ref="B2:B4933"/>
  </sortState>
  <tableColumns count="6">
    <tableColumn id="2" xr3:uid="{00000000-0010-0000-0400-000002000000}" uniqueName="2" name="Sample ID" queryTableFieldId="2" dataDxfId="14"/>
    <tableColumn id="4" xr3:uid="{00000000-0010-0000-0400-000004000000}" uniqueName="4" name="Project ID" queryTableFieldId="4" dataDxfId="13"/>
    <tableColumn id="6" xr3:uid="{00000000-0010-0000-0400-000006000000}" uniqueName="6" name="Sample Type" queryTableFieldId="6" dataDxfId="12"/>
    <tableColumn id="7" xr3:uid="{00000000-0010-0000-0400-000007000000}" uniqueName="7" name="aurka_protein_expression" queryTableFieldId="7"/>
    <tableColumn id="13" xr3:uid="{00000000-0010-0000-0400-00000D000000}" uniqueName="13" name="total_mirnareads" queryTableFieldId="13"/>
    <tableColumn id="1" xr3:uid="{00000000-0010-0000-0400-000001000000}" uniqueName="1" name="let7a_expression (log2)" queryTableFieldId="14" dataDxfId="11">
      <calculatedColumnFormula>LOG(Protein_Let7a[[#This Row],[total_mirnareads]],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AURKA_SLR_vs_protein" displayName="AURKA_SLR_vs_protein" ref="A1:E213" tableType="queryTable" totalsRowShown="0">
  <autoFilter ref="A1:E213" xr:uid="{00000000-0009-0000-0100-000006000000}"/>
  <sortState xmlns:xlrd2="http://schemas.microsoft.com/office/spreadsheetml/2017/richdata2" ref="A2:E213">
    <sortCondition ref="C2:C213"/>
  </sortState>
  <tableColumns count="5">
    <tableColumn id="2" xr3:uid="{00000000-0010-0000-0500-000002000000}" uniqueName="2" name="Sample ID" queryTableFieldId="2" dataDxfId="10"/>
    <tableColumn id="10" xr3:uid="{00000000-0010-0000-0500-00000A000000}" uniqueName="10" name="protein_expression" queryTableFieldId="10"/>
    <tableColumn id="14" xr3:uid="{00000000-0010-0000-0500-00000E000000}" uniqueName="14" name="Project ID" queryTableFieldId="14" dataDxfId="9"/>
    <tableColumn id="16" xr3:uid="{00000000-0010-0000-0500-000010000000}" uniqueName="16" name="Sample Type" queryTableFieldId="16" dataDxfId="8"/>
    <tableColumn id="18" xr3:uid="{00000000-0010-0000-0500-000012000000}" uniqueName="18" name="SLR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AURKA_SLR_vs_mRNA" displayName="AURKA_SLR_vs_mRNA" ref="A1:F281" tableType="queryTable" totalsRowShown="0">
  <autoFilter ref="A1:F281" xr:uid="{00000000-0009-0000-0100-000007000000}"/>
  <sortState xmlns:xlrd2="http://schemas.microsoft.com/office/spreadsheetml/2017/richdata2" ref="A2:F281">
    <sortCondition ref="C2:C281"/>
  </sortState>
  <tableColumns count="6">
    <tableColumn id="9" xr3:uid="{00000000-0010-0000-0600-000009000000}" uniqueName="9" name="aurka_mRNA_expression" queryTableFieldId="9"/>
    <tableColumn id="1" xr3:uid="{00000000-0010-0000-0600-000001000000}" uniqueName="1" name="aurka_mRNA_expression (log2)" queryTableFieldId="22" dataDxfId="7">
      <calculatedColumnFormula>LOG(AURKA_SLR_vs_mRNA[[#This Row],[aurka_mRNA_expression]],2)</calculatedColumnFormula>
    </tableColumn>
    <tableColumn id="14" xr3:uid="{00000000-0010-0000-0600-00000E000000}" uniqueName="14" name="Project ID" queryTableFieldId="14" dataDxfId="6"/>
    <tableColumn id="16" xr3:uid="{00000000-0010-0000-0600-000010000000}" uniqueName="16" name="Sample ID" queryTableFieldId="16" dataDxfId="5"/>
    <tableColumn id="17" xr3:uid="{00000000-0010-0000-0600-000011000000}" uniqueName="17" name="Sample Type" queryTableFieldId="17" dataDxfId="4"/>
    <tableColumn id="18" xr3:uid="{00000000-0010-0000-0600-000012000000}" uniqueName="18" name="SLR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URKA_SLR_vs_let7a" displayName="AURKA_SLR_vs_let7a" ref="A1:F281" tableType="queryTable" totalsRowShown="0">
  <autoFilter ref="A1:F281" xr:uid="{00000000-0009-0000-0100-000008000000}"/>
  <sortState xmlns:xlrd2="http://schemas.microsoft.com/office/spreadsheetml/2017/richdata2" ref="A2:F281">
    <sortCondition ref="B2:B281"/>
  </sortState>
  <tableColumns count="6">
    <tableColumn id="2" xr3:uid="{00000000-0010-0000-0700-000002000000}" uniqueName="2" name="Sample ID" queryTableFieldId="2" dataDxfId="3"/>
    <tableColumn id="4" xr3:uid="{00000000-0010-0000-0700-000004000000}" uniqueName="4" name="Project ID" queryTableFieldId="4" dataDxfId="2"/>
    <tableColumn id="6" xr3:uid="{00000000-0010-0000-0700-000006000000}" uniqueName="6" name="Sample Type" queryTableFieldId="6" dataDxfId="1"/>
    <tableColumn id="7" xr3:uid="{00000000-0010-0000-0700-000007000000}" uniqueName="7" name="total_mirnareads" queryTableFieldId="7"/>
    <tableColumn id="1" xr3:uid="{00000000-0010-0000-0700-000001000000}" uniqueName="1" name="let7a_expression (log2)" queryTableFieldId="14" dataDxfId="0">
      <calculatedColumnFormula>LOG(AURKA_SLR_vs_let7a[[#This Row],[total_mirnareads]],2)</calculatedColumnFormula>
    </tableColumn>
    <tableColumn id="9" xr3:uid="{00000000-0010-0000-0700-000009000000}" uniqueName="9" name="SLR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EC195-5206-4BA6-944C-80044A3E48A8}">
  <dimension ref="A1:F4960"/>
  <sheetViews>
    <sheetView workbookViewId="0">
      <selection activeCell="J12" sqref="J12"/>
    </sheetView>
  </sheetViews>
  <sheetFormatPr baseColWidth="10" defaultColWidth="11.33203125" defaultRowHeight="16" x14ac:dyDescent="0.2"/>
  <cols>
    <col min="1" max="1" width="19.1640625" bestFit="1" customWidth="1"/>
    <col min="2" max="2" width="11.6640625" bestFit="1" customWidth="1"/>
    <col min="3" max="3" width="22.1640625" bestFit="1" customWidth="1"/>
    <col min="4" max="4" width="23.6640625" bestFit="1" customWidth="1"/>
    <col min="5" max="5" width="29.33203125" bestFit="1" customWidth="1"/>
    <col min="6" max="6" width="25.33203125" bestFit="1" customWidth="1"/>
  </cols>
  <sheetData>
    <row r="1" spans="1:6" x14ac:dyDescent="0.2">
      <c r="A1" t="s">
        <v>2</v>
      </c>
      <c r="B1" t="s">
        <v>1</v>
      </c>
      <c r="C1" t="s">
        <v>3</v>
      </c>
      <c r="D1" t="s">
        <v>7181</v>
      </c>
      <c r="E1" t="s">
        <v>7182</v>
      </c>
      <c r="F1" t="s">
        <v>7183</v>
      </c>
    </row>
    <row r="2" spans="1:6" x14ac:dyDescent="0.2">
      <c r="A2" t="s">
        <v>32</v>
      </c>
      <c r="B2" t="s">
        <v>4</v>
      </c>
      <c r="C2" t="s">
        <v>6</v>
      </c>
      <c r="D2">
        <v>19.989999999999998</v>
      </c>
      <c r="E2">
        <f>LOG(mRNA_Protein[[#This Row],[aurka_mrna_expression]],2)</f>
        <v>4.3212065669699031</v>
      </c>
      <c r="F2">
        <v>-1.0861620000000001E-2</v>
      </c>
    </row>
    <row r="3" spans="1:6" x14ac:dyDescent="0.2">
      <c r="A3" t="s">
        <v>102</v>
      </c>
      <c r="B3" t="s">
        <v>4</v>
      </c>
      <c r="C3" t="s">
        <v>6</v>
      </c>
      <c r="D3">
        <v>5.04</v>
      </c>
      <c r="E3">
        <f>LOG(mRNA_Protein[[#This Row],[aurka_mrna_expression]],2)</f>
        <v>2.333423733725192</v>
      </c>
      <c r="F3">
        <v>-0.96401479999999995</v>
      </c>
    </row>
    <row r="4" spans="1:6" x14ac:dyDescent="0.2">
      <c r="A4" t="s">
        <v>205</v>
      </c>
      <c r="B4" t="s">
        <v>4</v>
      </c>
      <c r="C4" t="s">
        <v>6</v>
      </c>
      <c r="D4">
        <v>0.97219999999999995</v>
      </c>
      <c r="E4">
        <f>LOG(mRNA_Protein[[#This Row],[aurka_mrna_expression]],2)</f>
        <v>-4.0674960760867886E-2</v>
      </c>
      <c r="F4">
        <v>-1.2563979999999999</v>
      </c>
    </row>
    <row r="5" spans="1:6" x14ac:dyDescent="0.2">
      <c r="A5" t="s">
        <v>284</v>
      </c>
      <c r="B5" t="s">
        <v>4</v>
      </c>
      <c r="C5" t="s">
        <v>6</v>
      </c>
      <c r="D5">
        <v>0.7117</v>
      </c>
      <c r="E5">
        <f>LOG(mRNA_Protein[[#This Row],[aurka_mrna_expression]],2)</f>
        <v>-0.49065885891964461</v>
      </c>
      <c r="F5">
        <v>-0.23560110000000001</v>
      </c>
    </row>
    <row r="6" spans="1:6" x14ac:dyDescent="0.2">
      <c r="A6" t="s">
        <v>224</v>
      </c>
      <c r="B6" t="s">
        <v>4</v>
      </c>
      <c r="C6" t="s">
        <v>6</v>
      </c>
      <c r="D6">
        <v>49.505499999999998</v>
      </c>
      <c r="E6">
        <f>LOG(mRNA_Protein[[#This Row],[aurka_mrna_expression]],2)</f>
        <v>5.6295169106237317</v>
      </c>
      <c r="F6">
        <v>1.8049489999999999</v>
      </c>
    </row>
    <row r="7" spans="1:6" x14ac:dyDescent="0.2">
      <c r="A7" t="s">
        <v>159</v>
      </c>
      <c r="B7" t="s">
        <v>4</v>
      </c>
      <c r="C7" t="s">
        <v>6</v>
      </c>
      <c r="D7">
        <v>47.806399999999996</v>
      </c>
      <c r="E7">
        <f>LOG(mRNA_Protein[[#This Row],[aurka_mrna_expression]],2)</f>
        <v>5.5791318643526218</v>
      </c>
      <c r="F7">
        <v>0.23834320000000001</v>
      </c>
    </row>
    <row r="8" spans="1:6" x14ac:dyDescent="0.2">
      <c r="A8" t="s">
        <v>253</v>
      </c>
      <c r="B8" t="s">
        <v>4</v>
      </c>
      <c r="C8" t="s">
        <v>6</v>
      </c>
      <c r="D8">
        <v>43.441400000000002</v>
      </c>
      <c r="E8">
        <f>LOG(mRNA_Protein[[#This Row],[aurka_mrna_expression]],2)</f>
        <v>5.4409986929769429</v>
      </c>
      <c r="F8">
        <v>-0.73416049999999999</v>
      </c>
    </row>
    <row r="9" spans="1:6" x14ac:dyDescent="0.2">
      <c r="A9" t="s">
        <v>257</v>
      </c>
      <c r="B9" t="s">
        <v>4</v>
      </c>
      <c r="C9" t="s">
        <v>6</v>
      </c>
      <c r="D9">
        <v>40.097799999999999</v>
      </c>
      <c r="E9">
        <f>LOG(mRNA_Protein[[#This Row],[aurka_mrna_expression]],2)</f>
        <v>5.3254511790449017</v>
      </c>
      <c r="F9">
        <v>-0.18103</v>
      </c>
    </row>
    <row r="10" spans="1:6" x14ac:dyDescent="0.2">
      <c r="A10" t="s">
        <v>88</v>
      </c>
      <c r="B10" t="s">
        <v>4</v>
      </c>
      <c r="C10" t="s">
        <v>6</v>
      </c>
      <c r="D10">
        <v>39.1631</v>
      </c>
      <c r="E10">
        <f>LOG(mRNA_Protein[[#This Row],[aurka_mrna_expression]],2)</f>
        <v>5.2914230625259799</v>
      </c>
      <c r="F10">
        <v>9.6353910000000001E-2</v>
      </c>
    </row>
    <row r="11" spans="1:6" x14ac:dyDescent="0.2">
      <c r="A11" t="s">
        <v>28</v>
      </c>
      <c r="B11" t="s">
        <v>4</v>
      </c>
      <c r="C11" t="s">
        <v>6</v>
      </c>
      <c r="D11">
        <v>38.999699999999997</v>
      </c>
      <c r="E11">
        <f>LOG(mRNA_Protein[[#This Row],[aurka_mrna_expression]],2)</f>
        <v>5.2853911211654045</v>
      </c>
      <c r="F11">
        <v>0.173563</v>
      </c>
    </row>
    <row r="12" spans="1:6" x14ac:dyDescent="0.2">
      <c r="A12" t="s">
        <v>101</v>
      </c>
      <c r="B12" t="s">
        <v>4</v>
      </c>
      <c r="C12" t="s">
        <v>6</v>
      </c>
      <c r="D12">
        <v>36.034500000000001</v>
      </c>
      <c r="E12">
        <f>LOG(mRNA_Protein[[#This Row],[aurka_mrna_expression]],2)</f>
        <v>5.1713069221252166</v>
      </c>
      <c r="F12">
        <v>0.63112860000000004</v>
      </c>
    </row>
    <row r="13" spans="1:6" x14ac:dyDescent="0.2">
      <c r="A13" t="s">
        <v>229</v>
      </c>
      <c r="B13" t="s">
        <v>4</v>
      </c>
      <c r="C13" t="s">
        <v>6</v>
      </c>
      <c r="D13">
        <v>35.236699999999999</v>
      </c>
      <c r="E13">
        <f>LOG(mRNA_Protein[[#This Row],[aurka_mrna_expression]],2)</f>
        <v>5.1390069136813752</v>
      </c>
      <c r="F13">
        <v>0.90733960000000002</v>
      </c>
    </row>
    <row r="14" spans="1:6" x14ac:dyDescent="0.2">
      <c r="A14" t="s">
        <v>210</v>
      </c>
      <c r="B14" t="s">
        <v>4</v>
      </c>
      <c r="C14" t="s">
        <v>6</v>
      </c>
      <c r="D14">
        <v>34.9221</v>
      </c>
      <c r="E14">
        <f>LOG(mRNA_Protein[[#This Row],[aurka_mrna_expression]],2)</f>
        <v>5.1260684112571075</v>
      </c>
      <c r="F14">
        <v>0.14858350000000001</v>
      </c>
    </row>
    <row r="15" spans="1:6" x14ac:dyDescent="0.2">
      <c r="A15" t="s">
        <v>264</v>
      </c>
      <c r="B15" t="s">
        <v>4</v>
      </c>
      <c r="C15" t="s">
        <v>6</v>
      </c>
      <c r="D15">
        <v>34.523099999999999</v>
      </c>
      <c r="E15">
        <f>LOG(mRNA_Protein[[#This Row],[aurka_mrna_expression]],2)</f>
        <v>5.1094901119483591</v>
      </c>
      <c r="F15">
        <v>1.23688</v>
      </c>
    </row>
    <row r="16" spans="1:6" x14ac:dyDescent="0.2">
      <c r="A16" t="s">
        <v>277</v>
      </c>
      <c r="B16" t="s">
        <v>4</v>
      </c>
      <c r="C16" t="s">
        <v>6</v>
      </c>
      <c r="D16">
        <v>33.626399999999997</v>
      </c>
      <c r="E16">
        <f>LOG(mRNA_Protein[[#This Row],[aurka_mrna_expression]],2)</f>
        <v>5.0715224289063965</v>
      </c>
      <c r="F16">
        <v>1.1279429999999999</v>
      </c>
    </row>
    <row r="17" spans="1:6" x14ac:dyDescent="0.2">
      <c r="A17" t="s">
        <v>48</v>
      </c>
      <c r="B17" t="s">
        <v>4</v>
      </c>
      <c r="C17" t="s">
        <v>6</v>
      </c>
      <c r="D17">
        <v>33.510399999999997</v>
      </c>
      <c r="E17">
        <f>LOG(mRNA_Protein[[#This Row],[aurka_mrna_expression]],2)</f>
        <v>5.0665370023957914</v>
      </c>
      <c r="F17">
        <v>-9.0759530000000005E-2</v>
      </c>
    </row>
    <row r="18" spans="1:6" x14ac:dyDescent="0.2">
      <c r="A18" t="s">
        <v>133</v>
      </c>
      <c r="B18" t="s">
        <v>4</v>
      </c>
      <c r="C18" t="s">
        <v>6</v>
      </c>
      <c r="D18">
        <v>33.012300000000003</v>
      </c>
      <c r="E18">
        <f>LOG(mRNA_Protein[[#This Row],[aurka_mrna_expression]],2)</f>
        <v>5.044931750957665</v>
      </c>
      <c r="F18">
        <v>1.1783490000000001</v>
      </c>
    </row>
    <row r="19" spans="1:6" x14ac:dyDescent="0.2">
      <c r="A19" t="s">
        <v>91</v>
      </c>
      <c r="B19" t="s">
        <v>4</v>
      </c>
      <c r="C19" t="s">
        <v>6</v>
      </c>
      <c r="D19">
        <v>31.821400000000001</v>
      </c>
      <c r="E19">
        <f>LOG(mRNA_Protein[[#This Row],[aurka_mrna_expression]],2)</f>
        <v>4.9919254041146539</v>
      </c>
      <c r="F19">
        <v>1.09253</v>
      </c>
    </row>
    <row r="20" spans="1:6" x14ac:dyDescent="0.2">
      <c r="A20" t="s">
        <v>206</v>
      </c>
      <c r="B20" t="s">
        <v>4</v>
      </c>
      <c r="C20" t="s">
        <v>6</v>
      </c>
      <c r="D20">
        <v>28.9787</v>
      </c>
      <c r="E20">
        <f>LOG(mRNA_Protein[[#This Row],[aurka_mrna_expression]],2)</f>
        <v>4.8569209711617569</v>
      </c>
      <c r="F20">
        <v>2.184842E-2</v>
      </c>
    </row>
    <row r="21" spans="1:6" x14ac:dyDescent="0.2">
      <c r="A21" t="s">
        <v>251</v>
      </c>
      <c r="B21" t="s">
        <v>4</v>
      </c>
      <c r="C21" t="s">
        <v>6</v>
      </c>
      <c r="D21">
        <v>27.989100000000001</v>
      </c>
      <c r="E21">
        <f>LOG(mRNA_Protein[[#This Row],[aurka_mrna_expression]],2)</f>
        <v>4.8067931921443048</v>
      </c>
      <c r="F21">
        <v>0.39948630000000002</v>
      </c>
    </row>
    <row r="22" spans="1:6" x14ac:dyDescent="0.2">
      <c r="A22" t="s">
        <v>189</v>
      </c>
      <c r="B22" t="s">
        <v>4</v>
      </c>
      <c r="C22" t="s">
        <v>6</v>
      </c>
      <c r="D22">
        <v>27.569099999999999</v>
      </c>
      <c r="E22">
        <f>LOG(mRNA_Protein[[#This Row],[aurka_mrna_expression]],2)</f>
        <v>4.7849802658723801</v>
      </c>
      <c r="F22">
        <v>0.81896060000000004</v>
      </c>
    </row>
    <row r="23" spans="1:6" x14ac:dyDescent="0.2">
      <c r="A23" t="s">
        <v>169</v>
      </c>
      <c r="B23" t="s">
        <v>4</v>
      </c>
      <c r="C23" t="s">
        <v>6</v>
      </c>
      <c r="D23">
        <v>26.497800000000002</v>
      </c>
      <c r="E23">
        <f>LOG(mRNA_Protein[[#This Row],[aurka_mrna_expression]],2)</f>
        <v>4.7278006786822466</v>
      </c>
      <c r="F23">
        <v>-0.83066899999999999</v>
      </c>
    </row>
    <row r="24" spans="1:6" x14ac:dyDescent="0.2">
      <c r="A24" t="s">
        <v>31</v>
      </c>
      <c r="B24" t="s">
        <v>4</v>
      </c>
      <c r="C24" t="s">
        <v>6</v>
      </c>
      <c r="D24">
        <v>25.6493</v>
      </c>
      <c r="E24">
        <f>LOG(mRNA_Protein[[#This Row],[aurka_mrna_expression]],2)</f>
        <v>4.6808475483879572</v>
      </c>
      <c r="F24">
        <v>0.57988399999999996</v>
      </c>
    </row>
    <row r="25" spans="1:6" x14ac:dyDescent="0.2">
      <c r="A25" t="s">
        <v>23</v>
      </c>
      <c r="B25" t="s">
        <v>4</v>
      </c>
      <c r="C25" t="s">
        <v>6</v>
      </c>
      <c r="D25">
        <v>25.1953</v>
      </c>
      <c r="E25">
        <f>LOG(mRNA_Protein[[#This Row],[aurka_mrna_expression]],2)</f>
        <v>4.655082729442122</v>
      </c>
      <c r="F25">
        <v>-0.45310797629277999</v>
      </c>
    </row>
    <row r="26" spans="1:6" x14ac:dyDescent="0.2">
      <c r="A26" t="s">
        <v>158</v>
      </c>
      <c r="B26" t="s">
        <v>4</v>
      </c>
      <c r="C26" t="s">
        <v>6</v>
      </c>
      <c r="D26">
        <v>25.1326</v>
      </c>
      <c r="E26">
        <f>LOG(mRNA_Protein[[#This Row],[aurka_mrna_expression]],2)</f>
        <v>4.6514880224957578</v>
      </c>
      <c r="F26">
        <v>-1.1261669999999999</v>
      </c>
    </row>
    <row r="27" spans="1:6" x14ac:dyDescent="0.2">
      <c r="A27" t="s">
        <v>178</v>
      </c>
      <c r="B27" t="s">
        <v>4</v>
      </c>
      <c r="C27" t="s">
        <v>6</v>
      </c>
      <c r="D27">
        <v>25.057099999999998</v>
      </c>
      <c r="E27">
        <f>LOG(mRNA_Protein[[#This Row],[aurka_mrna_expression]],2)</f>
        <v>4.6471475479462754</v>
      </c>
      <c r="F27">
        <v>0.46400259999999999</v>
      </c>
    </row>
    <row r="28" spans="1:6" x14ac:dyDescent="0.2">
      <c r="A28" t="s">
        <v>279</v>
      </c>
      <c r="B28" t="s">
        <v>4</v>
      </c>
      <c r="C28" t="s">
        <v>6</v>
      </c>
      <c r="D28">
        <v>24.5581</v>
      </c>
      <c r="E28">
        <f>LOG(mRNA_Protein[[#This Row],[aurka_mrna_expression]],2)</f>
        <v>4.618127042134061</v>
      </c>
      <c r="F28">
        <v>0.40897879999999998</v>
      </c>
    </row>
    <row r="29" spans="1:6" x14ac:dyDescent="0.2">
      <c r="A29" t="s">
        <v>17</v>
      </c>
      <c r="B29" t="s">
        <v>4</v>
      </c>
      <c r="C29" t="s">
        <v>6</v>
      </c>
      <c r="D29">
        <v>24.191600000000001</v>
      </c>
      <c r="E29">
        <f>LOG(mRNA_Protein[[#This Row],[aurka_mrna_expression]],2)</f>
        <v>4.5964342852771063</v>
      </c>
      <c r="F29">
        <v>0.59388762194602995</v>
      </c>
    </row>
    <row r="30" spans="1:6" x14ac:dyDescent="0.2">
      <c r="A30" t="s">
        <v>220</v>
      </c>
      <c r="B30" t="s">
        <v>4</v>
      </c>
      <c r="C30" t="s">
        <v>6</v>
      </c>
      <c r="D30">
        <v>23.993400000000001</v>
      </c>
      <c r="E30">
        <f>LOG(mRNA_Protein[[#This Row],[aurka_mrna_expression]],2)</f>
        <v>4.5845657050230031</v>
      </c>
      <c r="F30">
        <v>0.54953510000000005</v>
      </c>
    </row>
    <row r="31" spans="1:6" x14ac:dyDescent="0.2">
      <c r="A31" t="s">
        <v>186</v>
      </c>
      <c r="B31" t="s">
        <v>4</v>
      </c>
      <c r="C31" t="s">
        <v>6</v>
      </c>
      <c r="D31">
        <v>23.985099999999999</v>
      </c>
      <c r="E31">
        <f>LOG(mRNA_Protein[[#This Row],[aurka_mrna_expression]],2)</f>
        <v>4.5840665494029293</v>
      </c>
      <c r="F31">
        <v>9.6018999999999993E-2</v>
      </c>
    </row>
    <row r="32" spans="1:6" x14ac:dyDescent="0.2">
      <c r="A32" t="s">
        <v>152</v>
      </c>
      <c r="B32" t="s">
        <v>4</v>
      </c>
      <c r="C32" t="s">
        <v>6</v>
      </c>
      <c r="D32">
        <v>23.793900000000001</v>
      </c>
      <c r="E32">
        <f>LOG(mRNA_Protein[[#This Row],[aurka_mrna_expression]],2)</f>
        <v>4.5725198546504293</v>
      </c>
      <c r="F32">
        <v>-1.536335</v>
      </c>
    </row>
    <row r="33" spans="1:6" x14ac:dyDescent="0.2">
      <c r="A33" t="s">
        <v>10</v>
      </c>
      <c r="B33" t="s">
        <v>4</v>
      </c>
      <c r="C33" t="s">
        <v>6</v>
      </c>
      <c r="D33">
        <v>23.340599999999998</v>
      </c>
      <c r="E33">
        <f>LOG(mRNA_Protein[[#This Row],[aurka_mrna_expression]],2)</f>
        <v>4.544769742732047</v>
      </c>
      <c r="F33">
        <v>0.118836250234555</v>
      </c>
    </row>
    <row r="34" spans="1:6" x14ac:dyDescent="0.2">
      <c r="A34" t="s">
        <v>171</v>
      </c>
      <c r="B34" t="s">
        <v>4</v>
      </c>
      <c r="C34" t="s">
        <v>6</v>
      </c>
      <c r="D34">
        <v>22.727399999999999</v>
      </c>
      <c r="E34">
        <f>LOG(mRNA_Protein[[#This Row],[aurka_mrna_expression]],2)</f>
        <v>4.5063607450943977</v>
      </c>
      <c r="F34">
        <v>-2.870002E-2</v>
      </c>
    </row>
    <row r="35" spans="1:6" x14ac:dyDescent="0.2">
      <c r="A35" t="s">
        <v>18</v>
      </c>
      <c r="B35" t="s">
        <v>4</v>
      </c>
      <c r="C35" t="s">
        <v>6</v>
      </c>
      <c r="D35">
        <v>22.555800000000001</v>
      </c>
      <c r="E35">
        <f>LOG(mRNA_Protein[[#This Row],[aurka_mrna_expression]],2)</f>
        <v>4.4954265507768119</v>
      </c>
      <c r="F35">
        <v>6.8377761365663703E-2</v>
      </c>
    </row>
    <row r="36" spans="1:6" x14ac:dyDescent="0.2">
      <c r="A36" t="s">
        <v>197</v>
      </c>
      <c r="B36" t="s">
        <v>4</v>
      </c>
      <c r="C36" t="s">
        <v>6</v>
      </c>
      <c r="D36">
        <v>22.132100000000001</v>
      </c>
      <c r="E36">
        <f>LOG(mRNA_Protein[[#This Row],[aurka_mrna_expression]],2)</f>
        <v>4.4680684423591828</v>
      </c>
      <c r="F36">
        <v>0.56506290000000003</v>
      </c>
    </row>
    <row r="37" spans="1:6" x14ac:dyDescent="0.2">
      <c r="A37" t="s">
        <v>163</v>
      </c>
      <c r="B37" t="s">
        <v>4</v>
      </c>
      <c r="C37" t="s">
        <v>6</v>
      </c>
      <c r="D37">
        <v>21.986899999999999</v>
      </c>
      <c r="E37">
        <f>LOG(mRNA_Protein[[#This Row],[aurka_mrna_expression]],2)</f>
        <v>4.4585723034505307</v>
      </c>
      <c r="F37">
        <v>-0.86606830000000001</v>
      </c>
    </row>
    <row r="38" spans="1:6" x14ac:dyDescent="0.2">
      <c r="A38" t="s">
        <v>221</v>
      </c>
      <c r="B38" t="s">
        <v>4</v>
      </c>
      <c r="C38" t="s">
        <v>6</v>
      </c>
      <c r="D38">
        <v>21.8765</v>
      </c>
      <c r="E38">
        <f>LOG(mRNA_Protein[[#This Row],[aurka_mrna_expression]],2)</f>
        <v>4.451310036100625</v>
      </c>
      <c r="F38">
        <v>0.3585237</v>
      </c>
    </row>
    <row r="39" spans="1:6" x14ac:dyDescent="0.2">
      <c r="A39" t="s">
        <v>89</v>
      </c>
      <c r="B39" t="s">
        <v>4</v>
      </c>
      <c r="C39" t="s">
        <v>6</v>
      </c>
      <c r="D39">
        <v>21.817699999999999</v>
      </c>
      <c r="E39">
        <f>LOG(mRNA_Protein[[#This Row],[aurka_mrna_expression]],2)</f>
        <v>4.4474271171039481</v>
      </c>
      <c r="F39">
        <v>-0.66697329999999999</v>
      </c>
    </row>
    <row r="40" spans="1:6" x14ac:dyDescent="0.2">
      <c r="A40" t="s">
        <v>259</v>
      </c>
      <c r="B40" t="s">
        <v>4</v>
      </c>
      <c r="C40" t="s">
        <v>6</v>
      </c>
      <c r="D40">
        <v>21.709199999999999</v>
      </c>
      <c r="E40">
        <f>LOG(mRNA_Protein[[#This Row],[aurka_mrna_expression]],2)</f>
        <v>4.4402346574457541</v>
      </c>
      <c r="F40">
        <v>0.32488889999999998</v>
      </c>
    </row>
    <row r="41" spans="1:6" x14ac:dyDescent="0.2">
      <c r="A41" t="s">
        <v>125</v>
      </c>
      <c r="B41" t="s">
        <v>4</v>
      </c>
      <c r="C41" t="s">
        <v>6</v>
      </c>
      <c r="D41">
        <v>21.633099999999999</v>
      </c>
      <c r="E41">
        <f>LOG(mRNA_Protein[[#This Row],[aurka_mrna_expression]],2)</f>
        <v>4.4351685116514075</v>
      </c>
      <c r="F41">
        <v>1.147219E-2</v>
      </c>
    </row>
    <row r="42" spans="1:6" x14ac:dyDescent="0.2">
      <c r="A42" t="s">
        <v>202</v>
      </c>
      <c r="B42" t="s">
        <v>4</v>
      </c>
      <c r="C42" t="s">
        <v>6</v>
      </c>
      <c r="D42">
        <v>21.348600000000001</v>
      </c>
      <c r="E42">
        <f>LOG(mRNA_Protein[[#This Row],[aurka_mrna_expression]],2)</f>
        <v>4.4160695586777559</v>
      </c>
      <c r="F42">
        <v>-0.91718619999999995</v>
      </c>
    </row>
    <row r="43" spans="1:6" x14ac:dyDescent="0.2">
      <c r="A43" t="s">
        <v>237</v>
      </c>
      <c r="B43" t="s">
        <v>4</v>
      </c>
      <c r="C43" t="s">
        <v>6</v>
      </c>
      <c r="D43">
        <v>21.027699999999999</v>
      </c>
      <c r="E43">
        <f>LOG(mRNA_Protein[[#This Row],[aurka_mrna_expression]],2)</f>
        <v>4.3942191522771248</v>
      </c>
      <c r="F43">
        <v>0.99228309999999997</v>
      </c>
    </row>
    <row r="44" spans="1:6" x14ac:dyDescent="0.2">
      <c r="A44" t="s">
        <v>239</v>
      </c>
      <c r="B44" t="s">
        <v>4</v>
      </c>
      <c r="C44" t="s">
        <v>6</v>
      </c>
      <c r="D44">
        <v>21.019200000000001</v>
      </c>
      <c r="E44">
        <f>LOG(mRNA_Protein[[#This Row],[aurka_mrna_expression]],2)</f>
        <v>4.3936358556243578</v>
      </c>
      <c r="F44">
        <v>0.49468060000000003</v>
      </c>
    </row>
    <row r="45" spans="1:6" x14ac:dyDescent="0.2">
      <c r="A45" t="s">
        <v>233</v>
      </c>
      <c r="B45" t="s">
        <v>4</v>
      </c>
      <c r="C45" t="s">
        <v>6</v>
      </c>
      <c r="D45">
        <v>20.305599999999998</v>
      </c>
      <c r="E45">
        <f>LOG(mRNA_Protein[[#This Row],[aurka_mrna_expression]],2)</f>
        <v>4.3438057522523126</v>
      </c>
      <c r="F45">
        <v>0.73467170000000004</v>
      </c>
    </row>
    <row r="46" spans="1:6" x14ac:dyDescent="0.2">
      <c r="A46" t="s">
        <v>129</v>
      </c>
      <c r="B46" t="s">
        <v>4</v>
      </c>
      <c r="C46" t="s">
        <v>6</v>
      </c>
      <c r="D46">
        <v>20.1998</v>
      </c>
      <c r="E46">
        <f>LOG(mRNA_Protein[[#This Row],[aurka_mrna_expression]],2)</f>
        <v>4.336269103684403</v>
      </c>
      <c r="F46">
        <v>8.0761040000000006E-2</v>
      </c>
    </row>
    <row r="47" spans="1:6" x14ac:dyDescent="0.2">
      <c r="A47" t="s">
        <v>114</v>
      </c>
      <c r="B47" t="s">
        <v>4</v>
      </c>
      <c r="C47" t="s">
        <v>6</v>
      </c>
      <c r="D47">
        <v>20.0563</v>
      </c>
      <c r="E47">
        <f>LOG(mRNA_Protein[[#This Row],[aurka_mrna_expression]],2)</f>
        <v>4.3259835760120646</v>
      </c>
      <c r="F47">
        <v>0.2534807</v>
      </c>
    </row>
    <row r="48" spans="1:6" x14ac:dyDescent="0.2">
      <c r="A48" t="s">
        <v>296</v>
      </c>
      <c r="B48" t="s">
        <v>4</v>
      </c>
      <c r="C48" t="s">
        <v>6</v>
      </c>
      <c r="D48">
        <v>19.942499999999999</v>
      </c>
      <c r="E48">
        <f>LOG(mRNA_Protein[[#This Row],[aurka_mrna_expression]],2)</f>
        <v>4.3177743728040987</v>
      </c>
      <c r="F48">
        <v>1.0958600000000001</v>
      </c>
    </row>
    <row r="49" spans="1:6" x14ac:dyDescent="0.2">
      <c r="A49" t="s">
        <v>303</v>
      </c>
      <c r="B49" t="s">
        <v>4</v>
      </c>
      <c r="C49" t="s">
        <v>6</v>
      </c>
      <c r="D49">
        <v>19.8385</v>
      </c>
      <c r="E49">
        <f>LOG(mRNA_Protein[[#This Row],[aurka_mrna_expression]],2)</f>
        <v>4.3102310417627807</v>
      </c>
      <c r="F49">
        <v>0.5361302</v>
      </c>
    </row>
    <row r="50" spans="1:6" x14ac:dyDescent="0.2">
      <c r="A50" t="s">
        <v>196</v>
      </c>
      <c r="B50" t="s">
        <v>4</v>
      </c>
      <c r="C50" t="s">
        <v>6</v>
      </c>
      <c r="D50">
        <v>19.805199999999999</v>
      </c>
      <c r="E50">
        <f>LOG(mRNA_Protein[[#This Row],[aurka_mrna_expression]],2)</f>
        <v>4.3078073650544741</v>
      </c>
      <c r="F50">
        <v>0.22112509999999999</v>
      </c>
    </row>
    <row r="51" spans="1:6" x14ac:dyDescent="0.2">
      <c r="A51" t="s">
        <v>168</v>
      </c>
      <c r="B51" t="s">
        <v>4</v>
      </c>
      <c r="C51" t="s">
        <v>6</v>
      </c>
      <c r="D51">
        <v>19.651199999999999</v>
      </c>
      <c r="E51">
        <f>LOG(mRNA_Protein[[#This Row],[aurka_mrna_expression]],2)</f>
        <v>4.296545508195118</v>
      </c>
      <c r="F51">
        <v>-0.7634109</v>
      </c>
    </row>
    <row r="52" spans="1:6" x14ac:dyDescent="0.2">
      <c r="A52" t="s">
        <v>43</v>
      </c>
      <c r="B52" t="s">
        <v>4</v>
      </c>
      <c r="C52" t="s">
        <v>6</v>
      </c>
      <c r="D52">
        <v>19.590699999999998</v>
      </c>
      <c r="E52">
        <f>LOG(mRNA_Protein[[#This Row],[aurka_mrna_expression]],2)</f>
        <v>4.2920970426963416</v>
      </c>
      <c r="F52">
        <v>0.68577809999999995</v>
      </c>
    </row>
    <row r="53" spans="1:6" x14ac:dyDescent="0.2">
      <c r="A53" t="s">
        <v>268</v>
      </c>
      <c r="B53" t="s">
        <v>4</v>
      </c>
      <c r="C53" t="s">
        <v>6</v>
      </c>
      <c r="D53">
        <v>18.879200000000001</v>
      </c>
      <c r="E53">
        <f>LOG(mRNA_Protein[[#This Row],[aurka_mrna_expression]],2)</f>
        <v>4.2387257271461278</v>
      </c>
      <c r="F53">
        <v>0.3703013</v>
      </c>
    </row>
    <row r="54" spans="1:6" x14ac:dyDescent="0.2">
      <c r="A54" t="s">
        <v>209</v>
      </c>
      <c r="B54" t="s">
        <v>4</v>
      </c>
      <c r="C54" t="s">
        <v>6</v>
      </c>
      <c r="D54">
        <v>18.866599999999998</v>
      </c>
      <c r="E54">
        <f>LOG(mRNA_Protein[[#This Row],[aurka_mrna_expression]],2)</f>
        <v>4.2377625493520217</v>
      </c>
      <c r="F54">
        <v>5.6080989999999997E-2</v>
      </c>
    </row>
    <row r="55" spans="1:6" x14ac:dyDescent="0.2">
      <c r="A55" t="s">
        <v>230</v>
      </c>
      <c r="B55" t="s">
        <v>4</v>
      </c>
      <c r="C55" t="s">
        <v>6</v>
      </c>
      <c r="D55">
        <v>18.8185</v>
      </c>
      <c r="E55">
        <f>LOG(mRNA_Protein[[#This Row],[aurka_mrna_expression]],2)</f>
        <v>4.2340797320502173</v>
      </c>
      <c r="F55">
        <v>-4.7309770000000001E-2</v>
      </c>
    </row>
    <row r="56" spans="1:6" x14ac:dyDescent="0.2">
      <c r="A56" t="s">
        <v>288</v>
      </c>
      <c r="B56" t="s">
        <v>4</v>
      </c>
      <c r="C56" t="s">
        <v>6</v>
      </c>
      <c r="D56">
        <v>18.524899999999999</v>
      </c>
      <c r="E56">
        <f>LOG(mRNA_Protein[[#This Row],[aurka_mrna_expression]],2)</f>
        <v>4.211393849569971</v>
      </c>
      <c r="F56">
        <v>0.54694869999999995</v>
      </c>
    </row>
    <row r="57" spans="1:6" x14ac:dyDescent="0.2">
      <c r="A57" t="s">
        <v>47</v>
      </c>
      <c r="B57" t="s">
        <v>4</v>
      </c>
      <c r="C57" t="s">
        <v>6</v>
      </c>
      <c r="D57">
        <v>18.1294</v>
      </c>
      <c r="E57">
        <f>LOG(mRNA_Protein[[#This Row],[aurka_mrna_expression]],2)</f>
        <v>4.1802592741697451</v>
      </c>
      <c r="F57">
        <v>0.107003</v>
      </c>
    </row>
    <row r="58" spans="1:6" x14ac:dyDescent="0.2">
      <c r="A58" t="s">
        <v>166</v>
      </c>
      <c r="B58" t="s">
        <v>4</v>
      </c>
      <c r="C58" t="s">
        <v>6</v>
      </c>
      <c r="D58">
        <v>17.859400000000001</v>
      </c>
      <c r="E58">
        <f>LOG(mRNA_Protein[[#This Row],[aurka_mrna_expression]],2)</f>
        <v>4.1586117077336819</v>
      </c>
      <c r="F58">
        <v>-0.45644960000000001</v>
      </c>
    </row>
    <row r="59" spans="1:6" x14ac:dyDescent="0.2">
      <c r="A59" t="s">
        <v>76</v>
      </c>
      <c r="B59" t="s">
        <v>4</v>
      </c>
      <c r="C59" t="s">
        <v>6</v>
      </c>
      <c r="D59">
        <v>17.618400000000001</v>
      </c>
      <c r="E59">
        <f>LOG(mRNA_Protein[[#This Row],[aurka_mrna_expression]],2)</f>
        <v>4.1390110079722531</v>
      </c>
      <c r="F59">
        <v>-0.26221050000000001</v>
      </c>
    </row>
    <row r="60" spans="1:6" x14ac:dyDescent="0.2">
      <c r="A60" t="s">
        <v>138</v>
      </c>
      <c r="B60" t="s">
        <v>4</v>
      </c>
      <c r="C60" t="s">
        <v>6</v>
      </c>
      <c r="D60">
        <v>17.538399999999999</v>
      </c>
      <c r="E60">
        <f>LOG(mRNA_Protein[[#This Row],[aurka_mrna_expression]],2)</f>
        <v>4.132445233926906</v>
      </c>
      <c r="F60">
        <v>-0.1381908</v>
      </c>
    </row>
    <row r="61" spans="1:6" x14ac:dyDescent="0.2">
      <c r="A61" t="s">
        <v>283</v>
      </c>
      <c r="B61" t="s">
        <v>4</v>
      </c>
      <c r="C61" t="s">
        <v>6</v>
      </c>
      <c r="D61">
        <v>17.435199999999998</v>
      </c>
      <c r="E61">
        <f>LOG(mRNA_Protein[[#This Row],[aurka_mrna_expression]],2)</f>
        <v>4.123931008319631</v>
      </c>
      <c r="F61">
        <v>0.4754852</v>
      </c>
    </row>
    <row r="62" spans="1:6" x14ac:dyDescent="0.2">
      <c r="A62" t="s">
        <v>51</v>
      </c>
      <c r="B62" t="s">
        <v>4</v>
      </c>
      <c r="C62" t="s">
        <v>6</v>
      </c>
      <c r="D62">
        <v>17.429300000000001</v>
      </c>
      <c r="E62">
        <f>LOG(mRNA_Protein[[#This Row],[aurka_mrna_expression]],2)</f>
        <v>4.1234427236276092</v>
      </c>
      <c r="F62">
        <v>-7.6376579999999999E-2</v>
      </c>
    </row>
    <row r="63" spans="1:6" x14ac:dyDescent="0.2">
      <c r="A63" t="s">
        <v>82</v>
      </c>
      <c r="B63" t="s">
        <v>4</v>
      </c>
      <c r="C63" t="s">
        <v>6</v>
      </c>
      <c r="D63">
        <v>17.390599999999999</v>
      </c>
      <c r="E63">
        <f>LOG(mRNA_Protein[[#This Row],[aurka_mrna_expression]],2)</f>
        <v>4.1202358033853335</v>
      </c>
      <c r="F63">
        <v>0.82695669999999999</v>
      </c>
    </row>
    <row r="64" spans="1:6" x14ac:dyDescent="0.2">
      <c r="A64" t="s">
        <v>200</v>
      </c>
      <c r="B64" t="s">
        <v>4</v>
      </c>
      <c r="C64" t="s">
        <v>6</v>
      </c>
      <c r="D64">
        <v>17.3857</v>
      </c>
      <c r="E64">
        <f>LOG(mRNA_Protein[[#This Row],[aurka_mrna_expression]],2)</f>
        <v>4.1198292503163101</v>
      </c>
      <c r="F64">
        <v>-0.33986630000000001</v>
      </c>
    </row>
    <row r="65" spans="1:6" x14ac:dyDescent="0.2">
      <c r="A65" t="s">
        <v>22</v>
      </c>
      <c r="B65" t="s">
        <v>4</v>
      </c>
      <c r="C65" t="s">
        <v>6</v>
      </c>
      <c r="D65">
        <v>17.3249</v>
      </c>
      <c r="E65">
        <f>LOG(mRNA_Protein[[#This Row],[aurka_mrna_expression]],2)</f>
        <v>4.114775119981716</v>
      </c>
      <c r="F65">
        <v>0.34727871129903798</v>
      </c>
    </row>
    <row r="66" spans="1:6" x14ac:dyDescent="0.2">
      <c r="A66" t="s">
        <v>240</v>
      </c>
      <c r="B66" t="s">
        <v>4</v>
      </c>
      <c r="C66" t="s">
        <v>6</v>
      </c>
      <c r="D66">
        <v>17.299099999999999</v>
      </c>
      <c r="E66">
        <f>LOG(mRNA_Protein[[#This Row],[aurka_mrna_expression]],2)</f>
        <v>4.1126250772977988</v>
      </c>
      <c r="F66">
        <v>-6.6173449999999995E-2</v>
      </c>
    </row>
    <row r="67" spans="1:6" x14ac:dyDescent="0.2">
      <c r="A67" t="s">
        <v>275</v>
      </c>
      <c r="B67" t="s">
        <v>4</v>
      </c>
      <c r="C67" t="s">
        <v>6</v>
      </c>
      <c r="D67">
        <v>17.1615</v>
      </c>
      <c r="E67">
        <f>LOG(mRNA_Protein[[#This Row],[aurka_mrna_expression]],2)</f>
        <v>4.1011037519197258</v>
      </c>
      <c r="F67">
        <v>0.1453441</v>
      </c>
    </row>
    <row r="68" spans="1:6" x14ac:dyDescent="0.2">
      <c r="A68" t="s">
        <v>302</v>
      </c>
      <c r="B68" t="s">
        <v>4</v>
      </c>
      <c r="C68" t="s">
        <v>6</v>
      </c>
      <c r="D68">
        <v>17.102699999999999</v>
      </c>
      <c r="E68">
        <f>LOG(mRNA_Protein[[#This Row],[aurka_mrna_expression]],2)</f>
        <v>4.0961521959705198</v>
      </c>
      <c r="F68">
        <v>7.2649809999999995E-2</v>
      </c>
    </row>
    <row r="69" spans="1:6" x14ac:dyDescent="0.2">
      <c r="A69" t="s">
        <v>49</v>
      </c>
      <c r="B69" t="s">
        <v>4</v>
      </c>
      <c r="C69" t="s">
        <v>6</v>
      </c>
      <c r="D69">
        <v>17.091200000000001</v>
      </c>
      <c r="E69">
        <f>LOG(mRNA_Protein[[#This Row],[aurka_mrna_expression]],2)</f>
        <v>4.0951817893426856</v>
      </c>
      <c r="F69">
        <v>0.1120535</v>
      </c>
    </row>
    <row r="70" spans="1:6" x14ac:dyDescent="0.2">
      <c r="A70" t="s">
        <v>285</v>
      </c>
      <c r="B70" t="s">
        <v>4</v>
      </c>
      <c r="C70" t="s">
        <v>6</v>
      </c>
      <c r="D70">
        <v>16.825500000000002</v>
      </c>
      <c r="E70">
        <f>LOG(mRNA_Protein[[#This Row],[aurka_mrna_expression]],2)</f>
        <v>4.0725774726383941</v>
      </c>
      <c r="F70">
        <v>7.0068359999999996E-2</v>
      </c>
    </row>
    <row r="71" spans="1:6" x14ac:dyDescent="0.2">
      <c r="A71" t="s">
        <v>44</v>
      </c>
      <c r="B71" t="s">
        <v>4</v>
      </c>
      <c r="C71" t="s">
        <v>6</v>
      </c>
      <c r="D71">
        <v>16.789100000000001</v>
      </c>
      <c r="E71">
        <f>LOG(mRNA_Protein[[#This Row],[aurka_mrna_expression]],2)</f>
        <v>4.0694529898235317</v>
      </c>
      <c r="F71">
        <v>0.77571670000000004</v>
      </c>
    </row>
    <row r="72" spans="1:6" x14ac:dyDescent="0.2">
      <c r="A72" t="s">
        <v>27</v>
      </c>
      <c r="B72" t="s">
        <v>4</v>
      </c>
      <c r="C72" t="s">
        <v>6</v>
      </c>
      <c r="D72">
        <v>16.736699999999999</v>
      </c>
      <c r="E72">
        <f>LOG(mRNA_Protein[[#This Row],[aurka_mrna_expression]],2)</f>
        <v>4.0649431924912509</v>
      </c>
      <c r="F72">
        <v>1.434987E-3</v>
      </c>
    </row>
    <row r="73" spans="1:6" x14ac:dyDescent="0.2">
      <c r="A73" t="s">
        <v>297</v>
      </c>
      <c r="B73" t="s">
        <v>4</v>
      </c>
      <c r="C73" t="s">
        <v>6</v>
      </c>
      <c r="D73">
        <v>16.6463</v>
      </c>
      <c r="E73">
        <f>LOG(mRNA_Protein[[#This Row],[aurka_mrna_expression]],2)</f>
        <v>4.0571296376585471</v>
      </c>
      <c r="F73">
        <v>0.27986339999999998</v>
      </c>
    </row>
    <row r="74" spans="1:6" x14ac:dyDescent="0.2">
      <c r="A74" t="s">
        <v>151</v>
      </c>
      <c r="B74" t="s">
        <v>4</v>
      </c>
      <c r="C74" t="s">
        <v>6</v>
      </c>
      <c r="D74">
        <v>16.5748</v>
      </c>
      <c r="E74">
        <f>LOG(mRNA_Protein[[#This Row],[aurka_mrna_expression]],2)</f>
        <v>4.0509195570352405</v>
      </c>
      <c r="F74">
        <v>-0.54062310000000002</v>
      </c>
    </row>
    <row r="75" spans="1:6" x14ac:dyDescent="0.2">
      <c r="A75" t="s">
        <v>228</v>
      </c>
      <c r="B75" t="s">
        <v>4</v>
      </c>
      <c r="C75" t="s">
        <v>6</v>
      </c>
      <c r="D75">
        <v>16.510400000000001</v>
      </c>
      <c r="E75">
        <f>LOG(mRNA_Protein[[#This Row],[aurka_mrna_expression]],2)</f>
        <v>4.0453031679565727</v>
      </c>
      <c r="F75">
        <v>0.74190219999999996</v>
      </c>
    </row>
    <row r="76" spans="1:6" x14ac:dyDescent="0.2">
      <c r="A76" t="s">
        <v>271</v>
      </c>
      <c r="B76" t="s">
        <v>4</v>
      </c>
      <c r="C76" t="s">
        <v>6</v>
      </c>
      <c r="D76">
        <v>16.485800000000001</v>
      </c>
      <c r="E76">
        <f>LOG(mRNA_Protein[[#This Row],[aurka_mrna_expression]],2)</f>
        <v>4.0431519926950941</v>
      </c>
      <c r="F76">
        <v>0.56124209999999997</v>
      </c>
    </row>
    <row r="77" spans="1:6" x14ac:dyDescent="0.2">
      <c r="A77" t="s">
        <v>293</v>
      </c>
      <c r="B77" t="s">
        <v>4</v>
      </c>
      <c r="C77" t="s">
        <v>6</v>
      </c>
      <c r="D77">
        <v>16.4071</v>
      </c>
      <c r="E77">
        <f>LOG(mRNA_Protein[[#This Row],[aurka_mrna_expression]],2)</f>
        <v>4.0362483559603621</v>
      </c>
      <c r="F77">
        <v>0.41531180000000001</v>
      </c>
    </row>
    <row r="78" spans="1:6" x14ac:dyDescent="0.2">
      <c r="A78" t="s">
        <v>263</v>
      </c>
      <c r="B78" t="s">
        <v>4</v>
      </c>
      <c r="C78" t="s">
        <v>6</v>
      </c>
      <c r="D78">
        <v>16.401399999999999</v>
      </c>
      <c r="E78">
        <f>LOG(mRNA_Protein[[#This Row],[aurka_mrna_expression]],2)</f>
        <v>4.0357470613680579</v>
      </c>
      <c r="F78">
        <v>0.41967130000000002</v>
      </c>
    </row>
    <row r="79" spans="1:6" x14ac:dyDescent="0.2">
      <c r="A79" t="s">
        <v>13</v>
      </c>
      <c r="B79" t="s">
        <v>4</v>
      </c>
      <c r="C79" t="s">
        <v>6</v>
      </c>
      <c r="D79">
        <v>16.2729</v>
      </c>
      <c r="E79">
        <f>LOG(mRNA_Protein[[#This Row],[aurka_mrna_expression]],2)</f>
        <v>4.0243994720684677</v>
      </c>
      <c r="F79">
        <v>0.53920401690263398</v>
      </c>
    </row>
    <row r="80" spans="1:6" x14ac:dyDescent="0.2">
      <c r="A80" t="s">
        <v>119</v>
      </c>
      <c r="B80" t="s">
        <v>4</v>
      </c>
      <c r="C80" t="s">
        <v>6</v>
      </c>
      <c r="D80">
        <v>16.159800000000001</v>
      </c>
      <c r="E80">
        <f>LOG(mRNA_Protein[[#This Row],[aurka_mrna_expression]],2)</f>
        <v>4.0143374377299352</v>
      </c>
      <c r="F80">
        <v>-0.28253289999999998</v>
      </c>
    </row>
    <row r="81" spans="1:6" x14ac:dyDescent="0.2">
      <c r="A81" t="s">
        <v>19</v>
      </c>
      <c r="B81" t="s">
        <v>4</v>
      </c>
      <c r="C81" t="s">
        <v>6</v>
      </c>
      <c r="D81">
        <v>16.025600000000001</v>
      </c>
      <c r="E81">
        <f>LOG(mRNA_Protein[[#This Row],[aurka_mrna_expression]],2)</f>
        <v>4.0023064673831694</v>
      </c>
      <c r="F81">
        <v>0.42791798439211298</v>
      </c>
    </row>
    <row r="82" spans="1:6" x14ac:dyDescent="0.2">
      <c r="A82" t="s">
        <v>290</v>
      </c>
      <c r="B82" t="s">
        <v>4</v>
      </c>
      <c r="C82" t="s">
        <v>6</v>
      </c>
      <c r="D82">
        <v>15.9542</v>
      </c>
      <c r="E82">
        <f>LOG(mRNA_Protein[[#This Row],[aurka_mrna_expression]],2)</f>
        <v>3.9958643634877298</v>
      </c>
      <c r="F82">
        <v>3.6408719999999999E-2</v>
      </c>
    </row>
    <row r="83" spans="1:6" x14ac:dyDescent="0.2">
      <c r="A83" t="s">
        <v>208</v>
      </c>
      <c r="B83" t="s">
        <v>4</v>
      </c>
      <c r="C83" t="s">
        <v>6</v>
      </c>
      <c r="D83">
        <v>15.9467</v>
      </c>
      <c r="E83">
        <f>LOG(mRNA_Protein[[#This Row],[aurka_mrna_expression]],2)</f>
        <v>3.9951859993659635</v>
      </c>
      <c r="F83">
        <v>0.5726831</v>
      </c>
    </row>
    <row r="84" spans="1:6" x14ac:dyDescent="0.2">
      <c r="A84" t="s">
        <v>201</v>
      </c>
      <c r="B84" t="s">
        <v>4</v>
      </c>
      <c r="C84" t="s">
        <v>6</v>
      </c>
      <c r="D84">
        <v>15.8428</v>
      </c>
      <c r="E84">
        <f>LOG(mRNA_Protein[[#This Row],[aurka_mrna_expression]],2)</f>
        <v>3.9857554296183935</v>
      </c>
      <c r="F84">
        <v>0.41579909999999998</v>
      </c>
    </row>
    <row r="85" spans="1:6" x14ac:dyDescent="0.2">
      <c r="A85" t="s">
        <v>173</v>
      </c>
      <c r="B85" t="s">
        <v>4</v>
      </c>
      <c r="C85" t="s">
        <v>6</v>
      </c>
      <c r="D85">
        <v>15.8248</v>
      </c>
      <c r="E85">
        <f>LOG(mRNA_Protein[[#This Row],[aurka_mrna_expression]],2)</f>
        <v>3.9841153613130795</v>
      </c>
      <c r="F85">
        <v>-5.216437E-3</v>
      </c>
    </row>
    <row r="86" spans="1:6" x14ac:dyDescent="0.2">
      <c r="A86" t="s">
        <v>103</v>
      </c>
      <c r="B86" t="s">
        <v>4</v>
      </c>
      <c r="C86" t="s">
        <v>6</v>
      </c>
      <c r="D86">
        <v>15.6114</v>
      </c>
      <c r="E86">
        <f>LOG(mRNA_Protein[[#This Row],[aurka_mrna_expression]],2)</f>
        <v>3.9645280160910685</v>
      </c>
      <c r="F86">
        <v>-0.1359496</v>
      </c>
    </row>
    <row r="87" spans="1:6" x14ac:dyDescent="0.2">
      <c r="A87" t="s">
        <v>27</v>
      </c>
      <c r="B87" t="s">
        <v>4</v>
      </c>
      <c r="C87" t="s">
        <v>6</v>
      </c>
      <c r="D87">
        <v>15.563599999999999</v>
      </c>
      <c r="E87">
        <f>LOG(mRNA_Protein[[#This Row],[aurka_mrna_expression]],2)</f>
        <v>3.9601039020897439</v>
      </c>
      <c r="F87">
        <v>1.434987E-3</v>
      </c>
    </row>
    <row r="88" spans="1:6" x14ac:dyDescent="0.2">
      <c r="A88" t="s">
        <v>12</v>
      </c>
      <c r="B88" t="s">
        <v>4</v>
      </c>
      <c r="C88" t="s">
        <v>6</v>
      </c>
      <c r="D88">
        <v>15.5402</v>
      </c>
      <c r="E88">
        <f>LOG(mRNA_Protein[[#This Row],[aurka_mrna_expression]],2)</f>
        <v>3.9579331660172485</v>
      </c>
      <c r="F88">
        <v>0.250442205666976</v>
      </c>
    </row>
    <row r="89" spans="1:6" x14ac:dyDescent="0.2">
      <c r="A89" t="s">
        <v>160</v>
      </c>
      <c r="B89" t="s">
        <v>4</v>
      </c>
      <c r="C89" t="s">
        <v>6</v>
      </c>
      <c r="D89">
        <v>15.3187</v>
      </c>
      <c r="E89">
        <f>LOG(mRNA_Protein[[#This Row],[aurka_mrna_expression]],2)</f>
        <v>3.9372219650528506</v>
      </c>
      <c r="F89">
        <v>-0.1948221</v>
      </c>
    </row>
    <row r="90" spans="1:6" x14ac:dyDescent="0.2">
      <c r="A90" t="s">
        <v>45</v>
      </c>
      <c r="B90" t="s">
        <v>4</v>
      </c>
      <c r="C90" t="s">
        <v>6</v>
      </c>
      <c r="D90">
        <v>15.247199999999999</v>
      </c>
      <c r="E90">
        <f>LOG(mRNA_Protein[[#This Row],[aurka_mrna_expression]],2)</f>
        <v>3.9304724249724949</v>
      </c>
      <c r="F90">
        <v>-0.43529370000000001</v>
      </c>
    </row>
    <row r="91" spans="1:6" x14ac:dyDescent="0.2">
      <c r="A91" t="s">
        <v>262</v>
      </c>
      <c r="B91" t="s">
        <v>4</v>
      </c>
      <c r="C91" t="s">
        <v>6</v>
      </c>
      <c r="D91">
        <v>15.131399999999999</v>
      </c>
      <c r="E91">
        <f>LOG(mRNA_Protein[[#This Row],[aurka_mrna_expression]],2)</f>
        <v>3.9194735708502608</v>
      </c>
      <c r="F91">
        <v>0.73313830000000002</v>
      </c>
    </row>
    <row r="92" spans="1:6" x14ac:dyDescent="0.2">
      <c r="A92" t="s">
        <v>5</v>
      </c>
      <c r="B92" t="s">
        <v>4</v>
      </c>
      <c r="C92" t="s">
        <v>6</v>
      </c>
      <c r="D92">
        <v>15.1214</v>
      </c>
      <c r="E92">
        <f>LOG(mRNA_Protein[[#This Row],[aurka_mrna_expression]],2)</f>
        <v>3.9185198111364938</v>
      </c>
      <c r="F92">
        <v>-0.54987936925222303</v>
      </c>
    </row>
    <row r="93" spans="1:6" x14ac:dyDescent="0.2">
      <c r="A93" t="s">
        <v>194</v>
      </c>
      <c r="B93" t="s">
        <v>4</v>
      </c>
      <c r="C93" t="s">
        <v>6</v>
      </c>
      <c r="D93">
        <v>15.0703</v>
      </c>
      <c r="E93">
        <f>LOG(mRNA_Protein[[#This Row],[aurka_mrna_expression]],2)</f>
        <v>3.9136362314119744</v>
      </c>
      <c r="F93">
        <v>-0.51452070000000005</v>
      </c>
    </row>
    <row r="94" spans="1:6" x14ac:dyDescent="0.2">
      <c r="A94" t="s">
        <v>295</v>
      </c>
      <c r="B94" t="s">
        <v>4</v>
      </c>
      <c r="C94" t="s">
        <v>6</v>
      </c>
      <c r="D94">
        <v>15.064399999999999</v>
      </c>
      <c r="E94">
        <f>LOG(mRNA_Protein[[#This Row],[aurka_mrna_expression]],2)</f>
        <v>3.913071307862046</v>
      </c>
      <c r="F94">
        <v>0.46856419999999999</v>
      </c>
    </row>
    <row r="95" spans="1:6" x14ac:dyDescent="0.2">
      <c r="A95" t="s">
        <v>241</v>
      </c>
      <c r="B95" t="s">
        <v>4</v>
      </c>
      <c r="C95" t="s">
        <v>6</v>
      </c>
      <c r="D95">
        <v>14.9084</v>
      </c>
      <c r="E95">
        <f>LOG(mRNA_Protein[[#This Row],[aurka_mrna_expression]],2)</f>
        <v>3.8980535278321669</v>
      </c>
      <c r="F95">
        <v>0.48178320000000002</v>
      </c>
    </row>
    <row r="96" spans="1:6" x14ac:dyDescent="0.2">
      <c r="A96" t="s">
        <v>83</v>
      </c>
      <c r="B96" t="s">
        <v>4</v>
      </c>
      <c r="C96" t="s">
        <v>6</v>
      </c>
      <c r="D96">
        <v>14.866899999999999</v>
      </c>
      <c r="E96">
        <f>LOG(mRNA_Protein[[#This Row],[aurka_mrna_expression]],2)</f>
        <v>3.894031947329804</v>
      </c>
      <c r="F96">
        <v>-0.57407949999999996</v>
      </c>
    </row>
    <row r="97" spans="1:6" x14ac:dyDescent="0.2">
      <c r="A97" t="s">
        <v>198</v>
      </c>
      <c r="B97" t="s">
        <v>4</v>
      </c>
      <c r="C97" t="s">
        <v>6</v>
      </c>
      <c r="D97">
        <v>14.768700000000001</v>
      </c>
      <c r="E97">
        <f>LOG(mRNA_Protein[[#This Row],[aurka_mrna_expression]],2)</f>
        <v>3.8844709347953867</v>
      </c>
      <c r="F97">
        <v>0.39353480000000002</v>
      </c>
    </row>
    <row r="98" spans="1:6" x14ac:dyDescent="0.2">
      <c r="A98" t="s">
        <v>131</v>
      </c>
      <c r="B98" t="s">
        <v>4</v>
      </c>
      <c r="C98" t="s">
        <v>6</v>
      </c>
      <c r="D98">
        <v>14.6999</v>
      </c>
      <c r="E98">
        <f>LOG(mRNA_Protein[[#This Row],[aurka_mrna_expression]],2)</f>
        <v>3.8777344356636414</v>
      </c>
      <c r="F98">
        <v>-0.10410270000000001</v>
      </c>
    </row>
    <row r="99" spans="1:6" x14ac:dyDescent="0.2">
      <c r="A99" t="s">
        <v>39</v>
      </c>
      <c r="B99" t="s">
        <v>4</v>
      </c>
      <c r="C99" t="s">
        <v>6</v>
      </c>
      <c r="D99">
        <v>14.6914</v>
      </c>
      <c r="E99">
        <f>LOG(mRNA_Protein[[#This Row],[aurka_mrna_expression]],2)</f>
        <v>3.8768999772906239</v>
      </c>
      <c r="F99">
        <v>-0.72352170000000005</v>
      </c>
    </row>
    <row r="100" spans="1:6" x14ac:dyDescent="0.2">
      <c r="A100" t="s">
        <v>192</v>
      </c>
      <c r="B100" t="s">
        <v>4</v>
      </c>
      <c r="C100" t="s">
        <v>6</v>
      </c>
      <c r="D100">
        <v>14.682700000000001</v>
      </c>
      <c r="E100">
        <f>LOG(mRNA_Protein[[#This Row],[aurka_mrna_expression]],2)</f>
        <v>3.8760453844879339</v>
      </c>
      <c r="F100">
        <v>-0.28392859999999998</v>
      </c>
    </row>
    <row r="101" spans="1:6" x14ac:dyDescent="0.2">
      <c r="A101" t="s">
        <v>54</v>
      </c>
      <c r="B101" t="s">
        <v>4</v>
      </c>
      <c r="C101" t="s">
        <v>6</v>
      </c>
      <c r="D101">
        <v>14.678699999999999</v>
      </c>
      <c r="E101">
        <f>LOG(mRNA_Protein[[#This Row],[aurka_mrna_expression]],2)</f>
        <v>3.8756522983136197</v>
      </c>
      <c r="F101">
        <v>-8.9247019999999996E-2</v>
      </c>
    </row>
    <row r="102" spans="1:6" x14ac:dyDescent="0.2">
      <c r="A102" t="s">
        <v>216</v>
      </c>
      <c r="B102" t="s">
        <v>4</v>
      </c>
      <c r="C102" t="s">
        <v>6</v>
      </c>
      <c r="D102">
        <v>14.553900000000001</v>
      </c>
      <c r="E102">
        <f>LOG(mRNA_Protein[[#This Row],[aurka_mrna_expression]],2)</f>
        <v>3.8633338979677085</v>
      </c>
      <c r="F102">
        <v>-6.010596E-3</v>
      </c>
    </row>
    <row r="103" spans="1:6" x14ac:dyDescent="0.2">
      <c r="A103" t="s">
        <v>26</v>
      </c>
      <c r="B103" t="s">
        <v>4</v>
      </c>
      <c r="C103" t="s">
        <v>6</v>
      </c>
      <c r="D103">
        <v>14.4642</v>
      </c>
      <c r="E103">
        <f>LOG(mRNA_Protein[[#This Row],[aurka_mrna_expression]],2)</f>
        <v>3.8544146263851058</v>
      </c>
      <c r="F103">
        <v>-0.60243349999999996</v>
      </c>
    </row>
    <row r="104" spans="1:6" x14ac:dyDescent="0.2">
      <c r="A104" t="s">
        <v>261</v>
      </c>
      <c r="B104" t="s">
        <v>4</v>
      </c>
      <c r="C104" t="s">
        <v>6</v>
      </c>
      <c r="D104">
        <v>14.0845</v>
      </c>
      <c r="E104">
        <f>LOG(mRNA_Protein[[#This Row],[aurka_mrna_expression]],2)</f>
        <v>3.8160364438097041</v>
      </c>
      <c r="F104">
        <v>-3.3111469999999997E-2</v>
      </c>
    </row>
    <row r="105" spans="1:6" x14ac:dyDescent="0.2">
      <c r="A105" t="s">
        <v>287</v>
      </c>
      <c r="B105" t="s">
        <v>4</v>
      </c>
      <c r="C105" t="s">
        <v>6</v>
      </c>
      <c r="D105">
        <v>13.9734</v>
      </c>
      <c r="E105">
        <f>LOG(mRNA_Protein[[#This Row],[aurka_mrna_expression]],2)</f>
        <v>3.804611194112177</v>
      </c>
      <c r="F105">
        <v>-0.78075760000000005</v>
      </c>
    </row>
    <row r="106" spans="1:6" x14ac:dyDescent="0.2">
      <c r="A106" t="s">
        <v>248</v>
      </c>
      <c r="B106" t="s">
        <v>4</v>
      </c>
      <c r="C106" t="s">
        <v>6</v>
      </c>
      <c r="D106">
        <v>13.8896</v>
      </c>
      <c r="E106">
        <f>LOG(mRNA_Protein[[#This Row],[aurka_mrna_expression]],2)</f>
        <v>3.7959331473149636</v>
      </c>
      <c r="F106">
        <v>0.45095639999999998</v>
      </c>
    </row>
    <row r="107" spans="1:6" x14ac:dyDescent="0.2">
      <c r="A107" t="s">
        <v>78</v>
      </c>
      <c r="B107" t="s">
        <v>4</v>
      </c>
      <c r="C107" t="s">
        <v>6</v>
      </c>
      <c r="D107">
        <v>13.751099999999999</v>
      </c>
      <c r="E107">
        <f>LOG(mRNA_Protein[[#This Row],[aurka_mrna_expression]],2)</f>
        <v>3.7814751245115525</v>
      </c>
      <c r="F107">
        <v>-6.5575400000000006E-2</v>
      </c>
    </row>
    <row r="108" spans="1:6" x14ac:dyDescent="0.2">
      <c r="A108" t="s">
        <v>135</v>
      </c>
      <c r="B108" t="s">
        <v>4</v>
      </c>
      <c r="C108" t="s">
        <v>6</v>
      </c>
      <c r="D108">
        <v>13.637600000000001</v>
      </c>
      <c r="E108">
        <f>LOG(mRNA_Protein[[#This Row],[aurka_mrna_expression]],2)</f>
        <v>3.7695178702795187</v>
      </c>
      <c r="F108">
        <v>-0.3226945</v>
      </c>
    </row>
    <row r="109" spans="1:6" x14ac:dyDescent="0.2">
      <c r="A109" t="s">
        <v>108</v>
      </c>
      <c r="B109" t="s">
        <v>4</v>
      </c>
      <c r="C109" t="s">
        <v>6</v>
      </c>
      <c r="D109">
        <v>13.5855</v>
      </c>
      <c r="E109">
        <f>LOG(mRNA_Protein[[#This Row],[aurka_mrna_expression]],2)</f>
        <v>3.7639957582938508</v>
      </c>
      <c r="F109">
        <v>-0.48257290000000003</v>
      </c>
    </row>
    <row r="110" spans="1:6" x14ac:dyDescent="0.2">
      <c r="A110" t="s">
        <v>113</v>
      </c>
      <c r="B110" t="s">
        <v>4</v>
      </c>
      <c r="C110" t="s">
        <v>6</v>
      </c>
      <c r="D110">
        <v>13.4366</v>
      </c>
      <c r="E110">
        <f>LOG(mRNA_Protein[[#This Row],[aurka_mrna_expression]],2)</f>
        <v>3.7480962193367424</v>
      </c>
      <c r="F110">
        <v>-9.1446269999999996E-2</v>
      </c>
    </row>
    <row r="111" spans="1:6" x14ac:dyDescent="0.2">
      <c r="A111" t="s">
        <v>124</v>
      </c>
      <c r="B111" t="s">
        <v>4</v>
      </c>
      <c r="C111" t="s">
        <v>6</v>
      </c>
      <c r="D111">
        <v>13.427899999999999</v>
      </c>
      <c r="E111">
        <f>LOG(mRNA_Protein[[#This Row],[aurka_mrna_expression]],2)</f>
        <v>3.7471617930645604</v>
      </c>
      <c r="F111">
        <v>-0.6474993</v>
      </c>
    </row>
    <row r="112" spans="1:6" x14ac:dyDescent="0.2">
      <c r="A112" t="s">
        <v>298</v>
      </c>
      <c r="B112" t="s">
        <v>4</v>
      </c>
      <c r="C112" t="s">
        <v>6</v>
      </c>
      <c r="D112">
        <v>13.4095</v>
      </c>
      <c r="E112">
        <f>LOG(mRNA_Protein[[#This Row],[aurka_mrna_expression]],2)</f>
        <v>3.74518353936549</v>
      </c>
      <c r="F112">
        <v>0.1738286</v>
      </c>
    </row>
    <row r="113" spans="1:6" x14ac:dyDescent="0.2">
      <c r="A113" t="s">
        <v>58</v>
      </c>
      <c r="B113" t="s">
        <v>4</v>
      </c>
      <c r="C113" t="s">
        <v>6</v>
      </c>
      <c r="D113">
        <v>13.384499999999999</v>
      </c>
      <c r="E113">
        <f>LOG(mRNA_Protein[[#This Row],[aurka_mrna_expression]],2)</f>
        <v>3.7424913406278133</v>
      </c>
      <c r="F113">
        <v>-1.5347080000000001E-2</v>
      </c>
    </row>
    <row r="114" spans="1:6" x14ac:dyDescent="0.2">
      <c r="A114" t="s">
        <v>128</v>
      </c>
      <c r="B114" t="s">
        <v>4</v>
      </c>
      <c r="C114" t="s">
        <v>6</v>
      </c>
      <c r="D114">
        <v>13.317399999999999</v>
      </c>
      <c r="E114">
        <f>LOG(mRNA_Protein[[#This Row],[aurka_mrna_expression]],2)</f>
        <v>3.7352405426686666</v>
      </c>
      <c r="F114">
        <v>0.2316146</v>
      </c>
    </row>
    <row r="115" spans="1:6" x14ac:dyDescent="0.2">
      <c r="A115" t="s">
        <v>123</v>
      </c>
      <c r="B115" t="s">
        <v>4</v>
      </c>
      <c r="C115" t="s">
        <v>6</v>
      </c>
      <c r="D115">
        <v>13.222899999999999</v>
      </c>
      <c r="E115">
        <f>LOG(mRNA_Protein[[#This Row],[aurka_mrna_expression]],2)</f>
        <v>3.7249667132454602</v>
      </c>
      <c r="F115">
        <v>1.1960310000000001</v>
      </c>
    </row>
    <row r="116" spans="1:6" x14ac:dyDescent="0.2">
      <c r="A116" t="s">
        <v>105</v>
      </c>
      <c r="B116" t="s">
        <v>4</v>
      </c>
      <c r="C116" t="s">
        <v>6</v>
      </c>
      <c r="D116">
        <v>13.156599999999999</v>
      </c>
      <c r="E116">
        <f>LOG(mRNA_Protein[[#This Row],[aurka_mrna_expression]],2)</f>
        <v>3.7177148030415292</v>
      </c>
      <c r="F116">
        <v>-0.82006820000000002</v>
      </c>
    </row>
    <row r="117" spans="1:6" x14ac:dyDescent="0.2">
      <c r="A117" t="s">
        <v>104</v>
      </c>
      <c r="B117" t="s">
        <v>4</v>
      </c>
      <c r="C117" t="s">
        <v>6</v>
      </c>
      <c r="D117">
        <v>13.116199999999999</v>
      </c>
      <c r="E117">
        <f>LOG(mRNA_Protein[[#This Row],[aurka_mrna_expression]],2)</f>
        <v>3.7132779005727166</v>
      </c>
      <c r="F117">
        <v>0.42144920000000002</v>
      </c>
    </row>
    <row r="118" spans="1:6" x14ac:dyDescent="0.2">
      <c r="A118" t="s">
        <v>190</v>
      </c>
      <c r="B118" t="s">
        <v>4</v>
      </c>
      <c r="C118" t="s">
        <v>6</v>
      </c>
      <c r="D118">
        <v>13.096500000000001</v>
      </c>
      <c r="E118">
        <f>LOG(mRNA_Protein[[#This Row],[aurka_mrna_expression]],2)</f>
        <v>3.7111094022755986</v>
      </c>
      <c r="F118">
        <v>-0.64459639999999996</v>
      </c>
    </row>
    <row r="119" spans="1:6" x14ac:dyDescent="0.2">
      <c r="A119" t="s">
        <v>305</v>
      </c>
      <c r="B119" t="s">
        <v>4</v>
      </c>
      <c r="C119" t="s">
        <v>6</v>
      </c>
      <c r="D119">
        <v>13.054600000000001</v>
      </c>
      <c r="E119">
        <f>LOG(mRNA_Protein[[#This Row],[aurka_mrna_expression]],2)</f>
        <v>3.706486348259507</v>
      </c>
      <c r="F119">
        <v>-8.2325789999999996E-2</v>
      </c>
    </row>
    <row r="120" spans="1:6" x14ac:dyDescent="0.2">
      <c r="A120" t="s">
        <v>247</v>
      </c>
      <c r="B120" t="s">
        <v>4</v>
      </c>
      <c r="C120" t="s">
        <v>6</v>
      </c>
      <c r="D120">
        <v>12.917899999999999</v>
      </c>
      <c r="E120">
        <f>LOG(mRNA_Protein[[#This Row],[aurka_mrna_expression]],2)</f>
        <v>3.6912996520839827</v>
      </c>
      <c r="F120">
        <v>-0.44159680000000001</v>
      </c>
    </row>
    <row r="121" spans="1:6" x14ac:dyDescent="0.2">
      <c r="A121" t="s">
        <v>204</v>
      </c>
      <c r="B121" t="s">
        <v>4</v>
      </c>
      <c r="C121" t="s">
        <v>6</v>
      </c>
      <c r="D121">
        <v>12.876300000000001</v>
      </c>
      <c r="E121">
        <f>LOG(mRNA_Protein[[#This Row],[aurka_mrna_expression]],2)</f>
        <v>3.6866461900083767</v>
      </c>
      <c r="F121">
        <v>-0.4101709</v>
      </c>
    </row>
    <row r="122" spans="1:6" x14ac:dyDescent="0.2">
      <c r="A122" t="s">
        <v>21</v>
      </c>
      <c r="B122" t="s">
        <v>4</v>
      </c>
      <c r="C122" t="s">
        <v>6</v>
      </c>
      <c r="D122">
        <v>12.814399999999999</v>
      </c>
      <c r="E122">
        <f>LOG(mRNA_Protein[[#This Row],[aurka_mrna_expression]],2)</f>
        <v>3.679694024762322</v>
      </c>
      <c r="F122">
        <v>0.30844560863398601</v>
      </c>
    </row>
    <row r="123" spans="1:6" x14ac:dyDescent="0.2">
      <c r="A123" t="s">
        <v>38</v>
      </c>
      <c r="B123" t="s">
        <v>4</v>
      </c>
      <c r="C123" t="s">
        <v>6</v>
      </c>
      <c r="D123">
        <v>12.7563</v>
      </c>
      <c r="E123">
        <f>LOG(mRNA_Protein[[#This Row],[aurka_mrna_expression]],2)</f>
        <v>3.6731380269898977</v>
      </c>
      <c r="F123">
        <v>-0.39879589999999998</v>
      </c>
    </row>
    <row r="124" spans="1:6" x14ac:dyDescent="0.2">
      <c r="A124" t="s">
        <v>195</v>
      </c>
      <c r="B124" t="s">
        <v>4</v>
      </c>
      <c r="C124" t="s">
        <v>6</v>
      </c>
      <c r="D124">
        <v>12.7273</v>
      </c>
      <c r="E124">
        <f>LOG(mRNA_Protein[[#This Row],[aurka_mrna_expression]],2)</f>
        <v>3.66985448979373</v>
      </c>
      <c r="F124">
        <v>0.32490750000000002</v>
      </c>
    </row>
    <row r="125" spans="1:6" x14ac:dyDescent="0.2">
      <c r="A125" t="s">
        <v>266</v>
      </c>
      <c r="B125" t="s">
        <v>4</v>
      </c>
      <c r="C125" t="s">
        <v>6</v>
      </c>
      <c r="D125">
        <v>12.7003</v>
      </c>
      <c r="E125">
        <f>LOG(mRNA_Protein[[#This Row],[aurka_mrna_expression]],2)</f>
        <v>3.6667906708927118</v>
      </c>
      <c r="F125">
        <v>0.68574210000000002</v>
      </c>
    </row>
    <row r="126" spans="1:6" x14ac:dyDescent="0.2">
      <c r="A126" t="s">
        <v>258</v>
      </c>
      <c r="B126" t="s">
        <v>4</v>
      </c>
      <c r="C126" t="s">
        <v>6</v>
      </c>
      <c r="D126">
        <v>12.6638</v>
      </c>
      <c r="E126">
        <f>LOG(mRNA_Protein[[#This Row],[aurka_mrna_expression]],2)</f>
        <v>3.6626384711031252</v>
      </c>
      <c r="F126">
        <v>0.26531379999999999</v>
      </c>
    </row>
    <row r="127" spans="1:6" x14ac:dyDescent="0.2">
      <c r="A127" t="s">
        <v>231</v>
      </c>
      <c r="B127" t="s">
        <v>4</v>
      </c>
      <c r="C127" t="s">
        <v>6</v>
      </c>
      <c r="D127">
        <v>12.535299999999999</v>
      </c>
      <c r="E127">
        <f>LOG(mRNA_Protein[[#This Row],[aurka_mrna_expression]],2)</f>
        <v>3.6479246186486165</v>
      </c>
      <c r="F127">
        <v>0.20440700000000001</v>
      </c>
    </row>
    <row r="128" spans="1:6" x14ac:dyDescent="0.2">
      <c r="A128" t="s">
        <v>188</v>
      </c>
      <c r="B128" t="s">
        <v>4</v>
      </c>
      <c r="C128" t="s">
        <v>6</v>
      </c>
      <c r="D128">
        <v>12.4162</v>
      </c>
      <c r="E128">
        <f>LOG(mRNA_Protein[[#This Row],[aurka_mrna_expression]],2)</f>
        <v>3.6341517966265449</v>
      </c>
      <c r="F128">
        <v>0.34185959999999999</v>
      </c>
    </row>
    <row r="129" spans="1:6" x14ac:dyDescent="0.2">
      <c r="A129" t="s">
        <v>107</v>
      </c>
      <c r="B129" t="s">
        <v>4</v>
      </c>
      <c r="C129" t="s">
        <v>6</v>
      </c>
      <c r="D129">
        <v>12.395799999999999</v>
      </c>
      <c r="E129">
        <f>LOG(mRNA_Protein[[#This Row],[aurka_mrna_expression]],2)</f>
        <v>3.6317794779528572</v>
      </c>
      <c r="F129">
        <v>-0.16839100000000001</v>
      </c>
    </row>
    <row r="130" spans="1:6" x14ac:dyDescent="0.2">
      <c r="A130" t="s">
        <v>175</v>
      </c>
      <c r="B130" t="s">
        <v>4</v>
      </c>
      <c r="C130" t="s">
        <v>6</v>
      </c>
      <c r="D130">
        <v>12.2097</v>
      </c>
      <c r="E130">
        <f>LOG(mRNA_Protein[[#This Row],[aurka_mrna_expression]],2)</f>
        <v>3.6099558477246023</v>
      </c>
      <c r="F130">
        <v>-0.54608749999999995</v>
      </c>
    </row>
    <row r="131" spans="1:6" x14ac:dyDescent="0.2">
      <c r="A131" t="s">
        <v>100</v>
      </c>
      <c r="B131" t="s">
        <v>4</v>
      </c>
      <c r="C131" t="s">
        <v>6</v>
      </c>
      <c r="D131">
        <v>12.1845</v>
      </c>
      <c r="E131">
        <f>LOG(mRNA_Protein[[#This Row],[aurka_mrna_expression]],2)</f>
        <v>3.606975145101611</v>
      </c>
      <c r="F131">
        <v>-0.1087988</v>
      </c>
    </row>
    <row r="132" spans="1:6" x14ac:dyDescent="0.2">
      <c r="A132" t="s">
        <v>265</v>
      </c>
      <c r="B132" t="s">
        <v>4</v>
      </c>
      <c r="C132" t="s">
        <v>6</v>
      </c>
      <c r="D132">
        <v>12.1572</v>
      </c>
      <c r="E132">
        <f>LOG(mRNA_Protein[[#This Row],[aurka_mrna_expression]],2)</f>
        <v>3.6037390859003402</v>
      </c>
      <c r="F132">
        <v>-0.31539420000000001</v>
      </c>
    </row>
    <row r="133" spans="1:6" x14ac:dyDescent="0.2">
      <c r="A133" t="s">
        <v>172</v>
      </c>
      <c r="B133" t="s">
        <v>4</v>
      </c>
      <c r="C133" t="s">
        <v>6</v>
      </c>
      <c r="D133">
        <v>12.141400000000001</v>
      </c>
      <c r="E133">
        <f>LOG(mRNA_Protein[[#This Row],[aurka_mrna_expression]],2)</f>
        <v>3.6018628802869559</v>
      </c>
      <c r="F133">
        <v>-3.6564449999999998E-2</v>
      </c>
    </row>
    <row r="134" spans="1:6" x14ac:dyDescent="0.2">
      <c r="A134" t="s">
        <v>9</v>
      </c>
      <c r="B134" t="s">
        <v>4</v>
      </c>
      <c r="C134" t="s">
        <v>6</v>
      </c>
      <c r="D134">
        <v>12.081799999999999</v>
      </c>
      <c r="E134">
        <f>LOG(mRNA_Protein[[#This Row],[aurka_mrna_expression]],2)</f>
        <v>3.5947635046512492</v>
      </c>
      <c r="F134">
        <v>1.6650415142819602E-2</v>
      </c>
    </row>
    <row r="135" spans="1:6" x14ac:dyDescent="0.2">
      <c r="A135" t="s">
        <v>185</v>
      </c>
      <c r="B135" t="s">
        <v>4</v>
      </c>
      <c r="C135" t="s">
        <v>6</v>
      </c>
      <c r="D135">
        <v>12.043200000000001</v>
      </c>
      <c r="E135">
        <f>LOG(mRNA_Protein[[#This Row],[aurka_mrna_expression]],2)</f>
        <v>3.5901468765808793</v>
      </c>
      <c r="F135">
        <v>-0.65994819999999998</v>
      </c>
    </row>
    <row r="136" spans="1:6" x14ac:dyDescent="0.2">
      <c r="A136" t="s">
        <v>282</v>
      </c>
      <c r="B136" t="s">
        <v>4</v>
      </c>
      <c r="C136" t="s">
        <v>6</v>
      </c>
      <c r="D136">
        <v>12.0335</v>
      </c>
      <c r="E136">
        <f>LOG(mRNA_Protein[[#This Row],[aurka_mrna_expression]],2)</f>
        <v>3.5889844130660493</v>
      </c>
      <c r="F136">
        <v>-0.22978789999999999</v>
      </c>
    </row>
    <row r="137" spans="1:6" x14ac:dyDescent="0.2">
      <c r="A137" t="s">
        <v>16</v>
      </c>
      <c r="B137" t="s">
        <v>4</v>
      </c>
      <c r="C137" t="s">
        <v>6</v>
      </c>
      <c r="D137">
        <v>12.010899999999999</v>
      </c>
      <c r="E137">
        <f>LOG(mRNA_Protein[[#This Row],[aurka_mrna_expression]],2)</f>
        <v>3.5862723539149903</v>
      </c>
      <c r="F137">
        <v>-3.4794006083032698E-3</v>
      </c>
    </row>
    <row r="138" spans="1:6" x14ac:dyDescent="0.2">
      <c r="A138" t="s">
        <v>182</v>
      </c>
      <c r="B138" t="s">
        <v>4</v>
      </c>
      <c r="C138" t="s">
        <v>6</v>
      </c>
      <c r="D138">
        <v>11.9178</v>
      </c>
      <c r="E138">
        <f>LOG(mRNA_Protein[[#This Row],[aurka_mrna_expression]],2)</f>
        <v>3.5750460368936334</v>
      </c>
      <c r="F138">
        <v>-0.62017429999999996</v>
      </c>
    </row>
    <row r="139" spans="1:6" x14ac:dyDescent="0.2">
      <c r="A139" t="s">
        <v>40</v>
      </c>
      <c r="B139" t="s">
        <v>4</v>
      </c>
      <c r="C139" t="s">
        <v>6</v>
      </c>
      <c r="D139">
        <v>11.8523</v>
      </c>
      <c r="E139">
        <f>LOG(mRNA_Protein[[#This Row],[aurka_mrna_expression]],2)</f>
        <v>3.5670951435987814</v>
      </c>
      <c r="F139">
        <v>0.2072398</v>
      </c>
    </row>
    <row r="140" spans="1:6" x14ac:dyDescent="0.2">
      <c r="A140" t="s">
        <v>299</v>
      </c>
      <c r="B140" t="s">
        <v>4</v>
      </c>
      <c r="C140" t="s">
        <v>6</v>
      </c>
      <c r="D140">
        <v>11.730499999999999</v>
      </c>
      <c r="E140">
        <f>LOG(mRNA_Protein[[#This Row],[aurka_mrna_expression]],2)</f>
        <v>3.5521926028954627</v>
      </c>
      <c r="F140">
        <v>7.9490350000000001E-2</v>
      </c>
    </row>
    <row r="141" spans="1:6" x14ac:dyDescent="0.2">
      <c r="A141" t="s">
        <v>225</v>
      </c>
      <c r="B141" t="s">
        <v>4</v>
      </c>
      <c r="C141" t="s">
        <v>6</v>
      </c>
      <c r="D141">
        <v>11.6891</v>
      </c>
      <c r="E141">
        <f>LOG(mRNA_Protein[[#This Row],[aurka_mrna_expression]],2)</f>
        <v>3.5470919490065871</v>
      </c>
      <c r="F141">
        <v>-0.5474234</v>
      </c>
    </row>
    <row r="142" spans="1:6" x14ac:dyDescent="0.2">
      <c r="A142" t="s">
        <v>212</v>
      </c>
      <c r="B142" t="s">
        <v>4</v>
      </c>
      <c r="C142" t="s">
        <v>6</v>
      </c>
      <c r="D142">
        <v>11.637499999999999</v>
      </c>
      <c r="E142">
        <f>LOG(mRNA_Protein[[#This Row],[aurka_mrna_expression]],2)</f>
        <v>3.5407092626714314</v>
      </c>
      <c r="F142">
        <v>0.24546989999999999</v>
      </c>
    </row>
    <row r="143" spans="1:6" x14ac:dyDescent="0.2">
      <c r="A143" t="s">
        <v>99</v>
      </c>
      <c r="B143" t="s">
        <v>4</v>
      </c>
      <c r="C143" t="s">
        <v>6</v>
      </c>
      <c r="D143">
        <v>11.595800000000001</v>
      </c>
      <c r="E143">
        <f>LOG(mRNA_Protein[[#This Row],[aurka_mrna_expression]],2)</f>
        <v>3.535530450552081</v>
      </c>
      <c r="F143">
        <v>-0.27515499999999998</v>
      </c>
    </row>
    <row r="144" spans="1:6" x14ac:dyDescent="0.2">
      <c r="A144" t="s">
        <v>304</v>
      </c>
      <c r="B144" t="s">
        <v>4</v>
      </c>
      <c r="C144" t="s">
        <v>6</v>
      </c>
      <c r="D144">
        <v>11.552899999999999</v>
      </c>
      <c r="E144">
        <f>LOG(mRNA_Protein[[#This Row],[aurka_mrna_expression]],2)</f>
        <v>3.5301831361793932</v>
      </c>
      <c r="F144">
        <v>2.4678430000000001E-2</v>
      </c>
    </row>
    <row r="145" spans="1:6" x14ac:dyDescent="0.2">
      <c r="A145" t="s">
        <v>85</v>
      </c>
      <c r="B145" t="s">
        <v>4</v>
      </c>
      <c r="C145" t="s">
        <v>6</v>
      </c>
      <c r="D145">
        <v>11.452199999999999</v>
      </c>
      <c r="E145">
        <f>LOG(mRNA_Protein[[#This Row],[aurka_mrna_expression]],2)</f>
        <v>3.5175528656296735</v>
      </c>
      <c r="F145">
        <v>-0.32692710000000003</v>
      </c>
    </row>
    <row r="146" spans="1:6" x14ac:dyDescent="0.2">
      <c r="A146" t="s">
        <v>87</v>
      </c>
      <c r="B146" t="s">
        <v>4</v>
      </c>
      <c r="C146" t="s">
        <v>6</v>
      </c>
      <c r="D146">
        <v>11.4153</v>
      </c>
      <c r="E146">
        <f>LOG(mRNA_Protein[[#This Row],[aurka_mrna_expression]],2)</f>
        <v>3.5128968697215495</v>
      </c>
      <c r="F146">
        <v>-0.50689229999999996</v>
      </c>
    </row>
    <row r="147" spans="1:6" x14ac:dyDescent="0.2">
      <c r="A147" t="s">
        <v>291</v>
      </c>
      <c r="B147" t="s">
        <v>4</v>
      </c>
      <c r="C147" t="s">
        <v>6</v>
      </c>
      <c r="D147">
        <v>11.401400000000001</v>
      </c>
      <c r="E147">
        <f>LOG(mRNA_Protein[[#This Row],[aurka_mrna_expression]],2)</f>
        <v>3.5111390814744188</v>
      </c>
      <c r="F147">
        <v>0.2401462</v>
      </c>
    </row>
    <row r="148" spans="1:6" x14ac:dyDescent="0.2">
      <c r="A148" t="s">
        <v>139</v>
      </c>
      <c r="B148" t="s">
        <v>4</v>
      </c>
      <c r="C148" t="s">
        <v>6</v>
      </c>
      <c r="D148">
        <v>11.3688</v>
      </c>
      <c r="E148">
        <f>LOG(mRNA_Protein[[#This Row],[aurka_mrna_expression]],2)</f>
        <v>3.5070080777530999</v>
      </c>
      <c r="F148">
        <v>-0.65480700000000003</v>
      </c>
    </row>
    <row r="149" spans="1:6" x14ac:dyDescent="0.2">
      <c r="A149" t="s">
        <v>211</v>
      </c>
      <c r="B149" t="s">
        <v>4</v>
      </c>
      <c r="C149" t="s">
        <v>6</v>
      </c>
      <c r="D149">
        <v>11.292199999999999</v>
      </c>
      <c r="E149">
        <f>LOG(mRNA_Protein[[#This Row],[aurka_mrna_expression]],2)</f>
        <v>3.497254681077099</v>
      </c>
      <c r="F149">
        <v>0.48434480000000002</v>
      </c>
    </row>
    <row r="150" spans="1:6" x14ac:dyDescent="0.2">
      <c r="A150" t="s">
        <v>148</v>
      </c>
      <c r="B150" t="s">
        <v>4</v>
      </c>
      <c r="C150" t="s">
        <v>6</v>
      </c>
      <c r="D150">
        <v>11.0677</v>
      </c>
      <c r="E150">
        <f>LOG(mRNA_Protein[[#This Row],[aurka_mrna_expression]],2)</f>
        <v>3.4682835389263604</v>
      </c>
      <c r="F150">
        <v>0.60152410000000001</v>
      </c>
    </row>
    <row r="151" spans="1:6" x14ac:dyDescent="0.2">
      <c r="A151" t="s">
        <v>11</v>
      </c>
      <c r="B151" t="s">
        <v>4</v>
      </c>
      <c r="C151" t="s">
        <v>6</v>
      </c>
      <c r="D151">
        <v>11.063499999999999</v>
      </c>
      <c r="E151">
        <f>LOG(mRNA_Protein[[#This Row],[aurka_mrna_expression]],2)</f>
        <v>3.4677359573000159</v>
      </c>
      <c r="F151">
        <v>-0.471570402516724</v>
      </c>
    </row>
    <row r="152" spans="1:6" x14ac:dyDescent="0.2">
      <c r="A152" t="s">
        <v>69</v>
      </c>
      <c r="B152" t="s">
        <v>4</v>
      </c>
      <c r="C152" t="s">
        <v>6</v>
      </c>
      <c r="D152">
        <v>10.984400000000001</v>
      </c>
      <c r="E152">
        <f>LOG(mRNA_Protein[[#This Row],[aurka_mrna_expression]],2)</f>
        <v>3.4573841625852504</v>
      </c>
      <c r="F152">
        <v>2.5494200000000002E-2</v>
      </c>
    </row>
    <row r="153" spans="1:6" x14ac:dyDescent="0.2">
      <c r="A153" t="s">
        <v>30</v>
      </c>
      <c r="B153" t="s">
        <v>4</v>
      </c>
      <c r="C153" t="s">
        <v>6</v>
      </c>
      <c r="D153">
        <v>10.9603</v>
      </c>
      <c r="E153">
        <f>LOG(mRNA_Protein[[#This Row],[aurka_mrna_expression]],2)</f>
        <v>3.4542153824731106</v>
      </c>
      <c r="F153">
        <v>-0.36994660000000001</v>
      </c>
    </row>
    <row r="154" spans="1:6" x14ac:dyDescent="0.2">
      <c r="A154" t="s">
        <v>161</v>
      </c>
      <c r="B154" t="s">
        <v>4</v>
      </c>
      <c r="C154" t="s">
        <v>6</v>
      </c>
      <c r="D154">
        <v>10.9427</v>
      </c>
      <c r="E154">
        <f>LOG(mRNA_Protein[[#This Row],[aurka_mrna_expression]],2)</f>
        <v>3.4518968472784275</v>
      </c>
      <c r="F154">
        <v>-0.96790719999999997</v>
      </c>
    </row>
    <row r="155" spans="1:6" x14ac:dyDescent="0.2">
      <c r="A155" t="s">
        <v>144</v>
      </c>
      <c r="B155" t="s">
        <v>4</v>
      </c>
      <c r="C155" t="s">
        <v>6</v>
      </c>
      <c r="D155">
        <v>10.938499999999999</v>
      </c>
      <c r="E155">
        <f>LOG(mRNA_Protein[[#This Row],[aurka_mrna_expression]],2)</f>
        <v>3.451343009349416</v>
      </c>
      <c r="F155">
        <v>-0.89668479999999995</v>
      </c>
    </row>
    <row r="156" spans="1:6" x14ac:dyDescent="0.2">
      <c r="A156" t="s">
        <v>109</v>
      </c>
      <c r="B156" t="s">
        <v>4</v>
      </c>
      <c r="C156" t="s">
        <v>6</v>
      </c>
      <c r="D156">
        <v>10.8889</v>
      </c>
      <c r="E156">
        <f>LOG(mRNA_Protein[[#This Row],[aurka_mrna_expression]],2)</f>
        <v>3.4447863148099418</v>
      </c>
      <c r="F156">
        <v>-0.72838150000000002</v>
      </c>
    </row>
    <row r="157" spans="1:6" x14ac:dyDescent="0.2">
      <c r="A157" t="s">
        <v>203</v>
      </c>
      <c r="B157" t="s">
        <v>4</v>
      </c>
      <c r="C157" t="s">
        <v>6</v>
      </c>
      <c r="D157">
        <v>10.8612</v>
      </c>
      <c r="E157">
        <f>LOG(mRNA_Protein[[#This Row],[aurka_mrna_expression]],2)</f>
        <v>3.4411116030395656</v>
      </c>
      <c r="F157">
        <v>0.40480509999999997</v>
      </c>
    </row>
    <row r="158" spans="1:6" x14ac:dyDescent="0.2">
      <c r="A158" t="s">
        <v>97</v>
      </c>
      <c r="B158" t="s">
        <v>4</v>
      </c>
      <c r="C158" t="s">
        <v>6</v>
      </c>
      <c r="D158">
        <v>10.068300000000001</v>
      </c>
      <c r="E158">
        <f>LOG(mRNA_Protein[[#This Row],[aurka_mrna_expression]],2)</f>
        <v>3.3317482043876603</v>
      </c>
      <c r="F158">
        <v>-0.98123130000000003</v>
      </c>
    </row>
    <row r="159" spans="1:6" x14ac:dyDescent="0.2">
      <c r="A159" t="s">
        <v>273</v>
      </c>
      <c r="B159" t="s">
        <v>4</v>
      </c>
      <c r="C159" t="s">
        <v>6</v>
      </c>
      <c r="D159">
        <v>10.065799999999999</v>
      </c>
      <c r="E159">
        <f>LOG(mRNA_Protein[[#This Row],[aurka_mrna_expression]],2)</f>
        <v>3.3313899328363359</v>
      </c>
      <c r="F159">
        <v>-0.77568510000000002</v>
      </c>
    </row>
    <row r="160" spans="1:6" x14ac:dyDescent="0.2">
      <c r="A160" t="s">
        <v>98</v>
      </c>
      <c r="B160" t="s">
        <v>4</v>
      </c>
      <c r="C160" t="s">
        <v>6</v>
      </c>
      <c r="D160">
        <v>9.8516999999999992</v>
      </c>
      <c r="E160">
        <f>LOG(mRNA_Protein[[#This Row],[aurka_mrna_expression]],2)</f>
        <v>3.3003726961375177</v>
      </c>
      <c r="F160">
        <v>-0.88643249999999996</v>
      </c>
    </row>
    <row r="161" spans="1:6" x14ac:dyDescent="0.2">
      <c r="A161" t="s">
        <v>256</v>
      </c>
      <c r="B161" t="s">
        <v>4</v>
      </c>
      <c r="C161" t="s">
        <v>6</v>
      </c>
      <c r="D161">
        <v>9.8248999999999995</v>
      </c>
      <c r="E161">
        <f>LOG(mRNA_Protein[[#This Row],[aurka_mrna_expression]],2)</f>
        <v>3.2964427233775249</v>
      </c>
      <c r="F161">
        <v>-0.75985460000000005</v>
      </c>
    </row>
    <row r="162" spans="1:6" x14ac:dyDescent="0.2">
      <c r="A162" t="s">
        <v>41</v>
      </c>
      <c r="B162" t="s">
        <v>4</v>
      </c>
      <c r="C162" t="s">
        <v>6</v>
      </c>
      <c r="D162">
        <v>9.8140999999999998</v>
      </c>
      <c r="E162">
        <f>LOG(mRNA_Protein[[#This Row],[aurka_mrna_expression]],2)</f>
        <v>3.2948559717086754</v>
      </c>
      <c r="F162">
        <v>8.8156079999999998E-2</v>
      </c>
    </row>
    <row r="163" spans="1:6" x14ac:dyDescent="0.2">
      <c r="A163" t="s">
        <v>207</v>
      </c>
      <c r="B163" t="s">
        <v>4</v>
      </c>
      <c r="C163" t="s">
        <v>6</v>
      </c>
      <c r="D163">
        <v>9.7957999999999998</v>
      </c>
      <c r="E163">
        <f>LOG(mRNA_Protein[[#This Row],[aurka_mrna_expression]],2)</f>
        <v>3.2921633188229102</v>
      </c>
      <c r="F163">
        <v>7.8762299999999993E-2</v>
      </c>
    </row>
    <row r="164" spans="1:6" x14ac:dyDescent="0.2">
      <c r="A164" t="s">
        <v>134</v>
      </c>
      <c r="B164" t="s">
        <v>4</v>
      </c>
      <c r="C164" t="s">
        <v>6</v>
      </c>
      <c r="D164">
        <v>9.6005000000000003</v>
      </c>
      <c r="E164">
        <f>LOG(mRNA_Protein[[#This Row],[aurka_mrna_expression]],2)</f>
        <v>3.2631095442437945</v>
      </c>
      <c r="F164">
        <v>-0.31209530000000002</v>
      </c>
    </row>
    <row r="165" spans="1:6" x14ac:dyDescent="0.2">
      <c r="A165" t="s">
        <v>219</v>
      </c>
      <c r="B165" t="s">
        <v>4</v>
      </c>
      <c r="C165" t="s">
        <v>6</v>
      </c>
      <c r="D165">
        <v>9.4496000000000002</v>
      </c>
      <c r="E165">
        <f>LOG(mRNA_Protein[[#This Row],[aurka_mrna_expression]],2)</f>
        <v>3.2402532615845048</v>
      </c>
      <c r="F165">
        <v>-0.51076999999999995</v>
      </c>
    </row>
    <row r="166" spans="1:6" x14ac:dyDescent="0.2">
      <c r="A166" t="s">
        <v>15</v>
      </c>
      <c r="B166" t="s">
        <v>4</v>
      </c>
      <c r="C166" t="s">
        <v>6</v>
      </c>
      <c r="D166">
        <v>9.1933000000000007</v>
      </c>
      <c r="E166">
        <f>LOG(mRNA_Protein[[#This Row],[aurka_mrna_expression]],2)</f>
        <v>3.20058282006213</v>
      </c>
      <c r="F166">
        <v>-0.217292180985829</v>
      </c>
    </row>
    <row r="167" spans="1:6" x14ac:dyDescent="0.2">
      <c r="A167" t="s">
        <v>260</v>
      </c>
      <c r="B167" t="s">
        <v>4</v>
      </c>
      <c r="C167" t="s">
        <v>6</v>
      </c>
      <c r="D167">
        <v>9.0952999999999999</v>
      </c>
      <c r="E167">
        <f>LOG(mRNA_Protein[[#This Row],[aurka_mrna_expression]],2)</f>
        <v>3.1851212246139027</v>
      </c>
      <c r="F167">
        <v>0.43441190000000002</v>
      </c>
    </row>
    <row r="168" spans="1:6" x14ac:dyDescent="0.2">
      <c r="A168" t="s">
        <v>146</v>
      </c>
      <c r="B168" t="s">
        <v>4</v>
      </c>
      <c r="C168" t="s">
        <v>6</v>
      </c>
      <c r="D168">
        <v>9.0594000000000001</v>
      </c>
      <c r="E168">
        <f>LOG(mRNA_Protein[[#This Row],[aurka_mrna_expression]],2)</f>
        <v>3.1794155043897647</v>
      </c>
      <c r="F168">
        <v>-0.98395869999999996</v>
      </c>
    </row>
    <row r="169" spans="1:6" x14ac:dyDescent="0.2">
      <c r="A169" t="s">
        <v>238</v>
      </c>
      <c r="B169" t="s">
        <v>4</v>
      </c>
      <c r="C169" t="s">
        <v>6</v>
      </c>
      <c r="D169">
        <v>9.0503999999999998</v>
      </c>
      <c r="E169">
        <f>LOG(mRNA_Protein[[#This Row],[aurka_mrna_expression]],2)</f>
        <v>3.1779815563133709</v>
      </c>
      <c r="F169">
        <v>-0.34228419999999998</v>
      </c>
    </row>
    <row r="170" spans="1:6" x14ac:dyDescent="0.2">
      <c r="A170" t="s">
        <v>243</v>
      </c>
      <c r="B170" t="s">
        <v>4</v>
      </c>
      <c r="C170" t="s">
        <v>6</v>
      </c>
      <c r="D170">
        <v>9.0198</v>
      </c>
      <c r="E170">
        <f>LOG(mRNA_Protein[[#This Row],[aurka_mrna_expression]],2)</f>
        <v>3.1730954443224406</v>
      </c>
      <c r="F170">
        <v>-0.61261880000000002</v>
      </c>
    </row>
    <row r="171" spans="1:6" x14ac:dyDescent="0.2">
      <c r="A171" t="s">
        <v>217</v>
      </c>
      <c r="B171" t="s">
        <v>4</v>
      </c>
      <c r="C171" t="s">
        <v>6</v>
      </c>
      <c r="D171">
        <v>8.9672999999999998</v>
      </c>
      <c r="E171">
        <f>LOG(mRNA_Protein[[#This Row],[aurka_mrna_expression]],2)</f>
        <v>3.1646736637427852</v>
      </c>
      <c r="F171">
        <v>-0.38810329999999998</v>
      </c>
    </row>
    <row r="172" spans="1:6" x14ac:dyDescent="0.2">
      <c r="A172" t="s">
        <v>176</v>
      </c>
      <c r="B172" t="s">
        <v>4</v>
      </c>
      <c r="C172" t="s">
        <v>6</v>
      </c>
      <c r="D172">
        <v>8.9461999999999993</v>
      </c>
      <c r="E172">
        <f>LOG(mRNA_Protein[[#This Row],[aurka_mrna_expression]],2)</f>
        <v>3.1612750113922417</v>
      </c>
      <c r="F172">
        <v>-0.55496140000000005</v>
      </c>
    </row>
    <row r="173" spans="1:6" x14ac:dyDescent="0.2">
      <c r="A173" t="s">
        <v>179</v>
      </c>
      <c r="B173" t="s">
        <v>4</v>
      </c>
      <c r="C173" t="s">
        <v>6</v>
      </c>
      <c r="D173">
        <v>8.9271999999999991</v>
      </c>
      <c r="E173">
        <f>LOG(mRNA_Protein[[#This Row],[aurka_mrna_expression]],2)</f>
        <v>3.1582077476257364</v>
      </c>
      <c r="F173">
        <v>-0.49304730000000002</v>
      </c>
    </row>
    <row r="174" spans="1:6" x14ac:dyDescent="0.2">
      <c r="A174" t="s">
        <v>272</v>
      </c>
      <c r="B174" t="s">
        <v>4</v>
      </c>
      <c r="C174" t="s">
        <v>6</v>
      </c>
      <c r="D174">
        <v>8.9206000000000003</v>
      </c>
      <c r="E174">
        <f>LOG(mRNA_Protein[[#This Row],[aurka_mrna_expression]],2)</f>
        <v>3.1571407491492978</v>
      </c>
      <c r="F174">
        <v>-0.27749049999999997</v>
      </c>
    </row>
    <row r="175" spans="1:6" x14ac:dyDescent="0.2">
      <c r="A175" t="s">
        <v>106</v>
      </c>
      <c r="B175" t="s">
        <v>4</v>
      </c>
      <c r="C175" t="s">
        <v>6</v>
      </c>
      <c r="D175">
        <v>8.7703000000000007</v>
      </c>
      <c r="E175">
        <f>LOG(mRNA_Protein[[#This Row],[aurka_mrna_expression]],2)</f>
        <v>3.1326261928535639</v>
      </c>
      <c r="F175">
        <v>-0.36253950000000001</v>
      </c>
    </row>
    <row r="176" spans="1:6" x14ac:dyDescent="0.2">
      <c r="A176" t="s">
        <v>215</v>
      </c>
      <c r="B176" t="s">
        <v>4</v>
      </c>
      <c r="C176" t="s">
        <v>6</v>
      </c>
      <c r="D176">
        <v>8.7209000000000003</v>
      </c>
      <c r="E176">
        <f>LOG(mRNA_Protein[[#This Row],[aurka_mrna_expression]],2)</f>
        <v>3.1244770293296678</v>
      </c>
      <c r="F176">
        <v>-0.59819469999999997</v>
      </c>
    </row>
    <row r="177" spans="1:6" x14ac:dyDescent="0.2">
      <c r="A177" t="s">
        <v>42</v>
      </c>
      <c r="B177" t="s">
        <v>4</v>
      </c>
      <c r="C177" t="s">
        <v>6</v>
      </c>
      <c r="D177">
        <v>8.6309000000000005</v>
      </c>
      <c r="E177">
        <f>LOG(mRNA_Protein[[#This Row],[aurka_mrna_expression]],2)</f>
        <v>3.1095110064305125</v>
      </c>
      <c r="F177">
        <v>-0.3525277</v>
      </c>
    </row>
    <row r="178" spans="1:6" x14ac:dyDescent="0.2">
      <c r="A178" t="s">
        <v>183</v>
      </c>
      <c r="B178" t="s">
        <v>4</v>
      </c>
      <c r="C178" t="s">
        <v>6</v>
      </c>
      <c r="D178">
        <v>8.5595999999999997</v>
      </c>
      <c r="E178">
        <f>LOG(mRNA_Protein[[#This Row],[aurka_mrna_expression]],2)</f>
        <v>3.0975433793951246</v>
      </c>
      <c r="F178">
        <v>3.5283309999999998E-2</v>
      </c>
    </row>
    <row r="179" spans="1:6" x14ac:dyDescent="0.2">
      <c r="A179" t="s">
        <v>77</v>
      </c>
      <c r="B179" t="s">
        <v>4</v>
      </c>
      <c r="C179" t="s">
        <v>6</v>
      </c>
      <c r="D179">
        <v>8.4992999999999999</v>
      </c>
      <c r="E179">
        <f>LOG(mRNA_Protein[[#This Row],[aurka_mrna_expression]],2)</f>
        <v>3.0873440261780489</v>
      </c>
      <c r="F179">
        <v>-0.69756759999999995</v>
      </c>
    </row>
    <row r="180" spans="1:6" x14ac:dyDescent="0.2">
      <c r="A180" t="s">
        <v>130</v>
      </c>
      <c r="B180" t="s">
        <v>4</v>
      </c>
      <c r="C180" t="s">
        <v>6</v>
      </c>
      <c r="D180">
        <v>8.4059000000000008</v>
      </c>
      <c r="E180">
        <f>LOG(mRNA_Protein[[#This Row],[aurka_mrna_expression]],2)</f>
        <v>3.0714022937058965</v>
      </c>
      <c r="F180">
        <v>-0.61691790000000002</v>
      </c>
    </row>
    <row r="181" spans="1:6" x14ac:dyDescent="0.2">
      <c r="A181" t="s">
        <v>81</v>
      </c>
      <c r="B181" t="s">
        <v>4</v>
      </c>
      <c r="C181" t="s">
        <v>6</v>
      </c>
      <c r="D181">
        <v>8.3980999999999995</v>
      </c>
      <c r="E181">
        <f>LOG(mRNA_Protein[[#This Row],[aurka_mrna_expression]],2)</f>
        <v>3.0700629671018587</v>
      </c>
      <c r="F181">
        <v>-0.63219380000000003</v>
      </c>
    </row>
    <row r="182" spans="1:6" x14ac:dyDescent="0.2">
      <c r="A182" t="s">
        <v>274</v>
      </c>
      <c r="B182" t="s">
        <v>4</v>
      </c>
      <c r="C182" t="s">
        <v>6</v>
      </c>
      <c r="D182">
        <v>8.3972999999999995</v>
      </c>
      <c r="E182">
        <f>LOG(mRNA_Protein[[#This Row],[aurka_mrna_expression]],2)</f>
        <v>3.0699255299424482</v>
      </c>
      <c r="F182">
        <v>0.54480390000000001</v>
      </c>
    </row>
    <row r="183" spans="1:6" x14ac:dyDescent="0.2">
      <c r="A183" t="s">
        <v>252</v>
      </c>
      <c r="B183" t="s">
        <v>4</v>
      </c>
      <c r="C183" t="s">
        <v>6</v>
      </c>
      <c r="D183">
        <v>8.3953000000000007</v>
      </c>
      <c r="E183">
        <f>LOG(mRNA_Protein[[#This Row],[aurka_mrna_expression]],2)</f>
        <v>3.0695818797518379</v>
      </c>
      <c r="F183">
        <v>-0.78082850000000004</v>
      </c>
    </row>
    <row r="184" spans="1:6" x14ac:dyDescent="0.2">
      <c r="A184" t="s">
        <v>165</v>
      </c>
      <c r="B184" t="s">
        <v>4</v>
      </c>
      <c r="C184" t="s">
        <v>6</v>
      </c>
      <c r="D184">
        <v>8.3323</v>
      </c>
      <c r="E184">
        <f>LOG(mRNA_Protein[[#This Row],[aurka_mrna_expression]],2)</f>
        <v>3.0587147837761419</v>
      </c>
      <c r="F184">
        <v>-0.23816019999999999</v>
      </c>
    </row>
    <row r="185" spans="1:6" x14ac:dyDescent="0.2">
      <c r="A185" t="s">
        <v>73</v>
      </c>
      <c r="B185" t="s">
        <v>4</v>
      </c>
      <c r="C185" t="s">
        <v>6</v>
      </c>
      <c r="D185">
        <v>8.3080999999999996</v>
      </c>
      <c r="E185">
        <f>LOG(mRNA_Protein[[#This Row],[aurka_mrna_expression]],2)</f>
        <v>3.0545185812085403</v>
      </c>
      <c r="F185">
        <v>-0.40215099999999998</v>
      </c>
    </row>
    <row r="186" spans="1:6" x14ac:dyDescent="0.2">
      <c r="A186" t="s">
        <v>154</v>
      </c>
      <c r="B186" t="s">
        <v>4</v>
      </c>
      <c r="C186" t="s">
        <v>6</v>
      </c>
      <c r="D186">
        <v>8.2878000000000007</v>
      </c>
      <c r="E186">
        <f>LOG(mRNA_Protein[[#This Row],[aurka_mrna_expression]],2)</f>
        <v>3.0509891885348868</v>
      </c>
      <c r="F186">
        <v>-0.73651080000000002</v>
      </c>
    </row>
    <row r="187" spans="1:6" x14ac:dyDescent="0.2">
      <c r="A187" t="s">
        <v>90</v>
      </c>
      <c r="B187" t="s">
        <v>4</v>
      </c>
      <c r="C187" t="s">
        <v>6</v>
      </c>
      <c r="D187">
        <v>8.1644000000000005</v>
      </c>
      <c r="E187">
        <f>LOG(mRNA_Protein[[#This Row],[aurka_mrna_expression]],2)</f>
        <v>3.0293468663343361</v>
      </c>
      <c r="F187">
        <v>-0.42548629999999998</v>
      </c>
    </row>
    <row r="188" spans="1:6" x14ac:dyDescent="0.2">
      <c r="A188" t="s">
        <v>7</v>
      </c>
      <c r="B188" t="s">
        <v>4</v>
      </c>
      <c r="C188" t="s">
        <v>6</v>
      </c>
      <c r="D188">
        <v>8.0564</v>
      </c>
      <c r="E188">
        <f>LOG(mRNA_Protein[[#This Row],[aurka_mrna_expression]],2)</f>
        <v>3.010135314885185</v>
      </c>
      <c r="F188">
        <v>-0.45535815932599599</v>
      </c>
    </row>
    <row r="189" spans="1:6" x14ac:dyDescent="0.2">
      <c r="A189" t="s">
        <v>289</v>
      </c>
      <c r="B189" t="s">
        <v>4</v>
      </c>
      <c r="C189" t="s">
        <v>6</v>
      </c>
      <c r="D189">
        <v>7.8837000000000002</v>
      </c>
      <c r="E189">
        <f>LOG(mRNA_Protein[[#This Row],[aurka_mrna_expression]],2)</f>
        <v>2.9788728782653364</v>
      </c>
      <c r="F189">
        <v>-0.54222020000000004</v>
      </c>
    </row>
    <row r="190" spans="1:6" x14ac:dyDescent="0.2">
      <c r="A190" t="s">
        <v>72</v>
      </c>
      <c r="B190" t="s">
        <v>4</v>
      </c>
      <c r="C190" t="s">
        <v>6</v>
      </c>
      <c r="D190">
        <v>7.7419000000000002</v>
      </c>
      <c r="E190">
        <f>LOG(mRNA_Protein[[#This Row],[aurka_mrna_expression]],2)</f>
        <v>2.9526876728542191</v>
      </c>
      <c r="F190">
        <v>-0.23403180000000001</v>
      </c>
    </row>
    <row r="191" spans="1:6" x14ac:dyDescent="0.2">
      <c r="A191" t="s">
        <v>167</v>
      </c>
      <c r="B191" t="s">
        <v>4</v>
      </c>
      <c r="C191" t="s">
        <v>6</v>
      </c>
      <c r="D191">
        <v>7.6914999999999996</v>
      </c>
      <c r="E191">
        <f>LOG(mRNA_Protein[[#This Row],[aurka_mrna_expression]],2)</f>
        <v>2.9432649807009259</v>
      </c>
      <c r="F191">
        <v>-0.36942170000000002</v>
      </c>
    </row>
    <row r="192" spans="1:6" x14ac:dyDescent="0.2">
      <c r="A192" t="s">
        <v>140</v>
      </c>
      <c r="B192" t="s">
        <v>4</v>
      </c>
      <c r="C192" t="s">
        <v>6</v>
      </c>
      <c r="D192">
        <v>7.5712000000000002</v>
      </c>
      <c r="E192">
        <f>LOG(mRNA_Protein[[#This Row],[aurka_mrna_expression]],2)</f>
        <v>2.9205219787903389</v>
      </c>
      <c r="F192">
        <v>-0.54817930000000004</v>
      </c>
    </row>
    <row r="193" spans="1:6" x14ac:dyDescent="0.2">
      <c r="A193" t="s">
        <v>116</v>
      </c>
      <c r="B193" t="s">
        <v>4</v>
      </c>
      <c r="C193" t="s">
        <v>6</v>
      </c>
      <c r="D193">
        <v>7.5567000000000002</v>
      </c>
      <c r="E193">
        <f>LOG(mRNA_Protein[[#This Row],[aurka_mrna_expression]],2)</f>
        <v>2.9177563491260652</v>
      </c>
      <c r="F193">
        <v>-1.1277189999999999</v>
      </c>
    </row>
    <row r="194" spans="1:6" x14ac:dyDescent="0.2">
      <c r="A194" t="s">
        <v>132</v>
      </c>
      <c r="B194" t="s">
        <v>4</v>
      </c>
      <c r="C194" t="s">
        <v>6</v>
      </c>
      <c r="D194">
        <v>7.5202999999999998</v>
      </c>
      <c r="E194">
        <f>LOG(mRNA_Protein[[#This Row],[aurka_mrna_expression]],2)</f>
        <v>2.9107902150783578</v>
      </c>
      <c r="F194">
        <v>-0.50146639999999998</v>
      </c>
    </row>
    <row r="195" spans="1:6" x14ac:dyDescent="0.2">
      <c r="A195" t="s">
        <v>8</v>
      </c>
      <c r="B195" t="s">
        <v>4</v>
      </c>
      <c r="C195" t="s">
        <v>6</v>
      </c>
      <c r="D195">
        <v>7.4013</v>
      </c>
      <c r="E195">
        <f>LOG(mRNA_Protein[[#This Row],[aurka_mrna_expression]],2)</f>
        <v>2.8877786949081106</v>
      </c>
      <c r="F195">
        <v>-0.70822500646443598</v>
      </c>
    </row>
    <row r="196" spans="1:6" x14ac:dyDescent="0.2">
      <c r="A196" t="s">
        <v>137</v>
      </c>
      <c r="B196" t="s">
        <v>4</v>
      </c>
      <c r="C196" t="s">
        <v>6</v>
      </c>
      <c r="D196">
        <v>7.3663999999999996</v>
      </c>
      <c r="E196">
        <f>LOG(mRNA_Protein[[#This Row],[aurka_mrna_expression]],2)</f>
        <v>2.880959738582781</v>
      </c>
      <c r="F196">
        <v>-0.69921489999999997</v>
      </c>
    </row>
    <row r="197" spans="1:6" x14ac:dyDescent="0.2">
      <c r="A197" t="s">
        <v>24</v>
      </c>
      <c r="B197" t="s">
        <v>4</v>
      </c>
      <c r="C197" t="s">
        <v>6</v>
      </c>
      <c r="D197">
        <v>7.2527999999999997</v>
      </c>
      <c r="E197">
        <f>LOG(mRNA_Protein[[#This Row],[aurka_mrna_expression]],2)</f>
        <v>2.8585380663365361</v>
      </c>
      <c r="F197">
        <v>-0.44645333705266599</v>
      </c>
    </row>
    <row r="198" spans="1:6" x14ac:dyDescent="0.2">
      <c r="A198" t="s">
        <v>25</v>
      </c>
      <c r="B198" t="s">
        <v>4</v>
      </c>
      <c r="C198" t="s">
        <v>6</v>
      </c>
      <c r="D198">
        <v>7.1858000000000004</v>
      </c>
      <c r="E198">
        <f>LOG(mRNA_Protein[[#This Row],[aurka_mrna_expression]],2)</f>
        <v>2.8451487818438976</v>
      </c>
      <c r="F198">
        <v>-0.26635059476176798</v>
      </c>
    </row>
    <row r="199" spans="1:6" x14ac:dyDescent="0.2">
      <c r="A199" t="s">
        <v>278</v>
      </c>
      <c r="B199" t="s">
        <v>4</v>
      </c>
      <c r="C199" t="s">
        <v>6</v>
      </c>
      <c r="D199">
        <v>7.1756000000000002</v>
      </c>
      <c r="E199">
        <f>LOG(mRNA_Protein[[#This Row],[aurka_mrna_expression]],2)</f>
        <v>2.8430994702320196</v>
      </c>
      <c r="F199">
        <v>-0.34906939999999997</v>
      </c>
    </row>
    <row r="200" spans="1:6" x14ac:dyDescent="0.2">
      <c r="A200" t="s">
        <v>37</v>
      </c>
      <c r="B200" t="s">
        <v>4</v>
      </c>
      <c r="C200" t="s">
        <v>6</v>
      </c>
      <c r="D200">
        <v>7.1109</v>
      </c>
      <c r="E200">
        <f>LOG(mRNA_Protein[[#This Row],[aurka_mrna_expression]],2)</f>
        <v>2.8300321679128908</v>
      </c>
      <c r="F200">
        <v>-0.94189299999999998</v>
      </c>
    </row>
    <row r="201" spans="1:6" x14ac:dyDescent="0.2">
      <c r="A201" t="s">
        <v>36</v>
      </c>
      <c r="B201" t="s">
        <v>4</v>
      </c>
      <c r="C201" t="s">
        <v>6</v>
      </c>
      <c r="D201">
        <v>7.0689000000000002</v>
      </c>
      <c r="E201">
        <f>LOG(mRNA_Protein[[#This Row],[aurka_mrna_expression]],2)</f>
        <v>2.8214857329960181</v>
      </c>
      <c r="F201">
        <v>-0.49355779999999999</v>
      </c>
    </row>
    <row r="202" spans="1:6" x14ac:dyDescent="0.2">
      <c r="A202" t="s">
        <v>79</v>
      </c>
      <c r="B202" t="s">
        <v>4</v>
      </c>
      <c r="C202" t="s">
        <v>6</v>
      </c>
      <c r="D202">
        <v>7.0225999999999997</v>
      </c>
      <c r="E202">
        <f>LOG(mRNA_Protein[[#This Row],[aurka_mrna_expression]],2)</f>
        <v>2.8120052631006098</v>
      </c>
      <c r="F202">
        <v>-1.133426</v>
      </c>
    </row>
    <row r="203" spans="1:6" x14ac:dyDescent="0.2">
      <c r="A203" t="s">
        <v>96</v>
      </c>
      <c r="B203" t="s">
        <v>4</v>
      </c>
      <c r="C203" t="s">
        <v>6</v>
      </c>
      <c r="D203">
        <v>6.9622999999999999</v>
      </c>
      <c r="E203">
        <f>LOG(mRNA_Protein[[#This Row],[aurka_mrna_expression]],2)</f>
        <v>2.7995639799891228</v>
      </c>
      <c r="F203">
        <v>-0.56622220000000001</v>
      </c>
    </row>
    <row r="204" spans="1:6" x14ac:dyDescent="0.2">
      <c r="A204" t="s">
        <v>127</v>
      </c>
      <c r="B204" t="s">
        <v>4</v>
      </c>
      <c r="C204" t="s">
        <v>6</v>
      </c>
      <c r="D204">
        <v>6.8438999999999997</v>
      </c>
      <c r="E204">
        <f>LOG(mRNA_Protein[[#This Row],[aurka_mrna_expression]],2)</f>
        <v>2.7748186799678751</v>
      </c>
      <c r="F204">
        <v>-0.4736899</v>
      </c>
    </row>
    <row r="205" spans="1:6" x14ac:dyDescent="0.2">
      <c r="A205" t="s">
        <v>115</v>
      </c>
      <c r="B205" t="s">
        <v>4</v>
      </c>
      <c r="C205" t="s">
        <v>6</v>
      </c>
      <c r="D205">
        <v>6.8082000000000003</v>
      </c>
      <c r="E205">
        <f>LOG(mRNA_Protein[[#This Row],[aurka_mrna_expression]],2)</f>
        <v>2.7672734187468526</v>
      </c>
      <c r="F205">
        <v>-0.6641937</v>
      </c>
    </row>
    <row r="206" spans="1:6" x14ac:dyDescent="0.2">
      <c r="A206" t="s">
        <v>213</v>
      </c>
      <c r="B206" t="s">
        <v>4</v>
      </c>
      <c r="C206" t="s">
        <v>6</v>
      </c>
      <c r="D206">
        <v>6.7773000000000003</v>
      </c>
      <c r="E206">
        <f>LOG(mRNA_Protein[[#This Row],[aurka_mrna_expression]],2)</f>
        <v>2.7607106343609482</v>
      </c>
      <c r="F206">
        <v>-0.61905600000000005</v>
      </c>
    </row>
    <row r="207" spans="1:6" x14ac:dyDescent="0.2">
      <c r="A207" t="s">
        <v>226</v>
      </c>
      <c r="B207" t="s">
        <v>4</v>
      </c>
      <c r="C207" t="s">
        <v>6</v>
      </c>
      <c r="D207">
        <v>6.7618999999999998</v>
      </c>
      <c r="E207">
        <f>LOG(mRNA_Protein[[#This Row],[aurka_mrna_expression]],2)</f>
        <v>2.757428680743141</v>
      </c>
      <c r="F207">
        <v>-0.77703149999999999</v>
      </c>
    </row>
    <row r="208" spans="1:6" x14ac:dyDescent="0.2">
      <c r="A208" t="s">
        <v>193</v>
      </c>
      <c r="B208" t="s">
        <v>4</v>
      </c>
      <c r="C208" t="s">
        <v>6</v>
      </c>
      <c r="D208">
        <v>6.6677999999999997</v>
      </c>
      <c r="E208">
        <f>LOG(mRNA_Protein[[#This Row],[aurka_mrna_expression]],2)</f>
        <v>2.7372108314785764</v>
      </c>
      <c r="F208">
        <v>-0.92378539999999998</v>
      </c>
    </row>
    <row r="209" spans="1:6" x14ac:dyDescent="0.2">
      <c r="A209" t="s">
        <v>156</v>
      </c>
      <c r="B209" t="s">
        <v>4</v>
      </c>
      <c r="C209" t="s">
        <v>6</v>
      </c>
      <c r="D209">
        <v>6.6296999999999997</v>
      </c>
      <c r="E209">
        <f>LOG(mRNA_Protein[[#This Row],[aurka_mrna_expression]],2)</f>
        <v>2.7289435885422959</v>
      </c>
      <c r="F209">
        <v>-1.0867119999999999</v>
      </c>
    </row>
    <row r="210" spans="1:6" x14ac:dyDescent="0.2">
      <c r="A210" t="s">
        <v>35</v>
      </c>
      <c r="B210" t="s">
        <v>4</v>
      </c>
      <c r="C210" t="s">
        <v>6</v>
      </c>
      <c r="D210">
        <v>6.5366999999999997</v>
      </c>
      <c r="E210">
        <f>LOG(mRNA_Protein[[#This Row],[aurka_mrna_expression]],2)</f>
        <v>2.7085624866129558</v>
      </c>
      <c r="F210">
        <v>-1.281199</v>
      </c>
    </row>
    <row r="211" spans="1:6" x14ac:dyDescent="0.2">
      <c r="A211" t="s">
        <v>66</v>
      </c>
      <c r="B211" t="s">
        <v>4</v>
      </c>
      <c r="C211" t="s">
        <v>6</v>
      </c>
      <c r="D211">
        <v>6.5319000000000003</v>
      </c>
      <c r="E211">
        <f>LOG(mRNA_Protein[[#This Row],[aurka_mrna_expression]],2)</f>
        <v>2.7075027041561253</v>
      </c>
      <c r="F211">
        <v>-0.57807500000000001</v>
      </c>
    </row>
    <row r="212" spans="1:6" x14ac:dyDescent="0.2">
      <c r="A212" t="s">
        <v>235</v>
      </c>
      <c r="B212" t="s">
        <v>4</v>
      </c>
      <c r="C212" t="s">
        <v>6</v>
      </c>
      <c r="D212">
        <v>6.3962000000000003</v>
      </c>
      <c r="E212">
        <f>LOG(mRNA_Protein[[#This Row],[aurka_mrna_expression]],2)</f>
        <v>2.6772150505282251</v>
      </c>
      <c r="F212">
        <v>-1.054503</v>
      </c>
    </row>
    <row r="213" spans="1:6" x14ac:dyDescent="0.2">
      <c r="A213" t="s">
        <v>64</v>
      </c>
      <c r="B213" t="s">
        <v>4</v>
      </c>
      <c r="C213" t="s">
        <v>6</v>
      </c>
      <c r="D213">
        <v>6.3897000000000004</v>
      </c>
      <c r="E213">
        <f>LOG(mRNA_Protein[[#This Row],[aurka_mrna_expression]],2)</f>
        <v>2.6757481974207189</v>
      </c>
      <c r="F213">
        <v>8.8304720000000007E-3</v>
      </c>
    </row>
    <row r="214" spans="1:6" x14ac:dyDescent="0.2">
      <c r="A214" t="s">
        <v>184</v>
      </c>
      <c r="B214" t="s">
        <v>4</v>
      </c>
      <c r="C214" t="s">
        <v>6</v>
      </c>
      <c r="D214">
        <v>6.3662000000000001</v>
      </c>
      <c r="E214">
        <f>LOG(mRNA_Protein[[#This Row],[aurka_mrna_expression]],2)</f>
        <v>2.6704324812710021</v>
      </c>
      <c r="F214">
        <v>-0.3636645</v>
      </c>
    </row>
    <row r="215" spans="1:6" x14ac:dyDescent="0.2">
      <c r="A215" t="s">
        <v>68</v>
      </c>
      <c r="B215" t="s">
        <v>4</v>
      </c>
      <c r="C215" t="s">
        <v>6</v>
      </c>
      <c r="D215">
        <v>6.3013000000000003</v>
      </c>
      <c r="E215">
        <f>LOG(mRNA_Protein[[#This Row],[aurka_mrna_expression]],2)</f>
        <v>2.6556494968784965</v>
      </c>
      <c r="F215">
        <v>-0.19329009999999999</v>
      </c>
    </row>
    <row r="216" spans="1:6" x14ac:dyDescent="0.2">
      <c r="A216" t="s">
        <v>269</v>
      </c>
      <c r="B216" t="s">
        <v>4</v>
      </c>
      <c r="C216" t="s">
        <v>6</v>
      </c>
      <c r="D216">
        <v>6.2255000000000003</v>
      </c>
      <c r="E216">
        <f>LOG(mRNA_Protein[[#This Row],[aurka_mrna_expression]],2)</f>
        <v>2.6381897116469379</v>
      </c>
      <c r="F216">
        <v>-0.60297100000000003</v>
      </c>
    </row>
    <row r="217" spans="1:6" x14ac:dyDescent="0.2">
      <c r="A217" t="s">
        <v>276</v>
      </c>
      <c r="B217" t="s">
        <v>4</v>
      </c>
      <c r="C217" t="s">
        <v>6</v>
      </c>
      <c r="D217">
        <v>6.2038000000000002</v>
      </c>
      <c r="E217">
        <f>LOG(mRNA_Protein[[#This Row],[aurka_mrna_expression]],2)</f>
        <v>2.6331521770801398</v>
      </c>
      <c r="F217">
        <v>-0.76467149999999995</v>
      </c>
    </row>
    <row r="218" spans="1:6" x14ac:dyDescent="0.2">
      <c r="A218" t="s">
        <v>63</v>
      </c>
      <c r="B218" t="s">
        <v>4</v>
      </c>
      <c r="C218" t="s">
        <v>6</v>
      </c>
      <c r="D218">
        <v>6.0663</v>
      </c>
      <c r="E218">
        <f>LOG(mRNA_Protein[[#This Row],[aurka_mrna_expression]],2)</f>
        <v>2.6008168461009125</v>
      </c>
      <c r="F218">
        <v>-0.3666623</v>
      </c>
    </row>
    <row r="219" spans="1:6" x14ac:dyDescent="0.2">
      <c r="A219" t="s">
        <v>227</v>
      </c>
      <c r="B219" t="s">
        <v>4</v>
      </c>
      <c r="C219" t="s">
        <v>6</v>
      </c>
      <c r="D219">
        <v>6.0521000000000003</v>
      </c>
      <c r="E219">
        <f>LOG(mRNA_Protein[[#This Row],[aurka_mrna_expression]],2)</f>
        <v>2.5974358256762939</v>
      </c>
      <c r="F219">
        <v>-0.58732620000000002</v>
      </c>
    </row>
    <row r="220" spans="1:6" x14ac:dyDescent="0.2">
      <c r="A220" t="s">
        <v>145</v>
      </c>
      <c r="B220" t="s">
        <v>4</v>
      </c>
      <c r="C220" t="s">
        <v>6</v>
      </c>
      <c r="D220">
        <v>6.0433000000000003</v>
      </c>
      <c r="E220">
        <f>LOG(mRNA_Protein[[#This Row],[aurka_mrna_expression]],2)</f>
        <v>2.5953365617247268</v>
      </c>
      <c r="F220">
        <v>-1.5331640000000001E-2</v>
      </c>
    </row>
    <row r="221" spans="1:6" x14ac:dyDescent="0.2">
      <c r="A221" t="s">
        <v>147</v>
      </c>
      <c r="B221" t="s">
        <v>4</v>
      </c>
      <c r="C221" t="s">
        <v>6</v>
      </c>
      <c r="D221">
        <v>5.8197999999999999</v>
      </c>
      <c r="E221">
        <f>LOG(mRNA_Protein[[#This Row],[aurka_mrna_expression]],2)</f>
        <v>2.540969575132527</v>
      </c>
      <c r="F221">
        <v>-0.53846830000000001</v>
      </c>
    </row>
    <row r="222" spans="1:6" x14ac:dyDescent="0.2">
      <c r="A222" t="s">
        <v>149</v>
      </c>
      <c r="B222" t="s">
        <v>4</v>
      </c>
      <c r="C222" t="s">
        <v>6</v>
      </c>
      <c r="D222">
        <v>5.8121</v>
      </c>
      <c r="E222">
        <f>LOG(mRNA_Protein[[#This Row],[aurka_mrna_expression]],2)</f>
        <v>2.5390595254523385</v>
      </c>
      <c r="F222">
        <v>-0.58733630000000003</v>
      </c>
    </row>
    <row r="223" spans="1:6" x14ac:dyDescent="0.2">
      <c r="A223" t="s">
        <v>301</v>
      </c>
      <c r="B223" t="s">
        <v>4</v>
      </c>
      <c r="C223" t="s">
        <v>6</v>
      </c>
      <c r="D223">
        <v>5.5858999999999996</v>
      </c>
      <c r="E223">
        <f>LOG(mRNA_Protein[[#This Row],[aurka_mrna_expression]],2)</f>
        <v>2.4817897464077925</v>
      </c>
      <c r="F223">
        <v>-0.4972297</v>
      </c>
    </row>
    <row r="224" spans="1:6" x14ac:dyDescent="0.2">
      <c r="A224" t="s">
        <v>67</v>
      </c>
      <c r="B224" t="s">
        <v>4</v>
      </c>
      <c r="C224" t="s">
        <v>6</v>
      </c>
      <c r="D224">
        <v>5.5608000000000004</v>
      </c>
      <c r="E224">
        <f>LOG(mRNA_Protein[[#This Row],[aurka_mrna_expression]],2)</f>
        <v>2.4752924500365285</v>
      </c>
      <c r="F224">
        <v>-1.0147360000000001</v>
      </c>
    </row>
    <row r="225" spans="1:6" x14ac:dyDescent="0.2">
      <c r="A225" t="s">
        <v>249</v>
      </c>
      <c r="B225" t="s">
        <v>4</v>
      </c>
      <c r="C225" t="s">
        <v>6</v>
      </c>
      <c r="D225">
        <v>5.5126999999999997</v>
      </c>
      <c r="E225">
        <f>LOG(mRNA_Protein[[#This Row],[aurka_mrna_expression]],2)</f>
        <v>2.4627590923978744</v>
      </c>
      <c r="F225">
        <v>-1.2249019999999999</v>
      </c>
    </row>
    <row r="226" spans="1:6" x14ac:dyDescent="0.2">
      <c r="A226" t="s">
        <v>174</v>
      </c>
      <c r="B226" t="s">
        <v>4</v>
      </c>
      <c r="C226" t="s">
        <v>6</v>
      </c>
      <c r="D226">
        <v>5.4081000000000001</v>
      </c>
      <c r="E226">
        <f>LOG(mRNA_Protein[[#This Row],[aurka_mrna_expression]],2)</f>
        <v>2.4351218284267269</v>
      </c>
      <c r="F226">
        <v>-0.7730091</v>
      </c>
    </row>
    <row r="227" spans="1:6" x14ac:dyDescent="0.2">
      <c r="A227" t="s">
        <v>223</v>
      </c>
      <c r="B227" t="s">
        <v>4</v>
      </c>
      <c r="C227" t="s">
        <v>6</v>
      </c>
      <c r="D227">
        <v>5.3291000000000004</v>
      </c>
      <c r="E227">
        <f>LOG(mRNA_Protein[[#This Row],[aurka_mrna_expression]],2)</f>
        <v>2.4138919053723855</v>
      </c>
      <c r="F227">
        <v>-0.20824690000000001</v>
      </c>
    </row>
    <row r="228" spans="1:6" x14ac:dyDescent="0.2">
      <c r="A228" t="s">
        <v>214</v>
      </c>
      <c r="B228" t="s">
        <v>4</v>
      </c>
      <c r="C228" t="s">
        <v>6</v>
      </c>
      <c r="D228">
        <v>5.2518000000000002</v>
      </c>
      <c r="E228">
        <f>LOG(mRNA_Protein[[#This Row],[aurka_mrna_expression]],2)</f>
        <v>2.3928119763027333</v>
      </c>
      <c r="F228">
        <v>-1.021323</v>
      </c>
    </row>
    <row r="229" spans="1:6" x14ac:dyDescent="0.2">
      <c r="A229" t="s">
        <v>270</v>
      </c>
      <c r="B229" t="s">
        <v>4</v>
      </c>
      <c r="C229" t="s">
        <v>6</v>
      </c>
      <c r="D229">
        <v>5.2374999999999998</v>
      </c>
      <c r="E229">
        <f>LOG(mRNA_Protein[[#This Row],[aurka_mrna_expression]],2)</f>
        <v>2.3888783388119892</v>
      </c>
      <c r="F229">
        <v>-0.4197495</v>
      </c>
    </row>
    <row r="230" spans="1:6" x14ac:dyDescent="0.2">
      <c r="A230" t="s">
        <v>55</v>
      </c>
      <c r="B230" t="s">
        <v>4</v>
      </c>
      <c r="C230" t="s">
        <v>6</v>
      </c>
      <c r="D230">
        <v>5.2282000000000002</v>
      </c>
      <c r="E230">
        <f>LOG(mRNA_Protein[[#This Row],[aurka_mrna_expression]],2)</f>
        <v>2.3863143311657127</v>
      </c>
      <c r="F230">
        <v>-0.75578239999999997</v>
      </c>
    </row>
    <row r="231" spans="1:6" x14ac:dyDescent="0.2">
      <c r="A231" t="s">
        <v>70</v>
      </c>
      <c r="B231" t="s">
        <v>4</v>
      </c>
      <c r="C231" t="s">
        <v>6</v>
      </c>
      <c r="D231">
        <v>5.1490999999999998</v>
      </c>
      <c r="E231">
        <f>LOG(mRNA_Protein[[#This Row],[aurka_mrna_expression]],2)</f>
        <v>2.3643202887998021</v>
      </c>
      <c r="F231">
        <v>-0.48033949999999997</v>
      </c>
    </row>
    <row r="232" spans="1:6" x14ac:dyDescent="0.2">
      <c r="A232" t="s">
        <v>94</v>
      </c>
      <c r="B232" t="s">
        <v>4</v>
      </c>
      <c r="C232" t="s">
        <v>6</v>
      </c>
      <c r="D232">
        <v>5.1039000000000003</v>
      </c>
      <c r="E232">
        <f>LOG(mRNA_Protein[[#This Row],[aurka_mrna_expression]],2)</f>
        <v>2.3516000628572096</v>
      </c>
      <c r="F232">
        <v>5.0184689999999997E-2</v>
      </c>
    </row>
    <row r="233" spans="1:6" x14ac:dyDescent="0.2">
      <c r="A233" t="s">
        <v>95</v>
      </c>
      <c r="B233" t="s">
        <v>4</v>
      </c>
      <c r="C233" t="s">
        <v>6</v>
      </c>
      <c r="D233">
        <v>5.0342000000000002</v>
      </c>
      <c r="E233">
        <f>LOG(mRNA_Protein[[#This Row],[aurka_mrna_expression]],2)</f>
        <v>2.3317625333992753</v>
      </c>
      <c r="F233">
        <v>-0.47734100000000002</v>
      </c>
    </row>
    <row r="234" spans="1:6" x14ac:dyDescent="0.2">
      <c r="A234" t="s">
        <v>280</v>
      </c>
      <c r="B234" t="s">
        <v>4</v>
      </c>
      <c r="C234" t="s">
        <v>6</v>
      </c>
      <c r="D234">
        <v>5.0004</v>
      </c>
      <c r="E234">
        <f>LOG(mRNA_Protein[[#This Row],[aurka_mrna_expression]],2)</f>
        <v>2.3220435058742557</v>
      </c>
      <c r="F234">
        <v>-0.51025770000000004</v>
      </c>
    </row>
    <row r="235" spans="1:6" x14ac:dyDescent="0.2">
      <c r="A235" t="s">
        <v>286</v>
      </c>
      <c r="B235" t="s">
        <v>4</v>
      </c>
      <c r="C235" t="s">
        <v>6</v>
      </c>
      <c r="D235">
        <v>4.8944000000000001</v>
      </c>
      <c r="E235">
        <f>LOG(mRNA_Protein[[#This Row],[aurka_mrna_expression]],2)</f>
        <v>2.2911320120087533</v>
      </c>
      <c r="F235">
        <v>-0.72779720000000003</v>
      </c>
    </row>
    <row r="236" spans="1:6" x14ac:dyDescent="0.2">
      <c r="A236" t="s">
        <v>244</v>
      </c>
      <c r="B236" t="s">
        <v>4</v>
      </c>
      <c r="C236" t="s">
        <v>6</v>
      </c>
      <c r="D236">
        <v>4.8212000000000002</v>
      </c>
      <c r="E236">
        <f>LOG(mRNA_Protein[[#This Row],[aurka_mrna_expression]],2)</f>
        <v>2.2693922789404062</v>
      </c>
      <c r="F236">
        <v>-0.49017329999999998</v>
      </c>
    </row>
    <row r="237" spans="1:6" x14ac:dyDescent="0.2">
      <c r="A237" t="s">
        <v>56</v>
      </c>
      <c r="B237" t="s">
        <v>4</v>
      </c>
      <c r="C237" t="s">
        <v>6</v>
      </c>
      <c r="D237">
        <v>4.7484000000000002</v>
      </c>
      <c r="E237">
        <f>LOG(mRNA_Protein[[#This Row],[aurka_mrna_expression]],2)</f>
        <v>2.2474414711444077</v>
      </c>
      <c r="F237">
        <v>7.5603630000000005E-2</v>
      </c>
    </row>
    <row r="238" spans="1:6" x14ac:dyDescent="0.2">
      <c r="A238" t="s">
        <v>65</v>
      </c>
      <c r="B238" t="s">
        <v>4</v>
      </c>
      <c r="C238" t="s">
        <v>6</v>
      </c>
      <c r="D238">
        <v>4.7127999999999997</v>
      </c>
      <c r="E238">
        <f>LOG(mRNA_Protein[[#This Row],[aurka_mrna_expression]],2)</f>
        <v>2.2365844581131751</v>
      </c>
      <c r="F238">
        <v>-8.4465299999999993E-2</v>
      </c>
    </row>
    <row r="239" spans="1:6" x14ac:dyDescent="0.2">
      <c r="A239" t="s">
        <v>255</v>
      </c>
      <c r="B239" t="s">
        <v>4</v>
      </c>
      <c r="C239" t="s">
        <v>6</v>
      </c>
      <c r="D239">
        <v>4.6546000000000003</v>
      </c>
      <c r="E239">
        <f>LOG(mRNA_Protein[[#This Row],[aurka_mrna_expression]],2)</f>
        <v>2.2186571929587897</v>
      </c>
      <c r="F239">
        <v>-0.5016294</v>
      </c>
    </row>
    <row r="240" spans="1:6" x14ac:dyDescent="0.2">
      <c r="A240" t="s">
        <v>141</v>
      </c>
      <c r="B240" t="s">
        <v>4</v>
      </c>
      <c r="C240" t="s">
        <v>6</v>
      </c>
      <c r="D240">
        <v>4.5658000000000003</v>
      </c>
      <c r="E240">
        <f>LOG(mRNA_Protein[[#This Row],[aurka_mrna_expression]],2)</f>
        <v>2.1908676652289185</v>
      </c>
      <c r="F240">
        <v>-0.47392079999999998</v>
      </c>
    </row>
    <row r="241" spans="1:6" x14ac:dyDescent="0.2">
      <c r="A241" t="s">
        <v>242</v>
      </c>
      <c r="B241" t="s">
        <v>4</v>
      </c>
      <c r="C241" t="s">
        <v>6</v>
      </c>
      <c r="D241">
        <v>4.5518000000000001</v>
      </c>
      <c r="E241">
        <f>LOG(mRNA_Protein[[#This Row],[aurka_mrna_expression]],2)</f>
        <v>2.1864371689478572</v>
      </c>
      <c r="F241">
        <v>-0.75111609999999995</v>
      </c>
    </row>
    <row r="242" spans="1:6" x14ac:dyDescent="0.2">
      <c r="A242" t="s">
        <v>170</v>
      </c>
      <c r="B242" t="s">
        <v>4</v>
      </c>
      <c r="C242" t="s">
        <v>6</v>
      </c>
      <c r="D242">
        <v>4.5106999999999999</v>
      </c>
      <c r="E242">
        <f>LOG(mRNA_Protein[[#This Row],[aurka_mrna_expression]],2)</f>
        <v>2.1733513377299163</v>
      </c>
      <c r="F242">
        <v>-0.81222289999999997</v>
      </c>
    </row>
    <row r="243" spans="1:6" x14ac:dyDescent="0.2">
      <c r="A243" t="s">
        <v>162</v>
      </c>
      <c r="B243" t="s">
        <v>4</v>
      </c>
      <c r="C243" t="s">
        <v>6</v>
      </c>
      <c r="D243">
        <v>4.3788</v>
      </c>
      <c r="E243">
        <f>LOG(mRNA_Protein[[#This Row],[aurka_mrna_expression]],2)</f>
        <v>2.1305355567561883</v>
      </c>
      <c r="F243">
        <v>-0.99234109999999998</v>
      </c>
    </row>
    <row r="244" spans="1:6" x14ac:dyDescent="0.2">
      <c r="A244" t="s">
        <v>84</v>
      </c>
      <c r="B244" t="s">
        <v>4</v>
      </c>
      <c r="C244" t="s">
        <v>6</v>
      </c>
      <c r="D244">
        <v>4.3228</v>
      </c>
      <c r="E244">
        <f>LOG(mRNA_Protein[[#This Row],[aurka_mrna_expression]],2)</f>
        <v>2.1119660896034924</v>
      </c>
      <c r="F244">
        <v>-0.65869080000000002</v>
      </c>
    </row>
    <row r="245" spans="1:6" x14ac:dyDescent="0.2">
      <c r="A245" t="s">
        <v>143</v>
      </c>
      <c r="B245" t="s">
        <v>4</v>
      </c>
      <c r="C245" t="s">
        <v>6</v>
      </c>
      <c r="D245">
        <v>4.2119</v>
      </c>
      <c r="E245">
        <f>LOG(mRNA_Protein[[#This Row],[aurka_mrna_expression]],2)</f>
        <v>2.0744711839380088</v>
      </c>
      <c r="F245">
        <v>-0.82270469999999996</v>
      </c>
    </row>
    <row r="246" spans="1:6" x14ac:dyDescent="0.2">
      <c r="A246" t="s">
        <v>60</v>
      </c>
      <c r="B246" t="s">
        <v>4</v>
      </c>
      <c r="C246" t="s">
        <v>6</v>
      </c>
      <c r="D246">
        <v>4.1867000000000001</v>
      </c>
      <c r="E246">
        <f>LOG(mRNA_Protein[[#This Row],[aurka_mrna_expression]],2)</f>
        <v>2.0658135447755051</v>
      </c>
      <c r="F246">
        <v>-0.96686179999999999</v>
      </c>
    </row>
    <row r="247" spans="1:6" x14ac:dyDescent="0.2">
      <c r="A247" t="s">
        <v>281</v>
      </c>
      <c r="B247" t="s">
        <v>4</v>
      </c>
      <c r="C247" t="s">
        <v>6</v>
      </c>
      <c r="D247">
        <v>4.1502999999999997</v>
      </c>
      <c r="E247">
        <f>LOG(mRNA_Protein[[#This Row],[aurka_mrna_expression]],2)</f>
        <v>2.0532156238979571</v>
      </c>
      <c r="F247">
        <v>-0.22635479999999999</v>
      </c>
    </row>
    <row r="248" spans="1:6" x14ac:dyDescent="0.2">
      <c r="A248" t="s">
        <v>121</v>
      </c>
      <c r="B248" t="s">
        <v>4</v>
      </c>
      <c r="C248" t="s">
        <v>6</v>
      </c>
      <c r="D248">
        <v>4.0865</v>
      </c>
      <c r="E248">
        <f>LOG(mRNA_Protein[[#This Row],[aurka_mrna_expression]],2)</f>
        <v>2.0308657345138066</v>
      </c>
      <c r="F248">
        <v>-0.24777640000000001</v>
      </c>
    </row>
    <row r="249" spans="1:6" x14ac:dyDescent="0.2">
      <c r="A249" t="s">
        <v>180</v>
      </c>
      <c r="B249" t="s">
        <v>4</v>
      </c>
      <c r="C249" t="s">
        <v>6</v>
      </c>
      <c r="D249">
        <v>3.9548999999999999</v>
      </c>
      <c r="E249">
        <f>LOG(mRNA_Protein[[#This Row],[aurka_mrna_expression]],2)</f>
        <v>1.9836412164861816</v>
      </c>
      <c r="F249">
        <v>-0.69915579999999999</v>
      </c>
    </row>
    <row r="250" spans="1:6" x14ac:dyDescent="0.2">
      <c r="A250" t="s">
        <v>80</v>
      </c>
      <c r="B250" t="s">
        <v>4</v>
      </c>
      <c r="C250" t="s">
        <v>6</v>
      </c>
      <c r="D250">
        <v>3.9399000000000002</v>
      </c>
      <c r="E250">
        <f>LOG(mRNA_Protein[[#This Row],[aurka_mrna_expression]],2)</f>
        <v>1.9781590125915627</v>
      </c>
      <c r="F250">
        <v>-0.4963361</v>
      </c>
    </row>
    <row r="251" spans="1:6" x14ac:dyDescent="0.2">
      <c r="A251" t="s">
        <v>306</v>
      </c>
      <c r="B251" t="s">
        <v>4</v>
      </c>
      <c r="C251" t="s">
        <v>6</v>
      </c>
      <c r="D251">
        <v>3.7059000000000002</v>
      </c>
      <c r="E251">
        <f>LOG(mRNA_Protein[[#This Row],[aurka_mrna_expression]],2)</f>
        <v>1.8898239522096052</v>
      </c>
      <c r="F251">
        <v>-0.41586709999999999</v>
      </c>
    </row>
    <row r="252" spans="1:6" x14ac:dyDescent="0.2">
      <c r="A252" t="s">
        <v>52</v>
      </c>
      <c r="B252" t="s">
        <v>4</v>
      </c>
      <c r="C252" t="s">
        <v>6</v>
      </c>
      <c r="D252">
        <v>3.6196000000000002</v>
      </c>
      <c r="E252">
        <f>LOG(mRNA_Protein[[#This Row],[aurka_mrna_expression]],2)</f>
        <v>1.8558302746837658</v>
      </c>
      <c r="F252">
        <v>-0.60321760000000002</v>
      </c>
    </row>
    <row r="253" spans="1:6" x14ac:dyDescent="0.2">
      <c r="A253" t="s">
        <v>222</v>
      </c>
      <c r="B253" t="s">
        <v>4</v>
      </c>
      <c r="C253" t="s">
        <v>6</v>
      </c>
      <c r="D253">
        <v>3.5849000000000002</v>
      </c>
      <c r="E253">
        <f>LOG(mRNA_Protein[[#This Row],[aurka_mrna_expression]],2)</f>
        <v>1.8419328758264122</v>
      </c>
      <c r="F253">
        <v>-1.113029</v>
      </c>
    </row>
    <row r="254" spans="1:6" x14ac:dyDescent="0.2">
      <c r="A254" t="s">
        <v>187</v>
      </c>
      <c r="B254" t="s">
        <v>4</v>
      </c>
      <c r="C254" t="s">
        <v>6</v>
      </c>
      <c r="D254">
        <v>3.3660999999999999</v>
      </c>
      <c r="E254">
        <f>LOG(mRNA_Protein[[#This Row],[aurka_mrna_expression]],2)</f>
        <v>1.7510780368464391</v>
      </c>
      <c r="F254">
        <v>-0.77533390000000002</v>
      </c>
    </row>
    <row r="255" spans="1:6" x14ac:dyDescent="0.2">
      <c r="A255" t="s">
        <v>246</v>
      </c>
      <c r="B255" t="s">
        <v>4</v>
      </c>
      <c r="C255" t="s">
        <v>6</v>
      </c>
      <c r="D255">
        <v>3.0455999999999999</v>
      </c>
      <c r="E255">
        <f>LOG(mRNA_Protein[[#This Row],[aurka_mrna_expression]],2)</f>
        <v>1.6067264750128127</v>
      </c>
      <c r="F255">
        <v>-0.65544449999999999</v>
      </c>
    </row>
    <row r="256" spans="1:6" x14ac:dyDescent="0.2">
      <c r="A256" t="s">
        <v>118</v>
      </c>
      <c r="B256" t="s">
        <v>4</v>
      </c>
      <c r="C256" t="s">
        <v>6</v>
      </c>
      <c r="D256">
        <v>3.0137999999999998</v>
      </c>
      <c r="E256">
        <f>LOG(mRNA_Protein[[#This Row],[aurka_mrna_expression]],2)</f>
        <v>1.591583680843536</v>
      </c>
      <c r="F256">
        <v>-1.1206210000000001</v>
      </c>
    </row>
    <row r="257" spans="1:6" x14ac:dyDescent="0.2">
      <c r="A257" t="s">
        <v>74</v>
      </c>
      <c r="B257" t="s">
        <v>4</v>
      </c>
      <c r="C257" t="s">
        <v>6</v>
      </c>
      <c r="D257">
        <v>29.977</v>
      </c>
      <c r="E257">
        <f>LOG(mRNA_Protein[[#This Row],[aurka_mrna_expression]],2)</f>
        <v>4.9057841052016293</v>
      </c>
      <c r="F257">
        <v>0.76054339999999998</v>
      </c>
    </row>
    <row r="258" spans="1:6" x14ac:dyDescent="0.2">
      <c r="A258" t="s">
        <v>86</v>
      </c>
      <c r="B258" t="s">
        <v>4</v>
      </c>
      <c r="C258" t="s">
        <v>6</v>
      </c>
      <c r="D258">
        <v>29.402000000000001</v>
      </c>
      <c r="E258">
        <f>LOG(mRNA_Protein[[#This Row],[aurka_mrna_expression]],2)</f>
        <v>4.8778423891307616</v>
      </c>
      <c r="F258">
        <v>-0.3345553</v>
      </c>
    </row>
    <row r="259" spans="1:6" x14ac:dyDescent="0.2">
      <c r="A259" t="s">
        <v>126</v>
      </c>
      <c r="B259" t="s">
        <v>4</v>
      </c>
      <c r="C259" t="s">
        <v>6</v>
      </c>
      <c r="D259">
        <v>2.9363000000000001</v>
      </c>
      <c r="E259">
        <f>LOG(mRNA_Protein[[#This Row],[aurka_mrna_expression]],2)</f>
        <v>1.5539993749936671</v>
      </c>
      <c r="F259">
        <v>-1.2660560000000001</v>
      </c>
    </row>
    <row r="260" spans="1:6" x14ac:dyDescent="0.2">
      <c r="A260" t="s">
        <v>20</v>
      </c>
      <c r="B260" t="s">
        <v>4</v>
      </c>
      <c r="C260" t="s">
        <v>6</v>
      </c>
      <c r="D260">
        <v>2.7694999999999999</v>
      </c>
      <c r="E260">
        <f>LOG(mRNA_Protein[[#This Row],[aurka_mrna_expression]],2)</f>
        <v>1.4696255385012336</v>
      </c>
      <c r="F260">
        <v>-0.494442173883817</v>
      </c>
    </row>
    <row r="261" spans="1:6" x14ac:dyDescent="0.2">
      <c r="A261" t="s">
        <v>250</v>
      </c>
      <c r="B261" t="s">
        <v>4</v>
      </c>
      <c r="C261" t="s">
        <v>6</v>
      </c>
      <c r="D261">
        <v>2.7383999999999999</v>
      </c>
      <c r="E261">
        <f>LOG(mRNA_Protein[[#This Row],[aurka_mrna_expression]],2)</f>
        <v>1.4533331974603887</v>
      </c>
      <c r="F261">
        <v>-0.7124066</v>
      </c>
    </row>
    <row r="262" spans="1:6" x14ac:dyDescent="0.2">
      <c r="A262" t="s">
        <v>218</v>
      </c>
      <c r="B262" t="s">
        <v>4</v>
      </c>
      <c r="C262" t="s">
        <v>6</v>
      </c>
      <c r="D262">
        <v>2.6676000000000002</v>
      </c>
      <c r="E262">
        <f>LOG(mRNA_Protein[[#This Row],[aurka_mrna_expression]],2)</f>
        <v>1.4155423541986969</v>
      </c>
      <c r="F262">
        <v>-0.22995350000000001</v>
      </c>
    </row>
    <row r="263" spans="1:6" x14ac:dyDescent="0.2">
      <c r="A263" t="s">
        <v>110</v>
      </c>
      <c r="B263" t="s">
        <v>4</v>
      </c>
      <c r="C263" t="s">
        <v>6</v>
      </c>
      <c r="D263">
        <v>2.4975000000000001</v>
      </c>
      <c r="E263">
        <f>LOG(mRNA_Protein[[#This Row],[aurka_mrna_expression]],2)</f>
        <v>1.3204846780176938</v>
      </c>
      <c r="F263">
        <v>-0.45867980000000003</v>
      </c>
    </row>
    <row r="264" spans="1:6" x14ac:dyDescent="0.2">
      <c r="A264" t="s">
        <v>122</v>
      </c>
      <c r="B264" t="s">
        <v>4</v>
      </c>
      <c r="C264" t="s">
        <v>6</v>
      </c>
      <c r="D264">
        <v>24.626000000000001</v>
      </c>
      <c r="E264">
        <f>LOG(mRNA_Protein[[#This Row],[aurka_mrna_expression]],2)</f>
        <v>4.6221104048674784</v>
      </c>
      <c r="F264">
        <v>0.13447529999999999</v>
      </c>
    </row>
    <row r="265" spans="1:6" x14ac:dyDescent="0.2">
      <c r="A265" t="s">
        <v>164</v>
      </c>
      <c r="B265" t="s">
        <v>4</v>
      </c>
      <c r="C265" t="s">
        <v>6</v>
      </c>
      <c r="D265">
        <v>2.4373</v>
      </c>
      <c r="E265">
        <f>LOG(mRNA_Protein[[#This Row],[aurka_mrna_expression]],2)</f>
        <v>1.2852838390278594</v>
      </c>
      <c r="F265">
        <v>-0.52255499999999999</v>
      </c>
    </row>
    <row r="266" spans="1:6" x14ac:dyDescent="0.2">
      <c r="A266" t="s">
        <v>59</v>
      </c>
      <c r="B266" t="s">
        <v>4</v>
      </c>
      <c r="C266" t="s">
        <v>6</v>
      </c>
      <c r="D266">
        <v>2.3186</v>
      </c>
      <c r="E266">
        <f>LOG(mRNA_Protein[[#This Row],[aurka_mrna_expression]],2)</f>
        <v>1.2132539507335343</v>
      </c>
      <c r="F266">
        <v>-0.89903520000000003</v>
      </c>
    </row>
    <row r="267" spans="1:6" x14ac:dyDescent="0.2">
      <c r="A267" t="s">
        <v>53</v>
      </c>
      <c r="B267" t="s">
        <v>4</v>
      </c>
      <c r="C267" t="s">
        <v>6</v>
      </c>
      <c r="D267">
        <v>2.2035999999999998</v>
      </c>
      <c r="E267">
        <f>LOG(mRNA_Protein[[#This Row],[aurka_mrna_expression]],2)</f>
        <v>1.139862368015641</v>
      </c>
      <c r="F267">
        <v>-0.75277950000000005</v>
      </c>
    </row>
    <row r="268" spans="1:6" x14ac:dyDescent="0.2">
      <c r="A268" t="s">
        <v>117</v>
      </c>
      <c r="B268" t="s">
        <v>4</v>
      </c>
      <c r="C268" t="s">
        <v>6</v>
      </c>
      <c r="D268">
        <v>2.2017000000000002</v>
      </c>
      <c r="E268">
        <f>LOG(mRNA_Protein[[#This Row],[aurka_mrna_expression]],2)</f>
        <v>1.1386179030540471</v>
      </c>
      <c r="F268">
        <v>-1.1450370000000001</v>
      </c>
    </row>
    <row r="269" spans="1:6" x14ac:dyDescent="0.2">
      <c r="A269" t="s">
        <v>199</v>
      </c>
      <c r="B269" t="s">
        <v>4</v>
      </c>
      <c r="C269" t="s">
        <v>6</v>
      </c>
      <c r="D269">
        <v>1.9896</v>
      </c>
      <c r="E269">
        <f>LOG(mRNA_Protein[[#This Row],[aurka_mrna_expression]],2)</f>
        <v>0.99247841266745718</v>
      </c>
      <c r="F269">
        <v>-0.87107659999999998</v>
      </c>
    </row>
    <row r="270" spans="1:6" x14ac:dyDescent="0.2">
      <c r="A270" t="s">
        <v>57</v>
      </c>
      <c r="B270" t="s">
        <v>4</v>
      </c>
      <c r="C270" t="s">
        <v>6</v>
      </c>
      <c r="D270">
        <v>1.8586</v>
      </c>
      <c r="E270">
        <f>LOG(mRNA_Protein[[#This Row],[aurka_mrna_expression]],2)</f>
        <v>0.89421631296312809</v>
      </c>
      <c r="F270">
        <v>-1.045156</v>
      </c>
    </row>
    <row r="271" spans="1:6" x14ac:dyDescent="0.2">
      <c r="A271" t="s">
        <v>112</v>
      </c>
      <c r="B271" t="s">
        <v>4</v>
      </c>
      <c r="C271" t="s">
        <v>6</v>
      </c>
      <c r="D271">
        <v>1.8198000000000001</v>
      </c>
      <c r="E271">
        <f>LOG(mRNA_Protein[[#This Row],[aurka_mrna_expression]],2)</f>
        <v>0.86377990379587766</v>
      </c>
      <c r="F271">
        <v>-1.0641309999999999</v>
      </c>
    </row>
    <row r="272" spans="1:6" x14ac:dyDescent="0.2">
      <c r="A272" t="s">
        <v>29</v>
      </c>
      <c r="B272" t="s">
        <v>4</v>
      </c>
      <c r="C272" t="s">
        <v>6</v>
      </c>
      <c r="D272">
        <v>17.954000000000001</v>
      </c>
      <c r="E272">
        <f>LOG(mRNA_Protein[[#This Row],[aurka_mrna_expression]],2)</f>
        <v>4.1662333950512993</v>
      </c>
      <c r="F272">
        <v>-0.4801318</v>
      </c>
    </row>
    <row r="273" spans="1:6" x14ac:dyDescent="0.2">
      <c r="A273" t="s">
        <v>177</v>
      </c>
      <c r="B273" t="s">
        <v>4</v>
      </c>
      <c r="C273" t="s">
        <v>6</v>
      </c>
      <c r="D273">
        <v>17.079000000000001</v>
      </c>
      <c r="E273">
        <f>LOG(mRNA_Protein[[#This Row],[aurka_mrna_expression]],2)</f>
        <v>4.0941516004502159</v>
      </c>
      <c r="F273">
        <v>-0.83477900000000005</v>
      </c>
    </row>
    <row r="274" spans="1:6" x14ac:dyDescent="0.2">
      <c r="A274" t="s">
        <v>142</v>
      </c>
      <c r="B274" t="s">
        <v>4</v>
      </c>
      <c r="C274" t="s">
        <v>6</v>
      </c>
      <c r="D274">
        <v>1.6196999999999999</v>
      </c>
      <c r="E274">
        <f>LOG(mRNA_Protein[[#This Row],[aurka_mrna_expression]],2)</f>
        <v>0.69572662262096352</v>
      </c>
      <c r="F274">
        <v>-0.57061170000000005</v>
      </c>
    </row>
    <row r="275" spans="1:6" x14ac:dyDescent="0.2">
      <c r="A275" t="s">
        <v>62</v>
      </c>
      <c r="B275" t="s">
        <v>4</v>
      </c>
      <c r="C275" t="s">
        <v>6</v>
      </c>
      <c r="D275">
        <v>1.6188</v>
      </c>
      <c r="E275">
        <f>LOG(mRNA_Protein[[#This Row],[aurka_mrna_expression]],2)</f>
        <v>0.69492475411997434</v>
      </c>
      <c r="F275">
        <v>-1.0292349999999999</v>
      </c>
    </row>
    <row r="276" spans="1:6" x14ac:dyDescent="0.2">
      <c r="A276" t="s">
        <v>181</v>
      </c>
      <c r="B276" t="s">
        <v>4</v>
      </c>
      <c r="C276" t="s">
        <v>6</v>
      </c>
      <c r="D276">
        <v>16.113</v>
      </c>
      <c r="E276">
        <f>LOG(mRNA_Protein[[#This Row],[aurka_mrna_expression]],2)</f>
        <v>4.010153222214603</v>
      </c>
      <c r="F276">
        <v>-1.264025</v>
      </c>
    </row>
    <row r="277" spans="1:6" x14ac:dyDescent="0.2">
      <c r="A277" t="s">
        <v>292</v>
      </c>
      <c r="B277" t="s">
        <v>4</v>
      </c>
      <c r="C277" t="s">
        <v>6</v>
      </c>
      <c r="D277">
        <v>1.5701000000000001</v>
      </c>
      <c r="E277">
        <f>LOG(mRNA_Protein[[#This Row],[aurka_mrna_expression]],2)</f>
        <v>0.65085644759442707</v>
      </c>
      <c r="F277">
        <v>-0.82985699999999996</v>
      </c>
    </row>
    <row r="278" spans="1:6" x14ac:dyDescent="0.2">
      <c r="A278" t="s">
        <v>155</v>
      </c>
      <c r="B278" t="s">
        <v>4</v>
      </c>
      <c r="C278" t="s">
        <v>6</v>
      </c>
      <c r="D278">
        <v>15.473000000000001</v>
      </c>
      <c r="E278">
        <f>LOG(mRNA_Protein[[#This Row],[aurka_mrna_expression]],2)</f>
        <v>3.9516810373444939</v>
      </c>
      <c r="F278">
        <v>-0.42853720000000001</v>
      </c>
    </row>
    <row r="279" spans="1:6" x14ac:dyDescent="0.2">
      <c r="A279" t="s">
        <v>71</v>
      </c>
      <c r="B279" t="s">
        <v>4</v>
      </c>
      <c r="C279" t="s">
        <v>6</v>
      </c>
      <c r="D279">
        <v>15.073</v>
      </c>
      <c r="E279">
        <f>LOG(mRNA_Protein[[#This Row],[aurka_mrna_expression]],2)</f>
        <v>3.9138946819877782</v>
      </c>
      <c r="F279">
        <v>0.52049069999999997</v>
      </c>
    </row>
    <row r="280" spans="1:6" x14ac:dyDescent="0.2">
      <c r="A280" t="s">
        <v>33</v>
      </c>
      <c r="B280" t="s">
        <v>4</v>
      </c>
      <c r="C280" t="s">
        <v>6</v>
      </c>
      <c r="D280">
        <v>15.035</v>
      </c>
      <c r="E280">
        <f>LOG(mRNA_Protein[[#This Row],[aurka_mrna_expression]],2)</f>
        <v>3.9102529627992784</v>
      </c>
      <c r="F280">
        <v>-0.16628299999999999</v>
      </c>
    </row>
    <row r="281" spans="1:6" x14ac:dyDescent="0.2">
      <c r="A281" t="s">
        <v>34</v>
      </c>
      <c r="B281" t="s">
        <v>4</v>
      </c>
      <c r="C281" t="s">
        <v>6</v>
      </c>
      <c r="D281">
        <v>14.786</v>
      </c>
      <c r="E281">
        <f>LOG(mRNA_Protein[[#This Row],[aurka_mrna_expression]],2)</f>
        <v>3.8861599133374121</v>
      </c>
      <c r="F281">
        <v>0.20714109999999999</v>
      </c>
    </row>
    <row r="282" spans="1:6" x14ac:dyDescent="0.2">
      <c r="A282" t="s">
        <v>61</v>
      </c>
      <c r="B282" t="s">
        <v>4</v>
      </c>
      <c r="C282" t="s">
        <v>6</v>
      </c>
      <c r="D282">
        <v>1.4298</v>
      </c>
      <c r="E282">
        <f>LOG(mRNA_Protein[[#This Row],[aurka_mrna_expression]],2)</f>
        <v>0.51581335736197775</v>
      </c>
      <c r="F282">
        <v>-1.094876</v>
      </c>
    </row>
    <row r="283" spans="1:6" x14ac:dyDescent="0.2">
      <c r="A283" t="s">
        <v>236</v>
      </c>
      <c r="B283" t="s">
        <v>4</v>
      </c>
      <c r="C283" t="s">
        <v>6</v>
      </c>
      <c r="D283">
        <v>12.935</v>
      </c>
      <c r="E283">
        <f>LOG(mRNA_Protein[[#This Row],[aurka_mrna_expression]],2)</f>
        <v>3.6932081489100166</v>
      </c>
      <c r="F283">
        <v>-0.39916780000000002</v>
      </c>
    </row>
    <row r="284" spans="1:6" x14ac:dyDescent="0.2">
      <c r="A284" t="s">
        <v>300</v>
      </c>
      <c r="B284" t="s">
        <v>4</v>
      </c>
      <c r="C284" t="s">
        <v>6</v>
      </c>
      <c r="D284">
        <v>11.555999999999999</v>
      </c>
      <c r="E284">
        <f>LOG(mRNA_Protein[[#This Row],[aurka_mrna_expression]],2)</f>
        <v>3.5305702039025286</v>
      </c>
      <c r="F284">
        <v>-4.9067560000000003E-2</v>
      </c>
    </row>
    <row r="285" spans="1:6" x14ac:dyDescent="0.2">
      <c r="A285" t="s">
        <v>14</v>
      </c>
      <c r="B285" t="s">
        <v>4</v>
      </c>
      <c r="C285" t="s">
        <v>6</v>
      </c>
      <c r="D285">
        <v>11.183</v>
      </c>
      <c r="E285">
        <f>LOG(mRNA_Protein[[#This Row],[aurka_mrna_expression]],2)</f>
        <v>3.4832353586082974</v>
      </c>
      <c r="F285">
        <v>-0.39704806166413398</v>
      </c>
    </row>
    <row r="286" spans="1:6" x14ac:dyDescent="0.2">
      <c r="A286" t="s">
        <v>120</v>
      </c>
      <c r="B286" t="s">
        <v>4</v>
      </c>
      <c r="C286" t="s">
        <v>6</v>
      </c>
      <c r="D286">
        <v>1.1077999999999999</v>
      </c>
      <c r="E286">
        <f>LOG(mRNA_Protein[[#This Row],[aurka_mrna_expression]],2)</f>
        <v>0.1476974436138713</v>
      </c>
      <c r="F286">
        <v>-1.2366550000000001</v>
      </c>
    </row>
    <row r="287" spans="1:6" x14ac:dyDescent="0.2">
      <c r="A287" t="s">
        <v>191</v>
      </c>
      <c r="B287" t="s">
        <v>4</v>
      </c>
      <c r="C287" t="s">
        <v>6</v>
      </c>
      <c r="D287">
        <v>10.861000000000001</v>
      </c>
      <c r="E287">
        <f>LOG(mRNA_Protein[[#This Row],[aurka_mrna_expression]],2)</f>
        <v>3.4410850367609949</v>
      </c>
      <c r="F287">
        <v>-0.1274971</v>
      </c>
    </row>
    <row r="288" spans="1:6" x14ac:dyDescent="0.2">
      <c r="A288" t="s">
        <v>234</v>
      </c>
      <c r="B288" t="s">
        <v>4</v>
      </c>
      <c r="C288" t="s">
        <v>6</v>
      </c>
      <c r="D288">
        <v>10.805999999999999</v>
      </c>
      <c r="E288">
        <f>LOG(mRNA_Protein[[#This Row],[aurka_mrna_expression]],2)</f>
        <v>3.433760681965345</v>
      </c>
      <c r="F288">
        <v>-1.3338330000000001E-2</v>
      </c>
    </row>
    <row r="289" spans="1:6" x14ac:dyDescent="0.2">
      <c r="A289" t="s">
        <v>150</v>
      </c>
      <c r="B289" t="s">
        <v>4</v>
      </c>
      <c r="C289" t="s">
        <v>6</v>
      </c>
      <c r="D289">
        <v>10.552</v>
      </c>
      <c r="E289">
        <f>LOG(mRNA_Protein[[#This Row],[aurka_mrna_expression]],2)</f>
        <v>3.3994445645894578</v>
      </c>
      <c r="F289">
        <v>-0.38698840000000001</v>
      </c>
    </row>
    <row r="290" spans="1:6" x14ac:dyDescent="0.2">
      <c r="A290" t="s">
        <v>26</v>
      </c>
      <c r="B290" t="s">
        <v>4</v>
      </c>
      <c r="C290" t="s">
        <v>6</v>
      </c>
      <c r="D290">
        <v>9.5510000000000002</v>
      </c>
      <c r="E290">
        <f>LOG(mRNA_Protein[[#This Row],[aurka_mrna_expression]],2)</f>
        <v>3.2556517927831918</v>
      </c>
      <c r="F290">
        <v>-0.60243349999999996</v>
      </c>
    </row>
    <row r="291" spans="1:6" x14ac:dyDescent="0.2">
      <c r="A291" t="s">
        <v>254</v>
      </c>
      <c r="B291" t="s">
        <v>4</v>
      </c>
      <c r="C291" t="s">
        <v>6</v>
      </c>
      <c r="D291">
        <v>9.2360000000000007</v>
      </c>
      <c r="E291">
        <f>LOG(mRNA_Protein[[#This Row],[aurka_mrna_expression]],2)</f>
        <v>3.2072681731120283</v>
      </c>
      <c r="F291">
        <v>-0.75654529999999998</v>
      </c>
    </row>
    <row r="292" spans="1:6" x14ac:dyDescent="0.2">
      <c r="A292" t="s">
        <v>232</v>
      </c>
      <c r="B292" t="s">
        <v>4</v>
      </c>
      <c r="C292" t="s">
        <v>6</v>
      </c>
      <c r="D292">
        <v>9.2129999999999992</v>
      </c>
      <c r="E292">
        <f>LOG(mRNA_Protein[[#This Row],[aurka_mrna_expression]],2)</f>
        <v>3.2036710130349437</v>
      </c>
      <c r="F292">
        <v>-0.58462420000000004</v>
      </c>
    </row>
    <row r="293" spans="1:6" x14ac:dyDescent="0.2">
      <c r="A293" t="s">
        <v>157</v>
      </c>
      <c r="B293" t="s">
        <v>4</v>
      </c>
      <c r="C293" t="s">
        <v>6</v>
      </c>
      <c r="D293">
        <v>8.6560000000000006</v>
      </c>
      <c r="E293">
        <f>LOG(mRNA_Protein[[#This Row],[aurka_mrna_expression]],2)</f>
        <v>3.1137004991647288</v>
      </c>
      <c r="F293">
        <v>-1.036834</v>
      </c>
    </row>
    <row r="294" spans="1:6" x14ac:dyDescent="0.2">
      <c r="A294" t="s">
        <v>75</v>
      </c>
      <c r="B294" t="s">
        <v>4</v>
      </c>
      <c r="C294" t="s">
        <v>6</v>
      </c>
      <c r="D294">
        <v>6.3840000000000003</v>
      </c>
      <c r="E294">
        <f>LOG(mRNA_Protein[[#This Row],[aurka_mrna_expression]],2)</f>
        <v>2.6744606515602589</v>
      </c>
      <c r="F294">
        <v>-0.95629229999999998</v>
      </c>
    </row>
    <row r="295" spans="1:6" x14ac:dyDescent="0.2">
      <c r="A295" t="s">
        <v>153</v>
      </c>
      <c r="B295" t="s">
        <v>4</v>
      </c>
      <c r="C295" t="s">
        <v>6</v>
      </c>
      <c r="D295">
        <v>6.048</v>
      </c>
      <c r="E295">
        <f>LOG(mRNA_Protein[[#This Row],[aurka_mrna_expression]],2)</f>
        <v>2.5964581395589859</v>
      </c>
      <c r="F295">
        <v>-0.90711120000000001</v>
      </c>
    </row>
    <row r="296" spans="1:6" x14ac:dyDescent="0.2">
      <c r="A296" t="s">
        <v>50</v>
      </c>
      <c r="B296" t="s">
        <v>4</v>
      </c>
      <c r="C296" t="s">
        <v>6</v>
      </c>
      <c r="D296">
        <v>5.9459999999999997</v>
      </c>
      <c r="E296">
        <f>LOG(mRNA_Protein[[#This Row],[aurka_mrna_expression]],2)</f>
        <v>2.5719194632455573</v>
      </c>
      <c r="F296">
        <v>-0.54521310000000001</v>
      </c>
    </row>
    <row r="297" spans="1:6" x14ac:dyDescent="0.2">
      <c r="A297" t="s">
        <v>111</v>
      </c>
      <c r="B297" t="s">
        <v>4</v>
      </c>
      <c r="C297" t="s">
        <v>6</v>
      </c>
      <c r="D297">
        <v>4.5679999999999996</v>
      </c>
      <c r="E297">
        <f>LOG(mRNA_Protein[[#This Row],[aurka_mrna_expression]],2)</f>
        <v>2.1915626507007557</v>
      </c>
      <c r="F297">
        <v>-0.42856870000000002</v>
      </c>
    </row>
    <row r="298" spans="1:6" x14ac:dyDescent="0.2">
      <c r="A298" t="s">
        <v>136</v>
      </c>
      <c r="B298" t="s">
        <v>4</v>
      </c>
      <c r="C298" t="s">
        <v>6</v>
      </c>
      <c r="D298">
        <v>4.008</v>
      </c>
      <c r="E298">
        <f>LOG(mRNA_Protein[[#This Row],[aurka_mrna_expression]],2)</f>
        <v>2.0028825085331214</v>
      </c>
      <c r="F298">
        <v>-1.1335660000000001</v>
      </c>
    </row>
    <row r="299" spans="1:6" x14ac:dyDescent="0.2">
      <c r="A299" t="s">
        <v>93</v>
      </c>
      <c r="B299" t="s">
        <v>4</v>
      </c>
      <c r="C299" t="s">
        <v>6</v>
      </c>
      <c r="D299">
        <v>2.633</v>
      </c>
      <c r="E299">
        <f>LOG(mRNA_Protein[[#This Row],[aurka_mrna_expression]],2)</f>
        <v>1.3967075213839757</v>
      </c>
      <c r="F299">
        <v>-1.2409490000000001</v>
      </c>
    </row>
    <row r="300" spans="1:6" x14ac:dyDescent="0.2">
      <c r="A300" t="s">
        <v>409</v>
      </c>
      <c r="B300" t="s">
        <v>307</v>
      </c>
      <c r="C300" t="s">
        <v>6</v>
      </c>
      <c r="D300">
        <v>16.05</v>
      </c>
      <c r="E300">
        <f>LOG(mRNA_Protein[[#This Row],[aurka_mrna_expression]],2)</f>
        <v>4.0045013922349408</v>
      </c>
      <c r="F300">
        <v>-4.9454947780025203E-2</v>
      </c>
    </row>
    <row r="301" spans="1:6" x14ac:dyDescent="0.2">
      <c r="A301" t="s">
        <v>652</v>
      </c>
      <c r="B301" t="s">
        <v>307</v>
      </c>
      <c r="C301" t="s">
        <v>6</v>
      </c>
      <c r="D301">
        <v>22.13</v>
      </c>
      <c r="E301">
        <f>LOG(mRNA_Protein[[#This Row],[aurka_mrna_expression]],2)</f>
        <v>4.4679315460262874</v>
      </c>
      <c r="F301">
        <v>1.2437800000000001</v>
      </c>
    </row>
    <row r="302" spans="1:6" x14ac:dyDescent="0.2">
      <c r="A302" t="s">
        <v>660</v>
      </c>
      <c r="B302" t="s">
        <v>307</v>
      </c>
      <c r="C302" t="s">
        <v>6</v>
      </c>
      <c r="D302">
        <v>0.97819999999999996</v>
      </c>
      <c r="E302">
        <f>LOG(mRNA_Protein[[#This Row],[aurka_mrna_expression]],2)</f>
        <v>-3.1798630211659788E-2</v>
      </c>
      <c r="F302">
        <v>-0.56543279999999996</v>
      </c>
    </row>
    <row r="303" spans="1:6" x14ac:dyDescent="0.2">
      <c r="A303" t="s">
        <v>685</v>
      </c>
      <c r="B303" t="s">
        <v>307</v>
      </c>
      <c r="C303" t="s">
        <v>6</v>
      </c>
      <c r="D303">
        <v>0.86360000000000003</v>
      </c>
      <c r="E303">
        <f>LOG(mRNA_Protein[[#This Row],[aurka_mrna_expression]],2)</f>
        <v>-0.21156485152694407</v>
      </c>
      <c r="F303">
        <v>-0.45685959999999998</v>
      </c>
    </row>
    <row r="304" spans="1:6" x14ac:dyDescent="0.2">
      <c r="A304" t="s">
        <v>714</v>
      </c>
      <c r="B304" t="s">
        <v>307</v>
      </c>
      <c r="C304" t="s">
        <v>6</v>
      </c>
      <c r="D304">
        <v>0.88670000000000004</v>
      </c>
      <c r="E304">
        <f>LOG(mRNA_Protein[[#This Row],[aurka_mrna_expression]],2)</f>
        <v>-0.17348201935847915</v>
      </c>
      <c r="F304">
        <v>-0.89381460000000001</v>
      </c>
    </row>
    <row r="305" spans="1:6" x14ac:dyDescent="0.2">
      <c r="A305" t="s">
        <v>842</v>
      </c>
      <c r="B305" t="s">
        <v>307</v>
      </c>
      <c r="C305" t="s">
        <v>6</v>
      </c>
      <c r="D305">
        <v>10.72</v>
      </c>
      <c r="E305">
        <f>LOG(mRNA_Protein[[#This Row],[aurka_mrna_expression]],2)</f>
        <v>3.4222330006830477</v>
      </c>
      <c r="F305">
        <v>0.2077011</v>
      </c>
    </row>
    <row r="306" spans="1:6" x14ac:dyDescent="0.2">
      <c r="A306" t="s">
        <v>867</v>
      </c>
      <c r="B306" t="s">
        <v>307</v>
      </c>
      <c r="C306" t="s">
        <v>6</v>
      </c>
      <c r="D306">
        <v>35.020000000000003</v>
      </c>
      <c r="E306">
        <f>LOG(mRNA_Protein[[#This Row],[aurka_mrna_expression]],2)</f>
        <v>5.1301071786588333</v>
      </c>
      <c r="F306">
        <v>0.71819999999999995</v>
      </c>
    </row>
    <row r="307" spans="1:6" x14ac:dyDescent="0.2">
      <c r="A307" t="s">
        <v>890</v>
      </c>
      <c r="B307" t="s">
        <v>307</v>
      </c>
      <c r="C307" t="s">
        <v>6</v>
      </c>
      <c r="D307">
        <v>4.45</v>
      </c>
      <c r="E307">
        <f>LOG(mRNA_Protein[[#This Row],[aurka_mrna_expression]],2)</f>
        <v>2.1538053360790355</v>
      </c>
      <c r="F307">
        <v>2.5871120000000001E-2</v>
      </c>
    </row>
    <row r="308" spans="1:6" x14ac:dyDescent="0.2">
      <c r="A308" t="s">
        <v>892</v>
      </c>
      <c r="B308" t="s">
        <v>307</v>
      </c>
      <c r="C308" t="s">
        <v>6</v>
      </c>
      <c r="D308">
        <v>7.03</v>
      </c>
      <c r="E308">
        <f>LOG(mRNA_Protein[[#This Row],[aurka_mrna_expression]],2)</f>
        <v>2.8135246892978105</v>
      </c>
      <c r="F308">
        <v>0.15679170000000001</v>
      </c>
    </row>
    <row r="309" spans="1:6" x14ac:dyDescent="0.2">
      <c r="A309" t="s">
        <v>945</v>
      </c>
      <c r="B309" t="s">
        <v>307</v>
      </c>
      <c r="C309" t="s">
        <v>6</v>
      </c>
      <c r="D309">
        <v>22.35</v>
      </c>
      <c r="E309">
        <f>LOG(mRNA_Protein[[#This Row],[aurka_mrna_expression]],2)</f>
        <v>4.4822029262959555</v>
      </c>
      <c r="F309">
        <v>0.82754879999999997</v>
      </c>
    </row>
    <row r="310" spans="1:6" x14ac:dyDescent="0.2">
      <c r="A310" t="s">
        <v>1013</v>
      </c>
      <c r="B310" t="s">
        <v>307</v>
      </c>
      <c r="C310" t="s">
        <v>6</v>
      </c>
      <c r="D310">
        <v>95.82</v>
      </c>
      <c r="E310">
        <f>LOG(mRNA_Protein[[#This Row],[aurka_mrna_expression]],2)</f>
        <v>6.5822549083576645</v>
      </c>
      <c r="F310">
        <v>2.4513449999999999</v>
      </c>
    </row>
    <row r="311" spans="1:6" x14ac:dyDescent="0.2">
      <c r="A311" t="s">
        <v>1020</v>
      </c>
      <c r="B311" t="s">
        <v>307</v>
      </c>
      <c r="C311" t="s">
        <v>6</v>
      </c>
      <c r="D311">
        <v>0.9788</v>
      </c>
      <c r="E311">
        <f>LOG(mRNA_Protein[[#This Row],[aurka_mrna_expression]],2)</f>
        <v>-3.0913993470059714E-2</v>
      </c>
      <c r="F311">
        <v>-0.4636149</v>
      </c>
    </row>
    <row r="312" spans="1:6" x14ac:dyDescent="0.2">
      <c r="A312" t="s">
        <v>527</v>
      </c>
      <c r="B312" t="s">
        <v>307</v>
      </c>
      <c r="C312" t="s">
        <v>6</v>
      </c>
      <c r="D312">
        <v>81.311899999999994</v>
      </c>
      <c r="E312">
        <f>LOG(mRNA_Protein[[#This Row],[aurka_mrna_expression]],2)</f>
        <v>6.3453946011194171</v>
      </c>
      <c r="F312">
        <v>1.3052220000000001</v>
      </c>
    </row>
    <row r="313" spans="1:6" x14ac:dyDescent="0.2">
      <c r="A313" t="s">
        <v>583</v>
      </c>
      <c r="B313" t="s">
        <v>307</v>
      </c>
      <c r="C313" t="s">
        <v>6</v>
      </c>
      <c r="D313">
        <v>64.052700000000002</v>
      </c>
      <c r="E313">
        <f>LOG(mRNA_Protein[[#This Row],[aurka_mrna_expression]],2)</f>
        <v>6.0011874803568732</v>
      </c>
      <c r="F313">
        <v>0.15645999999999999</v>
      </c>
    </row>
    <row r="314" spans="1:6" x14ac:dyDescent="0.2">
      <c r="A314" t="s">
        <v>1046</v>
      </c>
      <c r="B314" t="s">
        <v>307</v>
      </c>
      <c r="C314" t="s">
        <v>6</v>
      </c>
      <c r="D314">
        <v>59.531199999999998</v>
      </c>
      <c r="E314">
        <f>LOG(mRNA_Protein[[#This Row],[aurka_mrna_expression]],2)</f>
        <v>5.8955740706678057</v>
      </c>
      <c r="F314">
        <v>1.1290800000000001</v>
      </c>
    </row>
    <row r="315" spans="1:6" x14ac:dyDescent="0.2">
      <c r="A315" t="s">
        <v>540</v>
      </c>
      <c r="B315" t="s">
        <v>307</v>
      </c>
      <c r="C315" t="s">
        <v>6</v>
      </c>
      <c r="D315">
        <v>59.4542</v>
      </c>
      <c r="E315">
        <f>LOG(mRNA_Protein[[#This Row],[aurka_mrna_expression]],2)</f>
        <v>5.8937068242046964</v>
      </c>
      <c r="F315">
        <v>1.8736010000000001</v>
      </c>
    </row>
    <row r="316" spans="1:6" x14ac:dyDescent="0.2">
      <c r="A316" t="s">
        <v>1005</v>
      </c>
      <c r="B316" t="s">
        <v>307</v>
      </c>
      <c r="C316" t="s">
        <v>6</v>
      </c>
      <c r="D316">
        <v>53.5593</v>
      </c>
      <c r="E316">
        <f>LOG(mRNA_Protein[[#This Row],[aurka_mrna_expression]],2)</f>
        <v>5.7430652001887195</v>
      </c>
      <c r="F316">
        <v>1.5182899999999999</v>
      </c>
    </row>
    <row r="317" spans="1:6" x14ac:dyDescent="0.2">
      <c r="A317" t="s">
        <v>446</v>
      </c>
      <c r="B317" t="s">
        <v>307</v>
      </c>
      <c r="C317" t="s">
        <v>6</v>
      </c>
      <c r="D317">
        <v>48.305399999999999</v>
      </c>
      <c r="E317">
        <f>LOG(mRNA_Protein[[#This Row],[aurka_mrna_expression]],2)</f>
        <v>5.594112570030326</v>
      </c>
      <c r="F317">
        <v>0.72731021834135001</v>
      </c>
    </row>
    <row r="318" spans="1:6" x14ac:dyDescent="0.2">
      <c r="A318" t="s">
        <v>338</v>
      </c>
      <c r="B318" t="s">
        <v>307</v>
      </c>
      <c r="C318" t="s">
        <v>6</v>
      </c>
      <c r="D318">
        <v>46.073099999999997</v>
      </c>
      <c r="E318">
        <f>LOG(mRNA_Protein[[#This Row],[aurka_mrna_expression]],2)</f>
        <v>5.5258527669376605</v>
      </c>
      <c r="F318">
        <v>1.34157602539837</v>
      </c>
    </row>
    <row r="319" spans="1:6" x14ac:dyDescent="0.2">
      <c r="A319" t="s">
        <v>594</v>
      </c>
      <c r="B319" t="s">
        <v>307</v>
      </c>
      <c r="C319" t="s">
        <v>6</v>
      </c>
      <c r="D319">
        <v>44.554499999999997</v>
      </c>
      <c r="E319">
        <f>LOG(mRNA_Protein[[#This Row],[aurka_mrna_expression]],2)</f>
        <v>5.4774992460469241</v>
      </c>
      <c r="F319">
        <v>-7.6583390000000001E-2</v>
      </c>
    </row>
    <row r="320" spans="1:6" x14ac:dyDescent="0.2">
      <c r="A320" t="s">
        <v>627</v>
      </c>
      <c r="B320" t="s">
        <v>307</v>
      </c>
      <c r="C320" t="s">
        <v>6</v>
      </c>
      <c r="D320">
        <v>42.013199999999998</v>
      </c>
      <c r="E320">
        <f>LOG(mRNA_Protein[[#This Row],[aurka_mrna_expression]],2)</f>
        <v>5.3927707699836382</v>
      </c>
      <c r="F320">
        <v>-2.2699779999999999E-2</v>
      </c>
    </row>
    <row r="321" spans="1:6" x14ac:dyDescent="0.2">
      <c r="A321" t="s">
        <v>915</v>
      </c>
      <c r="B321" t="s">
        <v>307</v>
      </c>
      <c r="C321" t="s">
        <v>6</v>
      </c>
      <c r="D321">
        <v>41.479599999999998</v>
      </c>
      <c r="E321">
        <f>LOG(mRNA_Protein[[#This Row],[aurka_mrna_expression]],2)</f>
        <v>5.3743300767723774</v>
      </c>
      <c r="F321">
        <v>0.3152952</v>
      </c>
    </row>
    <row r="322" spans="1:6" x14ac:dyDescent="0.2">
      <c r="A322" t="s">
        <v>543</v>
      </c>
      <c r="B322" t="s">
        <v>307</v>
      </c>
      <c r="C322" t="s">
        <v>6</v>
      </c>
      <c r="D322">
        <v>41.359699999999997</v>
      </c>
      <c r="E322">
        <f>LOG(mRNA_Protein[[#This Row],[aurka_mrna_expression]],2)</f>
        <v>5.3701538160798146</v>
      </c>
      <c r="F322">
        <v>0.84934560000000003</v>
      </c>
    </row>
    <row r="323" spans="1:6" x14ac:dyDescent="0.2">
      <c r="A323" t="s">
        <v>802</v>
      </c>
      <c r="B323" t="s">
        <v>307</v>
      </c>
      <c r="C323" t="s">
        <v>6</v>
      </c>
      <c r="D323">
        <v>40.788899999999998</v>
      </c>
      <c r="E323">
        <f>LOG(mRNA_Protein[[#This Row],[aurka_mrna_expression]],2)</f>
        <v>5.3501046957676515</v>
      </c>
      <c r="F323">
        <v>0.24564259999999999</v>
      </c>
    </row>
    <row r="324" spans="1:6" x14ac:dyDescent="0.2">
      <c r="A324" t="s">
        <v>1048</v>
      </c>
      <c r="B324" t="s">
        <v>307</v>
      </c>
      <c r="C324" t="s">
        <v>6</v>
      </c>
      <c r="D324">
        <v>39.932400000000001</v>
      </c>
      <c r="E324">
        <f>LOG(mRNA_Protein[[#This Row],[aurka_mrna_expression]],2)</f>
        <v>5.3194878777034562</v>
      </c>
      <c r="F324">
        <v>2.0499399999999999</v>
      </c>
    </row>
    <row r="325" spans="1:6" x14ac:dyDescent="0.2">
      <c r="A325" t="s">
        <v>831</v>
      </c>
      <c r="B325" t="s">
        <v>307</v>
      </c>
      <c r="C325" t="s">
        <v>6</v>
      </c>
      <c r="D325">
        <v>39.859099999999998</v>
      </c>
      <c r="E325">
        <f>LOG(mRNA_Protein[[#This Row],[aurka_mrna_expression]],2)</f>
        <v>5.3168372300468825</v>
      </c>
      <c r="F325">
        <v>1.2494609999999999</v>
      </c>
    </row>
    <row r="326" spans="1:6" x14ac:dyDescent="0.2">
      <c r="A326" t="s">
        <v>911</v>
      </c>
      <c r="B326" t="s">
        <v>307</v>
      </c>
      <c r="C326" t="s">
        <v>6</v>
      </c>
      <c r="D326">
        <v>39.6158</v>
      </c>
      <c r="E326">
        <f>LOG(mRNA_Protein[[#This Row],[aurka_mrna_expression]],2)</f>
        <v>5.3080040311379886</v>
      </c>
      <c r="F326">
        <v>0.45411499999999999</v>
      </c>
    </row>
    <row r="327" spans="1:6" x14ac:dyDescent="0.2">
      <c r="A327" t="s">
        <v>630</v>
      </c>
      <c r="B327" t="s">
        <v>307</v>
      </c>
      <c r="C327" t="s">
        <v>6</v>
      </c>
      <c r="D327">
        <v>38.621099999999998</v>
      </c>
      <c r="E327">
        <f>LOG(mRNA_Protein[[#This Row],[aurka_mrna_expression]],2)</f>
        <v>5.2713173503707713</v>
      </c>
      <c r="F327">
        <v>1.2435099999999999</v>
      </c>
    </row>
    <row r="328" spans="1:6" x14ac:dyDescent="0.2">
      <c r="A328" t="s">
        <v>414</v>
      </c>
      <c r="B328" t="s">
        <v>307</v>
      </c>
      <c r="C328" t="s">
        <v>6</v>
      </c>
      <c r="D328">
        <v>36.433300000000003</v>
      </c>
      <c r="E328">
        <f>LOG(mRNA_Protein[[#This Row],[aurka_mrna_expression]],2)</f>
        <v>5.1871857701222144</v>
      </c>
      <c r="F328">
        <v>0.680495019330141</v>
      </c>
    </row>
    <row r="329" spans="1:6" x14ac:dyDescent="0.2">
      <c r="A329" t="s">
        <v>361</v>
      </c>
      <c r="B329" t="s">
        <v>307</v>
      </c>
      <c r="C329" t="s">
        <v>6</v>
      </c>
      <c r="D329">
        <v>34.7012</v>
      </c>
      <c r="E329">
        <f>LOG(mRNA_Protein[[#This Row],[aurka_mrna_expression]],2)</f>
        <v>5.1169136482993967</v>
      </c>
      <c r="F329">
        <v>-0.48375150717354498</v>
      </c>
    </row>
    <row r="330" spans="1:6" x14ac:dyDescent="0.2">
      <c r="A330" t="s">
        <v>509</v>
      </c>
      <c r="B330" t="s">
        <v>307</v>
      </c>
      <c r="C330" t="s">
        <v>6</v>
      </c>
      <c r="D330">
        <v>34.397799999999997</v>
      </c>
      <c r="E330">
        <f>LOG(mRNA_Protein[[#This Row],[aurka_mrna_expression]],2)</f>
        <v>5.104244391483741</v>
      </c>
      <c r="F330">
        <v>1.053725</v>
      </c>
    </row>
    <row r="331" spans="1:6" x14ac:dyDescent="0.2">
      <c r="A331" t="s">
        <v>693</v>
      </c>
      <c r="B331" t="s">
        <v>307</v>
      </c>
      <c r="C331" t="s">
        <v>6</v>
      </c>
      <c r="D331">
        <v>34.2684</v>
      </c>
      <c r="E331">
        <f>LOG(mRNA_Protein[[#This Row],[aurka_mrna_expression]],2)</f>
        <v>5.0988069285316566</v>
      </c>
      <c r="F331">
        <v>0.43843510000000002</v>
      </c>
    </row>
    <row r="332" spans="1:6" x14ac:dyDescent="0.2">
      <c r="A332" t="s">
        <v>510</v>
      </c>
      <c r="B332" t="s">
        <v>307</v>
      </c>
      <c r="C332" t="s">
        <v>6</v>
      </c>
      <c r="D332">
        <v>34.2605</v>
      </c>
      <c r="E332">
        <f>LOG(mRNA_Protein[[#This Row],[aurka_mrna_expression]],2)</f>
        <v>5.0984743012496345</v>
      </c>
      <c r="F332">
        <v>0.87284499999999998</v>
      </c>
    </row>
    <row r="333" spans="1:6" x14ac:dyDescent="0.2">
      <c r="A333" t="s">
        <v>794</v>
      </c>
      <c r="B333" t="s">
        <v>307</v>
      </c>
      <c r="C333" t="s">
        <v>6</v>
      </c>
      <c r="D333">
        <v>33.8322</v>
      </c>
      <c r="E333">
        <f>LOG(mRNA_Protein[[#This Row],[aurka_mrna_expression]],2)</f>
        <v>5.0803250889241554</v>
      </c>
      <c r="F333">
        <v>0.494365</v>
      </c>
    </row>
    <row r="334" spans="1:6" x14ac:dyDescent="0.2">
      <c r="A334" t="s">
        <v>909</v>
      </c>
      <c r="B334" t="s">
        <v>307</v>
      </c>
      <c r="C334" t="s">
        <v>6</v>
      </c>
      <c r="D334">
        <v>33.722900000000003</v>
      </c>
      <c r="E334">
        <f>LOG(mRNA_Protein[[#This Row],[aurka_mrna_expression]],2)</f>
        <v>5.0756567010285636</v>
      </c>
      <c r="F334">
        <v>0.77424020000000005</v>
      </c>
    </row>
    <row r="335" spans="1:6" x14ac:dyDescent="0.2">
      <c r="A335" t="s">
        <v>340</v>
      </c>
      <c r="B335" t="s">
        <v>307</v>
      </c>
      <c r="C335" t="s">
        <v>6</v>
      </c>
      <c r="D335">
        <v>33.696399999999997</v>
      </c>
      <c r="E335">
        <f>LOG(mRNA_Protein[[#This Row],[aurka_mrna_expression]],2)</f>
        <v>5.074522562271488</v>
      </c>
      <c r="F335">
        <v>0.530761829491885</v>
      </c>
    </row>
    <row r="336" spans="1:6" x14ac:dyDescent="0.2">
      <c r="A336" t="s">
        <v>957</v>
      </c>
      <c r="B336" t="s">
        <v>307</v>
      </c>
      <c r="C336" t="s">
        <v>6</v>
      </c>
      <c r="D336">
        <v>33.497900000000001</v>
      </c>
      <c r="E336">
        <f>LOG(mRNA_Protein[[#This Row],[aurka_mrna_expression]],2)</f>
        <v>5.0659987500234651</v>
      </c>
      <c r="F336">
        <v>0.99410580000000004</v>
      </c>
    </row>
    <row r="337" spans="1:6" x14ac:dyDescent="0.2">
      <c r="A337" t="s">
        <v>812</v>
      </c>
      <c r="B337" t="s">
        <v>307</v>
      </c>
      <c r="C337" t="s">
        <v>6</v>
      </c>
      <c r="D337">
        <v>32.618099999999998</v>
      </c>
      <c r="E337">
        <f>LOG(mRNA_Protein[[#This Row],[aurka_mrna_expression]],2)</f>
        <v>5.0276008425897931</v>
      </c>
      <c r="F337">
        <v>1.306783</v>
      </c>
    </row>
    <row r="338" spans="1:6" x14ac:dyDescent="0.2">
      <c r="A338" t="s">
        <v>1106</v>
      </c>
      <c r="B338" t="s">
        <v>307</v>
      </c>
      <c r="C338" t="s">
        <v>6</v>
      </c>
      <c r="D338">
        <v>32.5976</v>
      </c>
      <c r="E338">
        <f>LOG(mRNA_Protein[[#This Row],[aurka_mrna_expression]],2)</f>
        <v>5.0266938447560712</v>
      </c>
      <c r="F338">
        <v>1.1597850000000001</v>
      </c>
    </row>
    <row r="339" spans="1:6" x14ac:dyDescent="0.2">
      <c r="A339" t="s">
        <v>334</v>
      </c>
      <c r="B339" t="s">
        <v>307</v>
      </c>
      <c r="C339" t="s">
        <v>6</v>
      </c>
      <c r="D339">
        <v>31.3688</v>
      </c>
      <c r="E339">
        <f>LOG(mRNA_Protein[[#This Row],[aurka_mrna_expression]],2)</f>
        <v>4.9712584354439997</v>
      </c>
      <c r="F339">
        <v>0.54621501933014205</v>
      </c>
    </row>
    <row r="340" spans="1:6" x14ac:dyDescent="0.2">
      <c r="A340" t="s">
        <v>326</v>
      </c>
      <c r="B340" t="s">
        <v>307</v>
      </c>
      <c r="C340" t="s">
        <v>6</v>
      </c>
      <c r="D340">
        <v>31.252700000000001</v>
      </c>
      <c r="E340">
        <f>LOG(mRNA_Protein[[#This Row],[aurka_mrna_expression]],2)</f>
        <v>4.9659089281290996</v>
      </c>
      <c r="F340">
        <v>0.34328076273901897</v>
      </c>
    </row>
    <row r="341" spans="1:6" x14ac:dyDescent="0.2">
      <c r="A341" t="s">
        <v>1051</v>
      </c>
      <c r="B341" t="s">
        <v>307</v>
      </c>
      <c r="C341" t="s">
        <v>6</v>
      </c>
      <c r="D341">
        <v>31.232299999999999</v>
      </c>
      <c r="E341">
        <f>LOG(mRNA_Protein[[#This Row],[aurka_mrna_expression]],2)</f>
        <v>4.9649669106887604</v>
      </c>
      <c r="F341">
        <v>1.088425</v>
      </c>
    </row>
    <row r="342" spans="1:6" x14ac:dyDescent="0.2">
      <c r="A342" t="s">
        <v>809</v>
      </c>
      <c r="B342" t="s">
        <v>307</v>
      </c>
      <c r="C342" t="s">
        <v>6</v>
      </c>
      <c r="D342">
        <v>30.142900000000001</v>
      </c>
      <c r="E342">
        <f>LOG(mRNA_Protein[[#This Row],[aurka_mrna_expression]],2)</f>
        <v>4.9137463178732999</v>
      </c>
      <c r="F342">
        <v>1.71424</v>
      </c>
    </row>
    <row r="343" spans="1:6" x14ac:dyDescent="0.2">
      <c r="A343" t="s">
        <v>791</v>
      </c>
      <c r="B343" t="s">
        <v>307</v>
      </c>
      <c r="C343" t="s">
        <v>6</v>
      </c>
      <c r="D343">
        <v>29.514600000000002</v>
      </c>
      <c r="E343">
        <f>LOG(mRNA_Protein[[#This Row],[aurka_mrna_expression]],2)</f>
        <v>4.8833568845154032</v>
      </c>
      <c r="F343">
        <v>8.1345130000000002E-2</v>
      </c>
    </row>
    <row r="344" spans="1:6" x14ac:dyDescent="0.2">
      <c r="A344" t="s">
        <v>373</v>
      </c>
      <c r="B344" t="s">
        <v>307</v>
      </c>
      <c r="C344" t="s">
        <v>6</v>
      </c>
      <c r="D344">
        <v>29.087599999999998</v>
      </c>
      <c r="E344">
        <f>LOG(mRNA_Protein[[#This Row],[aurka_mrna_expression]],2)</f>
        <v>4.8623323603548956</v>
      </c>
      <c r="F344">
        <v>-4.86700072780454E-2</v>
      </c>
    </row>
    <row r="345" spans="1:6" x14ac:dyDescent="0.2">
      <c r="A345" t="s">
        <v>675</v>
      </c>
      <c r="B345" t="s">
        <v>307</v>
      </c>
      <c r="C345" t="s">
        <v>6</v>
      </c>
      <c r="D345">
        <v>28.3733</v>
      </c>
      <c r="E345">
        <f>LOG(mRNA_Protein[[#This Row],[aurka_mrna_expression]],2)</f>
        <v>4.8264620501088231</v>
      </c>
      <c r="F345">
        <v>0.1480861</v>
      </c>
    </row>
    <row r="346" spans="1:6" x14ac:dyDescent="0.2">
      <c r="A346" t="s">
        <v>943</v>
      </c>
      <c r="B346" t="s">
        <v>307</v>
      </c>
      <c r="C346" t="s">
        <v>6</v>
      </c>
      <c r="D346">
        <v>28.110900000000001</v>
      </c>
      <c r="E346">
        <f>LOG(mRNA_Protein[[#This Row],[aurka_mrna_expression]],2)</f>
        <v>4.8130577387426285</v>
      </c>
      <c r="F346">
        <v>0.46530009999999999</v>
      </c>
    </row>
    <row r="347" spans="1:6" x14ac:dyDescent="0.2">
      <c r="A347" t="s">
        <v>1130</v>
      </c>
      <c r="B347" t="s">
        <v>307</v>
      </c>
      <c r="C347" t="s">
        <v>6</v>
      </c>
      <c r="D347">
        <v>28.043399999999998</v>
      </c>
      <c r="E347">
        <f>LOG(mRNA_Protein[[#This Row],[aurka_mrna_expression]],2)</f>
        <v>4.8095893681222899</v>
      </c>
      <c r="F347">
        <v>0.52780000000000005</v>
      </c>
    </row>
    <row r="348" spans="1:6" x14ac:dyDescent="0.2">
      <c r="A348" t="s">
        <v>849</v>
      </c>
      <c r="B348" t="s">
        <v>307</v>
      </c>
      <c r="C348" t="s">
        <v>6</v>
      </c>
      <c r="D348">
        <v>27.542300000000001</v>
      </c>
      <c r="E348">
        <f>LOG(mRNA_Protein[[#This Row],[aurka_mrna_expression]],2)</f>
        <v>4.7835771358432559</v>
      </c>
      <c r="F348">
        <v>0.81152999999999997</v>
      </c>
    </row>
    <row r="349" spans="1:6" x14ac:dyDescent="0.2">
      <c r="A349" t="s">
        <v>1076</v>
      </c>
      <c r="B349" t="s">
        <v>307</v>
      </c>
      <c r="C349" t="s">
        <v>6</v>
      </c>
      <c r="D349">
        <v>27.512699999999999</v>
      </c>
      <c r="E349">
        <f>LOG(mRNA_Protein[[#This Row],[aurka_mrna_expression]],2)</f>
        <v>4.782025822526573</v>
      </c>
      <c r="F349">
        <v>0.76320509999999997</v>
      </c>
    </row>
    <row r="350" spans="1:6" x14ac:dyDescent="0.2">
      <c r="A350" t="s">
        <v>997</v>
      </c>
      <c r="B350" t="s">
        <v>307</v>
      </c>
      <c r="C350" t="s">
        <v>6</v>
      </c>
      <c r="D350">
        <v>27.314499999999999</v>
      </c>
      <c r="E350">
        <f>LOG(mRNA_Protein[[#This Row],[aurka_mrna_expression]],2)</f>
        <v>4.7715951092056184</v>
      </c>
      <c r="F350">
        <v>0.54900660000000001</v>
      </c>
    </row>
    <row r="351" spans="1:6" x14ac:dyDescent="0.2">
      <c r="A351" t="s">
        <v>1112</v>
      </c>
      <c r="B351" t="s">
        <v>307</v>
      </c>
      <c r="C351" t="s">
        <v>6</v>
      </c>
      <c r="D351">
        <v>27.265699999999999</v>
      </c>
      <c r="E351">
        <f>LOG(mRNA_Protein[[#This Row],[aurka_mrna_expression]],2)</f>
        <v>4.7690152895363687</v>
      </c>
      <c r="F351">
        <v>2.303999E-2</v>
      </c>
    </row>
    <row r="352" spans="1:6" x14ac:dyDescent="0.2">
      <c r="A352" t="s">
        <v>666</v>
      </c>
      <c r="B352" t="s">
        <v>307</v>
      </c>
      <c r="C352" t="s">
        <v>6</v>
      </c>
      <c r="D352">
        <v>27.1677</v>
      </c>
      <c r="E352">
        <f>LOG(mRNA_Protein[[#This Row],[aurka_mrna_expression]],2)</f>
        <v>4.7638205279831958</v>
      </c>
      <c r="F352">
        <v>0.80797010000000002</v>
      </c>
    </row>
    <row r="353" spans="1:6" x14ac:dyDescent="0.2">
      <c r="A353" t="s">
        <v>429</v>
      </c>
      <c r="B353" t="s">
        <v>307</v>
      </c>
      <c r="C353" t="s">
        <v>6</v>
      </c>
      <c r="D353">
        <v>26.922699999999999</v>
      </c>
      <c r="E353">
        <f>LOG(mRNA_Protein[[#This Row],[aurka_mrna_expression]],2)</f>
        <v>4.7507511958192792</v>
      </c>
      <c r="F353">
        <v>-7.6909640603219004E-2</v>
      </c>
    </row>
    <row r="354" spans="1:6" x14ac:dyDescent="0.2">
      <c r="A354" t="s">
        <v>619</v>
      </c>
      <c r="B354" t="s">
        <v>307</v>
      </c>
      <c r="C354" t="s">
        <v>6</v>
      </c>
      <c r="D354">
        <v>26.912199999999999</v>
      </c>
      <c r="E354">
        <f>LOG(mRNA_Protein[[#This Row],[aurka_mrna_expression]],2)</f>
        <v>4.750188427127541</v>
      </c>
      <c r="F354">
        <v>0.41083009999999998</v>
      </c>
    </row>
    <row r="355" spans="1:6" x14ac:dyDescent="0.2">
      <c r="A355" t="s">
        <v>817</v>
      </c>
      <c r="B355" t="s">
        <v>307</v>
      </c>
      <c r="C355" t="s">
        <v>6</v>
      </c>
      <c r="D355">
        <v>26.589300000000001</v>
      </c>
      <c r="E355">
        <f>LOG(mRNA_Protein[[#This Row],[aurka_mrna_expression]],2)</f>
        <v>4.7327738916458673</v>
      </c>
      <c r="F355">
        <v>0.78197510000000003</v>
      </c>
    </row>
    <row r="356" spans="1:6" x14ac:dyDescent="0.2">
      <c r="A356" t="s">
        <v>393</v>
      </c>
      <c r="B356" t="s">
        <v>307</v>
      </c>
      <c r="C356" t="s">
        <v>6</v>
      </c>
      <c r="D356">
        <v>25.9435</v>
      </c>
      <c r="E356">
        <f>LOG(mRNA_Protein[[#This Row],[aurka_mrna_expression]],2)</f>
        <v>4.6973012195048076</v>
      </c>
      <c r="F356">
        <v>0.78567499233205895</v>
      </c>
    </row>
    <row r="357" spans="1:6" x14ac:dyDescent="0.2">
      <c r="A357" t="s">
        <v>742</v>
      </c>
      <c r="B357" t="s">
        <v>307</v>
      </c>
      <c r="C357" t="s">
        <v>6</v>
      </c>
      <c r="D357">
        <v>25.575299999999999</v>
      </c>
      <c r="E357">
        <f>LOG(mRNA_Protein[[#This Row],[aurka_mrna_expression]],2)</f>
        <v>4.6766792578676952</v>
      </c>
      <c r="F357">
        <v>0.58691170000000004</v>
      </c>
    </row>
    <row r="358" spans="1:6" x14ac:dyDescent="0.2">
      <c r="A358" t="s">
        <v>894</v>
      </c>
      <c r="B358" t="s">
        <v>307</v>
      </c>
      <c r="C358" t="s">
        <v>6</v>
      </c>
      <c r="D358">
        <v>25.507100000000001</v>
      </c>
      <c r="E358">
        <f>LOG(mRNA_Protein[[#This Row],[aurka_mrna_expression]],2)</f>
        <v>4.6728269776205122</v>
      </c>
      <c r="F358">
        <v>0.65331510000000004</v>
      </c>
    </row>
    <row r="359" spans="1:6" x14ac:dyDescent="0.2">
      <c r="A359" t="s">
        <v>785</v>
      </c>
      <c r="B359" t="s">
        <v>307</v>
      </c>
      <c r="C359" t="s">
        <v>6</v>
      </c>
      <c r="D359">
        <v>25.473600000000001</v>
      </c>
      <c r="E359">
        <f>LOG(mRNA_Protein[[#This Row],[aurka_mrna_expression]],2)</f>
        <v>4.6709309545833211</v>
      </c>
      <c r="F359">
        <v>0.86553500000000005</v>
      </c>
    </row>
    <row r="360" spans="1:6" x14ac:dyDescent="0.2">
      <c r="A360" t="s">
        <v>792</v>
      </c>
      <c r="B360" t="s">
        <v>307</v>
      </c>
      <c r="C360" t="s">
        <v>6</v>
      </c>
      <c r="D360">
        <v>25.061299999999999</v>
      </c>
      <c r="E360">
        <f>LOG(mRNA_Protein[[#This Row],[aurka_mrna_expression]],2)</f>
        <v>4.6473893481308748</v>
      </c>
      <c r="F360">
        <v>0.25337300000000001</v>
      </c>
    </row>
    <row r="361" spans="1:6" x14ac:dyDescent="0.2">
      <c r="A361" t="s">
        <v>823</v>
      </c>
      <c r="B361" t="s">
        <v>307</v>
      </c>
      <c r="C361" t="s">
        <v>6</v>
      </c>
      <c r="D361">
        <v>24.645199999999999</v>
      </c>
      <c r="E361">
        <f>LOG(mRNA_Protein[[#This Row],[aurka_mrna_expression]],2)</f>
        <v>4.623234783660247</v>
      </c>
      <c r="F361">
        <v>1.65578</v>
      </c>
    </row>
    <row r="362" spans="1:6" x14ac:dyDescent="0.2">
      <c r="A362" t="s">
        <v>473</v>
      </c>
      <c r="B362" t="s">
        <v>307</v>
      </c>
      <c r="C362" t="s">
        <v>6</v>
      </c>
      <c r="D362">
        <v>24.605599999999999</v>
      </c>
      <c r="E362">
        <f>LOG(mRNA_Protein[[#This Row],[aurka_mrna_expression]],2)</f>
        <v>4.6209147914598869</v>
      </c>
      <c r="F362">
        <v>0.47304724173211599</v>
      </c>
    </row>
    <row r="363" spans="1:6" x14ac:dyDescent="0.2">
      <c r="A363" t="s">
        <v>694</v>
      </c>
      <c r="B363" t="s">
        <v>307</v>
      </c>
      <c r="C363" t="s">
        <v>6</v>
      </c>
      <c r="D363">
        <v>24.116599999999998</v>
      </c>
      <c r="E363">
        <f>LOG(mRNA_Protein[[#This Row],[aurka_mrna_expression]],2)</f>
        <v>4.5919546228180641</v>
      </c>
      <c r="F363">
        <v>0.13611139999999999</v>
      </c>
    </row>
    <row r="364" spans="1:6" x14ac:dyDescent="0.2">
      <c r="A364" t="s">
        <v>325</v>
      </c>
      <c r="B364" t="s">
        <v>307</v>
      </c>
      <c r="C364" t="s">
        <v>6</v>
      </c>
      <c r="D364">
        <v>23.936800000000002</v>
      </c>
      <c r="E364">
        <f>LOG(mRNA_Protein[[#This Row],[aurka_mrna_expression]],2)</f>
        <v>4.5811583928369206</v>
      </c>
      <c r="F364">
        <v>-0.33578000727804602</v>
      </c>
    </row>
    <row r="365" spans="1:6" x14ac:dyDescent="0.2">
      <c r="A365" t="s">
        <v>897</v>
      </c>
      <c r="B365" t="s">
        <v>307</v>
      </c>
      <c r="C365" t="s">
        <v>6</v>
      </c>
      <c r="D365">
        <v>23.647099999999998</v>
      </c>
      <c r="E365">
        <f>LOG(mRNA_Protein[[#This Row],[aurka_mrna_expression]],2)</f>
        <v>4.5635913620819464</v>
      </c>
      <c r="F365">
        <v>0.68947539999999996</v>
      </c>
    </row>
    <row r="366" spans="1:6" x14ac:dyDescent="0.2">
      <c r="A366" t="s">
        <v>745</v>
      </c>
      <c r="B366" t="s">
        <v>307</v>
      </c>
      <c r="C366" t="s">
        <v>6</v>
      </c>
      <c r="D366">
        <v>23.615300000000001</v>
      </c>
      <c r="E366">
        <f>LOG(mRNA_Protein[[#This Row],[aurka_mrna_expression]],2)</f>
        <v>4.5616499579542076</v>
      </c>
      <c r="F366">
        <v>0.24120030000000001</v>
      </c>
    </row>
    <row r="367" spans="1:6" x14ac:dyDescent="0.2">
      <c r="A367" t="s">
        <v>441</v>
      </c>
      <c r="B367" t="s">
        <v>307</v>
      </c>
      <c r="C367" t="s">
        <v>6</v>
      </c>
      <c r="D367">
        <v>23.515499999999999</v>
      </c>
      <c r="E367">
        <f>LOG(mRNA_Protein[[#This Row],[aurka_mrna_expression]],2)</f>
        <v>4.5555401028158338</v>
      </c>
      <c r="F367">
        <v>-4.4409979621473201E-2</v>
      </c>
    </row>
    <row r="368" spans="1:6" x14ac:dyDescent="0.2">
      <c r="A368" t="s">
        <v>756</v>
      </c>
      <c r="B368" t="s">
        <v>307</v>
      </c>
      <c r="C368" t="s">
        <v>6</v>
      </c>
      <c r="D368">
        <v>23.508600000000001</v>
      </c>
      <c r="E368">
        <f>LOG(mRNA_Protein[[#This Row],[aurka_mrna_expression]],2)</f>
        <v>4.5551167200885265</v>
      </c>
      <c r="F368">
        <v>0.1489307</v>
      </c>
    </row>
    <row r="369" spans="1:6" x14ac:dyDescent="0.2">
      <c r="A369" t="s">
        <v>315</v>
      </c>
      <c r="B369" t="s">
        <v>307</v>
      </c>
      <c r="C369" t="s">
        <v>6</v>
      </c>
      <c r="D369">
        <v>23.3536</v>
      </c>
      <c r="E369">
        <f>LOG(mRNA_Protein[[#This Row],[aurka_mrna_expression]],2)</f>
        <v>4.5455730560350327</v>
      </c>
      <c r="F369">
        <v>8.6300265752611405E-2</v>
      </c>
    </row>
    <row r="370" spans="1:6" x14ac:dyDescent="0.2">
      <c r="A370" t="s">
        <v>444</v>
      </c>
      <c r="B370" t="s">
        <v>307</v>
      </c>
      <c r="C370" t="s">
        <v>6</v>
      </c>
      <c r="D370">
        <v>23.1327</v>
      </c>
      <c r="E370">
        <f>LOG(mRNA_Protein[[#This Row],[aurka_mrna_expression]],2)</f>
        <v>4.5318617590143981</v>
      </c>
      <c r="F370">
        <v>1.24659516780226</v>
      </c>
    </row>
    <row r="371" spans="1:6" x14ac:dyDescent="0.2">
      <c r="A371" t="s">
        <v>428</v>
      </c>
      <c r="B371" t="s">
        <v>307</v>
      </c>
      <c r="C371" t="s">
        <v>6</v>
      </c>
      <c r="D371">
        <v>22.8446</v>
      </c>
      <c r="E371">
        <f>LOG(mRNA_Protein[[#This Row],[aurka_mrna_expression]],2)</f>
        <v>4.5137812766296737</v>
      </c>
      <c r="F371">
        <v>7.3604988173176497E-2</v>
      </c>
    </row>
    <row r="372" spans="1:6" x14ac:dyDescent="0.2">
      <c r="A372" t="s">
        <v>883</v>
      </c>
      <c r="B372" t="s">
        <v>307</v>
      </c>
      <c r="C372" t="s">
        <v>6</v>
      </c>
      <c r="D372">
        <v>22.810300000000002</v>
      </c>
      <c r="E372">
        <f>LOG(mRNA_Protein[[#This Row],[aurka_mrna_expression]],2)</f>
        <v>4.5116135159199695</v>
      </c>
      <c r="F372">
        <v>1.111915</v>
      </c>
    </row>
    <row r="373" spans="1:6" x14ac:dyDescent="0.2">
      <c r="A373" t="s">
        <v>389</v>
      </c>
      <c r="B373" t="s">
        <v>307</v>
      </c>
      <c r="C373" t="s">
        <v>6</v>
      </c>
      <c r="D373">
        <v>22.566199999999998</v>
      </c>
      <c r="E373">
        <f>LOG(mRNA_Protein[[#This Row],[aurka_mrna_expression]],2)</f>
        <v>4.4960915934917152</v>
      </c>
      <c r="F373">
        <v>7.3985209945604896E-2</v>
      </c>
    </row>
    <row r="374" spans="1:6" x14ac:dyDescent="0.2">
      <c r="A374" t="s">
        <v>591</v>
      </c>
      <c r="B374" t="s">
        <v>307</v>
      </c>
      <c r="C374" t="s">
        <v>6</v>
      </c>
      <c r="D374">
        <v>22.426300000000001</v>
      </c>
      <c r="E374">
        <f>LOG(mRNA_Protein[[#This Row],[aurka_mrna_expression]],2)</f>
        <v>4.4871197121029285</v>
      </c>
      <c r="F374">
        <v>-6.318501E-2</v>
      </c>
    </row>
    <row r="375" spans="1:6" x14ac:dyDescent="0.2">
      <c r="A375" t="s">
        <v>1081</v>
      </c>
      <c r="B375" t="s">
        <v>307</v>
      </c>
      <c r="C375" t="s">
        <v>6</v>
      </c>
      <c r="D375">
        <v>22.365200000000002</v>
      </c>
      <c r="E375">
        <f>LOG(mRNA_Protein[[#This Row],[aurka_mrna_expression]],2)</f>
        <v>4.4831837545362925</v>
      </c>
      <c r="F375">
        <v>-0.46973999999999999</v>
      </c>
    </row>
    <row r="376" spans="1:6" x14ac:dyDescent="0.2">
      <c r="A376" t="s">
        <v>737</v>
      </c>
      <c r="B376" t="s">
        <v>307</v>
      </c>
      <c r="C376" t="s">
        <v>6</v>
      </c>
      <c r="D376">
        <v>22.073399999999999</v>
      </c>
      <c r="E376">
        <f>LOG(mRNA_Protein[[#This Row],[aurka_mrna_expression]],2)</f>
        <v>4.4642369621734295</v>
      </c>
      <c r="F376">
        <v>-5.5868519999999998E-2</v>
      </c>
    </row>
    <row r="377" spans="1:6" x14ac:dyDescent="0.2">
      <c r="A377" t="s">
        <v>537</v>
      </c>
      <c r="B377" t="s">
        <v>307</v>
      </c>
      <c r="C377" t="s">
        <v>6</v>
      </c>
      <c r="D377">
        <v>22.025600000000001</v>
      </c>
      <c r="E377">
        <f>LOG(mRNA_Protein[[#This Row],[aurka_mrna_expression]],2)</f>
        <v>4.4611094150652546</v>
      </c>
      <c r="F377">
        <v>0.2207605</v>
      </c>
    </row>
    <row r="378" spans="1:6" x14ac:dyDescent="0.2">
      <c r="A378" t="s">
        <v>873</v>
      </c>
      <c r="B378" t="s">
        <v>307</v>
      </c>
      <c r="C378" t="s">
        <v>6</v>
      </c>
      <c r="D378">
        <v>21.980599999999999</v>
      </c>
      <c r="E378">
        <f>LOG(mRNA_Protein[[#This Row],[aurka_mrna_expression]],2)</f>
        <v>4.4581588626672337</v>
      </c>
      <c r="F378">
        <v>0.24818999999999999</v>
      </c>
    </row>
    <row r="379" spans="1:6" x14ac:dyDescent="0.2">
      <c r="A379" t="s">
        <v>461</v>
      </c>
      <c r="B379" t="s">
        <v>307</v>
      </c>
      <c r="C379" t="s">
        <v>6</v>
      </c>
      <c r="D379">
        <v>21.898599999999998</v>
      </c>
      <c r="E379">
        <f>LOG(mRNA_Protein[[#This Row],[aurka_mrna_expression]],2)</f>
        <v>4.4527667346855484</v>
      </c>
      <c r="F379">
        <v>0.65518998960279196</v>
      </c>
    </row>
    <row r="380" spans="1:6" x14ac:dyDescent="0.2">
      <c r="A380" t="s">
        <v>1053</v>
      </c>
      <c r="B380" t="s">
        <v>307</v>
      </c>
      <c r="C380" t="s">
        <v>6</v>
      </c>
      <c r="D380">
        <v>21.892800000000001</v>
      </c>
      <c r="E380">
        <f>LOG(mRNA_Protein[[#This Row],[aurka_mrna_expression]],2)</f>
        <v>4.4523845760294618</v>
      </c>
      <c r="F380">
        <v>-0.42334959999999999</v>
      </c>
    </row>
    <row r="381" spans="1:6" x14ac:dyDescent="0.2">
      <c r="A381" t="s">
        <v>698</v>
      </c>
      <c r="B381" t="s">
        <v>307</v>
      </c>
      <c r="C381" t="s">
        <v>6</v>
      </c>
      <c r="D381">
        <v>21.816199999999998</v>
      </c>
      <c r="E381">
        <f>LOG(mRNA_Protein[[#This Row],[aurka_mrna_expression]],2)</f>
        <v>4.4473279262196952</v>
      </c>
      <c r="F381">
        <v>0.38677499999999998</v>
      </c>
    </row>
    <row r="382" spans="1:6" x14ac:dyDescent="0.2">
      <c r="A382" t="s">
        <v>662</v>
      </c>
      <c r="B382" t="s">
        <v>307</v>
      </c>
      <c r="C382" t="s">
        <v>6</v>
      </c>
      <c r="D382">
        <v>21.730799999999999</v>
      </c>
      <c r="E382">
        <f>LOG(mRNA_Protein[[#This Row],[aurka_mrna_expression]],2)</f>
        <v>4.4416693819140525</v>
      </c>
      <c r="F382">
        <v>6.9454470000000004E-2</v>
      </c>
    </row>
    <row r="383" spans="1:6" x14ac:dyDescent="0.2">
      <c r="A383" t="s">
        <v>314</v>
      </c>
      <c r="B383" t="s">
        <v>307</v>
      </c>
      <c r="C383" t="s">
        <v>6</v>
      </c>
      <c r="D383">
        <v>21.4849</v>
      </c>
      <c r="E383">
        <f>LOG(mRNA_Protein[[#This Row],[aurka_mrna_expression]],2)</f>
        <v>4.4252511570892841</v>
      </c>
      <c r="F383">
        <v>0.557830914607506</v>
      </c>
    </row>
    <row r="384" spans="1:6" x14ac:dyDescent="0.2">
      <c r="A384" t="s">
        <v>837</v>
      </c>
      <c r="B384" t="s">
        <v>307</v>
      </c>
      <c r="C384" t="s">
        <v>6</v>
      </c>
      <c r="D384">
        <v>21.482099999999999</v>
      </c>
      <c r="E384">
        <f>LOG(mRNA_Protein[[#This Row],[aurka_mrna_expression]],2)</f>
        <v>4.4250631269210059</v>
      </c>
      <c r="F384">
        <v>0.35145029999999999</v>
      </c>
    </row>
    <row r="385" spans="1:6" x14ac:dyDescent="0.2">
      <c r="A385" t="s">
        <v>963</v>
      </c>
      <c r="B385" t="s">
        <v>307</v>
      </c>
      <c r="C385" t="s">
        <v>6</v>
      </c>
      <c r="D385">
        <v>21.286200000000001</v>
      </c>
      <c r="E385">
        <f>LOG(mRNA_Protein[[#This Row],[aurka_mrna_expression]],2)</f>
        <v>4.4118465185869393</v>
      </c>
      <c r="F385">
        <v>0.54688530000000002</v>
      </c>
    </row>
    <row r="386" spans="1:6" x14ac:dyDescent="0.2">
      <c r="A386" t="s">
        <v>773</v>
      </c>
      <c r="B386" t="s">
        <v>307</v>
      </c>
      <c r="C386" t="s">
        <v>6</v>
      </c>
      <c r="D386">
        <v>21.0548</v>
      </c>
      <c r="E386">
        <f>LOG(mRNA_Protein[[#This Row],[aurka_mrna_expression]],2)</f>
        <v>4.3960772662681009</v>
      </c>
      <c r="F386">
        <v>0.91459999999999997</v>
      </c>
    </row>
    <row r="387" spans="1:6" x14ac:dyDescent="0.2">
      <c r="A387" t="s">
        <v>649</v>
      </c>
      <c r="B387" t="s">
        <v>307</v>
      </c>
      <c r="C387" t="s">
        <v>6</v>
      </c>
      <c r="D387">
        <v>20.938800000000001</v>
      </c>
      <c r="E387">
        <f>LOG(mRNA_Protein[[#This Row],[aurka_mrna_expression]],2)</f>
        <v>4.3881068588534804</v>
      </c>
      <c r="F387">
        <v>0.289715</v>
      </c>
    </row>
    <row r="388" spans="1:6" x14ac:dyDescent="0.2">
      <c r="A388" t="s">
        <v>545</v>
      </c>
      <c r="B388" t="s">
        <v>307</v>
      </c>
      <c r="C388" t="s">
        <v>6</v>
      </c>
      <c r="D388">
        <v>20.5761</v>
      </c>
      <c r="E388">
        <f>LOG(mRNA_Protein[[#This Row],[aurka_mrna_expression]],2)</f>
        <v>4.3628976541915954</v>
      </c>
      <c r="F388">
        <v>0.64143499999999998</v>
      </c>
    </row>
    <row r="389" spans="1:6" x14ac:dyDescent="0.2">
      <c r="A389" t="s">
        <v>605</v>
      </c>
      <c r="B389" t="s">
        <v>307</v>
      </c>
      <c r="C389" t="s">
        <v>6</v>
      </c>
      <c r="D389">
        <v>20.346499999999999</v>
      </c>
      <c r="E389">
        <f>LOG(mRNA_Protein[[#This Row],[aurka_mrna_expression]],2)</f>
        <v>4.34670873867032</v>
      </c>
      <c r="F389">
        <v>0.758135</v>
      </c>
    </row>
    <row r="390" spans="1:6" x14ac:dyDescent="0.2">
      <c r="A390" t="s">
        <v>760</v>
      </c>
      <c r="B390" t="s">
        <v>307</v>
      </c>
      <c r="C390" t="s">
        <v>6</v>
      </c>
      <c r="D390">
        <v>20.3215</v>
      </c>
      <c r="E390">
        <f>LOG(mRNA_Protein[[#This Row],[aurka_mrna_expression]],2)</f>
        <v>4.3449349912243918</v>
      </c>
      <c r="F390">
        <v>0.8043302</v>
      </c>
    </row>
    <row r="391" spans="1:6" x14ac:dyDescent="0.2">
      <c r="A391" t="s">
        <v>319</v>
      </c>
      <c r="B391" t="s">
        <v>307</v>
      </c>
      <c r="C391" t="s">
        <v>6</v>
      </c>
      <c r="D391">
        <v>20.311599999999999</v>
      </c>
      <c r="E391">
        <f>LOG(mRNA_Protein[[#This Row],[aurka_mrna_expression]],2)</f>
        <v>4.3442319840116808</v>
      </c>
      <c r="F391">
        <v>0.67925033125501</v>
      </c>
    </row>
    <row r="392" spans="1:6" x14ac:dyDescent="0.2">
      <c r="A392" t="s">
        <v>726</v>
      </c>
      <c r="B392" t="s">
        <v>307</v>
      </c>
      <c r="C392" t="s">
        <v>6</v>
      </c>
      <c r="D392">
        <v>20.281500000000001</v>
      </c>
      <c r="E392">
        <f>LOG(mRNA_Protein[[#This Row],[aurka_mrna_expression]],2)</f>
        <v>4.342092451495585</v>
      </c>
      <c r="F392">
        <v>0.16724520000000001</v>
      </c>
    </row>
    <row r="393" spans="1:6" x14ac:dyDescent="0.2">
      <c r="A393" t="s">
        <v>465</v>
      </c>
      <c r="B393" t="s">
        <v>307</v>
      </c>
      <c r="C393" t="s">
        <v>6</v>
      </c>
      <c r="D393">
        <v>20.110199999999999</v>
      </c>
      <c r="E393">
        <f>LOG(mRNA_Protein[[#This Row],[aurka_mrna_expression]],2)</f>
        <v>4.3298555244954899</v>
      </c>
      <c r="F393">
        <v>0.23051000270327399</v>
      </c>
    </row>
    <row r="394" spans="1:6" x14ac:dyDescent="0.2">
      <c r="A394" t="s">
        <v>1037</v>
      </c>
      <c r="B394" t="s">
        <v>307</v>
      </c>
      <c r="C394" t="s">
        <v>6</v>
      </c>
      <c r="D394">
        <v>19.981300000000001</v>
      </c>
      <c r="E394">
        <f>LOG(mRNA_Protein[[#This Row],[aurka_mrna_expression]],2)</f>
        <v>4.3205785440107327</v>
      </c>
      <c r="F394">
        <v>0.74232509999999996</v>
      </c>
    </row>
    <row r="395" spans="1:6" x14ac:dyDescent="0.2">
      <c r="A395" t="s">
        <v>381</v>
      </c>
      <c r="B395" t="s">
        <v>307</v>
      </c>
      <c r="C395" t="s">
        <v>6</v>
      </c>
      <c r="D395">
        <v>19.926300000000001</v>
      </c>
      <c r="E395">
        <f>LOG(mRNA_Protein[[#This Row],[aurka_mrna_expression]],2)</f>
        <v>4.3166019441908148</v>
      </c>
      <c r="F395">
        <v>1.33663744324357E-2</v>
      </c>
    </row>
    <row r="396" spans="1:6" x14ac:dyDescent="0.2">
      <c r="A396" t="s">
        <v>535</v>
      </c>
      <c r="B396" t="s">
        <v>307</v>
      </c>
      <c r="C396" t="s">
        <v>6</v>
      </c>
      <c r="D396">
        <v>19.884499999999999</v>
      </c>
      <c r="E396">
        <f>LOG(mRNA_Protein[[#This Row],[aurka_mrna_expression]],2)</f>
        <v>4.3135723806115989</v>
      </c>
      <c r="F396">
        <v>0.50202049999999998</v>
      </c>
    </row>
    <row r="397" spans="1:6" x14ac:dyDescent="0.2">
      <c r="A397" t="s">
        <v>597</v>
      </c>
      <c r="B397" t="s">
        <v>307</v>
      </c>
      <c r="C397" t="s">
        <v>6</v>
      </c>
      <c r="D397">
        <v>19.840399999999999</v>
      </c>
      <c r="E397">
        <f>LOG(mRNA_Protein[[#This Row],[aurka_mrna_expression]],2)</f>
        <v>4.310369206912509</v>
      </c>
      <c r="F397">
        <v>0.86336020000000002</v>
      </c>
    </row>
    <row r="398" spans="1:6" x14ac:dyDescent="0.2">
      <c r="A398" t="s">
        <v>808</v>
      </c>
      <c r="B398" t="s">
        <v>307</v>
      </c>
      <c r="C398" t="s">
        <v>6</v>
      </c>
      <c r="D398">
        <v>19.688500000000001</v>
      </c>
      <c r="E398">
        <f>LOG(mRNA_Protein[[#This Row],[aurka_mrna_expression]],2)</f>
        <v>4.2992812962743781</v>
      </c>
      <c r="F398">
        <v>0.66406600000000005</v>
      </c>
    </row>
    <row r="399" spans="1:6" x14ac:dyDescent="0.2">
      <c r="A399" t="s">
        <v>746</v>
      </c>
      <c r="B399" t="s">
        <v>307</v>
      </c>
      <c r="C399" t="s">
        <v>6</v>
      </c>
      <c r="D399">
        <v>19.671800000000001</v>
      </c>
      <c r="E399">
        <f>LOG(mRNA_Protein[[#This Row],[aurka_mrna_expression]],2)</f>
        <v>4.2980570673620688</v>
      </c>
      <c r="F399">
        <v>0.97670509999999999</v>
      </c>
    </row>
    <row r="400" spans="1:6" x14ac:dyDescent="0.2">
      <c r="A400" t="s">
        <v>927</v>
      </c>
      <c r="B400" t="s">
        <v>307</v>
      </c>
      <c r="C400" t="s">
        <v>6</v>
      </c>
      <c r="D400">
        <v>19.5046</v>
      </c>
      <c r="E400">
        <f>LOG(mRNA_Protein[[#This Row],[aurka_mrna_expression]],2)</f>
        <v>4.28574250678823</v>
      </c>
      <c r="F400">
        <v>0.39265519999999998</v>
      </c>
    </row>
    <row r="401" spans="1:6" x14ac:dyDescent="0.2">
      <c r="A401" t="s">
        <v>502</v>
      </c>
      <c r="B401" t="s">
        <v>307</v>
      </c>
      <c r="C401" t="s">
        <v>6</v>
      </c>
      <c r="D401">
        <v>19.4329</v>
      </c>
      <c r="E401">
        <f>LOG(mRNA_Protein[[#This Row],[aurka_mrna_expression]],2)</f>
        <v>4.2804293073610369</v>
      </c>
      <c r="F401">
        <v>0.18632006633418299</v>
      </c>
    </row>
    <row r="402" spans="1:6" x14ac:dyDescent="0.2">
      <c r="A402" t="s">
        <v>1021</v>
      </c>
      <c r="B402" t="s">
        <v>307</v>
      </c>
      <c r="C402" t="s">
        <v>6</v>
      </c>
      <c r="D402">
        <v>19.3889</v>
      </c>
      <c r="E402">
        <f>LOG(mRNA_Protein[[#This Row],[aurka_mrna_expression]],2)</f>
        <v>4.2771590515264393</v>
      </c>
      <c r="F402">
        <v>0.15373519999999999</v>
      </c>
    </row>
    <row r="403" spans="1:6" x14ac:dyDescent="0.2">
      <c r="A403" t="s">
        <v>1095</v>
      </c>
      <c r="B403" t="s">
        <v>307</v>
      </c>
      <c r="C403" t="s">
        <v>6</v>
      </c>
      <c r="D403">
        <v>19.334800000000001</v>
      </c>
      <c r="E403">
        <f>LOG(mRNA_Protein[[#This Row],[aurka_mrna_expression]],2)</f>
        <v>4.2731279360859205</v>
      </c>
      <c r="F403">
        <v>0.21282499999999999</v>
      </c>
    </row>
    <row r="404" spans="1:6" x14ac:dyDescent="0.2">
      <c r="A404" t="s">
        <v>448</v>
      </c>
      <c r="B404" t="s">
        <v>307</v>
      </c>
      <c r="C404" t="s">
        <v>6</v>
      </c>
      <c r="D404">
        <v>19.230699999999999</v>
      </c>
      <c r="E404">
        <f>LOG(mRNA_Protein[[#This Row],[aurka_mrna_expression]],2)</f>
        <v>4.2653393728094988</v>
      </c>
      <c r="F404">
        <v>0.44769026575261101</v>
      </c>
    </row>
    <row r="405" spans="1:6" x14ac:dyDescent="0.2">
      <c r="A405" t="s">
        <v>331</v>
      </c>
      <c r="B405" t="s">
        <v>307</v>
      </c>
      <c r="C405" t="s">
        <v>6</v>
      </c>
      <c r="D405">
        <v>19.147400000000001</v>
      </c>
      <c r="E405">
        <f>LOG(mRNA_Protein[[#This Row],[aurka_mrna_expression]],2)</f>
        <v>4.2590765986946746</v>
      </c>
      <c r="F405">
        <v>2.6180119221310499E-2</v>
      </c>
    </row>
    <row r="406" spans="1:6" x14ac:dyDescent="0.2">
      <c r="A406" t="s">
        <v>1043</v>
      </c>
      <c r="B406" t="s">
        <v>307</v>
      </c>
      <c r="C406" t="s">
        <v>6</v>
      </c>
      <c r="D406">
        <v>19.075099999999999</v>
      </c>
      <c r="E406">
        <f>LOG(mRNA_Protein[[#This Row],[aurka_mrna_expression]],2)</f>
        <v>4.2536187152040981</v>
      </c>
      <c r="F406">
        <v>0.32438509999999998</v>
      </c>
    </row>
    <row r="407" spans="1:6" x14ac:dyDescent="0.2">
      <c r="A407" t="s">
        <v>655</v>
      </c>
      <c r="B407" t="s">
        <v>307</v>
      </c>
      <c r="C407" t="s">
        <v>6</v>
      </c>
      <c r="D407">
        <v>19.054200000000002</v>
      </c>
      <c r="E407">
        <f>LOG(mRNA_Protein[[#This Row],[aurka_mrna_expression]],2)</f>
        <v>4.2520371320449861</v>
      </c>
      <c r="F407">
        <v>-0.37928210000000001</v>
      </c>
    </row>
    <row r="408" spans="1:6" x14ac:dyDescent="0.2">
      <c r="A408" t="s">
        <v>642</v>
      </c>
      <c r="B408" t="s">
        <v>307</v>
      </c>
      <c r="C408" t="s">
        <v>6</v>
      </c>
      <c r="D408">
        <v>18.986699999999999</v>
      </c>
      <c r="E408">
        <f>LOG(mRNA_Protein[[#This Row],[aurka_mrna_expression]],2)</f>
        <v>4.2469172732896432</v>
      </c>
      <c r="F408">
        <v>-5.6100009999999999E-3</v>
      </c>
    </row>
    <row r="409" spans="1:6" x14ac:dyDescent="0.2">
      <c r="A409" t="s">
        <v>313</v>
      </c>
      <c r="B409" t="s">
        <v>307</v>
      </c>
      <c r="C409" t="s">
        <v>6</v>
      </c>
      <c r="D409">
        <v>18.949300000000001</v>
      </c>
      <c r="E409">
        <f>LOG(mRNA_Protein[[#This Row],[aurka_mrna_expression]],2)</f>
        <v>4.2440726501343189</v>
      </c>
      <c r="F409">
        <v>0.141055384930586</v>
      </c>
    </row>
    <row r="410" spans="1:6" x14ac:dyDescent="0.2">
      <c r="A410" t="s">
        <v>646</v>
      </c>
      <c r="B410" t="s">
        <v>307</v>
      </c>
      <c r="C410" t="s">
        <v>6</v>
      </c>
      <c r="D410">
        <v>18.929500000000001</v>
      </c>
      <c r="E410">
        <f>LOG(mRNA_Protein[[#This Row],[aurka_mrna_expression]],2)</f>
        <v>4.2425643993760422</v>
      </c>
      <c r="F410">
        <v>0.13900509999999999</v>
      </c>
    </row>
    <row r="411" spans="1:6" x14ac:dyDescent="0.2">
      <c r="A411" t="s">
        <v>551</v>
      </c>
      <c r="B411" t="s">
        <v>307</v>
      </c>
      <c r="C411" t="s">
        <v>6</v>
      </c>
      <c r="D411">
        <v>18.8626</v>
      </c>
      <c r="E411">
        <f>LOG(mRNA_Protein[[#This Row],[aurka_mrna_expression]],2)</f>
        <v>4.2374566441017025</v>
      </c>
      <c r="F411">
        <v>0.47495500000000002</v>
      </c>
    </row>
    <row r="412" spans="1:6" x14ac:dyDescent="0.2">
      <c r="A412" t="s">
        <v>511</v>
      </c>
      <c r="B412" t="s">
        <v>307</v>
      </c>
      <c r="C412" t="s">
        <v>6</v>
      </c>
      <c r="D412">
        <v>18.791799999999999</v>
      </c>
      <c r="E412">
        <f>LOG(mRNA_Protein[[#This Row],[aurka_mrna_expression]],2)</f>
        <v>4.2320313589150516</v>
      </c>
      <c r="F412">
        <v>5.3266250000000001E-2</v>
      </c>
    </row>
    <row r="413" spans="1:6" x14ac:dyDescent="0.2">
      <c r="A413" t="s">
        <v>596</v>
      </c>
      <c r="B413" t="s">
        <v>307</v>
      </c>
      <c r="C413" t="s">
        <v>6</v>
      </c>
      <c r="D413">
        <v>18.7561</v>
      </c>
      <c r="E413">
        <f>LOG(mRNA_Protein[[#This Row],[aurka_mrna_expression]],2)</f>
        <v>4.2292879709503683</v>
      </c>
      <c r="F413">
        <v>0.74770170000000002</v>
      </c>
    </row>
    <row r="414" spans="1:6" x14ac:dyDescent="0.2">
      <c r="A414" t="s">
        <v>730</v>
      </c>
      <c r="B414" t="s">
        <v>307</v>
      </c>
      <c r="C414" t="s">
        <v>6</v>
      </c>
      <c r="D414">
        <v>18.744199999999999</v>
      </c>
      <c r="E414">
        <f>LOG(mRNA_Protein[[#This Row],[aurka_mrna_expression]],2)</f>
        <v>4.2283723477920017</v>
      </c>
      <c r="F414">
        <v>-0.1546399</v>
      </c>
    </row>
    <row r="415" spans="1:6" x14ac:dyDescent="0.2">
      <c r="A415" t="s">
        <v>599</v>
      </c>
      <c r="B415" t="s">
        <v>307</v>
      </c>
      <c r="C415" t="s">
        <v>6</v>
      </c>
      <c r="D415">
        <v>18.7348</v>
      </c>
      <c r="E415">
        <f>LOG(mRNA_Protein[[#This Row],[aurka_mrna_expression]],2)</f>
        <v>4.2276486714042258</v>
      </c>
      <c r="F415">
        <v>0.2398701</v>
      </c>
    </row>
    <row r="416" spans="1:6" x14ac:dyDescent="0.2">
      <c r="A416" t="s">
        <v>342</v>
      </c>
      <c r="B416" t="s">
        <v>307</v>
      </c>
      <c r="C416" t="s">
        <v>6</v>
      </c>
      <c r="D416">
        <v>18.685600000000001</v>
      </c>
      <c r="E416">
        <f>LOG(mRNA_Protein[[#This Row],[aurka_mrna_expression]],2)</f>
        <v>4.2238549847032516</v>
      </c>
      <c r="F416">
        <v>-0.212793694015806</v>
      </c>
    </row>
    <row r="417" spans="1:6" x14ac:dyDescent="0.2">
      <c r="A417" t="s">
        <v>516</v>
      </c>
      <c r="B417" t="s">
        <v>307</v>
      </c>
      <c r="C417" t="s">
        <v>6</v>
      </c>
      <c r="D417">
        <v>18.6708</v>
      </c>
      <c r="E417">
        <f>LOG(mRNA_Protein[[#This Row],[aurka_mrna_expression]],2)</f>
        <v>4.2227118398754691</v>
      </c>
      <c r="F417">
        <v>0.26923000000000002</v>
      </c>
    </row>
    <row r="418" spans="1:6" x14ac:dyDescent="0.2">
      <c r="A418" t="s">
        <v>528</v>
      </c>
      <c r="B418" t="s">
        <v>307</v>
      </c>
      <c r="C418" t="s">
        <v>6</v>
      </c>
      <c r="D418">
        <v>18.506699999999999</v>
      </c>
      <c r="E418">
        <f>LOG(mRNA_Protein[[#This Row],[aurka_mrna_expression]],2)</f>
        <v>4.2099757605941628</v>
      </c>
      <c r="F418">
        <v>0.12690509999999999</v>
      </c>
    </row>
    <row r="419" spans="1:6" x14ac:dyDescent="0.2">
      <c r="A419" t="s">
        <v>593</v>
      </c>
      <c r="B419" t="s">
        <v>307</v>
      </c>
      <c r="C419" t="s">
        <v>6</v>
      </c>
      <c r="D419">
        <v>18.334499999999998</v>
      </c>
      <c r="E419">
        <f>LOG(mRNA_Protein[[#This Row],[aurka_mrna_expression]],2)</f>
        <v>4.1964890177487062</v>
      </c>
      <c r="F419">
        <v>5.3719999999999997E-2</v>
      </c>
    </row>
    <row r="420" spans="1:6" x14ac:dyDescent="0.2">
      <c r="A420" t="s">
        <v>821</v>
      </c>
      <c r="B420" t="s">
        <v>307</v>
      </c>
      <c r="C420" t="s">
        <v>6</v>
      </c>
      <c r="D420">
        <v>18.2989</v>
      </c>
      <c r="E420">
        <f>LOG(mRNA_Protein[[#This Row],[aurka_mrna_expression]],2)</f>
        <v>4.1936850214162131</v>
      </c>
      <c r="F420">
        <v>1.0890299999999999</v>
      </c>
    </row>
    <row r="421" spans="1:6" x14ac:dyDescent="0.2">
      <c r="A421" t="s">
        <v>716</v>
      </c>
      <c r="B421" t="s">
        <v>307</v>
      </c>
      <c r="C421" t="s">
        <v>6</v>
      </c>
      <c r="D421">
        <v>18.185099999999998</v>
      </c>
      <c r="E421">
        <f>LOG(mRNA_Protein[[#This Row],[aurka_mrna_expression]],2)</f>
        <v>4.184684954093453</v>
      </c>
      <c r="F421">
        <v>0.74843000000000004</v>
      </c>
    </row>
    <row r="422" spans="1:6" x14ac:dyDescent="0.2">
      <c r="A422" t="s">
        <v>1137</v>
      </c>
      <c r="B422" t="s">
        <v>307</v>
      </c>
      <c r="C422" t="s">
        <v>6</v>
      </c>
      <c r="D422">
        <v>18.173200000000001</v>
      </c>
      <c r="E422">
        <f>LOG(mRNA_Protein[[#This Row],[aurka_mrna_expression]],2)</f>
        <v>4.1837405715673386</v>
      </c>
      <c r="F422">
        <v>0.34778559999999997</v>
      </c>
    </row>
    <row r="423" spans="1:6" x14ac:dyDescent="0.2">
      <c r="A423" t="s">
        <v>904</v>
      </c>
      <c r="B423" t="s">
        <v>307</v>
      </c>
      <c r="C423" t="s">
        <v>6</v>
      </c>
      <c r="D423">
        <v>18.081199999999999</v>
      </c>
      <c r="E423">
        <f>LOG(mRNA_Protein[[#This Row],[aurka_mrna_expression]],2)</f>
        <v>4.1764185235585574</v>
      </c>
      <c r="F423">
        <v>-0.35748999999999997</v>
      </c>
    </row>
    <row r="424" spans="1:6" x14ac:dyDescent="0.2">
      <c r="A424" t="s">
        <v>1129</v>
      </c>
      <c r="B424" t="s">
        <v>307</v>
      </c>
      <c r="C424" t="s">
        <v>6</v>
      </c>
      <c r="D424">
        <v>18.076899999999998</v>
      </c>
      <c r="E424">
        <f>LOG(mRNA_Protein[[#This Row],[aurka_mrna_expression]],2)</f>
        <v>4.1760753866843823</v>
      </c>
      <c r="F424">
        <v>0.53152509999999997</v>
      </c>
    </row>
    <row r="425" spans="1:6" x14ac:dyDescent="0.2">
      <c r="A425" t="s">
        <v>412</v>
      </c>
      <c r="B425" t="s">
        <v>307</v>
      </c>
      <c r="C425" t="s">
        <v>6</v>
      </c>
      <c r="D425">
        <v>18.009699999999999</v>
      </c>
      <c r="E425">
        <f>LOG(mRNA_Protein[[#This Row],[aurka_mrna_expression]],2)</f>
        <v>4.1707022443649189</v>
      </c>
      <c r="F425">
        <v>-0.12569968239998799</v>
      </c>
    </row>
    <row r="426" spans="1:6" x14ac:dyDescent="0.2">
      <c r="A426" t="s">
        <v>629</v>
      </c>
      <c r="B426" t="s">
        <v>307</v>
      </c>
      <c r="C426" t="s">
        <v>6</v>
      </c>
      <c r="D426">
        <v>17.969200000000001</v>
      </c>
      <c r="E426">
        <f>LOG(mRNA_Protein[[#This Row],[aurka_mrna_expression]],2)</f>
        <v>4.1674542754812274</v>
      </c>
      <c r="F426">
        <v>0.41926010000000002</v>
      </c>
    </row>
    <row r="427" spans="1:6" x14ac:dyDescent="0.2">
      <c r="A427" t="s">
        <v>962</v>
      </c>
      <c r="B427" t="s">
        <v>307</v>
      </c>
      <c r="C427" t="s">
        <v>6</v>
      </c>
      <c r="D427">
        <v>17.941199999999998</v>
      </c>
      <c r="E427">
        <f>LOG(mRNA_Protein[[#This Row],[aurka_mrna_expression]],2)</f>
        <v>4.165204483257738</v>
      </c>
      <c r="F427">
        <v>0.12762000000000001</v>
      </c>
    </row>
    <row r="428" spans="1:6" x14ac:dyDescent="0.2">
      <c r="A428" t="s">
        <v>880</v>
      </c>
      <c r="B428" t="s">
        <v>307</v>
      </c>
      <c r="C428" t="s">
        <v>6</v>
      </c>
      <c r="D428">
        <v>17.895700000000001</v>
      </c>
      <c r="E428">
        <f>LOG(mRNA_Protein[[#This Row],[aurka_mrna_expression]],2)</f>
        <v>4.1615410715434331</v>
      </c>
      <c r="F428">
        <v>0.42914010000000002</v>
      </c>
    </row>
    <row r="429" spans="1:6" x14ac:dyDescent="0.2">
      <c r="A429" t="s">
        <v>992</v>
      </c>
      <c r="B429" t="s">
        <v>307</v>
      </c>
      <c r="C429" t="s">
        <v>6</v>
      </c>
      <c r="D429">
        <v>17.839200000000002</v>
      </c>
      <c r="E429">
        <f>LOG(mRNA_Protein[[#This Row],[aurka_mrna_expression]],2)</f>
        <v>4.1569790138500968</v>
      </c>
      <c r="F429">
        <v>1.4533400000000001</v>
      </c>
    </row>
    <row r="430" spans="1:6" x14ac:dyDescent="0.2">
      <c r="A430" t="s">
        <v>928</v>
      </c>
      <c r="B430" t="s">
        <v>307</v>
      </c>
      <c r="C430" t="s">
        <v>6</v>
      </c>
      <c r="D430">
        <v>17.838699999999999</v>
      </c>
      <c r="E430">
        <f>LOG(mRNA_Protein[[#This Row],[aurka_mrna_expression]],2)</f>
        <v>4.1569385771920819</v>
      </c>
      <c r="F430">
        <v>0.15482000000000001</v>
      </c>
    </row>
    <row r="431" spans="1:6" x14ac:dyDescent="0.2">
      <c r="A431" t="s">
        <v>1119</v>
      </c>
      <c r="B431" t="s">
        <v>307</v>
      </c>
      <c r="C431" t="s">
        <v>6</v>
      </c>
      <c r="D431">
        <v>17.714600000000001</v>
      </c>
      <c r="E431">
        <f>LOG(mRNA_Protein[[#This Row],[aurka_mrna_expression]],2)</f>
        <v>4.1468669843045491</v>
      </c>
      <c r="F431">
        <v>-0.123485</v>
      </c>
    </row>
    <row r="432" spans="1:6" x14ac:dyDescent="0.2">
      <c r="A432" t="s">
        <v>846</v>
      </c>
      <c r="B432" t="s">
        <v>307</v>
      </c>
      <c r="C432" t="s">
        <v>6</v>
      </c>
      <c r="D432">
        <v>17.663599999999999</v>
      </c>
      <c r="E432">
        <f>LOG(mRNA_Protein[[#This Row],[aurka_mrna_expression]],2)</f>
        <v>4.1427075020215165</v>
      </c>
      <c r="F432">
        <v>0.46338499999999999</v>
      </c>
    </row>
    <row r="433" spans="1:6" x14ac:dyDescent="0.2">
      <c r="A433" t="s">
        <v>766</v>
      </c>
      <c r="B433" t="s">
        <v>307</v>
      </c>
      <c r="C433" t="s">
        <v>6</v>
      </c>
      <c r="D433">
        <v>17.6478</v>
      </c>
      <c r="E433">
        <f>LOG(mRNA_Protein[[#This Row],[aurka_mrna_expression]],2)</f>
        <v>4.1414164411648375</v>
      </c>
      <c r="F433">
        <v>-0.2214296</v>
      </c>
    </row>
    <row r="434" spans="1:6" x14ac:dyDescent="0.2">
      <c r="A434" t="s">
        <v>386</v>
      </c>
      <c r="B434" t="s">
        <v>307</v>
      </c>
      <c r="C434" t="s">
        <v>6</v>
      </c>
      <c r="D434">
        <v>17.647400000000001</v>
      </c>
      <c r="E434">
        <f>LOG(mRNA_Protein[[#This Row],[aurka_mrna_expression]],2)</f>
        <v>4.1413837410800456</v>
      </c>
      <c r="F434">
        <v>7.4799966350500999E-2</v>
      </c>
    </row>
    <row r="435" spans="1:6" x14ac:dyDescent="0.2">
      <c r="A435" t="s">
        <v>311</v>
      </c>
      <c r="B435" t="s">
        <v>307</v>
      </c>
      <c r="C435" t="s">
        <v>6</v>
      </c>
      <c r="D435">
        <v>17.609300000000001</v>
      </c>
      <c r="E435">
        <f>LOG(mRNA_Protein[[#This Row],[aurka_mrna_expression]],2)</f>
        <v>4.1382656555839841</v>
      </c>
      <c r="F435">
        <v>-1.26950050686391E-2</v>
      </c>
    </row>
    <row r="436" spans="1:6" x14ac:dyDescent="0.2">
      <c r="A436" t="s">
        <v>805</v>
      </c>
      <c r="B436" t="s">
        <v>307</v>
      </c>
      <c r="C436" t="s">
        <v>6</v>
      </c>
      <c r="D436">
        <v>17.607399999999998</v>
      </c>
      <c r="E436">
        <f>LOG(mRNA_Protein[[#This Row],[aurka_mrna_expression]],2)</f>
        <v>4.138109983952039</v>
      </c>
      <c r="F436">
        <v>0.21851999999999999</v>
      </c>
    </row>
    <row r="437" spans="1:6" x14ac:dyDescent="0.2">
      <c r="A437" t="s">
        <v>946</v>
      </c>
      <c r="B437" t="s">
        <v>307</v>
      </c>
      <c r="C437" t="s">
        <v>6</v>
      </c>
      <c r="D437">
        <v>17.593399999999999</v>
      </c>
      <c r="E437">
        <f>LOG(mRNA_Protein[[#This Row],[aurka_mrna_expression]],2)</f>
        <v>4.1369624116447392</v>
      </c>
      <c r="F437">
        <v>-9.8680000000000004E-2</v>
      </c>
    </row>
    <row r="438" spans="1:6" x14ac:dyDescent="0.2">
      <c r="A438" t="s">
        <v>598</v>
      </c>
      <c r="B438" t="s">
        <v>307</v>
      </c>
      <c r="C438" t="s">
        <v>6</v>
      </c>
      <c r="D438">
        <v>17.4267</v>
      </c>
      <c r="E438">
        <f>LOG(mRNA_Protein[[#This Row],[aurka_mrna_expression]],2)</f>
        <v>4.1232274948513146</v>
      </c>
      <c r="F438">
        <v>0.47478520000000002</v>
      </c>
    </row>
    <row r="439" spans="1:6" x14ac:dyDescent="0.2">
      <c r="A439" t="s">
        <v>996</v>
      </c>
      <c r="B439" t="s">
        <v>307</v>
      </c>
      <c r="C439" t="s">
        <v>6</v>
      </c>
      <c r="D439">
        <v>17.424900000000001</v>
      </c>
      <c r="E439">
        <f>LOG(mRNA_Protein[[#This Row],[aurka_mrna_expression]],2)</f>
        <v>4.1230784715022626</v>
      </c>
      <c r="F439">
        <v>1.045415</v>
      </c>
    </row>
    <row r="440" spans="1:6" x14ac:dyDescent="0.2">
      <c r="A440" t="s">
        <v>459</v>
      </c>
      <c r="B440" t="s">
        <v>307</v>
      </c>
      <c r="C440" t="s">
        <v>6</v>
      </c>
      <c r="D440">
        <v>17.4223</v>
      </c>
      <c r="E440">
        <f>LOG(mRNA_Protein[[#This Row],[aurka_mrna_expression]],2)</f>
        <v>4.1228631883740183</v>
      </c>
      <c r="F440">
        <v>0.52519010272440902</v>
      </c>
    </row>
    <row r="441" spans="1:6" x14ac:dyDescent="0.2">
      <c r="A441" t="s">
        <v>1047</v>
      </c>
      <c r="B441" t="s">
        <v>307</v>
      </c>
      <c r="C441" t="s">
        <v>6</v>
      </c>
      <c r="D441">
        <v>17.378299999999999</v>
      </c>
      <c r="E441">
        <f>LOG(mRNA_Protein[[#This Row],[aurka_mrna_expression]],2)</f>
        <v>4.1192150549726314</v>
      </c>
      <c r="F441">
        <v>1.2742599999999999</v>
      </c>
    </row>
    <row r="442" spans="1:6" x14ac:dyDescent="0.2">
      <c r="A442" t="s">
        <v>376</v>
      </c>
      <c r="B442" t="s">
        <v>307</v>
      </c>
      <c r="C442" t="s">
        <v>6</v>
      </c>
      <c r="D442">
        <v>17.334299999999999</v>
      </c>
      <c r="E442">
        <f>LOG(mRNA_Protein[[#This Row],[aurka_mrna_expression]],2)</f>
        <v>4.1155576731691443</v>
      </c>
      <c r="F442">
        <v>0.61372999757398405</v>
      </c>
    </row>
    <row r="443" spans="1:6" x14ac:dyDescent="0.2">
      <c r="A443" t="s">
        <v>412</v>
      </c>
      <c r="B443" t="s">
        <v>307</v>
      </c>
      <c r="C443" t="s">
        <v>6</v>
      </c>
      <c r="D443">
        <v>17.329799999999999</v>
      </c>
      <c r="E443">
        <f>LOG(mRNA_Protein[[#This Row],[aurka_mrna_expression]],2)</f>
        <v>4.1151830996062673</v>
      </c>
      <c r="F443">
        <v>-0.12569968239998799</v>
      </c>
    </row>
    <row r="444" spans="1:6" x14ac:dyDescent="0.2">
      <c r="A444" t="s">
        <v>838</v>
      </c>
      <c r="B444" t="s">
        <v>307</v>
      </c>
      <c r="C444" t="s">
        <v>6</v>
      </c>
      <c r="D444">
        <v>17.059200000000001</v>
      </c>
      <c r="E444">
        <f>LOG(mRNA_Protein[[#This Row],[aurka_mrna_expression]],2)</f>
        <v>4.0924780872003854</v>
      </c>
      <c r="F444">
        <v>0.12853000000000001</v>
      </c>
    </row>
    <row r="445" spans="1:6" x14ac:dyDescent="0.2">
      <c r="A445" t="s">
        <v>1017</v>
      </c>
      <c r="B445" t="s">
        <v>307</v>
      </c>
      <c r="C445" t="s">
        <v>6</v>
      </c>
      <c r="D445">
        <v>17.025099999999998</v>
      </c>
      <c r="E445">
        <f>LOG(mRNA_Protein[[#This Row],[aurka_mrna_expression]],2)</f>
        <v>4.0895913670795041</v>
      </c>
      <c r="F445">
        <v>0.4637752</v>
      </c>
    </row>
    <row r="446" spans="1:6" x14ac:dyDescent="0.2">
      <c r="A446" t="s">
        <v>950</v>
      </c>
      <c r="B446" t="s">
        <v>307</v>
      </c>
      <c r="C446" t="s">
        <v>6</v>
      </c>
      <c r="D446">
        <v>16.979099999999999</v>
      </c>
      <c r="E446">
        <f>LOG(mRNA_Protein[[#This Row],[aurka_mrna_expression]],2)</f>
        <v>4.0856880838166774</v>
      </c>
      <c r="F446">
        <v>-0.30040470000000002</v>
      </c>
    </row>
    <row r="447" spans="1:6" x14ac:dyDescent="0.2">
      <c r="A447" t="s">
        <v>851</v>
      </c>
      <c r="B447" t="s">
        <v>307</v>
      </c>
      <c r="C447" t="s">
        <v>6</v>
      </c>
      <c r="D447">
        <v>16.9787</v>
      </c>
      <c r="E447">
        <f>LOG(mRNA_Protein[[#This Row],[aurka_mrna_expression]],2)</f>
        <v>4.0856540958659631</v>
      </c>
      <c r="F447">
        <v>1.117842</v>
      </c>
    </row>
    <row r="448" spans="1:6" x14ac:dyDescent="0.2">
      <c r="A448" t="s">
        <v>885</v>
      </c>
      <c r="B448" t="s">
        <v>307</v>
      </c>
      <c r="C448" t="s">
        <v>6</v>
      </c>
      <c r="D448">
        <v>16.978400000000001</v>
      </c>
      <c r="E448">
        <f>LOG(mRNA_Protein[[#This Row],[aurka_mrna_expression]],2)</f>
        <v>4.085628604377451</v>
      </c>
      <c r="F448">
        <v>1.17841</v>
      </c>
    </row>
    <row r="449" spans="1:6" x14ac:dyDescent="0.2">
      <c r="A449" t="s">
        <v>308</v>
      </c>
      <c r="B449" t="s">
        <v>307</v>
      </c>
      <c r="C449" t="s">
        <v>6</v>
      </c>
      <c r="D449">
        <v>16.905100000000001</v>
      </c>
      <c r="E449">
        <f>LOG(mRNA_Protein[[#This Row],[aurka_mrna_expression]],2)</f>
        <v>4.0793866452255676</v>
      </c>
      <c r="F449">
        <v>-0.261080033649499</v>
      </c>
    </row>
    <row r="450" spans="1:6" x14ac:dyDescent="0.2">
      <c r="A450" t="s">
        <v>776</v>
      </c>
      <c r="B450" t="s">
        <v>307</v>
      </c>
      <c r="C450" t="s">
        <v>6</v>
      </c>
      <c r="D450">
        <v>16.7803</v>
      </c>
      <c r="E450">
        <f>LOG(mRNA_Protein[[#This Row],[aurka_mrna_expression]],2)</f>
        <v>4.068696603552068</v>
      </c>
      <c r="F450">
        <v>-0.41393459999999999</v>
      </c>
    </row>
    <row r="451" spans="1:6" x14ac:dyDescent="0.2">
      <c r="A451" t="s">
        <v>590</v>
      </c>
      <c r="B451" t="s">
        <v>307</v>
      </c>
      <c r="C451" t="s">
        <v>6</v>
      </c>
      <c r="D451">
        <v>16.575500000000002</v>
      </c>
      <c r="E451">
        <f>LOG(mRNA_Protein[[#This Row],[aurka_mrna_expression]],2)</f>
        <v>4.0509804847812196</v>
      </c>
      <c r="F451">
        <v>-6.3939999999999997E-2</v>
      </c>
    </row>
    <row r="452" spans="1:6" x14ac:dyDescent="0.2">
      <c r="A452" t="s">
        <v>440</v>
      </c>
      <c r="B452" t="s">
        <v>307</v>
      </c>
      <c r="C452" t="s">
        <v>6</v>
      </c>
      <c r="D452">
        <v>16.566400000000002</v>
      </c>
      <c r="E452">
        <f>LOG(mRNA_Protein[[#This Row],[aurka_mrna_expression]],2)</f>
        <v>4.0501882233114781</v>
      </c>
      <c r="F452">
        <v>-0.185880005545178</v>
      </c>
    </row>
    <row r="453" spans="1:6" x14ac:dyDescent="0.2">
      <c r="A453" t="s">
        <v>807</v>
      </c>
      <c r="B453" t="s">
        <v>307</v>
      </c>
      <c r="C453" t="s">
        <v>6</v>
      </c>
      <c r="D453">
        <v>16.548200000000001</v>
      </c>
      <c r="E453">
        <f>LOG(mRNA_Protein[[#This Row],[aurka_mrna_expression]],2)</f>
        <v>4.048602393955969</v>
      </c>
      <c r="F453">
        <v>0.95269999999999999</v>
      </c>
    </row>
    <row r="454" spans="1:6" x14ac:dyDescent="0.2">
      <c r="A454" t="s">
        <v>405</v>
      </c>
      <c r="B454" t="s">
        <v>307</v>
      </c>
      <c r="C454" t="s">
        <v>6</v>
      </c>
      <c r="D454">
        <v>16.404399999999999</v>
      </c>
      <c r="E454">
        <f>LOG(mRNA_Protein[[#This Row],[aurka_mrna_expression]],2)</f>
        <v>4.0360109223398828</v>
      </c>
      <c r="F454">
        <v>0.77856998884033002</v>
      </c>
    </row>
    <row r="455" spans="1:6" x14ac:dyDescent="0.2">
      <c r="A455" t="s">
        <v>463</v>
      </c>
      <c r="B455" t="s">
        <v>307</v>
      </c>
      <c r="C455" t="s">
        <v>6</v>
      </c>
      <c r="D455">
        <v>16.389800000000001</v>
      </c>
      <c r="E455">
        <f>LOG(mRNA_Protein[[#This Row],[aurka_mrna_expression]],2)</f>
        <v>4.0347263446408634</v>
      </c>
      <c r="F455">
        <v>0.31592498813851899</v>
      </c>
    </row>
    <row r="456" spans="1:6" x14ac:dyDescent="0.2">
      <c r="A456" t="s">
        <v>643</v>
      </c>
      <c r="B456" t="s">
        <v>307</v>
      </c>
      <c r="C456" t="s">
        <v>6</v>
      </c>
      <c r="D456">
        <v>16.349499999999999</v>
      </c>
      <c r="E456">
        <f>LOG(mRNA_Protein[[#This Row],[aurka_mrna_expression]],2)</f>
        <v>4.0311746108217017</v>
      </c>
      <c r="F456">
        <v>-0.57834490000000005</v>
      </c>
    </row>
    <row r="457" spans="1:6" x14ac:dyDescent="0.2">
      <c r="A457" t="s">
        <v>458</v>
      </c>
      <c r="B457" t="s">
        <v>307</v>
      </c>
      <c r="C457" t="s">
        <v>6</v>
      </c>
      <c r="D457">
        <v>16.302700000000002</v>
      </c>
      <c r="E457">
        <f>LOG(mRNA_Protein[[#This Row],[aurka_mrna_expression]],2)</f>
        <v>4.0270390135787517</v>
      </c>
      <c r="F457">
        <v>0.26537000894159901</v>
      </c>
    </row>
    <row r="458" spans="1:6" x14ac:dyDescent="0.2">
      <c r="A458" t="s">
        <v>572</v>
      </c>
      <c r="B458" t="s">
        <v>307</v>
      </c>
      <c r="C458" t="s">
        <v>6</v>
      </c>
      <c r="D458">
        <v>16.280200000000001</v>
      </c>
      <c r="E458">
        <f>LOG(mRNA_Protein[[#This Row],[aurka_mrna_expression]],2)</f>
        <v>4.0250465179089572</v>
      </c>
      <c r="F458">
        <v>-0.1362498</v>
      </c>
    </row>
    <row r="459" spans="1:6" x14ac:dyDescent="0.2">
      <c r="A459" t="s">
        <v>1142</v>
      </c>
      <c r="B459" t="s">
        <v>307</v>
      </c>
      <c r="C459" t="s">
        <v>6</v>
      </c>
      <c r="D459">
        <v>16.266500000000001</v>
      </c>
      <c r="E459">
        <f>LOG(mRNA_Protein[[#This Row],[aurka_mrna_expression]],2)</f>
        <v>4.0238319601671568</v>
      </c>
      <c r="F459">
        <v>0.34291500000000003</v>
      </c>
    </row>
    <row r="460" spans="1:6" x14ac:dyDescent="0.2">
      <c r="A460" t="s">
        <v>408</v>
      </c>
      <c r="B460" t="s">
        <v>307</v>
      </c>
      <c r="C460" t="s">
        <v>6</v>
      </c>
      <c r="D460">
        <v>16.1983</v>
      </c>
      <c r="E460">
        <f>LOG(mRNA_Protein[[#This Row],[aurka_mrna_expression]],2)</f>
        <v>4.0177705061291542</v>
      </c>
      <c r="F460">
        <v>0.37993013682724802</v>
      </c>
    </row>
    <row r="461" spans="1:6" x14ac:dyDescent="0.2">
      <c r="A461" t="s">
        <v>538</v>
      </c>
      <c r="B461" t="s">
        <v>307</v>
      </c>
      <c r="C461" t="s">
        <v>6</v>
      </c>
      <c r="D461">
        <v>15.991400000000001</v>
      </c>
      <c r="E461">
        <f>LOG(mRNA_Protein[[#This Row],[aurka_mrna_expression]],2)</f>
        <v>3.9992243429390077</v>
      </c>
      <c r="F461">
        <v>-3.7297530000000001E-3</v>
      </c>
    </row>
    <row r="462" spans="1:6" x14ac:dyDescent="0.2">
      <c r="A462" t="s">
        <v>824</v>
      </c>
      <c r="B462" t="s">
        <v>307</v>
      </c>
      <c r="C462" t="s">
        <v>6</v>
      </c>
      <c r="D462">
        <v>15.8932</v>
      </c>
      <c r="E462">
        <f>LOG(mRNA_Protein[[#This Row],[aurka_mrna_expression]],2)</f>
        <v>3.9903377267691957</v>
      </c>
      <c r="F462">
        <v>1.25762</v>
      </c>
    </row>
    <row r="463" spans="1:6" x14ac:dyDescent="0.2">
      <c r="A463" t="s">
        <v>678</v>
      </c>
      <c r="B463" t="s">
        <v>307</v>
      </c>
      <c r="C463" t="s">
        <v>6</v>
      </c>
      <c r="D463">
        <v>15.824199999999999</v>
      </c>
      <c r="E463">
        <f>LOG(mRNA_Protein[[#This Row],[aurka_mrna_expression]],2)</f>
        <v>3.9840606602467186</v>
      </c>
      <c r="F463">
        <v>-0.10168000000000001</v>
      </c>
    </row>
    <row r="464" spans="1:6" x14ac:dyDescent="0.2">
      <c r="A464" t="s">
        <v>757</v>
      </c>
      <c r="B464" t="s">
        <v>307</v>
      </c>
      <c r="C464" t="s">
        <v>6</v>
      </c>
      <c r="D464">
        <v>15.6915</v>
      </c>
      <c r="E464">
        <f>LOG(mRNA_Protein[[#This Row],[aurka_mrna_expression]],2)</f>
        <v>3.97191136555693</v>
      </c>
      <c r="F464">
        <v>0.31735629999999998</v>
      </c>
    </row>
    <row r="465" spans="1:6" x14ac:dyDescent="0.2">
      <c r="A465" t="s">
        <v>439</v>
      </c>
      <c r="B465" t="s">
        <v>307</v>
      </c>
      <c r="C465" t="s">
        <v>6</v>
      </c>
      <c r="D465">
        <v>15.609400000000001</v>
      </c>
      <c r="E465">
        <f>LOG(mRNA_Protein[[#This Row],[aurka_mrna_expression]],2)</f>
        <v>3.9643431784132561</v>
      </c>
      <c r="F465">
        <v>-2.0259991058401899E-2</v>
      </c>
    </row>
    <row r="466" spans="1:6" x14ac:dyDescent="0.2">
      <c r="A466" t="s">
        <v>397</v>
      </c>
      <c r="B466" t="s">
        <v>307</v>
      </c>
      <c r="C466" t="s">
        <v>6</v>
      </c>
      <c r="D466">
        <v>15.5219</v>
      </c>
      <c r="E466">
        <f>LOG(mRNA_Protein[[#This Row],[aurka_mrna_expression]],2)</f>
        <v>3.9562332601961478</v>
      </c>
      <c r="F466">
        <v>-0.17871989727559101</v>
      </c>
    </row>
    <row r="467" spans="1:6" x14ac:dyDescent="0.2">
      <c r="A467" t="s">
        <v>480</v>
      </c>
      <c r="B467" t="s">
        <v>307</v>
      </c>
      <c r="C467" t="s">
        <v>6</v>
      </c>
      <c r="D467">
        <v>15.418799999999999</v>
      </c>
      <c r="E467">
        <f>LOG(mRNA_Protein[[#This Row],[aurka_mrna_expression]],2)</f>
        <v>3.9466185837839056</v>
      </c>
      <c r="F467">
        <v>0.51138570679339601</v>
      </c>
    </row>
    <row r="468" spans="1:6" x14ac:dyDescent="0.2">
      <c r="A468" t="s">
        <v>939</v>
      </c>
      <c r="B468" t="s">
        <v>307</v>
      </c>
      <c r="C468" t="s">
        <v>6</v>
      </c>
      <c r="D468">
        <v>15.415900000000001</v>
      </c>
      <c r="E468">
        <f>LOG(mRNA_Protein[[#This Row],[aurka_mrna_expression]],2)</f>
        <v>3.9463472131767054</v>
      </c>
      <c r="F468">
        <v>0.26913520000000002</v>
      </c>
    </row>
    <row r="469" spans="1:6" x14ac:dyDescent="0.2">
      <c r="A469" t="s">
        <v>431</v>
      </c>
      <c r="B469" t="s">
        <v>307</v>
      </c>
      <c r="C469" t="s">
        <v>6</v>
      </c>
      <c r="D469">
        <v>15.384499999999999</v>
      </c>
      <c r="E469">
        <f>LOG(mRNA_Protein[[#This Row],[aurka_mrna_expression]],2)</f>
        <v>3.94340565138025</v>
      </c>
      <c r="F469">
        <v>-0.11782996049061099</v>
      </c>
    </row>
    <row r="470" spans="1:6" x14ac:dyDescent="0.2">
      <c r="A470" t="s">
        <v>377</v>
      </c>
      <c r="B470" t="s">
        <v>307</v>
      </c>
      <c r="C470" t="s">
        <v>6</v>
      </c>
      <c r="D470">
        <v>15.244899999999999</v>
      </c>
      <c r="E470">
        <f>LOG(mRNA_Protein[[#This Row],[aurka_mrna_expression]],2)</f>
        <v>3.9302547818058819</v>
      </c>
      <c r="F470">
        <v>0.191530742152555</v>
      </c>
    </row>
    <row r="471" spans="1:6" x14ac:dyDescent="0.2">
      <c r="A471" t="s">
        <v>1121</v>
      </c>
      <c r="B471" t="s">
        <v>307</v>
      </c>
      <c r="C471" t="s">
        <v>6</v>
      </c>
      <c r="D471">
        <v>15.2302</v>
      </c>
      <c r="E471">
        <f>LOG(mRNA_Protein[[#This Row],[aurka_mrna_expression]],2)</f>
        <v>3.9288629820253482</v>
      </c>
      <c r="F471">
        <v>0.43276100000000001</v>
      </c>
    </row>
    <row r="472" spans="1:6" x14ac:dyDescent="0.2">
      <c r="A472" t="s">
        <v>1136</v>
      </c>
      <c r="B472" t="s">
        <v>307</v>
      </c>
      <c r="C472" t="s">
        <v>6</v>
      </c>
      <c r="D472">
        <v>14.918200000000001</v>
      </c>
      <c r="E472">
        <f>LOG(mRNA_Protein[[#This Row],[aurka_mrna_expression]],2)</f>
        <v>3.8990015683000361</v>
      </c>
      <c r="F472">
        <v>0.34425559999999999</v>
      </c>
    </row>
    <row r="473" spans="1:6" x14ac:dyDescent="0.2">
      <c r="A473" t="s">
        <v>822</v>
      </c>
      <c r="B473" t="s">
        <v>307</v>
      </c>
      <c r="C473" t="s">
        <v>6</v>
      </c>
      <c r="D473">
        <v>14.877599999999999</v>
      </c>
      <c r="E473">
        <f>LOG(mRNA_Protein[[#This Row],[aurka_mrna_expression]],2)</f>
        <v>3.8950699098172139</v>
      </c>
      <c r="F473">
        <v>0.33778000000000002</v>
      </c>
    </row>
    <row r="474" spans="1:6" x14ac:dyDescent="0.2">
      <c r="A474" t="s">
        <v>592</v>
      </c>
      <c r="B474" t="s">
        <v>307</v>
      </c>
      <c r="C474" t="s">
        <v>6</v>
      </c>
      <c r="D474">
        <v>14.780799999999999</v>
      </c>
      <c r="E474">
        <f>LOG(mRNA_Protein[[#This Row],[aurka_mrna_expression]],2)</f>
        <v>3.8856524512995878</v>
      </c>
      <c r="F474">
        <v>-0.11310000000000001</v>
      </c>
    </row>
    <row r="475" spans="1:6" x14ac:dyDescent="0.2">
      <c r="A475" t="s">
        <v>371</v>
      </c>
      <c r="B475" t="s">
        <v>307</v>
      </c>
      <c r="C475" t="s">
        <v>6</v>
      </c>
      <c r="D475">
        <v>14.777900000000001</v>
      </c>
      <c r="E475">
        <f>LOG(mRNA_Protein[[#This Row],[aurka_mrna_expression]],2)</f>
        <v>3.8853693660737822</v>
      </c>
      <c r="F475">
        <v>0.198455030593783</v>
      </c>
    </row>
    <row r="476" spans="1:6" x14ac:dyDescent="0.2">
      <c r="A476" t="s">
        <v>769</v>
      </c>
      <c r="B476" t="s">
        <v>307</v>
      </c>
      <c r="C476" t="s">
        <v>6</v>
      </c>
      <c r="D476">
        <v>14.7646</v>
      </c>
      <c r="E476">
        <f>LOG(mRNA_Protein[[#This Row],[aurka_mrna_expression]],2)</f>
        <v>3.884070366643122</v>
      </c>
      <c r="F476">
        <v>0.68883620000000001</v>
      </c>
    </row>
    <row r="477" spans="1:6" x14ac:dyDescent="0.2">
      <c r="A477" t="s">
        <v>676</v>
      </c>
      <c r="B477" t="s">
        <v>307</v>
      </c>
      <c r="C477" t="s">
        <v>6</v>
      </c>
      <c r="D477">
        <v>14.7173</v>
      </c>
      <c r="E477">
        <f>LOG(mRNA_Protein[[#This Row],[aurka_mrna_expression]],2)</f>
        <v>3.8794411172403365</v>
      </c>
      <c r="F477">
        <v>5.4265599999999997E-2</v>
      </c>
    </row>
    <row r="478" spans="1:6" x14ac:dyDescent="0.2">
      <c r="A478" t="s">
        <v>1099</v>
      </c>
      <c r="B478" t="s">
        <v>307</v>
      </c>
      <c r="C478" t="s">
        <v>6</v>
      </c>
      <c r="D478">
        <v>14.6936</v>
      </c>
      <c r="E478">
        <f>LOG(mRNA_Protein[[#This Row],[aurka_mrna_expression]],2)</f>
        <v>3.8771160010507657</v>
      </c>
      <c r="F478">
        <v>0.72704000000000002</v>
      </c>
    </row>
    <row r="479" spans="1:6" x14ac:dyDescent="0.2">
      <c r="A479" t="s">
        <v>703</v>
      </c>
      <c r="B479" t="s">
        <v>307</v>
      </c>
      <c r="C479" t="s">
        <v>6</v>
      </c>
      <c r="D479">
        <v>14.6662</v>
      </c>
      <c r="E479">
        <f>LOG(mRNA_Protein[[#This Row],[aurka_mrna_expression]],2)</f>
        <v>3.874423213252717</v>
      </c>
      <c r="F479">
        <v>0.3701856</v>
      </c>
    </row>
    <row r="480" spans="1:6" x14ac:dyDescent="0.2">
      <c r="A480" t="s">
        <v>435</v>
      </c>
      <c r="B480" t="s">
        <v>307</v>
      </c>
      <c r="C480" t="s">
        <v>6</v>
      </c>
      <c r="D480">
        <v>14.616099999999999</v>
      </c>
      <c r="E480">
        <f>LOG(mRNA_Protein[[#This Row],[aurka_mrna_expression]],2)</f>
        <v>3.869486504587361</v>
      </c>
      <c r="F480">
        <v>0.37191034518726601</v>
      </c>
    </row>
    <row r="481" spans="1:6" x14ac:dyDescent="0.2">
      <c r="A481" t="s">
        <v>1066</v>
      </c>
      <c r="B481" t="s">
        <v>307</v>
      </c>
      <c r="C481" t="s">
        <v>6</v>
      </c>
      <c r="D481">
        <v>14.5722</v>
      </c>
      <c r="E481">
        <f>LOG(mRNA_Protein[[#This Row],[aurka_mrna_expression]],2)</f>
        <v>3.8651467958649461</v>
      </c>
      <c r="F481">
        <v>0.34118530000000002</v>
      </c>
    </row>
    <row r="482" spans="1:6" x14ac:dyDescent="0.2">
      <c r="A482" t="s">
        <v>969</v>
      </c>
      <c r="B482" t="s">
        <v>307</v>
      </c>
      <c r="C482" t="s">
        <v>6</v>
      </c>
      <c r="D482">
        <v>14.5466</v>
      </c>
      <c r="E482">
        <f>LOG(mRNA_Protein[[#This Row],[aurka_mrna_expression]],2)</f>
        <v>3.8626100840112887</v>
      </c>
      <c r="F482">
        <v>0.53329539999999998</v>
      </c>
    </row>
    <row r="483" spans="1:6" x14ac:dyDescent="0.2">
      <c r="A483" t="s">
        <v>729</v>
      </c>
      <c r="B483" t="s">
        <v>307</v>
      </c>
      <c r="C483" t="s">
        <v>6</v>
      </c>
      <c r="D483">
        <v>14.5078</v>
      </c>
      <c r="E483">
        <f>LOG(mRNA_Protein[[#This Row],[aurka_mrna_expression]],2)</f>
        <v>3.8587568569020014</v>
      </c>
      <c r="F483">
        <v>-0.16861499999999999</v>
      </c>
    </row>
    <row r="484" spans="1:6" x14ac:dyDescent="0.2">
      <c r="A484" t="s">
        <v>628</v>
      </c>
      <c r="B484" t="s">
        <v>307</v>
      </c>
      <c r="C484" t="s">
        <v>6</v>
      </c>
      <c r="D484">
        <v>14.503500000000001</v>
      </c>
      <c r="E484">
        <f>LOG(mRNA_Protein[[#This Row],[aurka_mrna_expression]],2)</f>
        <v>3.8583291898397705</v>
      </c>
      <c r="F484">
        <v>4.4610110000000001E-2</v>
      </c>
    </row>
    <row r="485" spans="1:6" x14ac:dyDescent="0.2">
      <c r="A485" t="s">
        <v>758</v>
      </c>
      <c r="B485" t="s">
        <v>307</v>
      </c>
      <c r="C485" t="s">
        <v>6</v>
      </c>
      <c r="D485">
        <v>14.4276</v>
      </c>
      <c r="E485">
        <f>LOG(mRNA_Protein[[#This Row],[aurka_mrna_expression]],2)</f>
        <v>3.8507594254809088</v>
      </c>
      <c r="F485">
        <v>-0.36230499999999999</v>
      </c>
    </row>
    <row r="486" spans="1:6" x14ac:dyDescent="0.2">
      <c r="A486" t="s">
        <v>755</v>
      </c>
      <c r="B486" t="s">
        <v>307</v>
      </c>
      <c r="C486" t="s">
        <v>6</v>
      </c>
      <c r="D486">
        <v>14.379300000000001</v>
      </c>
      <c r="E486">
        <f>LOG(mRNA_Protein[[#This Row],[aurka_mrna_expression]],2)</f>
        <v>3.8459215404066174</v>
      </c>
      <c r="F486">
        <v>0.69766050000000002</v>
      </c>
    </row>
    <row r="487" spans="1:6" x14ac:dyDescent="0.2">
      <c r="A487" t="s">
        <v>419</v>
      </c>
      <c r="B487" t="s">
        <v>307</v>
      </c>
      <c r="C487" t="s">
        <v>6</v>
      </c>
      <c r="D487">
        <v>14.3484</v>
      </c>
      <c r="E487">
        <f>LOG(mRNA_Protein[[#This Row],[aurka_mrna_expression]],2)</f>
        <v>3.8428179648363132</v>
      </c>
      <c r="F487">
        <v>0.119959988840331</v>
      </c>
    </row>
    <row r="488" spans="1:6" x14ac:dyDescent="0.2">
      <c r="A488" t="s">
        <v>815</v>
      </c>
      <c r="B488" t="s">
        <v>307</v>
      </c>
      <c r="C488" t="s">
        <v>6</v>
      </c>
      <c r="D488">
        <v>14.3368</v>
      </c>
      <c r="E488">
        <f>LOG(mRNA_Protein[[#This Row],[aurka_mrna_expression]],2)</f>
        <v>3.8416511426850604</v>
      </c>
      <c r="F488">
        <v>0.1421056</v>
      </c>
    </row>
    <row r="489" spans="1:6" x14ac:dyDescent="0.2">
      <c r="A489" t="s">
        <v>430</v>
      </c>
      <c r="B489" t="s">
        <v>307</v>
      </c>
      <c r="C489" t="s">
        <v>6</v>
      </c>
      <c r="D489">
        <v>14.310499999999999</v>
      </c>
      <c r="E489">
        <f>LOG(mRNA_Protein[[#This Row],[aurka_mrna_expression]],2)</f>
        <v>3.8390021747030669</v>
      </c>
      <c r="F489">
        <v>0.20945091460750601</v>
      </c>
    </row>
    <row r="490" spans="1:6" x14ac:dyDescent="0.2">
      <c r="A490" t="s">
        <v>513</v>
      </c>
      <c r="B490" t="s">
        <v>307</v>
      </c>
      <c r="C490" t="s">
        <v>6</v>
      </c>
      <c r="D490">
        <v>14.3033</v>
      </c>
      <c r="E490">
        <f>LOG(mRNA_Protein[[#This Row],[aurka_mrna_expression]],2)</f>
        <v>3.8382761331068003</v>
      </c>
      <c r="F490">
        <v>8.0999269999999996E-4</v>
      </c>
    </row>
    <row r="491" spans="1:6" x14ac:dyDescent="0.2">
      <c r="A491" t="s">
        <v>1002</v>
      </c>
      <c r="B491" t="s">
        <v>307</v>
      </c>
      <c r="C491" t="s">
        <v>6</v>
      </c>
      <c r="D491">
        <v>14.271800000000001</v>
      </c>
      <c r="E491">
        <f>LOG(mRNA_Protein[[#This Row],[aurka_mrna_expression]],2)</f>
        <v>3.8350953979775348</v>
      </c>
      <c r="F491">
        <v>0.30375000000000002</v>
      </c>
    </row>
    <row r="492" spans="1:6" x14ac:dyDescent="0.2">
      <c r="A492" t="s">
        <v>546</v>
      </c>
      <c r="B492" t="s">
        <v>307</v>
      </c>
      <c r="C492" t="s">
        <v>6</v>
      </c>
      <c r="D492">
        <v>14.1784</v>
      </c>
      <c r="E492">
        <f>LOG(mRNA_Protein[[#This Row],[aurka_mrna_expression]],2)</f>
        <v>3.8256228318156804</v>
      </c>
      <c r="F492">
        <v>5.2735560000000001E-2</v>
      </c>
    </row>
    <row r="493" spans="1:6" x14ac:dyDescent="0.2">
      <c r="A493" t="s">
        <v>976</v>
      </c>
      <c r="B493" t="s">
        <v>307</v>
      </c>
      <c r="C493" t="s">
        <v>6</v>
      </c>
      <c r="D493">
        <v>14.161199999999999</v>
      </c>
      <c r="E493">
        <f>LOG(mRNA_Protein[[#This Row],[aurka_mrna_expression]],2)</f>
        <v>3.8238716174195604</v>
      </c>
      <c r="F493">
        <v>6.9193030000000003E-2</v>
      </c>
    </row>
    <row r="494" spans="1:6" x14ac:dyDescent="0.2">
      <c r="A494" t="s">
        <v>1102</v>
      </c>
      <c r="B494" t="s">
        <v>307</v>
      </c>
      <c r="C494" t="s">
        <v>6</v>
      </c>
      <c r="D494">
        <v>14.156599999999999</v>
      </c>
      <c r="E494">
        <f>LOG(mRNA_Protein[[#This Row],[aurka_mrna_expression]],2)</f>
        <v>3.8234029088866617</v>
      </c>
      <c r="F494">
        <v>0.12052010000000001</v>
      </c>
    </row>
    <row r="495" spans="1:6" x14ac:dyDescent="0.2">
      <c r="A495" t="s">
        <v>920</v>
      </c>
      <c r="B495" t="s">
        <v>307</v>
      </c>
      <c r="C495" t="s">
        <v>6</v>
      </c>
      <c r="D495">
        <v>14.1295</v>
      </c>
      <c r="E495">
        <f>LOG(mRNA_Protein[[#This Row],[aurka_mrna_expression]],2)</f>
        <v>3.8206385088760273</v>
      </c>
      <c r="F495">
        <v>0.22142999999999999</v>
      </c>
    </row>
    <row r="496" spans="1:6" x14ac:dyDescent="0.2">
      <c r="A496" t="s">
        <v>1113</v>
      </c>
      <c r="B496" t="s">
        <v>307</v>
      </c>
      <c r="C496" t="s">
        <v>6</v>
      </c>
      <c r="D496">
        <v>14.097300000000001</v>
      </c>
      <c r="E496">
        <f>LOG(mRNA_Protein[[#This Row],[aurka_mrna_expression]],2)</f>
        <v>3.8173469703050462</v>
      </c>
      <c r="F496">
        <v>-0.38390970000000002</v>
      </c>
    </row>
    <row r="497" spans="1:6" x14ac:dyDescent="0.2">
      <c r="A497" t="s">
        <v>471</v>
      </c>
      <c r="B497" t="s">
        <v>307</v>
      </c>
      <c r="C497" t="s">
        <v>6</v>
      </c>
      <c r="D497">
        <v>14.0175</v>
      </c>
      <c r="E497">
        <f>LOG(mRNA_Protein[[#This Row],[aurka_mrna_expression]],2)</f>
        <v>3.8091571646915896</v>
      </c>
      <c r="F497">
        <v>0.47883006307639198</v>
      </c>
    </row>
    <row r="498" spans="1:6" x14ac:dyDescent="0.2">
      <c r="A498" t="s">
        <v>637</v>
      </c>
      <c r="B498" t="s">
        <v>307</v>
      </c>
      <c r="C498" t="s">
        <v>6</v>
      </c>
      <c r="D498">
        <v>13.925800000000001</v>
      </c>
      <c r="E498">
        <f>LOG(mRNA_Protein[[#This Row],[aurka_mrna_expression]],2)</f>
        <v>3.7996883038085394</v>
      </c>
      <c r="F498">
        <v>4.5070869999999999E-2</v>
      </c>
    </row>
    <row r="499" spans="1:6" x14ac:dyDescent="0.2">
      <c r="A499" t="s">
        <v>804</v>
      </c>
      <c r="B499" t="s">
        <v>307</v>
      </c>
      <c r="C499" t="s">
        <v>6</v>
      </c>
      <c r="D499">
        <v>13.863899999999999</v>
      </c>
      <c r="E499">
        <f>LOG(mRNA_Protein[[#This Row],[aurka_mrna_expression]],2)</f>
        <v>3.7932612484086143</v>
      </c>
      <c r="F499">
        <v>0.15977050000000001</v>
      </c>
    </row>
    <row r="500" spans="1:6" x14ac:dyDescent="0.2">
      <c r="A500" t="s">
        <v>425</v>
      </c>
      <c r="B500" t="s">
        <v>307</v>
      </c>
      <c r="C500" t="s">
        <v>6</v>
      </c>
      <c r="D500">
        <v>13.858599999999999</v>
      </c>
      <c r="E500">
        <f>LOG(mRNA_Protein[[#This Row],[aurka_mrna_expression]],2)</f>
        <v>3.7927096182302487</v>
      </c>
      <c r="F500">
        <v>-0.48432966181352</v>
      </c>
    </row>
    <row r="501" spans="1:6" x14ac:dyDescent="0.2">
      <c r="A501" t="s">
        <v>1045</v>
      </c>
      <c r="B501" t="s">
        <v>307</v>
      </c>
      <c r="C501" t="s">
        <v>6</v>
      </c>
      <c r="D501">
        <v>13.841699999999999</v>
      </c>
      <c r="E501">
        <f>LOG(mRNA_Protein[[#This Row],[aurka_mrna_expression]],2)</f>
        <v>3.7909492366303268</v>
      </c>
      <c r="F501">
        <v>0.65271500000000005</v>
      </c>
    </row>
    <row r="502" spans="1:6" x14ac:dyDescent="0.2">
      <c r="A502" t="s">
        <v>942</v>
      </c>
      <c r="B502" t="s">
        <v>307</v>
      </c>
      <c r="C502" t="s">
        <v>6</v>
      </c>
      <c r="D502">
        <v>13.7827</v>
      </c>
      <c r="E502">
        <f>LOG(mRNA_Protein[[#This Row],[aurka_mrna_expression]],2)</f>
        <v>3.7847866313364977</v>
      </c>
      <c r="F502">
        <v>0.30136010000000002</v>
      </c>
    </row>
    <row r="503" spans="1:6" x14ac:dyDescent="0.2">
      <c r="A503" t="s">
        <v>979</v>
      </c>
      <c r="B503" t="s">
        <v>307</v>
      </c>
      <c r="C503" t="s">
        <v>6</v>
      </c>
      <c r="D503">
        <v>13.7742</v>
      </c>
      <c r="E503">
        <f>LOG(mRNA_Protein[[#This Row],[aurka_mrna_expression]],2)</f>
        <v>3.7838966249688393</v>
      </c>
      <c r="F503">
        <v>-6.0140010000000001E-2</v>
      </c>
    </row>
    <row r="504" spans="1:6" x14ac:dyDescent="0.2">
      <c r="A504" t="s">
        <v>1010</v>
      </c>
      <c r="B504" t="s">
        <v>307</v>
      </c>
      <c r="C504" t="s">
        <v>6</v>
      </c>
      <c r="D504">
        <v>13.6531</v>
      </c>
      <c r="E504">
        <f>LOG(mRNA_Protein[[#This Row],[aurka_mrna_expression]],2)</f>
        <v>3.7711566538606105</v>
      </c>
      <c r="F504">
        <v>0.56201009999999996</v>
      </c>
    </row>
    <row r="505" spans="1:6" x14ac:dyDescent="0.2">
      <c r="A505" t="s">
        <v>668</v>
      </c>
      <c r="B505" t="s">
        <v>307</v>
      </c>
      <c r="C505" t="s">
        <v>6</v>
      </c>
      <c r="D505">
        <v>13.6104</v>
      </c>
      <c r="E505">
        <f>LOG(mRNA_Protein[[#This Row],[aurka_mrna_expression]],2)</f>
        <v>3.7666375621360531</v>
      </c>
      <c r="F505">
        <v>-0.21669469999999999</v>
      </c>
    </row>
    <row r="506" spans="1:6" x14ac:dyDescent="0.2">
      <c r="A506" t="s">
        <v>711</v>
      </c>
      <c r="B506" t="s">
        <v>307</v>
      </c>
      <c r="C506" t="s">
        <v>6</v>
      </c>
      <c r="D506">
        <v>13.5693</v>
      </c>
      <c r="E506">
        <f>LOG(mRNA_Protein[[#This Row],[aurka_mrna_expression]],2)</f>
        <v>3.7622743931992733</v>
      </c>
      <c r="F506">
        <v>-7.8934879999999999E-2</v>
      </c>
    </row>
    <row r="507" spans="1:6" x14ac:dyDescent="0.2">
      <c r="A507" t="s">
        <v>588</v>
      </c>
      <c r="B507" t="s">
        <v>307</v>
      </c>
      <c r="C507" t="s">
        <v>6</v>
      </c>
      <c r="D507">
        <v>13.5555</v>
      </c>
      <c r="E507">
        <f>LOG(mRNA_Protein[[#This Row],[aurka_mrna_expression]],2)</f>
        <v>3.7608064234238641</v>
      </c>
      <c r="F507">
        <v>0.13081509999999999</v>
      </c>
    </row>
    <row r="508" spans="1:6" x14ac:dyDescent="0.2">
      <c r="A508" t="s">
        <v>595</v>
      </c>
      <c r="B508" t="s">
        <v>307</v>
      </c>
      <c r="C508" t="s">
        <v>6</v>
      </c>
      <c r="D508">
        <v>13.533899999999999</v>
      </c>
      <c r="E508">
        <f>LOG(mRNA_Protein[[#This Row],[aurka_mrna_expression]],2)</f>
        <v>3.7585057287250265</v>
      </c>
      <c r="F508">
        <v>0.42686049999999998</v>
      </c>
    </row>
    <row r="509" spans="1:6" x14ac:dyDescent="0.2">
      <c r="A509" t="s">
        <v>832</v>
      </c>
      <c r="B509" t="s">
        <v>307</v>
      </c>
      <c r="C509" t="s">
        <v>6</v>
      </c>
      <c r="D509">
        <v>13.527900000000001</v>
      </c>
      <c r="E509">
        <f>LOG(mRNA_Protein[[#This Row],[aurka_mrna_expression]],2)</f>
        <v>3.7578659951975331</v>
      </c>
      <c r="F509">
        <v>0.651725</v>
      </c>
    </row>
    <row r="510" spans="1:6" x14ac:dyDescent="0.2">
      <c r="A510" t="s">
        <v>580</v>
      </c>
      <c r="B510" t="s">
        <v>307</v>
      </c>
      <c r="C510" t="s">
        <v>6</v>
      </c>
      <c r="D510">
        <v>13.2904</v>
      </c>
      <c r="E510">
        <f>LOG(mRNA_Protein[[#This Row],[aurka_mrna_expression]],2)</f>
        <v>3.7323126208206476</v>
      </c>
      <c r="F510">
        <v>-0.2434645</v>
      </c>
    </row>
    <row r="511" spans="1:6" x14ac:dyDescent="0.2">
      <c r="A511" t="s">
        <v>634</v>
      </c>
      <c r="B511" t="s">
        <v>307</v>
      </c>
      <c r="C511" t="s">
        <v>6</v>
      </c>
      <c r="D511">
        <v>13.2165</v>
      </c>
      <c r="E511">
        <f>LOG(mRNA_Protein[[#This Row],[aurka_mrna_expression]],2)</f>
        <v>3.7242682671050766</v>
      </c>
      <c r="F511">
        <v>-0.15034839999999999</v>
      </c>
    </row>
    <row r="512" spans="1:6" x14ac:dyDescent="0.2">
      <c r="A512" t="s">
        <v>828</v>
      </c>
      <c r="B512" t="s">
        <v>307</v>
      </c>
      <c r="C512" t="s">
        <v>6</v>
      </c>
      <c r="D512">
        <v>13.1807</v>
      </c>
      <c r="E512">
        <f>LOG(mRNA_Protein[[#This Row],[aurka_mrna_expression]],2)</f>
        <v>3.7203550858487784</v>
      </c>
      <c r="F512">
        <v>0.16907</v>
      </c>
    </row>
    <row r="513" spans="1:6" x14ac:dyDescent="0.2">
      <c r="A513" t="s">
        <v>370</v>
      </c>
      <c r="B513" t="s">
        <v>307</v>
      </c>
      <c r="C513" t="s">
        <v>6</v>
      </c>
      <c r="D513">
        <v>13.1577</v>
      </c>
      <c r="E513">
        <f>LOG(mRNA_Protein[[#This Row],[aurka_mrna_expression]],2)</f>
        <v>3.7178354191738907</v>
      </c>
      <c r="F513">
        <v>0.26791031760001299</v>
      </c>
    </row>
    <row r="514" spans="1:6" x14ac:dyDescent="0.2">
      <c r="A514" t="s">
        <v>692</v>
      </c>
      <c r="B514" t="s">
        <v>307</v>
      </c>
      <c r="C514" t="s">
        <v>6</v>
      </c>
      <c r="D514">
        <v>13.065200000000001</v>
      </c>
      <c r="E514">
        <f>LOG(mRNA_Protein[[#This Row],[aurka_mrna_expression]],2)</f>
        <v>3.7076573042601613</v>
      </c>
      <c r="F514">
        <v>-0.45254</v>
      </c>
    </row>
    <row r="515" spans="1:6" x14ac:dyDescent="0.2">
      <c r="A515" t="s">
        <v>798</v>
      </c>
      <c r="B515" t="s">
        <v>307</v>
      </c>
      <c r="C515" t="s">
        <v>6</v>
      </c>
      <c r="D515">
        <v>13.0451</v>
      </c>
      <c r="E515">
        <f>LOG(mRNA_Protein[[#This Row],[aurka_mrna_expression]],2)</f>
        <v>3.7054360983720582</v>
      </c>
      <c r="F515">
        <v>7.567625E-2</v>
      </c>
    </row>
    <row r="516" spans="1:6" x14ac:dyDescent="0.2">
      <c r="A516" t="s">
        <v>868</v>
      </c>
      <c r="B516" t="s">
        <v>307</v>
      </c>
      <c r="C516" t="s">
        <v>6</v>
      </c>
      <c r="D516">
        <v>12.936299999999999</v>
      </c>
      <c r="E516">
        <f>LOG(mRNA_Protein[[#This Row],[aurka_mrna_expression]],2)</f>
        <v>3.6933531361008214</v>
      </c>
      <c r="F516">
        <v>0.46979009999999999</v>
      </c>
    </row>
    <row r="517" spans="1:6" x14ac:dyDescent="0.2">
      <c r="A517" t="s">
        <v>585</v>
      </c>
      <c r="B517" t="s">
        <v>307</v>
      </c>
      <c r="C517" t="s">
        <v>6</v>
      </c>
      <c r="D517">
        <v>12.8972</v>
      </c>
      <c r="E517">
        <f>LOG(mRNA_Protein[[#This Row],[aurka_mrna_expression]],2)</f>
        <v>3.6889859834367993</v>
      </c>
      <c r="F517">
        <v>-0.38309850000000001</v>
      </c>
    </row>
    <row r="518" spans="1:6" x14ac:dyDescent="0.2">
      <c r="A518" t="s">
        <v>357</v>
      </c>
      <c r="B518" t="s">
        <v>307</v>
      </c>
      <c r="C518" t="s">
        <v>6</v>
      </c>
      <c r="D518">
        <v>12.8087</v>
      </c>
      <c r="E518">
        <f>LOG(mRNA_Protein[[#This Row],[aurka_mrna_expression]],2)</f>
        <v>3.6790521538045753</v>
      </c>
      <c r="F518">
        <v>0.61262523853792294</v>
      </c>
    </row>
    <row r="519" spans="1:6" x14ac:dyDescent="0.2">
      <c r="A519" t="s">
        <v>512</v>
      </c>
      <c r="B519" t="s">
        <v>307</v>
      </c>
      <c r="C519" t="s">
        <v>6</v>
      </c>
      <c r="D519">
        <v>12.798299999999999</v>
      </c>
      <c r="E519">
        <f>LOG(mRNA_Protein[[#This Row],[aurka_mrna_expression]],2)</f>
        <v>3.6778802844524288</v>
      </c>
      <c r="F519">
        <v>7.642003E-2</v>
      </c>
    </row>
    <row r="520" spans="1:6" x14ac:dyDescent="0.2">
      <c r="A520" t="s">
        <v>618</v>
      </c>
      <c r="B520" t="s">
        <v>307</v>
      </c>
      <c r="C520" t="s">
        <v>6</v>
      </c>
      <c r="D520">
        <v>12.7721</v>
      </c>
      <c r="E520">
        <f>LOG(mRNA_Protein[[#This Row],[aurka_mrna_expression]],2)</f>
        <v>3.6749238486282776</v>
      </c>
      <c r="F520">
        <v>-0.1806799</v>
      </c>
    </row>
    <row r="521" spans="1:6" x14ac:dyDescent="0.2">
      <c r="A521" t="s">
        <v>529</v>
      </c>
      <c r="B521" t="s">
        <v>307</v>
      </c>
      <c r="C521" t="s">
        <v>6</v>
      </c>
      <c r="D521">
        <v>12.7537</v>
      </c>
      <c r="E521">
        <f>LOG(mRNA_Protein[[#This Row],[aurka_mrna_expression]],2)</f>
        <v>3.672843945679094</v>
      </c>
      <c r="F521">
        <v>0.3136951</v>
      </c>
    </row>
    <row r="522" spans="1:6" x14ac:dyDescent="0.2">
      <c r="A522" t="s">
        <v>803</v>
      </c>
      <c r="B522" t="s">
        <v>307</v>
      </c>
      <c r="C522" t="s">
        <v>6</v>
      </c>
      <c r="D522">
        <v>12.7255</v>
      </c>
      <c r="E522">
        <f>LOG(mRNA_Protein[[#This Row],[aurka_mrna_expression]],2)</f>
        <v>3.6696504375025936</v>
      </c>
      <c r="F522">
        <v>-0.12867480000000001</v>
      </c>
    </row>
    <row r="523" spans="1:6" x14ac:dyDescent="0.2">
      <c r="A523" t="s">
        <v>679</v>
      </c>
      <c r="B523" t="s">
        <v>307</v>
      </c>
      <c r="C523" t="s">
        <v>6</v>
      </c>
      <c r="D523">
        <v>12.7186</v>
      </c>
      <c r="E523">
        <f>LOG(mRNA_Protein[[#This Row],[aurka_mrna_expression]],2)</f>
        <v>3.6688679695806661</v>
      </c>
      <c r="F523">
        <v>9.2915170000000005E-2</v>
      </c>
    </row>
    <row r="524" spans="1:6" x14ac:dyDescent="0.2">
      <c r="A524" t="s">
        <v>556</v>
      </c>
      <c r="B524" t="s">
        <v>307</v>
      </c>
      <c r="C524" t="s">
        <v>6</v>
      </c>
      <c r="D524">
        <v>12.696899999999999</v>
      </c>
      <c r="E524">
        <f>LOG(mRNA_Protein[[#This Row],[aurka_mrna_expression]],2)</f>
        <v>3.6664043949907756</v>
      </c>
      <c r="F524">
        <v>0.11384</v>
      </c>
    </row>
    <row r="525" spans="1:6" x14ac:dyDescent="0.2">
      <c r="A525" t="s">
        <v>709</v>
      </c>
      <c r="B525" t="s">
        <v>307</v>
      </c>
      <c r="C525" t="s">
        <v>6</v>
      </c>
      <c r="D525">
        <v>12.680199999999999</v>
      </c>
      <c r="E525">
        <f>LOG(mRNA_Protein[[#This Row],[aurka_mrna_expression]],2)</f>
        <v>3.6645055956275105</v>
      </c>
      <c r="F525">
        <v>-0.26187480000000002</v>
      </c>
    </row>
    <row r="526" spans="1:6" x14ac:dyDescent="0.2">
      <c r="A526" t="s">
        <v>320</v>
      </c>
      <c r="B526" t="s">
        <v>307</v>
      </c>
      <c r="C526" t="s">
        <v>6</v>
      </c>
      <c r="D526">
        <v>12.6416</v>
      </c>
      <c r="E526">
        <f>LOG(mRNA_Protein[[#This Row],[aurka_mrna_expression]],2)</f>
        <v>3.6601071664705782</v>
      </c>
      <c r="F526">
        <v>0.31211009877347001</v>
      </c>
    </row>
    <row r="527" spans="1:6" x14ac:dyDescent="0.2">
      <c r="A527" t="s">
        <v>355</v>
      </c>
      <c r="B527" t="s">
        <v>307</v>
      </c>
      <c r="C527" t="s">
        <v>6</v>
      </c>
      <c r="D527">
        <v>12.5951</v>
      </c>
      <c r="E527">
        <f>LOG(mRNA_Protein[[#This Row],[aurka_mrna_expression]],2)</f>
        <v>3.654790671420125</v>
      </c>
      <c r="F527">
        <v>4.6050305937832001E-3</v>
      </c>
    </row>
    <row r="528" spans="1:6" x14ac:dyDescent="0.2">
      <c r="A528" t="s">
        <v>1060</v>
      </c>
      <c r="B528" t="s">
        <v>307</v>
      </c>
      <c r="C528" t="s">
        <v>6</v>
      </c>
      <c r="D528">
        <v>12.5618</v>
      </c>
      <c r="E528">
        <f>LOG(mRNA_Protein[[#This Row],[aurka_mrna_expression]],2)</f>
        <v>3.6509712999617498</v>
      </c>
      <c r="F528">
        <v>8.0919989999999997E-2</v>
      </c>
    </row>
    <row r="529" spans="1:6" x14ac:dyDescent="0.2">
      <c r="A529" t="s">
        <v>1007</v>
      </c>
      <c r="B529" t="s">
        <v>307</v>
      </c>
      <c r="C529" t="s">
        <v>6</v>
      </c>
      <c r="D529">
        <v>12.5303</v>
      </c>
      <c r="E529">
        <f>LOG(mRNA_Protein[[#This Row],[aurka_mrna_expression]],2)</f>
        <v>3.6473490509143414</v>
      </c>
      <c r="F529">
        <v>0.68313500000000005</v>
      </c>
    </row>
    <row r="530" spans="1:6" x14ac:dyDescent="0.2">
      <c r="A530" t="s">
        <v>644</v>
      </c>
      <c r="B530" t="s">
        <v>307</v>
      </c>
      <c r="C530" t="s">
        <v>6</v>
      </c>
      <c r="D530">
        <v>12.5021</v>
      </c>
      <c r="E530">
        <f>LOG(mRNA_Protein[[#This Row],[aurka_mrna_expression]],2)</f>
        <v>3.6440985421845613</v>
      </c>
      <c r="F530">
        <v>0.3648515</v>
      </c>
    </row>
    <row r="531" spans="1:6" x14ac:dyDescent="0.2">
      <c r="A531" t="s">
        <v>864</v>
      </c>
      <c r="B531" t="s">
        <v>307</v>
      </c>
      <c r="C531" t="s">
        <v>6</v>
      </c>
      <c r="D531">
        <v>12.4971</v>
      </c>
      <c r="E531">
        <f>LOG(mRNA_Protein[[#This Row],[aurka_mrna_expression]],2)</f>
        <v>3.6435214456934233</v>
      </c>
      <c r="F531">
        <v>0.13756850000000001</v>
      </c>
    </row>
    <row r="532" spans="1:6" x14ac:dyDescent="0.2">
      <c r="A532" t="s">
        <v>850</v>
      </c>
      <c r="B532" t="s">
        <v>307</v>
      </c>
      <c r="C532" t="s">
        <v>6</v>
      </c>
      <c r="D532">
        <v>12.4838</v>
      </c>
      <c r="E532">
        <f>LOG(mRNA_Protein[[#This Row],[aurka_mrna_expression]],2)</f>
        <v>3.6419852443670662</v>
      </c>
      <c r="F532">
        <v>0.47469119999999998</v>
      </c>
    </row>
    <row r="533" spans="1:6" x14ac:dyDescent="0.2">
      <c r="A533" t="s">
        <v>574</v>
      </c>
      <c r="B533" t="s">
        <v>307</v>
      </c>
      <c r="C533" t="s">
        <v>6</v>
      </c>
      <c r="D533">
        <v>12.483599999999999</v>
      </c>
      <c r="E533">
        <f>LOG(mRNA_Protein[[#This Row],[aurka_mrna_expression]],2)</f>
        <v>3.6419621311067201</v>
      </c>
      <c r="F533">
        <v>0.12203509999999999</v>
      </c>
    </row>
    <row r="534" spans="1:6" x14ac:dyDescent="0.2">
      <c r="A534" t="s">
        <v>1039</v>
      </c>
      <c r="B534" t="s">
        <v>307</v>
      </c>
      <c r="C534" t="s">
        <v>6</v>
      </c>
      <c r="D534">
        <v>12.452299999999999</v>
      </c>
      <c r="E534">
        <f>LOG(mRNA_Protein[[#This Row],[aurka_mrna_expression]],2)</f>
        <v>3.63834033454068</v>
      </c>
      <c r="F534">
        <v>0.37469520000000001</v>
      </c>
    </row>
    <row r="535" spans="1:6" x14ac:dyDescent="0.2">
      <c r="A535" t="s">
        <v>317</v>
      </c>
      <c r="B535" t="s">
        <v>307</v>
      </c>
      <c r="C535" t="s">
        <v>6</v>
      </c>
      <c r="D535">
        <v>12.413399999999999</v>
      </c>
      <c r="E535">
        <f>LOG(mRNA_Protein[[#This Row],[aurka_mrna_expression]],2)</f>
        <v>3.6338264151357751</v>
      </c>
      <c r="F535">
        <v>0.26646001067446601</v>
      </c>
    </row>
    <row r="536" spans="1:6" x14ac:dyDescent="0.2">
      <c r="A536" t="s">
        <v>575</v>
      </c>
      <c r="B536" t="s">
        <v>307</v>
      </c>
      <c r="C536" t="s">
        <v>6</v>
      </c>
      <c r="D536">
        <v>12.3104</v>
      </c>
      <c r="E536">
        <f>LOG(mRNA_Protein[[#This Row],[aurka_mrna_expression]],2)</f>
        <v>3.6218057347471655</v>
      </c>
      <c r="F536">
        <v>0.42194100000000001</v>
      </c>
    </row>
    <row r="537" spans="1:6" x14ac:dyDescent="0.2">
      <c r="A537" t="s">
        <v>560</v>
      </c>
      <c r="B537" t="s">
        <v>307</v>
      </c>
      <c r="C537" t="s">
        <v>6</v>
      </c>
      <c r="D537">
        <v>12.301500000000001</v>
      </c>
      <c r="E537">
        <f>LOG(mRNA_Protein[[#This Row],[aurka_mrna_expression]],2)</f>
        <v>3.6207623381444178</v>
      </c>
      <c r="F537">
        <v>0.19986509999999999</v>
      </c>
    </row>
    <row r="538" spans="1:6" x14ac:dyDescent="0.2">
      <c r="A538" t="s">
        <v>940</v>
      </c>
      <c r="B538" t="s">
        <v>307</v>
      </c>
      <c r="C538" t="s">
        <v>6</v>
      </c>
      <c r="D538">
        <v>12.279299999999999</v>
      </c>
      <c r="E538">
        <f>LOG(mRNA_Protein[[#This Row],[aurka_mrna_expression]],2)</f>
        <v>3.6181564149347762</v>
      </c>
      <c r="F538">
        <v>-0.10616</v>
      </c>
    </row>
    <row r="539" spans="1:6" x14ac:dyDescent="0.2">
      <c r="A539" t="s">
        <v>318</v>
      </c>
      <c r="B539" t="s">
        <v>307</v>
      </c>
      <c r="C539" t="s">
        <v>6</v>
      </c>
      <c r="D539">
        <v>12.220800000000001</v>
      </c>
      <c r="E539">
        <f>LOG(mRNA_Protein[[#This Row],[aurka_mrna_expression]],2)</f>
        <v>3.6112668250730651</v>
      </c>
      <c r="F539">
        <v>-0.122929603866424</v>
      </c>
    </row>
    <row r="540" spans="1:6" x14ac:dyDescent="0.2">
      <c r="A540" t="s">
        <v>650</v>
      </c>
      <c r="B540" t="s">
        <v>307</v>
      </c>
      <c r="C540" t="s">
        <v>6</v>
      </c>
      <c r="D540">
        <v>12.213100000000001</v>
      </c>
      <c r="E540">
        <f>LOG(mRNA_Protein[[#This Row],[aurka_mrna_expression]],2)</f>
        <v>3.6103575349325157</v>
      </c>
      <c r="F540">
        <v>-0.26458490000000001</v>
      </c>
    </row>
    <row r="541" spans="1:6" x14ac:dyDescent="0.2">
      <c r="A541" t="s">
        <v>854</v>
      </c>
      <c r="B541" t="s">
        <v>307</v>
      </c>
      <c r="C541" t="s">
        <v>6</v>
      </c>
      <c r="D541">
        <v>12.197800000000001</v>
      </c>
      <c r="E541">
        <f>LOG(mRNA_Protein[[#This Row],[aurka_mrna_expression]],2)</f>
        <v>3.6085490610936968</v>
      </c>
      <c r="F541">
        <v>0.2561254</v>
      </c>
    </row>
    <row r="542" spans="1:6" x14ac:dyDescent="0.2">
      <c r="A542" t="s">
        <v>557</v>
      </c>
      <c r="B542" t="s">
        <v>307</v>
      </c>
      <c r="C542" t="s">
        <v>6</v>
      </c>
      <c r="D542">
        <v>12.111499999999999</v>
      </c>
      <c r="E542">
        <f>LOG(mRNA_Protein[[#This Row],[aurka_mrna_expression]],2)</f>
        <v>3.5983056476609989</v>
      </c>
      <c r="F542">
        <v>-0.2177992</v>
      </c>
    </row>
    <row r="543" spans="1:6" x14ac:dyDescent="0.2">
      <c r="A543" t="s">
        <v>1024</v>
      </c>
      <c r="B543" t="s">
        <v>307</v>
      </c>
      <c r="C543" t="s">
        <v>6</v>
      </c>
      <c r="D543">
        <v>12.057600000000001</v>
      </c>
      <c r="E543">
        <f>LOG(mRNA_Protein[[#This Row],[aurka_mrna_expression]],2)</f>
        <v>3.5918708700633344</v>
      </c>
      <c r="F543">
        <v>5.0090059999999999E-2</v>
      </c>
    </row>
    <row r="544" spans="1:6" x14ac:dyDescent="0.2">
      <c r="A544" t="s">
        <v>970</v>
      </c>
      <c r="B544" t="s">
        <v>307</v>
      </c>
      <c r="C544" t="s">
        <v>6</v>
      </c>
      <c r="D544">
        <v>12.010899999999999</v>
      </c>
      <c r="E544">
        <f>LOG(mRNA_Protein[[#This Row],[aurka_mrna_expression]],2)</f>
        <v>3.5862723539149903</v>
      </c>
      <c r="F544">
        <v>0.2748601</v>
      </c>
    </row>
    <row r="545" spans="1:6" x14ac:dyDescent="0.2">
      <c r="A545" t="s">
        <v>789</v>
      </c>
      <c r="B545" t="s">
        <v>307</v>
      </c>
      <c r="C545" t="s">
        <v>6</v>
      </c>
      <c r="D545">
        <v>11.9733</v>
      </c>
      <c r="E545">
        <f>LOG(mRNA_Protein[[#This Row],[aurka_mrna_expression]],2)</f>
        <v>3.5817489278280914</v>
      </c>
      <c r="F545">
        <v>-9.6009919999999999E-2</v>
      </c>
    </row>
    <row r="546" spans="1:6" x14ac:dyDescent="0.2">
      <c r="A546" t="s">
        <v>1009</v>
      </c>
      <c r="B546" t="s">
        <v>307</v>
      </c>
      <c r="C546" t="s">
        <v>6</v>
      </c>
      <c r="D546">
        <v>11.966100000000001</v>
      </c>
      <c r="E546">
        <f>LOG(mRNA_Protein[[#This Row],[aurka_mrna_expression]],2)</f>
        <v>3.5808811195615848</v>
      </c>
      <c r="F546">
        <v>0.45925009999999999</v>
      </c>
    </row>
    <row r="547" spans="1:6" x14ac:dyDescent="0.2">
      <c r="A547" t="s">
        <v>983</v>
      </c>
      <c r="B547" t="s">
        <v>307</v>
      </c>
      <c r="C547" t="s">
        <v>6</v>
      </c>
      <c r="D547">
        <v>11.9237</v>
      </c>
      <c r="E547">
        <f>LOG(mRNA_Protein[[#This Row],[aurka_mrna_expression]],2)</f>
        <v>3.5757600776138063</v>
      </c>
      <c r="F547">
        <v>-0.1214489</v>
      </c>
    </row>
    <row r="548" spans="1:6" x14ac:dyDescent="0.2">
      <c r="A548" t="s">
        <v>1054</v>
      </c>
      <c r="B548" t="s">
        <v>307</v>
      </c>
      <c r="C548" t="s">
        <v>6</v>
      </c>
      <c r="D548">
        <v>11.8919</v>
      </c>
      <c r="E548">
        <f>LOG(mRNA_Protein[[#This Row],[aurka_mrna_expression]],2)</f>
        <v>3.5719073315510843</v>
      </c>
      <c r="F548">
        <v>0.53652089999999997</v>
      </c>
    </row>
    <row r="549" spans="1:6" x14ac:dyDescent="0.2">
      <c r="A549" t="s">
        <v>1098</v>
      </c>
      <c r="B549" t="s">
        <v>307</v>
      </c>
      <c r="C549" t="s">
        <v>6</v>
      </c>
      <c r="D549">
        <v>11.8223</v>
      </c>
      <c r="E549">
        <f>LOG(mRNA_Protein[[#This Row],[aurka_mrna_expression]],2)</f>
        <v>3.563438830555036</v>
      </c>
      <c r="F549">
        <v>-0.13336500000000001</v>
      </c>
    </row>
    <row r="550" spans="1:6" x14ac:dyDescent="0.2">
      <c r="A550" t="s">
        <v>1012</v>
      </c>
      <c r="B550" t="s">
        <v>307</v>
      </c>
      <c r="C550" t="s">
        <v>6</v>
      </c>
      <c r="D550">
        <v>11.7844</v>
      </c>
      <c r="E550">
        <f>LOG(mRNA_Protein[[#This Row],[aurka_mrna_expression]],2)</f>
        <v>3.55880640086106</v>
      </c>
      <c r="F550">
        <v>0.12827</v>
      </c>
    </row>
    <row r="551" spans="1:6" x14ac:dyDescent="0.2">
      <c r="A551" t="s">
        <v>390</v>
      </c>
      <c r="B551" t="s">
        <v>307</v>
      </c>
      <c r="C551" t="s">
        <v>6</v>
      </c>
      <c r="D551">
        <v>11.7468</v>
      </c>
      <c r="E551">
        <f>LOG(mRNA_Protein[[#This Row],[aurka_mrna_expression]],2)</f>
        <v>3.5541958939847271</v>
      </c>
      <c r="F551">
        <v>0.56170051674115795</v>
      </c>
    </row>
    <row r="552" spans="1:6" x14ac:dyDescent="0.2">
      <c r="A552" t="s">
        <v>418</v>
      </c>
      <c r="B552" t="s">
        <v>307</v>
      </c>
      <c r="C552" t="s">
        <v>6</v>
      </c>
      <c r="D552">
        <v>11.5921</v>
      </c>
      <c r="E552">
        <f>LOG(mRNA_Protein[[#This Row],[aurka_mrna_expression]],2)</f>
        <v>3.5350700404505546</v>
      </c>
      <c r="F552">
        <v>0.364084989386183</v>
      </c>
    </row>
    <row r="553" spans="1:6" x14ac:dyDescent="0.2">
      <c r="A553" t="s">
        <v>626</v>
      </c>
      <c r="B553" t="s">
        <v>307</v>
      </c>
      <c r="C553" t="s">
        <v>6</v>
      </c>
      <c r="D553">
        <v>11.5303</v>
      </c>
      <c r="E553">
        <f>LOG(mRNA_Protein[[#This Row],[aurka_mrna_expression]],2)</f>
        <v>3.5273581449873443</v>
      </c>
      <c r="F553">
        <v>0.24806520000000001</v>
      </c>
    </row>
    <row r="554" spans="1:6" x14ac:dyDescent="0.2">
      <c r="A554" t="s">
        <v>1135</v>
      </c>
      <c r="B554" t="s">
        <v>307</v>
      </c>
      <c r="C554" t="s">
        <v>6</v>
      </c>
      <c r="D554">
        <v>11.449400000000001</v>
      </c>
      <c r="E554">
        <f>LOG(mRNA_Protein[[#This Row],[aurka_mrna_expression]],2)</f>
        <v>3.5172000914885992</v>
      </c>
      <c r="F554">
        <v>0.19416</v>
      </c>
    </row>
    <row r="555" spans="1:6" x14ac:dyDescent="0.2">
      <c r="A555" t="s">
        <v>843</v>
      </c>
      <c r="B555" t="s">
        <v>307</v>
      </c>
      <c r="C555" t="s">
        <v>6</v>
      </c>
      <c r="D555">
        <v>11.4208</v>
      </c>
      <c r="E555">
        <f>LOG(mRNA_Protein[[#This Row],[aurka_mrna_expression]],2)</f>
        <v>3.5135918064995733</v>
      </c>
      <c r="F555">
        <v>0.30548510000000001</v>
      </c>
    </row>
    <row r="556" spans="1:6" x14ac:dyDescent="0.2">
      <c r="A556" t="s">
        <v>879</v>
      </c>
      <c r="B556" t="s">
        <v>307</v>
      </c>
      <c r="C556" t="s">
        <v>6</v>
      </c>
      <c r="D556">
        <v>11.392300000000001</v>
      </c>
      <c r="E556">
        <f>LOG(mRNA_Protein[[#This Row],[aurka_mrna_expression]],2)</f>
        <v>3.5099871381243175</v>
      </c>
      <c r="F556">
        <v>-0.12887419999999999</v>
      </c>
    </row>
    <row r="557" spans="1:6" x14ac:dyDescent="0.2">
      <c r="A557" t="s">
        <v>345</v>
      </c>
      <c r="B557" t="s">
        <v>307</v>
      </c>
      <c r="C557" t="s">
        <v>6</v>
      </c>
      <c r="D557">
        <v>11.3819</v>
      </c>
      <c r="E557">
        <f>LOG(mRNA_Protein[[#This Row],[aurka_mrna_expression]],2)</f>
        <v>3.5086695041816802</v>
      </c>
      <c r="F557">
        <v>-1.32442932066042E-2</v>
      </c>
    </row>
    <row r="558" spans="1:6" x14ac:dyDescent="0.2">
      <c r="A558" t="s">
        <v>871</v>
      </c>
      <c r="B558" t="s">
        <v>307</v>
      </c>
      <c r="C558" t="s">
        <v>6</v>
      </c>
      <c r="D558">
        <v>11.3599</v>
      </c>
      <c r="E558">
        <f>LOG(mRNA_Protein[[#This Row],[aurka_mrna_expression]],2)</f>
        <v>3.5058782298937712</v>
      </c>
      <c r="F558">
        <v>0.20515</v>
      </c>
    </row>
    <row r="559" spans="1:6" x14ac:dyDescent="0.2">
      <c r="A559" t="s">
        <v>365</v>
      </c>
      <c r="B559" t="s">
        <v>307</v>
      </c>
      <c r="C559" t="s">
        <v>6</v>
      </c>
      <c r="D559">
        <v>11.3286</v>
      </c>
      <c r="E559">
        <f>LOG(mRNA_Protein[[#This Row],[aurka_mrna_expression]],2)</f>
        <v>3.5018976773295583</v>
      </c>
      <c r="F559">
        <v>-0.37979500063249699</v>
      </c>
    </row>
    <row r="560" spans="1:6" x14ac:dyDescent="0.2">
      <c r="A560" t="s">
        <v>765</v>
      </c>
      <c r="B560" t="s">
        <v>307</v>
      </c>
      <c r="C560" t="s">
        <v>6</v>
      </c>
      <c r="D560">
        <v>11.305199999999999</v>
      </c>
      <c r="E560">
        <f>LOG(mRNA_Protein[[#This Row],[aurka_mrna_expression]],2)</f>
        <v>3.4989146098831196</v>
      </c>
      <c r="F560">
        <v>-0.14480489999999999</v>
      </c>
    </row>
    <row r="561" spans="1:6" x14ac:dyDescent="0.2">
      <c r="A561" t="s">
        <v>449</v>
      </c>
      <c r="B561" t="s">
        <v>307</v>
      </c>
      <c r="C561" t="s">
        <v>6</v>
      </c>
      <c r="D561">
        <v>11.2959</v>
      </c>
      <c r="E561">
        <f>LOG(mRNA_Protein[[#This Row],[aurka_mrna_expression]],2)</f>
        <v>3.4977273168188421</v>
      </c>
      <c r="F561">
        <v>0.257087241732116</v>
      </c>
    </row>
    <row r="562" spans="1:6" x14ac:dyDescent="0.2">
      <c r="A562" t="s">
        <v>916</v>
      </c>
      <c r="B562" t="s">
        <v>307</v>
      </c>
      <c r="C562" t="s">
        <v>6</v>
      </c>
      <c r="D562">
        <v>11.2935</v>
      </c>
      <c r="E562">
        <f>LOG(mRNA_Protein[[#This Row],[aurka_mrna_expression]],2)</f>
        <v>3.4974207599283389</v>
      </c>
      <c r="F562">
        <v>-0.35937989999999997</v>
      </c>
    </row>
    <row r="563" spans="1:6" x14ac:dyDescent="0.2">
      <c r="A563" t="s">
        <v>1110</v>
      </c>
      <c r="B563" t="s">
        <v>307</v>
      </c>
      <c r="C563" t="s">
        <v>6</v>
      </c>
      <c r="D563">
        <v>11.280799999999999</v>
      </c>
      <c r="E563">
        <f>LOG(mRNA_Protein[[#This Row],[aurka_mrna_expression]],2)</f>
        <v>3.4957974777931407</v>
      </c>
      <c r="F563">
        <v>-0.314357</v>
      </c>
    </row>
    <row r="564" spans="1:6" x14ac:dyDescent="0.2">
      <c r="A564" t="s">
        <v>710</v>
      </c>
      <c r="B564" t="s">
        <v>307</v>
      </c>
      <c r="C564" t="s">
        <v>6</v>
      </c>
      <c r="D564">
        <v>11.2797</v>
      </c>
      <c r="E564">
        <f>LOG(mRNA_Protein[[#This Row],[aurka_mrna_expression]],2)</f>
        <v>3.4956567925648669</v>
      </c>
      <c r="F564">
        <v>-1.9115E-2</v>
      </c>
    </row>
    <row r="565" spans="1:6" x14ac:dyDescent="0.2">
      <c r="A565" t="s">
        <v>761</v>
      </c>
      <c r="B565" t="s">
        <v>307</v>
      </c>
      <c r="C565" t="s">
        <v>6</v>
      </c>
      <c r="D565">
        <v>11.2737</v>
      </c>
      <c r="E565">
        <f>LOG(mRNA_Protein[[#This Row],[aurka_mrna_expression]],2)</f>
        <v>3.494889176999183</v>
      </c>
      <c r="F565">
        <v>-0.3093283</v>
      </c>
    </row>
    <row r="566" spans="1:6" x14ac:dyDescent="0.2">
      <c r="A566" t="s">
        <v>866</v>
      </c>
      <c r="B566" t="s">
        <v>307</v>
      </c>
      <c r="C566" t="s">
        <v>6</v>
      </c>
      <c r="D566">
        <v>11.255699999999999</v>
      </c>
      <c r="E566">
        <f>LOG(mRNA_Protein[[#This Row],[aurka_mrna_expression]],2)</f>
        <v>3.4925838767016599</v>
      </c>
      <c r="F566">
        <v>0.46126</v>
      </c>
    </row>
    <row r="567" spans="1:6" x14ac:dyDescent="0.2">
      <c r="A567" t="s">
        <v>978</v>
      </c>
      <c r="B567" t="s">
        <v>307</v>
      </c>
      <c r="C567" t="s">
        <v>6</v>
      </c>
      <c r="D567">
        <v>11.1958</v>
      </c>
      <c r="E567">
        <f>LOG(mRNA_Protein[[#This Row],[aurka_mrna_expression]],2)</f>
        <v>3.4848857150650461</v>
      </c>
      <c r="F567">
        <v>-0.10553</v>
      </c>
    </row>
    <row r="568" spans="1:6" x14ac:dyDescent="0.2">
      <c r="A568" t="s">
        <v>1134</v>
      </c>
      <c r="B568" t="s">
        <v>307</v>
      </c>
      <c r="C568" t="s">
        <v>6</v>
      </c>
      <c r="D568">
        <v>11.108499999999999</v>
      </c>
      <c r="E568">
        <f>LOG(mRNA_Protein[[#This Row],[aurka_mrna_expression]],2)</f>
        <v>3.4735921151551445</v>
      </c>
      <c r="F568">
        <v>1.2079990000000001E-2</v>
      </c>
    </row>
    <row r="569" spans="1:6" x14ac:dyDescent="0.2">
      <c r="A569" t="s">
        <v>810</v>
      </c>
      <c r="B569" t="s">
        <v>307</v>
      </c>
      <c r="C569" t="s">
        <v>6</v>
      </c>
      <c r="D569">
        <v>11.096500000000001</v>
      </c>
      <c r="E569">
        <f>LOG(mRNA_Protein[[#This Row],[aurka_mrna_expression]],2)</f>
        <v>3.4720327958868684</v>
      </c>
      <c r="F569">
        <v>1.006365</v>
      </c>
    </row>
    <row r="570" spans="1:6" x14ac:dyDescent="0.2">
      <c r="A570" t="s">
        <v>718</v>
      </c>
      <c r="B570" t="s">
        <v>307</v>
      </c>
      <c r="C570" t="s">
        <v>6</v>
      </c>
      <c r="D570">
        <v>11.054399999999999</v>
      </c>
      <c r="E570">
        <f>LOG(mRNA_Protein[[#This Row],[aurka_mrna_expression]],2)</f>
        <v>3.4665488169645524</v>
      </c>
      <c r="F570">
        <v>-9.4999089999999994E-2</v>
      </c>
    </row>
    <row r="571" spans="1:6" x14ac:dyDescent="0.2">
      <c r="A571" t="s">
        <v>387</v>
      </c>
      <c r="B571" t="s">
        <v>307</v>
      </c>
      <c r="C571" t="s">
        <v>6</v>
      </c>
      <c r="D571">
        <v>11.0321</v>
      </c>
      <c r="E571">
        <f>LOG(mRNA_Protein[[#This Row],[aurka_mrna_expression]],2)</f>
        <v>3.463635534158839</v>
      </c>
      <c r="F571">
        <v>-0.63250953337337101</v>
      </c>
    </row>
    <row r="572" spans="1:6" x14ac:dyDescent="0.2">
      <c r="A572" t="s">
        <v>1065</v>
      </c>
      <c r="B572" t="s">
        <v>307</v>
      </c>
      <c r="C572" t="s">
        <v>6</v>
      </c>
      <c r="D572">
        <v>11.0223</v>
      </c>
      <c r="E572">
        <f>LOG(mRNA_Protein[[#This Row],[aurka_mrna_expression]],2)</f>
        <v>3.4623533943290306</v>
      </c>
      <c r="F572">
        <v>-0.1146248</v>
      </c>
    </row>
    <row r="573" spans="1:6" x14ac:dyDescent="0.2">
      <c r="A573" t="s">
        <v>477</v>
      </c>
      <c r="B573" t="s">
        <v>307</v>
      </c>
      <c r="C573" t="s">
        <v>6</v>
      </c>
      <c r="D573">
        <v>11.0191</v>
      </c>
      <c r="E573">
        <f>LOG(mRNA_Protein[[#This Row],[aurka_mrna_expression]],2)</f>
        <v>3.4619344895259525</v>
      </c>
      <c r="F573">
        <v>-8.2734157592407195E-2</v>
      </c>
    </row>
    <row r="574" spans="1:6" x14ac:dyDescent="0.2">
      <c r="A574" t="s">
        <v>799</v>
      </c>
      <c r="B574" t="s">
        <v>307</v>
      </c>
      <c r="C574" t="s">
        <v>6</v>
      </c>
      <c r="D574">
        <v>10.9869</v>
      </c>
      <c r="E574">
        <f>LOG(mRNA_Protein[[#This Row],[aurka_mrna_expression]],2)</f>
        <v>3.4577124761231643</v>
      </c>
      <c r="F574">
        <v>1.42501E-2</v>
      </c>
    </row>
    <row r="575" spans="1:6" x14ac:dyDescent="0.2">
      <c r="A575" t="s">
        <v>566</v>
      </c>
      <c r="B575" t="s">
        <v>307</v>
      </c>
      <c r="C575" t="s">
        <v>6</v>
      </c>
      <c r="D575">
        <v>10.9756</v>
      </c>
      <c r="E575">
        <f>LOG(mRNA_Protein[[#This Row],[aurka_mrna_expression]],2)</f>
        <v>3.4562279042027915</v>
      </c>
      <c r="F575">
        <v>6.0145379999999998E-2</v>
      </c>
    </row>
    <row r="576" spans="1:6" x14ac:dyDescent="0.2">
      <c r="A576" t="s">
        <v>790</v>
      </c>
      <c r="B576" t="s">
        <v>307</v>
      </c>
      <c r="C576" t="s">
        <v>6</v>
      </c>
      <c r="D576">
        <v>10.9716</v>
      </c>
      <c r="E576">
        <f>LOG(mRNA_Protein[[#This Row],[aurka_mrna_expression]],2)</f>
        <v>3.455702025710095</v>
      </c>
      <c r="F576">
        <v>-0.10997</v>
      </c>
    </row>
    <row r="577" spans="1:6" x14ac:dyDescent="0.2">
      <c r="A577" t="s">
        <v>613</v>
      </c>
      <c r="B577" t="s">
        <v>307</v>
      </c>
      <c r="C577" t="s">
        <v>6</v>
      </c>
      <c r="D577">
        <v>10.9671</v>
      </c>
      <c r="E577">
        <f>LOG(mRNA_Protein[[#This Row],[aurka_mrna_expression]],2)</f>
        <v>3.4551101831875171</v>
      </c>
      <c r="F577">
        <v>-0.1044448</v>
      </c>
    </row>
    <row r="578" spans="1:6" x14ac:dyDescent="0.2">
      <c r="A578" t="s">
        <v>600</v>
      </c>
      <c r="B578" t="s">
        <v>307</v>
      </c>
      <c r="C578" t="s">
        <v>6</v>
      </c>
      <c r="D578">
        <v>10.944100000000001</v>
      </c>
      <c r="E578">
        <f>LOG(mRNA_Protein[[#This Row],[aurka_mrna_expression]],2)</f>
        <v>3.45208141268406</v>
      </c>
      <c r="F578">
        <v>9.096013E-2</v>
      </c>
    </row>
    <row r="579" spans="1:6" x14ac:dyDescent="0.2">
      <c r="A579" t="s">
        <v>378</v>
      </c>
      <c r="B579" t="s">
        <v>307</v>
      </c>
      <c r="C579" t="s">
        <v>6</v>
      </c>
      <c r="D579">
        <v>10.919499999999999</v>
      </c>
      <c r="E579">
        <f>LOG(mRNA_Protein[[#This Row],[aurka_mrna_expression]],2)</f>
        <v>3.4488348921675347</v>
      </c>
      <c r="F579">
        <v>1.28999663505007E-2</v>
      </c>
    </row>
    <row r="580" spans="1:6" x14ac:dyDescent="0.2">
      <c r="A580" t="s">
        <v>990</v>
      </c>
      <c r="B580" t="s">
        <v>307</v>
      </c>
      <c r="C580" t="s">
        <v>6</v>
      </c>
      <c r="D580">
        <v>10.8789</v>
      </c>
      <c r="E580">
        <f>LOG(mRNA_Protein[[#This Row],[aurka_mrna_expression]],2)</f>
        <v>3.4434607833897899</v>
      </c>
      <c r="F580">
        <v>-5.1139959999999998E-2</v>
      </c>
    </row>
    <row r="581" spans="1:6" x14ac:dyDescent="0.2">
      <c r="A581" t="s">
        <v>493</v>
      </c>
      <c r="B581" t="s">
        <v>307</v>
      </c>
      <c r="C581" t="s">
        <v>6</v>
      </c>
      <c r="D581">
        <v>10.845800000000001</v>
      </c>
      <c r="E581">
        <f>LOG(mRNA_Protein[[#This Row],[aurka_mrna_expression]],2)</f>
        <v>3.4390645668432067</v>
      </c>
      <c r="F581">
        <v>-0.10827385122149601</v>
      </c>
    </row>
    <row r="582" spans="1:6" x14ac:dyDescent="0.2">
      <c r="A582" t="s">
        <v>788</v>
      </c>
      <c r="B582" t="s">
        <v>307</v>
      </c>
      <c r="C582" t="s">
        <v>6</v>
      </c>
      <c r="D582">
        <v>10.8141</v>
      </c>
      <c r="E582">
        <f>LOG(mRNA_Protein[[#This Row],[aurka_mrna_expression]],2)</f>
        <v>3.4348416973517639</v>
      </c>
      <c r="F582">
        <v>-5.5029979999999999E-2</v>
      </c>
    </row>
    <row r="583" spans="1:6" x14ac:dyDescent="0.2">
      <c r="A583" t="s">
        <v>573</v>
      </c>
      <c r="B583" t="s">
        <v>307</v>
      </c>
      <c r="C583" t="s">
        <v>6</v>
      </c>
      <c r="D583">
        <v>10.781700000000001</v>
      </c>
      <c r="E583">
        <f>LOG(mRNA_Protein[[#This Row],[aurka_mrna_expression]],2)</f>
        <v>3.4305127672453568</v>
      </c>
      <c r="F583">
        <v>0.48499520000000002</v>
      </c>
    </row>
    <row r="584" spans="1:6" x14ac:dyDescent="0.2">
      <c r="A584" t="s">
        <v>881</v>
      </c>
      <c r="B584" t="s">
        <v>307</v>
      </c>
      <c r="C584" t="s">
        <v>6</v>
      </c>
      <c r="D584">
        <v>10.7714</v>
      </c>
      <c r="E584">
        <f>LOG(mRNA_Protein[[#This Row],[aurka_mrna_expression]],2)</f>
        <v>3.4291338695413258</v>
      </c>
      <c r="F584">
        <v>0.29924509999999999</v>
      </c>
    </row>
    <row r="585" spans="1:6" x14ac:dyDescent="0.2">
      <c r="A585" t="s">
        <v>967</v>
      </c>
      <c r="B585" t="s">
        <v>307</v>
      </c>
      <c r="C585" t="s">
        <v>6</v>
      </c>
      <c r="D585">
        <v>10.7394</v>
      </c>
      <c r="E585">
        <f>LOG(mRNA_Protein[[#This Row],[aurka_mrna_expression]],2)</f>
        <v>3.4248414884709595</v>
      </c>
      <c r="F585">
        <v>-0.27938499999999999</v>
      </c>
    </row>
    <row r="586" spans="1:6" x14ac:dyDescent="0.2">
      <c r="A586" t="s">
        <v>863</v>
      </c>
      <c r="B586" t="s">
        <v>307</v>
      </c>
      <c r="C586" t="s">
        <v>6</v>
      </c>
      <c r="D586">
        <v>10.655200000000001</v>
      </c>
      <c r="E586">
        <f>LOG(mRNA_Protein[[#This Row],[aurka_mrna_expression]],2)</f>
        <v>3.4134857679047594</v>
      </c>
      <c r="F586">
        <v>0.1207102</v>
      </c>
    </row>
    <row r="587" spans="1:6" x14ac:dyDescent="0.2">
      <c r="A587" t="s">
        <v>415</v>
      </c>
      <c r="B587" t="s">
        <v>307</v>
      </c>
      <c r="C587" t="s">
        <v>6</v>
      </c>
      <c r="D587">
        <v>10.6365</v>
      </c>
      <c r="E587">
        <f>LOG(mRNA_Protein[[#This Row],[aurka_mrna_expression]],2)</f>
        <v>3.4109515969178115</v>
      </c>
      <c r="F587">
        <v>0.397965198993881</v>
      </c>
    </row>
    <row r="588" spans="1:6" x14ac:dyDescent="0.2">
      <c r="A588" t="s">
        <v>456</v>
      </c>
      <c r="B588" t="s">
        <v>307</v>
      </c>
      <c r="C588" t="s">
        <v>6</v>
      </c>
      <c r="D588">
        <v>10.627700000000001</v>
      </c>
      <c r="E588">
        <f>LOG(mRNA_Protein[[#This Row],[aurka_mrna_expression]],2)</f>
        <v>3.409757503833228</v>
      </c>
      <c r="F588">
        <v>-0.192093747526736</v>
      </c>
    </row>
    <row r="589" spans="1:6" x14ac:dyDescent="0.2">
      <c r="A589" t="s">
        <v>1058</v>
      </c>
      <c r="B589" t="s">
        <v>307</v>
      </c>
      <c r="C589" t="s">
        <v>6</v>
      </c>
      <c r="D589">
        <v>10.6134</v>
      </c>
      <c r="E589">
        <f>LOG(mRNA_Protein[[#This Row],[aurka_mrna_expression]],2)</f>
        <v>3.4078149921740861</v>
      </c>
      <c r="F589">
        <v>0.31004999999999999</v>
      </c>
    </row>
    <row r="590" spans="1:6" x14ac:dyDescent="0.2">
      <c r="A590" t="s">
        <v>907</v>
      </c>
      <c r="B590" t="s">
        <v>307</v>
      </c>
      <c r="C590" t="s">
        <v>6</v>
      </c>
      <c r="D590">
        <v>10.566700000000001</v>
      </c>
      <c r="E590">
        <f>LOG(mRNA_Protein[[#This Row],[aurka_mrna_expression]],2)</f>
        <v>3.4014529856121678</v>
      </c>
      <c r="F590">
        <v>-0.94974990000000004</v>
      </c>
    </row>
    <row r="591" spans="1:6" x14ac:dyDescent="0.2">
      <c r="A591" t="s">
        <v>413</v>
      </c>
      <c r="B591" t="s">
        <v>307</v>
      </c>
      <c r="C591" t="s">
        <v>6</v>
      </c>
      <c r="D591">
        <v>10.5509</v>
      </c>
      <c r="E591">
        <f>LOG(mRNA_Protein[[#This Row],[aurka_mrna_expression]],2)</f>
        <v>3.3992941620811377</v>
      </c>
      <c r="F591">
        <v>0.45141665033947698</v>
      </c>
    </row>
    <row r="592" spans="1:6" x14ac:dyDescent="0.2">
      <c r="A592" t="s">
        <v>410</v>
      </c>
      <c r="B592" t="s">
        <v>307</v>
      </c>
      <c r="C592" t="s">
        <v>6</v>
      </c>
      <c r="D592">
        <v>10.524699999999999</v>
      </c>
      <c r="E592">
        <f>LOG(mRNA_Protein[[#This Row],[aurka_mrna_expression]],2)</f>
        <v>3.3957072056440523</v>
      </c>
      <c r="F592">
        <v>0.23710000894159899</v>
      </c>
    </row>
    <row r="593" spans="1:6" x14ac:dyDescent="0.2">
      <c r="A593" t="s">
        <v>796</v>
      </c>
      <c r="B593" t="s">
        <v>307</v>
      </c>
      <c r="C593" t="s">
        <v>6</v>
      </c>
      <c r="D593">
        <v>10.4717</v>
      </c>
      <c r="E593">
        <f>LOG(mRNA_Protein[[#This Row],[aurka_mrna_expression]],2)</f>
        <v>3.3884237666192982</v>
      </c>
      <c r="F593">
        <v>-0.12781999999999999</v>
      </c>
    </row>
    <row r="594" spans="1:6" x14ac:dyDescent="0.2">
      <c r="A594" t="s">
        <v>816</v>
      </c>
      <c r="B594" t="s">
        <v>307</v>
      </c>
      <c r="C594" t="s">
        <v>6</v>
      </c>
      <c r="D594">
        <v>10.4146</v>
      </c>
      <c r="E594">
        <f>LOG(mRNA_Protein[[#This Row],[aurka_mrna_expression]],2)</f>
        <v>3.3805355248469775</v>
      </c>
      <c r="F594">
        <v>0.58993010000000001</v>
      </c>
    </row>
    <row r="595" spans="1:6" x14ac:dyDescent="0.2">
      <c r="A595" t="s">
        <v>472</v>
      </c>
      <c r="B595" t="s">
        <v>307</v>
      </c>
      <c r="C595" t="s">
        <v>6</v>
      </c>
      <c r="D595">
        <v>10.388299999999999</v>
      </c>
      <c r="E595">
        <f>LOG(mRNA_Protein[[#This Row],[aurka_mrna_expression]],2)</f>
        <v>3.376887677691979</v>
      </c>
      <c r="F595">
        <v>-4.2795011306962998E-2</v>
      </c>
    </row>
    <row r="596" spans="1:6" x14ac:dyDescent="0.2">
      <c r="A596" t="s">
        <v>611</v>
      </c>
      <c r="B596" t="s">
        <v>307</v>
      </c>
      <c r="C596" t="s">
        <v>6</v>
      </c>
      <c r="D596">
        <v>10.3733</v>
      </c>
      <c r="E596">
        <f>LOG(mRNA_Protein[[#This Row],[aurka_mrna_expression]],2)</f>
        <v>3.3748030185733486</v>
      </c>
      <c r="F596">
        <v>0.25155</v>
      </c>
    </row>
    <row r="597" spans="1:6" x14ac:dyDescent="0.2">
      <c r="A597" t="s">
        <v>910</v>
      </c>
      <c r="B597" t="s">
        <v>307</v>
      </c>
      <c r="C597" t="s">
        <v>6</v>
      </c>
      <c r="D597">
        <v>10.3445</v>
      </c>
      <c r="E597">
        <f>LOG(mRNA_Protein[[#This Row],[aurka_mrna_expression]],2)</f>
        <v>3.3707920093019808</v>
      </c>
      <c r="F597">
        <v>0.32349</v>
      </c>
    </row>
    <row r="598" spans="1:6" x14ac:dyDescent="0.2">
      <c r="A598" t="s">
        <v>974</v>
      </c>
      <c r="B598" t="s">
        <v>307</v>
      </c>
      <c r="C598" t="s">
        <v>6</v>
      </c>
      <c r="D598">
        <v>10.3444</v>
      </c>
      <c r="E598">
        <f>LOG(mRNA_Protein[[#This Row],[aurka_mrna_expression]],2)</f>
        <v>3.3707780627408694</v>
      </c>
      <c r="F598">
        <v>-0.2291155</v>
      </c>
    </row>
    <row r="599" spans="1:6" x14ac:dyDescent="0.2">
      <c r="A599" t="s">
        <v>859</v>
      </c>
      <c r="B599" t="s">
        <v>307</v>
      </c>
      <c r="C599" t="s">
        <v>6</v>
      </c>
      <c r="D599">
        <v>10.3371</v>
      </c>
      <c r="E599">
        <f>LOG(mRNA_Protein[[#This Row],[aurka_mrna_expression]],2)</f>
        <v>3.3697595994537894</v>
      </c>
      <c r="F599">
        <v>-1.497501E-2</v>
      </c>
    </row>
    <row r="600" spans="1:6" x14ac:dyDescent="0.2">
      <c r="A600" t="s">
        <v>335</v>
      </c>
      <c r="B600" t="s">
        <v>307</v>
      </c>
      <c r="C600" t="s">
        <v>6</v>
      </c>
      <c r="D600">
        <v>10.3368</v>
      </c>
      <c r="E600">
        <f>LOG(mRNA_Protein[[#This Row],[aurka_mrna_expression]],2)</f>
        <v>3.3697177294135656</v>
      </c>
      <c r="F600">
        <v>0.26440660511165698</v>
      </c>
    </row>
    <row r="601" spans="1:6" x14ac:dyDescent="0.2">
      <c r="A601" t="s">
        <v>826</v>
      </c>
      <c r="B601" t="s">
        <v>307</v>
      </c>
      <c r="C601" t="s">
        <v>6</v>
      </c>
      <c r="D601">
        <v>10.325699999999999</v>
      </c>
      <c r="E601">
        <f>LOG(mRNA_Protein[[#This Row],[aurka_mrna_expression]],2)</f>
        <v>3.3681676830499261</v>
      </c>
      <c r="F601">
        <v>8.1819989999999995E-2</v>
      </c>
    </row>
    <row r="602" spans="1:6" x14ac:dyDescent="0.2">
      <c r="A602" t="s">
        <v>647</v>
      </c>
      <c r="B602" t="s">
        <v>307</v>
      </c>
      <c r="C602" t="s">
        <v>6</v>
      </c>
      <c r="D602">
        <v>10.2499</v>
      </c>
      <c r="E602">
        <f>LOG(mRNA_Protein[[#This Row],[aurka_mrna_expression]],2)</f>
        <v>3.3575379294758552</v>
      </c>
      <c r="F602">
        <v>-0.22235269999999999</v>
      </c>
    </row>
    <row r="603" spans="1:6" x14ac:dyDescent="0.2">
      <c r="A603" t="s">
        <v>1096</v>
      </c>
      <c r="B603" t="s">
        <v>307</v>
      </c>
      <c r="C603" t="s">
        <v>6</v>
      </c>
      <c r="D603">
        <v>10.245799999999999</v>
      </c>
      <c r="E603">
        <f>LOG(mRNA_Protein[[#This Row],[aurka_mrna_expression]],2)</f>
        <v>3.3569607303807723</v>
      </c>
      <c r="F603">
        <v>0.53598610000000002</v>
      </c>
    </row>
    <row r="604" spans="1:6" x14ac:dyDescent="0.2">
      <c r="A604" t="s">
        <v>474</v>
      </c>
      <c r="B604" t="s">
        <v>307</v>
      </c>
      <c r="C604" t="s">
        <v>6</v>
      </c>
      <c r="D604">
        <v>10.2357</v>
      </c>
      <c r="E604">
        <f>LOG(mRNA_Protein[[#This Row],[aurka_mrna_expression]],2)</f>
        <v>3.3555378637846629</v>
      </c>
      <c r="F604">
        <v>0.10543109239967401</v>
      </c>
    </row>
    <row r="605" spans="1:6" x14ac:dyDescent="0.2">
      <c r="A605" t="s">
        <v>362</v>
      </c>
      <c r="B605" t="s">
        <v>307</v>
      </c>
      <c r="C605" t="s">
        <v>6</v>
      </c>
      <c r="D605">
        <v>10.2087</v>
      </c>
      <c r="E605">
        <f>LOG(mRNA_Protein[[#This Row],[aurka_mrna_expression]],2)</f>
        <v>3.3517272566012539</v>
      </c>
      <c r="F605">
        <v>-0.52419501099504695</v>
      </c>
    </row>
    <row r="606" spans="1:6" x14ac:dyDescent="0.2">
      <c r="A606" t="s">
        <v>1127</v>
      </c>
      <c r="B606" t="s">
        <v>307</v>
      </c>
      <c r="C606" t="s">
        <v>6</v>
      </c>
      <c r="D606">
        <v>10.2043</v>
      </c>
      <c r="E606">
        <f>LOG(mRNA_Protein[[#This Row],[aurka_mrna_expression]],2)</f>
        <v>3.3511053138904101</v>
      </c>
      <c r="F606">
        <v>-3.1500090000000001E-3</v>
      </c>
    </row>
    <row r="607" spans="1:6" x14ac:dyDescent="0.2">
      <c r="A607" t="s">
        <v>1026</v>
      </c>
      <c r="B607" t="s">
        <v>307</v>
      </c>
      <c r="C607" t="s">
        <v>6</v>
      </c>
      <c r="D607">
        <v>10.2034</v>
      </c>
      <c r="E607">
        <f>LOG(mRNA_Protein[[#This Row],[aurka_mrna_expression]],2)</f>
        <v>3.3509780652991785</v>
      </c>
      <c r="F607">
        <v>-0.26510270000000002</v>
      </c>
    </row>
    <row r="608" spans="1:6" x14ac:dyDescent="0.2">
      <c r="A608" t="s">
        <v>625</v>
      </c>
      <c r="B608" t="s">
        <v>307</v>
      </c>
      <c r="C608" t="s">
        <v>6</v>
      </c>
      <c r="D608">
        <v>10.1866</v>
      </c>
      <c r="E608">
        <f>LOG(mRNA_Protein[[#This Row],[aurka_mrna_expression]],2)</f>
        <v>3.3486006957875003</v>
      </c>
      <c r="F608">
        <v>0.1128102</v>
      </c>
    </row>
    <row r="609" spans="1:6" x14ac:dyDescent="0.2">
      <c r="A609" t="s">
        <v>995</v>
      </c>
      <c r="B609" t="s">
        <v>307</v>
      </c>
      <c r="C609" t="s">
        <v>6</v>
      </c>
      <c r="D609">
        <v>10.1591</v>
      </c>
      <c r="E609">
        <f>LOG(mRNA_Protein[[#This Row],[aurka_mrna_expression]],2)</f>
        <v>3.344700693547717</v>
      </c>
      <c r="F609">
        <v>0.37561539999999999</v>
      </c>
    </row>
    <row r="610" spans="1:6" x14ac:dyDescent="0.2">
      <c r="A610" t="s">
        <v>1118</v>
      </c>
      <c r="B610" t="s">
        <v>307</v>
      </c>
      <c r="C610" t="s">
        <v>6</v>
      </c>
      <c r="D610">
        <v>10.1511</v>
      </c>
      <c r="E610">
        <f>LOG(mRNA_Protein[[#This Row],[aurka_mrna_expression]],2)</f>
        <v>3.3435641650128916</v>
      </c>
      <c r="F610">
        <v>-9.9738960000000002E-2</v>
      </c>
    </row>
    <row r="611" spans="1:6" x14ac:dyDescent="0.2">
      <c r="A611" t="s">
        <v>845</v>
      </c>
      <c r="B611" t="s">
        <v>307</v>
      </c>
      <c r="C611" t="s">
        <v>6</v>
      </c>
      <c r="D611">
        <v>10.124599999999999</v>
      </c>
      <c r="E611">
        <f>LOG(mRNA_Protein[[#This Row],[aurka_mrna_expression]],2)</f>
        <v>3.3397930063991206</v>
      </c>
      <c r="F611">
        <v>0.33143010000000001</v>
      </c>
    </row>
    <row r="612" spans="1:6" x14ac:dyDescent="0.2">
      <c r="A612" t="s">
        <v>1006</v>
      </c>
      <c r="B612" t="s">
        <v>307</v>
      </c>
      <c r="C612" t="s">
        <v>6</v>
      </c>
      <c r="D612">
        <v>10.023099999999999</v>
      </c>
      <c r="E612">
        <f>LOG(mRNA_Protein[[#This Row],[aurka_mrna_expression]],2)</f>
        <v>3.3252568771668023</v>
      </c>
      <c r="F612">
        <v>0.1262605</v>
      </c>
    </row>
    <row r="613" spans="1:6" x14ac:dyDescent="0.2">
      <c r="A613" t="s">
        <v>358</v>
      </c>
      <c r="B613" t="s">
        <v>307</v>
      </c>
      <c r="C613" t="s">
        <v>6</v>
      </c>
      <c r="D613">
        <v>9.9397000000000002</v>
      </c>
      <c r="E613">
        <f>LOG(mRNA_Protein[[#This Row],[aurka_mrna_expression]],2)</f>
        <v>3.3132023090266243</v>
      </c>
      <c r="F613">
        <v>-0.14591938490128301</v>
      </c>
    </row>
    <row r="614" spans="1:6" x14ac:dyDescent="0.2">
      <c r="A614" t="s">
        <v>814</v>
      </c>
      <c r="B614" t="s">
        <v>307</v>
      </c>
      <c r="C614" t="s">
        <v>6</v>
      </c>
      <c r="D614">
        <v>9.9217999999999993</v>
      </c>
      <c r="E614">
        <f>LOG(mRNA_Protein[[#This Row],[aurka_mrna_expression]],2)</f>
        <v>3.3106018762069782</v>
      </c>
      <c r="F614">
        <v>0.24090049999999999</v>
      </c>
    </row>
    <row r="615" spans="1:6" x14ac:dyDescent="0.2">
      <c r="A615" t="s">
        <v>961</v>
      </c>
      <c r="B615" t="s">
        <v>307</v>
      </c>
      <c r="C615" t="s">
        <v>6</v>
      </c>
      <c r="D615">
        <v>9.8849</v>
      </c>
      <c r="E615">
        <f>LOG(mRNA_Protein[[#This Row],[aurka_mrna_expression]],2)</f>
        <v>3.3052263710901606</v>
      </c>
      <c r="F615">
        <v>0.26732030000000001</v>
      </c>
    </row>
    <row r="616" spans="1:6" x14ac:dyDescent="0.2">
      <c r="A616" t="s">
        <v>829</v>
      </c>
      <c r="B616" t="s">
        <v>307</v>
      </c>
      <c r="C616" t="s">
        <v>6</v>
      </c>
      <c r="D616">
        <v>9.8247999999999998</v>
      </c>
      <c r="E616">
        <f>LOG(mRNA_Protein[[#This Row],[aurka_mrna_expression]],2)</f>
        <v>3.2964280392343484</v>
      </c>
      <c r="F616">
        <v>0.16143009999999999</v>
      </c>
    </row>
    <row r="617" spans="1:6" x14ac:dyDescent="0.2">
      <c r="A617" t="s">
        <v>1034</v>
      </c>
      <c r="B617" t="s">
        <v>307</v>
      </c>
      <c r="C617" t="s">
        <v>6</v>
      </c>
      <c r="D617">
        <v>9.7844999999999995</v>
      </c>
      <c r="E617">
        <f>LOG(mRNA_Protein[[#This Row],[aurka_mrna_expression]],2)</f>
        <v>3.2904981292423701</v>
      </c>
      <c r="F617">
        <v>-0.12731000000000001</v>
      </c>
    </row>
    <row r="618" spans="1:6" x14ac:dyDescent="0.2">
      <c r="A618" t="s">
        <v>518</v>
      </c>
      <c r="B618" t="s">
        <v>307</v>
      </c>
      <c r="C618" t="s">
        <v>6</v>
      </c>
      <c r="D618">
        <v>9.7675999999999998</v>
      </c>
      <c r="E618">
        <f>LOG(mRNA_Protein[[#This Row],[aurka_mrna_expression]],2)</f>
        <v>3.2880041206946489</v>
      </c>
      <c r="F618">
        <v>-0.1645085</v>
      </c>
    </row>
    <row r="619" spans="1:6" x14ac:dyDescent="0.2">
      <c r="A619" t="s">
        <v>682</v>
      </c>
      <c r="B619" t="s">
        <v>307</v>
      </c>
      <c r="C619" t="s">
        <v>6</v>
      </c>
      <c r="D619">
        <v>9.6908999999999992</v>
      </c>
      <c r="E619">
        <f>LOG(mRNA_Protein[[#This Row],[aurka_mrna_expression]],2)</f>
        <v>3.2766306558614229</v>
      </c>
      <c r="F619">
        <v>-0.13492000000000001</v>
      </c>
    </row>
    <row r="620" spans="1:6" x14ac:dyDescent="0.2">
      <c r="A620" t="s">
        <v>1067</v>
      </c>
      <c r="B620" t="s">
        <v>307</v>
      </c>
      <c r="C620" t="s">
        <v>6</v>
      </c>
      <c r="D620">
        <v>9.6358999999999995</v>
      </c>
      <c r="E620">
        <f>LOG(mRNA_Protein[[#This Row],[aurka_mrna_expression]],2)</f>
        <v>3.2684194215700857</v>
      </c>
      <c r="F620">
        <v>1.8509999999999999E-2</v>
      </c>
    </row>
    <row r="621" spans="1:6" x14ac:dyDescent="0.2">
      <c r="A621" t="s">
        <v>654</v>
      </c>
      <c r="B621" t="s">
        <v>307</v>
      </c>
      <c r="C621" t="s">
        <v>6</v>
      </c>
      <c r="D621">
        <v>9.6262000000000008</v>
      </c>
      <c r="E621">
        <f>LOG(mRNA_Protein[[#This Row],[aurka_mrna_expression]],2)</f>
        <v>3.2669663979558838</v>
      </c>
      <c r="F621">
        <v>-0.4497099</v>
      </c>
    </row>
    <row r="622" spans="1:6" x14ac:dyDescent="0.2">
      <c r="A622" t="s">
        <v>398</v>
      </c>
      <c r="B622" t="s">
        <v>307</v>
      </c>
      <c r="C622" t="s">
        <v>6</v>
      </c>
      <c r="D622">
        <v>9.6244999999999994</v>
      </c>
      <c r="E622">
        <f>LOG(mRNA_Protein[[#This Row],[aurka_mrna_expression]],2)</f>
        <v>3.266711593551276</v>
      </c>
      <c r="F622">
        <v>0.38245998835512701</v>
      </c>
    </row>
    <row r="623" spans="1:6" x14ac:dyDescent="0.2">
      <c r="A623" t="s">
        <v>416</v>
      </c>
      <c r="B623" t="s">
        <v>307</v>
      </c>
      <c r="C623" t="s">
        <v>6</v>
      </c>
      <c r="D623">
        <v>9.6122999999999994</v>
      </c>
      <c r="E623">
        <f>LOG(mRNA_Protein[[#This Row],[aurka_mrna_expression]],2)</f>
        <v>3.2648816757002193</v>
      </c>
      <c r="F623">
        <v>-0.219319682399987</v>
      </c>
    </row>
    <row r="624" spans="1:6" x14ac:dyDescent="0.2">
      <c r="A624" t="s">
        <v>499</v>
      </c>
      <c r="B624" t="s">
        <v>307</v>
      </c>
      <c r="C624" t="s">
        <v>6</v>
      </c>
      <c r="D624">
        <v>9.5532000000000004</v>
      </c>
      <c r="E624">
        <f>LOG(mRNA_Protein[[#This Row],[aurka_mrna_expression]],2)</f>
        <v>3.2559840683146439</v>
      </c>
      <c r="F624">
        <v>-0.22388494168033099</v>
      </c>
    </row>
    <row r="625" spans="1:6" x14ac:dyDescent="0.2">
      <c r="A625" t="s">
        <v>541</v>
      </c>
      <c r="B625" t="s">
        <v>307</v>
      </c>
      <c r="C625" t="s">
        <v>6</v>
      </c>
      <c r="D625">
        <v>9.5135000000000005</v>
      </c>
      <c r="E625">
        <f>LOG(mRNA_Protein[[#This Row],[aurka_mrna_expression]],2)</f>
        <v>3.2499762037241635</v>
      </c>
      <c r="F625">
        <v>0.18536</v>
      </c>
    </row>
    <row r="626" spans="1:6" x14ac:dyDescent="0.2">
      <c r="A626" t="s">
        <v>855</v>
      </c>
      <c r="B626" t="s">
        <v>307</v>
      </c>
      <c r="C626" t="s">
        <v>6</v>
      </c>
      <c r="D626">
        <v>9.4520999999999997</v>
      </c>
      <c r="E626">
        <f>LOG(mRNA_Protein[[#This Row],[aurka_mrna_expression]],2)</f>
        <v>3.2406348926148625</v>
      </c>
      <c r="F626">
        <v>0.27506259999999999</v>
      </c>
    </row>
    <row r="627" spans="1:6" x14ac:dyDescent="0.2">
      <c r="A627" t="s">
        <v>558</v>
      </c>
      <c r="B627" t="s">
        <v>307</v>
      </c>
      <c r="C627" t="s">
        <v>6</v>
      </c>
      <c r="D627">
        <v>9.4382000000000001</v>
      </c>
      <c r="E627">
        <f>LOG(mRNA_Protein[[#This Row],[aurka_mrna_expression]],2)</f>
        <v>3.2385117432008648</v>
      </c>
      <c r="F627">
        <v>0.4801105</v>
      </c>
    </row>
    <row r="628" spans="1:6" x14ac:dyDescent="0.2">
      <c r="A628" t="s">
        <v>524</v>
      </c>
      <c r="B628" t="s">
        <v>307</v>
      </c>
      <c r="C628" t="s">
        <v>6</v>
      </c>
      <c r="D628">
        <v>9.4296000000000006</v>
      </c>
      <c r="E628">
        <f>LOG(mRNA_Protein[[#This Row],[aurka_mrna_expression]],2)</f>
        <v>3.2371965736303938</v>
      </c>
      <c r="F628">
        <v>-0.12664</v>
      </c>
    </row>
    <row r="629" spans="1:6" x14ac:dyDescent="0.2">
      <c r="A629" t="s">
        <v>1008</v>
      </c>
      <c r="B629" t="s">
        <v>307</v>
      </c>
      <c r="C629" t="s">
        <v>6</v>
      </c>
      <c r="D629">
        <v>9.3876000000000008</v>
      </c>
      <c r="E629">
        <f>LOG(mRNA_Protein[[#This Row],[aurka_mrna_expression]],2)</f>
        <v>3.2307563708011502</v>
      </c>
      <c r="F629">
        <v>0.33884009999999998</v>
      </c>
    </row>
    <row r="630" spans="1:6" x14ac:dyDescent="0.2">
      <c r="A630" t="s">
        <v>427</v>
      </c>
      <c r="B630" t="s">
        <v>307</v>
      </c>
      <c r="C630" t="s">
        <v>6</v>
      </c>
      <c r="D630">
        <v>9.3871000000000002</v>
      </c>
      <c r="E630">
        <f>LOG(mRNA_Protein[[#This Row],[aurka_mrna_expression]],2)</f>
        <v>3.2306795282928151</v>
      </c>
      <c r="F630">
        <v>-9.9220001247665293E-2</v>
      </c>
    </row>
    <row r="631" spans="1:6" x14ac:dyDescent="0.2">
      <c r="A631" t="s">
        <v>451</v>
      </c>
      <c r="B631" t="s">
        <v>307</v>
      </c>
      <c r="C631" t="s">
        <v>6</v>
      </c>
      <c r="D631">
        <v>9.3762000000000008</v>
      </c>
      <c r="E631">
        <f>LOG(mRNA_Protein[[#This Row],[aurka_mrna_expression]],2)</f>
        <v>3.2290033436435657</v>
      </c>
      <c r="F631">
        <v>-0.153929983711041</v>
      </c>
    </row>
    <row r="632" spans="1:6" x14ac:dyDescent="0.2">
      <c r="A632" t="s">
        <v>436</v>
      </c>
      <c r="B632" t="s">
        <v>307</v>
      </c>
      <c r="C632" t="s">
        <v>6</v>
      </c>
      <c r="D632">
        <v>9.3751999999999995</v>
      </c>
      <c r="E632">
        <f>LOG(mRNA_Protein[[#This Row],[aurka_mrna_expression]],2)</f>
        <v>3.2288494676617976</v>
      </c>
      <c r="F632">
        <v>-0.130104426152193</v>
      </c>
    </row>
    <row r="633" spans="1:6" x14ac:dyDescent="0.2">
      <c r="A633" t="s">
        <v>770</v>
      </c>
      <c r="B633" t="s">
        <v>307</v>
      </c>
      <c r="C633" t="s">
        <v>6</v>
      </c>
      <c r="D633">
        <v>9.3163</v>
      </c>
      <c r="E633">
        <f>LOG(mRNA_Protein[[#This Row],[aurka_mrna_expression]],2)</f>
        <v>3.2197570974216458</v>
      </c>
      <c r="F633">
        <v>0.1604167</v>
      </c>
    </row>
    <row r="634" spans="1:6" x14ac:dyDescent="0.2">
      <c r="A634" t="s">
        <v>413</v>
      </c>
      <c r="B634" t="s">
        <v>307</v>
      </c>
      <c r="C634" t="s">
        <v>6</v>
      </c>
      <c r="D634">
        <v>9.3156999999999996</v>
      </c>
      <c r="E634">
        <f>LOG(mRNA_Protein[[#This Row],[aurka_mrna_expression]],2)</f>
        <v>3.2196641801798211</v>
      </c>
      <c r="F634">
        <v>0.45141665033947698</v>
      </c>
    </row>
    <row r="635" spans="1:6" x14ac:dyDescent="0.2">
      <c r="A635" t="s">
        <v>589</v>
      </c>
      <c r="B635" t="s">
        <v>307</v>
      </c>
      <c r="C635" t="s">
        <v>6</v>
      </c>
      <c r="D635">
        <v>9.2822999999999993</v>
      </c>
      <c r="E635">
        <f>LOG(mRNA_Protein[[#This Row],[aurka_mrna_expression]],2)</f>
        <v>3.2144823255535799</v>
      </c>
      <c r="F635">
        <v>-0.1123397</v>
      </c>
    </row>
    <row r="636" spans="1:6" x14ac:dyDescent="0.2">
      <c r="A636" t="s">
        <v>902</v>
      </c>
      <c r="B636" t="s">
        <v>307</v>
      </c>
      <c r="C636" t="s">
        <v>6</v>
      </c>
      <c r="D636">
        <v>9.2748000000000008</v>
      </c>
      <c r="E636">
        <f>LOG(mRNA_Protein[[#This Row],[aurka_mrna_expression]],2)</f>
        <v>3.2133161720709982</v>
      </c>
      <c r="F636">
        <v>-0.4342994</v>
      </c>
    </row>
    <row r="637" spans="1:6" x14ac:dyDescent="0.2">
      <c r="A637" t="s">
        <v>728</v>
      </c>
      <c r="B637" t="s">
        <v>307</v>
      </c>
      <c r="C637" t="s">
        <v>6</v>
      </c>
      <c r="D637">
        <v>9.2472999999999992</v>
      </c>
      <c r="E637">
        <f>LOG(mRNA_Protein[[#This Row],[aurka_mrna_expression]],2)</f>
        <v>3.2090321931726384</v>
      </c>
      <c r="F637">
        <v>-0.1210595</v>
      </c>
    </row>
    <row r="638" spans="1:6" x14ac:dyDescent="0.2">
      <c r="A638" t="s">
        <v>332</v>
      </c>
      <c r="B638" t="s">
        <v>307</v>
      </c>
      <c r="C638" t="s">
        <v>6</v>
      </c>
      <c r="D638">
        <v>9.2398000000000007</v>
      </c>
      <c r="E638">
        <f>LOG(mRNA_Protein[[#This Row],[aurka_mrna_expression]],2)</f>
        <v>3.2078616241379843</v>
      </c>
      <c r="F638">
        <v>-0.42348856248254801</v>
      </c>
    </row>
    <row r="639" spans="1:6" x14ac:dyDescent="0.2">
      <c r="A639" t="s">
        <v>353</v>
      </c>
      <c r="B639" t="s">
        <v>307</v>
      </c>
      <c r="C639" t="s">
        <v>6</v>
      </c>
      <c r="D639">
        <v>9.2376000000000005</v>
      </c>
      <c r="E639">
        <f>LOG(mRNA_Protein[[#This Row],[aurka_mrna_expression]],2)</f>
        <v>3.2075180769825455</v>
      </c>
      <c r="F639">
        <v>-6.4519853953895298E-2</v>
      </c>
    </row>
    <row r="640" spans="1:6" x14ac:dyDescent="0.2">
      <c r="A640" t="s">
        <v>1014</v>
      </c>
      <c r="B640" t="s">
        <v>307</v>
      </c>
      <c r="C640" t="s">
        <v>6</v>
      </c>
      <c r="D640">
        <v>9.2337000000000007</v>
      </c>
      <c r="E640">
        <f>LOG(mRNA_Protein[[#This Row],[aurka_mrna_expression]],2)</f>
        <v>3.206908860441958</v>
      </c>
      <c r="F640">
        <v>0.15014060000000001</v>
      </c>
    </row>
    <row r="641" spans="1:6" x14ac:dyDescent="0.2">
      <c r="A641" t="s">
        <v>359</v>
      </c>
      <c r="B641" t="s">
        <v>307</v>
      </c>
      <c r="C641" t="s">
        <v>6</v>
      </c>
      <c r="D641">
        <v>9.2035999999999998</v>
      </c>
      <c r="E641">
        <f>LOG(mRNA_Protein[[#This Row],[aurka_mrna_expression]],2)</f>
        <v>3.2021982835884648</v>
      </c>
      <c r="F641">
        <v>8.0335384930586201E-2</v>
      </c>
    </row>
    <row r="642" spans="1:6" x14ac:dyDescent="0.2">
      <c r="A642" t="s">
        <v>501</v>
      </c>
      <c r="B642" t="s">
        <v>307</v>
      </c>
      <c r="C642" t="s">
        <v>6</v>
      </c>
      <c r="D642">
        <v>9.1342999999999996</v>
      </c>
      <c r="E642">
        <f>LOG(mRNA_Protein[[#This Row],[aurka_mrna_expression]],2)</f>
        <v>3.1912941732727345</v>
      </c>
      <c r="F642">
        <v>0.45685171935088897</v>
      </c>
    </row>
    <row r="643" spans="1:6" x14ac:dyDescent="0.2">
      <c r="A643" t="s">
        <v>680</v>
      </c>
      <c r="B643" t="s">
        <v>307</v>
      </c>
      <c r="C643" t="s">
        <v>6</v>
      </c>
      <c r="D643">
        <v>9.1026000000000007</v>
      </c>
      <c r="E643">
        <f>LOG(mRNA_Protein[[#This Row],[aurka_mrna_expression]],2)</f>
        <v>3.186278685020147</v>
      </c>
      <c r="F643">
        <v>-0.35832890000000001</v>
      </c>
    </row>
    <row r="644" spans="1:6" x14ac:dyDescent="0.2">
      <c r="A644" t="s">
        <v>988</v>
      </c>
      <c r="B644" t="s">
        <v>307</v>
      </c>
      <c r="C644" t="s">
        <v>6</v>
      </c>
      <c r="D644">
        <v>9.0928000000000004</v>
      </c>
      <c r="E644">
        <f>LOG(mRNA_Protein[[#This Row],[aurka_mrna_expression]],2)</f>
        <v>3.1847246205018802</v>
      </c>
      <c r="F644">
        <v>-1.0589879999999999E-2</v>
      </c>
    </row>
    <row r="645" spans="1:6" x14ac:dyDescent="0.2">
      <c r="A645" t="s">
        <v>740</v>
      </c>
      <c r="B645" t="s">
        <v>307</v>
      </c>
      <c r="C645" t="s">
        <v>6</v>
      </c>
      <c r="D645">
        <v>9.0899000000000001</v>
      </c>
      <c r="E645">
        <f>LOG(mRNA_Protein[[#This Row],[aurka_mrna_expression]],2)</f>
        <v>3.1842644230995085</v>
      </c>
      <c r="F645">
        <v>0.25691999999999998</v>
      </c>
    </row>
    <row r="646" spans="1:6" x14ac:dyDescent="0.2">
      <c r="A646" t="s">
        <v>834</v>
      </c>
      <c r="B646" t="s">
        <v>307</v>
      </c>
      <c r="C646" t="s">
        <v>6</v>
      </c>
      <c r="D646">
        <v>9.0715000000000003</v>
      </c>
      <c r="E646">
        <f>LOG(mRNA_Protein[[#This Row],[aurka_mrna_expression]],2)</f>
        <v>3.1813411244733105</v>
      </c>
      <c r="F646">
        <v>-5.4254770000000001E-2</v>
      </c>
    </row>
    <row r="647" spans="1:6" x14ac:dyDescent="0.2">
      <c r="A647" t="s">
        <v>1083</v>
      </c>
      <c r="B647" t="s">
        <v>307</v>
      </c>
      <c r="C647" t="s">
        <v>6</v>
      </c>
      <c r="D647">
        <v>9.0467999999999993</v>
      </c>
      <c r="E647">
        <f>LOG(mRNA_Protein[[#This Row],[aurka_mrna_expression]],2)</f>
        <v>3.1774075777735185</v>
      </c>
      <c r="F647">
        <v>0.70945510000000001</v>
      </c>
    </row>
    <row r="648" spans="1:6" x14ac:dyDescent="0.2">
      <c r="A648" t="s">
        <v>874</v>
      </c>
      <c r="B648" t="s">
        <v>307</v>
      </c>
      <c r="C648" t="s">
        <v>6</v>
      </c>
      <c r="D648">
        <v>9.0276999999999994</v>
      </c>
      <c r="E648">
        <f>LOG(mRNA_Protein[[#This Row],[aurka_mrna_expression]],2)</f>
        <v>3.1743584770473023</v>
      </c>
      <c r="F648">
        <v>-0.39127499999999998</v>
      </c>
    </row>
    <row r="649" spans="1:6" x14ac:dyDescent="0.2">
      <c r="A649" t="s">
        <v>741</v>
      </c>
      <c r="B649" t="s">
        <v>307</v>
      </c>
      <c r="C649" t="s">
        <v>6</v>
      </c>
      <c r="D649">
        <v>9.0205000000000002</v>
      </c>
      <c r="E649">
        <f>LOG(mRNA_Protein[[#This Row],[aurka_mrna_expression]],2)</f>
        <v>3.1732074032731381</v>
      </c>
      <c r="F649">
        <v>0.28779080000000001</v>
      </c>
    </row>
    <row r="650" spans="1:6" x14ac:dyDescent="0.2">
      <c r="A650" t="s">
        <v>986</v>
      </c>
      <c r="B650" t="s">
        <v>307</v>
      </c>
      <c r="C650" t="s">
        <v>6</v>
      </c>
      <c r="D650">
        <v>8.9855</v>
      </c>
      <c r="E650">
        <f>LOG(mRNA_Protein[[#This Row],[aurka_mrna_expression]],2)</f>
        <v>3.1675987850318568</v>
      </c>
      <c r="F650">
        <v>0.74022140000000003</v>
      </c>
    </row>
    <row r="651" spans="1:6" x14ac:dyDescent="0.2">
      <c r="A651" t="s">
        <v>443</v>
      </c>
      <c r="B651" t="s">
        <v>307</v>
      </c>
      <c r="C651" t="s">
        <v>6</v>
      </c>
      <c r="D651">
        <v>8.9753000000000007</v>
      </c>
      <c r="E651">
        <f>LOG(mRNA_Protein[[#This Row],[aurka_mrna_expression]],2)</f>
        <v>3.165960161919406</v>
      </c>
      <c r="F651">
        <v>4.4339989602791403E-2</v>
      </c>
    </row>
    <row r="652" spans="1:6" x14ac:dyDescent="0.2">
      <c r="A652" t="s">
        <v>733</v>
      </c>
      <c r="B652" t="s">
        <v>307</v>
      </c>
      <c r="C652" t="s">
        <v>6</v>
      </c>
      <c r="D652">
        <v>8.9413</v>
      </c>
      <c r="E652">
        <f>LOG(mRNA_Protein[[#This Row],[aurka_mrna_expression]],2)</f>
        <v>3.1604846040265189</v>
      </c>
      <c r="F652">
        <v>8.5305450000000005E-2</v>
      </c>
    </row>
    <row r="653" spans="1:6" x14ac:dyDescent="0.2">
      <c r="A653" t="s">
        <v>840</v>
      </c>
      <c r="B653" t="s">
        <v>307</v>
      </c>
      <c r="C653" t="s">
        <v>6</v>
      </c>
      <c r="D653">
        <v>8.9265000000000008</v>
      </c>
      <c r="E653">
        <f>LOG(mRNA_Protein[[#This Row],[aurka_mrna_expression]],2)</f>
        <v>3.1580946185231822</v>
      </c>
      <c r="F653">
        <v>-7.3939989999999997E-2</v>
      </c>
    </row>
    <row r="654" spans="1:6" x14ac:dyDescent="0.2">
      <c r="A654" t="s">
        <v>906</v>
      </c>
      <c r="B654" t="s">
        <v>307</v>
      </c>
      <c r="C654" t="s">
        <v>6</v>
      </c>
      <c r="D654">
        <v>8.9224999999999994</v>
      </c>
      <c r="E654">
        <f>LOG(mRNA_Protein[[#This Row],[aurka_mrna_expression]],2)</f>
        <v>3.1574479962742985</v>
      </c>
      <c r="F654">
        <v>-0.21815499999999999</v>
      </c>
    </row>
    <row r="655" spans="1:6" x14ac:dyDescent="0.2">
      <c r="A655" t="s">
        <v>820</v>
      </c>
      <c r="B655" t="s">
        <v>307</v>
      </c>
      <c r="C655" t="s">
        <v>6</v>
      </c>
      <c r="D655">
        <v>8.9184000000000001</v>
      </c>
      <c r="E655">
        <f>LOG(mRNA_Protein[[#This Row],[aurka_mrna_expression]],2)</f>
        <v>3.1567849075543597</v>
      </c>
      <c r="F655">
        <v>-4.8295889999999996E-3</v>
      </c>
    </row>
    <row r="656" spans="1:6" x14ac:dyDescent="0.2">
      <c r="A656" t="s">
        <v>438</v>
      </c>
      <c r="B656" t="s">
        <v>307</v>
      </c>
      <c r="C656" t="s">
        <v>6</v>
      </c>
      <c r="D656">
        <v>8.9153000000000002</v>
      </c>
      <c r="E656">
        <f>LOG(mRNA_Protein[[#This Row],[aurka_mrna_expression]],2)</f>
        <v>3.1562833453802961</v>
      </c>
      <c r="F656">
        <v>8.5165033054456094E-2</v>
      </c>
    </row>
    <row r="657" spans="1:6" x14ac:dyDescent="0.2">
      <c r="A657" t="s">
        <v>1101</v>
      </c>
      <c r="B657" t="s">
        <v>307</v>
      </c>
      <c r="C657" t="s">
        <v>6</v>
      </c>
      <c r="D657">
        <v>8.9017999999999997</v>
      </c>
      <c r="E657">
        <f>LOG(mRNA_Protein[[#This Row],[aurka_mrna_expression]],2)</f>
        <v>3.1540970875965728</v>
      </c>
      <c r="F657">
        <v>7.8820109999999999E-2</v>
      </c>
    </row>
    <row r="658" spans="1:6" x14ac:dyDescent="0.2">
      <c r="A658" t="s">
        <v>924</v>
      </c>
      <c r="B658" t="s">
        <v>307</v>
      </c>
      <c r="C658" t="s">
        <v>6</v>
      </c>
      <c r="D658">
        <v>8.8749000000000002</v>
      </c>
      <c r="E658">
        <f>LOG(mRNA_Protein[[#This Row],[aurka_mrna_expression]],2)</f>
        <v>3.1497308636943298</v>
      </c>
      <c r="F658">
        <v>-0.21634439999999999</v>
      </c>
    </row>
    <row r="659" spans="1:6" x14ac:dyDescent="0.2">
      <c r="A659" t="s">
        <v>905</v>
      </c>
      <c r="B659" t="s">
        <v>307</v>
      </c>
      <c r="C659" t="s">
        <v>6</v>
      </c>
      <c r="D659">
        <v>8.8358000000000008</v>
      </c>
      <c r="E659">
        <f>LOG(mRNA_Protein[[#This Row],[aurka_mrna_expression]],2)</f>
        <v>3.1433607633883303</v>
      </c>
      <c r="F659">
        <v>-0.37757499999999999</v>
      </c>
    </row>
    <row r="660" spans="1:6" x14ac:dyDescent="0.2">
      <c r="A660" t="s">
        <v>1019</v>
      </c>
      <c r="B660" t="s">
        <v>307</v>
      </c>
      <c r="C660" t="s">
        <v>6</v>
      </c>
      <c r="D660">
        <v>8.8332999999999995</v>
      </c>
      <c r="E660">
        <f>LOG(mRNA_Protein[[#This Row],[aurka_mrna_expression]],2)</f>
        <v>3.142952509699541</v>
      </c>
      <c r="F660">
        <v>0.77776520000000005</v>
      </c>
    </row>
    <row r="661" spans="1:6" x14ac:dyDescent="0.2">
      <c r="A661" t="s">
        <v>1073</v>
      </c>
      <c r="B661" t="s">
        <v>307</v>
      </c>
      <c r="C661" t="s">
        <v>6</v>
      </c>
      <c r="D661">
        <v>8.7992000000000008</v>
      </c>
      <c r="E661">
        <f>LOG(mRNA_Protein[[#This Row],[aurka_mrna_expression]],2)</f>
        <v>3.1373723636933981</v>
      </c>
      <c r="F661">
        <v>-3.1554980000000003E-2</v>
      </c>
    </row>
    <row r="662" spans="1:6" x14ac:dyDescent="0.2">
      <c r="A662" t="s">
        <v>352</v>
      </c>
      <c r="B662" t="s">
        <v>307</v>
      </c>
      <c r="C662" t="s">
        <v>6</v>
      </c>
      <c r="D662">
        <v>8.7979000000000003</v>
      </c>
      <c r="E662">
        <f>LOG(mRNA_Protein[[#This Row],[aurka_mrna_expression]],2)</f>
        <v>3.1371592031662008</v>
      </c>
      <c r="F662">
        <v>-0.49683486543414401</v>
      </c>
    </row>
    <row r="663" spans="1:6" x14ac:dyDescent="0.2">
      <c r="A663" t="s">
        <v>934</v>
      </c>
      <c r="B663" t="s">
        <v>307</v>
      </c>
      <c r="C663" t="s">
        <v>6</v>
      </c>
      <c r="D663">
        <v>8.7955000000000005</v>
      </c>
      <c r="E663">
        <f>LOG(mRNA_Protein[[#This Row],[aurka_mrna_expression]],2)</f>
        <v>3.1367655932761727</v>
      </c>
      <c r="F663">
        <v>-9.0914620000000002E-2</v>
      </c>
    </row>
    <row r="664" spans="1:6" x14ac:dyDescent="0.2">
      <c r="A664" t="s">
        <v>500</v>
      </c>
      <c r="B664" t="s">
        <v>307</v>
      </c>
      <c r="C664" t="s">
        <v>6</v>
      </c>
      <c r="D664">
        <v>8.7614000000000001</v>
      </c>
      <c r="E664">
        <f>LOG(mRNA_Protein[[#This Row],[aurka_mrna_expression]],2)</f>
        <v>3.1311614191046506</v>
      </c>
      <c r="F664">
        <v>-2.87000055451773E-2</v>
      </c>
    </row>
    <row r="665" spans="1:6" x14ac:dyDescent="0.2">
      <c r="A665" t="s">
        <v>917</v>
      </c>
      <c r="B665" t="s">
        <v>307</v>
      </c>
      <c r="C665" t="s">
        <v>6</v>
      </c>
      <c r="D665">
        <v>8.6181000000000001</v>
      </c>
      <c r="E665">
        <f>LOG(mRNA_Protein[[#This Row],[aurka_mrna_expression]],2)</f>
        <v>3.1073698388366768</v>
      </c>
      <c r="F665">
        <v>-0.20107</v>
      </c>
    </row>
    <row r="666" spans="1:6" x14ac:dyDescent="0.2">
      <c r="A666" t="s">
        <v>391</v>
      </c>
      <c r="B666" t="s">
        <v>307</v>
      </c>
      <c r="C666" t="s">
        <v>6</v>
      </c>
      <c r="D666">
        <v>8.5401000000000007</v>
      </c>
      <c r="E666">
        <f>LOG(mRNA_Protein[[#This Row],[aurka_mrna_expression]],2)</f>
        <v>3.0942529631314128</v>
      </c>
      <c r="F666">
        <v>-0.23612498271464299</v>
      </c>
    </row>
    <row r="667" spans="1:6" x14ac:dyDescent="0.2">
      <c r="A667" t="s">
        <v>914</v>
      </c>
      <c r="B667" t="s">
        <v>307</v>
      </c>
      <c r="C667" t="s">
        <v>6</v>
      </c>
      <c r="D667">
        <v>8.5396000000000001</v>
      </c>
      <c r="E667">
        <f>LOG(mRNA_Protein[[#This Row],[aurka_mrna_expression]],2)</f>
        <v>3.094168494724983</v>
      </c>
      <c r="F667">
        <v>-3.7094870000000002E-2</v>
      </c>
    </row>
    <row r="668" spans="1:6" x14ac:dyDescent="0.2">
      <c r="A668" t="s">
        <v>1061</v>
      </c>
      <c r="B668" t="s">
        <v>307</v>
      </c>
      <c r="C668" t="s">
        <v>6</v>
      </c>
      <c r="D668">
        <v>8.5075000000000003</v>
      </c>
      <c r="E668">
        <f>LOG(mRNA_Protein[[#This Row],[aurka_mrna_expression]],2)</f>
        <v>3.0887352461902835</v>
      </c>
      <c r="F668">
        <v>0.37493500000000002</v>
      </c>
    </row>
    <row r="669" spans="1:6" x14ac:dyDescent="0.2">
      <c r="A669" t="s">
        <v>752</v>
      </c>
      <c r="B669" t="s">
        <v>307</v>
      </c>
      <c r="C669" t="s">
        <v>6</v>
      </c>
      <c r="D669">
        <v>8.4847000000000001</v>
      </c>
      <c r="E669">
        <f>LOG(mRNA_Protein[[#This Row],[aurka_mrna_expression]],2)</f>
        <v>3.0848636502023821</v>
      </c>
      <c r="F669">
        <v>-0.11370479999999999</v>
      </c>
    </row>
    <row r="670" spans="1:6" x14ac:dyDescent="0.2">
      <c r="A670" t="s">
        <v>470</v>
      </c>
      <c r="B670" t="s">
        <v>307</v>
      </c>
      <c r="C670" t="s">
        <v>6</v>
      </c>
      <c r="D670">
        <v>8.4638000000000009</v>
      </c>
      <c r="E670">
        <f>LOG(mRNA_Protein[[#This Row],[aurka_mrna_expression]],2)</f>
        <v>3.0813055369016973</v>
      </c>
      <c r="F670">
        <v>1.44399964649485E-2</v>
      </c>
    </row>
    <row r="671" spans="1:6" x14ac:dyDescent="0.2">
      <c r="A671" t="s">
        <v>699</v>
      </c>
      <c r="B671" t="s">
        <v>307</v>
      </c>
      <c r="C671" t="s">
        <v>6</v>
      </c>
      <c r="D671">
        <v>8.4207999999999998</v>
      </c>
      <c r="E671">
        <f>LOG(mRNA_Protein[[#This Row],[aurka_mrna_expression]],2)</f>
        <v>3.073957299943324</v>
      </c>
      <c r="F671">
        <v>-0.57703459999999995</v>
      </c>
    </row>
    <row r="672" spans="1:6" x14ac:dyDescent="0.2">
      <c r="A672" t="s">
        <v>903</v>
      </c>
      <c r="B672" t="s">
        <v>307</v>
      </c>
      <c r="C672" t="s">
        <v>6</v>
      </c>
      <c r="D672">
        <v>8.3911999999999995</v>
      </c>
      <c r="E672">
        <f>LOG(mRNA_Protein[[#This Row],[aurka_mrna_expression]],2)</f>
        <v>3.0688771408503084</v>
      </c>
      <c r="F672">
        <v>-0.93632369999999998</v>
      </c>
    </row>
    <row r="673" spans="1:6" x14ac:dyDescent="0.2">
      <c r="A673" t="s">
        <v>813</v>
      </c>
      <c r="B673" t="s">
        <v>307</v>
      </c>
      <c r="C673" t="s">
        <v>6</v>
      </c>
      <c r="D673">
        <v>8.3473000000000006</v>
      </c>
      <c r="E673">
        <f>LOG(mRNA_Protein[[#This Row],[aurka_mrna_expression]],2)</f>
        <v>3.0613096219553779</v>
      </c>
      <c r="F673">
        <v>0.54411509999999996</v>
      </c>
    </row>
    <row r="674" spans="1:6" x14ac:dyDescent="0.2">
      <c r="A674" t="s">
        <v>1040</v>
      </c>
      <c r="B674" t="s">
        <v>307</v>
      </c>
      <c r="C674" t="s">
        <v>6</v>
      </c>
      <c r="D674">
        <v>8.3465000000000007</v>
      </c>
      <c r="E674">
        <f>LOG(mRNA_Protein[[#This Row],[aurka_mrna_expression]],2)</f>
        <v>3.0611713483407916</v>
      </c>
      <c r="F674">
        <v>0.34186499999999997</v>
      </c>
    </row>
    <row r="675" spans="1:6" x14ac:dyDescent="0.2">
      <c r="A675" t="s">
        <v>468</v>
      </c>
      <c r="B675" t="s">
        <v>307</v>
      </c>
      <c r="C675" t="s">
        <v>6</v>
      </c>
      <c r="D675">
        <v>8.2697000000000003</v>
      </c>
      <c r="E675">
        <f>LOG(mRNA_Protein[[#This Row],[aurka_mrna_expression]],2)</f>
        <v>3.0478349936815956</v>
      </c>
      <c r="F675">
        <v>-0.27397997747271702</v>
      </c>
    </row>
    <row r="676" spans="1:6" x14ac:dyDescent="0.2">
      <c r="A676" t="s">
        <v>747</v>
      </c>
      <c r="B676" t="s">
        <v>307</v>
      </c>
      <c r="C676" t="s">
        <v>6</v>
      </c>
      <c r="D676">
        <v>8.2524999999999995</v>
      </c>
      <c r="E676">
        <f>LOG(mRNA_Protein[[#This Row],[aurka_mrna_expression]],2)</f>
        <v>3.0448312334478111</v>
      </c>
      <c r="F676">
        <v>-0.1116946</v>
      </c>
    </row>
    <row r="677" spans="1:6" x14ac:dyDescent="0.2">
      <c r="A677" t="s">
        <v>937</v>
      </c>
      <c r="B677" t="s">
        <v>307</v>
      </c>
      <c r="C677" t="s">
        <v>6</v>
      </c>
      <c r="D677">
        <v>8.2255000000000003</v>
      </c>
      <c r="E677">
        <f>LOG(mRNA_Protein[[#This Row],[aurka_mrna_expression]],2)</f>
        <v>3.0401033780084719</v>
      </c>
      <c r="F677">
        <v>5.6730320000000001E-2</v>
      </c>
    </row>
    <row r="678" spans="1:6" x14ac:dyDescent="0.2">
      <c r="A678" t="s">
        <v>536</v>
      </c>
      <c r="B678" t="s">
        <v>307</v>
      </c>
      <c r="C678" t="s">
        <v>6</v>
      </c>
      <c r="D678">
        <v>8.2223000000000006</v>
      </c>
      <c r="E678">
        <f>LOG(mRNA_Protein[[#This Row],[aurka_mrna_expression]],2)</f>
        <v>3.039542011237343</v>
      </c>
      <c r="F678">
        <v>-0.1042695</v>
      </c>
    </row>
    <row r="679" spans="1:6" x14ac:dyDescent="0.2">
      <c r="A679" t="s">
        <v>582</v>
      </c>
      <c r="B679" t="s">
        <v>307</v>
      </c>
      <c r="C679" t="s">
        <v>6</v>
      </c>
      <c r="D679">
        <v>8.1851000000000003</v>
      </c>
      <c r="E679">
        <f>LOG(mRNA_Protein[[#This Row],[aurka_mrna_expression]],2)</f>
        <v>3.0330000426765569</v>
      </c>
      <c r="F679">
        <v>0.15692110000000001</v>
      </c>
    </row>
    <row r="680" spans="1:6" x14ac:dyDescent="0.2">
      <c r="A680" t="s">
        <v>348</v>
      </c>
      <c r="B680" t="s">
        <v>307</v>
      </c>
      <c r="C680" t="s">
        <v>6</v>
      </c>
      <c r="D680">
        <v>8.1773000000000007</v>
      </c>
      <c r="E680">
        <f>LOG(mRNA_Protein[[#This Row],[aurka_mrna_expression]],2)</f>
        <v>3.0316245693754111</v>
      </c>
      <c r="F680">
        <v>-0.29097003364949903</v>
      </c>
    </row>
    <row r="681" spans="1:6" x14ac:dyDescent="0.2">
      <c r="A681" t="s">
        <v>517</v>
      </c>
      <c r="B681" t="s">
        <v>307</v>
      </c>
      <c r="C681" t="s">
        <v>6</v>
      </c>
      <c r="D681">
        <v>8.1625999999999994</v>
      </c>
      <c r="E681">
        <f>LOG(mRNA_Protein[[#This Row],[aurka_mrna_expression]],2)</f>
        <v>3.0290287612220532</v>
      </c>
      <c r="F681">
        <v>-9.5067380000000007E-2</v>
      </c>
    </row>
    <row r="682" spans="1:6" x14ac:dyDescent="0.2">
      <c r="A682" t="s">
        <v>1128</v>
      </c>
      <c r="B682" t="s">
        <v>307</v>
      </c>
      <c r="C682" t="s">
        <v>6</v>
      </c>
      <c r="D682">
        <v>8.1547999999999998</v>
      </c>
      <c r="E682">
        <f>LOG(mRNA_Protein[[#This Row],[aurka_mrna_expression]],2)</f>
        <v>3.027649494650658</v>
      </c>
      <c r="F682">
        <v>-0.12044000000000001</v>
      </c>
    </row>
    <row r="683" spans="1:6" x14ac:dyDescent="0.2">
      <c r="A683" t="s">
        <v>1036</v>
      </c>
      <c r="B683" t="s">
        <v>307</v>
      </c>
      <c r="C683" t="s">
        <v>6</v>
      </c>
      <c r="D683">
        <v>8.1290999999999993</v>
      </c>
      <c r="E683">
        <f>LOG(mRNA_Protein[[#This Row],[aurka_mrna_expression]],2)</f>
        <v>3.0230956355216221</v>
      </c>
      <c r="F683">
        <v>3.6980249999999999E-2</v>
      </c>
    </row>
    <row r="684" spans="1:6" x14ac:dyDescent="0.2">
      <c r="A684" t="s">
        <v>819</v>
      </c>
      <c r="B684" t="s">
        <v>307</v>
      </c>
      <c r="C684" t="s">
        <v>6</v>
      </c>
      <c r="D684">
        <v>8.1060999999999996</v>
      </c>
      <c r="E684">
        <f>LOG(mRNA_Protein[[#This Row],[aurka_mrna_expression]],2)</f>
        <v>3.0190079731412554</v>
      </c>
      <c r="F684">
        <v>2.7309989999999999E-2</v>
      </c>
    </row>
    <row r="685" spans="1:6" x14ac:dyDescent="0.2">
      <c r="A685" t="s">
        <v>586</v>
      </c>
      <c r="B685" t="s">
        <v>307</v>
      </c>
      <c r="C685" t="s">
        <v>6</v>
      </c>
      <c r="D685">
        <v>8.0714000000000006</v>
      </c>
      <c r="E685">
        <f>LOG(mRNA_Protein[[#This Row],[aurka_mrna_expression]],2)</f>
        <v>3.0128189334634441</v>
      </c>
      <c r="F685">
        <v>0.20765110000000001</v>
      </c>
    </row>
    <row r="686" spans="1:6" x14ac:dyDescent="0.2">
      <c r="A686" t="s">
        <v>369</v>
      </c>
      <c r="B686" t="s">
        <v>307</v>
      </c>
      <c r="C686" t="s">
        <v>6</v>
      </c>
      <c r="D686">
        <v>8.0394000000000005</v>
      </c>
      <c r="E686">
        <f>LOG(mRNA_Protein[[#This Row],[aurka_mrna_expression]],2)</f>
        <v>3.0070878335776765</v>
      </c>
      <c r="F686">
        <v>1.18950522199744E-2</v>
      </c>
    </row>
    <row r="687" spans="1:6" x14ac:dyDescent="0.2">
      <c r="A687" t="s">
        <v>793</v>
      </c>
      <c r="B687" t="s">
        <v>307</v>
      </c>
      <c r="C687" t="s">
        <v>6</v>
      </c>
      <c r="D687">
        <v>8.0006000000000004</v>
      </c>
      <c r="E687">
        <f>LOG(mRNA_Protein[[#This Row],[aurka_mrna_expression]],2)</f>
        <v>3.0001081980706901</v>
      </c>
      <c r="F687">
        <v>-8.4245009999999995E-2</v>
      </c>
    </row>
    <row r="688" spans="1:6" x14ac:dyDescent="0.2">
      <c r="A688" t="s">
        <v>734</v>
      </c>
      <c r="B688" t="s">
        <v>307</v>
      </c>
      <c r="C688" t="s">
        <v>6</v>
      </c>
      <c r="D688">
        <v>7.9252000000000002</v>
      </c>
      <c r="E688">
        <f>LOG(mRNA_Protein[[#This Row],[aurka_mrna_expression]],2)</f>
        <v>2.9864473435002936</v>
      </c>
      <c r="F688">
        <v>6.0666249999999998E-2</v>
      </c>
    </row>
    <row r="689" spans="1:6" x14ac:dyDescent="0.2">
      <c r="A689" t="s">
        <v>486</v>
      </c>
      <c r="B689" t="s">
        <v>307</v>
      </c>
      <c r="C689" t="s">
        <v>6</v>
      </c>
      <c r="D689">
        <v>7.9191000000000003</v>
      </c>
      <c r="E689">
        <f>LOG(mRNA_Protein[[#This Row],[aurka_mrna_expression]],2)</f>
        <v>2.985336478370975</v>
      </c>
      <c r="F689">
        <v>0.228880731963294</v>
      </c>
    </row>
    <row r="690" spans="1:6" x14ac:dyDescent="0.2">
      <c r="A690" t="s">
        <v>466</v>
      </c>
      <c r="B690" t="s">
        <v>307</v>
      </c>
      <c r="C690" t="s">
        <v>6</v>
      </c>
      <c r="D690">
        <v>7.9112999999999998</v>
      </c>
      <c r="E690">
        <f>LOG(mRNA_Protein[[#This Row],[aurka_mrna_expression]],2)</f>
        <v>2.9839147805958603</v>
      </c>
      <c r="F690">
        <v>-6.8374878638597397E-2</v>
      </c>
    </row>
    <row r="691" spans="1:6" x14ac:dyDescent="0.2">
      <c r="A691" t="s">
        <v>673</v>
      </c>
      <c r="B691" t="s">
        <v>307</v>
      </c>
      <c r="C691" t="s">
        <v>6</v>
      </c>
      <c r="D691">
        <v>7.8567999999999998</v>
      </c>
      <c r="E691">
        <f>LOG(mRNA_Protein[[#This Row],[aurka_mrna_expression]],2)</f>
        <v>2.9739418361280543</v>
      </c>
      <c r="F691">
        <v>3.4500129999999997E-2</v>
      </c>
    </row>
    <row r="692" spans="1:6" x14ac:dyDescent="0.2">
      <c r="A692" t="s">
        <v>702</v>
      </c>
      <c r="B692" t="s">
        <v>307</v>
      </c>
      <c r="C692" t="s">
        <v>6</v>
      </c>
      <c r="D692">
        <v>7.8249000000000004</v>
      </c>
      <c r="E692">
        <f>LOG(mRNA_Protein[[#This Row],[aurka_mrna_expression]],2)</f>
        <v>2.9680723149301191</v>
      </c>
      <c r="F692">
        <v>-0.18943489999999999</v>
      </c>
    </row>
    <row r="693" spans="1:6" x14ac:dyDescent="0.2">
      <c r="A693" t="s">
        <v>382</v>
      </c>
      <c r="B693" t="s">
        <v>307</v>
      </c>
      <c r="C693" t="s">
        <v>6</v>
      </c>
      <c r="D693">
        <v>7.7995000000000001</v>
      </c>
      <c r="E693">
        <f>LOG(mRNA_Protein[[#This Row],[aurka_mrna_expression]],2)</f>
        <v>2.9633816405593034</v>
      </c>
      <c r="F693">
        <v>-0.206399885006887</v>
      </c>
    </row>
    <row r="694" spans="1:6" x14ac:dyDescent="0.2">
      <c r="A694" t="s">
        <v>944</v>
      </c>
      <c r="B694" t="s">
        <v>307</v>
      </c>
      <c r="C694" t="s">
        <v>6</v>
      </c>
      <c r="D694">
        <v>7.7942</v>
      </c>
      <c r="E694">
        <f>LOG(mRNA_Protein[[#This Row],[aurka_mrna_expression]],2)</f>
        <v>2.9624009516899341</v>
      </c>
      <c r="F694" t="s">
        <v>7184</v>
      </c>
    </row>
    <row r="695" spans="1:6" x14ac:dyDescent="0.2">
      <c r="A695" t="s">
        <v>604</v>
      </c>
      <c r="B695" t="s">
        <v>307</v>
      </c>
      <c r="C695" t="s">
        <v>6</v>
      </c>
      <c r="D695">
        <v>7.7294</v>
      </c>
      <c r="E695">
        <f>LOG(mRNA_Protein[[#This Row],[aurka_mrna_expression]],2)</f>
        <v>2.9503564283000938</v>
      </c>
      <c r="F695">
        <v>-0.120895</v>
      </c>
    </row>
    <row r="696" spans="1:6" x14ac:dyDescent="0.2">
      <c r="A696" t="s">
        <v>539</v>
      </c>
      <c r="B696" t="s">
        <v>307</v>
      </c>
      <c r="C696" t="s">
        <v>6</v>
      </c>
      <c r="D696">
        <v>7.7038000000000002</v>
      </c>
      <c r="E696">
        <f>LOG(mRNA_Protein[[#This Row],[aurka_mrna_expression]],2)</f>
        <v>2.945570249552925</v>
      </c>
      <c r="F696">
        <v>-1.039845E-2</v>
      </c>
    </row>
    <row r="697" spans="1:6" x14ac:dyDescent="0.2">
      <c r="A697" t="s">
        <v>869</v>
      </c>
      <c r="B697" t="s">
        <v>307</v>
      </c>
      <c r="C697" t="s">
        <v>6</v>
      </c>
      <c r="D697">
        <v>7.6928000000000001</v>
      </c>
      <c r="E697">
        <f>LOG(mRNA_Protein[[#This Row],[aurka_mrna_expression]],2)</f>
        <v>2.9435088011617365</v>
      </c>
      <c r="F697">
        <v>-0.39315499999999998</v>
      </c>
    </row>
    <row r="698" spans="1:6" x14ac:dyDescent="0.2">
      <c r="A698" t="s">
        <v>677</v>
      </c>
      <c r="B698" t="s">
        <v>307</v>
      </c>
      <c r="C698" t="s">
        <v>6</v>
      </c>
      <c r="D698">
        <v>7.6638999999999999</v>
      </c>
      <c r="E698">
        <f>LOG(mRNA_Protein[[#This Row],[aurka_mrna_expression]],2)</f>
        <v>2.9380787366422938</v>
      </c>
      <c r="F698">
        <v>-0.3765289</v>
      </c>
    </row>
    <row r="699" spans="1:6" x14ac:dyDescent="0.2">
      <c r="A699" t="s">
        <v>1063</v>
      </c>
      <c r="B699" t="s">
        <v>307</v>
      </c>
      <c r="C699" t="s">
        <v>6</v>
      </c>
      <c r="D699">
        <v>7.5823</v>
      </c>
      <c r="E699">
        <f>LOG(mRNA_Protein[[#This Row],[aurka_mrna_expression]],2)</f>
        <v>2.9226355390659222</v>
      </c>
      <c r="F699">
        <v>-0.23427480000000001</v>
      </c>
    </row>
    <row r="700" spans="1:6" x14ac:dyDescent="0.2">
      <c r="A700" t="s">
        <v>360</v>
      </c>
      <c r="B700" t="s">
        <v>307</v>
      </c>
      <c r="C700" t="s">
        <v>6</v>
      </c>
      <c r="D700">
        <v>7.5761000000000003</v>
      </c>
      <c r="E700">
        <f>LOG(mRNA_Protein[[#This Row],[aurka_mrna_expression]],2)</f>
        <v>2.9214553736457844</v>
      </c>
      <c r="F700">
        <v>0.49704505221997503</v>
      </c>
    </row>
    <row r="701" spans="1:6" x14ac:dyDescent="0.2">
      <c r="A701" t="s">
        <v>481</v>
      </c>
      <c r="B701" t="s">
        <v>307</v>
      </c>
      <c r="C701" t="s">
        <v>6</v>
      </c>
      <c r="D701">
        <v>7.5180999999999996</v>
      </c>
      <c r="E701">
        <f>LOG(mRNA_Protein[[#This Row],[aurka_mrna_expression]],2)</f>
        <v>2.9103681051314751</v>
      </c>
      <c r="F701">
        <v>0.59144446725962796</v>
      </c>
    </row>
    <row r="702" spans="1:6" x14ac:dyDescent="0.2">
      <c r="A702" t="s">
        <v>645</v>
      </c>
      <c r="B702" t="s">
        <v>307</v>
      </c>
      <c r="C702" t="s">
        <v>6</v>
      </c>
      <c r="D702">
        <v>7.5096999999999996</v>
      </c>
      <c r="E702">
        <f>LOG(mRNA_Protein[[#This Row],[aurka_mrna_expression]],2)</f>
        <v>2.908755275628077</v>
      </c>
      <c r="F702">
        <v>-0.56918000000000002</v>
      </c>
    </row>
    <row r="703" spans="1:6" x14ac:dyDescent="0.2">
      <c r="A703" t="s">
        <v>959</v>
      </c>
      <c r="B703" t="s">
        <v>307</v>
      </c>
      <c r="C703" t="s">
        <v>6</v>
      </c>
      <c r="D703">
        <v>7.4974999999999996</v>
      </c>
      <c r="E703">
        <f>LOG(mRNA_Protein[[#This Row],[aurka_mrna_expression]],2)</f>
        <v>2.9064096170940155</v>
      </c>
      <c r="F703">
        <v>0.37530000000000002</v>
      </c>
    </row>
    <row r="704" spans="1:6" x14ac:dyDescent="0.2">
      <c r="A704" t="s">
        <v>1093</v>
      </c>
      <c r="B704" t="s">
        <v>307</v>
      </c>
      <c r="C704" t="s">
        <v>6</v>
      </c>
      <c r="D704">
        <v>7.4546999999999999</v>
      </c>
      <c r="E704">
        <f>LOG(mRNA_Protein[[#This Row],[aurka_mrna_expression]],2)</f>
        <v>2.8981502952020883</v>
      </c>
      <c r="F704">
        <v>-0.23993970000000001</v>
      </c>
    </row>
    <row r="705" spans="1:6" x14ac:dyDescent="0.2">
      <c r="A705" t="s">
        <v>748</v>
      </c>
      <c r="B705" t="s">
        <v>307</v>
      </c>
      <c r="C705" t="s">
        <v>6</v>
      </c>
      <c r="D705">
        <v>7.4501999999999997</v>
      </c>
      <c r="E705">
        <f>LOG(mRNA_Protein[[#This Row],[aurka_mrna_expression]],2)</f>
        <v>2.8972791551231536</v>
      </c>
      <c r="F705">
        <v>-0.42536000000000002</v>
      </c>
    </row>
    <row r="706" spans="1:6" x14ac:dyDescent="0.2">
      <c r="A706" t="s">
        <v>852</v>
      </c>
      <c r="B706" t="s">
        <v>307</v>
      </c>
      <c r="C706" t="s">
        <v>6</v>
      </c>
      <c r="D706">
        <v>7.4215</v>
      </c>
      <c r="E706">
        <f>LOG(mRNA_Protein[[#This Row],[aurka_mrna_expression]],2)</f>
        <v>2.8917108073114903</v>
      </c>
      <c r="F706">
        <v>-0.12579489999999999</v>
      </c>
    </row>
    <row r="707" spans="1:6" x14ac:dyDescent="0.2">
      <c r="A707" t="s">
        <v>571</v>
      </c>
      <c r="B707" t="s">
        <v>307</v>
      </c>
      <c r="C707" t="s">
        <v>6</v>
      </c>
      <c r="D707">
        <v>7.4108999999999998</v>
      </c>
      <c r="E707">
        <f>LOG(mRNA_Protein[[#This Row],[aurka_mrna_expression]],2)</f>
        <v>2.8896487580090349</v>
      </c>
      <c r="F707">
        <v>-1.898965E-2</v>
      </c>
    </row>
    <row r="708" spans="1:6" x14ac:dyDescent="0.2">
      <c r="A708" t="s">
        <v>453</v>
      </c>
      <c r="B708" t="s">
        <v>307</v>
      </c>
      <c r="C708" t="s">
        <v>6</v>
      </c>
      <c r="D708">
        <v>7.3803000000000001</v>
      </c>
      <c r="E708">
        <f>LOG(mRNA_Protein[[#This Row],[aurka_mrna_expression]],2)</f>
        <v>2.8836794612335828</v>
      </c>
      <c r="F708">
        <v>-0.14687411350826399</v>
      </c>
    </row>
    <row r="709" spans="1:6" x14ac:dyDescent="0.2">
      <c r="A709" t="s">
        <v>445</v>
      </c>
      <c r="B709" t="s">
        <v>307</v>
      </c>
      <c r="C709" t="s">
        <v>6</v>
      </c>
      <c r="D709">
        <v>7.3661000000000003</v>
      </c>
      <c r="E709">
        <f>LOG(mRNA_Protein[[#This Row],[aurka_mrna_expression]],2)</f>
        <v>2.8809009829727592</v>
      </c>
      <c r="F709">
        <v>3.6649998752334698E-2</v>
      </c>
    </row>
    <row r="710" spans="1:6" x14ac:dyDescent="0.2">
      <c r="A710" t="s">
        <v>1042</v>
      </c>
      <c r="B710" t="s">
        <v>307</v>
      </c>
      <c r="C710" t="s">
        <v>6</v>
      </c>
      <c r="D710">
        <v>7.3525999999999998</v>
      </c>
      <c r="E710">
        <f>LOG(mRNA_Protein[[#This Row],[aurka_mrna_expression]],2)</f>
        <v>2.8782545008087701</v>
      </c>
      <c r="F710">
        <v>0.56852000000000003</v>
      </c>
    </row>
    <row r="711" spans="1:6" x14ac:dyDescent="0.2">
      <c r="A711" t="s">
        <v>667</v>
      </c>
      <c r="B711" t="s">
        <v>307</v>
      </c>
      <c r="C711" t="s">
        <v>6</v>
      </c>
      <c r="D711">
        <v>7.3171999999999997</v>
      </c>
      <c r="E711">
        <f>LOG(mRNA_Protein[[#This Row],[aurka_mrna_expression]],2)</f>
        <v>2.8712916923751171</v>
      </c>
      <c r="F711">
        <v>0.18659010000000001</v>
      </c>
    </row>
    <row r="712" spans="1:6" x14ac:dyDescent="0.2">
      <c r="A712" t="s">
        <v>1104</v>
      </c>
      <c r="B712" t="s">
        <v>307</v>
      </c>
      <c r="C712" t="s">
        <v>6</v>
      </c>
      <c r="D712">
        <v>7.3158000000000003</v>
      </c>
      <c r="E712">
        <f>LOG(mRNA_Protein[[#This Row],[aurka_mrna_expression]],2)</f>
        <v>2.8710156350986313</v>
      </c>
      <c r="F712">
        <v>-0.58550999999999997</v>
      </c>
    </row>
    <row r="713" spans="1:6" x14ac:dyDescent="0.2">
      <c r="A713" t="s">
        <v>1004</v>
      </c>
      <c r="B713" t="s">
        <v>307</v>
      </c>
      <c r="C713" t="s">
        <v>6</v>
      </c>
      <c r="D713">
        <v>7.3108000000000004</v>
      </c>
      <c r="E713">
        <f>LOG(mRNA_Protein[[#This Row],[aurka_mrna_expression]],2)</f>
        <v>2.8700292848209967</v>
      </c>
      <c r="F713">
        <v>8.9960029999999996E-2</v>
      </c>
    </row>
    <row r="714" spans="1:6" x14ac:dyDescent="0.2">
      <c r="A714" t="s">
        <v>973</v>
      </c>
      <c r="B714" t="s">
        <v>307</v>
      </c>
      <c r="C714" t="s">
        <v>6</v>
      </c>
      <c r="D714">
        <v>7.2820999999999998</v>
      </c>
      <c r="E714">
        <f>LOG(mRNA_Protein[[#This Row],[aurka_mrna_expression]],2)</f>
        <v>2.8643545524431682</v>
      </c>
      <c r="F714">
        <v>-0.13351440000000001</v>
      </c>
    </row>
    <row r="715" spans="1:6" x14ac:dyDescent="0.2">
      <c r="A715" t="s">
        <v>688</v>
      </c>
      <c r="B715" t="s">
        <v>307</v>
      </c>
      <c r="C715" t="s">
        <v>6</v>
      </c>
      <c r="D715">
        <v>7.2321999999999997</v>
      </c>
      <c r="E715">
        <f>LOG(mRNA_Protein[[#This Row],[aurka_mrna_expression]],2)</f>
        <v>2.8544345747412776</v>
      </c>
      <c r="F715">
        <v>-0.26696930000000002</v>
      </c>
    </row>
    <row r="716" spans="1:6" x14ac:dyDescent="0.2">
      <c r="A716" t="s">
        <v>1059</v>
      </c>
      <c r="B716" t="s">
        <v>307</v>
      </c>
      <c r="C716" t="s">
        <v>6</v>
      </c>
      <c r="D716">
        <v>7.2236000000000002</v>
      </c>
      <c r="E716">
        <f>LOG(mRNA_Protein[[#This Row],[aurka_mrna_expression]],2)</f>
        <v>2.8527180071607376</v>
      </c>
      <c r="F716">
        <v>0.42249999999999999</v>
      </c>
    </row>
    <row r="717" spans="1:6" x14ac:dyDescent="0.2">
      <c r="A717" t="s">
        <v>346</v>
      </c>
      <c r="B717" t="s">
        <v>307</v>
      </c>
      <c r="C717" t="s">
        <v>6</v>
      </c>
      <c r="D717">
        <v>7.1681999999999997</v>
      </c>
      <c r="E717">
        <f>LOG(mRNA_Protein[[#This Row],[aurka_mrna_expression]],2)</f>
        <v>2.8416108906018338</v>
      </c>
      <c r="F717">
        <v>-0.40716499657758598</v>
      </c>
    </row>
    <row r="718" spans="1:6" x14ac:dyDescent="0.2">
      <c r="A718" t="s">
        <v>349</v>
      </c>
      <c r="B718" t="s">
        <v>307</v>
      </c>
      <c r="C718" t="s">
        <v>6</v>
      </c>
      <c r="D718">
        <v>7.0934999999999997</v>
      </c>
      <c r="E718">
        <f>LOG(mRNA_Protein[[#This Row],[aurka_mrna_expression]],2)</f>
        <v>2.8264976425168737</v>
      </c>
      <c r="F718">
        <v>-0.572809128990726</v>
      </c>
    </row>
    <row r="719" spans="1:6" x14ac:dyDescent="0.2">
      <c r="A719" t="s">
        <v>696</v>
      </c>
      <c r="B719" t="s">
        <v>307</v>
      </c>
      <c r="C719" t="s">
        <v>6</v>
      </c>
      <c r="D719">
        <v>7.0862999999999996</v>
      </c>
      <c r="E719">
        <f>LOG(mRNA_Protein[[#This Row],[aurka_mrna_expression]],2)</f>
        <v>2.8250325435469148</v>
      </c>
      <c r="F719">
        <v>2.1264999999999999E-2</v>
      </c>
    </row>
    <row r="720" spans="1:6" x14ac:dyDescent="0.2">
      <c r="A720" t="s">
        <v>476</v>
      </c>
      <c r="B720" t="s">
        <v>307</v>
      </c>
      <c r="C720" t="s">
        <v>6</v>
      </c>
      <c r="D720">
        <v>7.0811000000000002</v>
      </c>
      <c r="E720">
        <f>LOG(mRNA_Protein[[#This Row],[aurka_mrna_expression]],2)</f>
        <v>2.8239734904320866</v>
      </c>
      <c r="F720">
        <v>-0.26144499508732</v>
      </c>
    </row>
    <row r="721" spans="1:6" x14ac:dyDescent="0.2">
      <c r="A721" t="s">
        <v>454</v>
      </c>
      <c r="B721" t="s">
        <v>307</v>
      </c>
      <c r="C721" t="s">
        <v>6</v>
      </c>
      <c r="D721">
        <v>7.0772000000000004</v>
      </c>
      <c r="E721">
        <f>LOG(mRNA_Protein[[#This Row],[aurka_mrna_expression]],2)</f>
        <v>2.8231786900956375</v>
      </c>
      <c r="F721">
        <v>0.17584031760001201</v>
      </c>
    </row>
    <row r="722" spans="1:6" x14ac:dyDescent="0.2">
      <c r="A722" t="s">
        <v>844</v>
      </c>
      <c r="B722" t="s">
        <v>307</v>
      </c>
      <c r="C722" t="s">
        <v>6</v>
      </c>
      <c r="D722">
        <v>7.0671999999999997</v>
      </c>
      <c r="E722">
        <f>LOG(mRNA_Protein[[#This Row],[aurka_mrna_expression]],2)</f>
        <v>2.8211387374907035</v>
      </c>
      <c r="F722">
        <v>-5.8634760000000001E-2</v>
      </c>
    </row>
    <row r="723" spans="1:6" x14ac:dyDescent="0.2">
      <c r="A723" t="s">
        <v>664</v>
      </c>
      <c r="B723" t="s">
        <v>307</v>
      </c>
      <c r="C723" t="s">
        <v>6</v>
      </c>
      <c r="D723">
        <v>7.0663</v>
      </c>
      <c r="E723">
        <f>LOG(mRNA_Protein[[#This Row],[aurka_mrna_expression]],2)</f>
        <v>2.8209550001944139</v>
      </c>
      <c r="F723">
        <v>-2.9964399999999999E-2</v>
      </c>
    </row>
    <row r="724" spans="1:6" x14ac:dyDescent="0.2">
      <c r="A724" t="s">
        <v>1031</v>
      </c>
      <c r="B724" t="s">
        <v>307</v>
      </c>
      <c r="C724" t="s">
        <v>6</v>
      </c>
      <c r="D724">
        <v>7.0651000000000002</v>
      </c>
      <c r="E724">
        <f>LOG(mRNA_Protein[[#This Row],[aurka_mrna_expression]],2)</f>
        <v>2.8207099807266718</v>
      </c>
      <c r="F724">
        <v>-0.22875000000000001</v>
      </c>
    </row>
    <row r="725" spans="1:6" x14ac:dyDescent="0.2">
      <c r="A725" t="s">
        <v>926</v>
      </c>
      <c r="B725" t="s">
        <v>307</v>
      </c>
      <c r="C725" t="s">
        <v>6</v>
      </c>
      <c r="D725">
        <v>7.0629</v>
      </c>
      <c r="E725">
        <f>LOG(mRNA_Protein[[#This Row],[aurka_mrna_expression]],2)</f>
        <v>2.8202606702629671</v>
      </c>
      <c r="F725">
        <v>0.33572020000000002</v>
      </c>
    </row>
    <row r="726" spans="1:6" x14ac:dyDescent="0.2">
      <c r="A726" t="s">
        <v>972</v>
      </c>
      <c r="B726" t="s">
        <v>307</v>
      </c>
      <c r="C726" t="s">
        <v>6</v>
      </c>
      <c r="D726">
        <v>7.0571000000000002</v>
      </c>
      <c r="E726">
        <f>LOG(mRNA_Protein[[#This Row],[aurka_mrna_expression]],2)</f>
        <v>2.8190754533071916</v>
      </c>
      <c r="F726">
        <v>2.1010529999999999E-2</v>
      </c>
    </row>
    <row r="727" spans="1:6" x14ac:dyDescent="0.2">
      <c r="A727" t="s">
        <v>960</v>
      </c>
      <c r="B727" t="s">
        <v>307</v>
      </c>
      <c r="C727" t="s">
        <v>6</v>
      </c>
      <c r="D727">
        <v>7.0418000000000003</v>
      </c>
      <c r="E727">
        <f>LOG(mRNA_Protein[[#This Row],[aurka_mrna_expression]],2)</f>
        <v>2.8159442526049556</v>
      </c>
      <c r="F727">
        <v>4.4200250000000003E-2</v>
      </c>
    </row>
    <row r="728" spans="1:6" x14ac:dyDescent="0.2">
      <c r="A728" t="s">
        <v>1089</v>
      </c>
      <c r="B728" t="s">
        <v>307</v>
      </c>
      <c r="C728" t="s">
        <v>6</v>
      </c>
      <c r="D728">
        <v>7.0240999999999998</v>
      </c>
      <c r="E728">
        <f>LOG(mRNA_Protein[[#This Row],[aurka_mrna_expression]],2)</f>
        <v>2.8123133842350483</v>
      </c>
      <c r="F728">
        <v>-0.26977000000000001</v>
      </c>
    </row>
    <row r="729" spans="1:6" x14ac:dyDescent="0.2">
      <c r="A729" t="s">
        <v>921</v>
      </c>
      <c r="B729" t="s">
        <v>307</v>
      </c>
      <c r="C729" t="s">
        <v>6</v>
      </c>
      <c r="D729">
        <v>6.9703999999999997</v>
      </c>
      <c r="E729">
        <f>LOG(mRNA_Protein[[#This Row],[aurka_mrna_expression]],2)</f>
        <v>2.8012414482684584</v>
      </c>
      <c r="F729">
        <v>-0.19499</v>
      </c>
    </row>
    <row r="730" spans="1:6" x14ac:dyDescent="0.2">
      <c r="A730" t="s">
        <v>993</v>
      </c>
      <c r="B730" t="s">
        <v>307</v>
      </c>
      <c r="C730" t="s">
        <v>6</v>
      </c>
      <c r="D730">
        <v>6.9420999999999999</v>
      </c>
      <c r="E730">
        <f>LOG(mRNA_Protein[[#This Row],[aurka_mrna_expression]],2)</f>
        <v>2.7953721471407733</v>
      </c>
      <c r="F730">
        <v>0.29860150000000002</v>
      </c>
    </row>
    <row r="731" spans="1:6" x14ac:dyDescent="0.2">
      <c r="A731" t="s">
        <v>771</v>
      </c>
      <c r="B731" t="s">
        <v>307</v>
      </c>
      <c r="C731" t="s">
        <v>6</v>
      </c>
      <c r="D731">
        <v>6.9363999999999999</v>
      </c>
      <c r="E731">
        <f>LOG(mRNA_Protein[[#This Row],[aurka_mrna_expression]],2)</f>
        <v>2.7941870965668003</v>
      </c>
      <c r="F731">
        <v>-0.14144329999999999</v>
      </c>
    </row>
    <row r="732" spans="1:6" x14ac:dyDescent="0.2">
      <c r="A732" t="s">
        <v>457</v>
      </c>
      <c r="B732" t="s">
        <v>307</v>
      </c>
      <c r="C732" t="s">
        <v>6</v>
      </c>
      <c r="D732">
        <v>6.8688000000000002</v>
      </c>
      <c r="E732">
        <f>LOG(mRNA_Protein[[#This Row],[aurka_mrna_expression]],2)</f>
        <v>2.7800580778983748</v>
      </c>
      <c r="F732">
        <v>-0.27643998565185401</v>
      </c>
    </row>
    <row r="733" spans="1:6" x14ac:dyDescent="0.2">
      <c r="A733" t="s">
        <v>856</v>
      </c>
      <c r="B733" t="s">
        <v>307</v>
      </c>
      <c r="C733" t="s">
        <v>6</v>
      </c>
      <c r="D733">
        <v>6.8453999999999997</v>
      </c>
      <c r="E733">
        <f>LOG(mRNA_Protein[[#This Row],[aurka_mrna_expression]],2)</f>
        <v>2.7751348455234544</v>
      </c>
      <c r="F733">
        <v>-3.322E-2</v>
      </c>
    </row>
    <row r="734" spans="1:6" x14ac:dyDescent="0.2">
      <c r="A734" t="s">
        <v>762</v>
      </c>
      <c r="B734" t="s">
        <v>307</v>
      </c>
      <c r="C734" t="s">
        <v>6</v>
      </c>
      <c r="D734">
        <v>6.7651000000000003</v>
      </c>
      <c r="E734">
        <f>LOG(mRNA_Protein[[#This Row],[aurka_mrna_expression]],2)</f>
        <v>2.7581112599132398</v>
      </c>
      <c r="F734">
        <v>-2.933989E-2</v>
      </c>
    </row>
    <row r="735" spans="1:6" x14ac:dyDescent="0.2">
      <c r="A735" t="s">
        <v>617</v>
      </c>
      <c r="B735" t="s">
        <v>307</v>
      </c>
      <c r="C735" t="s">
        <v>6</v>
      </c>
      <c r="D735">
        <v>6.7347999999999999</v>
      </c>
      <c r="E735">
        <f>LOG(mRNA_Protein[[#This Row],[aurka_mrna_expression]],2)</f>
        <v>2.7516351033278998</v>
      </c>
      <c r="F735">
        <v>-0.15329490000000001</v>
      </c>
    </row>
    <row r="736" spans="1:6" x14ac:dyDescent="0.2">
      <c r="A736" t="s">
        <v>691</v>
      </c>
      <c r="B736" t="s">
        <v>307</v>
      </c>
      <c r="C736" t="s">
        <v>6</v>
      </c>
      <c r="D736">
        <v>6.6494</v>
      </c>
      <c r="E736">
        <f>LOG(mRNA_Protein[[#This Row],[aurka_mrna_expression]],2)</f>
        <v>2.7332241667676205</v>
      </c>
      <c r="F736">
        <v>-0.50431479999999995</v>
      </c>
    </row>
    <row r="737" spans="1:6" x14ac:dyDescent="0.2">
      <c r="A737" t="s">
        <v>610</v>
      </c>
      <c r="B737" t="s">
        <v>307</v>
      </c>
      <c r="C737" t="s">
        <v>6</v>
      </c>
      <c r="D737">
        <v>6.6443000000000003</v>
      </c>
      <c r="E737">
        <f>LOG(mRNA_Protein[[#This Row],[aurka_mrna_expression]],2)</f>
        <v>2.7321172145918524</v>
      </c>
      <c r="F737">
        <v>-0.2024695</v>
      </c>
    </row>
    <row r="738" spans="1:6" x14ac:dyDescent="0.2">
      <c r="A738" t="s">
        <v>919</v>
      </c>
      <c r="B738" t="s">
        <v>307</v>
      </c>
      <c r="C738" t="s">
        <v>6</v>
      </c>
      <c r="D738">
        <v>6.6197999999999997</v>
      </c>
      <c r="E738">
        <f>LOG(mRNA_Protein[[#This Row],[aurka_mrna_expression]],2)</f>
        <v>2.7267876304211849</v>
      </c>
      <c r="F738">
        <v>-0.4902649</v>
      </c>
    </row>
    <row r="739" spans="1:6" x14ac:dyDescent="0.2">
      <c r="A739" t="s">
        <v>565</v>
      </c>
      <c r="B739" t="s">
        <v>307</v>
      </c>
      <c r="C739" t="s">
        <v>6</v>
      </c>
      <c r="D739">
        <v>6.6140999999999996</v>
      </c>
      <c r="E739">
        <f>LOG(mRNA_Protein[[#This Row],[aurka_mrna_expression]],2)</f>
        <v>2.7255448581104402</v>
      </c>
      <c r="F739">
        <v>-0.22171489999999999</v>
      </c>
    </row>
    <row r="740" spans="1:6" x14ac:dyDescent="0.2">
      <c r="A740" t="s">
        <v>1044</v>
      </c>
      <c r="B740" t="s">
        <v>307</v>
      </c>
      <c r="C740" t="s">
        <v>6</v>
      </c>
      <c r="D740">
        <v>6.6105999999999998</v>
      </c>
      <c r="E740">
        <f>LOG(mRNA_Protein[[#This Row],[aurka_mrna_expression]],2)</f>
        <v>2.7247812214667353</v>
      </c>
      <c r="F740">
        <v>0.188915</v>
      </c>
    </row>
    <row r="741" spans="1:6" x14ac:dyDescent="0.2">
      <c r="A741" t="s">
        <v>800</v>
      </c>
      <c r="B741" t="s">
        <v>307</v>
      </c>
      <c r="C741" t="s">
        <v>6</v>
      </c>
      <c r="D741">
        <v>6.5829000000000004</v>
      </c>
      <c r="E741">
        <f>LOG(mRNA_Protein[[#This Row],[aurka_mrna_expression]],2)</f>
        <v>2.7187232821252483</v>
      </c>
      <c r="F741">
        <v>-0.19695969999999999</v>
      </c>
    </row>
    <row r="742" spans="1:6" x14ac:dyDescent="0.2">
      <c r="A742" t="s">
        <v>603</v>
      </c>
      <c r="B742" t="s">
        <v>307</v>
      </c>
      <c r="C742" t="s">
        <v>6</v>
      </c>
      <c r="D742">
        <v>6.5763999999999996</v>
      </c>
      <c r="E742">
        <f>LOG(mRNA_Protein[[#This Row],[aurka_mrna_expression]],2)</f>
        <v>2.7172980515235547</v>
      </c>
      <c r="F742">
        <v>0.58006500000000005</v>
      </c>
    </row>
    <row r="743" spans="1:6" x14ac:dyDescent="0.2">
      <c r="A743" t="s">
        <v>985</v>
      </c>
      <c r="B743" t="s">
        <v>307</v>
      </c>
      <c r="C743" t="s">
        <v>6</v>
      </c>
      <c r="D743">
        <v>6.5762999999999998</v>
      </c>
      <c r="E743">
        <f>LOG(mRNA_Protein[[#This Row],[aurka_mrna_expression]],2)</f>
        <v>2.7172761138979582</v>
      </c>
      <c r="F743">
        <v>-0.36480990000000002</v>
      </c>
    </row>
    <row r="744" spans="1:6" x14ac:dyDescent="0.2">
      <c r="A744" t="s">
        <v>818</v>
      </c>
      <c r="B744" t="s">
        <v>307</v>
      </c>
      <c r="C744" t="s">
        <v>6</v>
      </c>
      <c r="D744">
        <v>6.5576999999999996</v>
      </c>
      <c r="E744">
        <f>LOG(mRNA_Protein[[#This Row],[aurka_mrna_expression]],2)</f>
        <v>2.7131899031929865</v>
      </c>
      <c r="F744">
        <v>0.26175999999999999</v>
      </c>
    </row>
    <row r="745" spans="1:6" x14ac:dyDescent="0.2">
      <c r="A745" t="s">
        <v>608</v>
      </c>
      <c r="B745" t="s">
        <v>307</v>
      </c>
      <c r="C745" t="s">
        <v>6</v>
      </c>
      <c r="D745">
        <v>6.5522</v>
      </c>
      <c r="E745">
        <f>LOG(mRNA_Protein[[#This Row],[aurka_mrna_expression]],2)</f>
        <v>2.7119793946169617</v>
      </c>
      <c r="F745">
        <v>-0.26123499999999999</v>
      </c>
    </row>
    <row r="746" spans="1:6" x14ac:dyDescent="0.2">
      <c r="A746" t="s">
        <v>1086</v>
      </c>
      <c r="B746" t="s">
        <v>307</v>
      </c>
      <c r="C746" t="s">
        <v>6</v>
      </c>
      <c r="D746">
        <v>6.5102000000000002</v>
      </c>
      <c r="E746">
        <f>LOG(mRNA_Protein[[#This Row],[aurka_mrna_expression]],2)</f>
        <v>2.7027018651383803</v>
      </c>
      <c r="F746">
        <v>-0.161855</v>
      </c>
    </row>
    <row r="747" spans="1:6" x14ac:dyDescent="0.2">
      <c r="A747" t="s">
        <v>388</v>
      </c>
      <c r="B747" t="s">
        <v>307</v>
      </c>
      <c r="C747" t="s">
        <v>6</v>
      </c>
      <c r="D747">
        <v>6.4515000000000002</v>
      </c>
      <c r="E747">
        <f>LOG(mRNA_Protein[[#This Row],[aurka_mrna_expression]],2)</f>
        <v>2.6896346320037186</v>
      </c>
      <c r="F747">
        <v>-9.3714496021410701E-2</v>
      </c>
    </row>
    <row r="748" spans="1:6" x14ac:dyDescent="0.2">
      <c r="A748" t="s">
        <v>860</v>
      </c>
      <c r="B748" t="s">
        <v>307</v>
      </c>
      <c r="C748" t="s">
        <v>6</v>
      </c>
      <c r="D748">
        <v>6.4478999999999997</v>
      </c>
      <c r="E748">
        <f>LOG(mRNA_Protein[[#This Row],[aurka_mrna_expression]],2)</f>
        <v>2.6888293693896372</v>
      </c>
      <c r="F748">
        <v>-0.36521490000000001</v>
      </c>
    </row>
    <row r="749" spans="1:6" x14ac:dyDescent="0.2">
      <c r="A749" t="s">
        <v>336</v>
      </c>
      <c r="B749" t="s">
        <v>307</v>
      </c>
      <c r="C749" t="s">
        <v>6</v>
      </c>
      <c r="D749">
        <v>6.4294000000000002</v>
      </c>
      <c r="E749">
        <f>LOG(mRNA_Protein[[#This Row],[aurka_mrna_expression]],2)</f>
        <v>2.6846841096506515</v>
      </c>
      <c r="F749">
        <v>-0.103943680464786</v>
      </c>
    </row>
    <row r="750" spans="1:6" x14ac:dyDescent="0.2">
      <c r="A750" t="s">
        <v>722</v>
      </c>
      <c r="B750" t="s">
        <v>307</v>
      </c>
      <c r="C750" t="s">
        <v>6</v>
      </c>
      <c r="D750">
        <v>6.4248000000000003</v>
      </c>
      <c r="E750">
        <f>LOG(mRNA_Protein[[#This Row],[aurka_mrna_expression]],2)</f>
        <v>2.6836515448124847</v>
      </c>
      <c r="F750">
        <v>-0.1736248</v>
      </c>
    </row>
    <row r="751" spans="1:6" x14ac:dyDescent="0.2">
      <c r="A751" t="s">
        <v>1070</v>
      </c>
      <c r="B751" t="s">
        <v>307</v>
      </c>
      <c r="C751" t="s">
        <v>6</v>
      </c>
      <c r="D751">
        <v>6.4217000000000004</v>
      </c>
      <c r="E751">
        <f>LOG(mRNA_Protein[[#This Row],[aurka_mrna_expression]],2)</f>
        <v>2.682955268828588</v>
      </c>
      <c r="F751">
        <v>-0.3731293</v>
      </c>
    </row>
    <row r="752" spans="1:6" x14ac:dyDescent="0.2">
      <c r="A752" t="s">
        <v>882</v>
      </c>
      <c r="B752" t="s">
        <v>307</v>
      </c>
      <c r="C752" t="s">
        <v>6</v>
      </c>
      <c r="D752">
        <v>6.3563999999999998</v>
      </c>
      <c r="E752">
        <f>LOG(mRNA_Protein[[#This Row],[aurka_mrna_expression]],2)</f>
        <v>2.6682099144690925</v>
      </c>
      <c r="F752">
        <v>-9.1188900000000003E-2</v>
      </c>
    </row>
    <row r="753" spans="1:6" x14ac:dyDescent="0.2">
      <c r="A753" t="s">
        <v>521</v>
      </c>
      <c r="B753" t="s">
        <v>307</v>
      </c>
      <c r="C753" t="s">
        <v>6</v>
      </c>
      <c r="D753">
        <v>6.3483999999999998</v>
      </c>
      <c r="E753">
        <f>LOG(mRNA_Protein[[#This Row],[aurka_mrna_expression]],2)</f>
        <v>2.6663930323690161</v>
      </c>
      <c r="F753">
        <v>5.2805669999999999E-2</v>
      </c>
    </row>
    <row r="754" spans="1:6" x14ac:dyDescent="0.2">
      <c r="A754" t="s">
        <v>975</v>
      </c>
      <c r="B754" t="s">
        <v>307</v>
      </c>
      <c r="C754" t="s">
        <v>6</v>
      </c>
      <c r="D754">
        <v>6.3365</v>
      </c>
      <c r="E754">
        <f>LOG(mRNA_Protein[[#This Row],[aurka_mrna_expression]],2)</f>
        <v>2.6636861799660836</v>
      </c>
      <c r="F754">
        <v>-0.28802830000000001</v>
      </c>
    </row>
    <row r="755" spans="1:6" x14ac:dyDescent="0.2">
      <c r="A755" t="s">
        <v>433</v>
      </c>
      <c r="B755" t="s">
        <v>307</v>
      </c>
      <c r="C755" t="s">
        <v>6</v>
      </c>
      <c r="D755">
        <v>6.2790999999999997</v>
      </c>
      <c r="E755">
        <f>LOG(mRNA_Protein[[#This Row],[aurka_mrna_expression]],2)</f>
        <v>2.6505577886414664</v>
      </c>
      <c r="F755">
        <v>-4.8389933665816197E-2</v>
      </c>
    </row>
    <row r="756" spans="1:6" x14ac:dyDescent="0.2">
      <c r="A756" t="s">
        <v>727</v>
      </c>
      <c r="B756" t="s">
        <v>307</v>
      </c>
      <c r="C756" t="s">
        <v>6</v>
      </c>
      <c r="D756">
        <v>6.2717000000000001</v>
      </c>
      <c r="E756">
        <f>LOG(mRNA_Protein[[#This Row],[aurka_mrna_expression]],2)</f>
        <v>2.648856551343497</v>
      </c>
      <c r="F756">
        <v>-0.19999500000000001</v>
      </c>
    </row>
    <row r="757" spans="1:6" x14ac:dyDescent="0.2">
      <c r="A757" t="s">
        <v>514</v>
      </c>
      <c r="B757" t="s">
        <v>307</v>
      </c>
      <c r="C757" t="s">
        <v>6</v>
      </c>
      <c r="D757">
        <v>6.2663000000000002</v>
      </c>
      <c r="E757">
        <f>LOG(mRNA_Protein[[#This Row],[aurka_mrna_expression]],2)</f>
        <v>2.6476138405917813</v>
      </c>
      <c r="F757">
        <v>0.155643</v>
      </c>
    </row>
    <row r="758" spans="1:6" x14ac:dyDescent="0.2">
      <c r="A758" t="s">
        <v>1016</v>
      </c>
      <c r="B758" t="s">
        <v>307</v>
      </c>
      <c r="C758" t="s">
        <v>6</v>
      </c>
      <c r="D758">
        <v>6.1761999999999997</v>
      </c>
      <c r="E758">
        <f>LOG(mRNA_Protein[[#This Row],[aurka_mrna_expression]],2)</f>
        <v>2.6267194712485353</v>
      </c>
      <c r="F758">
        <v>-7.007948E-2</v>
      </c>
    </row>
    <row r="759" spans="1:6" x14ac:dyDescent="0.2">
      <c r="A759" t="s">
        <v>339</v>
      </c>
      <c r="B759" t="s">
        <v>307</v>
      </c>
      <c r="C759" t="s">
        <v>6</v>
      </c>
      <c r="D759">
        <v>6.1622000000000003</v>
      </c>
      <c r="E759">
        <f>LOG(mRNA_Protein[[#This Row],[aurka_mrna_expression]],2)</f>
        <v>2.6234455071623546</v>
      </c>
      <c r="F759">
        <v>-0.36469476146207702</v>
      </c>
    </row>
    <row r="760" spans="1:6" x14ac:dyDescent="0.2">
      <c r="A760" t="s">
        <v>700</v>
      </c>
      <c r="B760" t="s">
        <v>307</v>
      </c>
      <c r="C760" t="s">
        <v>6</v>
      </c>
      <c r="D760">
        <v>6.1535000000000002</v>
      </c>
      <c r="E760">
        <f>LOG(mRNA_Protein[[#This Row],[aurka_mrna_expression]],2)</f>
        <v>2.6214072228677461</v>
      </c>
      <c r="F760">
        <v>-0.45140999999999998</v>
      </c>
    </row>
    <row r="761" spans="1:6" x14ac:dyDescent="0.2">
      <c r="A761" t="s">
        <v>607</v>
      </c>
      <c r="B761" t="s">
        <v>307</v>
      </c>
      <c r="C761" t="s">
        <v>6</v>
      </c>
      <c r="D761">
        <v>6.1218000000000004</v>
      </c>
      <c r="E761">
        <f>LOG(mRNA_Protein[[#This Row],[aurka_mrna_expression]],2)</f>
        <v>2.613955912600705</v>
      </c>
      <c r="F761">
        <v>-9.0429919999999997E-2</v>
      </c>
    </row>
    <row r="762" spans="1:6" x14ac:dyDescent="0.2">
      <c r="A762" t="s">
        <v>653</v>
      </c>
      <c r="B762" t="s">
        <v>307</v>
      </c>
      <c r="C762" t="s">
        <v>6</v>
      </c>
      <c r="D762">
        <v>6.1181999999999999</v>
      </c>
      <c r="E762">
        <f>LOG(mRNA_Protein[[#This Row],[aurka_mrna_expression]],2)</f>
        <v>2.6131072684345349</v>
      </c>
      <c r="F762">
        <v>-0.32450980000000001</v>
      </c>
    </row>
    <row r="763" spans="1:6" x14ac:dyDescent="0.2">
      <c r="A763" t="s">
        <v>1057</v>
      </c>
      <c r="B763" t="s">
        <v>307</v>
      </c>
      <c r="C763" t="s">
        <v>6</v>
      </c>
      <c r="D763">
        <v>6.0987999999999998</v>
      </c>
      <c r="E763">
        <f>LOG(mRNA_Protein[[#This Row],[aurka_mrna_expression]],2)</f>
        <v>2.6085254058957341</v>
      </c>
      <c r="F763">
        <v>-4.656416E-2</v>
      </c>
    </row>
    <row r="764" spans="1:6" x14ac:dyDescent="0.2">
      <c r="A764" t="s">
        <v>1023</v>
      </c>
      <c r="B764" t="s">
        <v>307</v>
      </c>
      <c r="C764" t="s">
        <v>6</v>
      </c>
      <c r="D764">
        <v>6.0980999999999996</v>
      </c>
      <c r="E764">
        <f>LOG(mRNA_Protein[[#This Row],[aurka_mrna_expression]],2)</f>
        <v>2.6083598086489368</v>
      </c>
      <c r="F764">
        <v>-0.2690999</v>
      </c>
    </row>
    <row r="765" spans="1:6" x14ac:dyDescent="0.2">
      <c r="A765" t="s">
        <v>1092</v>
      </c>
      <c r="B765" t="s">
        <v>307</v>
      </c>
      <c r="C765" t="s">
        <v>6</v>
      </c>
      <c r="D765">
        <v>6.0640999999999998</v>
      </c>
      <c r="E765">
        <f>LOG(mRNA_Protein[[#This Row],[aurka_mrna_expression]],2)</f>
        <v>2.6002935444579731</v>
      </c>
      <c r="F765">
        <v>-0.24937000000000001</v>
      </c>
    </row>
    <row r="766" spans="1:6" x14ac:dyDescent="0.2">
      <c r="A766" t="s">
        <v>931</v>
      </c>
      <c r="B766" t="s">
        <v>307</v>
      </c>
      <c r="C766" t="s">
        <v>6</v>
      </c>
      <c r="D766">
        <v>6.0583</v>
      </c>
      <c r="E766">
        <f>LOG(mRNA_Protein[[#This Row],[aurka_mrna_expression]],2)</f>
        <v>2.5989130204898392</v>
      </c>
      <c r="F766">
        <v>-0.1257442</v>
      </c>
    </row>
    <row r="767" spans="1:6" x14ac:dyDescent="0.2">
      <c r="A767" t="s">
        <v>606</v>
      </c>
      <c r="B767" t="s">
        <v>307</v>
      </c>
      <c r="C767" t="s">
        <v>6</v>
      </c>
      <c r="D767">
        <v>6.0114999999999998</v>
      </c>
      <c r="E767">
        <f>LOG(mRNA_Protein[[#This Row],[aurka_mrna_expression]],2)</f>
        <v>2.5877250196471149</v>
      </c>
      <c r="F767">
        <v>-8.0779760000000006E-2</v>
      </c>
    </row>
    <row r="768" spans="1:6" x14ac:dyDescent="0.2">
      <c r="A768" t="s">
        <v>669</v>
      </c>
      <c r="B768" t="s">
        <v>307</v>
      </c>
      <c r="C768" t="s">
        <v>6</v>
      </c>
      <c r="D768">
        <v>5.9983000000000004</v>
      </c>
      <c r="E768">
        <f>LOG(mRNA_Protein[[#This Row],[aurka_mrna_expression]],2)</f>
        <v>2.5845536792071213</v>
      </c>
      <c r="F768">
        <v>-0.26580999999999999</v>
      </c>
    </row>
    <row r="769" spans="1:6" x14ac:dyDescent="0.2">
      <c r="A769" t="s">
        <v>952</v>
      </c>
      <c r="B769" t="s">
        <v>307</v>
      </c>
      <c r="C769" t="s">
        <v>6</v>
      </c>
      <c r="D769">
        <v>5.8992000000000004</v>
      </c>
      <c r="E769">
        <f>LOG(mRNA_Protein[[#This Row],[aurka_mrna_expression]],2)</f>
        <v>2.5605193215443687</v>
      </c>
      <c r="F769">
        <v>-0.33435989999999999</v>
      </c>
    </row>
    <row r="770" spans="1:6" x14ac:dyDescent="0.2">
      <c r="A770" t="s">
        <v>632</v>
      </c>
      <c r="B770" t="s">
        <v>307</v>
      </c>
      <c r="C770" t="s">
        <v>6</v>
      </c>
      <c r="D770">
        <v>5.8799000000000001</v>
      </c>
      <c r="E770">
        <f>LOG(mRNA_Protein[[#This Row],[aurka_mrna_expression]],2)</f>
        <v>2.5557916192230543</v>
      </c>
      <c r="F770">
        <v>-0.17541989999999999</v>
      </c>
    </row>
    <row r="771" spans="1:6" x14ac:dyDescent="0.2">
      <c r="A771" t="s">
        <v>322</v>
      </c>
      <c r="B771" t="s">
        <v>307</v>
      </c>
      <c r="C771" t="s">
        <v>6</v>
      </c>
      <c r="D771">
        <v>5.8569000000000004</v>
      </c>
      <c r="E771">
        <f>LOG(mRNA_Protein[[#This Row],[aurka_mrna_expression]],2)</f>
        <v>2.550137262257623</v>
      </c>
      <c r="F771">
        <v>-9.2330011644873394E-2</v>
      </c>
    </row>
    <row r="772" spans="1:6" x14ac:dyDescent="0.2">
      <c r="A772" t="s">
        <v>1094</v>
      </c>
      <c r="B772" t="s">
        <v>307</v>
      </c>
      <c r="C772" t="s">
        <v>6</v>
      </c>
      <c r="D772">
        <v>5.8061999999999996</v>
      </c>
      <c r="E772">
        <f>LOG(mRNA_Protein[[#This Row],[aurka_mrna_expression]],2)</f>
        <v>2.5375942678031249</v>
      </c>
      <c r="F772">
        <v>-0.19598969999999999</v>
      </c>
    </row>
    <row r="773" spans="1:6" x14ac:dyDescent="0.2">
      <c r="A773" t="s">
        <v>395</v>
      </c>
      <c r="B773" t="s">
        <v>307</v>
      </c>
      <c r="C773" t="s">
        <v>6</v>
      </c>
      <c r="D773">
        <v>5.7996999999999996</v>
      </c>
      <c r="E773">
        <f>LOG(mRNA_Protein[[#This Row],[aurka_mrna_expression]],2)</f>
        <v>2.5359782761529726</v>
      </c>
      <c r="F773">
        <v>0.20517509297702699</v>
      </c>
    </row>
    <row r="774" spans="1:6" x14ac:dyDescent="0.2">
      <c r="A774" t="s">
        <v>460</v>
      </c>
      <c r="B774" t="s">
        <v>307</v>
      </c>
      <c r="C774" t="s">
        <v>6</v>
      </c>
      <c r="D774">
        <v>5.7971000000000004</v>
      </c>
      <c r="E774">
        <f>LOG(mRNA_Protein[[#This Row],[aurka_mrna_expression]],2)</f>
        <v>2.5353313723227506</v>
      </c>
      <c r="F774">
        <v>-9.3860011644872607E-2</v>
      </c>
    </row>
    <row r="775" spans="1:6" x14ac:dyDescent="0.2">
      <c r="A775" t="s">
        <v>447</v>
      </c>
      <c r="B775" t="s">
        <v>307</v>
      </c>
      <c r="C775" t="s">
        <v>6</v>
      </c>
      <c r="D775">
        <v>5.7892000000000001</v>
      </c>
      <c r="E775">
        <f>LOG(mRNA_Protein[[#This Row],[aurka_mrna_expression]],2)</f>
        <v>2.5333639983398148</v>
      </c>
      <c r="F775">
        <v>-0.54714000457477197</v>
      </c>
    </row>
    <row r="776" spans="1:6" x14ac:dyDescent="0.2">
      <c r="A776" t="s">
        <v>839</v>
      </c>
      <c r="B776" t="s">
        <v>307</v>
      </c>
      <c r="C776" t="s">
        <v>6</v>
      </c>
      <c r="D776">
        <v>5.7834000000000003</v>
      </c>
      <c r="E776">
        <f>LOG(mRNA_Protein[[#This Row],[aurka_mrna_expression]],2)</f>
        <v>2.5319178873642754</v>
      </c>
      <c r="F776">
        <v>-8.4970009999999999E-2</v>
      </c>
    </row>
    <row r="777" spans="1:6" x14ac:dyDescent="0.2">
      <c r="A777" t="s">
        <v>751</v>
      </c>
      <c r="B777" t="s">
        <v>307</v>
      </c>
      <c r="C777" t="s">
        <v>6</v>
      </c>
      <c r="D777">
        <v>5.7656000000000001</v>
      </c>
      <c r="E777">
        <f>LOG(mRNA_Protein[[#This Row],[aurka_mrna_expression]],2)</f>
        <v>2.5274707504585807</v>
      </c>
      <c r="F777">
        <v>-0.11118500000000001</v>
      </c>
    </row>
    <row r="778" spans="1:6" x14ac:dyDescent="0.2">
      <c r="A778" t="s">
        <v>651</v>
      </c>
      <c r="B778" t="s">
        <v>307</v>
      </c>
      <c r="C778" t="s">
        <v>6</v>
      </c>
      <c r="D778">
        <v>5.7503000000000002</v>
      </c>
      <c r="E778">
        <f>LOG(mRNA_Protein[[#This Row],[aurka_mrna_expression]],2)</f>
        <v>2.5236372251391002</v>
      </c>
      <c r="F778">
        <v>-0.3965399</v>
      </c>
    </row>
    <row r="779" spans="1:6" x14ac:dyDescent="0.2">
      <c r="A779" t="s">
        <v>947</v>
      </c>
      <c r="B779" t="s">
        <v>307</v>
      </c>
      <c r="C779" t="s">
        <v>6</v>
      </c>
      <c r="D779">
        <v>5.7310999999999996</v>
      </c>
      <c r="E779">
        <f>LOG(mRNA_Protein[[#This Row],[aurka_mrna_expression]],2)</f>
        <v>2.5188120695647336</v>
      </c>
      <c r="F779">
        <v>-0.5231749</v>
      </c>
    </row>
    <row r="780" spans="1:6" x14ac:dyDescent="0.2">
      <c r="A780" t="s">
        <v>497</v>
      </c>
      <c r="B780" t="s">
        <v>307</v>
      </c>
      <c r="C780" t="s">
        <v>6</v>
      </c>
      <c r="D780">
        <v>5.6997</v>
      </c>
      <c r="E780">
        <f>LOG(mRNA_Protein[[#This Row],[aurka_mrna_expression]],2)</f>
        <v>2.5108859859611754</v>
      </c>
      <c r="F780">
        <v>-0.107340009912005</v>
      </c>
    </row>
    <row r="781" spans="1:6" x14ac:dyDescent="0.2">
      <c r="A781" t="s">
        <v>965</v>
      </c>
      <c r="B781" t="s">
        <v>307</v>
      </c>
      <c r="C781" t="s">
        <v>6</v>
      </c>
      <c r="D781">
        <v>5.6966000000000001</v>
      </c>
      <c r="E781">
        <f>LOG(mRNA_Protein[[#This Row],[aurka_mrna_expression]],2)</f>
        <v>2.5101011075818653</v>
      </c>
      <c r="F781">
        <v>4.1395000000000001E-2</v>
      </c>
    </row>
    <row r="782" spans="1:6" x14ac:dyDescent="0.2">
      <c r="A782" t="s">
        <v>504</v>
      </c>
      <c r="B782" t="s">
        <v>307</v>
      </c>
      <c r="C782" t="s">
        <v>6</v>
      </c>
      <c r="D782">
        <v>5.6501999999999999</v>
      </c>
      <c r="E782">
        <f>LOG(mRNA_Protein[[#This Row],[aurka_mrna_expression]],2)</f>
        <v>2.4983019354749785</v>
      </c>
      <c r="F782">
        <v>-0.54177908539249398</v>
      </c>
    </row>
    <row r="783" spans="1:6" x14ac:dyDescent="0.2">
      <c r="A783" t="s">
        <v>623</v>
      </c>
      <c r="B783" t="s">
        <v>307</v>
      </c>
      <c r="C783" t="s">
        <v>6</v>
      </c>
      <c r="D783">
        <v>5.5907999999999998</v>
      </c>
      <c r="E783">
        <f>LOG(mRNA_Protein[[#This Row],[aurka_mrna_expression]],2)</f>
        <v>2.483054736280164</v>
      </c>
      <c r="F783">
        <v>-0.108685</v>
      </c>
    </row>
    <row r="784" spans="1:6" x14ac:dyDescent="0.2">
      <c r="A784" t="s">
        <v>977</v>
      </c>
      <c r="B784" t="s">
        <v>307</v>
      </c>
      <c r="C784" t="s">
        <v>6</v>
      </c>
      <c r="D784">
        <v>5.5807000000000002</v>
      </c>
      <c r="E784">
        <f>LOG(mRNA_Protein[[#This Row],[aurka_mrna_expression]],2)</f>
        <v>2.4804460939522732</v>
      </c>
      <c r="F784">
        <v>-0.29201959999999999</v>
      </c>
    </row>
    <row r="785" spans="1:6" x14ac:dyDescent="0.2">
      <c r="A785" t="s">
        <v>912</v>
      </c>
      <c r="B785" t="s">
        <v>307</v>
      </c>
      <c r="C785" t="s">
        <v>6</v>
      </c>
      <c r="D785">
        <v>5.5662000000000003</v>
      </c>
      <c r="E785">
        <f>LOG(mRNA_Protein[[#This Row],[aurka_mrna_expression]],2)</f>
        <v>2.476692747301275</v>
      </c>
      <c r="F785">
        <v>-0.17803949999999999</v>
      </c>
    </row>
    <row r="786" spans="1:6" x14ac:dyDescent="0.2">
      <c r="A786" t="s">
        <v>399</v>
      </c>
      <c r="B786" t="s">
        <v>307</v>
      </c>
      <c r="C786" t="s">
        <v>6</v>
      </c>
      <c r="D786">
        <v>5.5206999999999997</v>
      </c>
      <c r="E786">
        <f>LOG(mRNA_Protein[[#This Row],[aurka_mrna_expression]],2)</f>
        <v>2.4648512058623893</v>
      </c>
      <c r="F786">
        <v>-0.222469268036705</v>
      </c>
    </row>
    <row r="787" spans="1:6" x14ac:dyDescent="0.2">
      <c r="A787" t="s">
        <v>508</v>
      </c>
      <c r="B787" t="s">
        <v>307</v>
      </c>
      <c r="C787" t="s">
        <v>6</v>
      </c>
      <c r="D787">
        <v>5.4489000000000001</v>
      </c>
      <c r="E787">
        <f>LOG(mRNA_Protein[[#This Row],[aurka_mrna_expression]],2)</f>
        <v>2.4459650143448091</v>
      </c>
      <c r="F787">
        <v>3.8934749999999997E-2</v>
      </c>
    </row>
    <row r="788" spans="1:6" x14ac:dyDescent="0.2">
      <c r="A788" t="s">
        <v>1029</v>
      </c>
      <c r="B788" t="s">
        <v>307</v>
      </c>
      <c r="C788" t="s">
        <v>6</v>
      </c>
      <c r="D788">
        <v>5.4257999999999997</v>
      </c>
      <c r="E788">
        <f>LOG(mRNA_Protein[[#This Row],[aurka_mrna_expression]],2)</f>
        <v>2.4398358695279949</v>
      </c>
      <c r="F788">
        <v>-0.19004989999999999</v>
      </c>
    </row>
    <row r="789" spans="1:6" x14ac:dyDescent="0.2">
      <c r="A789" t="s">
        <v>515</v>
      </c>
      <c r="B789" t="s">
        <v>307</v>
      </c>
      <c r="C789" t="s">
        <v>6</v>
      </c>
      <c r="D789">
        <v>5.4246999999999996</v>
      </c>
      <c r="E789">
        <f>LOG(mRNA_Protein[[#This Row],[aurka_mrna_expression]],2)</f>
        <v>2.4395433549802021</v>
      </c>
      <c r="F789">
        <v>-4.0917380000000003E-2</v>
      </c>
    </row>
    <row r="790" spans="1:6" x14ac:dyDescent="0.2">
      <c r="A790" t="s">
        <v>875</v>
      </c>
      <c r="B790" t="s">
        <v>307</v>
      </c>
      <c r="C790" t="s">
        <v>6</v>
      </c>
      <c r="D790">
        <v>5.4246999999999996</v>
      </c>
      <c r="E790">
        <f>LOG(mRNA_Protein[[#This Row],[aurka_mrna_expression]],2)</f>
        <v>2.4395433549802021</v>
      </c>
      <c r="F790">
        <v>-0.27414739999999999</v>
      </c>
    </row>
    <row r="791" spans="1:6" x14ac:dyDescent="0.2">
      <c r="A791" t="s">
        <v>411</v>
      </c>
      <c r="B791" t="s">
        <v>307</v>
      </c>
      <c r="C791" t="s">
        <v>6</v>
      </c>
      <c r="D791">
        <v>5.4044999999999996</v>
      </c>
      <c r="E791">
        <f>LOG(mRNA_Protein[[#This Row],[aurka_mrna_expression]],2)</f>
        <v>2.4341611524858595</v>
      </c>
      <c r="F791">
        <v>-0.37732000457477199</v>
      </c>
    </row>
    <row r="792" spans="1:6" x14ac:dyDescent="0.2">
      <c r="A792" t="s">
        <v>555</v>
      </c>
      <c r="B792" t="s">
        <v>307</v>
      </c>
      <c r="C792" t="s">
        <v>6</v>
      </c>
      <c r="D792">
        <v>5.4043000000000001</v>
      </c>
      <c r="E792">
        <f>LOG(mRNA_Protein[[#This Row],[aurka_mrna_expression]],2)</f>
        <v>2.4341077628388663</v>
      </c>
      <c r="F792">
        <v>-1.891936E-2</v>
      </c>
    </row>
    <row r="793" spans="1:6" x14ac:dyDescent="0.2">
      <c r="A793" t="s">
        <v>321</v>
      </c>
      <c r="B793" t="s">
        <v>307</v>
      </c>
      <c r="C793" t="s">
        <v>6</v>
      </c>
      <c r="D793">
        <v>5.4004000000000003</v>
      </c>
      <c r="E793">
        <f>LOG(mRNA_Protein[[#This Row],[aurka_mrna_expression]],2)</f>
        <v>2.433066269617616</v>
      </c>
      <c r="F793">
        <v>-0.37152000457477202</v>
      </c>
    </row>
    <row r="794" spans="1:6" x14ac:dyDescent="0.2">
      <c r="A794" t="s">
        <v>1072</v>
      </c>
      <c r="B794" t="s">
        <v>307</v>
      </c>
      <c r="C794" t="s">
        <v>6</v>
      </c>
      <c r="D794">
        <v>5.3662999999999998</v>
      </c>
      <c r="E794">
        <f>LOG(mRNA_Protein[[#This Row],[aurka_mrna_expression]],2)</f>
        <v>2.4239277099122769</v>
      </c>
      <c r="F794">
        <v>-0.30626530000000002</v>
      </c>
    </row>
    <row r="795" spans="1:6" x14ac:dyDescent="0.2">
      <c r="A795" t="s">
        <v>670</v>
      </c>
      <c r="B795" t="s">
        <v>307</v>
      </c>
      <c r="C795" t="s">
        <v>6</v>
      </c>
      <c r="D795">
        <v>5.3299000000000003</v>
      </c>
      <c r="E795">
        <f>LOG(mRNA_Protein[[#This Row],[aurka_mrna_expression]],2)</f>
        <v>2.4141084652813594</v>
      </c>
      <c r="F795">
        <v>-0.25393979999999999</v>
      </c>
    </row>
    <row r="796" spans="1:6" x14ac:dyDescent="0.2">
      <c r="A796" t="s">
        <v>639</v>
      </c>
      <c r="B796" t="s">
        <v>307</v>
      </c>
      <c r="C796" t="s">
        <v>6</v>
      </c>
      <c r="D796">
        <v>5.2789000000000001</v>
      </c>
      <c r="E796">
        <f>LOG(mRNA_Protein[[#This Row],[aurka_mrna_expression]],2)</f>
        <v>2.4002373368040417</v>
      </c>
      <c r="F796">
        <v>-0.47993479999999999</v>
      </c>
    </row>
    <row r="797" spans="1:6" x14ac:dyDescent="0.2">
      <c r="A797" t="s">
        <v>491</v>
      </c>
      <c r="B797" t="s">
        <v>307</v>
      </c>
      <c r="C797" t="s">
        <v>6</v>
      </c>
      <c r="D797">
        <v>5.1430999999999996</v>
      </c>
      <c r="E797">
        <f>LOG(mRNA_Protein[[#This Row],[aurka_mrna_expression]],2)</f>
        <v>2.362638205042018</v>
      </c>
      <c r="F797">
        <v>-9.5294842040428401E-2</v>
      </c>
    </row>
    <row r="798" spans="1:6" x14ac:dyDescent="0.2">
      <c r="A798" t="s">
        <v>424</v>
      </c>
      <c r="B798" t="s">
        <v>307</v>
      </c>
      <c r="C798" t="s">
        <v>6</v>
      </c>
      <c r="D798">
        <v>5.1425000000000001</v>
      </c>
      <c r="E798">
        <f>LOG(mRNA_Protein[[#This Row],[aurka_mrna_expression]],2)</f>
        <v>2.3624698887502094</v>
      </c>
      <c r="F798">
        <v>-0.217514113508264</v>
      </c>
    </row>
    <row r="799" spans="1:6" x14ac:dyDescent="0.2">
      <c r="A799" t="s">
        <v>530</v>
      </c>
      <c r="B799" t="s">
        <v>307</v>
      </c>
      <c r="C799" t="s">
        <v>6</v>
      </c>
      <c r="D799">
        <v>5.0259</v>
      </c>
      <c r="E799">
        <f>LOG(mRNA_Protein[[#This Row],[aurka_mrna_expression]],2)</f>
        <v>2.3293819662962965</v>
      </c>
      <c r="F799">
        <v>-0.45950930000000001</v>
      </c>
    </row>
    <row r="800" spans="1:6" x14ac:dyDescent="0.2">
      <c r="A800" t="s">
        <v>375</v>
      </c>
      <c r="B800" t="s">
        <v>307</v>
      </c>
      <c r="C800" t="s">
        <v>6</v>
      </c>
      <c r="D800">
        <v>4.9984000000000002</v>
      </c>
      <c r="E800">
        <f>LOG(mRNA_Protein[[#This Row],[aurka_mrna_expression]],2)</f>
        <v>2.3214663585925299</v>
      </c>
      <c r="F800">
        <v>-0.83492480100611999</v>
      </c>
    </row>
    <row r="801" spans="1:6" x14ac:dyDescent="0.2">
      <c r="A801" t="s">
        <v>503</v>
      </c>
      <c r="B801" t="s">
        <v>307</v>
      </c>
      <c r="C801" t="s">
        <v>6</v>
      </c>
      <c r="D801">
        <v>4.9962</v>
      </c>
      <c r="E801">
        <f>LOG(mRNA_Protein[[#This Row],[aurka_mrna_expression]],2)</f>
        <v>2.3208312297947358</v>
      </c>
      <c r="F801">
        <v>-3.6269654812733997E-2</v>
      </c>
    </row>
    <row r="802" spans="1:6" x14ac:dyDescent="0.2">
      <c r="A802" t="s">
        <v>695</v>
      </c>
      <c r="B802" t="s">
        <v>307</v>
      </c>
      <c r="C802" t="s">
        <v>6</v>
      </c>
      <c r="D802">
        <v>4.9893000000000001</v>
      </c>
      <c r="E802">
        <f>LOG(mRNA_Protein[[#This Row],[aurka_mrna_expression]],2)</f>
        <v>2.3188374192962091</v>
      </c>
      <c r="F802">
        <v>-0.32971</v>
      </c>
    </row>
    <row r="803" spans="1:6" x14ac:dyDescent="0.2">
      <c r="A803" t="s">
        <v>615</v>
      </c>
      <c r="B803" t="s">
        <v>307</v>
      </c>
      <c r="C803" t="s">
        <v>6</v>
      </c>
      <c r="D803">
        <v>4.9657999999999998</v>
      </c>
      <c r="E803">
        <f>LOG(mRNA_Protein[[#This Row],[aurka_mrna_expression]],2)</f>
        <v>2.3120261574433436</v>
      </c>
      <c r="F803">
        <v>-0.42013</v>
      </c>
    </row>
    <row r="804" spans="1:6" x14ac:dyDescent="0.2">
      <c r="A804" t="s">
        <v>971</v>
      </c>
      <c r="B804" t="s">
        <v>307</v>
      </c>
      <c r="C804" t="s">
        <v>6</v>
      </c>
      <c r="D804">
        <v>4.9004000000000003</v>
      </c>
      <c r="E804">
        <f>LOG(mRNA_Protein[[#This Row],[aurka_mrna_expression]],2)</f>
        <v>2.2928995154448732</v>
      </c>
      <c r="F804">
        <v>-0.28300979999999998</v>
      </c>
    </row>
    <row r="805" spans="1:6" x14ac:dyDescent="0.2">
      <c r="A805" t="s">
        <v>836</v>
      </c>
      <c r="B805" t="s">
        <v>307</v>
      </c>
      <c r="C805" t="s">
        <v>6</v>
      </c>
      <c r="D805">
        <v>4.9002999999999997</v>
      </c>
      <c r="E805">
        <f>LOG(mRNA_Protein[[#This Row],[aurka_mrna_expression]],2)</f>
        <v>2.2928700747918391</v>
      </c>
      <c r="F805">
        <v>-0.29166930000000002</v>
      </c>
    </row>
    <row r="806" spans="1:6" x14ac:dyDescent="0.2">
      <c r="A806" t="s">
        <v>1107</v>
      </c>
      <c r="B806" t="s">
        <v>307</v>
      </c>
      <c r="C806" t="s">
        <v>6</v>
      </c>
      <c r="D806">
        <v>4.8964999999999996</v>
      </c>
      <c r="E806">
        <f>LOG(mRNA_Protein[[#This Row],[aurka_mrna_expression]],2)</f>
        <v>2.2917508845602703</v>
      </c>
      <c r="F806">
        <v>1.562303E-2</v>
      </c>
    </row>
    <row r="807" spans="1:6" x14ac:dyDescent="0.2">
      <c r="A807" t="s">
        <v>394</v>
      </c>
      <c r="B807" t="s">
        <v>307</v>
      </c>
      <c r="C807" t="s">
        <v>6</v>
      </c>
      <c r="D807">
        <v>4.8956999999999997</v>
      </c>
      <c r="E807">
        <f>LOG(mRNA_Protein[[#This Row],[aurka_mrna_expression]],2)</f>
        <v>2.2915151548906807</v>
      </c>
      <c r="F807">
        <v>1.0959998752335101E-2</v>
      </c>
    </row>
    <row r="808" spans="1:6" x14ac:dyDescent="0.2">
      <c r="A808" t="s">
        <v>550</v>
      </c>
      <c r="B808" t="s">
        <v>307</v>
      </c>
      <c r="C808" t="s">
        <v>6</v>
      </c>
      <c r="D808">
        <v>4.8784000000000001</v>
      </c>
      <c r="E808">
        <f>LOG(mRNA_Protein[[#This Row],[aurka_mrna_expression]],2)</f>
        <v>2.2864080554602988</v>
      </c>
      <c r="F808">
        <v>-0.53692499999999999</v>
      </c>
    </row>
    <row r="809" spans="1:6" x14ac:dyDescent="0.2">
      <c r="A809" t="s">
        <v>392</v>
      </c>
      <c r="B809" t="s">
        <v>307</v>
      </c>
      <c r="C809" t="s">
        <v>6</v>
      </c>
      <c r="D809">
        <v>4.8606999999999996</v>
      </c>
      <c r="E809">
        <f>LOG(mRNA_Protein[[#This Row],[aurka_mrna_expression]],2)</f>
        <v>2.2811640944498115</v>
      </c>
      <c r="F809">
        <v>-9.7896406032189891E-3</v>
      </c>
    </row>
    <row r="810" spans="1:6" x14ac:dyDescent="0.2">
      <c r="A810" t="s">
        <v>886</v>
      </c>
      <c r="B810" t="s">
        <v>307</v>
      </c>
      <c r="C810" t="s">
        <v>6</v>
      </c>
      <c r="D810">
        <v>4.8285999999999998</v>
      </c>
      <c r="E810">
        <f>LOG(mRNA_Protein[[#This Row],[aurka_mrna_expression]],2)</f>
        <v>2.2716049559690084</v>
      </c>
      <c r="F810">
        <v>-9.2395530000000003E-2</v>
      </c>
    </row>
    <row r="811" spans="1:6" x14ac:dyDescent="0.2">
      <c r="A811" t="s">
        <v>663</v>
      </c>
      <c r="B811" t="s">
        <v>307</v>
      </c>
      <c r="C811" t="s">
        <v>6</v>
      </c>
      <c r="D811">
        <v>4.8274999999999997</v>
      </c>
      <c r="E811">
        <f>LOG(mRNA_Protein[[#This Row],[aurka_mrna_expression]],2)</f>
        <v>2.2712762591759255</v>
      </c>
      <c r="F811">
        <v>7.2325329999999993E-2</v>
      </c>
    </row>
    <row r="812" spans="1:6" x14ac:dyDescent="0.2">
      <c r="A812" t="s">
        <v>1124</v>
      </c>
      <c r="B812" t="s">
        <v>307</v>
      </c>
      <c r="C812" t="s">
        <v>6</v>
      </c>
      <c r="D812">
        <v>4.7595999999999998</v>
      </c>
      <c r="E812">
        <f>LOG(mRNA_Protein[[#This Row],[aurka_mrna_expression]],2)</f>
        <v>2.2508403335616456</v>
      </c>
      <c r="F812">
        <v>-0.1484944</v>
      </c>
    </row>
    <row r="813" spans="1:6" x14ac:dyDescent="0.2">
      <c r="A813" t="s">
        <v>531</v>
      </c>
      <c r="B813" t="s">
        <v>307</v>
      </c>
      <c r="C813" t="s">
        <v>6</v>
      </c>
      <c r="D813">
        <v>4.7584999999999997</v>
      </c>
      <c r="E813">
        <f>LOG(mRNA_Protein[[#This Row],[aurka_mrna_expression]],2)</f>
        <v>2.2505068710949674</v>
      </c>
      <c r="F813">
        <v>-0.38661889999999999</v>
      </c>
    </row>
    <row r="814" spans="1:6" x14ac:dyDescent="0.2">
      <c r="A814" t="s">
        <v>421</v>
      </c>
      <c r="B814" t="s">
        <v>307</v>
      </c>
      <c r="C814" t="s">
        <v>6</v>
      </c>
      <c r="D814">
        <v>4.7252000000000001</v>
      </c>
      <c r="E814">
        <f>LOG(mRNA_Protein[[#This Row],[aurka_mrna_expression]],2)</f>
        <v>2.2403753944980922</v>
      </c>
      <c r="F814">
        <v>0.13559786275659699</v>
      </c>
    </row>
    <row r="815" spans="1:6" x14ac:dyDescent="0.2">
      <c r="A815" t="s">
        <v>563</v>
      </c>
      <c r="B815" t="s">
        <v>307</v>
      </c>
      <c r="C815" t="s">
        <v>6</v>
      </c>
      <c r="D815">
        <v>4.7228000000000003</v>
      </c>
      <c r="E815">
        <f>LOG(mRNA_Protein[[#This Row],[aurka_mrna_expression]],2)</f>
        <v>2.2396424418789964</v>
      </c>
      <c r="F815">
        <v>2.4855499999999999E-2</v>
      </c>
    </row>
    <row r="816" spans="1:6" x14ac:dyDescent="0.2">
      <c r="A816" t="s">
        <v>578</v>
      </c>
      <c r="B816" t="s">
        <v>307</v>
      </c>
      <c r="C816" t="s">
        <v>6</v>
      </c>
      <c r="D816">
        <v>4.7092000000000001</v>
      </c>
      <c r="E816">
        <f>LOG(mRNA_Protein[[#This Row],[aurka_mrna_expression]],2)</f>
        <v>2.2354819952815173</v>
      </c>
      <c r="F816">
        <v>-0.2095583</v>
      </c>
    </row>
    <row r="817" spans="1:6" x14ac:dyDescent="0.2">
      <c r="A817" t="s">
        <v>841</v>
      </c>
      <c r="B817" t="s">
        <v>307</v>
      </c>
      <c r="C817" t="s">
        <v>6</v>
      </c>
      <c r="D817">
        <v>4.6966000000000001</v>
      </c>
      <c r="E817">
        <f>LOG(mRNA_Protein[[#This Row],[aurka_mrna_expression]],2)</f>
        <v>2.2316167273853651</v>
      </c>
      <c r="F817">
        <v>-0.26915990000000001</v>
      </c>
    </row>
    <row r="818" spans="1:6" x14ac:dyDescent="0.2">
      <c r="A818" t="s">
        <v>848</v>
      </c>
      <c r="B818" t="s">
        <v>307</v>
      </c>
      <c r="C818" t="s">
        <v>6</v>
      </c>
      <c r="D818">
        <v>4.6829000000000001</v>
      </c>
      <c r="E818">
        <f>LOG(mRNA_Protein[[#This Row],[aurka_mrna_expression]],2)</f>
        <v>2.2274022306390568</v>
      </c>
      <c r="F818">
        <v>0.15565999999999999</v>
      </c>
    </row>
    <row r="819" spans="1:6" x14ac:dyDescent="0.2">
      <c r="A819" t="s">
        <v>736</v>
      </c>
      <c r="B819" t="s">
        <v>307</v>
      </c>
      <c r="C819" t="s">
        <v>6</v>
      </c>
      <c r="D819">
        <v>4.6715999999999998</v>
      </c>
      <c r="E819">
        <f>LOG(mRNA_Protein[[#This Row],[aurka_mrna_expression]],2)</f>
        <v>2.2239167505189901</v>
      </c>
      <c r="F819">
        <v>-6.5550080000000002E-3</v>
      </c>
    </row>
    <row r="820" spans="1:6" x14ac:dyDescent="0.2">
      <c r="A820" t="s">
        <v>432</v>
      </c>
      <c r="B820" t="s">
        <v>307</v>
      </c>
      <c r="C820" t="s">
        <v>6</v>
      </c>
      <c r="D820">
        <v>4.6592000000000002</v>
      </c>
      <c r="E820">
        <f>LOG(mRNA_Protein[[#This Row],[aurka_mrna_expression]],2)</f>
        <v>2.2200822606492472</v>
      </c>
      <c r="F820">
        <v>-0.16577001164487301</v>
      </c>
    </row>
    <row r="821" spans="1:6" x14ac:dyDescent="0.2">
      <c r="A821" t="s">
        <v>612</v>
      </c>
      <c r="B821" t="s">
        <v>307</v>
      </c>
      <c r="C821" t="s">
        <v>6</v>
      </c>
      <c r="D821">
        <v>4.6454000000000004</v>
      </c>
      <c r="E821">
        <f>LOG(mRNA_Protein[[#This Row],[aurka_mrna_expression]],2)</f>
        <v>2.215802827645712</v>
      </c>
      <c r="F821">
        <v>-0.2486534</v>
      </c>
    </row>
    <row r="822" spans="1:6" x14ac:dyDescent="0.2">
      <c r="A822" t="s">
        <v>442</v>
      </c>
      <c r="B822" t="s">
        <v>307</v>
      </c>
      <c r="C822" t="s">
        <v>6</v>
      </c>
      <c r="D822">
        <v>4.6336000000000004</v>
      </c>
      <c r="E822">
        <f>LOG(mRNA_Protein[[#This Row],[aurka_mrna_expression]],2)</f>
        <v>2.2121335075337565</v>
      </c>
      <c r="F822">
        <v>-0.63352997296725999</v>
      </c>
    </row>
    <row r="823" spans="1:6" x14ac:dyDescent="0.2">
      <c r="A823" t="s">
        <v>877</v>
      </c>
      <c r="B823" t="s">
        <v>307</v>
      </c>
      <c r="C823" t="s">
        <v>6</v>
      </c>
      <c r="D823">
        <v>4.6045999999999996</v>
      </c>
      <c r="E823">
        <f>LOG(mRNA_Protein[[#This Row],[aurka_mrna_expression]],2)</f>
        <v>2.2030758353435571</v>
      </c>
      <c r="F823">
        <v>5.7726189999999997E-3</v>
      </c>
    </row>
    <row r="824" spans="1:6" x14ac:dyDescent="0.2">
      <c r="A824" t="s">
        <v>641</v>
      </c>
      <c r="B824" t="s">
        <v>307</v>
      </c>
      <c r="C824" t="s">
        <v>6</v>
      </c>
      <c r="D824">
        <v>4.5747999999999998</v>
      </c>
      <c r="E824">
        <f>LOG(mRNA_Protein[[#This Row],[aurka_mrna_expression]],2)</f>
        <v>2.1937086733824231</v>
      </c>
      <c r="F824">
        <v>-0.31840439999999998</v>
      </c>
    </row>
    <row r="825" spans="1:6" x14ac:dyDescent="0.2">
      <c r="A825" t="s">
        <v>690</v>
      </c>
      <c r="B825" t="s">
        <v>307</v>
      </c>
      <c r="C825" t="s">
        <v>6</v>
      </c>
      <c r="D825">
        <v>4.5654000000000003</v>
      </c>
      <c r="E825">
        <f>LOG(mRNA_Protein[[#This Row],[aurka_mrna_expression]],2)</f>
        <v>2.1907412682566205</v>
      </c>
      <c r="F825">
        <v>-0.50753490000000001</v>
      </c>
    </row>
    <row r="826" spans="1:6" x14ac:dyDescent="0.2">
      <c r="A826" t="s">
        <v>686</v>
      </c>
      <c r="B826" t="s">
        <v>307</v>
      </c>
      <c r="C826" t="s">
        <v>6</v>
      </c>
      <c r="D826">
        <v>4.5430999999999999</v>
      </c>
      <c r="E826">
        <f>LOG(mRNA_Protein[[#This Row],[aurka_mrna_expression]],2)</f>
        <v>2.183677061484528</v>
      </c>
      <c r="F826">
        <v>-1.143524</v>
      </c>
    </row>
    <row r="827" spans="1:6" x14ac:dyDescent="0.2">
      <c r="A827" t="s">
        <v>1132</v>
      </c>
      <c r="B827" t="s">
        <v>307</v>
      </c>
      <c r="C827" t="s">
        <v>6</v>
      </c>
      <c r="D827">
        <v>4.5130999999999997</v>
      </c>
      <c r="E827">
        <f>LOG(mRNA_Protein[[#This Row],[aurka_mrna_expression]],2)</f>
        <v>2.1741187457353628</v>
      </c>
      <c r="F827">
        <v>-0.29082550000000001</v>
      </c>
    </row>
    <row r="828" spans="1:6" x14ac:dyDescent="0.2">
      <c r="A828" t="s">
        <v>330</v>
      </c>
      <c r="B828" t="s">
        <v>307</v>
      </c>
      <c r="C828" t="s">
        <v>6</v>
      </c>
      <c r="D828">
        <v>4.5064000000000002</v>
      </c>
      <c r="E828">
        <f>LOG(mRNA_Protein[[#This Row],[aurka_mrna_expression]],2)</f>
        <v>2.1719753766900989</v>
      </c>
      <c r="F828">
        <v>-0.44802000554517801</v>
      </c>
    </row>
    <row r="829" spans="1:6" x14ac:dyDescent="0.2">
      <c r="A829" t="s">
        <v>956</v>
      </c>
      <c r="B829" t="s">
        <v>307</v>
      </c>
      <c r="C829" t="s">
        <v>6</v>
      </c>
      <c r="D829">
        <v>4.4946999999999999</v>
      </c>
      <c r="E829">
        <f>LOG(mRNA_Protein[[#This Row],[aurka_mrna_expression]],2)</f>
        <v>2.1682248258718904</v>
      </c>
      <c r="F829">
        <v>-0.2435995</v>
      </c>
    </row>
    <row r="830" spans="1:6" x14ac:dyDescent="0.2">
      <c r="A830" t="s">
        <v>719</v>
      </c>
      <c r="B830" t="s">
        <v>307</v>
      </c>
      <c r="C830" t="s">
        <v>6</v>
      </c>
      <c r="D830">
        <v>4.4882999999999997</v>
      </c>
      <c r="E830">
        <f>LOG(mRNA_Protein[[#This Row],[aurka_mrna_expression]],2)</f>
        <v>2.1661691095579769</v>
      </c>
      <c r="F830">
        <v>-0.44585989999999998</v>
      </c>
    </row>
    <row r="831" spans="1:6" x14ac:dyDescent="0.2">
      <c r="A831" t="s">
        <v>1038</v>
      </c>
      <c r="B831" t="s">
        <v>307</v>
      </c>
      <c r="C831" t="s">
        <v>6</v>
      </c>
      <c r="D831">
        <v>4.4573</v>
      </c>
      <c r="E831">
        <f>LOG(mRNA_Protein[[#This Row],[aurka_mrna_expression]],2)</f>
        <v>2.1561700652688942</v>
      </c>
      <c r="F831">
        <v>0.53322000000000003</v>
      </c>
    </row>
    <row r="832" spans="1:6" x14ac:dyDescent="0.2">
      <c r="A832" t="s">
        <v>1122</v>
      </c>
      <c r="B832" t="s">
        <v>307</v>
      </c>
      <c r="C832" t="s">
        <v>6</v>
      </c>
      <c r="D832">
        <v>4.4226999999999999</v>
      </c>
      <c r="E832">
        <f>LOG(mRNA_Protein[[#This Row],[aurka_mrna_expression]],2)</f>
        <v>2.1449273848567247</v>
      </c>
      <c r="F832">
        <v>0.1327101</v>
      </c>
    </row>
    <row r="833" spans="1:6" x14ac:dyDescent="0.2">
      <c r="A833" t="s">
        <v>857</v>
      </c>
      <c r="B833" t="s">
        <v>307</v>
      </c>
      <c r="C833" t="s">
        <v>6</v>
      </c>
      <c r="D833">
        <v>4.4143999999999997</v>
      </c>
      <c r="E833">
        <f>LOG(mRNA_Protein[[#This Row],[aurka_mrna_expression]],2)</f>
        <v>2.1422173618038238</v>
      </c>
      <c r="F833">
        <v>-0.17532149999999999</v>
      </c>
    </row>
    <row r="834" spans="1:6" x14ac:dyDescent="0.2">
      <c r="A834" t="s">
        <v>717</v>
      </c>
      <c r="B834" t="s">
        <v>307</v>
      </c>
      <c r="C834" t="s">
        <v>6</v>
      </c>
      <c r="D834">
        <v>4.3933</v>
      </c>
      <c r="E834">
        <f>LOG(mRNA_Protein[[#This Row],[aurka_mrna_expression]],2)</f>
        <v>2.1353050183777706</v>
      </c>
      <c r="F834">
        <v>-0.2291649</v>
      </c>
    </row>
    <row r="835" spans="1:6" x14ac:dyDescent="0.2">
      <c r="A835" t="s">
        <v>681</v>
      </c>
      <c r="B835" t="s">
        <v>307</v>
      </c>
      <c r="C835" t="s">
        <v>6</v>
      </c>
      <c r="D835">
        <v>4.3932000000000002</v>
      </c>
      <c r="E835">
        <f>LOG(mRNA_Protein[[#This Row],[aurka_mrna_expression]],2)</f>
        <v>2.1352721794762526</v>
      </c>
      <c r="F835">
        <v>-0.7785299</v>
      </c>
    </row>
    <row r="836" spans="1:6" x14ac:dyDescent="0.2">
      <c r="A836" t="s">
        <v>519</v>
      </c>
      <c r="B836" t="s">
        <v>307</v>
      </c>
      <c r="C836" t="s">
        <v>6</v>
      </c>
      <c r="D836">
        <v>4.3857999999999997</v>
      </c>
      <c r="E836">
        <f>LOG(mRNA_Protein[[#This Row],[aurka_mrna_expression]],2)</f>
        <v>2.1328400241439702</v>
      </c>
      <c r="F836">
        <v>0.23912</v>
      </c>
    </row>
    <row r="837" spans="1:6" x14ac:dyDescent="0.2">
      <c r="A837" t="s">
        <v>548</v>
      </c>
      <c r="B837" t="s">
        <v>307</v>
      </c>
      <c r="C837" t="s">
        <v>6</v>
      </c>
      <c r="D837">
        <v>4.3628</v>
      </c>
      <c r="E837">
        <f>LOG(mRNA_Protein[[#This Row],[aurka_mrna_expression]],2)</f>
        <v>2.125254339031466</v>
      </c>
      <c r="F837">
        <v>-0.2237797</v>
      </c>
    </row>
    <row r="838" spans="1:6" x14ac:dyDescent="0.2">
      <c r="A838" t="s">
        <v>483</v>
      </c>
      <c r="B838" t="s">
        <v>307</v>
      </c>
      <c r="C838" t="s">
        <v>6</v>
      </c>
      <c r="D838">
        <v>4.3303000000000003</v>
      </c>
      <c r="E838">
        <f>LOG(mRNA_Protein[[#This Row],[aurka_mrna_expression]],2)</f>
        <v>2.1144669772659941</v>
      </c>
      <c r="F838">
        <v>-0.417179936923608</v>
      </c>
    </row>
    <row r="839" spans="1:6" x14ac:dyDescent="0.2">
      <c r="A839" t="s">
        <v>713</v>
      </c>
      <c r="B839" t="s">
        <v>307</v>
      </c>
      <c r="C839" t="s">
        <v>6</v>
      </c>
      <c r="D839">
        <v>4.3262</v>
      </c>
      <c r="E839">
        <f>LOG(mRNA_Protein[[#This Row],[aurka_mrna_expression]],2)</f>
        <v>2.1131003625579829</v>
      </c>
      <c r="F839">
        <v>-0.2229797</v>
      </c>
    </row>
    <row r="840" spans="1:6" x14ac:dyDescent="0.2">
      <c r="A840" t="s">
        <v>991</v>
      </c>
      <c r="B840" t="s">
        <v>307</v>
      </c>
      <c r="C840" t="s">
        <v>6</v>
      </c>
      <c r="D840">
        <v>4.3118999999999996</v>
      </c>
      <c r="E840">
        <f>LOG(mRNA_Protein[[#This Row],[aurka_mrna_expression]],2)</f>
        <v>2.1083237200252518</v>
      </c>
      <c r="F840">
        <v>0.12993499999999999</v>
      </c>
    </row>
    <row r="841" spans="1:6" x14ac:dyDescent="0.2">
      <c r="A841" t="s">
        <v>980</v>
      </c>
      <c r="B841" t="s">
        <v>307</v>
      </c>
      <c r="C841" t="s">
        <v>6</v>
      </c>
      <c r="D841">
        <v>4.3026</v>
      </c>
      <c r="E841">
        <f>LOG(mRNA_Protein[[#This Row],[aurka_mrna_expression]],2)</f>
        <v>2.1052087234281838</v>
      </c>
      <c r="F841">
        <v>-0.1284999</v>
      </c>
    </row>
    <row r="842" spans="1:6" x14ac:dyDescent="0.2">
      <c r="A842" t="s">
        <v>1032</v>
      </c>
      <c r="B842" t="s">
        <v>307</v>
      </c>
      <c r="C842" t="s">
        <v>6</v>
      </c>
      <c r="D842">
        <v>4.2938000000000001</v>
      </c>
      <c r="E842">
        <f>LOG(mRNA_Protein[[#This Row],[aurka_mrna_expression]],2)</f>
        <v>2.102254993775174</v>
      </c>
      <c r="F842">
        <v>-0.21115</v>
      </c>
    </row>
    <row r="843" spans="1:6" x14ac:dyDescent="0.2">
      <c r="A843" t="s">
        <v>411</v>
      </c>
      <c r="B843" t="s">
        <v>307</v>
      </c>
      <c r="C843" t="s">
        <v>6</v>
      </c>
      <c r="D843">
        <v>4.2854999999999999</v>
      </c>
      <c r="E843">
        <f>LOG(mRNA_Protein[[#This Row],[aurka_mrna_expression]],2)</f>
        <v>2.0994635369954411</v>
      </c>
      <c r="F843">
        <v>-0.37732000457477199</v>
      </c>
    </row>
    <row r="844" spans="1:6" x14ac:dyDescent="0.2">
      <c r="A844" t="s">
        <v>464</v>
      </c>
      <c r="B844" t="s">
        <v>307</v>
      </c>
      <c r="C844" t="s">
        <v>6</v>
      </c>
      <c r="D844">
        <v>4.2843</v>
      </c>
      <c r="E844">
        <f>LOG(mRNA_Protein[[#This Row],[aurka_mrna_expression]],2)</f>
        <v>2.0990595056153896</v>
      </c>
      <c r="F844">
        <v>-1.0179499856518499</v>
      </c>
    </row>
    <row r="845" spans="1:6" x14ac:dyDescent="0.2">
      <c r="A845" t="s">
        <v>1018</v>
      </c>
      <c r="B845" t="s">
        <v>307</v>
      </c>
      <c r="C845" t="s">
        <v>6</v>
      </c>
      <c r="D845">
        <v>4.2843</v>
      </c>
      <c r="E845">
        <f>LOG(mRNA_Protein[[#This Row],[aurka_mrna_expression]],2)</f>
        <v>2.0990595056153896</v>
      </c>
      <c r="F845">
        <v>-0.22508549999999999</v>
      </c>
    </row>
    <row r="846" spans="1:6" x14ac:dyDescent="0.2">
      <c r="A846" t="s">
        <v>953</v>
      </c>
      <c r="B846" t="s">
        <v>307</v>
      </c>
      <c r="C846" t="s">
        <v>6</v>
      </c>
      <c r="D846">
        <v>4.2553999999999998</v>
      </c>
      <c r="E846">
        <f>LOG(mRNA_Protein[[#This Row],[aurka_mrna_expression]],2)</f>
        <v>2.0892947490424612</v>
      </c>
      <c r="F846">
        <v>0.23266999999999999</v>
      </c>
    </row>
    <row r="847" spans="1:6" x14ac:dyDescent="0.2">
      <c r="A847" t="s">
        <v>938</v>
      </c>
      <c r="B847" t="s">
        <v>307</v>
      </c>
      <c r="C847" t="s">
        <v>6</v>
      </c>
      <c r="D847">
        <v>4.2553000000000001</v>
      </c>
      <c r="E847">
        <f>LOG(mRNA_Protein[[#This Row],[aurka_mrna_expression]],2)</f>
        <v>2.0892608459547963</v>
      </c>
      <c r="F847">
        <v>0.1073105</v>
      </c>
    </row>
    <row r="848" spans="1:6" x14ac:dyDescent="0.2">
      <c r="A848" t="s">
        <v>1097</v>
      </c>
      <c r="B848" t="s">
        <v>307</v>
      </c>
      <c r="C848" t="s">
        <v>6</v>
      </c>
      <c r="D848">
        <v>4.2481</v>
      </c>
      <c r="E848">
        <f>LOG(mRNA_Protein[[#This Row],[aurka_mrna_expression]],2)</f>
        <v>2.0868177274900019</v>
      </c>
      <c r="F848">
        <v>-0.40357150000000003</v>
      </c>
    </row>
    <row r="849" spans="1:6" x14ac:dyDescent="0.2">
      <c r="A849" t="s">
        <v>876</v>
      </c>
      <c r="B849" t="s">
        <v>307</v>
      </c>
      <c r="C849" t="s">
        <v>6</v>
      </c>
      <c r="D849">
        <v>4.2441000000000004</v>
      </c>
      <c r="E849">
        <f>LOG(mRNA_Protein[[#This Row],[aurka_mrna_expression]],2)</f>
        <v>2.0854586496090466</v>
      </c>
      <c r="F849">
        <v>-9.2599840000000006E-3</v>
      </c>
    </row>
    <row r="850" spans="1:6" x14ac:dyDescent="0.2">
      <c r="A850" t="s">
        <v>858</v>
      </c>
      <c r="B850" t="s">
        <v>307</v>
      </c>
      <c r="C850" t="s">
        <v>6</v>
      </c>
      <c r="D850">
        <v>4.2088000000000001</v>
      </c>
      <c r="E850">
        <f>LOG(mRNA_Protein[[#This Row],[aurka_mrna_expression]],2)</f>
        <v>2.0734089551853399</v>
      </c>
      <c r="F850">
        <v>-0.1218248</v>
      </c>
    </row>
    <row r="851" spans="1:6" x14ac:dyDescent="0.2">
      <c r="A851" t="s">
        <v>656</v>
      </c>
      <c r="B851" t="s">
        <v>307</v>
      </c>
      <c r="C851" t="s">
        <v>6</v>
      </c>
      <c r="D851">
        <v>4.2019000000000002</v>
      </c>
      <c r="E851">
        <f>LOG(mRNA_Protein[[#This Row],[aurka_mrna_expression]],2)</f>
        <v>2.0710418280697898</v>
      </c>
      <c r="F851">
        <v>-0.54986970000000002</v>
      </c>
    </row>
    <row r="852" spans="1:6" x14ac:dyDescent="0.2">
      <c r="A852" t="s">
        <v>520</v>
      </c>
      <c r="B852" t="s">
        <v>307</v>
      </c>
      <c r="C852" t="s">
        <v>6</v>
      </c>
      <c r="D852">
        <v>4.1703000000000001</v>
      </c>
      <c r="E852">
        <f>LOG(mRNA_Protein[[#This Row],[aurka_mrna_expression]],2)</f>
        <v>2.0601511709467646</v>
      </c>
      <c r="F852">
        <v>-6.8012160000000002E-2</v>
      </c>
    </row>
    <row r="853" spans="1:6" x14ac:dyDescent="0.2">
      <c r="A853" t="s">
        <v>328</v>
      </c>
      <c r="B853" t="s">
        <v>307</v>
      </c>
      <c r="C853" t="s">
        <v>6</v>
      </c>
      <c r="D853">
        <v>4.1666999999999996</v>
      </c>
      <c r="E853">
        <f>LOG(mRNA_Protein[[#This Row],[aurka_mrna_expression]],2)</f>
        <v>2.0589052305677296</v>
      </c>
      <c r="F853">
        <v>-0.30157001081309698</v>
      </c>
    </row>
    <row r="854" spans="1:6" x14ac:dyDescent="0.2">
      <c r="A854" t="s">
        <v>366</v>
      </c>
      <c r="B854" t="s">
        <v>307</v>
      </c>
      <c r="C854" t="s">
        <v>6</v>
      </c>
      <c r="D854">
        <v>4.1364000000000001</v>
      </c>
      <c r="E854">
        <f>LOG(mRNA_Protein[[#This Row],[aurka_mrna_expression]],2)</f>
        <v>2.0483757045389761</v>
      </c>
      <c r="F854">
        <v>-2.19150113069632E-2</v>
      </c>
    </row>
    <row r="855" spans="1:6" x14ac:dyDescent="0.2">
      <c r="A855" t="s">
        <v>888</v>
      </c>
      <c r="B855" t="s">
        <v>307</v>
      </c>
      <c r="C855" t="s">
        <v>6</v>
      </c>
      <c r="D855">
        <v>4.1052999999999997</v>
      </c>
      <c r="E855">
        <f>LOG(mRNA_Protein[[#This Row],[aurka_mrna_expression]],2)</f>
        <v>2.0374876526237538</v>
      </c>
      <c r="F855">
        <v>-1.1699859999999999E-2</v>
      </c>
    </row>
    <row r="856" spans="1:6" x14ac:dyDescent="0.2">
      <c r="A856" t="s">
        <v>1011</v>
      </c>
      <c r="B856" t="s">
        <v>307</v>
      </c>
      <c r="C856" t="s">
        <v>6</v>
      </c>
      <c r="D856">
        <v>4.1032000000000002</v>
      </c>
      <c r="E856">
        <f>LOG(mRNA_Protein[[#This Row],[aurka_mrna_expression]],2)</f>
        <v>2.0367494764278686</v>
      </c>
      <c r="F856">
        <v>-0.30548500000000001</v>
      </c>
    </row>
    <row r="857" spans="1:6" x14ac:dyDescent="0.2">
      <c r="A857" t="s">
        <v>532</v>
      </c>
      <c r="B857" t="s">
        <v>307</v>
      </c>
      <c r="C857" t="s">
        <v>6</v>
      </c>
      <c r="D857">
        <v>4.0994999999999999</v>
      </c>
      <c r="E857">
        <f>LOG(mRNA_Protein[[#This Row],[aurka_mrna_expression]],2)</f>
        <v>2.035447960582276</v>
      </c>
      <c r="F857">
        <v>-0.14683950000000001</v>
      </c>
    </row>
    <row r="858" spans="1:6" x14ac:dyDescent="0.2">
      <c r="A858" t="s">
        <v>324</v>
      </c>
      <c r="B858" t="s">
        <v>307</v>
      </c>
      <c r="C858" t="s">
        <v>6</v>
      </c>
      <c r="D858">
        <v>4.0987999999999998</v>
      </c>
      <c r="E858">
        <f>LOG(mRNA_Protein[[#This Row],[aurka_mrna_expression]],2)</f>
        <v>2.0352015957185658</v>
      </c>
      <c r="F858">
        <v>-0.247560009912005</v>
      </c>
    </row>
    <row r="859" spans="1:6" x14ac:dyDescent="0.2">
      <c r="A859" t="s">
        <v>781</v>
      </c>
      <c r="B859" t="s">
        <v>307</v>
      </c>
      <c r="C859" t="s">
        <v>6</v>
      </c>
      <c r="D859">
        <v>4.0849000000000002</v>
      </c>
      <c r="E859">
        <f>LOG(mRNA_Protein[[#This Row],[aurka_mrna_expression]],2)</f>
        <v>2.0303007610466106</v>
      </c>
      <c r="F859">
        <v>-0.2466574</v>
      </c>
    </row>
    <row r="860" spans="1:6" x14ac:dyDescent="0.2">
      <c r="A860" t="s">
        <v>547</v>
      </c>
      <c r="B860" t="s">
        <v>307</v>
      </c>
      <c r="C860" t="s">
        <v>6</v>
      </c>
      <c r="D860">
        <v>4.0685000000000002</v>
      </c>
      <c r="E860">
        <f>LOG(mRNA_Protein[[#This Row],[aurka_mrna_expression]],2)</f>
        <v>2.0244969906982342</v>
      </c>
      <c r="F860">
        <v>-0.1924284</v>
      </c>
    </row>
    <row r="861" spans="1:6" x14ac:dyDescent="0.2">
      <c r="A861" t="s">
        <v>825</v>
      </c>
      <c r="B861" t="s">
        <v>307</v>
      </c>
      <c r="C861" t="s">
        <v>6</v>
      </c>
      <c r="D861">
        <v>4.0602</v>
      </c>
      <c r="E861">
        <f>LOG(mRNA_Protein[[#This Row],[aurka_mrna_expression]],2)</f>
        <v>2.0215507943812741</v>
      </c>
      <c r="F861">
        <v>-0.49469000000000002</v>
      </c>
    </row>
    <row r="862" spans="1:6" x14ac:dyDescent="0.2">
      <c r="A862" t="s">
        <v>936</v>
      </c>
      <c r="B862" t="s">
        <v>307</v>
      </c>
      <c r="C862" t="s">
        <v>6</v>
      </c>
      <c r="D862">
        <v>4.0597000000000003</v>
      </c>
      <c r="E862">
        <f>LOG(mRNA_Protein[[#This Row],[aurka_mrna_expression]],2)</f>
        <v>2.0213731203898808</v>
      </c>
      <c r="F862">
        <v>-0.1518137</v>
      </c>
    </row>
    <row r="863" spans="1:6" x14ac:dyDescent="0.2">
      <c r="A863" t="s">
        <v>484</v>
      </c>
      <c r="B863" t="s">
        <v>307</v>
      </c>
      <c r="C863" t="s">
        <v>6</v>
      </c>
      <c r="D863">
        <v>4.0552000000000001</v>
      </c>
      <c r="E863">
        <f>LOG(mRNA_Protein[[#This Row],[aurka_mrna_expression]],2)</f>
        <v>2.0197730690400273</v>
      </c>
      <c r="F863">
        <v>-6.7704801006118698E-2</v>
      </c>
    </row>
    <row r="864" spans="1:6" x14ac:dyDescent="0.2">
      <c r="A864" t="s">
        <v>406</v>
      </c>
      <c r="B864" t="s">
        <v>307</v>
      </c>
      <c r="C864" t="s">
        <v>6</v>
      </c>
      <c r="D864">
        <v>4.0518999999999998</v>
      </c>
      <c r="E864">
        <f>LOG(mRNA_Protein[[#This Row],[aurka_mrna_expression]],2)</f>
        <v>2.0185985691824015</v>
      </c>
      <c r="F864">
        <v>-0.31995379992863299</v>
      </c>
    </row>
    <row r="865" spans="1:6" x14ac:dyDescent="0.2">
      <c r="A865" t="s">
        <v>732</v>
      </c>
      <c r="B865" t="s">
        <v>307</v>
      </c>
      <c r="C865" t="s">
        <v>6</v>
      </c>
      <c r="D865">
        <v>4.0472999999999999</v>
      </c>
      <c r="E865">
        <f>LOG(mRNA_Protein[[#This Row],[aurka_mrna_expression]],2)</f>
        <v>2.016959790561879</v>
      </c>
      <c r="F865">
        <v>-0.1770399</v>
      </c>
    </row>
    <row r="866" spans="1:6" x14ac:dyDescent="0.2">
      <c r="A866" t="s">
        <v>895</v>
      </c>
      <c r="B866" t="s">
        <v>307</v>
      </c>
      <c r="C866" t="s">
        <v>6</v>
      </c>
      <c r="D866">
        <v>4.0397999999999996</v>
      </c>
      <c r="E866">
        <f>LOG(mRNA_Protein[[#This Row],[aurka_mrna_expression]],2)</f>
        <v>2.0142838706625978</v>
      </c>
      <c r="F866">
        <v>5.35951E-2</v>
      </c>
    </row>
    <row r="867" spans="1:6" x14ac:dyDescent="0.2">
      <c r="A867" t="s">
        <v>417</v>
      </c>
      <c r="B867" t="s">
        <v>307</v>
      </c>
      <c r="C867" t="s">
        <v>6</v>
      </c>
      <c r="D867">
        <v>4.0162000000000004</v>
      </c>
      <c r="E867">
        <f>LOG(mRNA_Protein[[#This Row],[aurka_mrna_expression]],2)</f>
        <v>2.0058311148623105</v>
      </c>
      <c r="F867">
        <v>-0.16307817050811599</v>
      </c>
    </row>
    <row r="868" spans="1:6" x14ac:dyDescent="0.2">
      <c r="A868" t="s">
        <v>1133</v>
      </c>
      <c r="B868" t="s">
        <v>307</v>
      </c>
      <c r="C868" t="s">
        <v>6</v>
      </c>
      <c r="D868">
        <v>3.9912000000000001</v>
      </c>
      <c r="E868">
        <f>LOG(mRNA_Protein[[#This Row],[aurka_mrna_expression]],2)</f>
        <v>1.9968225744589758</v>
      </c>
      <c r="F868">
        <v>-0.24721499999999999</v>
      </c>
    </row>
    <row r="869" spans="1:6" x14ac:dyDescent="0.2">
      <c r="A869" t="s">
        <v>932</v>
      </c>
      <c r="B869" t="s">
        <v>307</v>
      </c>
      <c r="C869" t="s">
        <v>6</v>
      </c>
      <c r="D869">
        <v>3.9786999999999999</v>
      </c>
      <c r="E869">
        <f>LOG(mRNA_Protein[[#This Row],[aurka_mrna_expression]],2)</f>
        <v>1.9922971217436221</v>
      </c>
      <c r="F869">
        <v>-0.34886430000000002</v>
      </c>
    </row>
    <row r="870" spans="1:6" x14ac:dyDescent="0.2">
      <c r="A870" t="s">
        <v>1068</v>
      </c>
      <c r="B870" t="s">
        <v>307</v>
      </c>
      <c r="C870" t="s">
        <v>6</v>
      </c>
      <c r="D870">
        <v>3.9723000000000002</v>
      </c>
      <c r="E870">
        <f>LOG(mRNA_Protein[[#This Row],[aurka_mrna_expression]],2)</f>
        <v>1.9899745836337486</v>
      </c>
      <c r="F870">
        <v>1.3400530000000001E-2</v>
      </c>
    </row>
    <row r="871" spans="1:6" x14ac:dyDescent="0.2">
      <c r="A871" t="s">
        <v>731</v>
      </c>
      <c r="B871" t="s">
        <v>307</v>
      </c>
      <c r="C871" t="s">
        <v>6</v>
      </c>
      <c r="D871">
        <v>3.9321999999999999</v>
      </c>
      <c r="E871">
        <f>LOG(mRNA_Protein[[#This Row],[aurka_mrna_expression]],2)</f>
        <v>1.9753367020625734</v>
      </c>
      <c r="F871">
        <v>-0.47541</v>
      </c>
    </row>
    <row r="872" spans="1:6" x14ac:dyDescent="0.2">
      <c r="A872" t="s">
        <v>861</v>
      </c>
      <c r="B872" t="s">
        <v>307</v>
      </c>
      <c r="C872" t="s">
        <v>6</v>
      </c>
      <c r="D872">
        <v>3.9289000000000001</v>
      </c>
      <c r="E872">
        <f>LOG(mRNA_Protein[[#This Row],[aurka_mrna_expression]],2)</f>
        <v>1.9741254481885375</v>
      </c>
      <c r="F872">
        <v>-0.54205000000000003</v>
      </c>
    </row>
    <row r="873" spans="1:6" x14ac:dyDescent="0.2">
      <c r="A873" t="s">
        <v>489</v>
      </c>
      <c r="B873" t="s">
        <v>307</v>
      </c>
      <c r="C873" t="s">
        <v>6</v>
      </c>
      <c r="D873">
        <v>3.8933</v>
      </c>
      <c r="E873">
        <f>LOG(mRNA_Protein[[#This Row],[aurka_mrna_expression]],2)</f>
        <v>1.9609935164901566</v>
      </c>
      <c r="F873">
        <v>-0.102964398807544</v>
      </c>
    </row>
    <row r="874" spans="1:6" x14ac:dyDescent="0.2">
      <c r="A874" t="s">
        <v>1015</v>
      </c>
      <c r="B874" t="s">
        <v>307</v>
      </c>
      <c r="C874" t="s">
        <v>6</v>
      </c>
      <c r="D874">
        <v>3.8769</v>
      </c>
      <c r="E874">
        <f>LOG(mRNA_Protein[[#This Row],[aurka_mrna_expression]],2)</f>
        <v>1.9549035229754226</v>
      </c>
      <c r="F874">
        <v>-0.29577209999999998</v>
      </c>
    </row>
    <row r="875" spans="1:6" x14ac:dyDescent="0.2">
      <c r="A875" t="s">
        <v>363</v>
      </c>
      <c r="B875" t="s">
        <v>307</v>
      </c>
      <c r="C875" t="s">
        <v>6</v>
      </c>
      <c r="D875">
        <v>3.8677000000000001</v>
      </c>
      <c r="E875">
        <f>LOG(mRNA_Protein[[#This Row],[aurka_mrna_expression]],2)</f>
        <v>1.9514758958237171</v>
      </c>
      <c r="F875">
        <v>7.2972417321163097E-3</v>
      </c>
    </row>
    <row r="876" spans="1:6" x14ac:dyDescent="0.2">
      <c r="A876" t="s">
        <v>488</v>
      </c>
      <c r="B876" t="s">
        <v>307</v>
      </c>
      <c r="C876" t="s">
        <v>6</v>
      </c>
      <c r="D876">
        <v>3.8637999999999999</v>
      </c>
      <c r="E876">
        <f>LOG(mRNA_Protein[[#This Row],[aurka_mrna_expression]],2)</f>
        <v>1.9500204185847108</v>
      </c>
      <c r="F876">
        <v>0.104100083662862</v>
      </c>
    </row>
    <row r="877" spans="1:6" x14ac:dyDescent="0.2">
      <c r="A877" t="s">
        <v>949</v>
      </c>
      <c r="B877" t="s">
        <v>307</v>
      </c>
      <c r="C877" t="s">
        <v>6</v>
      </c>
      <c r="D877">
        <v>3.8557000000000001</v>
      </c>
      <c r="E877">
        <f>LOG(mRNA_Protein[[#This Row],[aurka_mrna_expression]],2)</f>
        <v>1.9469928043299154</v>
      </c>
      <c r="F877">
        <v>-0.5331399</v>
      </c>
    </row>
    <row r="878" spans="1:6" x14ac:dyDescent="0.2">
      <c r="A878" t="s">
        <v>753</v>
      </c>
      <c r="B878" t="s">
        <v>307</v>
      </c>
      <c r="C878" t="s">
        <v>6</v>
      </c>
      <c r="D878">
        <v>3.8353999999999999</v>
      </c>
      <c r="E878">
        <f>LOG(mRNA_Protein[[#This Row],[aurka_mrna_expression]],2)</f>
        <v>1.9393770465477955</v>
      </c>
      <c r="F878">
        <v>-0.3794999</v>
      </c>
    </row>
    <row r="879" spans="1:6" x14ac:dyDescent="0.2">
      <c r="A879" t="s">
        <v>958</v>
      </c>
      <c r="B879" t="s">
        <v>307</v>
      </c>
      <c r="C879" t="s">
        <v>6</v>
      </c>
      <c r="D879">
        <v>3.8222</v>
      </c>
      <c r="E879">
        <f>LOG(mRNA_Protein[[#This Row],[aurka_mrna_expression]],2)</f>
        <v>1.9344032705861745</v>
      </c>
      <c r="F879">
        <v>-0.45473989999999997</v>
      </c>
    </row>
    <row r="880" spans="1:6" x14ac:dyDescent="0.2">
      <c r="A880" t="s">
        <v>437</v>
      </c>
      <c r="B880" t="s">
        <v>307</v>
      </c>
      <c r="C880" t="s">
        <v>6</v>
      </c>
      <c r="D880">
        <v>3.8166000000000002</v>
      </c>
      <c r="E880">
        <f>LOG(mRNA_Protein[[#This Row],[aurka_mrna_expression]],2)</f>
        <v>1.9322879923549583</v>
      </c>
      <c r="F880">
        <v>-3.82700055451776E-2</v>
      </c>
    </row>
    <row r="881" spans="1:6" x14ac:dyDescent="0.2">
      <c r="A881" t="s">
        <v>1087</v>
      </c>
      <c r="B881" t="s">
        <v>307</v>
      </c>
      <c r="C881" t="s">
        <v>6</v>
      </c>
      <c r="D881">
        <v>3.8077999999999999</v>
      </c>
      <c r="E881">
        <f>LOG(mRNA_Protein[[#This Row],[aurka_mrna_expression]],2)</f>
        <v>1.928957704857615</v>
      </c>
      <c r="F881">
        <v>-0.13719419999999999</v>
      </c>
    </row>
    <row r="882" spans="1:6" x14ac:dyDescent="0.2">
      <c r="A882" t="s">
        <v>616</v>
      </c>
      <c r="B882" t="s">
        <v>307</v>
      </c>
      <c r="C882" t="s">
        <v>6</v>
      </c>
      <c r="D882">
        <v>3.8071999999999999</v>
      </c>
      <c r="E882">
        <f>LOG(mRNA_Protein[[#This Row],[aurka_mrna_expression]],2)</f>
        <v>1.9287303596110426</v>
      </c>
      <c r="F882">
        <v>-0.18496969999999999</v>
      </c>
    </row>
    <row r="883" spans="1:6" x14ac:dyDescent="0.2">
      <c r="A883" t="s">
        <v>994</v>
      </c>
      <c r="B883" t="s">
        <v>307</v>
      </c>
      <c r="C883" t="s">
        <v>6</v>
      </c>
      <c r="D883">
        <v>3.7985000000000002</v>
      </c>
      <c r="E883">
        <f>LOG(mRNA_Protein[[#This Row],[aurka_mrna_expression]],2)</f>
        <v>1.925429821243742</v>
      </c>
      <c r="F883">
        <v>0.2763217</v>
      </c>
    </row>
    <row r="884" spans="1:6" x14ac:dyDescent="0.2">
      <c r="A884" t="s">
        <v>998</v>
      </c>
      <c r="B884" t="s">
        <v>307</v>
      </c>
      <c r="C884" t="s">
        <v>6</v>
      </c>
      <c r="D884">
        <v>3.7856000000000001</v>
      </c>
      <c r="E884">
        <f>LOG(mRNA_Protein[[#This Row],[aurka_mrna_expression]],2)</f>
        <v>1.9205219787903389</v>
      </c>
      <c r="F884">
        <v>-0.45625490000000002</v>
      </c>
    </row>
    <row r="885" spans="1:6" x14ac:dyDescent="0.2">
      <c r="A885" t="s">
        <v>309</v>
      </c>
      <c r="B885" t="s">
        <v>307</v>
      </c>
      <c r="C885" t="s">
        <v>6</v>
      </c>
      <c r="D885">
        <v>3.7827000000000002</v>
      </c>
      <c r="E885">
        <f>LOG(mRNA_Protein[[#This Row],[aurka_mrna_expression]],2)</f>
        <v>1.9194163630448375</v>
      </c>
      <c r="F885">
        <v>2.18304113134953E-2</v>
      </c>
    </row>
    <row r="886" spans="1:6" x14ac:dyDescent="0.2">
      <c r="A886" t="s">
        <v>462</v>
      </c>
      <c r="B886" t="s">
        <v>307</v>
      </c>
      <c r="C886" t="s">
        <v>6</v>
      </c>
      <c r="D886">
        <v>3.7736000000000001</v>
      </c>
      <c r="E886">
        <f>LOG(mRNA_Protein[[#This Row],[aurka_mrna_expression]],2)</f>
        <v>1.9159415059801477</v>
      </c>
      <c r="F886">
        <v>-0.37910494168032999</v>
      </c>
    </row>
    <row r="887" spans="1:6" x14ac:dyDescent="0.2">
      <c r="A887" t="s">
        <v>1000</v>
      </c>
      <c r="B887" t="s">
        <v>307</v>
      </c>
      <c r="C887" t="s">
        <v>6</v>
      </c>
      <c r="D887">
        <v>3.7732999999999999</v>
      </c>
      <c r="E887">
        <f>LOG(mRNA_Protein[[#This Row],[aurka_mrna_expression]],2)</f>
        <v>1.9158268076238703</v>
      </c>
      <c r="F887">
        <v>-4.0160010000000003E-2</v>
      </c>
    </row>
    <row r="888" spans="1:6" x14ac:dyDescent="0.2">
      <c r="A888" t="s">
        <v>568</v>
      </c>
      <c r="B888" t="s">
        <v>307</v>
      </c>
      <c r="C888" t="s">
        <v>6</v>
      </c>
      <c r="D888">
        <v>3.7606000000000002</v>
      </c>
      <c r="E888">
        <f>LOG(mRNA_Protein[[#This Row],[aurka_mrna_expression]],2)</f>
        <v>1.9109628608302245</v>
      </c>
      <c r="F888">
        <v>4.972062E-2</v>
      </c>
    </row>
    <row r="889" spans="1:6" x14ac:dyDescent="0.2">
      <c r="A889" t="s">
        <v>870</v>
      </c>
      <c r="B889" t="s">
        <v>307</v>
      </c>
      <c r="C889" t="s">
        <v>6</v>
      </c>
      <c r="D889">
        <v>3.7574999999999998</v>
      </c>
      <c r="E889">
        <f>LOG(mRNA_Protein[[#This Row],[aurka_mrna_expression]],2)</f>
        <v>1.9097731041416399</v>
      </c>
      <c r="F889">
        <v>-0.20305000000000001</v>
      </c>
    </row>
    <row r="890" spans="1:6" x14ac:dyDescent="0.2">
      <c r="A890" t="s">
        <v>900</v>
      </c>
      <c r="B890" t="s">
        <v>307</v>
      </c>
      <c r="C890" t="s">
        <v>6</v>
      </c>
      <c r="D890">
        <v>3.7574000000000001</v>
      </c>
      <c r="E890">
        <f>LOG(mRNA_Protein[[#This Row],[aurka_mrna_expression]],2)</f>
        <v>1.9097347085531164</v>
      </c>
      <c r="F890">
        <v>-0.21624940000000001</v>
      </c>
    </row>
    <row r="891" spans="1:6" x14ac:dyDescent="0.2">
      <c r="A891" t="s">
        <v>562</v>
      </c>
      <c r="B891" t="s">
        <v>307</v>
      </c>
      <c r="C891" t="s">
        <v>6</v>
      </c>
      <c r="D891">
        <v>3.7572000000000001</v>
      </c>
      <c r="E891">
        <f>LOG(mRNA_Protein[[#This Row],[aurka_mrna_expression]],2)</f>
        <v>1.9096579143103769</v>
      </c>
      <c r="F891">
        <v>-0.31374000000000002</v>
      </c>
    </row>
    <row r="892" spans="1:6" x14ac:dyDescent="0.2">
      <c r="A892" t="s">
        <v>665</v>
      </c>
      <c r="B892" t="s">
        <v>307</v>
      </c>
      <c r="C892" t="s">
        <v>6</v>
      </c>
      <c r="D892">
        <v>3.7330999999999999</v>
      </c>
      <c r="E892">
        <f>LOG(mRNA_Protein[[#This Row],[aurka_mrna_expression]],2)</f>
        <v>1.9003741551911488</v>
      </c>
      <c r="F892">
        <v>-9.0120000000000006E-2</v>
      </c>
    </row>
    <row r="893" spans="1:6" x14ac:dyDescent="0.2">
      <c r="A893" t="s">
        <v>455</v>
      </c>
      <c r="B893" t="s">
        <v>307</v>
      </c>
      <c r="C893" t="s">
        <v>6</v>
      </c>
      <c r="D893">
        <v>3.7128000000000001</v>
      </c>
      <c r="E893">
        <f>LOG(mRNA_Protein[[#This Row],[aurka_mrna_expression]],2)</f>
        <v>1.8925076026207424</v>
      </c>
      <c r="F893">
        <v>-0.45778990122652902</v>
      </c>
    </row>
    <row r="894" spans="1:6" x14ac:dyDescent="0.2">
      <c r="A894" t="s">
        <v>901</v>
      </c>
      <c r="B894" t="s">
        <v>307</v>
      </c>
      <c r="C894" t="s">
        <v>6</v>
      </c>
      <c r="D894">
        <v>3.7124000000000001</v>
      </c>
      <c r="E894">
        <f>LOG(mRNA_Protein[[#This Row],[aurka_mrna_expression]],2)</f>
        <v>1.892352164917539</v>
      </c>
      <c r="F894">
        <v>-0.61048979999999997</v>
      </c>
    </row>
    <row r="895" spans="1:6" x14ac:dyDescent="0.2">
      <c r="A895" t="s">
        <v>310</v>
      </c>
      <c r="B895" t="s">
        <v>307</v>
      </c>
      <c r="C895" t="s">
        <v>6</v>
      </c>
      <c r="D895">
        <v>3.6798999999999999</v>
      </c>
      <c r="E895">
        <f>LOG(mRNA_Protein[[#This Row],[aurka_mrna_expression]],2)</f>
        <v>1.8796665620800306</v>
      </c>
      <c r="F895">
        <v>-0.58869926803670503</v>
      </c>
    </row>
    <row r="896" spans="1:6" x14ac:dyDescent="0.2">
      <c r="A896" t="s">
        <v>1056</v>
      </c>
      <c r="B896" t="s">
        <v>307</v>
      </c>
      <c r="C896" t="s">
        <v>6</v>
      </c>
      <c r="D896">
        <v>3.6671</v>
      </c>
      <c r="E896">
        <f>LOG(mRNA_Protein[[#This Row],[aurka_mrna_expression]],2)</f>
        <v>1.8746396081649297</v>
      </c>
      <c r="F896">
        <v>-0.44330979999999998</v>
      </c>
    </row>
    <row r="897" spans="1:6" x14ac:dyDescent="0.2">
      <c r="A897" t="s">
        <v>763</v>
      </c>
      <c r="B897" t="s">
        <v>307</v>
      </c>
      <c r="C897" t="s">
        <v>6</v>
      </c>
      <c r="D897">
        <v>3.6659000000000002</v>
      </c>
      <c r="E897">
        <f>LOG(mRNA_Protein[[#This Row],[aurka_mrna_expression]],2)</f>
        <v>1.8741674319575059</v>
      </c>
      <c r="F897">
        <v>-0.19209999999999999</v>
      </c>
    </row>
    <row r="898" spans="1:6" x14ac:dyDescent="0.2">
      <c r="A898" t="s">
        <v>379</v>
      </c>
      <c r="B898" t="s">
        <v>307</v>
      </c>
      <c r="C898" t="s">
        <v>6</v>
      </c>
      <c r="D898">
        <v>3.6267999999999998</v>
      </c>
      <c r="E898">
        <f>LOG(mRNA_Protein[[#This Row],[aurka_mrna_expression]],2)</f>
        <v>1.8586971900383338</v>
      </c>
      <c r="F898">
        <v>5.48100537189051E-2</v>
      </c>
    </row>
    <row r="899" spans="1:6" x14ac:dyDescent="0.2">
      <c r="A899" t="s">
        <v>1105</v>
      </c>
      <c r="B899" t="s">
        <v>307</v>
      </c>
      <c r="C899" t="s">
        <v>6</v>
      </c>
      <c r="D899">
        <v>3.6086999999999998</v>
      </c>
      <c r="E899">
        <f>LOG(mRNA_Protein[[#This Row],[aurka_mrna_expression]],2)</f>
        <v>1.851479213475661</v>
      </c>
      <c r="F899">
        <v>-0.47688979999999997</v>
      </c>
    </row>
    <row r="900" spans="1:6" x14ac:dyDescent="0.2">
      <c r="A900" t="s">
        <v>1140</v>
      </c>
      <c r="B900" t="s">
        <v>307</v>
      </c>
      <c r="C900" t="s">
        <v>6</v>
      </c>
      <c r="D900">
        <v>3.5985</v>
      </c>
      <c r="E900">
        <f>LOG(mRNA_Protein[[#This Row],[aurka_mrna_expression]],2)</f>
        <v>1.8473956583525037</v>
      </c>
      <c r="F900">
        <v>3.7434469999999997E-2</v>
      </c>
    </row>
    <row r="901" spans="1:6" x14ac:dyDescent="0.2">
      <c r="A901" t="s">
        <v>1074</v>
      </c>
      <c r="B901" t="s">
        <v>307</v>
      </c>
      <c r="C901" t="s">
        <v>6</v>
      </c>
      <c r="D901">
        <v>3.5764</v>
      </c>
      <c r="E901">
        <f>LOG(mRNA_Protein[[#This Row],[aurka_mrna_expression]],2)</f>
        <v>1.838508102780656</v>
      </c>
      <c r="F901">
        <v>-0.36088209999999998</v>
      </c>
    </row>
    <row r="902" spans="1:6" x14ac:dyDescent="0.2">
      <c r="A902" t="s">
        <v>385</v>
      </c>
      <c r="B902" t="s">
        <v>307</v>
      </c>
      <c r="C902" t="s">
        <v>6</v>
      </c>
      <c r="D902">
        <v>3.5594999999999999</v>
      </c>
      <c r="E902">
        <f>LOG(mRNA_Protein[[#This Row],[aurka_mrna_expression]],2)</f>
        <v>1.8316746012530172</v>
      </c>
      <c r="F902">
        <v>-0.13084935662088701</v>
      </c>
    </row>
    <row r="903" spans="1:6" x14ac:dyDescent="0.2">
      <c r="A903" t="s">
        <v>683</v>
      </c>
      <c r="B903" t="s">
        <v>307</v>
      </c>
      <c r="C903" t="s">
        <v>6</v>
      </c>
      <c r="D903">
        <v>3.5446</v>
      </c>
      <c r="E903">
        <f>LOG(mRNA_Protein[[#This Row],[aurka_mrna_expression]],2)</f>
        <v>1.8256228318156806</v>
      </c>
      <c r="F903">
        <v>-0.37563489999999999</v>
      </c>
    </row>
    <row r="904" spans="1:6" x14ac:dyDescent="0.2">
      <c r="A904" t="s">
        <v>672</v>
      </c>
      <c r="B904" t="s">
        <v>307</v>
      </c>
      <c r="C904" t="s">
        <v>6</v>
      </c>
      <c r="D904">
        <v>3.5421999999999998</v>
      </c>
      <c r="E904">
        <f>LOG(mRNA_Protein[[#This Row],[aurka_mrna_expression]],2)</f>
        <v>1.8246456719605972</v>
      </c>
      <c r="F904">
        <v>-0.49967489999999998</v>
      </c>
    </row>
    <row r="905" spans="1:6" x14ac:dyDescent="0.2">
      <c r="A905" t="s">
        <v>640</v>
      </c>
      <c r="B905" t="s">
        <v>307</v>
      </c>
      <c r="C905" t="s">
        <v>6</v>
      </c>
      <c r="D905">
        <v>3.5297999999999998</v>
      </c>
      <c r="E905">
        <f>LOG(mRNA_Protein[[#This Row],[aurka_mrna_expression]],2)</f>
        <v>1.8195864420850119</v>
      </c>
      <c r="F905">
        <v>-0.57325999999999999</v>
      </c>
    </row>
    <row r="906" spans="1:6" x14ac:dyDescent="0.2">
      <c r="A906" t="s">
        <v>738</v>
      </c>
      <c r="B906" t="s">
        <v>307</v>
      </c>
      <c r="C906" t="s">
        <v>6</v>
      </c>
      <c r="D906">
        <v>3.4992999999999999</v>
      </c>
      <c r="E906">
        <f>LOG(mRNA_Protein[[#This Row],[aurka_mrna_expression]],2)</f>
        <v>1.8070663541916776</v>
      </c>
      <c r="F906">
        <v>-0.3417</v>
      </c>
    </row>
    <row r="907" spans="1:6" x14ac:dyDescent="0.2">
      <c r="A907" t="s">
        <v>964</v>
      </c>
      <c r="B907" t="s">
        <v>307</v>
      </c>
      <c r="C907" t="s">
        <v>6</v>
      </c>
      <c r="D907">
        <v>3.4495</v>
      </c>
      <c r="E907">
        <f>LOG(mRNA_Protein[[#This Row],[aurka_mrna_expression]],2)</f>
        <v>1.7863872605003561</v>
      </c>
      <c r="F907">
        <v>1.448001E-2</v>
      </c>
    </row>
    <row r="908" spans="1:6" x14ac:dyDescent="0.2">
      <c r="A908" t="s">
        <v>754</v>
      </c>
      <c r="B908" t="s">
        <v>307</v>
      </c>
      <c r="C908" t="s">
        <v>6</v>
      </c>
      <c r="D908">
        <v>3.4489000000000001</v>
      </c>
      <c r="E908">
        <f>LOG(mRNA_Protein[[#This Row],[aurka_mrna_expression]],2)</f>
        <v>1.7861362988203389</v>
      </c>
      <c r="F908">
        <v>-0.26324500000000001</v>
      </c>
    </row>
    <row r="909" spans="1:6" x14ac:dyDescent="0.2">
      <c r="A909" t="s">
        <v>467</v>
      </c>
      <c r="B909" t="s">
        <v>307</v>
      </c>
      <c r="C909" t="s">
        <v>6</v>
      </c>
      <c r="D909">
        <v>3.4462999999999999</v>
      </c>
      <c r="E909">
        <f>LOG(mRNA_Protein[[#This Row],[aurka_mrna_expression]],2)</f>
        <v>1.7850482934589016</v>
      </c>
      <c r="F909">
        <v>-9.7279603866425396E-2</v>
      </c>
    </row>
    <row r="910" spans="1:6" x14ac:dyDescent="0.2">
      <c r="A910" t="s">
        <v>658</v>
      </c>
      <c r="B910" t="s">
        <v>307</v>
      </c>
      <c r="C910" t="s">
        <v>6</v>
      </c>
      <c r="D910">
        <v>3.4224999999999999</v>
      </c>
      <c r="E910">
        <f>LOG(mRNA_Protein[[#This Row],[aurka_mrna_expression]],2)</f>
        <v>1.7750505414831748</v>
      </c>
      <c r="F910">
        <v>-0.67717890000000003</v>
      </c>
    </row>
    <row r="911" spans="1:6" x14ac:dyDescent="0.2">
      <c r="A911" t="s">
        <v>735</v>
      </c>
      <c r="B911" t="s">
        <v>307</v>
      </c>
      <c r="C911" t="s">
        <v>6</v>
      </c>
      <c r="D911">
        <v>3.4214000000000002</v>
      </c>
      <c r="E911">
        <f>LOG(mRNA_Protein[[#This Row],[aurka_mrna_expression]],2)</f>
        <v>1.7745867811831579</v>
      </c>
      <c r="F911">
        <v>-0.43880000000000002</v>
      </c>
    </row>
    <row r="912" spans="1:6" x14ac:dyDescent="0.2">
      <c r="A912" t="s">
        <v>712</v>
      </c>
      <c r="B912" t="s">
        <v>307</v>
      </c>
      <c r="C912" t="s">
        <v>6</v>
      </c>
      <c r="D912">
        <v>3.4198</v>
      </c>
      <c r="E912">
        <f>LOG(mRNA_Protein[[#This Row],[aurka_mrna_expression]],2)</f>
        <v>1.7739119545131266</v>
      </c>
      <c r="F912">
        <v>-0.60408459999999997</v>
      </c>
    </row>
    <row r="913" spans="1:6" x14ac:dyDescent="0.2">
      <c r="A913" t="s">
        <v>689</v>
      </c>
      <c r="B913" t="s">
        <v>307</v>
      </c>
      <c r="C913" t="s">
        <v>6</v>
      </c>
      <c r="D913">
        <v>3.3813</v>
      </c>
      <c r="E913">
        <f>LOG(mRNA_Protein[[#This Row],[aurka_mrna_expression]],2)</f>
        <v>1.7575780225346338</v>
      </c>
      <c r="F913">
        <v>-0.27848329999999999</v>
      </c>
    </row>
    <row r="914" spans="1:6" x14ac:dyDescent="0.2">
      <c r="A914" t="s">
        <v>865</v>
      </c>
      <c r="B914" t="s">
        <v>307</v>
      </c>
      <c r="C914" t="s">
        <v>6</v>
      </c>
      <c r="D914">
        <v>3.3624999999999998</v>
      </c>
      <c r="E914">
        <f>LOG(mRNA_Protein[[#This Row],[aurka_mrna_expression]],2)</f>
        <v>1.7495342676692618</v>
      </c>
      <c r="F914">
        <v>-0.28432000000000002</v>
      </c>
    </row>
    <row r="915" spans="1:6" x14ac:dyDescent="0.2">
      <c r="A915" t="s">
        <v>495</v>
      </c>
      <c r="B915" t="s">
        <v>307</v>
      </c>
      <c r="C915" t="s">
        <v>6</v>
      </c>
      <c r="D915">
        <v>3.3544999999999998</v>
      </c>
      <c r="E915">
        <f>LOG(mRNA_Protein[[#This Row],[aurka_mrna_expression]],2)</f>
        <v>1.7460977436900003</v>
      </c>
      <c r="F915">
        <v>-1.3145127955690901E-3</v>
      </c>
    </row>
    <row r="916" spans="1:6" x14ac:dyDescent="0.2">
      <c r="A916" t="s">
        <v>426</v>
      </c>
      <c r="B916" t="s">
        <v>307</v>
      </c>
      <c r="C916" t="s">
        <v>6</v>
      </c>
      <c r="D916">
        <v>3.3405999999999998</v>
      </c>
      <c r="E916">
        <f>LOG(mRNA_Protein[[#This Row],[aurka_mrna_expression]],2)</f>
        <v>1.7401072461974747</v>
      </c>
      <c r="F916">
        <v>-0.51932993692360896</v>
      </c>
    </row>
    <row r="917" spans="1:6" x14ac:dyDescent="0.2">
      <c r="A917" t="s">
        <v>475</v>
      </c>
      <c r="B917" t="s">
        <v>307</v>
      </c>
      <c r="C917" t="s">
        <v>6</v>
      </c>
      <c r="D917">
        <v>3.3329</v>
      </c>
      <c r="E917">
        <f>LOG(mRNA_Protein[[#This Row],[aurka_mrna_expression]],2)</f>
        <v>1.7367780316190609</v>
      </c>
      <c r="F917">
        <v>-0.24341935662088701</v>
      </c>
    </row>
    <row r="918" spans="1:6" x14ac:dyDescent="0.2">
      <c r="A918" t="s">
        <v>367</v>
      </c>
      <c r="B918" t="s">
        <v>307</v>
      </c>
      <c r="C918" t="s">
        <v>6</v>
      </c>
      <c r="D918">
        <v>3.3283999999999998</v>
      </c>
      <c r="E918">
        <f>LOG(mRNA_Protein[[#This Row],[aurka_mrna_expression]],2)</f>
        <v>1.7348288239053768</v>
      </c>
      <c r="F918">
        <v>-0.52790490702297299</v>
      </c>
    </row>
    <row r="919" spans="1:6" x14ac:dyDescent="0.2">
      <c r="A919" t="s">
        <v>533</v>
      </c>
      <c r="B919" t="s">
        <v>307</v>
      </c>
      <c r="C919" t="s">
        <v>6</v>
      </c>
      <c r="D919">
        <v>3.3203999999999998</v>
      </c>
      <c r="E919">
        <f>LOG(mRNA_Protein[[#This Row],[aurka_mrna_expression]],2)</f>
        <v>1.7313570497816615</v>
      </c>
      <c r="F919">
        <v>-0.79185499999999998</v>
      </c>
    </row>
    <row r="920" spans="1:6" x14ac:dyDescent="0.2">
      <c r="A920" t="s">
        <v>715</v>
      </c>
      <c r="B920" t="s">
        <v>307</v>
      </c>
      <c r="C920" t="s">
        <v>6</v>
      </c>
      <c r="D920">
        <v>3.3105000000000002</v>
      </c>
      <c r="E920">
        <f>LOG(mRNA_Protein[[#This Row],[aurka_mrna_expression]],2)</f>
        <v>1.7270491303386835</v>
      </c>
      <c r="F920">
        <v>-0.11624</v>
      </c>
    </row>
    <row r="921" spans="1:6" x14ac:dyDescent="0.2">
      <c r="A921" t="s">
        <v>1091</v>
      </c>
      <c r="B921" t="s">
        <v>307</v>
      </c>
      <c r="C921" t="s">
        <v>6</v>
      </c>
      <c r="D921">
        <v>3.3100999999999998</v>
      </c>
      <c r="E921">
        <f>LOG(mRNA_Protein[[#This Row],[aurka_mrna_expression]],2)</f>
        <v>1.7268748023270051</v>
      </c>
      <c r="F921">
        <v>-0.7140649</v>
      </c>
    </row>
    <row r="922" spans="1:6" x14ac:dyDescent="0.2">
      <c r="A922" t="s">
        <v>569</v>
      </c>
      <c r="B922" t="s">
        <v>307</v>
      </c>
      <c r="C922" t="s">
        <v>6</v>
      </c>
      <c r="D922">
        <v>3.3058999999999998</v>
      </c>
      <c r="E922">
        <f>LOG(mRNA_Protein[[#This Row],[aurka_mrna_expression]],2)</f>
        <v>1.7250430852817489</v>
      </c>
      <c r="F922">
        <v>-0.19783909999999999</v>
      </c>
    </row>
    <row r="923" spans="1:6" x14ac:dyDescent="0.2">
      <c r="A923" t="s">
        <v>750</v>
      </c>
      <c r="B923" t="s">
        <v>307</v>
      </c>
      <c r="C923" t="s">
        <v>6</v>
      </c>
      <c r="D923">
        <v>3.3018999999999998</v>
      </c>
      <c r="E923">
        <f>LOG(mRNA_Protein[[#This Row],[aurka_mrna_expression]],2)</f>
        <v>1.7232964280377516</v>
      </c>
      <c r="F923">
        <v>-0.65081</v>
      </c>
    </row>
    <row r="924" spans="1:6" x14ac:dyDescent="0.2">
      <c r="A924" t="s">
        <v>739</v>
      </c>
      <c r="B924" t="s">
        <v>307</v>
      </c>
      <c r="C924" t="s">
        <v>6</v>
      </c>
      <c r="D924">
        <v>3.2940999999999998</v>
      </c>
      <c r="E924">
        <f>LOG(mRNA_Protein[[#This Row],[aurka_mrna_expression]],2)</f>
        <v>1.7198843520631293</v>
      </c>
      <c r="F924">
        <v>-0.2258415</v>
      </c>
    </row>
    <row r="925" spans="1:6" x14ac:dyDescent="0.2">
      <c r="A925" t="s">
        <v>780</v>
      </c>
      <c r="B925" t="s">
        <v>307</v>
      </c>
      <c r="C925" t="s">
        <v>6</v>
      </c>
      <c r="D925">
        <v>3.2854999999999999</v>
      </c>
      <c r="E925">
        <f>LOG(mRNA_Protein[[#This Row],[aurka_mrna_expression]],2)</f>
        <v>1.7161129421241474</v>
      </c>
      <c r="F925">
        <v>-0.3407695</v>
      </c>
    </row>
    <row r="926" spans="1:6" x14ac:dyDescent="0.2">
      <c r="A926" t="s">
        <v>584</v>
      </c>
      <c r="B926" t="s">
        <v>307</v>
      </c>
      <c r="C926" t="s">
        <v>6</v>
      </c>
      <c r="D926">
        <v>3.2732000000000001</v>
      </c>
      <c r="E926">
        <f>LOG(mRNA_Protein[[#This Row],[aurka_mrna_expression]],2)</f>
        <v>1.7107017570398111</v>
      </c>
      <c r="F926">
        <v>-1.255276E-2</v>
      </c>
    </row>
    <row r="927" spans="1:6" x14ac:dyDescent="0.2">
      <c r="A927" t="s">
        <v>929</v>
      </c>
      <c r="B927" t="s">
        <v>307</v>
      </c>
      <c r="C927" t="s">
        <v>6</v>
      </c>
      <c r="D927">
        <v>3.2673999999999999</v>
      </c>
      <c r="E927">
        <f>LOG(mRNA_Protein[[#This Row],[aurka_mrna_expression]],2)</f>
        <v>1.7081430824746404</v>
      </c>
      <c r="F927">
        <v>-0.20672489999999999</v>
      </c>
    </row>
    <row r="928" spans="1:6" x14ac:dyDescent="0.2">
      <c r="A928" t="s">
        <v>494</v>
      </c>
      <c r="B928" t="s">
        <v>307</v>
      </c>
      <c r="C928" t="s">
        <v>6</v>
      </c>
      <c r="D928">
        <v>3.2589000000000001</v>
      </c>
      <c r="E928">
        <f>LOG(mRNA_Protein[[#This Row],[aurka_mrna_expression]],2)</f>
        <v>1.7043850833690406</v>
      </c>
      <c r="F928">
        <v>-0.31679479005439498</v>
      </c>
    </row>
    <row r="929" spans="1:6" x14ac:dyDescent="0.2">
      <c r="A929" t="s">
        <v>1022</v>
      </c>
      <c r="B929" t="s">
        <v>307</v>
      </c>
      <c r="C929" t="s">
        <v>6</v>
      </c>
      <c r="D929">
        <v>3.2292999999999998</v>
      </c>
      <c r="E929">
        <f>LOG(mRNA_Protein[[#This Row],[aurka_mrna_expression]],2)</f>
        <v>1.6912214726669201</v>
      </c>
      <c r="F929">
        <v>-0.33228999999999997</v>
      </c>
    </row>
    <row r="930" spans="1:6" x14ac:dyDescent="0.2">
      <c r="A930" t="s">
        <v>775</v>
      </c>
      <c r="B930" t="s">
        <v>307</v>
      </c>
      <c r="C930" t="s">
        <v>6</v>
      </c>
      <c r="D930">
        <v>3.2275</v>
      </c>
      <c r="E930">
        <f>LOG(mRNA_Protein[[#This Row],[aurka_mrna_expression]],2)</f>
        <v>1.690417095532466</v>
      </c>
      <c r="F930">
        <v>-0.44361</v>
      </c>
    </row>
    <row r="931" spans="1:6" x14ac:dyDescent="0.2">
      <c r="A931" t="s">
        <v>482</v>
      </c>
      <c r="B931" t="s">
        <v>307</v>
      </c>
      <c r="C931" t="s">
        <v>6</v>
      </c>
      <c r="D931">
        <v>3.2097000000000002</v>
      </c>
      <c r="E931">
        <f>LOG(mRNA_Protein[[#This Row],[aurka_mrna_expression]],2)</f>
        <v>1.6824384597344249</v>
      </c>
      <c r="F931">
        <v>0.205750615098717</v>
      </c>
    </row>
    <row r="932" spans="1:6" x14ac:dyDescent="0.2">
      <c r="A932" t="s">
        <v>344</v>
      </c>
      <c r="B932" t="s">
        <v>307</v>
      </c>
      <c r="C932" t="s">
        <v>6</v>
      </c>
      <c r="D932">
        <v>3.1958000000000002</v>
      </c>
      <c r="E932">
        <f>LOG(mRNA_Protein[[#This Row],[aurka_mrna_expression]],2)</f>
        <v>1.6761771241492807</v>
      </c>
      <c r="F932">
        <v>0.203648492826455</v>
      </c>
    </row>
    <row r="933" spans="1:6" x14ac:dyDescent="0.2">
      <c r="A933" t="s">
        <v>806</v>
      </c>
      <c r="B933" t="s">
        <v>307</v>
      </c>
      <c r="C933" t="s">
        <v>6</v>
      </c>
      <c r="D933">
        <v>3.1836000000000002</v>
      </c>
      <c r="E933">
        <f>LOG(mRNA_Protein[[#This Row],[aurka_mrna_expression]],2)</f>
        <v>1.670659081400403</v>
      </c>
      <c r="F933">
        <v>0.179615</v>
      </c>
    </row>
    <row r="934" spans="1:6" x14ac:dyDescent="0.2">
      <c r="A934" t="s">
        <v>1077</v>
      </c>
      <c r="B934" t="s">
        <v>307</v>
      </c>
      <c r="C934" t="s">
        <v>6</v>
      </c>
      <c r="D934">
        <v>3.1560999999999999</v>
      </c>
      <c r="E934">
        <f>LOG(mRNA_Protein[[#This Row],[aurka_mrna_expression]],2)</f>
        <v>1.6581429173977904</v>
      </c>
      <c r="F934">
        <v>-0.51456489999999999</v>
      </c>
    </row>
    <row r="935" spans="1:6" x14ac:dyDescent="0.2">
      <c r="A935" t="s">
        <v>403</v>
      </c>
      <c r="B935" t="s">
        <v>307</v>
      </c>
      <c r="C935" t="s">
        <v>6</v>
      </c>
      <c r="D935">
        <v>3.1137000000000001</v>
      </c>
      <c r="E935">
        <f>LOG(mRNA_Protein[[#This Row],[aurka_mrna_expression]],2)</f>
        <v>1.6386299497599814</v>
      </c>
      <c r="F935">
        <v>-0.19898500184550499</v>
      </c>
    </row>
    <row r="936" spans="1:6" x14ac:dyDescent="0.2">
      <c r="A936" t="s">
        <v>407</v>
      </c>
      <c r="B936" t="s">
        <v>307</v>
      </c>
      <c r="C936" t="s">
        <v>6</v>
      </c>
      <c r="D936">
        <v>3.1097999999999999</v>
      </c>
      <c r="E936">
        <f>LOG(mRNA_Protein[[#This Row],[aurka_mrna_expression]],2)</f>
        <v>1.6368217995564063</v>
      </c>
      <c r="F936">
        <v>-0.26238001164487301</v>
      </c>
    </row>
    <row r="937" spans="1:6" x14ac:dyDescent="0.2">
      <c r="A937" t="s">
        <v>614</v>
      </c>
      <c r="B937" t="s">
        <v>307</v>
      </c>
      <c r="C937" t="s">
        <v>6</v>
      </c>
      <c r="D937">
        <v>3.1065</v>
      </c>
      <c r="E937">
        <f>LOG(mRNA_Protein[[#This Row],[aurka_mrna_expression]],2)</f>
        <v>1.635290054279581</v>
      </c>
      <c r="F937">
        <v>-0.45686979999999999</v>
      </c>
    </row>
    <row r="938" spans="1:6" x14ac:dyDescent="0.2">
      <c r="A938" t="s">
        <v>1090</v>
      </c>
      <c r="B938" t="s">
        <v>307</v>
      </c>
      <c r="C938" t="s">
        <v>6</v>
      </c>
      <c r="D938">
        <v>3.1038999999999999</v>
      </c>
      <c r="E938">
        <f>LOG(mRNA_Protein[[#This Row],[aurka_mrna_expression]],2)</f>
        <v>1.6340820781989878</v>
      </c>
      <c r="F938">
        <v>-0.59345499999999995</v>
      </c>
    </row>
    <row r="939" spans="1:6" x14ac:dyDescent="0.2">
      <c r="A939" t="s">
        <v>941</v>
      </c>
      <c r="B939" t="s">
        <v>307</v>
      </c>
      <c r="C939" t="s">
        <v>6</v>
      </c>
      <c r="D939">
        <v>3.0849000000000002</v>
      </c>
      <c r="E939">
        <f>LOG(mRNA_Protein[[#This Row],[aurka_mrna_expression]],2)</f>
        <v>1.6252237237855909</v>
      </c>
      <c r="F939">
        <v>-0.49042999999999998</v>
      </c>
    </row>
    <row r="940" spans="1:6" x14ac:dyDescent="0.2">
      <c r="A940" t="s">
        <v>925</v>
      </c>
      <c r="B940" t="s">
        <v>307</v>
      </c>
      <c r="C940" t="s">
        <v>6</v>
      </c>
      <c r="D940">
        <v>3.0811999999999999</v>
      </c>
      <c r="E940">
        <f>LOG(mRNA_Protein[[#This Row],[aurka_mrna_expression]],2)</f>
        <v>1.6234923304277264</v>
      </c>
      <c r="F940">
        <v>-3.886411E-2</v>
      </c>
    </row>
    <row r="941" spans="1:6" x14ac:dyDescent="0.2">
      <c r="A941" t="s">
        <v>782</v>
      </c>
      <c r="B941" t="s">
        <v>307</v>
      </c>
      <c r="C941" t="s">
        <v>6</v>
      </c>
      <c r="D941">
        <v>3.0571000000000002</v>
      </c>
      <c r="E941">
        <f>LOG(mRNA_Protein[[#This Row],[aurka_mrna_expression]],2)</f>
        <v>1.6121637446175827</v>
      </c>
      <c r="F941">
        <v>-0.36788700000000002</v>
      </c>
    </row>
    <row r="942" spans="1:6" x14ac:dyDescent="0.2">
      <c r="A942" t="s">
        <v>522</v>
      </c>
      <c r="B942" t="s">
        <v>307</v>
      </c>
      <c r="C942" t="s">
        <v>6</v>
      </c>
      <c r="D942">
        <v>3.0543</v>
      </c>
      <c r="E942">
        <f>LOG(mRNA_Protein[[#This Row],[aurka_mrna_expression]],2)</f>
        <v>1.6108417737444154</v>
      </c>
      <c r="F942">
        <v>-9.9549970000000002E-2</v>
      </c>
    </row>
    <row r="943" spans="1:6" x14ac:dyDescent="0.2">
      <c r="A943" t="s">
        <v>633</v>
      </c>
      <c r="B943" t="s">
        <v>307</v>
      </c>
      <c r="C943" t="s">
        <v>6</v>
      </c>
      <c r="D943">
        <v>3.0146000000000002</v>
      </c>
      <c r="E943">
        <f>LOG(mRNA_Protein[[#This Row],[aurka_mrna_expression]],2)</f>
        <v>1.5919665871004158</v>
      </c>
      <c r="F943">
        <v>-0.32280989999999998</v>
      </c>
    </row>
    <row r="944" spans="1:6" x14ac:dyDescent="0.2">
      <c r="A944" t="s">
        <v>674</v>
      </c>
      <c r="B944" t="s">
        <v>307</v>
      </c>
      <c r="C944" t="s">
        <v>6</v>
      </c>
      <c r="D944">
        <v>2.9984999999999999</v>
      </c>
      <c r="E944">
        <f>LOG(mRNA_Protein[[#This Row],[aurka_mrna_expression]],2)</f>
        <v>1.5842409728036966</v>
      </c>
      <c r="F944">
        <v>-0.77434950000000002</v>
      </c>
    </row>
    <row r="945" spans="1:6" x14ac:dyDescent="0.2">
      <c r="A945" t="s">
        <v>724</v>
      </c>
      <c r="B945" t="s">
        <v>307</v>
      </c>
      <c r="C945" t="s">
        <v>6</v>
      </c>
      <c r="D945">
        <v>2.9651999999999998</v>
      </c>
      <c r="E945">
        <f>LOG(mRNA_Protein[[#This Row],[aurka_mrna_expression]],2)</f>
        <v>1.5681294165004913</v>
      </c>
      <c r="F945">
        <v>-0.25484990000000002</v>
      </c>
    </row>
    <row r="946" spans="1:6" x14ac:dyDescent="0.2">
      <c r="A946" t="s">
        <v>434</v>
      </c>
      <c r="B946" t="s">
        <v>307</v>
      </c>
      <c r="C946" t="s">
        <v>6</v>
      </c>
      <c r="D946">
        <v>2.9618000000000002</v>
      </c>
      <c r="E946">
        <f>LOG(mRNA_Protein[[#This Row],[aurka_mrna_expression]],2)</f>
        <v>1.5664742237631641</v>
      </c>
      <c r="F946">
        <v>-0.52496487430642802</v>
      </c>
    </row>
    <row r="947" spans="1:6" x14ac:dyDescent="0.2">
      <c r="A947" t="s">
        <v>1088</v>
      </c>
      <c r="B947" t="s">
        <v>307</v>
      </c>
      <c r="C947" t="s">
        <v>6</v>
      </c>
      <c r="D947">
        <v>2.9359000000000002</v>
      </c>
      <c r="E947">
        <f>LOG(mRNA_Protein[[#This Row],[aurka_mrna_expression]],2)</f>
        <v>1.5538028292298145</v>
      </c>
      <c r="F947">
        <v>-0.31011490000000003</v>
      </c>
    </row>
    <row r="948" spans="1:6" x14ac:dyDescent="0.2">
      <c r="A948" t="s">
        <v>423</v>
      </c>
      <c r="B948" t="s">
        <v>307</v>
      </c>
      <c r="C948" t="s">
        <v>6</v>
      </c>
      <c r="D948">
        <v>2.9251</v>
      </c>
      <c r="E948">
        <f>LOG(mRNA_Protein[[#This Row],[aurka_mrna_expression]],2)</f>
        <v>1.5484859467603156</v>
      </c>
      <c r="F948">
        <v>1.1890247453527601E-2</v>
      </c>
    </row>
    <row r="949" spans="1:6" x14ac:dyDescent="0.2">
      <c r="A949" t="s">
        <v>720</v>
      </c>
      <c r="B949" t="s">
        <v>307</v>
      </c>
      <c r="C949" t="s">
        <v>6</v>
      </c>
      <c r="D949">
        <v>2.8923999999999999</v>
      </c>
      <c r="E949">
        <f>LOG(mRNA_Protein[[#This Row],[aurka_mrna_expression]],2)</f>
        <v>1.5322670813732142</v>
      </c>
      <c r="F949">
        <v>-0.48190490000000002</v>
      </c>
    </row>
    <row r="950" spans="1:6" x14ac:dyDescent="0.2">
      <c r="A950" t="s">
        <v>1084</v>
      </c>
      <c r="B950" t="s">
        <v>307</v>
      </c>
      <c r="C950" t="s">
        <v>6</v>
      </c>
      <c r="D950">
        <v>2.8468</v>
      </c>
      <c r="E950">
        <f>LOG(mRNA_Protein[[#This Row],[aurka_mrna_expression]],2)</f>
        <v>1.5093411410803554</v>
      </c>
      <c r="F950">
        <v>-0.42945280000000002</v>
      </c>
    </row>
    <row r="951" spans="1:6" x14ac:dyDescent="0.2">
      <c r="A951" t="s">
        <v>496</v>
      </c>
      <c r="B951" t="s">
        <v>307</v>
      </c>
      <c r="C951" t="s">
        <v>6</v>
      </c>
      <c r="D951">
        <v>2.8412000000000002</v>
      </c>
      <c r="E951">
        <f>LOG(mRNA_Protein[[#This Row],[aurka_mrna_expression]],2)</f>
        <v>1.5065003904336163</v>
      </c>
      <c r="F951">
        <v>2.90000449852513E-2</v>
      </c>
    </row>
    <row r="952" spans="1:6" x14ac:dyDescent="0.2">
      <c r="A952" t="s">
        <v>469</v>
      </c>
      <c r="B952" t="s">
        <v>307</v>
      </c>
      <c r="C952" t="s">
        <v>6</v>
      </c>
      <c r="D952">
        <v>2.7951999999999999</v>
      </c>
      <c r="E952">
        <f>LOG(mRNA_Protein[[#This Row],[aurka_mrna_expression]],2)</f>
        <v>1.4829515133673101</v>
      </c>
      <c r="F952">
        <v>-0.54785001081309603</v>
      </c>
    </row>
    <row r="953" spans="1:6" x14ac:dyDescent="0.2">
      <c r="A953" t="s">
        <v>1115</v>
      </c>
      <c r="B953" t="s">
        <v>307</v>
      </c>
      <c r="C953" t="s">
        <v>6</v>
      </c>
      <c r="D953">
        <v>2.7768999999999999</v>
      </c>
      <c r="E953">
        <f>LOG(mRNA_Protein[[#This Row],[aurka_mrna_expression]],2)</f>
        <v>1.4734752246534353</v>
      </c>
      <c r="F953">
        <v>-0.47429969999999999</v>
      </c>
    </row>
    <row r="954" spans="1:6" x14ac:dyDescent="0.2">
      <c r="A954" t="s">
        <v>422</v>
      </c>
      <c r="B954" t="s">
        <v>307</v>
      </c>
      <c r="C954" t="s">
        <v>6</v>
      </c>
      <c r="D954">
        <v>2.7696999999999998</v>
      </c>
      <c r="E954">
        <f>LOG(mRNA_Protein[[#This Row],[aurka_mrna_expression]],2)</f>
        <v>1.4697297192523542</v>
      </c>
      <c r="F954">
        <v>-0.50080498271464302</v>
      </c>
    </row>
    <row r="955" spans="1:6" x14ac:dyDescent="0.2">
      <c r="A955" t="s">
        <v>706</v>
      </c>
      <c r="B955" t="s">
        <v>307</v>
      </c>
      <c r="C955" t="s">
        <v>6</v>
      </c>
      <c r="D955">
        <v>2.7296999999999998</v>
      </c>
      <c r="E955">
        <f>LOG(mRNA_Protein[[#This Row],[aurka_mrna_expression]],2)</f>
        <v>1.4487424045170338</v>
      </c>
      <c r="F955">
        <v>-0.60765999999999998</v>
      </c>
    </row>
    <row r="956" spans="1:6" x14ac:dyDescent="0.2">
      <c r="A956" t="s">
        <v>1064</v>
      </c>
      <c r="B956" t="s">
        <v>307</v>
      </c>
      <c r="C956" t="s">
        <v>6</v>
      </c>
      <c r="D956">
        <v>2.7256999999999998</v>
      </c>
      <c r="E956">
        <f>LOG(mRNA_Protein[[#This Row],[aurka_mrna_expression]],2)</f>
        <v>1.4466267828586044</v>
      </c>
      <c r="F956">
        <v>-0.10276680000000001</v>
      </c>
    </row>
    <row r="957" spans="1:6" x14ac:dyDescent="0.2">
      <c r="A957" t="s">
        <v>896</v>
      </c>
      <c r="B957" t="s">
        <v>307</v>
      </c>
      <c r="C957" t="s">
        <v>6</v>
      </c>
      <c r="D957">
        <v>2.7239</v>
      </c>
      <c r="E957">
        <f>LOG(mRNA_Protein[[#This Row],[aurka_mrna_expression]],2)</f>
        <v>1.4456737400048032</v>
      </c>
      <c r="F957">
        <v>-0.142375</v>
      </c>
    </row>
    <row r="958" spans="1:6" x14ac:dyDescent="0.2">
      <c r="A958" t="s">
        <v>744</v>
      </c>
      <c r="B958" t="s">
        <v>307</v>
      </c>
      <c r="C958" t="s">
        <v>6</v>
      </c>
      <c r="D958">
        <v>27.216000000000001</v>
      </c>
      <c r="E958">
        <f>LOG(mRNA_Protein[[#This Row],[aurka_mrna_expression]],2)</f>
        <v>4.766383141001298</v>
      </c>
      <c r="F958">
        <v>0.92550639999999995</v>
      </c>
    </row>
    <row r="959" spans="1:6" x14ac:dyDescent="0.2">
      <c r="A959" t="s">
        <v>343</v>
      </c>
      <c r="B959" t="s">
        <v>307</v>
      </c>
      <c r="C959" t="s">
        <v>6</v>
      </c>
      <c r="D959">
        <v>2.7201</v>
      </c>
      <c r="E959">
        <f>LOG(mRNA_Protein[[#This Row],[aurka_mrna_expression]],2)</f>
        <v>1.4436596907594901</v>
      </c>
      <c r="F959">
        <v>-0.86409917433813599</v>
      </c>
    </row>
    <row r="960" spans="1:6" x14ac:dyDescent="0.2">
      <c r="A960" t="s">
        <v>1139</v>
      </c>
      <c r="B960" t="s">
        <v>307</v>
      </c>
      <c r="C960" t="s">
        <v>6</v>
      </c>
      <c r="D960">
        <v>2.7143999999999999</v>
      </c>
      <c r="E960">
        <f>LOG(mRNA_Protein[[#This Row],[aurka_mrna_expression]],2)</f>
        <v>1.4406333351615273</v>
      </c>
      <c r="F960">
        <v>-0.59369830000000001</v>
      </c>
    </row>
    <row r="961" spans="1:6" x14ac:dyDescent="0.2">
      <c r="A961" t="s">
        <v>889</v>
      </c>
      <c r="B961" t="s">
        <v>307</v>
      </c>
      <c r="C961" t="s">
        <v>6</v>
      </c>
      <c r="D961">
        <v>2.6913</v>
      </c>
      <c r="E961">
        <f>LOG(mRNA_Protein[[#This Row],[aurka_mrna_expression]],2)</f>
        <v>1.4283032175813497</v>
      </c>
      <c r="F961">
        <v>9.3749890000000002E-3</v>
      </c>
    </row>
    <row r="962" spans="1:6" x14ac:dyDescent="0.2">
      <c r="A962" t="s">
        <v>801</v>
      </c>
      <c r="B962" t="s">
        <v>307</v>
      </c>
      <c r="C962" t="s">
        <v>6</v>
      </c>
      <c r="D962">
        <v>2.6846000000000001</v>
      </c>
      <c r="E962">
        <f>LOG(mRNA_Protein[[#This Row],[aurka_mrna_expression]],2)</f>
        <v>1.4247071455641509</v>
      </c>
      <c r="F962">
        <v>-0.22481000000000001</v>
      </c>
    </row>
    <row r="963" spans="1:6" x14ac:dyDescent="0.2">
      <c r="A963" t="s">
        <v>862</v>
      </c>
      <c r="B963" t="s">
        <v>307</v>
      </c>
      <c r="C963" t="s">
        <v>6</v>
      </c>
      <c r="D963">
        <v>2.6756000000000002</v>
      </c>
      <c r="E963">
        <f>LOG(mRNA_Protein[[#This Row],[aurka_mrna_expression]],2)</f>
        <v>1.4198624503775241</v>
      </c>
      <c r="F963">
        <v>-1.6330000000000001E-2</v>
      </c>
    </row>
    <row r="964" spans="1:6" x14ac:dyDescent="0.2">
      <c r="A964" t="s">
        <v>374</v>
      </c>
      <c r="B964" t="s">
        <v>307</v>
      </c>
      <c r="C964" t="s">
        <v>6</v>
      </c>
      <c r="D964">
        <v>2.6722999999999999</v>
      </c>
      <c r="E964">
        <f>LOG(mRNA_Protein[[#This Row],[aurka_mrna_expression]],2)</f>
        <v>1.4180819779531328</v>
      </c>
      <c r="F964">
        <v>-0.382563680464787</v>
      </c>
    </row>
    <row r="965" spans="1:6" x14ac:dyDescent="0.2">
      <c r="A965" t="s">
        <v>577</v>
      </c>
      <c r="B965" t="s">
        <v>307</v>
      </c>
      <c r="C965" t="s">
        <v>6</v>
      </c>
      <c r="D965">
        <v>2.6675</v>
      </c>
      <c r="E965">
        <f>LOG(mRNA_Protein[[#This Row],[aurka_mrna_expression]],2)</f>
        <v>1.4154882710497003</v>
      </c>
      <c r="F965">
        <v>-0.24774889999999999</v>
      </c>
    </row>
    <row r="966" spans="1:6" x14ac:dyDescent="0.2">
      <c r="A966" t="s">
        <v>701</v>
      </c>
      <c r="B966" t="s">
        <v>307</v>
      </c>
      <c r="C966" t="s">
        <v>6</v>
      </c>
      <c r="D966">
        <v>2.6514000000000002</v>
      </c>
      <c r="E966">
        <f>LOG(mRNA_Protein[[#This Row],[aurka_mrna_expression]],2)</f>
        <v>1.4067543369287123</v>
      </c>
      <c r="F966">
        <v>-0.65612999999999999</v>
      </c>
    </row>
    <row r="967" spans="1:6" x14ac:dyDescent="0.2">
      <c r="A967" t="s">
        <v>1103</v>
      </c>
      <c r="B967" t="s">
        <v>307</v>
      </c>
      <c r="C967" t="s">
        <v>6</v>
      </c>
      <c r="D967">
        <v>2.6484999999999999</v>
      </c>
      <c r="E967">
        <f>LOG(mRNA_Protein[[#This Row],[aurka_mrna_expression]],2)</f>
        <v>1.4051755086352986</v>
      </c>
      <c r="F967">
        <v>-0.21440500000000001</v>
      </c>
    </row>
    <row r="968" spans="1:6" x14ac:dyDescent="0.2">
      <c r="A968" t="s">
        <v>847</v>
      </c>
      <c r="B968" t="s">
        <v>307</v>
      </c>
      <c r="C968" t="s">
        <v>6</v>
      </c>
      <c r="D968">
        <v>2.6453000000000002</v>
      </c>
      <c r="E968">
        <f>LOG(mRNA_Protein[[#This Row],[aurka_mrna_expression]],2)</f>
        <v>1.4034313457681165</v>
      </c>
      <c r="F968">
        <v>-0.1999698</v>
      </c>
    </row>
    <row r="969" spans="1:6" x14ac:dyDescent="0.2">
      <c r="A969" t="s">
        <v>479</v>
      </c>
      <c r="B969" t="s">
        <v>307</v>
      </c>
      <c r="C969" t="s">
        <v>6</v>
      </c>
      <c r="D969">
        <v>2.6299000000000001</v>
      </c>
      <c r="E969">
        <f>LOG(mRNA_Protein[[#This Row],[aurka_mrna_expression]],2)</f>
        <v>1.3950079431499258</v>
      </c>
      <c r="F969">
        <v>-0.152859997296727</v>
      </c>
    </row>
    <row r="970" spans="1:6" x14ac:dyDescent="0.2">
      <c r="A970" t="s">
        <v>1028</v>
      </c>
      <c r="B970" t="s">
        <v>307</v>
      </c>
      <c r="C970" t="s">
        <v>6</v>
      </c>
      <c r="D970">
        <v>2.6261999999999999</v>
      </c>
      <c r="E970">
        <f>LOG(mRNA_Protein[[#This Row],[aurka_mrna_expression]],2)</f>
        <v>1.3929767898107539</v>
      </c>
      <c r="F970">
        <v>-0.15153</v>
      </c>
    </row>
    <row r="971" spans="1:6" x14ac:dyDescent="0.2">
      <c r="A971" t="s">
        <v>631</v>
      </c>
      <c r="B971" t="s">
        <v>307</v>
      </c>
      <c r="C971" t="s">
        <v>6</v>
      </c>
      <c r="D971">
        <v>2.6177999999999999</v>
      </c>
      <c r="E971">
        <f>LOG(mRNA_Protein[[#This Row],[aurka_mrna_expression]],2)</f>
        <v>1.3883548795482066</v>
      </c>
      <c r="F971">
        <v>-7.1400049999999996E-3</v>
      </c>
    </row>
    <row r="972" spans="1:6" x14ac:dyDescent="0.2">
      <c r="A972" t="s">
        <v>671</v>
      </c>
      <c r="B972" t="s">
        <v>307</v>
      </c>
      <c r="C972" t="s">
        <v>6</v>
      </c>
      <c r="D972">
        <v>2.6046999999999998</v>
      </c>
      <c r="E972">
        <f>LOG(mRNA_Protein[[#This Row],[aurka_mrna_expression]],2)</f>
        <v>1.3811172176339273</v>
      </c>
      <c r="F972">
        <v>-0.39330490000000001</v>
      </c>
    </row>
    <row r="973" spans="1:6" x14ac:dyDescent="0.2">
      <c r="A973" t="s">
        <v>1126</v>
      </c>
      <c r="B973" t="s">
        <v>307</v>
      </c>
      <c r="C973" t="s">
        <v>6</v>
      </c>
      <c r="D973">
        <v>2.5960999999999999</v>
      </c>
      <c r="E973">
        <f>LOG(mRNA_Protein[[#This Row],[aurka_mrna_expression]],2)</f>
        <v>1.3763459560356153</v>
      </c>
      <c r="F973">
        <v>-0.11067970000000001</v>
      </c>
    </row>
    <row r="974" spans="1:6" x14ac:dyDescent="0.2">
      <c r="A974" t="s">
        <v>1025</v>
      </c>
      <c r="B974" t="s">
        <v>307</v>
      </c>
      <c r="C974" t="s">
        <v>6</v>
      </c>
      <c r="D974">
        <v>2.5691999999999999</v>
      </c>
      <c r="E974">
        <f>LOG(mRNA_Protein[[#This Row],[aurka_mrna_expression]],2)</f>
        <v>1.3613192015572162</v>
      </c>
      <c r="F974">
        <v>9.4009990000000002E-2</v>
      </c>
    </row>
    <row r="975" spans="1:6" x14ac:dyDescent="0.2">
      <c r="A975" t="s">
        <v>922</v>
      </c>
      <c r="B975" t="s">
        <v>307</v>
      </c>
      <c r="C975" t="s">
        <v>6</v>
      </c>
      <c r="D975">
        <v>2.5524</v>
      </c>
      <c r="E975">
        <f>LOG(mRNA_Protein[[#This Row],[aurka_mrna_expression]],2)</f>
        <v>1.351854439132379</v>
      </c>
      <c r="F975">
        <v>-0.18604480000000001</v>
      </c>
    </row>
    <row r="976" spans="1:6" x14ac:dyDescent="0.2">
      <c r="A976" t="s">
        <v>316</v>
      </c>
      <c r="B976" t="s">
        <v>307</v>
      </c>
      <c r="C976" t="s">
        <v>6</v>
      </c>
      <c r="D976">
        <v>2.5507</v>
      </c>
      <c r="E976">
        <f>LOG(mRNA_Protein[[#This Row],[aurka_mrna_expression]],2)</f>
        <v>1.3508932266692735</v>
      </c>
      <c r="F976">
        <v>-0.40388500506864</v>
      </c>
    </row>
    <row r="977" spans="1:6" x14ac:dyDescent="0.2">
      <c r="A977" t="s">
        <v>704</v>
      </c>
      <c r="B977" t="s">
        <v>307</v>
      </c>
      <c r="C977" t="s">
        <v>6</v>
      </c>
      <c r="D977">
        <v>2.5206</v>
      </c>
      <c r="E977">
        <f>LOG(mRNA_Protein[[#This Row],[aurka_mrna_expression]],2)</f>
        <v>1.3337671916582241</v>
      </c>
      <c r="F977">
        <v>-0.38100889999999998</v>
      </c>
    </row>
    <row r="978" spans="1:6" x14ac:dyDescent="0.2">
      <c r="A978" t="s">
        <v>835</v>
      </c>
      <c r="B978" t="s">
        <v>307</v>
      </c>
      <c r="C978" t="s">
        <v>6</v>
      </c>
      <c r="D978">
        <v>25.177</v>
      </c>
      <c r="E978">
        <f>LOG(mRNA_Protein[[#This Row],[aurka_mrna_expression]],2)</f>
        <v>4.6540344818771002</v>
      </c>
      <c r="F978">
        <v>1.1214500000000001</v>
      </c>
    </row>
    <row r="979" spans="1:6" x14ac:dyDescent="0.2">
      <c r="A979" t="s">
        <v>601</v>
      </c>
      <c r="B979" t="s">
        <v>307</v>
      </c>
      <c r="C979" t="s">
        <v>6</v>
      </c>
      <c r="D979">
        <v>2.4979</v>
      </c>
      <c r="E979">
        <f>LOG(mRNA_Protein[[#This Row],[aurka_mrna_expression]],2)</f>
        <v>1.3207157217849952</v>
      </c>
      <c r="F979">
        <v>-0.49859959999999998</v>
      </c>
    </row>
    <row r="980" spans="1:6" x14ac:dyDescent="0.2">
      <c r="A980" t="s">
        <v>893</v>
      </c>
      <c r="B980" t="s">
        <v>307</v>
      </c>
      <c r="C980" t="s">
        <v>6</v>
      </c>
      <c r="D980">
        <v>2.4916</v>
      </c>
      <c r="E980">
        <f>LOG(mRNA_Protein[[#This Row],[aurka_mrna_expression]],2)</f>
        <v>1.3170724775369711</v>
      </c>
      <c r="F980">
        <v>3.0839990000000001E-2</v>
      </c>
    </row>
    <row r="981" spans="1:6" x14ac:dyDescent="0.2">
      <c r="A981" t="s">
        <v>380</v>
      </c>
      <c r="B981" t="s">
        <v>307</v>
      </c>
      <c r="C981" t="s">
        <v>6</v>
      </c>
      <c r="D981">
        <v>2.4096000000000002</v>
      </c>
      <c r="E981">
        <f>LOG(mRNA_Protein[[#This Row],[aurka_mrna_expression]],2)</f>
        <v>1.2687936751224789</v>
      </c>
      <c r="F981">
        <v>-0.18756999729672699</v>
      </c>
    </row>
    <row r="982" spans="1:6" x14ac:dyDescent="0.2">
      <c r="A982" t="s">
        <v>1120</v>
      </c>
      <c r="B982" t="s">
        <v>307</v>
      </c>
      <c r="C982" t="s">
        <v>6</v>
      </c>
      <c r="D982">
        <v>2.4007000000000001</v>
      </c>
      <c r="E982">
        <f>LOG(mRNA_Protein[[#This Row],[aurka_mrna_expression]],2)</f>
        <v>1.2634551305346831</v>
      </c>
      <c r="F982">
        <v>-0.344555</v>
      </c>
    </row>
    <row r="983" spans="1:6" x14ac:dyDescent="0.2">
      <c r="A983" t="s">
        <v>1114</v>
      </c>
      <c r="B983" t="s">
        <v>307</v>
      </c>
      <c r="C983" t="s">
        <v>6</v>
      </c>
      <c r="D983">
        <v>2.3982000000000001</v>
      </c>
      <c r="E983">
        <f>LOG(mRNA_Protein[[#This Row],[aurka_mrna_expression]],2)</f>
        <v>1.2619519785921538</v>
      </c>
      <c r="F983">
        <v>-0.1452695</v>
      </c>
    </row>
    <row r="984" spans="1:6" x14ac:dyDescent="0.2">
      <c r="A984" t="s">
        <v>549</v>
      </c>
      <c r="B984" t="s">
        <v>307</v>
      </c>
      <c r="C984" t="s">
        <v>6</v>
      </c>
      <c r="D984">
        <v>2.3936999999999999</v>
      </c>
      <c r="E984">
        <f>LOG(mRNA_Protein[[#This Row],[aurka_mrna_expression]],2)</f>
        <v>1.2592423521006044</v>
      </c>
      <c r="F984">
        <v>-0.22784499999999999</v>
      </c>
    </row>
    <row r="985" spans="1:6" x14ac:dyDescent="0.2">
      <c r="A985" t="s">
        <v>981</v>
      </c>
      <c r="B985" t="s">
        <v>307</v>
      </c>
      <c r="C985" t="s">
        <v>6</v>
      </c>
      <c r="D985">
        <v>2.3742999999999999</v>
      </c>
      <c r="E985">
        <f>LOG(mRNA_Protein[[#This Row],[aurka_mrna_expression]],2)</f>
        <v>1.2475022353874781</v>
      </c>
      <c r="F985">
        <v>-0.30395949999999999</v>
      </c>
    </row>
    <row r="986" spans="1:6" x14ac:dyDescent="0.2">
      <c r="A986" t="s">
        <v>1041</v>
      </c>
      <c r="B986" t="s">
        <v>307</v>
      </c>
      <c r="C986" t="s">
        <v>6</v>
      </c>
      <c r="D986">
        <v>2.3595999999999999</v>
      </c>
      <c r="E986">
        <f>LOG(mRNA_Protein[[#This Row],[aurka_mrna_expression]],2)</f>
        <v>1.238542314279151</v>
      </c>
      <c r="F986">
        <v>-4.1254859999999997E-2</v>
      </c>
    </row>
    <row r="987" spans="1:6" x14ac:dyDescent="0.2">
      <c r="A987" t="s">
        <v>918</v>
      </c>
      <c r="B987" t="s">
        <v>307</v>
      </c>
      <c r="C987" t="s">
        <v>6</v>
      </c>
      <c r="D987">
        <v>23.556999999999999</v>
      </c>
      <c r="E987">
        <f>LOG(mRNA_Protein[[#This Row],[aurka_mrna_expression]],2)</f>
        <v>4.5580839175572949</v>
      </c>
      <c r="F987">
        <v>0.39220500000000003</v>
      </c>
    </row>
    <row r="988" spans="1:6" x14ac:dyDescent="0.2">
      <c r="A988" t="s">
        <v>384</v>
      </c>
      <c r="B988" t="s">
        <v>307</v>
      </c>
      <c r="C988" t="s">
        <v>6</v>
      </c>
      <c r="D988">
        <v>2.3553000000000002</v>
      </c>
      <c r="E988">
        <f>LOG(mRNA_Protein[[#This Row],[aurka_mrna_expression]],2)</f>
        <v>1.2359108309408979</v>
      </c>
      <c r="F988">
        <v>-6.6539647742633198E-2</v>
      </c>
    </row>
    <row r="989" spans="1:6" x14ac:dyDescent="0.2">
      <c r="A989" t="s">
        <v>687</v>
      </c>
      <c r="B989" t="s">
        <v>307</v>
      </c>
      <c r="C989" t="s">
        <v>6</v>
      </c>
      <c r="D989">
        <v>2.3551000000000002</v>
      </c>
      <c r="E989">
        <f>LOG(mRNA_Protein[[#This Row],[aurka_mrna_expression]],2)</f>
        <v>1.2357883194733577</v>
      </c>
      <c r="F989">
        <v>-0.1702996</v>
      </c>
    </row>
    <row r="990" spans="1:6" x14ac:dyDescent="0.2">
      <c r="A990" t="s">
        <v>954</v>
      </c>
      <c r="B990" t="s">
        <v>307</v>
      </c>
      <c r="C990" t="s">
        <v>6</v>
      </c>
      <c r="D990">
        <v>2.3391000000000002</v>
      </c>
      <c r="E990">
        <f>LOG(mRNA_Protein[[#This Row],[aurka_mrna_expression]],2)</f>
        <v>1.2259535403650637</v>
      </c>
      <c r="F990">
        <v>-4.4289349999999998E-2</v>
      </c>
    </row>
    <row r="991" spans="1:6" x14ac:dyDescent="0.2">
      <c r="A991" t="s">
        <v>587</v>
      </c>
      <c r="B991" t="s">
        <v>307</v>
      </c>
      <c r="C991" t="s">
        <v>6</v>
      </c>
      <c r="D991">
        <v>23.195</v>
      </c>
      <c r="E991">
        <f>LOG(mRNA_Protein[[#This Row],[aurka_mrna_expression]],2)</f>
        <v>4.5357419410751119</v>
      </c>
      <c r="F991">
        <v>7.0507899999999998E-2</v>
      </c>
    </row>
    <row r="992" spans="1:6" x14ac:dyDescent="0.2">
      <c r="A992" t="s">
        <v>743</v>
      </c>
      <c r="B992" t="s">
        <v>307</v>
      </c>
      <c r="C992" t="s">
        <v>6</v>
      </c>
      <c r="D992">
        <v>2.3098999999999998</v>
      </c>
      <c r="E992">
        <f>LOG(mRNA_Protein[[#This Row],[aurka_mrna_expression]],2)</f>
        <v>1.207830395958694</v>
      </c>
      <c r="F992">
        <v>-0.20667489999999999</v>
      </c>
    </row>
    <row r="993" spans="1:6" x14ac:dyDescent="0.2">
      <c r="A993" t="s">
        <v>708</v>
      </c>
      <c r="B993" t="s">
        <v>307</v>
      </c>
      <c r="C993" t="s">
        <v>6</v>
      </c>
      <c r="D993">
        <v>23.084</v>
      </c>
      <c r="E993">
        <f>LOG(mRNA_Protein[[#This Row],[aurka_mrna_expression]],2)</f>
        <v>4.5288213310091336</v>
      </c>
      <c r="F993">
        <v>0.78886009999999995</v>
      </c>
    </row>
    <row r="994" spans="1:6" x14ac:dyDescent="0.2">
      <c r="A994" t="s">
        <v>955</v>
      </c>
      <c r="B994" t="s">
        <v>307</v>
      </c>
      <c r="C994" t="s">
        <v>6</v>
      </c>
      <c r="D994">
        <v>2.3056999999999999</v>
      </c>
      <c r="E994">
        <f>LOG(mRNA_Protein[[#This Row],[aurka_mrna_expression]],2)</f>
        <v>1.205204812786776</v>
      </c>
      <c r="F994">
        <v>-5.5800000000000002E-2</v>
      </c>
    </row>
    <row r="995" spans="1:6" x14ac:dyDescent="0.2">
      <c r="A995" t="s">
        <v>982</v>
      </c>
      <c r="B995" t="s">
        <v>307</v>
      </c>
      <c r="C995" t="s">
        <v>6</v>
      </c>
      <c r="D995">
        <v>2.2778</v>
      </c>
      <c r="E995">
        <f>LOG(mRNA_Protein[[#This Row],[aurka_mrna_expression]],2)</f>
        <v>1.1876410781806825</v>
      </c>
      <c r="F995">
        <v>-0.62058999999999997</v>
      </c>
    </row>
    <row r="996" spans="1:6" x14ac:dyDescent="0.2">
      <c r="A996" t="s">
        <v>487</v>
      </c>
      <c r="B996" t="s">
        <v>307</v>
      </c>
      <c r="C996" t="s">
        <v>6</v>
      </c>
      <c r="D996">
        <v>2.2639</v>
      </c>
      <c r="E996">
        <f>LOG(mRNA_Protein[[#This Row],[aurka_mrna_expression]],2)</f>
        <v>1.1788102334832464</v>
      </c>
      <c r="F996">
        <v>-4.1699949261627699E-2</v>
      </c>
    </row>
    <row r="997" spans="1:6" x14ac:dyDescent="0.2">
      <c r="A997" t="s">
        <v>705</v>
      </c>
      <c r="B997" t="s">
        <v>307</v>
      </c>
      <c r="C997" t="s">
        <v>6</v>
      </c>
      <c r="D997">
        <v>2.2595999999999998</v>
      </c>
      <c r="E997">
        <f>LOG(mRNA_Protein[[#This Row],[aurka_mrna_expression]],2)</f>
        <v>1.176067405785935</v>
      </c>
      <c r="F997">
        <v>-0.53476990000000002</v>
      </c>
    </row>
    <row r="998" spans="1:6" x14ac:dyDescent="0.2">
      <c r="A998" t="s">
        <v>638</v>
      </c>
      <c r="B998" t="s">
        <v>307</v>
      </c>
      <c r="C998" t="s">
        <v>6</v>
      </c>
      <c r="D998">
        <v>2.2488999999999999</v>
      </c>
      <c r="E998">
        <f>LOG(mRNA_Protein[[#This Row],[aurka_mrna_expression]],2)</f>
        <v>1.16921951139959</v>
      </c>
      <c r="F998">
        <v>-6.2499890000000001E-3</v>
      </c>
    </row>
    <row r="999" spans="1:6" x14ac:dyDescent="0.2">
      <c r="A999" t="s">
        <v>312</v>
      </c>
      <c r="B999" t="s">
        <v>307</v>
      </c>
      <c r="C999" t="s">
        <v>6</v>
      </c>
      <c r="D999">
        <v>2.2271000000000001</v>
      </c>
      <c r="E999">
        <f>LOG(mRNA_Protein[[#This Row],[aurka_mrna_expression]],2)</f>
        <v>1.1551663386668281</v>
      </c>
      <c r="F999">
        <v>-0.48568491814798498</v>
      </c>
    </row>
    <row r="1000" spans="1:6" x14ac:dyDescent="0.2">
      <c r="A1000" t="s">
        <v>553</v>
      </c>
      <c r="B1000" t="s">
        <v>307</v>
      </c>
      <c r="C1000" t="s">
        <v>6</v>
      </c>
      <c r="D1000">
        <v>2.2094999999999998</v>
      </c>
      <c r="E1000">
        <f>LOG(mRNA_Protein[[#This Row],[aurka_mrna_expression]],2)</f>
        <v>1.1437199310949182</v>
      </c>
      <c r="F1000">
        <v>-0.71863440000000001</v>
      </c>
    </row>
    <row r="1001" spans="1:6" x14ac:dyDescent="0.2">
      <c r="A1001" t="s">
        <v>523</v>
      </c>
      <c r="B1001" t="s">
        <v>307</v>
      </c>
      <c r="C1001" t="s">
        <v>6</v>
      </c>
      <c r="D1001">
        <v>22.071999999999999</v>
      </c>
      <c r="E1001">
        <f>LOG(mRNA_Protein[[#This Row],[aurka_mrna_expression]],2)</f>
        <v>4.4641454566911856</v>
      </c>
      <c r="F1001">
        <v>1.045836</v>
      </c>
    </row>
    <row r="1002" spans="1:6" x14ac:dyDescent="0.2">
      <c r="A1002" t="s">
        <v>351</v>
      </c>
      <c r="B1002" t="s">
        <v>307</v>
      </c>
      <c r="C1002" t="s">
        <v>6</v>
      </c>
      <c r="D1002">
        <v>2.2002000000000002</v>
      </c>
      <c r="E1002">
        <f>LOG(mRNA_Protein[[#This Row],[aurka_mrna_expression]],2)</f>
        <v>1.1376346718833728</v>
      </c>
      <c r="F1002">
        <v>-0.69666501099504796</v>
      </c>
    </row>
    <row r="1003" spans="1:6" x14ac:dyDescent="0.2">
      <c r="A1003" t="s">
        <v>787</v>
      </c>
      <c r="B1003" t="s">
        <v>307</v>
      </c>
      <c r="C1003" t="s">
        <v>6</v>
      </c>
      <c r="D1003">
        <v>2.1867000000000001</v>
      </c>
      <c r="E1003">
        <f>LOG(mRNA_Protein[[#This Row],[aurka_mrna_expression]],2)</f>
        <v>1.1287553062570328</v>
      </c>
      <c r="F1003">
        <v>-0.77985950000000004</v>
      </c>
    </row>
    <row r="1004" spans="1:6" x14ac:dyDescent="0.2">
      <c r="A1004" t="s">
        <v>659</v>
      </c>
      <c r="B1004" t="s">
        <v>307</v>
      </c>
      <c r="C1004" t="s">
        <v>6</v>
      </c>
      <c r="D1004">
        <v>2.1823999999999999</v>
      </c>
      <c r="E1004">
        <f>LOG(mRNA_Protein[[#This Row],[aurka_mrna_expression]],2)</f>
        <v>1.1259155494747231</v>
      </c>
      <c r="F1004">
        <v>-0.1886148</v>
      </c>
    </row>
    <row r="1005" spans="1:6" x14ac:dyDescent="0.2">
      <c r="A1005" t="s">
        <v>933</v>
      </c>
      <c r="B1005" t="s">
        <v>307</v>
      </c>
      <c r="C1005" t="s">
        <v>6</v>
      </c>
      <c r="D1005">
        <v>2.1718999999999999</v>
      </c>
      <c r="E1005">
        <f>LOG(mRNA_Protein[[#This Row],[aurka_mrna_expression]],2)</f>
        <v>1.1189576791895526</v>
      </c>
      <c r="F1005">
        <v>-0.22529479999999999</v>
      </c>
    </row>
    <row r="1006" spans="1:6" x14ac:dyDescent="0.2">
      <c r="A1006" t="s">
        <v>759</v>
      </c>
      <c r="B1006" t="s">
        <v>307</v>
      </c>
      <c r="C1006" t="s">
        <v>6</v>
      </c>
      <c r="D1006">
        <v>2.1375000000000002</v>
      </c>
      <c r="E1006">
        <f>LOG(mRNA_Protein[[#This Row],[aurka_mrna_expression]],2)</f>
        <v>1.0959244199985356</v>
      </c>
      <c r="F1006">
        <v>-0.31906269999999998</v>
      </c>
    </row>
    <row r="1007" spans="1:6" x14ac:dyDescent="0.2">
      <c r="A1007" t="s">
        <v>356</v>
      </c>
      <c r="B1007" t="s">
        <v>307</v>
      </c>
      <c r="C1007" t="s">
        <v>6</v>
      </c>
      <c r="D1007">
        <v>21.135999999999999</v>
      </c>
      <c r="E1007">
        <f>LOG(mRNA_Protein[[#This Row],[aurka_mrna_expression]],2)</f>
        <v>4.4016304665847406</v>
      </c>
      <c r="F1007">
        <v>-0.172844964415557</v>
      </c>
    </row>
    <row r="1008" spans="1:6" x14ac:dyDescent="0.2">
      <c r="A1008" t="s">
        <v>898</v>
      </c>
      <c r="B1008" t="s">
        <v>307</v>
      </c>
      <c r="C1008" t="s">
        <v>6</v>
      </c>
      <c r="D1008">
        <v>2.1095000000000002</v>
      </c>
      <c r="E1008">
        <f>LOG(mRNA_Protein[[#This Row],[aurka_mrna_expression]],2)</f>
        <v>1.076901087557264</v>
      </c>
      <c r="F1008">
        <v>-0.16455</v>
      </c>
    </row>
    <row r="1009" spans="1:6" x14ac:dyDescent="0.2">
      <c r="A1009" t="s">
        <v>853</v>
      </c>
      <c r="B1009" t="s">
        <v>307</v>
      </c>
      <c r="C1009" t="s">
        <v>6</v>
      </c>
      <c r="D1009">
        <v>2.1031</v>
      </c>
      <c r="E1009">
        <f>LOG(mRNA_Protein[[#This Row],[aurka_mrna_expression]],2)</f>
        <v>1.0725174502000345</v>
      </c>
      <c r="F1009">
        <v>0.1030252</v>
      </c>
    </row>
    <row r="1010" spans="1:6" x14ac:dyDescent="0.2">
      <c r="A1010" t="s">
        <v>490</v>
      </c>
      <c r="B1010" t="s">
        <v>307</v>
      </c>
      <c r="C1010" t="s">
        <v>6</v>
      </c>
      <c r="D1010">
        <v>2.0943000000000001</v>
      </c>
      <c r="E1010">
        <f>LOG(mRNA_Protein[[#This Row],[aurka_mrna_expression]],2)</f>
        <v>1.0664681172982116</v>
      </c>
      <c r="F1010">
        <v>-0.219927147216046</v>
      </c>
    </row>
    <row r="1011" spans="1:6" x14ac:dyDescent="0.2">
      <c r="A1011" t="s">
        <v>778</v>
      </c>
      <c r="B1011" t="s">
        <v>307</v>
      </c>
      <c r="C1011" t="s">
        <v>6</v>
      </c>
      <c r="D1011">
        <v>2.0933000000000002</v>
      </c>
      <c r="E1011">
        <f>LOG(mRNA_Protein[[#This Row],[aurka_mrna_expression]],2)</f>
        <v>1.0657790853618698</v>
      </c>
      <c r="F1011">
        <v>-0.632745</v>
      </c>
    </row>
    <row r="1012" spans="1:6" x14ac:dyDescent="0.2">
      <c r="A1012" t="s">
        <v>329</v>
      </c>
      <c r="B1012" t="s">
        <v>307</v>
      </c>
      <c r="C1012" t="s">
        <v>6</v>
      </c>
      <c r="D1012">
        <v>2.0691999999999999</v>
      </c>
      <c r="E1012">
        <f>LOG(mRNA_Protein[[#This Row],[aurka_mrna_expression]],2)</f>
        <v>1.0490730966543056</v>
      </c>
      <c r="F1012">
        <v>-0.49250000554517698</v>
      </c>
    </row>
    <row r="1013" spans="1:6" x14ac:dyDescent="0.2">
      <c r="A1013" t="s">
        <v>564</v>
      </c>
      <c r="B1013" t="s">
        <v>307</v>
      </c>
      <c r="C1013" t="s">
        <v>6</v>
      </c>
      <c r="D1013">
        <v>2.0392000000000001</v>
      </c>
      <c r="E1013">
        <f>LOG(mRNA_Protein[[#This Row],[aurka_mrna_expression]],2)</f>
        <v>1.0280032784727526</v>
      </c>
      <c r="F1013">
        <v>-0.49363479999999998</v>
      </c>
    </row>
    <row r="1014" spans="1:6" x14ac:dyDescent="0.2">
      <c r="A1014" t="s">
        <v>951</v>
      </c>
      <c r="B1014" t="s">
        <v>307</v>
      </c>
      <c r="C1014" t="s">
        <v>6</v>
      </c>
      <c r="D1014">
        <v>2.0356000000000001</v>
      </c>
      <c r="E1014">
        <f>LOG(mRNA_Protein[[#This Row],[aurka_mrna_expression]],2)</f>
        <v>1.025454096427749</v>
      </c>
      <c r="F1014">
        <v>-0.276669</v>
      </c>
    </row>
    <row r="1015" spans="1:6" x14ac:dyDescent="0.2">
      <c r="A1015" t="s">
        <v>1138</v>
      </c>
      <c r="B1015" t="s">
        <v>307</v>
      </c>
      <c r="C1015" t="s">
        <v>6</v>
      </c>
      <c r="D1015">
        <v>2.0352000000000001</v>
      </c>
      <c r="E1015">
        <f>LOG(mRNA_Protein[[#This Row],[aurka_mrna_expression]],2)</f>
        <v>1.0251705757349061</v>
      </c>
      <c r="F1015">
        <v>-0.25594489999999998</v>
      </c>
    </row>
    <row r="1016" spans="1:6" x14ac:dyDescent="0.2">
      <c r="A1016" t="s">
        <v>661</v>
      </c>
      <c r="B1016" t="s">
        <v>307</v>
      </c>
      <c r="C1016" t="s">
        <v>6</v>
      </c>
      <c r="D1016">
        <v>20.277999999999999</v>
      </c>
      <c r="E1016">
        <f>LOG(mRNA_Protein[[#This Row],[aurka_mrna_expression]],2)</f>
        <v>4.3418434625950484</v>
      </c>
      <c r="F1016">
        <v>-6.696974E-2</v>
      </c>
    </row>
    <row r="1017" spans="1:6" x14ac:dyDescent="0.2">
      <c r="A1017" t="s">
        <v>621</v>
      </c>
      <c r="B1017" t="s">
        <v>307</v>
      </c>
      <c r="C1017" t="s">
        <v>6</v>
      </c>
      <c r="D1017">
        <v>2.0244</v>
      </c>
      <c r="E1017">
        <f>LOG(mRNA_Protein[[#This Row],[aurka_mrna_expression]],2)</f>
        <v>1.0174943794592726</v>
      </c>
      <c r="F1017">
        <v>-0.13872999999999999</v>
      </c>
    </row>
    <row r="1018" spans="1:6" x14ac:dyDescent="0.2">
      <c r="A1018" t="s">
        <v>1125</v>
      </c>
      <c r="B1018" t="s">
        <v>307</v>
      </c>
      <c r="C1018" t="s">
        <v>6</v>
      </c>
      <c r="D1018">
        <v>2.0209000000000001</v>
      </c>
      <c r="E1018">
        <f>LOG(mRNA_Protein[[#This Row],[aurka_mrna_expression]],2)</f>
        <v>1.0149979347441367</v>
      </c>
      <c r="F1018">
        <v>-0.33471000000000001</v>
      </c>
    </row>
    <row r="1019" spans="1:6" x14ac:dyDescent="0.2">
      <c r="A1019" t="s">
        <v>1079</v>
      </c>
      <c r="B1019" t="s">
        <v>307</v>
      </c>
      <c r="C1019" t="s">
        <v>6</v>
      </c>
      <c r="D1019">
        <v>2.0137</v>
      </c>
      <c r="E1019">
        <f>LOG(mRNA_Protein[[#This Row],[aurka_mrna_expression]],2)</f>
        <v>1.0098487673812113</v>
      </c>
      <c r="F1019">
        <v>2.46556E-2</v>
      </c>
    </row>
    <row r="1020" spans="1:6" x14ac:dyDescent="0.2">
      <c r="A1020" t="s">
        <v>404</v>
      </c>
      <c r="B1020" t="s">
        <v>307</v>
      </c>
      <c r="C1020" t="s">
        <v>6</v>
      </c>
      <c r="D1020">
        <v>20.053999999999998</v>
      </c>
      <c r="E1020">
        <f>LOG(mRNA_Protein[[#This Row],[aurka_mrna_expression]],2)</f>
        <v>4.3258181223207339</v>
      </c>
      <c r="F1020">
        <v>0.66151513009505603</v>
      </c>
    </row>
    <row r="1021" spans="1:6" x14ac:dyDescent="0.2">
      <c r="A1021" t="s">
        <v>333</v>
      </c>
      <c r="B1021" t="s">
        <v>307</v>
      </c>
      <c r="C1021" t="s">
        <v>6</v>
      </c>
      <c r="D1021">
        <v>1.9859</v>
      </c>
      <c r="E1021">
        <f>LOG(mRNA_Protein[[#This Row],[aurka_mrna_expression]],2)</f>
        <v>0.98979297778251374</v>
      </c>
      <c r="F1021">
        <v>-0.21675922686377799</v>
      </c>
    </row>
    <row r="1022" spans="1:6" x14ac:dyDescent="0.2">
      <c r="A1022" t="s">
        <v>350</v>
      </c>
      <c r="B1022" t="s">
        <v>307</v>
      </c>
      <c r="C1022" t="s">
        <v>6</v>
      </c>
      <c r="D1022">
        <v>1.9801</v>
      </c>
      <c r="E1022">
        <f>LOG(mRNA_Protein[[#This Row],[aurka_mrna_expression]],2)</f>
        <v>0.98557329185086584</v>
      </c>
      <c r="F1022">
        <v>-0.54984843210165502</v>
      </c>
    </row>
    <row r="1023" spans="1:6" x14ac:dyDescent="0.2">
      <c r="A1023" t="s">
        <v>372</v>
      </c>
      <c r="B1023" t="s">
        <v>307</v>
      </c>
      <c r="C1023" t="s">
        <v>6</v>
      </c>
      <c r="D1023">
        <v>1.9742999999999999</v>
      </c>
      <c r="E1023">
        <f>LOG(mRNA_Protein[[#This Row],[aurka_mrna_expression]],2)</f>
        <v>0.98134122770080179</v>
      </c>
      <c r="F1023">
        <v>-1.0156600055451801</v>
      </c>
    </row>
    <row r="1024" spans="1:6" x14ac:dyDescent="0.2">
      <c r="A1024" t="s">
        <v>485</v>
      </c>
      <c r="B1024" t="s">
        <v>307</v>
      </c>
      <c r="C1024" t="s">
        <v>6</v>
      </c>
      <c r="D1024">
        <v>1.9679</v>
      </c>
      <c r="E1024">
        <f>LOG(mRNA_Protein[[#This Row],[aurka_mrna_expression]],2)</f>
        <v>0.97665691113975606</v>
      </c>
      <c r="F1024">
        <v>-1.7976397982941801</v>
      </c>
    </row>
    <row r="1025" spans="1:6" x14ac:dyDescent="0.2">
      <c r="A1025" t="s">
        <v>450</v>
      </c>
      <c r="B1025" t="s">
        <v>307</v>
      </c>
      <c r="C1025" t="s">
        <v>6</v>
      </c>
      <c r="D1025">
        <v>19.600999999999999</v>
      </c>
      <c r="E1025">
        <f>LOG(mRNA_Protein[[#This Row],[aurka_mrna_expression]],2)</f>
        <v>4.2928553542400243</v>
      </c>
      <c r="F1025">
        <v>3.4110050738372498E-2</v>
      </c>
    </row>
    <row r="1026" spans="1:6" x14ac:dyDescent="0.2">
      <c r="A1026" t="s">
        <v>1109</v>
      </c>
      <c r="B1026" t="s">
        <v>307</v>
      </c>
      <c r="C1026" t="s">
        <v>6</v>
      </c>
      <c r="D1026">
        <v>1.9040999999999999</v>
      </c>
      <c r="E1026">
        <f>LOG(mRNA_Protein[[#This Row],[aurka_mrna_expression]],2)</f>
        <v>0.9291092484544865</v>
      </c>
      <c r="F1026">
        <v>-1.06351</v>
      </c>
    </row>
    <row r="1027" spans="1:6" x14ac:dyDescent="0.2">
      <c r="A1027" t="s">
        <v>999</v>
      </c>
      <c r="B1027" t="s">
        <v>307</v>
      </c>
      <c r="C1027" t="s">
        <v>6</v>
      </c>
      <c r="D1027">
        <v>18.811</v>
      </c>
      <c r="E1027">
        <f>LOG(mRNA_Protein[[#This Row],[aurka_mrna_expression]],2)</f>
        <v>4.2335046400107297</v>
      </c>
      <c r="F1027">
        <v>9.6715220000000005E-2</v>
      </c>
    </row>
    <row r="1028" spans="1:6" x14ac:dyDescent="0.2">
      <c r="A1028" t="s">
        <v>635</v>
      </c>
      <c r="B1028" t="s">
        <v>307</v>
      </c>
      <c r="C1028" t="s">
        <v>6</v>
      </c>
      <c r="D1028">
        <v>1.8805000000000001</v>
      </c>
      <c r="E1028">
        <f>LOG(mRNA_Protein[[#This Row],[aurka_mrna_expression]],2)</f>
        <v>0.91111630637821939</v>
      </c>
      <c r="F1028">
        <v>-0.32275999999999999</v>
      </c>
    </row>
    <row r="1029" spans="1:6" x14ac:dyDescent="0.2">
      <c r="A1029" t="s">
        <v>534</v>
      </c>
      <c r="B1029" t="s">
        <v>307</v>
      </c>
      <c r="C1029" t="s">
        <v>6</v>
      </c>
      <c r="D1029">
        <v>1.8692</v>
      </c>
      <c r="E1029">
        <f>LOG(mRNA_Protein[[#This Row],[aurka_mrna_expression]],2)</f>
        <v>0.90242094231535031</v>
      </c>
      <c r="F1029">
        <v>-0.50239999999999996</v>
      </c>
    </row>
    <row r="1030" spans="1:6" x14ac:dyDescent="0.2">
      <c r="A1030" t="s">
        <v>364</v>
      </c>
      <c r="B1030" t="s">
        <v>307</v>
      </c>
      <c r="C1030" t="s">
        <v>6</v>
      </c>
      <c r="D1030">
        <v>1.8608</v>
      </c>
      <c r="E1030">
        <f>LOG(mRNA_Protein[[#This Row],[aurka_mrna_expression]],2)</f>
        <v>0.89592300192376895</v>
      </c>
      <c r="F1030">
        <v>-0.81777499020063205</v>
      </c>
    </row>
    <row r="1031" spans="1:6" x14ac:dyDescent="0.2">
      <c r="A1031" t="s">
        <v>602</v>
      </c>
      <c r="B1031" t="s">
        <v>307</v>
      </c>
      <c r="C1031" t="s">
        <v>6</v>
      </c>
      <c r="D1031">
        <v>1.8606</v>
      </c>
      <c r="E1031">
        <f>LOG(mRNA_Protein[[#This Row],[aurka_mrna_expression]],2)</f>
        <v>0.89576793178432934</v>
      </c>
      <c r="F1031">
        <v>2.564E-2</v>
      </c>
    </row>
    <row r="1032" spans="1:6" x14ac:dyDescent="0.2">
      <c r="A1032" t="s">
        <v>368</v>
      </c>
      <c r="B1032" t="s">
        <v>307</v>
      </c>
      <c r="C1032" t="s">
        <v>6</v>
      </c>
      <c r="D1032">
        <v>18.545999999999999</v>
      </c>
      <c r="E1032">
        <f>LOG(mRNA_Protein[[#This Row],[aurka_mrna_expression]],2)</f>
        <v>4.213036154917293</v>
      </c>
      <c r="F1032">
        <v>0.54416505221997402</v>
      </c>
    </row>
    <row r="1033" spans="1:6" x14ac:dyDescent="0.2">
      <c r="A1033" t="s">
        <v>811</v>
      </c>
      <c r="B1033" t="s">
        <v>307</v>
      </c>
      <c r="C1033" t="s">
        <v>6</v>
      </c>
      <c r="D1033">
        <v>18.170999999999999</v>
      </c>
      <c r="E1033">
        <f>LOG(mRNA_Protein[[#This Row],[aurka_mrna_expression]],2)</f>
        <v>4.1835659121116988</v>
      </c>
      <c r="F1033">
        <v>0.99358000000000002</v>
      </c>
    </row>
    <row r="1034" spans="1:6" x14ac:dyDescent="0.2">
      <c r="A1034" t="s">
        <v>347</v>
      </c>
      <c r="B1034" t="s">
        <v>307</v>
      </c>
      <c r="C1034" t="s">
        <v>6</v>
      </c>
      <c r="D1034">
        <v>1.8064</v>
      </c>
      <c r="E1034">
        <f>LOG(mRNA_Protein[[#This Row],[aurka_mrna_expression]],2)</f>
        <v>0.85311739122355146</v>
      </c>
      <c r="F1034">
        <v>-0.57645935662088599</v>
      </c>
    </row>
    <row r="1035" spans="1:6" x14ac:dyDescent="0.2">
      <c r="A1035" t="s">
        <v>930</v>
      </c>
      <c r="B1035" t="s">
        <v>307</v>
      </c>
      <c r="C1035" t="s">
        <v>6</v>
      </c>
      <c r="D1035">
        <v>1.7848999999999999</v>
      </c>
      <c r="E1035">
        <f>LOG(mRNA_Protein[[#This Row],[aurka_mrna_expression]],2)</f>
        <v>0.83584324873874338</v>
      </c>
      <c r="F1035">
        <v>-0.195885</v>
      </c>
    </row>
    <row r="1036" spans="1:6" x14ac:dyDescent="0.2">
      <c r="A1036" t="s">
        <v>657</v>
      </c>
      <c r="B1036" t="s">
        <v>307</v>
      </c>
      <c r="C1036" t="s">
        <v>6</v>
      </c>
      <c r="D1036">
        <v>1.7718</v>
      </c>
      <c r="E1036">
        <f>LOG(mRNA_Protein[[#This Row],[aurka_mrna_expression]],2)</f>
        <v>0.82521576230566096</v>
      </c>
      <c r="F1036">
        <v>-0.3194999</v>
      </c>
    </row>
    <row r="1037" spans="1:6" x14ac:dyDescent="0.2">
      <c r="A1037" t="s">
        <v>567</v>
      </c>
      <c r="B1037" t="s">
        <v>307</v>
      </c>
      <c r="C1037" t="s">
        <v>6</v>
      </c>
      <c r="D1037">
        <v>17.306999999999999</v>
      </c>
      <c r="E1037">
        <f>LOG(mRNA_Protein[[#This Row],[aurka_mrna_expression]],2)</f>
        <v>4.1132837641201228</v>
      </c>
      <c r="F1037">
        <v>0.72410019999999997</v>
      </c>
    </row>
    <row r="1038" spans="1:6" x14ac:dyDescent="0.2">
      <c r="A1038" t="s">
        <v>561</v>
      </c>
      <c r="B1038" t="s">
        <v>307</v>
      </c>
      <c r="C1038" t="s">
        <v>6</v>
      </c>
      <c r="D1038">
        <v>17.234999999999999</v>
      </c>
      <c r="E1038">
        <f>LOG(mRNA_Protein[[#This Row],[aurka_mrna_expression]],2)</f>
        <v>4.1072693935925448</v>
      </c>
      <c r="F1038">
        <v>0.64593999999999996</v>
      </c>
    </row>
    <row r="1039" spans="1:6" x14ac:dyDescent="0.2">
      <c r="A1039" t="s">
        <v>784</v>
      </c>
      <c r="B1039" t="s">
        <v>307</v>
      </c>
      <c r="C1039" t="s">
        <v>6</v>
      </c>
      <c r="D1039">
        <v>17.007999999999999</v>
      </c>
      <c r="E1039">
        <f>LOG(mRNA_Protein[[#This Row],[aurka_mrna_expression]],2)</f>
        <v>4.0881415968690176</v>
      </c>
      <c r="F1039">
        <v>-0.15115990000000001</v>
      </c>
    </row>
    <row r="1040" spans="1:6" x14ac:dyDescent="0.2">
      <c r="A1040" t="s">
        <v>767</v>
      </c>
      <c r="B1040" t="s">
        <v>307</v>
      </c>
      <c r="C1040" t="s">
        <v>6</v>
      </c>
      <c r="D1040">
        <v>16.716000000000001</v>
      </c>
      <c r="E1040">
        <f>LOG(mRNA_Protein[[#This Row],[aurka_mrna_expression]],2)</f>
        <v>4.0631577586603216</v>
      </c>
      <c r="F1040">
        <v>-0.18549489999999999</v>
      </c>
    </row>
    <row r="1041" spans="1:6" x14ac:dyDescent="0.2">
      <c r="A1041" t="s">
        <v>899</v>
      </c>
      <c r="B1041" t="s">
        <v>307</v>
      </c>
      <c r="C1041" t="s">
        <v>6</v>
      </c>
      <c r="D1041">
        <v>1.6382000000000001</v>
      </c>
      <c r="E1041">
        <f>LOG(mRNA_Protein[[#This Row],[aurka_mrna_expression]],2)</f>
        <v>0.71211149946627672</v>
      </c>
      <c r="F1041">
        <v>-0.39106999999999997</v>
      </c>
    </row>
    <row r="1042" spans="1:6" x14ac:dyDescent="0.2">
      <c r="A1042" t="s">
        <v>777</v>
      </c>
      <c r="B1042" t="s">
        <v>307</v>
      </c>
      <c r="C1042" t="s">
        <v>6</v>
      </c>
      <c r="D1042">
        <v>1.6341000000000001</v>
      </c>
      <c r="E1042">
        <f>LOG(mRNA_Protein[[#This Row],[aurka_mrna_expression]],2)</f>
        <v>0.70849627301215068</v>
      </c>
      <c r="F1042">
        <v>-0.32098490000000002</v>
      </c>
    </row>
    <row r="1043" spans="1:6" x14ac:dyDescent="0.2">
      <c r="A1043" t="s">
        <v>554</v>
      </c>
      <c r="B1043" t="s">
        <v>307</v>
      </c>
      <c r="C1043" t="s">
        <v>6</v>
      </c>
      <c r="D1043">
        <v>1.6297999999999999</v>
      </c>
      <c r="E1043">
        <f>LOG(mRNA_Protein[[#This Row],[aurka_mrna_expression]],2)</f>
        <v>0.70469493579904885</v>
      </c>
      <c r="F1043">
        <v>-0.35979</v>
      </c>
    </row>
    <row r="1044" spans="1:6" x14ac:dyDescent="0.2">
      <c r="A1044" t="s">
        <v>1071</v>
      </c>
      <c r="B1044" t="s">
        <v>307</v>
      </c>
      <c r="C1044" t="s">
        <v>6</v>
      </c>
      <c r="D1044">
        <v>1.6057999999999999</v>
      </c>
      <c r="E1044">
        <f>LOG(mRNA_Protein[[#This Row],[aurka_mrna_expression]],2)</f>
        <v>0.68329221852397959</v>
      </c>
      <c r="F1044">
        <v>-0.13775000000000001</v>
      </c>
    </row>
    <row r="1045" spans="1:6" x14ac:dyDescent="0.2">
      <c r="A1045" t="s">
        <v>400</v>
      </c>
      <c r="B1045" t="s">
        <v>307</v>
      </c>
      <c r="C1045" t="s">
        <v>6</v>
      </c>
      <c r="D1045">
        <v>1.6046</v>
      </c>
      <c r="E1045">
        <f>LOG(mRNA_Protein[[#This Row],[aurka_mrna_expression]],2)</f>
        <v>0.68221370237042045</v>
      </c>
      <c r="F1045">
        <v>0.112367154222374</v>
      </c>
    </row>
    <row r="1046" spans="1:6" x14ac:dyDescent="0.2">
      <c r="A1046" t="s">
        <v>948</v>
      </c>
      <c r="B1046" t="s">
        <v>307</v>
      </c>
      <c r="C1046" t="s">
        <v>6</v>
      </c>
      <c r="D1046">
        <v>1.6037999999999999</v>
      </c>
      <c r="E1046">
        <f>LOG(mRNA_Protein[[#This Row],[aurka_mrna_expression]],2)</f>
        <v>0.68149424341478493</v>
      </c>
      <c r="F1046">
        <v>-0.40454499999999999</v>
      </c>
    </row>
    <row r="1047" spans="1:6" x14ac:dyDescent="0.2">
      <c r="A1047" t="s">
        <v>764</v>
      </c>
      <c r="B1047" t="s">
        <v>307</v>
      </c>
      <c r="C1047" t="s">
        <v>6</v>
      </c>
      <c r="D1047">
        <v>1.5739000000000001</v>
      </c>
      <c r="E1047">
        <f>LOG(mRNA_Protein[[#This Row],[aurka_mrna_expression]],2)</f>
        <v>0.6543438800530379</v>
      </c>
      <c r="F1047">
        <v>-8.1164979999999998E-2</v>
      </c>
    </row>
    <row r="1048" spans="1:6" x14ac:dyDescent="0.2">
      <c r="A1048" t="s">
        <v>1001</v>
      </c>
      <c r="B1048" t="s">
        <v>307</v>
      </c>
      <c r="C1048" t="s">
        <v>6</v>
      </c>
      <c r="D1048">
        <v>15.669</v>
      </c>
      <c r="E1048">
        <f>LOG(mRNA_Protein[[#This Row],[aurka_mrna_expression]],2)</f>
        <v>3.9698412044313263</v>
      </c>
      <c r="F1048">
        <v>0.32314500000000002</v>
      </c>
    </row>
    <row r="1049" spans="1:6" x14ac:dyDescent="0.2">
      <c r="A1049" t="s">
        <v>1030</v>
      </c>
      <c r="B1049" t="s">
        <v>307</v>
      </c>
      <c r="C1049" t="s">
        <v>6</v>
      </c>
      <c r="D1049">
        <v>1.5542</v>
      </c>
      <c r="E1049">
        <f>LOG(mRNA_Protein[[#This Row],[aurka_mrna_expression]],2)</f>
        <v>0.63617216683588496</v>
      </c>
      <c r="F1049">
        <v>-0.31666499999999997</v>
      </c>
    </row>
    <row r="1050" spans="1:6" x14ac:dyDescent="0.2">
      <c r="A1050" t="s">
        <v>1033</v>
      </c>
      <c r="B1050" t="s">
        <v>307</v>
      </c>
      <c r="C1050" t="s">
        <v>6</v>
      </c>
      <c r="D1050">
        <v>1.5466</v>
      </c>
      <c r="E1050">
        <f>LOG(mRNA_Protein[[#This Row],[aurka_mrna_expression]],2)</f>
        <v>0.62910011816038314</v>
      </c>
      <c r="F1050">
        <v>-0.25625969999999998</v>
      </c>
    </row>
    <row r="1051" spans="1:6" x14ac:dyDescent="0.2">
      <c r="A1051" t="s">
        <v>1141</v>
      </c>
      <c r="B1051" t="s">
        <v>307</v>
      </c>
      <c r="C1051" t="s">
        <v>6</v>
      </c>
      <c r="D1051">
        <v>1.5325</v>
      </c>
      <c r="E1051">
        <f>LOG(mRNA_Protein[[#This Row],[aurka_mrna_expression]],2)</f>
        <v>0.61588707391605679</v>
      </c>
      <c r="F1051">
        <v>-1.446479E-2</v>
      </c>
    </row>
    <row r="1052" spans="1:6" x14ac:dyDescent="0.2">
      <c r="A1052" t="s">
        <v>327</v>
      </c>
      <c r="B1052" t="s">
        <v>307</v>
      </c>
      <c r="C1052" t="s">
        <v>6</v>
      </c>
      <c r="D1052">
        <v>1.5011000000000001</v>
      </c>
      <c r="E1052">
        <f>LOG(mRNA_Protein[[#This Row],[aurka_mrna_expression]],2)</f>
        <v>0.58602008934935612</v>
      </c>
      <c r="F1052">
        <v>-0.38599476146207701</v>
      </c>
    </row>
    <row r="1053" spans="1:6" x14ac:dyDescent="0.2">
      <c r="A1053" t="s">
        <v>505</v>
      </c>
      <c r="B1053" t="s">
        <v>307</v>
      </c>
      <c r="C1053" t="s">
        <v>6</v>
      </c>
      <c r="D1053">
        <v>14.492000000000001</v>
      </c>
      <c r="E1053">
        <f>LOG(mRNA_Protein[[#This Row],[aurka_mrna_expression]],2)</f>
        <v>3.8571848057912006</v>
      </c>
      <c r="F1053">
        <v>0.63695069999999998</v>
      </c>
    </row>
    <row r="1054" spans="1:6" x14ac:dyDescent="0.2">
      <c r="A1054" t="s">
        <v>1075</v>
      </c>
      <c r="B1054" t="s">
        <v>307</v>
      </c>
      <c r="C1054" t="s">
        <v>6</v>
      </c>
      <c r="D1054">
        <v>1.4246000000000001</v>
      </c>
      <c r="E1054">
        <f>LOG(mRNA_Protein[[#This Row],[aurka_mrna_expression]],2)</f>
        <v>0.51055689540024174</v>
      </c>
      <c r="F1054">
        <v>-0.31275500000000001</v>
      </c>
    </row>
    <row r="1055" spans="1:6" x14ac:dyDescent="0.2">
      <c r="A1055" t="s">
        <v>749</v>
      </c>
      <c r="B1055" t="s">
        <v>307</v>
      </c>
      <c r="C1055" t="s">
        <v>6</v>
      </c>
      <c r="D1055">
        <v>1.3912</v>
      </c>
      <c r="E1055">
        <f>LOG(mRNA_Protein[[#This Row],[aurka_mrna_expression]],2)</f>
        <v>0.47632983775713772</v>
      </c>
      <c r="F1055">
        <v>-0.29123840000000001</v>
      </c>
    </row>
    <row r="1056" spans="1:6" x14ac:dyDescent="0.2">
      <c r="A1056" t="s">
        <v>697</v>
      </c>
      <c r="B1056" t="s">
        <v>307</v>
      </c>
      <c r="C1056" t="s">
        <v>6</v>
      </c>
      <c r="D1056">
        <v>13.009</v>
      </c>
      <c r="E1056">
        <f>LOG(mRNA_Protein[[#This Row],[aurka_mrna_expression]],2)</f>
        <v>3.7014381614404308</v>
      </c>
      <c r="F1056">
        <v>2.7480259999999999E-2</v>
      </c>
    </row>
    <row r="1057" spans="1:6" x14ac:dyDescent="0.2">
      <c r="A1057" t="s">
        <v>383</v>
      </c>
      <c r="B1057" t="s">
        <v>307</v>
      </c>
      <c r="C1057" t="s">
        <v>6</v>
      </c>
      <c r="D1057">
        <v>1.2911999999999999</v>
      </c>
      <c r="E1057">
        <f>LOG(mRNA_Protein[[#This Row],[aurka_mrna_expression]],2)</f>
        <v>0.36871248372833082</v>
      </c>
      <c r="F1057">
        <v>-0.49373960386642501</v>
      </c>
    </row>
    <row r="1058" spans="1:6" x14ac:dyDescent="0.2">
      <c r="A1058" t="s">
        <v>1050</v>
      </c>
      <c r="B1058" t="s">
        <v>307</v>
      </c>
      <c r="C1058" t="s">
        <v>6</v>
      </c>
      <c r="D1058">
        <v>1.2716000000000001</v>
      </c>
      <c r="E1058">
        <f>LOG(mRNA_Protein[[#This Row],[aurka_mrna_expression]],2)</f>
        <v>0.34664492158852678</v>
      </c>
      <c r="F1058">
        <v>0.36174020000000001</v>
      </c>
    </row>
    <row r="1059" spans="1:6" x14ac:dyDescent="0.2">
      <c r="A1059" t="s">
        <v>707</v>
      </c>
      <c r="B1059" t="s">
        <v>307</v>
      </c>
      <c r="C1059" t="s">
        <v>6</v>
      </c>
      <c r="D1059">
        <v>1.2608999999999999</v>
      </c>
      <c r="E1059">
        <f>LOG(mRNA_Protein[[#This Row],[aurka_mrna_expression]],2)</f>
        <v>0.33445386232368096</v>
      </c>
      <c r="F1059">
        <v>-0.16017999999999999</v>
      </c>
    </row>
    <row r="1060" spans="1:6" x14ac:dyDescent="0.2">
      <c r="A1060" t="s">
        <v>884</v>
      </c>
      <c r="B1060" t="s">
        <v>307</v>
      </c>
      <c r="C1060" t="s">
        <v>6</v>
      </c>
      <c r="D1060">
        <v>1.2467999999999999</v>
      </c>
      <c r="E1060">
        <f>LOG(mRNA_Protein[[#This Row],[aurka_mrna_expression]],2)</f>
        <v>0.31823006007591847</v>
      </c>
      <c r="F1060">
        <v>-0.26478370000000001</v>
      </c>
    </row>
    <row r="1061" spans="1:6" x14ac:dyDescent="0.2">
      <c r="A1061" t="s">
        <v>721</v>
      </c>
      <c r="B1061" t="s">
        <v>307</v>
      </c>
      <c r="C1061" t="s">
        <v>6</v>
      </c>
      <c r="D1061">
        <v>12.119</v>
      </c>
      <c r="E1061">
        <f>LOG(mRNA_Protein[[#This Row],[aurka_mrna_expression]],2)</f>
        <v>3.5991987545430049</v>
      </c>
      <c r="F1061">
        <v>-0.18464420000000001</v>
      </c>
    </row>
    <row r="1062" spans="1:6" x14ac:dyDescent="0.2">
      <c r="A1062" t="s">
        <v>935</v>
      </c>
      <c r="B1062" t="s">
        <v>307</v>
      </c>
      <c r="C1062" t="s">
        <v>6</v>
      </c>
      <c r="D1062">
        <v>1.2094</v>
      </c>
      <c r="E1062">
        <f>LOG(mRNA_Protein[[#This Row],[aurka_mrna_expression]],2)</f>
        <v>0.27429148410210263</v>
      </c>
      <c r="F1062">
        <v>-2.435996E-2</v>
      </c>
    </row>
    <row r="1063" spans="1:6" x14ac:dyDescent="0.2">
      <c r="A1063" t="s">
        <v>1080</v>
      </c>
      <c r="B1063" t="s">
        <v>307</v>
      </c>
      <c r="C1063" t="s">
        <v>6</v>
      </c>
      <c r="D1063">
        <v>1.1892</v>
      </c>
      <c r="E1063">
        <f>LOG(mRNA_Protein[[#This Row],[aurka_mrna_expression]],2)</f>
        <v>0.24999136835819502</v>
      </c>
      <c r="F1063">
        <v>-0.18371000000000001</v>
      </c>
    </row>
    <row r="1064" spans="1:6" x14ac:dyDescent="0.2">
      <c r="A1064" t="s">
        <v>887</v>
      </c>
      <c r="B1064" t="s">
        <v>307</v>
      </c>
      <c r="C1064" t="s">
        <v>6</v>
      </c>
      <c r="D1064">
        <v>11.574</v>
      </c>
      <c r="E1064">
        <f>LOG(mRNA_Protein[[#This Row],[aurka_mrna_expression]],2)</f>
        <v>3.5328156441081724</v>
      </c>
      <c r="F1064">
        <v>0.41616540000000002</v>
      </c>
    </row>
    <row r="1065" spans="1:6" x14ac:dyDescent="0.2">
      <c r="A1065" t="s">
        <v>570</v>
      </c>
      <c r="B1065" t="s">
        <v>307</v>
      </c>
      <c r="C1065" t="s">
        <v>6</v>
      </c>
      <c r="D1065">
        <v>1.1485000000000001</v>
      </c>
      <c r="E1065">
        <f>LOG(mRNA_Protein[[#This Row],[aurka_mrna_expression]],2)</f>
        <v>0.19975085671583689</v>
      </c>
      <c r="F1065">
        <v>-2.065852E-2</v>
      </c>
    </row>
    <row r="1066" spans="1:6" x14ac:dyDescent="0.2">
      <c r="A1066" t="s">
        <v>1111</v>
      </c>
      <c r="B1066" t="s">
        <v>307</v>
      </c>
      <c r="C1066" t="s">
        <v>6</v>
      </c>
      <c r="D1066">
        <v>1.1473</v>
      </c>
      <c r="E1066">
        <f>LOG(mRNA_Protein[[#This Row],[aurka_mrna_expression]],2)</f>
        <v>0.19824268160761352</v>
      </c>
      <c r="F1066">
        <v>-0.43896499999999999</v>
      </c>
    </row>
    <row r="1067" spans="1:6" x14ac:dyDescent="0.2">
      <c r="A1067" t="s">
        <v>1035</v>
      </c>
      <c r="B1067" t="s">
        <v>307</v>
      </c>
      <c r="C1067" t="s">
        <v>6</v>
      </c>
      <c r="D1067">
        <v>11.407</v>
      </c>
      <c r="E1067">
        <f>LOG(mRNA_Protein[[#This Row],[aurka_mrna_expression]],2)</f>
        <v>3.5118475127884361</v>
      </c>
      <c r="F1067">
        <v>-0.11359</v>
      </c>
    </row>
    <row r="1068" spans="1:6" x14ac:dyDescent="0.2">
      <c r="A1068" t="s">
        <v>544</v>
      </c>
      <c r="B1068" t="s">
        <v>307</v>
      </c>
      <c r="C1068" t="s">
        <v>6</v>
      </c>
      <c r="D1068">
        <v>11.361000000000001</v>
      </c>
      <c r="E1068">
        <f>LOG(mRNA_Protein[[#This Row],[aurka_mrna_expression]],2)</f>
        <v>3.5060179219434886</v>
      </c>
      <c r="F1068">
        <v>1.073E-2</v>
      </c>
    </row>
    <row r="1069" spans="1:6" x14ac:dyDescent="0.2">
      <c r="A1069" t="s">
        <v>525</v>
      </c>
      <c r="B1069" t="s">
        <v>307</v>
      </c>
      <c r="C1069" t="s">
        <v>6</v>
      </c>
      <c r="D1069">
        <v>11.319000000000001</v>
      </c>
      <c r="E1069">
        <f>LOG(mRNA_Protein[[#This Row],[aurka_mrna_expression]],2)</f>
        <v>3.5006746008691794</v>
      </c>
      <c r="F1069">
        <v>-0.32268989999999997</v>
      </c>
    </row>
    <row r="1070" spans="1:6" x14ac:dyDescent="0.2">
      <c r="A1070" t="s">
        <v>636</v>
      </c>
      <c r="B1070" t="s">
        <v>307</v>
      </c>
      <c r="C1070" t="s">
        <v>6</v>
      </c>
      <c r="D1070">
        <v>1.1252</v>
      </c>
      <c r="E1070">
        <f>LOG(mRNA_Protein[[#This Row],[aurka_mrna_expression]],2)</f>
        <v>0.17018145776525037</v>
      </c>
      <c r="F1070">
        <v>-0.83536969999999999</v>
      </c>
    </row>
    <row r="1071" spans="1:6" x14ac:dyDescent="0.2">
      <c r="A1071" t="s">
        <v>968</v>
      </c>
      <c r="B1071" t="s">
        <v>307</v>
      </c>
      <c r="C1071" t="s">
        <v>6</v>
      </c>
      <c r="D1071">
        <v>1.1212</v>
      </c>
      <c r="E1071">
        <f>LOG(mRNA_Protein[[#This Row],[aurka_mrna_expression]],2)</f>
        <v>0.16504364948304445</v>
      </c>
      <c r="F1071">
        <v>0.147955</v>
      </c>
    </row>
    <row r="1072" spans="1:6" x14ac:dyDescent="0.2">
      <c r="A1072" t="s">
        <v>913</v>
      </c>
      <c r="B1072" t="s">
        <v>307</v>
      </c>
      <c r="C1072" t="s">
        <v>6</v>
      </c>
      <c r="D1072">
        <v>11.163</v>
      </c>
      <c r="E1072">
        <f>LOG(mRNA_Protein[[#This Row],[aurka_mrna_expression]],2)</f>
        <v>3.4806528911848416</v>
      </c>
      <c r="F1072">
        <v>-0.49241489999999999</v>
      </c>
    </row>
    <row r="1073" spans="1:6" x14ac:dyDescent="0.2">
      <c r="A1073" t="s">
        <v>783</v>
      </c>
      <c r="B1073" t="s">
        <v>307</v>
      </c>
      <c r="C1073" t="s">
        <v>6</v>
      </c>
      <c r="D1073">
        <v>1.0976999999999999</v>
      </c>
      <c r="E1073">
        <f>LOG(mRNA_Protein[[#This Row],[aurka_mrna_expression]],2)</f>
        <v>0.13448382151079386</v>
      </c>
      <c r="F1073">
        <v>-0.19156989999999999</v>
      </c>
    </row>
    <row r="1074" spans="1:6" x14ac:dyDescent="0.2">
      <c r="A1074" t="s">
        <v>827</v>
      </c>
      <c r="B1074" t="s">
        <v>307</v>
      </c>
      <c r="C1074" t="s">
        <v>6</v>
      </c>
      <c r="D1074">
        <v>10.967000000000001</v>
      </c>
      <c r="E1074">
        <f>LOG(mRNA_Protein[[#This Row],[aurka_mrna_expression]],2)</f>
        <v>3.4550970283734066</v>
      </c>
      <c r="F1074">
        <v>-0.31442979999999998</v>
      </c>
    </row>
    <row r="1075" spans="1:6" x14ac:dyDescent="0.2">
      <c r="A1075" t="s">
        <v>1078</v>
      </c>
      <c r="B1075" t="s">
        <v>307</v>
      </c>
      <c r="C1075" t="s">
        <v>6</v>
      </c>
      <c r="D1075">
        <v>1.0537000000000001</v>
      </c>
      <c r="E1075">
        <f>LOG(mRNA_Protein[[#This Row],[aurka_mrna_expression]],2)</f>
        <v>7.5464174262512521E-2</v>
      </c>
      <c r="F1075">
        <v>-6.6748559999999998E-3</v>
      </c>
    </row>
    <row r="1076" spans="1:6" x14ac:dyDescent="0.2">
      <c r="A1076" t="s">
        <v>984</v>
      </c>
      <c r="B1076" t="s">
        <v>307</v>
      </c>
      <c r="C1076" t="s">
        <v>6</v>
      </c>
      <c r="D1076">
        <v>10.455</v>
      </c>
      <c r="E1076">
        <f>LOG(mRNA_Protein[[#This Row],[aurka_mrna_expression]],2)</f>
        <v>3.3861211568148546</v>
      </c>
      <c r="F1076">
        <v>0.10213</v>
      </c>
    </row>
    <row r="1077" spans="1:6" x14ac:dyDescent="0.2">
      <c r="A1077" t="s">
        <v>1082</v>
      </c>
      <c r="B1077" t="s">
        <v>307</v>
      </c>
      <c r="C1077" t="s">
        <v>6</v>
      </c>
      <c r="D1077">
        <v>1.0399</v>
      </c>
      <c r="E1077">
        <f>LOG(mRNA_Protein[[#This Row],[aurka_mrna_expression]],2)</f>
        <v>5.6444801019668117E-2</v>
      </c>
      <c r="F1077">
        <v>0.11726010000000001</v>
      </c>
    </row>
    <row r="1078" spans="1:6" x14ac:dyDescent="0.2">
      <c r="A1078" t="s">
        <v>797</v>
      </c>
      <c r="B1078" t="s">
        <v>307</v>
      </c>
      <c r="C1078" t="s">
        <v>6</v>
      </c>
      <c r="D1078">
        <v>10.131</v>
      </c>
      <c r="E1078">
        <f>LOG(mRNA_Protein[[#This Row],[aurka_mrna_expression]],2)</f>
        <v>3.3407046800665459</v>
      </c>
      <c r="F1078">
        <v>0.12719520000000001</v>
      </c>
    </row>
    <row r="1079" spans="1:6" x14ac:dyDescent="0.2">
      <c r="A1079" t="s">
        <v>622</v>
      </c>
      <c r="B1079" t="s">
        <v>307</v>
      </c>
      <c r="C1079" t="s">
        <v>6</v>
      </c>
      <c r="D1079">
        <v>10.074</v>
      </c>
      <c r="E1079">
        <f>LOG(mRNA_Protein[[#This Row],[aurka_mrna_expression]],2)</f>
        <v>3.3325647309960993</v>
      </c>
      <c r="F1079">
        <v>0.146345</v>
      </c>
    </row>
    <row r="1080" spans="1:6" x14ac:dyDescent="0.2">
      <c r="A1080" t="s">
        <v>323</v>
      </c>
      <c r="B1080" t="s">
        <v>307</v>
      </c>
      <c r="C1080" t="s">
        <v>6</v>
      </c>
      <c r="D1080">
        <v>9.7140000000000004</v>
      </c>
      <c r="E1080">
        <f>LOG(mRNA_Protein[[#This Row],[aurka_mrna_expression]],2)</f>
        <v>3.2800654863616354</v>
      </c>
      <c r="F1080">
        <v>0.12348501530988799</v>
      </c>
    </row>
    <row r="1081" spans="1:6" x14ac:dyDescent="0.2">
      <c r="A1081" t="s">
        <v>552</v>
      </c>
      <c r="B1081" t="s">
        <v>307</v>
      </c>
      <c r="C1081" t="s">
        <v>6</v>
      </c>
      <c r="D1081">
        <v>9.3620000000000001</v>
      </c>
      <c r="E1081">
        <f>LOG(mRNA_Protein[[#This Row],[aurka_mrna_expression]],2)</f>
        <v>3.2268167650498669</v>
      </c>
      <c r="F1081">
        <v>0.12249</v>
      </c>
    </row>
    <row r="1082" spans="1:6" x14ac:dyDescent="0.2">
      <c r="A1082" t="s">
        <v>648</v>
      </c>
      <c r="B1082" t="s">
        <v>307</v>
      </c>
      <c r="C1082" t="s">
        <v>6</v>
      </c>
      <c r="D1082">
        <v>8.8539999999999992</v>
      </c>
      <c r="E1082">
        <f>LOG(mRNA_Protein[[#This Row],[aurka_mrna_expression]],2)</f>
        <v>3.1463293734357785</v>
      </c>
      <c r="F1082">
        <v>-0.50882000000000005</v>
      </c>
    </row>
    <row r="1083" spans="1:6" x14ac:dyDescent="0.2">
      <c r="A1083" t="s">
        <v>579</v>
      </c>
      <c r="B1083" t="s">
        <v>307</v>
      </c>
      <c r="C1083" t="s">
        <v>6</v>
      </c>
      <c r="D1083">
        <v>8.7880000000000003</v>
      </c>
      <c r="E1083">
        <f>LOG(mRNA_Protein[[#This Row],[aurka_mrna_expression]],2)</f>
        <v>3.1355348697611896</v>
      </c>
      <c r="F1083">
        <v>0.23958560000000001</v>
      </c>
    </row>
    <row r="1084" spans="1:6" x14ac:dyDescent="0.2">
      <c r="A1084" t="s">
        <v>1003</v>
      </c>
      <c r="B1084" t="s">
        <v>307</v>
      </c>
      <c r="C1084" t="s">
        <v>6</v>
      </c>
      <c r="D1084">
        <v>8.7710000000000008</v>
      </c>
      <c r="E1084">
        <f>LOG(mRNA_Protein[[#This Row],[aurka_mrna_expression]],2)</f>
        <v>3.1327413367173778</v>
      </c>
      <c r="F1084">
        <v>0.33617000000000002</v>
      </c>
    </row>
    <row r="1085" spans="1:6" x14ac:dyDescent="0.2">
      <c r="A1085" t="s">
        <v>872</v>
      </c>
      <c r="B1085" t="s">
        <v>307</v>
      </c>
      <c r="C1085" t="s">
        <v>6</v>
      </c>
      <c r="D1085">
        <v>8.7319999999999993</v>
      </c>
      <c r="E1085">
        <f>LOG(mRNA_Protein[[#This Row],[aurka_mrna_expression]],2)</f>
        <v>3.1263121303287043</v>
      </c>
      <c r="F1085">
        <v>-0.68965989999999999</v>
      </c>
    </row>
    <row r="1086" spans="1:6" x14ac:dyDescent="0.2">
      <c r="A1086" t="s">
        <v>609</v>
      </c>
      <c r="B1086" t="s">
        <v>307</v>
      </c>
      <c r="C1086" t="s">
        <v>6</v>
      </c>
      <c r="D1086">
        <v>8.6280000000000001</v>
      </c>
      <c r="E1086">
        <f>LOG(mRNA_Protein[[#This Row],[aurka_mrna_expression]],2)</f>
        <v>3.1090261764983671</v>
      </c>
      <c r="F1086">
        <v>3.6820249999999999E-2</v>
      </c>
    </row>
    <row r="1087" spans="1:6" x14ac:dyDescent="0.2">
      <c r="A1087" t="s">
        <v>507</v>
      </c>
      <c r="B1087" t="s">
        <v>307</v>
      </c>
      <c r="C1087" t="s">
        <v>6</v>
      </c>
      <c r="D1087">
        <v>7.7560000000000002</v>
      </c>
      <c r="E1087">
        <f>LOG(mRNA_Protein[[#This Row],[aurka_mrna_expression]],2)</f>
        <v>2.9553128034447056</v>
      </c>
      <c r="F1087">
        <v>-0.41005900000000001</v>
      </c>
    </row>
    <row r="1088" spans="1:6" x14ac:dyDescent="0.2">
      <c r="A1088" t="s">
        <v>833</v>
      </c>
      <c r="B1088" t="s">
        <v>307</v>
      </c>
      <c r="C1088" t="s">
        <v>6</v>
      </c>
      <c r="D1088">
        <v>7.444</v>
      </c>
      <c r="E1088">
        <f>LOG(mRNA_Protein[[#This Row],[aurka_mrna_expression]],2)</f>
        <v>2.8960780553970644</v>
      </c>
      <c r="F1088">
        <v>0.21440029999999999</v>
      </c>
    </row>
    <row r="1089" spans="1:6" x14ac:dyDescent="0.2">
      <c r="A1089" t="s">
        <v>779</v>
      </c>
      <c r="B1089" t="s">
        <v>307</v>
      </c>
      <c r="C1089" t="s">
        <v>6</v>
      </c>
      <c r="D1089">
        <v>7.3849999999999998</v>
      </c>
      <c r="E1089">
        <f>LOG(mRNA_Protein[[#This Row],[aurka_mrna_expression]],2)</f>
        <v>2.8845979209900645</v>
      </c>
      <c r="F1089">
        <v>-0.59272999999999998</v>
      </c>
    </row>
    <row r="1090" spans="1:6" x14ac:dyDescent="0.2">
      <c r="A1090" t="s">
        <v>576</v>
      </c>
      <c r="B1090" t="s">
        <v>307</v>
      </c>
      <c r="C1090" t="s">
        <v>6</v>
      </c>
      <c r="D1090">
        <v>7.1660000000000004</v>
      </c>
      <c r="E1090">
        <f>LOG(mRNA_Protein[[#This Row],[aurka_mrna_expression]],2)</f>
        <v>2.8411680435486493</v>
      </c>
      <c r="F1090">
        <v>-0.45608549999999998</v>
      </c>
    </row>
    <row r="1091" spans="1:6" x14ac:dyDescent="0.2">
      <c r="A1091" t="s">
        <v>1052</v>
      </c>
      <c r="B1091" t="s">
        <v>307</v>
      </c>
      <c r="C1091" t="s">
        <v>6</v>
      </c>
      <c r="D1091">
        <v>7.1050000000000004</v>
      </c>
      <c r="E1091">
        <f>LOG(mRNA_Protein[[#This Row],[aurka_mrna_expression]],2)</f>
        <v>2.8288346494680559</v>
      </c>
      <c r="F1091">
        <v>0.24798000000000001</v>
      </c>
    </row>
    <row r="1092" spans="1:6" x14ac:dyDescent="0.2">
      <c r="A1092" t="s">
        <v>526</v>
      </c>
      <c r="B1092" t="s">
        <v>307</v>
      </c>
      <c r="C1092" t="s">
        <v>6</v>
      </c>
      <c r="D1092">
        <v>6.4509999999999996</v>
      </c>
      <c r="E1092">
        <f>LOG(mRNA_Protein[[#This Row],[aurka_mrna_expression]],2)</f>
        <v>2.6895228168483913</v>
      </c>
      <c r="F1092">
        <v>-0.12191490000000001</v>
      </c>
    </row>
    <row r="1093" spans="1:6" x14ac:dyDescent="0.2">
      <c r="A1093" t="s">
        <v>923</v>
      </c>
      <c r="B1093" t="s">
        <v>307</v>
      </c>
      <c r="C1093" t="s">
        <v>6</v>
      </c>
      <c r="D1093">
        <v>6.3929999999999998</v>
      </c>
      <c r="E1093">
        <f>LOG(mRNA_Protein[[#This Row],[aurka_mrna_expression]],2)</f>
        <v>2.6764930938417728</v>
      </c>
      <c r="F1093">
        <v>-0.24069989999999999</v>
      </c>
    </row>
    <row r="1094" spans="1:6" x14ac:dyDescent="0.2">
      <c r="A1094" t="s">
        <v>420</v>
      </c>
      <c r="B1094" t="s">
        <v>307</v>
      </c>
      <c r="C1094" t="s">
        <v>6</v>
      </c>
      <c r="D1094">
        <v>6.3410000000000002</v>
      </c>
      <c r="E1094">
        <f>LOG(mRNA_Protein[[#This Row],[aurka_mrna_expression]],2)</f>
        <v>2.6647103768434901</v>
      </c>
      <c r="F1094">
        <v>0.20810510878078201</v>
      </c>
    </row>
    <row r="1095" spans="1:6" x14ac:dyDescent="0.2">
      <c r="A1095" t="s">
        <v>506</v>
      </c>
      <c r="B1095" t="s">
        <v>307</v>
      </c>
      <c r="C1095" t="s">
        <v>6</v>
      </c>
      <c r="D1095">
        <v>6.0709999999999997</v>
      </c>
      <c r="E1095">
        <f>LOG(mRNA_Protein[[#This Row],[aurka_mrna_expression]],2)</f>
        <v>2.6019341731886669</v>
      </c>
      <c r="F1095">
        <v>-0.1013285</v>
      </c>
    </row>
    <row r="1096" spans="1:6" x14ac:dyDescent="0.2">
      <c r="A1096" t="s">
        <v>1117</v>
      </c>
      <c r="B1096" t="s">
        <v>307</v>
      </c>
      <c r="C1096" t="s">
        <v>6</v>
      </c>
      <c r="D1096">
        <v>5.9640000000000004</v>
      </c>
      <c r="E1096">
        <f>LOG(mRNA_Protein[[#This Row],[aurka_mrna_expression]],2)</f>
        <v>2.5762802576213555</v>
      </c>
      <c r="F1096">
        <v>-0.64917499999999995</v>
      </c>
    </row>
    <row r="1097" spans="1:6" x14ac:dyDescent="0.2">
      <c r="A1097" t="s">
        <v>581</v>
      </c>
      <c r="B1097" t="s">
        <v>307</v>
      </c>
      <c r="C1097" t="s">
        <v>6</v>
      </c>
      <c r="D1097">
        <v>5.8339999999999996</v>
      </c>
      <c r="E1097">
        <f>LOG(mRNA_Protein[[#This Row],[aurka_mrna_expression]],2)</f>
        <v>2.5444853862360906</v>
      </c>
      <c r="F1097">
        <v>-0.2214999</v>
      </c>
    </row>
    <row r="1098" spans="1:6" x14ac:dyDescent="0.2">
      <c r="A1098" t="s">
        <v>1027</v>
      </c>
      <c r="B1098" t="s">
        <v>307</v>
      </c>
      <c r="C1098" t="s">
        <v>6</v>
      </c>
      <c r="D1098">
        <v>5.7610000000000001</v>
      </c>
      <c r="E1098">
        <f>LOG(mRNA_Protein[[#This Row],[aurka_mrna_expression]],2)</f>
        <v>2.5263192578171432</v>
      </c>
      <c r="F1098">
        <v>3.9600059999999999E-2</v>
      </c>
    </row>
    <row r="1099" spans="1:6" x14ac:dyDescent="0.2">
      <c r="A1099" t="s">
        <v>1123</v>
      </c>
      <c r="B1099" t="s">
        <v>307</v>
      </c>
      <c r="C1099" t="s">
        <v>6</v>
      </c>
      <c r="D1099">
        <v>5.6260000000000003</v>
      </c>
      <c r="E1099">
        <f>LOG(mRNA_Protein[[#This Row],[aurka_mrna_expression]],2)</f>
        <v>2.4921095526526127</v>
      </c>
      <c r="F1099">
        <v>-0.32245839999999998</v>
      </c>
    </row>
    <row r="1100" spans="1:6" x14ac:dyDescent="0.2">
      <c r="A1100" t="s">
        <v>620</v>
      </c>
      <c r="B1100" t="s">
        <v>307</v>
      </c>
      <c r="C1100" t="s">
        <v>6</v>
      </c>
      <c r="D1100">
        <v>5.4009999999999998</v>
      </c>
      <c r="E1100">
        <f>LOG(mRNA_Protein[[#This Row],[aurka_mrna_expression]],2)</f>
        <v>2.4332265482899031</v>
      </c>
      <c r="F1100">
        <v>-0.16224</v>
      </c>
    </row>
    <row r="1101" spans="1:6" x14ac:dyDescent="0.2">
      <c r="A1101" t="s">
        <v>725</v>
      </c>
      <c r="B1101" t="s">
        <v>307</v>
      </c>
      <c r="C1101" t="s">
        <v>6</v>
      </c>
      <c r="D1101">
        <v>5.3810000000000002</v>
      </c>
      <c r="E1101">
        <f>LOG(mRNA_Protein[[#This Row],[aurka_mrna_expression]],2)</f>
        <v>2.4278743067926869</v>
      </c>
      <c r="F1101">
        <v>-0.45889999999999997</v>
      </c>
    </row>
    <row r="1102" spans="1:6" x14ac:dyDescent="0.2">
      <c r="A1102" t="s">
        <v>768</v>
      </c>
      <c r="B1102" t="s">
        <v>307</v>
      </c>
      <c r="C1102" t="s">
        <v>6</v>
      </c>
      <c r="D1102">
        <v>5.3220000000000001</v>
      </c>
      <c r="E1102">
        <f>LOG(mRNA_Protein[[#This Row],[aurka_mrna_expression]],2)</f>
        <v>2.4119685103601332</v>
      </c>
      <c r="F1102">
        <v>5.1220000000000002E-2</v>
      </c>
    </row>
    <row r="1103" spans="1:6" x14ac:dyDescent="0.2">
      <c r="A1103" t="s">
        <v>786</v>
      </c>
      <c r="B1103" t="s">
        <v>307</v>
      </c>
      <c r="C1103" t="s">
        <v>6</v>
      </c>
      <c r="D1103">
        <v>5.3129999999999997</v>
      </c>
      <c r="E1103">
        <f>LOG(mRNA_Protein[[#This Row],[aurka_mrna_expression]],2)</f>
        <v>2.4095267128109832</v>
      </c>
      <c r="F1103">
        <v>-5.7338509999999999E-3</v>
      </c>
    </row>
    <row r="1104" spans="1:6" x14ac:dyDescent="0.2">
      <c r="A1104" t="s">
        <v>891</v>
      </c>
      <c r="B1104" t="s">
        <v>307</v>
      </c>
      <c r="C1104" t="s">
        <v>6</v>
      </c>
      <c r="D1104">
        <v>5.234</v>
      </c>
      <c r="E1104">
        <f>LOG(mRNA_Protein[[#This Row],[aurka_mrna_expression]],2)</f>
        <v>2.387913924385948</v>
      </c>
      <c r="F1104">
        <v>0.25694</v>
      </c>
    </row>
    <row r="1105" spans="1:6" x14ac:dyDescent="0.2">
      <c r="A1105" t="s">
        <v>1131</v>
      </c>
      <c r="B1105" t="s">
        <v>307</v>
      </c>
      <c r="C1105" t="s">
        <v>6</v>
      </c>
      <c r="D1105">
        <v>4.9050000000000002</v>
      </c>
      <c r="E1105">
        <f>LOG(mRNA_Protein[[#This Row],[aurka_mrna_expression]],2)</f>
        <v>2.2942531364445142</v>
      </c>
      <c r="F1105">
        <v>-0.45435999999999999</v>
      </c>
    </row>
    <row r="1106" spans="1:6" x14ac:dyDescent="0.2">
      <c r="A1106" t="s">
        <v>1055</v>
      </c>
      <c r="B1106" t="s">
        <v>307</v>
      </c>
      <c r="C1106" t="s">
        <v>6</v>
      </c>
      <c r="D1106">
        <v>4.8310000000000004</v>
      </c>
      <c r="E1106">
        <f>LOG(mRNA_Protein[[#This Row],[aurka_mrna_expression]],2)</f>
        <v>2.27232185276999</v>
      </c>
      <c r="F1106">
        <v>7.8967860000000001E-2</v>
      </c>
    </row>
    <row r="1107" spans="1:6" x14ac:dyDescent="0.2">
      <c r="A1107" t="s">
        <v>795</v>
      </c>
      <c r="B1107" t="s">
        <v>307</v>
      </c>
      <c r="C1107" t="s">
        <v>6</v>
      </c>
      <c r="D1107">
        <v>4.7939999999999996</v>
      </c>
      <c r="E1107">
        <f>LOG(mRNA_Protein[[#This Row],[aurka_mrna_expression]],2)</f>
        <v>2.2612299089870458</v>
      </c>
      <c r="F1107">
        <v>-0.33501500000000001</v>
      </c>
    </row>
    <row r="1108" spans="1:6" x14ac:dyDescent="0.2">
      <c r="A1108" t="s">
        <v>989</v>
      </c>
      <c r="B1108" t="s">
        <v>307</v>
      </c>
      <c r="C1108" t="s">
        <v>6</v>
      </c>
      <c r="D1108">
        <v>4.3730000000000002</v>
      </c>
      <c r="E1108">
        <f>LOG(mRNA_Protein[[#This Row],[aurka_mrna_expression]],2)</f>
        <v>2.1286233484191204</v>
      </c>
      <c r="F1108">
        <v>-2.8944950000000001E-2</v>
      </c>
    </row>
    <row r="1109" spans="1:6" x14ac:dyDescent="0.2">
      <c r="A1109" t="s">
        <v>772</v>
      </c>
      <c r="B1109" t="s">
        <v>307</v>
      </c>
      <c r="C1109" t="s">
        <v>6</v>
      </c>
      <c r="D1109">
        <v>4.1349999999999998</v>
      </c>
      <c r="E1109">
        <f>LOG(mRNA_Protein[[#This Row],[aurka_mrna_expression]],2)</f>
        <v>2.0478873293965498</v>
      </c>
      <c r="F1109">
        <v>1.544033E-2</v>
      </c>
    </row>
    <row r="1110" spans="1:6" x14ac:dyDescent="0.2">
      <c r="A1110" t="s">
        <v>1100</v>
      </c>
      <c r="B1110" t="s">
        <v>307</v>
      </c>
      <c r="C1110" t="s">
        <v>6</v>
      </c>
      <c r="D1110">
        <v>4.032</v>
      </c>
      <c r="E1110">
        <f>LOG(mRNA_Protein[[#This Row],[aurka_mrna_expression]],2)</f>
        <v>2.0114956388378293</v>
      </c>
      <c r="F1110">
        <v>2.7235220000000001E-2</v>
      </c>
    </row>
    <row r="1111" spans="1:6" x14ac:dyDescent="0.2">
      <c r="A1111" t="s">
        <v>354</v>
      </c>
      <c r="B1111" t="s">
        <v>307</v>
      </c>
      <c r="C1111" t="s">
        <v>6</v>
      </c>
      <c r="D1111">
        <v>3.9460000000000002</v>
      </c>
      <c r="E1111">
        <f>LOG(mRNA_Protein[[#This Row],[aurka_mrna_expression]],2)</f>
        <v>1.9803909560614719</v>
      </c>
      <c r="F1111">
        <v>-0.52655994926162697</v>
      </c>
    </row>
    <row r="1112" spans="1:6" x14ac:dyDescent="0.2">
      <c r="A1112" t="s">
        <v>1049</v>
      </c>
      <c r="B1112" t="s">
        <v>307</v>
      </c>
      <c r="C1112" t="s">
        <v>6</v>
      </c>
      <c r="D1112">
        <v>3.9089999999999998</v>
      </c>
      <c r="E1112">
        <f>LOG(mRNA_Protein[[#This Row],[aurka_mrna_expression]],2)</f>
        <v>1.9667995846272035</v>
      </c>
      <c r="F1112">
        <v>7.6720830000000004E-2</v>
      </c>
    </row>
    <row r="1113" spans="1:6" x14ac:dyDescent="0.2">
      <c r="A1113" t="s">
        <v>559</v>
      </c>
      <c r="B1113" t="s">
        <v>307</v>
      </c>
      <c r="C1113" t="s">
        <v>6</v>
      </c>
      <c r="D1113">
        <v>3.8290000000000002</v>
      </c>
      <c r="E1113">
        <f>LOG(mRNA_Protein[[#This Row],[aurka_mrna_expression]],2)</f>
        <v>1.9369676601880739</v>
      </c>
      <c r="F1113">
        <v>-0.40183489999999999</v>
      </c>
    </row>
    <row r="1114" spans="1:6" x14ac:dyDescent="0.2">
      <c r="A1114" t="s">
        <v>1069</v>
      </c>
      <c r="B1114" t="s">
        <v>307</v>
      </c>
      <c r="C1114" t="s">
        <v>6</v>
      </c>
      <c r="D1114">
        <v>3.8109999999999999</v>
      </c>
      <c r="E1114">
        <f>LOG(mRNA_Protein[[#This Row],[aurka_mrna_expression]],2)</f>
        <v>1.9301696081500812</v>
      </c>
      <c r="F1114">
        <v>-0.2974793</v>
      </c>
    </row>
    <row r="1115" spans="1:6" x14ac:dyDescent="0.2">
      <c r="A1115" t="s">
        <v>908</v>
      </c>
      <c r="B1115" t="s">
        <v>307</v>
      </c>
      <c r="C1115" t="s">
        <v>6</v>
      </c>
      <c r="D1115">
        <v>3.609</v>
      </c>
      <c r="E1115">
        <f>LOG(mRNA_Protein[[#This Row],[aurka_mrna_expression]],2)</f>
        <v>1.8515991432351455</v>
      </c>
      <c r="F1115">
        <v>-0.65037</v>
      </c>
    </row>
    <row r="1116" spans="1:6" x14ac:dyDescent="0.2">
      <c r="A1116" t="s">
        <v>396</v>
      </c>
      <c r="B1116" t="s">
        <v>307</v>
      </c>
      <c r="C1116" t="s">
        <v>6</v>
      </c>
      <c r="D1116">
        <v>3.5939999999999999</v>
      </c>
      <c r="E1116">
        <f>LOG(mRNA_Protein[[#This Row],[aurka_mrna_expression]],2)</f>
        <v>1.8455904088478547</v>
      </c>
      <c r="F1116">
        <v>-0.58200008605130604</v>
      </c>
    </row>
    <row r="1117" spans="1:6" x14ac:dyDescent="0.2">
      <c r="A1117" t="s">
        <v>723</v>
      </c>
      <c r="B1117" t="s">
        <v>307</v>
      </c>
      <c r="C1117" t="s">
        <v>6</v>
      </c>
      <c r="D1117">
        <v>3.5390000000000001</v>
      </c>
      <c r="E1117">
        <f>LOG(mRNA_Protein[[#This Row],[aurka_mrna_expression]],2)</f>
        <v>1.8233417617631436</v>
      </c>
      <c r="F1117">
        <v>-0.60946</v>
      </c>
    </row>
    <row r="1118" spans="1:6" x14ac:dyDescent="0.2">
      <c r="A1118" t="s">
        <v>1085</v>
      </c>
      <c r="B1118" t="s">
        <v>307</v>
      </c>
      <c r="C1118" t="s">
        <v>6</v>
      </c>
      <c r="D1118">
        <v>3.532</v>
      </c>
      <c r="E1118">
        <f>LOG(mRNA_Protein[[#This Row],[aurka_mrna_expression]],2)</f>
        <v>1.8204853429863792</v>
      </c>
      <c r="F1118">
        <v>-0.14760000000000001</v>
      </c>
    </row>
    <row r="1119" spans="1:6" x14ac:dyDescent="0.2">
      <c r="A1119" t="s">
        <v>624</v>
      </c>
      <c r="B1119" t="s">
        <v>307</v>
      </c>
      <c r="C1119" t="s">
        <v>6</v>
      </c>
      <c r="D1119">
        <v>3.512</v>
      </c>
      <c r="E1119">
        <f>LOG(mRNA_Protein[[#This Row],[aurka_mrna_expression]],2)</f>
        <v>1.8122928448732711</v>
      </c>
      <c r="F1119">
        <v>-0.1823091</v>
      </c>
    </row>
    <row r="1120" spans="1:6" x14ac:dyDescent="0.2">
      <c r="A1120" t="s">
        <v>478</v>
      </c>
      <c r="B1120" t="s">
        <v>307</v>
      </c>
      <c r="C1120" t="s">
        <v>6</v>
      </c>
      <c r="D1120">
        <v>3.198</v>
      </c>
      <c r="E1120">
        <f>LOG(mRNA_Protein[[#This Row],[aurka_mrna_expression]],2)</f>
        <v>1.6771699388182448</v>
      </c>
      <c r="F1120">
        <v>-0.200239885006886</v>
      </c>
    </row>
    <row r="1121" spans="1:6" x14ac:dyDescent="0.2">
      <c r="A1121" t="s">
        <v>1062</v>
      </c>
      <c r="B1121" t="s">
        <v>307</v>
      </c>
      <c r="C1121" t="s">
        <v>6</v>
      </c>
      <c r="D1121">
        <v>3.048</v>
      </c>
      <c r="E1121">
        <f>LOG(mRNA_Protein[[#This Row],[aurka_mrna_expression]],2)</f>
        <v>1.6078629028312352</v>
      </c>
      <c r="F1121">
        <v>-0.49182999999999999</v>
      </c>
    </row>
    <row r="1122" spans="1:6" x14ac:dyDescent="0.2">
      <c r="A1122" t="s">
        <v>452</v>
      </c>
      <c r="B1122" t="s">
        <v>307</v>
      </c>
      <c r="C1122" t="s">
        <v>6</v>
      </c>
      <c r="D1122">
        <v>3.0390000000000001</v>
      </c>
      <c r="E1122">
        <f>LOG(mRNA_Protein[[#This Row],[aurka_mrna_expression]],2)</f>
        <v>1.6035966748602073</v>
      </c>
      <c r="F1122">
        <v>-0.42579498469011201</v>
      </c>
    </row>
    <row r="1123" spans="1:6" x14ac:dyDescent="0.2">
      <c r="A1123" t="s">
        <v>402</v>
      </c>
      <c r="B1123" t="s">
        <v>307</v>
      </c>
      <c r="C1123" t="s">
        <v>6</v>
      </c>
      <c r="D1123">
        <v>2.9790000000000001</v>
      </c>
      <c r="E1123">
        <f>LOG(mRNA_Protein[[#This Row],[aurka_mrna_expression]],2)</f>
        <v>1.5748281235874431</v>
      </c>
      <c r="F1123">
        <v>-0.151814749539946</v>
      </c>
    </row>
    <row r="1124" spans="1:6" x14ac:dyDescent="0.2">
      <c r="A1124" t="s">
        <v>1108</v>
      </c>
      <c r="B1124" t="s">
        <v>307</v>
      </c>
      <c r="C1124" t="s">
        <v>6</v>
      </c>
      <c r="D1124">
        <v>2.8559999999999999</v>
      </c>
      <c r="E1124">
        <f>LOG(mRNA_Protein[[#This Row],[aurka_mrna_expression]],2)</f>
        <v>1.5139959793670126</v>
      </c>
      <c r="F1124">
        <v>0.14593999999999999</v>
      </c>
    </row>
    <row r="1125" spans="1:6" x14ac:dyDescent="0.2">
      <c r="A1125" t="s">
        <v>878</v>
      </c>
      <c r="B1125" t="s">
        <v>307</v>
      </c>
      <c r="C1125" t="s">
        <v>6</v>
      </c>
      <c r="D1125">
        <v>2.7589999999999999</v>
      </c>
      <c r="E1125">
        <f>LOG(mRNA_Protein[[#This Row],[aurka_mrna_expression]],2)</f>
        <v>1.464145456691186</v>
      </c>
      <c r="F1125">
        <v>-0.23157949999999999</v>
      </c>
    </row>
    <row r="1126" spans="1:6" x14ac:dyDescent="0.2">
      <c r="A1126" t="s">
        <v>774</v>
      </c>
      <c r="B1126" t="s">
        <v>307</v>
      </c>
      <c r="C1126" t="s">
        <v>6</v>
      </c>
      <c r="D1126">
        <v>2.6669999999999998</v>
      </c>
      <c r="E1126">
        <f>LOG(mRNA_Protein[[#This Row],[aurka_mrna_expression]],2)</f>
        <v>1.4152178248888392</v>
      </c>
      <c r="F1126">
        <v>5.4405000000000002E-2</v>
      </c>
    </row>
    <row r="1127" spans="1:6" x14ac:dyDescent="0.2">
      <c r="A1127" t="s">
        <v>341</v>
      </c>
      <c r="B1127" t="s">
        <v>307</v>
      </c>
      <c r="C1127" t="s">
        <v>6</v>
      </c>
      <c r="D1127">
        <v>2.1150000000000002</v>
      </c>
      <c r="E1127">
        <f>LOG(mRNA_Protein[[#This Row],[aurka_mrna_expression]],2)</f>
        <v>1.0806576633452252</v>
      </c>
      <c r="F1127">
        <v>-0.12773476146207699</v>
      </c>
    </row>
    <row r="1128" spans="1:6" x14ac:dyDescent="0.2">
      <c r="A1128" t="s">
        <v>542</v>
      </c>
      <c r="B1128" t="s">
        <v>307</v>
      </c>
      <c r="C1128" t="s">
        <v>6</v>
      </c>
      <c r="D1128">
        <v>1.9770000000000001</v>
      </c>
      <c r="E1128">
        <f>LOG(mRNA_Protein[[#This Row],[aurka_mrna_expression]],2)</f>
        <v>0.98331287106712095</v>
      </c>
      <c r="F1128">
        <v>-0.40798499999999999</v>
      </c>
    </row>
    <row r="1129" spans="1:6" x14ac:dyDescent="0.2">
      <c r="A1129" t="s">
        <v>987</v>
      </c>
      <c r="B1129" t="s">
        <v>307</v>
      </c>
      <c r="C1129" t="s">
        <v>6</v>
      </c>
      <c r="D1129">
        <v>1.865</v>
      </c>
      <c r="E1129">
        <f>LOG(mRNA_Protein[[#This Row],[aurka_mrna_expression]],2)</f>
        <v>0.89917563048051308</v>
      </c>
      <c r="F1129">
        <v>-7.7069979999999996E-2</v>
      </c>
    </row>
    <row r="1130" spans="1:6" x14ac:dyDescent="0.2">
      <c r="A1130" t="s">
        <v>337</v>
      </c>
      <c r="B1130" t="s">
        <v>307</v>
      </c>
      <c r="C1130" t="s">
        <v>6</v>
      </c>
      <c r="D1130">
        <v>1.7889999999999999</v>
      </c>
      <c r="E1130">
        <f>LOG(mRNA_Protein[[#This Row],[aurka_mrna_expression]],2)</f>
        <v>0.83915338738982115</v>
      </c>
      <c r="F1130">
        <v>-7.9854984690111694E-2</v>
      </c>
    </row>
    <row r="1131" spans="1:6" x14ac:dyDescent="0.2">
      <c r="A1131" t="s">
        <v>492</v>
      </c>
      <c r="B1131" t="s">
        <v>307</v>
      </c>
      <c r="C1131" t="s">
        <v>6</v>
      </c>
      <c r="D1131">
        <v>1.7709999999999999</v>
      </c>
      <c r="E1131">
        <f>LOG(mRNA_Protein[[#This Row],[aurka_mrna_expression]],2)</f>
        <v>0.82456421208982711</v>
      </c>
      <c r="F1131">
        <v>-1.29798346844057E-2</v>
      </c>
    </row>
    <row r="1132" spans="1:6" x14ac:dyDescent="0.2">
      <c r="A1132" t="s">
        <v>401</v>
      </c>
      <c r="B1132" t="s">
        <v>307</v>
      </c>
      <c r="C1132" t="s">
        <v>6</v>
      </c>
      <c r="D1132">
        <v>1.5740000000000001</v>
      </c>
      <c r="E1132">
        <f>LOG(mRNA_Protein[[#This Row],[aurka_mrna_expression]],2)</f>
        <v>0.65443554084539945</v>
      </c>
      <c r="F1132">
        <v>3.5620265752611499E-2</v>
      </c>
    </row>
    <row r="1133" spans="1:6" x14ac:dyDescent="0.2">
      <c r="A1133" t="s">
        <v>1116</v>
      </c>
      <c r="B1133" t="s">
        <v>307</v>
      </c>
      <c r="C1133" t="s">
        <v>6</v>
      </c>
      <c r="D1133">
        <v>1.3160000000000001</v>
      </c>
      <c r="E1133">
        <f>LOG(mRNA_Protein[[#This Row],[aurka_mrna_expression]],2)</f>
        <v>0.39615948907315446</v>
      </c>
      <c r="F1133">
        <v>-0.13618</v>
      </c>
    </row>
    <row r="1134" spans="1:6" x14ac:dyDescent="0.2">
      <c r="A1134" t="s">
        <v>966</v>
      </c>
      <c r="B1134" t="s">
        <v>307</v>
      </c>
      <c r="C1134" t="s">
        <v>6</v>
      </c>
      <c r="D1134">
        <v>1.306</v>
      </c>
      <c r="E1134">
        <f>LOG(mRNA_Protein[[#This Row],[aurka_mrna_expression]],2)</f>
        <v>0.38515489688434379</v>
      </c>
      <c r="F1134">
        <v>-2.3564979999999999E-2</v>
      </c>
    </row>
    <row r="1135" spans="1:6" x14ac:dyDescent="0.2">
      <c r="A1135" t="s">
        <v>684</v>
      </c>
      <c r="B1135" t="s">
        <v>307</v>
      </c>
      <c r="C1135" t="s">
        <v>6</v>
      </c>
      <c r="D1135">
        <v>1.173</v>
      </c>
      <c r="E1135">
        <f>LOG(mRNA_Protein[[#This Row],[aurka_mrna_expression]],2)</f>
        <v>0.23020301336642149</v>
      </c>
      <c r="F1135">
        <v>-0.54952999999999996</v>
      </c>
    </row>
    <row r="1136" spans="1:6" x14ac:dyDescent="0.2">
      <c r="A1136" t="s">
        <v>1155</v>
      </c>
      <c r="B1136" t="s">
        <v>1143</v>
      </c>
      <c r="C1136" t="s">
        <v>6</v>
      </c>
      <c r="D1136">
        <v>6.87</v>
      </c>
      <c r="E1136">
        <f>LOG(mRNA_Protein[[#This Row],[aurka_mrna_expression]],2)</f>
        <v>2.7803100990433753</v>
      </c>
      <c r="F1136">
        <v>0.10511230000000001</v>
      </c>
    </row>
    <row r="1137" spans="1:6" x14ac:dyDescent="0.2">
      <c r="A1137" t="s">
        <v>1180</v>
      </c>
      <c r="B1137" t="s">
        <v>1143</v>
      </c>
      <c r="C1137" t="s">
        <v>6</v>
      </c>
      <c r="D1137">
        <v>9.19</v>
      </c>
      <c r="E1137">
        <f>LOG(mRNA_Protein[[#This Row],[aurka_mrna_expression]],2)</f>
        <v>3.2000648615143095</v>
      </c>
      <c r="F1137">
        <v>0.1031084</v>
      </c>
    </row>
    <row r="1138" spans="1:6" x14ac:dyDescent="0.2">
      <c r="A1138" t="s">
        <v>1243</v>
      </c>
      <c r="B1138" t="s">
        <v>1143</v>
      </c>
      <c r="C1138" t="s">
        <v>6</v>
      </c>
      <c r="D1138">
        <v>12.64</v>
      </c>
      <c r="E1138">
        <f>LOG(mRNA_Protein[[#This Row],[aurka_mrna_expression]],2)</f>
        <v>3.6599245584023783</v>
      </c>
      <c r="F1138">
        <v>0.51050660000000003</v>
      </c>
    </row>
    <row r="1139" spans="1:6" x14ac:dyDescent="0.2">
      <c r="A1139" t="s">
        <v>1280</v>
      </c>
      <c r="B1139" t="s">
        <v>1143</v>
      </c>
      <c r="C1139" t="s">
        <v>6</v>
      </c>
      <c r="D1139">
        <v>19.920000000000002</v>
      </c>
      <c r="E1139">
        <f>LOG(mRNA_Protein[[#This Row],[aurka_mrna_expression]],2)</f>
        <v>4.3161457422933562</v>
      </c>
      <c r="F1139">
        <v>0.74639250000000001</v>
      </c>
    </row>
    <row r="1140" spans="1:6" x14ac:dyDescent="0.2">
      <c r="A1140" t="s">
        <v>1254</v>
      </c>
      <c r="B1140" t="s">
        <v>1143</v>
      </c>
      <c r="C1140" t="s">
        <v>6</v>
      </c>
      <c r="D1140">
        <v>46.517400000000002</v>
      </c>
      <c r="E1140">
        <f>LOG(mRNA_Protein[[#This Row],[aurka_mrna_expression]],2)</f>
        <v>5.5396985573061466</v>
      </c>
      <c r="F1140">
        <v>1.3304990000000001</v>
      </c>
    </row>
    <row r="1141" spans="1:6" x14ac:dyDescent="0.2">
      <c r="A1141" t="s">
        <v>1214</v>
      </c>
      <c r="B1141" t="s">
        <v>1143</v>
      </c>
      <c r="C1141" t="s">
        <v>6</v>
      </c>
      <c r="D1141">
        <v>40.428899999999999</v>
      </c>
      <c r="E1141">
        <f>LOG(mRNA_Protein[[#This Row],[aurka_mrna_expression]],2)</f>
        <v>5.3373150458100032</v>
      </c>
      <c r="F1141">
        <v>1.3073980000000001</v>
      </c>
    </row>
    <row r="1142" spans="1:6" x14ac:dyDescent="0.2">
      <c r="A1142" t="s">
        <v>1305</v>
      </c>
      <c r="B1142" t="s">
        <v>1143</v>
      </c>
      <c r="C1142" t="s">
        <v>6</v>
      </c>
      <c r="D1142">
        <v>38.430599999999998</v>
      </c>
      <c r="E1142">
        <f>LOG(mRNA_Protein[[#This Row],[aurka_mrna_expression]],2)</f>
        <v>5.2641835956249832</v>
      </c>
      <c r="F1142">
        <v>1.423022</v>
      </c>
    </row>
    <row r="1143" spans="1:6" x14ac:dyDescent="0.2">
      <c r="A1143" t="s">
        <v>1204</v>
      </c>
      <c r="B1143" t="s">
        <v>1143</v>
      </c>
      <c r="C1143" t="s">
        <v>6</v>
      </c>
      <c r="D1143">
        <v>36.725099999999998</v>
      </c>
      <c r="E1143">
        <f>LOG(mRNA_Protein[[#This Row],[aurka_mrna_expression]],2)</f>
        <v>5.1986945140367231</v>
      </c>
      <c r="F1143">
        <v>1.1715530000000001</v>
      </c>
    </row>
    <row r="1144" spans="1:6" x14ac:dyDescent="0.2">
      <c r="A1144" t="s">
        <v>1294</v>
      </c>
      <c r="B1144" t="s">
        <v>1143</v>
      </c>
      <c r="C1144" t="s">
        <v>6</v>
      </c>
      <c r="D1144">
        <v>36.120100000000001</v>
      </c>
      <c r="E1144">
        <f>LOG(mRNA_Protein[[#This Row],[aurka_mrna_expression]],2)</f>
        <v>5.1747299818729218</v>
      </c>
      <c r="F1144">
        <v>1.028958</v>
      </c>
    </row>
    <row r="1145" spans="1:6" x14ac:dyDescent="0.2">
      <c r="A1145" t="s">
        <v>1242</v>
      </c>
      <c r="B1145" t="s">
        <v>1143</v>
      </c>
      <c r="C1145" t="s">
        <v>6</v>
      </c>
      <c r="D1145">
        <v>35.958799999999997</v>
      </c>
      <c r="E1145">
        <f>LOG(mRNA_Protein[[#This Row],[aurka_mrna_expression]],2)</f>
        <v>5.1682729716091416</v>
      </c>
      <c r="F1145">
        <v>1.6159380000000001</v>
      </c>
    </row>
    <row r="1146" spans="1:6" x14ac:dyDescent="0.2">
      <c r="A1146" t="s">
        <v>1237</v>
      </c>
      <c r="B1146" t="s">
        <v>1143</v>
      </c>
      <c r="C1146" t="s">
        <v>6</v>
      </c>
      <c r="D1146">
        <v>35.845100000000002</v>
      </c>
      <c r="E1146">
        <f>LOG(mRNA_Protein[[#This Row],[aurka_mrna_expression]],2)</f>
        <v>5.1637040118938717</v>
      </c>
      <c r="F1146">
        <v>1.908282</v>
      </c>
    </row>
    <row r="1147" spans="1:6" x14ac:dyDescent="0.2">
      <c r="A1147" t="s">
        <v>1193</v>
      </c>
      <c r="B1147" t="s">
        <v>1143</v>
      </c>
      <c r="C1147" t="s">
        <v>6</v>
      </c>
      <c r="D1147">
        <v>33.133400000000002</v>
      </c>
      <c r="E1147">
        <f>LOG(mRNA_Protein[[#This Row],[aurka_mrna_expression]],2)</f>
        <v>5.0502143487577706</v>
      </c>
      <c r="F1147">
        <v>1.275601</v>
      </c>
    </row>
    <row r="1148" spans="1:6" x14ac:dyDescent="0.2">
      <c r="A1148" t="s">
        <v>1224</v>
      </c>
      <c r="B1148" t="s">
        <v>1143</v>
      </c>
      <c r="C1148" t="s">
        <v>6</v>
      </c>
      <c r="D1148">
        <v>31.529900000000001</v>
      </c>
      <c r="E1148">
        <f>LOG(mRNA_Protein[[#This Row],[aurka_mrna_expression]],2)</f>
        <v>4.9786486892748369</v>
      </c>
      <c r="F1148">
        <v>0.19085640000000001</v>
      </c>
    </row>
    <row r="1149" spans="1:6" x14ac:dyDescent="0.2">
      <c r="A1149" t="s">
        <v>1175</v>
      </c>
      <c r="B1149" t="s">
        <v>1143</v>
      </c>
      <c r="C1149" t="s">
        <v>6</v>
      </c>
      <c r="D1149">
        <v>28.0565</v>
      </c>
      <c r="E1149">
        <f>LOG(mRNA_Protein[[#This Row],[aurka_mrna_expression]],2)</f>
        <v>4.810263141351089</v>
      </c>
      <c r="F1149">
        <v>0.1126128</v>
      </c>
    </row>
    <row r="1150" spans="1:6" x14ac:dyDescent="0.2">
      <c r="A1150" t="s">
        <v>1288</v>
      </c>
      <c r="B1150" t="s">
        <v>1143</v>
      </c>
      <c r="C1150" t="s">
        <v>6</v>
      </c>
      <c r="D1150">
        <v>27.607500000000002</v>
      </c>
      <c r="E1150">
        <f>LOG(mRNA_Protein[[#This Row],[aurka_mrna_expression]],2)</f>
        <v>4.7869883453304922</v>
      </c>
      <c r="F1150">
        <v>1.163853</v>
      </c>
    </row>
    <row r="1151" spans="1:6" x14ac:dyDescent="0.2">
      <c r="A1151" t="s">
        <v>1304</v>
      </c>
      <c r="B1151" t="s">
        <v>1143</v>
      </c>
      <c r="C1151" t="s">
        <v>6</v>
      </c>
      <c r="D1151">
        <v>26.3691</v>
      </c>
      <c r="E1151">
        <f>LOG(mRNA_Protein[[#This Row],[aurka_mrna_expression]],2)</f>
        <v>4.7207764265109677</v>
      </c>
      <c r="F1151">
        <v>0.86133959999999998</v>
      </c>
    </row>
    <row r="1152" spans="1:6" x14ac:dyDescent="0.2">
      <c r="A1152" t="s">
        <v>1153</v>
      </c>
      <c r="B1152" t="s">
        <v>1143</v>
      </c>
      <c r="C1152" t="s">
        <v>6</v>
      </c>
      <c r="D1152">
        <v>26.244700000000002</v>
      </c>
      <c r="E1152">
        <f>LOG(mRNA_Protein[[#This Row],[aurka_mrna_expression]],2)</f>
        <v>4.7139542012573159</v>
      </c>
      <c r="F1152">
        <v>1.0148619999999999</v>
      </c>
    </row>
    <row r="1153" spans="1:6" x14ac:dyDescent="0.2">
      <c r="A1153" t="s">
        <v>1276</v>
      </c>
      <c r="B1153" t="s">
        <v>1143</v>
      </c>
      <c r="C1153" t="s">
        <v>6</v>
      </c>
      <c r="D1153">
        <v>25.919699999999999</v>
      </c>
      <c r="E1153">
        <f>LOG(mRNA_Protein[[#This Row],[aurka_mrna_expression]],2)</f>
        <v>4.6959771151539993</v>
      </c>
      <c r="F1153">
        <v>1.0122599999999999</v>
      </c>
    </row>
    <row r="1154" spans="1:6" x14ac:dyDescent="0.2">
      <c r="A1154" t="s">
        <v>1210</v>
      </c>
      <c r="B1154" t="s">
        <v>1143</v>
      </c>
      <c r="C1154" t="s">
        <v>6</v>
      </c>
      <c r="D1154">
        <v>25.802499999999998</v>
      </c>
      <c r="E1154">
        <f>LOG(mRNA_Protein[[#This Row],[aurka_mrna_expression]],2)</f>
        <v>4.6894389497943596</v>
      </c>
      <c r="F1154">
        <v>-0.58732709999999999</v>
      </c>
    </row>
    <row r="1155" spans="1:6" x14ac:dyDescent="0.2">
      <c r="A1155" t="s">
        <v>1168</v>
      </c>
      <c r="B1155" t="s">
        <v>1143</v>
      </c>
      <c r="C1155" t="s">
        <v>6</v>
      </c>
      <c r="D1155">
        <v>25.191700000000001</v>
      </c>
      <c r="E1155">
        <f>LOG(mRNA_Protein[[#This Row],[aurka_mrna_expression]],2)</f>
        <v>4.654876576975969</v>
      </c>
      <c r="F1155">
        <v>1.8007470000000001E-2</v>
      </c>
    </row>
    <row r="1156" spans="1:6" x14ac:dyDescent="0.2">
      <c r="A1156" t="s">
        <v>1236</v>
      </c>
      <c r="B1156" t="s">
        <v>1143</v>
      </c>
      <c r="C1156" t="s">
        <v>6</v>
      </c>
      <c r="D1156">
        <v>24.897300000000001</v>
      </c>
      <c r="E1156">
        <f>LOG(mRNA_Protein[[#This Row],[aurka_mrna_expression]],2)</f>
        <v>4.637917391886929</v>
      </c>
      <c r="F1156">
        <v>0.2046587</v>
      </c>
    </row>
    <row r="1157" spans="1:6" x14ac:dyDescent="0.2">
      <c r="A1157" t="s">
        <v>1184</v>
      </c>
      <c r="B1157" t="s">
        <v>1143</v>
      </c>
      <c r="C1157" t="s">
        <v>6</v>
      </c>
      <c r="D1157">
        <v>24.5381</v>
      </c>
      <c r="E1157">
        <f>LOG(mRNA_Protein[[#This Row],[aurka_mrna_expression]],2)</f>
        <v>4.6169516394587484</v>
      </c>
      <c r="F1157">
        <v>0.17005480000000001</v>
      </c>
    </row>
    <row r="1158" spans="1:6" x14ac:dyDescent="0.2">
      <c r="A1158" t="s">
        <v>1235</v>
      </c>
      <c r="B1158" t="s">
        <v>1143</v>
      </c>
      <c r="C1158" t="s">
        <v>6</v>
      </c>
      <c r="D1158">
        <v>24.506599999999999</v>
      </c>
      <c r="E1158">
        <f>LOG(mRNA_Protein[[#This Row],[aurka_mrna_expression]],2)</f>
        <v>4.615098436154951</v>
      </c>
      <c r="F1158">
        <v>1.2879910000000001</v>
      </c>
    </row>
    <row r="1159" spans="1:6" x14ac:dyDescent="0.2">
      <c r="A1159" t="s">
        <v>1177</v>
      </c>
      <c r="B1159" t="s">
        <v>1143</v>
      </c>
      <c r="C1159" t="s">
        <v>6</v>
      </c>
      <c r="D1159">
        <v>23.6629</v>
      </c>
      <c r="E1159">
        <f>LOG(mRNA_Protein[[#This Row],[aurka_mrna_expression]],2)</f>
        <v>4.5645549884820102</v>
      </c>
      <c r="F1159">
        <v>0.70488050000000002</v>
      </c>
    </row>
    <row r="1160" spans="1:6" x14ac:dyDescent="0.2">
      <c r="A1160" t="s">
        <v>1194</v>
      </c>
      <c r="B1160" t="s">
        <v>1143</v>
      </c>
      <c r="C1160" t="s">
        <v>6</v>
      </c>
      <c r="D1160">
        <v>23.6282</v>
      </c>
      <c r="E1160">
        <f>LOG(mRNA_Protein[[#This Row],[aurka_mrna_expression]],2)</f>
        <v>4.5624378236495939</v>
      </c>
      <c r="F1160">
        <v>0.49339959999999999</v>
      </c>
    </row>
    <row r="1161" spans="1:6" x14ac:dyDescent="0.2">
      <c r="A1161" t="s">
        <v>1260</v>
      </c>
      <c r="B1161" t="s">
        <v>1143</v>
      </c>
      <c r="C1161" t="s">
        <v>6</v>
      </c>
      <c r="D1161">
        <v>23.5838</v>
      </c>
      <c r="E1161">
        <f>LOG(mRNA_Protein[[#This Row],[aurka_mrna_expression]],2)</f>
        <v>4.5597242898573533</v>
      </c>
      <c r="F1161">
        <v>0.43448249999999999</v>
      </c>
    </row>
    <row r="1162" spans="1:6" x14ac:dyDescent="0.2">
      <c r="A1162" t="s">
        <v>1157</v>
      </c>
      <c r="B1162" t="s">
        <v>1143</v>
      </c>
      <c r="C1162" t="s">
        <v>6</v>
      </c>
      <c r="D1162">
        <v>23.505800000000001</v>
      </c>
      <c r="E1162">
        <f>LOG(mRNA_Protein[[#This Row],[aurka_mrna_expression]],2)</f>
        <v>4.5549448771587322</v>
      </c>
      <c r="F1162">
        <v>1.392647</v>
      </c>
    </row>
    <row r="1163" spans="1:6" x14ac:dyDescent="0.2">
      <c r="A1163" t="s">
        <v>1238</v>
      </c>
      <c r="B1163" t="s">
        <v>1143</v>
      </c>
      <c r="C1163" t="s">
        <v>6</v>
      </c>
      <c r="D1163">
        <v>23.141400000000001</v>
      </c>
      <c r="E1163">
        <f>LOG(mRNA_Protein[[#This Row],[aurka_mrna_expression]],2)</f>
        <v>4.5324042416128112</v>
      </c>
      <c r="F1163">
        <v>0.5227212</v>
      </c>
    </row>
    <row r="1164" spans="1:6" x14ac:dyDescent="0.2">
      <c r="A1164" t="s">
        <v>1300</v>
      </c>
      <c r="B1164" t="s">
        <v>1143</v>
      </c>
      <c r="C1164" t="s">
        <v>6</v>
      </c>
      <c r="D1164">
        <v>23.0779</v>
      </c>
      <c r="E1164">
        <f>LOG(mRNA_Protein[[#This Row],[aurka_mrna_expression]],2)</f>
        <v>4.5284400451521547</v>
      </c>
      <c r="F1164">
        <v>9.8464720000000006E-2</v>
      </c>
    </row>
    <row r="1165" spans="1:6" x14ac:dyDescent="0.2">
      <c r="A1165" t="s">
        <v>1163</v>
      </c>
      <c r="B1165" t="s">
        <v>1143</v>
      </c>
      <c r="C1165" t="s">
        <v>6</v>
      </c>
      <c r="D1165">
        <v>22.641300000000001</v>
      </c>
      <c r="E1165">
        <f>LOG(mRNA_Protein[[#This Row],[aurka_mrna_expression]],2)</f>
        <v>4.5008848909418324</v>
      </c>
      <c r="F1165">
        <v>0.90772280000000005</v>
      </c>
    </row>
    <row r="1166" spans="1:6" x14ac:dyDescent="0.2">
      <c r="A1166" t="s">
        <v>1225</v>
      </c>
      <c r="B1166" t="s">
        <v>1143</v>
      </c>
      <c r="C1166" t="s">
        <v>6</v>
      </c>
      <c r="D1166">
        <v>22.6373</v>
      </c>
      <c r="E1166">
        <f>LOG(mRNA_Protein[[#This Row],[aurka_mrna_expression]],2)</f>
        <v>4.5006299899431905</v>
      </c>
      <c r="F1166">
        <v>-0.28876390000000002</v>
      </c>
    </row>
    <row r="1167" spans="1:6" x14ac:dyDescent="0.2">
      <c r="A1167" t="s">
        <v>1258</v>
      </c>
      <c r="B1167" t="s">
        <v>1143</v>
      </c>
      <c r="C1167" t="s">
        <v>6</v>
      </c>
      <c r="D1167">
        <v>22.2394</v>
      </c>
      <c r="E1167">
        <f>LOG(mRNA_Protein[[#This Row],[aurka_mrna_expression]],2)</f>
        <v>4.47504596079495</v>
      </c>
      <c r="F1167">
        <v>-7.9421930000000002E-2</v>
      </c>
    </row>
    <row r="1168" spans="1:6" x14ac:dyDescent="0.2">
      <c r="A1168" t="s">
        <v>1150</v>
      </c>
      <c r="B1168" t="s">
        <v>1143</v>
      </c>
      <c r="C1168" t="s">
        <v>6</v>
      </c>
      <c r="D1168">
        <v>22.104700000000001</v>
      </c>
      <c r="E1168">
        <f>LOG(mRNA_Protein[[#This Row],[aurka_mrna_expression]],2)</f>
        <v>4.466281249380688</v>
      </c>
      <c r="F1168">
        <v>0.3213742</v>
      </c>
    </row>
    <row r="1169" spans="1:6" x14ac:dyDescent="0.2">
      <c r="A1169" t="s">
        <v>1183</v>
      </c>
      <c r="B1169" t="s">
        <v>1143</v>
      </c>
      <c r="C1169" t="s">
        <v>6</v>
      </c>
      <c r="D1169">
        <v>22.079499999999999</v>
      </c>
      <c r="E1169">
        <f>LOG(mRNA_Protein[[#This Row],[aurka_mrna_expression]],2)</f>
        <v>4.4646355969088791</v>
      </c>
      <c r="F1169">
        <v>1.0635669999999999</v>
      </c>
    </row>
    <row r="1170" spans="1:6" x14ac:dyDescent="0.2">
      <c r="A1170" t="s">
        <v>1274</v>
      </c>
      <c r="B1170" t="s">
        <v>1143</v>
      </c>
      <c r="C1170" t="s">
        <v>6</v>
      </c>
      <c r="D1170">
        <v>22.0367</v>
      </c>
      <c r="E1170">
        <f>LOG(mRNA_Protein[[#This Row],[aurka_mrna_expression]],2)</f>
        <v>4.4618362911154206</v>
      </c>
      <c r="F1170">
        <v>1.2135830000000001</v>
      </c>
    </row>
    <row r="1171" spans="1:6" x14ac:dyDescent="0.2">
      <c r="A1171" t="s">
        <v>1182</v>
      </c>
      <c r="B1171" t="s">
        <v>1143</v>
      </c>
      <c r="C1171" t="s">
        <v>6</v>
      </c>
      <c r="D1171">
        <v>21.470199999999998</v>
      </c>
      <c r="E1171">
        <f>LOG(mRNA_Protein[[#This Row],[aurka_mrna_expression]],2)</f>
        <v>4.4242637251927706</v>
      </c>
      <c r="F1171">
        <v>0.80217249999999996</v>
      </c>
    </row>
    <row r="1172" spans="1:6" x14ac:dyDescent="0.2">
      <c r="A1172" t="s">
        <v>1283</v>
      </c>
      <c r="B1172" t="s">
        <v>1143</v>
      </c>
      <c r="C1172" t="s">
        <v>6</v>
      </c>
      <c r="D1172">
        <v>21.3552</v>
      </c>
      <c r="E1172">
        <f>LOG(mRNA_Protein[[#This Row],[aurka_mrna_expression]],2)</f>
        <v>4.4165155043474931</v>
      </c>
      <c r="F1172">
        <v>-0.12352349999999999</v>
      </c>
    </row>
    <row r="1173" spans="1:6" x14ac:dyDescent="0.2">
      <c r="A1173" t="s">
        <v>1286</v>
      </c>
      <c r="B1173" t="s">
        <v>1143</v>
      </c>
      <c r="C1173" t="s">
        <v>6</v>
      </c>
      <c r="D1173">
        <v>21.3018</v>
      </c>
      <c r="E1173">
        <f>LOG(mRNA_Protein[[#This Row],[aurka_mrna_expression]],2)</f>
        <v>4.4129034380780849</v>
      </c>
      <c r="F1173">
        <v>0.53172920000000001</v>
      </c>
    </row>
    <row r="1174" spans="1:6" x14ac:dyDescent="0.2">
      <c r="A1174" t="s">
        <v>1227</v>
      </c>
      <c r="B1174" t="s">
        <v>1143</v>
      </c>
      <c r="C1174" t="s">
        <v>6</v>
      </c>
      <c r="D1174">
        <v>20.911300000000001</v>
      </c>
      <c r="E1174">
        <f>LOG(mRNA_Protein[[#This Row],[aurka_mrna_expression]],2)</f>
        <v>4.386210848123052</v>
      </c>
      <c r="F1174">
        <v>0.44487470000000001</v>
      </c>
    </row>
    <row r="1175" spans="1:6" x14ac:dyDescent="0.2">
      <c r="A1175" t="s">
        <v>1257</v>
      </c>
      <c r="B1175" t="s">
        <v>1143</v>
      </c>
      <c r="C1175" t="s">
        <v>6</v>
      </c>
      <c r="D1175">
        <v>20.619700000000002</v>
      </c>
      <c r="E1175">
        <f>LOG(mRNA_Protein[[#This Row],[aurka_mrna_expression]],2)</f>
        <v>4.36595143769713</v>
      </c>
      <c r="F1175">
        <v>-0.66198570000000001</v>
      </c>
    </row>
    <row r="1176" spans="1:6" x14ac:dyDescent="0.2">
      <c r="A1176" t="s">
        <v>1159</v>
      </c>
      <c r="B1176" t="s">
        <v>1143</v>
      </c>
      <c r="C1176" t="s">
        <v>6</v>
      </c>
      <c r="D1176">
        <v>20.5062</v>
      </c>
      <c r="E1176">
        <f>LOG(mRNA_Protein[[#This Row],[aurka_mrna_expression]],2)</f>
        <v>4.3579882659308451</v>
      </c>
      <c r="F1176">
        <v>0.32410040000000001</v>
      </c>
    </row>
    <row r="1177" spans="1:6" x14ac:dyDescent="0.2">
      <c r="A1177" t="s">
        <v>1145</v>
      </c>
      <c r="B1177" t="s">
        <v>1143</v>
      </c>
      <c r="C1177" t="s">
        <v>6</v>
      </c>
      <c r="D1177">
        <v>20.424700000000001</v>
      </c>
      <c r="E1177">
        <f>LOG(mRNA_Protein[[#This Row],[aurka_mrna_expression]],2)</f>
        <v>4.3522429829674607</v>
      </c>
      <c r="F1177">
        <v>0.70497714760885</v>
      </c>
    </row>
    <row r="1178" spans="1:6" x14ac:dyDescent="0.2">
      <c r="A1178" t="s">
        <v>1270</v>
      </c>
      <c r="B1178" t="s">
        <v>1143</v>
      </c>
      <c r="C1178" t="s">
        <v>6</v>
      </c>
      <c r="D1178">
        <v>20.283799999999999</v>
      </c>
      <c r="E1178">
        <f>LOG(mRNA_Protein[[#This Row],[aurka_mrna_expression]],2)</f>
        <v>4.3422560493783857</v>
      </c>
      <c r="F1178">
        <v>0.35819669999999998</v>
      </c>
    </row>
    <row r="1179" spans="1:6" x14ac:dyDescent="0.2">
      <c r="A1179" t="s">
        <v>1208</v>
      </c>
      <c r="B1179" t="s">
        <v>1143</v>
      </c>
      <c r="C1179" t="s">
        <v>6</v>
      </c>
      <c r="D1179">
        <v>19.921600000000002</v>
      </c>
      <c r="E1179">
        <f>LOG(mRNA_Protein[[#This Row],[aurka_mrna_expression]],2)</f>
        <v>4.3162616167595758</v>
      </c>
      <c r="F1179">
        <v>0.45937610000000001</v>
      </c>
    </row>
    <row r="1180" spans="1:6" x14ac:dyDescent="0.2">
      <c r="A1180" t="s">
        <v>1239</v>
      </c>
      <c r="B1180" t="s">
        <v>1143</v>
      </c>
      <c r="C1180" t="s">
        <v>6</v>
      </c>
      <c r="D1180">
        <v>19.4163</v>
      </c>
      <c r="E1180">
        <f>LOG(mRNA_Protein[[#This Row],[aurka_mrna_expression]],2)</f>
        <v>4.2791963996493578</v>
      </c>
      <c r="F1180">
        <v>0.48700209999999999</v>
      </c>
    </row>
    <row r="1181" spans="1:6" x14ac:dyDescent="0.2">
      <c r="A1181" t="s">
        <v>1176</v>
      </c>
      <c r="B1181" t="s">
        <v>1143</v>
      </c>
      <c r="C1181" t="s">
        <v>6</v>
      </c>
      <c r="D1181">
        <v>19.371300000000002</v>
      </c>
      <c r="E1181">
        <f>LOG(mRNA_Protein[[#This Row],[aurka_mrna_expression]],2)</f>
        <v>4.2758488707500373</v>
      </c>
      <c r="F1181">
        <v>0.74626150000000002</v>
      </c>
    </row>
    <row r="1182" spans="1:6" x14ac:dyDescent="0.2">
      <c r="A1182" t="s">
        <v>1206</v>
      </c>
      <c r="B1182" t="s">
        <v>1143</v>
      </c>
      <c r="C1182" t="s">
        <v>6</v>
      </c>
      <c r="D1182">
        <v>19.323499999999999</v>
      </c>
      <c r="E1182">
        <f>LOG(mRNA_Protein[[#This Row],[aurka_mrna_expression]],2)</f>
        <v>4.272284523187456</v>
      </c>
      <c r="F1182">
        <v>0.58543769999999995</v>
      </c>
    </row>
    <row r="1183" spans="1:6" x14ac:dyDescent="0.2">
      <c r="A1183" t="s">
        <v>1223</v>
      </c>
      <c r="B1183" t="s">
        <v>1143</v>
      </c>
      <c r="C1183" t="s">
        <v>6</v>
      </c>
      <c r="D1183">
        <v>19.188199999999998</v>
      </c>
      <c r="E1183">
        <f>LOG(mRNA_Protein[[#This Row],[aurka_mrna_expression]],2)</f>
        <v>4.2621474769327952</v>
      </c>
      <c r="F1183">
        <v>0.6868959</v>
      </c>
    </row>
    <row r="1184" spans="1:6" x14ac:dyDescent="0.2">
      <c r="A1184" t="s">
        <v>1146</v>
      </c>
      <c r="B1184" t="s">
        <v>1143</v>
      </c>
      <c r="C1184" t="s">
        <v>6</v>
      </c>
      <c r="D1184">
        <v>19.132899999999999</v>
      </c>
      <c r="E1184">
        <f>LOG(mRNA_Protein[[#This Row],[aurka_mrna_expression]],2)</f>
        <v>4.2579836564192295</v>
      </c>
      <c r="F1184">
        <v>0.25550919999999999</v>
      </c>
    </row>
    <row r="1185" spans="1:6" x14ac:dyDescent="0.2">
      <c r="A1185" t="s">
        <v>1293</v>
      </c>
      <c r="B1185" t="s">
        <v>1143</v>
      </c>
      <c r="C1185" t="s">
        <v>6</v>
      </c>
      <c r="D1185">
        <v>18.899699999999999</v>
      </c>
      <c r="E1185">
        <f>LOG(mRNA_Protein[[#This Row],[aurka_mrna_expression]],2)</f>
        <v>4.2402914292306795</v>
      </c>
      <c r="F1185">
        <v>0.88694969999999995</v>
      </c>
    </row>
    <row r="1186" spans="1:6" x14ac:dyDescent="0.2">
      <c r="A1186" t="s">
        <v>1166</v>
      </c>
      <c r="B1186" t="s">
        <v>1143</v>
      </c>
      <c r="C1186" t="s">
        <v>6</v>
      </c>
      <c r="D1186">
        <v>18.8201</v>
      </c>
      <c r="E1186">
        <f>LOG(mRNA_Protein[[#This Row],[aurka_mrna_expression]],2)</f>
        <v>4.2342023886881801</v>
      </c>
      <c r="F1186">
        <v>0.29879129999999998</v>
      </c>
    </row>
    <row r="1187" spans="1:6" x14ac:dyDescent="0.2">
      <c r="A1187" t="s">
        <v>1147</v>
      </c>
      <c r="B1187" t="s">
        <v>1143</v>
      </c>
      <c r="C1187" t="s">
        <v>6</v>
      </c>
      <c r="D1187">
        <v>18.749199999999998</v>
      </c>
      <c r="E1187">
        <f>LOG(mRNA_Protein[[#This Row],[aurka_mrna_expression]],2)</f>
        <v>4.2287571341942591</v>
      </c>
      <c r="F1187">
        <v>0.13159319999999999</v>
      </c>
    </row>
    <row r="1188" spans="1:6" x14ac:dyDescent="0.2">
      <c r="A1188" t="s">
        <v>1251</v>
      </c>
      <c r="B1188" t="s">
        <v>1143</v>
      </c>
      <c r="C1188" t="s">
        <v>6</v>
      </c>
      <c r="D1188">
        <v>18.360099999999999</v>
      </c>
      <c r="E1188">
        <f>LOG(mRNA_Protein[[#This Row],[aurka_mrna_expression]],2)</f>
        <v>4.1985020114338107</v>
      </c>
      <c r="F1188">
        <v>-0.40448390000000001</v>
      </c>
    </row>
    <row r="1189" spans="1:6" x14ac:dyDescent="0.2">
      <c r="A1189" t="s">
        <v>1160</v>
      </c>
      <c r="B1189" t="s">
        <v>1143</v>
      </c>
      <c r="C1189" t="s">
        <v>6</v>
      </c>
      <c r="D1189">
        <v>18.0273</v>
      </c>
      <c r="E1189">
        <f>LOG(mRNA_Protein[[#This Row],[aurka_mrna_expression]],2)</f>
        <v>4.1721114312971528</v>
      </c>
      <c r="F1189">
        <v>0.88539659999999998</v>
      </c>
    </row>
    <row r="1190" spans="1:6" x14ac:dyDescent="0.2">
      <c r="A1190" t="s">
        <v>1230</v>
      </c>
      <c r="B1190" t="s">
        <v>1143</v>
      </c>
      <c r="C1190" t="s">
        <v>6</v>
      </c>
      <c r="D1190">
        <v>18.019100000000002</v>
      </c>
      <c r="E1190">
        <f>LOG(mRNA_Protein[[#This Row],[aurka_mrna_expression]],2)</f>
        <v>4.1714550495481095</v>
      </c>
      <c r="F1190">
        <v>0.48100860000000001</v>
      </c>
    </row>
    <row r="1191" spans="1:6" x14ac:dyDescent="0.2">
      <c r="A1191" t="s">
        <v>1218</v>
      </c>
      <c r="B1191" t="s">
        <v>1143</v>
      </c>
      <c r="C1191" t="s">
        <v>6</v>
      </c>
      <c r="D1191">
        <v>17.862300000000001</v>
      </c>
      <c r="E1191">
        <f>LOG(mRNA_Protein[[#This Row],[aurka_mrna_expression]],2)</f>
        <v>4.1588459527795658</v>
      </c>
      <c r="F1191">
        <v>-0.23276160000000001</v>
      </c>
    </row>
    <row r="1192" spans="1:6" x14ac:dyDescent="0.2">
      <c r="A1192" t="s">
        <v>1229</v>
      </c>
      <c r="B1192" t="s">
        <v>1143</v>
      </c>
      <c r="C1192" t="s">
        <v>6</v>
      </c>
      <c r="D1192">
        <v>17.837199999999999</v>
      </c>
      <c r="E1192">
        <f>LOG(mRNA_Protein[[#This Row],[aurka_mrna_expression]],2)</f>
        <v>4.1568172604173066</v>
      </c>
      <c r="F1192">
        <v>1.206782</v>
      </c>
    </row>
    <row r="1193" spans="1:6" x14ac:dyDescent="0.2">
      <c r="A1193" t="s">
        <v>1199</v>
      </c>
      <c r="B1193" t="s">
        <v>1143</v>
      </c>
      <c r="C1193" t="s">
        <v>6</v>
      </c>
      <c r="D1193">
        <v>17.720700000000001</v>
      </c>
      <c r="E1193">
        <f>LOG(mRNA_Protein[[#This Row],[aurka_mrna_expression]],2)</f>
        <v>4.1473636889937353</v>
      </c>
      <c r="F1193">
        <v>0.54865520000000001</v>
      </c>
    </row>
    <row r="1194" spans="1:6" x14ac:dyDescent="0.2">
      <c r="A1194" t="s">
        <v>1272</v>
      </c>
      <c r="B1194" t="s">
        <v>1143</v>
      </c>
      <c r="C1194" t="s">
        <v>6</v>
      </c>
      <c r="D1194">
        <v>17.668800000000001</v>
      </c>
      <c r="E1194">
        <f>LOG(mRNA_Protein[[#This Row],[aurka_mrna_expression]],2)</f>
        <v>4.1431321555557679</v>
      </c>
      <c r="F1194">
        <v>0.5502032</v>
      </c>
    </row>
    <row r="1195" spans="1:6" x14ac:dyDescent="0.2">
      <c r="A1195" t="s">
        <v>1195</v>
      </c>
      <c r="B1195" t="s">
        <v>1143</v>
      </c>
      <c r="C1195" t="s">
        <v>6</v>
      </c>
      <c r="D1195">
        <v>17.469200000000001</v>
      </c>
      <c r="E1195">
        <f>LOG(mRNA_Protein[[#This Row],[aurka_mrna_expression]],2)</f>
        <v>4.1267416366017073</v>
      </c>
      <c r="F1195">
        <v>-0.75225900000000001</v>
      </c>
    </row>
    <row r="1196" spans="1:6" x14ac:dyDescent="0.2">
      <c r="A1196" t="s">
        <v>1263</v>
      </c>
      <c r="B1196" t="s">
        <v>1143</v>
      </c>
      <c r="C1196" t="s">
        <v>6</v>
      </c>
      <c r="D1196">
        <v>17.425899999999999</v>
      </c>
      <c r="E1196">
        <f>LOG(mRNA_Protein[[#This Row],[aurka_mrna_expression]],2)</f>
        <v>4.123161264152146</v>
      </c>
      <c r="F1196">
        <v>0.78654429999999997</v>
      </c>
    </row>
    <row r="1197" spans="1:6" x14ac:dyDescent="0.2">
      <c r="A1197" t="s">
        <v>1209</v>
      </c>
      <c r="B1197" t="s">
        <v>1143</v>
      </c>
      <c r="C1197" t="s">
        <v>6</v>
      </c>
      <c r="D1197">
        <v>17.296600000000002</v>
      </c>
      <c r="E1197">
        <f>LOG(mRNA_Protein[[#This Row],[aurka_mrna_expression]],2)</f>
        <v>4.1124165694422858</v>
      </c>
      <c r="F1197">
        <v>0.59651290000000001</v>
      </c>
    </row>
    <row r="1198" spans="1:6" x14ac:dyDescent="0.2">
      <c r="A1198" t="s">
        <v>1148</v>
      </c>
      <c r="B1198" t="s">
        <v>1143</v>
      </c>
      <c r="C1198" t="s">
        <v>6</v>
      </c>
      <c r="D1198">
        <v>17.2103</v>
      </c>
      <c r="E1198">
        <f>LOG(mRNA_Protein[[#This Row],[aurka_mrna_expression]],2)</f>
        <v>4.1052003407105699</v>
      </c>
      <c r="F1198">
        <v>0.1122828</v>
      </c>
    </row>
    <row r="1199" spans="1:6" x14ac:dyDescent="0.2">
      <c r="A1199" t="s">
        <v>1284</v>
      </c>
      <c r="B1199" t="s">
        <v>1143</v>
      </c>
      <c r="C1199" t="s">
        <v>6</v>
      </c>
      <c r="D1199">
        <v>17.174399999999999</v>
      </c>
      <c r="E1199">
        <f>LOG(mRNA_Protein[[#This Row],[aurka_mrna_expression]],2)</f>
        <v>4.1021877932236155</v>
      </c>
      <c r="F1199">
        <v>4.3008659999999997E-2</v>
      </c>
    </row>
    <row r="1200" spans="1:6" x14ac:dyDescent="0.2">
      <c r="A1200" t="s">
        <v>1198</v>
      </c>
      <c r="B1200" t="s">
        <v>1143</v>
      </c>
      <c r="C1200" t="s">
        <v>6</v>
      </c>
      <c r="D1200">
        <v>17.148499999999999</v>
      </c>
      <c r="E1200">
        <f>LOG(mRNA_Protein[[#This Row],[aurka_mrna_expression]],2)</f>
        <v>4.1000104825271828</v>
      </c>
      <c r="F1200">
        <v>0.1046908</v>
      </c>
    </row>
    <row r="1201" spans="1:6" x14ac:dyDescent="0.2">
      <c r="A1201" t="s">
        <v>1156</v>
      </c>
      <c r="B1201" t="s">
        <v>1143</v>
      </c>
      <c r="C1201" t="s">
        <v>6</v>
      </c>
      <c r="D1201">
        <v>17.099699999999999</v>
      </c>
      <c r="E1201">
        <f>LOG(mRNA_Protein[[#This Row],[aurka_mrna_expression]],2)</f>
        <v>4.0958991093371981</v>
      </c>
      <c r="F1201">
        <v>3.0702419999999999E-4</v>
      </c>
    </row>
    <row r="1202" spans="1:6" x14ac:dyDescent="0.2">
      <c r="A1202" t="s">
        <v>1256</v>
      </c>
      <c r="B1202" t="s">
        <v>1143</v>
      </c>
      <c r="C1202" t="s">
        <v>6</v>
      </c>
      <c r="D1202">
        <v>17.0688</v>
      </c>
      <c r="E1202">
        <f>LOG(mRNA_Protein[[#This Row],[aurka_mrna_expression]],2)</f>
        <v>4.0932897300014766</v>
      </c>
      <c r="F1202">
        <v>0.29707260000000002</v>
      </c>
    </row>
    <row r="1203" spans="1:6" x14ac:dyDescent="0.2">
      <c r="A1203" t="s">
        <v>1203</v>
      </c>
      <c r="B1203" t="s">
        <v>1143</v>
      </c>
      <c r="C1203" t="s">
        <v>6</v>
      </c>
      <c r="D1203">
        <v>16.930499999999999</v>
      </c>
      <c r="E1203">
        <f>LOG(mRNA_Protein[[#This Row],[aurka_mrna_expression]],2)</f>
        <v>4.081552675142107</v>
      </c>
      <c r="F1203">
        <v>0.59780500000000003</v>
      </c>
    </row>
    <row r="1204" spans="1:6" x14ac:dyDescent="0.2">
      <c r="A1204" t="s">
        <v>1308</v>
      </c>
      <c r="B1204" t="s">
        <v>1143</v>
      </c>
      <c r="C1204" t="s">
        <v>6</v>
      </c>
      <c r="D1204">
        <v>16.451499999999999</v>
      </c>
      <c r="E1204">
        <f>LOG(mRNA_Protein[[#This Row],[aurka_mrna_expression]],2)</f>
        <v>4.0401472255896893</v>
      </c>
      <c r="F1204">
        <v>0.91110919999999995</v>
      </c>
    </row>
    <row r="1205" spans="1:6" x14ac:dyDescent="0.2">
      <c r="A1205" t="s">
        <v>1172</v>
      </c>
      <c r="B1205" t="s">
        <v>1143</v>
      </c>
      <c r="C1205" t="s">
        <v>6</v>
      </c>
      <c r="D1205">
        <v>16.335599999999999</v>
      </c>
      <c r="E1205">
        <f>LOG(mRNA_Protein[[#This Row],[aurka_mrna_expression]],2)</f>
        <v>4.0299475402435316</v>
      </c>
      <c r="F1205">
        <v>0.86131619999999998</v>
      </c>
    </row>
    <row r="1206" spans="1:6" x14ac:dyDescent="0.2">
      <c r="A1206" t="s">
        <v>1244</v>
      </c>
      <c r="B1206" t="s">
        <v>1143</v>
      </c>
      <c r="C1206" t="s">
        <v>6</v>
      </c>
      <c r="D1206">
        <v>16.3216</v>
      </c>
      <c r="E1206">
        <f>LOG(mRNA_Protein[[#This Row],[aurka_mrna_expression]],2)</f>
        <v>4.0287105859541406</v>
      </c>
      <c r="F1206">
        <v>0.78887830000000003</v>
      </c>
    </row>
    <row r="1207" spans="1:6" x14ac:dyDescent="0.2">
      <c r="A1207" t="s">
        <v>1179</v>
      </c>
      <c r="B1207" t="s">
        <v>1143</v>
      </c>
      <c r="C1207" t="s">
        <v>6</v>
      </c>
      <c r="D1207">
        <v>16.305099999999999</v>
      </c>
      <c r="E1207">
        <f>LOG(mRNA_Protein[[#This Row],[aurka_mrna_expression]],2)</f>
        <v>4.0272513841222644</v>
      </c>
      <c r="F1207">
        <v>0.2478262</v>
      </c>
    </row>
    <row r="1208" spans="1:6" x14ac:dyDescent="0.2">
      <c r="A1208" t="s">
        <v>1298</v>
      </c>
      <c r="B1208" t="s">
        <v>1143</v>
      </c>
      <c r="C1208" t="s">
        <v>6</v>
      </c>
      <c r="D1208">
        <v>16.303899999999999</v>
      </c>
      <c r="E1208">
        <f>LOG(mRNA_Protein[[#This Row],[aurka_mrna_expression]],2)</f>
        <v>4.0271452027582333</v>
      </c>
      <c r="F1208">
        <v>0.3939551</v>
      </c>
    </row>
    <row r="1209" spans="1:6" x14ac:dyDescent="0.2">
      <c r="A1209" t="s">
        <v>1296</v>
      </c>
      <c r="B1209" t="s">
        <v>1143</v>
      </c>
      <c r="C1209" t="s">
        <v>6</v>
      </c>
      <c r="D1209">
        <v>16.292300000000001</v>
      </c>
      <c r="E1209">
        <f>LOG(mRNA_Protein[[#This Row],[aurka_mrna_expression]],2)</f>
        <v>4.0261183798045899</v>
      </c>
      <c r="F1209">
        <v>0.69375960000000003</v>
      </c>
    </row>
    <row r="1210" spans="1:6" x14ac:dyDescent="0.2">
      <c r="A1210" t="s">
        <v>1292</v>
      </c>
      <c r="B1210" t="s">
        <v>1143</v>
      </c>
      <c r="C1210" t="s">
        <v>6</v>
      </c>
      <c r="D1210">
        <v>15.9353</v>
      </c>
      <c r="E1210">
        <f>LOG(mRNA_Protein[[#This Row],[aurka_mrna_expression]],2)</f>
        <v>3.9941542746205236</v>
      </c>
      <c r="F1210">
        <v>0.42325360000000001</v>
      </c>
    </row>
    <row r="1211" spans="1:6" x14ac:dyDescent="0.2">
      <c r="A1211" t="s">
        <v>1248</v>
      </c>
      <c r="B1211" t="s">
        <v>1143</v>
      </c>
      <c r="C1211" t="s">
        <v>6</v>
      </c>
      <c r="D1211">
        <v>15.927199999999999</v>
      </c>
      <c r="E1211">
        <f>LOG(mRNA_Protein[[#This Row],[aurka_mrna_expression]],2)</f>
        <v>3.9934207584128849</v>
      </c>
      <c r="F1211">
        <v>-0.31360690000000002</v>
      </c>
    </row>
    <row r="1212" spans="1:6" x14ac:dyDescent="0.2">
      <c r="A1212" t="s">
        <v>1269</v>
      </c>
      <c r="B1212" t="s">
        <v>1143</v>
      </c>
      <c r="C1212" t="s">
        <v>6</v>
      </c>
      <c r="D1212">
        <v>15.915699999999999</v>
      </c>
      <c r="E1212">
        <f>LOG(mRNA_Protein[[#This Row],[aurka_mrna_expression]],2)</f>
        <v>3.9923787054785396</v>
      </c>
      <c r="F1212">
        <v>0.55339640000000001</v>
      </c>
    </row>
    <row r="1213" spans="1:6" x14ac:dyDescent="0.2">
      <c r="A1213" t="s">
        <v>1167</v>
      </c>
      <c r="B1213" t="s">
        <v>1143</v>
      </c>
      <c r="C1213" t="s">
        <v>6</v>
      </c>
      <c r="D1213">
        <v>15.7257</v>
      </c>
      <c r="E1213">
        <f>LOG(mRNA_Protein[[#This Row],[aurka_mrna_expression]],2)</f>
        <v>3.9750523322813822</v>
      </c>
      <c r="F1213">
        <v>0.22540250000000001</v>
      </c>
    </row>
    <row r="1214" spans="1:6" x14ac:dyDescent="0.2">
      <c r="A1214" t="s">
        <v>1216</v>
      </c>
      <c r="B1214" t="s">
        <v>1143</v>
      </c>
      <c r="C1214" t="s">
        <v>6</v>
      </c>
      <c r="D1214">
        <v>15.6798</v>
      </c>
      <c r="E1214">
        <f>LOG(mRNA_Protein[[#This Row],[aurka_mrna_expression]],2)</f>
        <v>3.9708352525006645</v>
      </c>
      <c r="F1214">
        <v>0.92375510000000005</v>
      </c>
    </row>
    <row r="1215" spans="1:6" x14ac:dyDescent="0.2">
      <c r="A1215" t="s">
        <v>1196</v>
      </c>
      <c r="B1215" t="s">
        <v>1143</v>
      </c>
      <c r="C1215" t="s">
        <v>6</v>
      </c>
      <c r="D1215">
        <v>15.6294</v>
      </c>
      <c r="E1215">
        <f>LOG(mRNA_Protein[[#This Row],[aurka_mrna_expression]],2)</f>
        <v>3.9661904903945184</v>
      </c>
      <c r="F1215">
        <v>0.31180730000000001</v>
      </c>
    </row>
    <row r="1216" spans="1:6" x14ac:dyDescent="0.2">
      <c r="A1216" t="s">
        <v>1273</v>
      </c>
      <c r="B1216" t="s">
        <v>1143</v>
      </c>
      <c r="C1216" t="s">
        <v>6</v>
      </c>
      <c r="D1216">
        <v>15.4213</v>
      </c>
      <c r="E1216">
        <f>LOG(mRNA_Protein[[#This Row],[aurka_mrna_expression]],2)</f>
        <v>3.9468524830001934</v>
      </c>
      <c r="F1216">
        <v>0.58866459999999998</v>
      </c>
    </row>
    <row r="1217" spans="1:6" x14ac:dyDescent="0.2">
      <c r="A1217" t="s">
        <v>1302</v>
      </c>
      <c r="B1217" t="s">
        <v>1143</v>
      </c>
      <c r="C1217" t="s">
        <v>6</v>
      </c>
      <c r="D1217">
        <v>15.158799999999999</v>
      </c>
      <c r="E1217">
        <f>LOG(mRNA_Protein[[#This Row],[aurka_mrna_expression]],2)</f>
        <v>3.9220836463797983</v>
      </c>
      <c r="F1217">
        <v>-0.12430720000000001</v>
      </c>
    </row>
    <row r="1218" spans="1:6" x14ac:dyDescent="0.2">
      <c r="A1218" t="s">
        <v>1226</v>
      </c>
      <c r="B1218" t="s">
        <v>1143</v>
      </c>
      <c r="C1218" t="s">
        <v>6</v>
      </c>
      <c r="D1218">
        <v>14.8033</v>
      </c>
      <c r="E1218">
        <f>LOG(mRNA_Protein[[#This Row],[aurka_mrna_expression]],2)</f>
        <v>3.8878469168860814</v>
      </c>
      <c r="F1218">
        <v>0.28424440000000001</v>
      </c>
    </row>
    <row r="1219" spans="1:6" x14ac:dyDescent="0.2">
      <c r="A1219" t="s">
        <v>1233</v>
      </c>
      <c r="B1219" t="s">
        <v>1143</v>
      </c>
      <c r="C1219" t="s">
        <v>6</v>
      </c>
      <c r="D1219">
        <v>14.7254</v>
      </c>
      <c r="E1219">
        <f>LOG(mRNA_Protein[[#This Row],[aurka_mrna_expression]],2)</f>
        <v>3.8802349187684584</v>
      </c>
      <c r="F1219">
        <v>0.47322320000000001</v>
      </c>
    </row>
    <row r="1220" spans="1:6" x14ac:dyDescent="0.2">
      <c r="A1220" t="s">
        <v>1212</v>
      </c>
      <c r="B1220" t="s">
        <v>1143</v>
      </c>
      <c r="C1220" t="s">
        <v>6</v>
      </c>
      <c r="D1220">
        <v>14.670400000000001</v>
      </c>
      <c r="E1220">
        <f>LOG(mRNA_Protein[[#This Row],[aurka_mrna_expression]],2)</f>
        <v>3.8748363026504746</v>
      </c>
      <c r="F1220">
        <v>0.50488909999999998</v>
      </c>
    </row>
    <row r="1221" spans="1:6" x14ac:dyDescent="0.2">
      <c r="A1221" t="s">
        <v>1207</v>
      </c>
      <c r="B1221" t="s">
        <v>1143</v>
      </c>
      <c r="C1221" t="s">
        <v>6</v>
      </c>
      <c r="D1221">
        <v>14.5875</v>
      </c>
      <c r="E1221">
        <f>LOG(mRNA_Protein[[#This Row],[aurka_mrna_expression]],2)</f>
        <v>3.8666607508199857</v>
      </c>
      <c r="F1221">
        <v>0.30209789999999997</v>
      </c>
    </row>
    <row r="1222" spans="1:6" x14ac:dyDescent="0.2">
      <c r="A1222" t="s">
        <v>1252</v>
      </c>
      <c r="B1222" t="s">
        <v>1143</v>
      </c>
      <c r="C1222" t="s">
        <v>6</v>
      </c>
      <c r="D1222">
        <v>14.509399999999999</v>
      </c>
      <c r="E1222">
        <f>LOG(mRNA_Protein[[#This Row],[aurka_mrna_expression]],2)</f>
        <v>3.858915956475204</v>
      </c>
      <c r="F1222">
        <v>0.2306725</v>
      </c>
    </row>
    <row r="1223" spans="1:6" x14ac:dyDescent="0.2">
      <c r="A1223" t="s">
        <v>1307</v>
      </c>
      <c r="B1223" t="s">
        <v>1143</v>
      </c>
      <c r="C1223" t="s">
        <v>6</v>
      </c>
      <c r="D1223">
        <v>14.401899999999999</v>
      </c>
      <c r="E1223">
        <f>LOG(mRNA_Protein[[#This Row],[aurka_mrna_expression]],2)</f>
        <v>3.8481872495935461</v>
      </c>
      <c r="F1223">
        <v>-6.8637000000000004E-2</v>
      </c>
    </row>
    <row r="1224" spans="1:6" x14ac:dyDescent="0.2">
      <c r="A1224" t="s">
        <v>1211</v>
      </c>
      <c r="B1224" t="s">
        <v>1143</v>
      </c>
      <c r="C1224" t="s">
        <v>6</v>
      </c>
      <c r="D1224">
        <v>14.2782</v>
      </c>
      <c r="E1224">
        <f>LOG(mRNA_Protein[[#This Row],[aurka_mrna_expression]],2)</f>
        <v>3.8357422104760528</v>
      </c>
      <c r="F1224">
        <v>0.22292690000000001</v>
      </c>
    </row>
    <row r="1225" spans="1:6" x14ac:dyDescent="0.2">
      <c r="A1225" t="s">
        <v>1291</v>
      </c>
      <c r="B1225" t="s">
        <v>1143</v>
      </c>
      <c r="C1225" t="s">
        <v>6</v>
      </c>
      <c r="D1225">
        <v>14.2508</v>
      </c>
      <c r="E1225">
        <f>LOG(mRNA_Protein[[#This Row],[aurka_mrna_expression]],2)</f>
        <v>3.8329710052971322</v>
      </c>
      <c r="F1225">
        <v>0.36482130000000002</v>
      </c>
    </row>
    <row r="1226" spans="1:6" x14ac:dyDescent="0.2">
      <c r="A1226" t="s">
        <v>1275</v>
      </c>
      <c r="B1226" t="s">
        <v>1143</v>
      </c>
      <c r="C1226" t="s">
        <v>6</v>
      </c>
      <c r="D1226">
        <v>13.979900000000001</v>
      </c>
      <c r="E1226">
        <f>LOG(mRNA_Protein[[#This Row],[aurka_mrna_expression]],2)</f>
        <v>3.8052821358567868</v>
      </c>
      <c r="F1226">
        <v>0.18010950000000001</v>
      </c>
    </row>
    <row r="1227" spans="1:6" x14ac:dyDescent="0.2">
      <c r="A1227" t="s">
        <v>1202</v>
      </c>
      <c r="B1227" t="s">
        <v>1143</v>
      </c>
      <c r="C1227" t="s">
        <v>6</v>
      </c>
      <c r="D1227">
        <v>13.8048</v>
      </c>
      <c r="E1227">
        <f>LOG(mRNA_Protein[[#This Row],[aurka_mrna_expression]],2)</f>
        <v>3.7870980816110045</v>
      </c>
      <c r="F1227">
        <v>0.67174089999999997</v>
      </c>
    </row>
    <row r="1228" spans="1:6" x14ac:dyDescent="0.2">
      <c r="A1228" t="s">
        <v>1290</v>
      </c>
      <c r="B1228" t="s">
        <v>1143</v>
      </c>
      <c r="C1228" t="s">
        <v>6</v>
      </c>
      <c r="D1228">
        <v>13.001899999999999</v>
      </c>
      <c r="E1228">
        <f>LOG(mRNA_Protein[[#This Row],[aurka_mrna_expression]],2)</f>
        <v>3.7006505581629807</v>
      </c>
      <c r="F1228">
        <v>0.86331959999999996</v>
      </c>
    </row>
    <row r="1229" spans="1:6" x14ac:dyDescent="0.2">
      <c r="A1229" t="s">
        <v>1299</v>
      </c>
      <c r="B1229" t="s">
        <v>1143</v>
      </c>
      <c r="C1229" t="s">
        <v>6</v>
      </c>
      <c r="D1229">
        <v>12.8612</v>
      </c>
      <c r="E1229">
        <f>LOG(mRNA_Protein[[#This Row],[aurka_mrna_expression]],2)</f>
        <v>3.6849533528939009</v>
      </c>
      <c r="F1229">
        <v>0.53587249999999997</v>
      </c>
    </row>
    <row r="1230" spans="1:6" x14ac:dyDescent="0.2">
      <c r="A1230" t="s">
        <v>1173</v>
      </c>
      <c r="B1230" t="s">
        <v>1143</v>
      </c>
      <c r="C1230" t="s">
        <v>6</v>
      </c>
      <c r="D1230">
        <v>12.8048</v>
      </c>
      <c r="E1230">
        <f>LOG(mRNA_Protein[[#This Row],[aurka_mrna_expression]],2)</f>
        <v>3.678612814338829</v>
      </c>
      <c r="F1230">
        <v>0.18844330000000001</v>
      </c>
    </row>
    <row r="1231" spans="1:6" x14ac:dyDescent="0.2">
      <c r="A1231" t="s">
        <v>1277</v>
      </c>
      <c r="B1231" t="s">
        <v>1143</v>
      </c>
      <c r="C1231" t="s">
        <v>6</v>
      </c>
      <c r="D1231">
        <v>12.620100000000001</v>
      </c>
      <c r="E1231">
        <f>LOG(mRNA_Protein[[#This Row],[aurka_mrna_expression]],2)</f>
        <v>3.6576514369774364</v>
      </c>
      <c r="F1231">
        <v>0.22189130000000001</v>
      </c>
    </row>
    <row r="1232" spans="1:6" x14ac:dyDescent="0.2">
      <c r="A1232" t="s">
        <v>1241</v>
      </c>
      <c r="B1232" t="s">
        <v>1143</v>
      </c>
      <c r="C1232" t="s">
        <v>6</v>
      </c>
      <c r="D1232">
        <v>12.596500000000001</v>
      </c>
      <c r="E1232">
        <f>LOG(mRNA_Protein[[#This Row],[aurka_mrna_expression]],2)</f>
        <v>3.654951024320245</v>
      </c>
      <c r="F1232">
        <v>-0.16232050000000001</v>
      </c>
    </row>
    <row r="1233" spans="1:6" x14ac:dyDescent="0.2">
      <c r="A1233" t="s">
        <v>1271</v>
      </c>
      <c r="B1233" t="s">
        <v>1143</v>
      </c>
      <c r="C1233" t="s">
        <v>6</v>
      </c>
      <c r="D1233">
        <v>12.372199999999999</v>
      </c>
      <c r="E1233">
        <f>LOG(mRNA_Protein[[#This Row],[aurka_mrna_expression]],2)</f>
        <v>3.6290301551759661</v>
      </c>
      <c r="F1233">
        <v>9.0098200000000003E-2</v>
      </c>
    </row>
    <row r="1234" spans="1:6" x14ac:dyDescent="0.2">
      <c r="A1234" t="s">
        <v>1149</v>
      </c>
      <c r="B1234" t="s">
        <v>1143</v>
      </c>
      <c r="C1234" t="s">
        <v>6</v>
      </c>
      <c r="D1234">
        <v>12.241099999999999</v>
      </c>
      <c r="E1234">
        <f>LOG(mRNA_Protein[[#This Row],[aurka_mrna_expression]],2)</f>
        <v>3.6136613010584151</v>
      </c>
      <c r="F1234">
        <v>0.27309529999999999</v>
      </c>
    </row>
    <row r="1235" spans="1:6" x14ac:dyDescent="0.2">
      <c r="A1235" t="s">
        <v>1306</v>
      </c>
      <c r="B1235" t="s">
        <v>1143</v>
      </c>
      <c r="C1235" t="s">
        <v>6</v>
      </c>
      <c r="D1235">
        <v>12.2014</v>
      </c>
      <c r="E1235">
        <f>LOG(mRNA_Protein[[#This Row],[aurka_mrna_expression]],2)</f>
        <v>3.6089747883458103</v>
      </c>
      <c r="F1235">
        <v>0.29419840000000003</v>
      </c>
    </row>
    <row r="1236" spans="1:6" x14ac:dyDescent="0.2">
      <c r="A1236" t="s">
        <v>1268</v>
      </c>
      <c r="B1236" t="s">
        <v>1143</v>
      </c>
      <c r="C1236" t="s">
        <v>6</v>
      </c>
      <c r="D1236">
        <v>12.119400000000001</v>
      </c>
      <c r="E1236">
        <f>LOG(mRNA_Protein[[#This Row],[aurka_mrna_expression]],2)</f>
        <v>3.5992463713837539</v>
      </c>
      <c r="F1236">
        <v>-0.17190510000000001</v>
      </c>
    </row>
    <row r="1237" spans="1:6" x14ac:dyDescent="0.2">
      <c r="A1237" t="s">
        <v>1154</v>
      </c>
      <c r="B1237" t="s">
        <v>1143</v>
      </c>
      <c r="C1237" t="s">
        <v>6</v>
      </c>
      <c r="D1237">
        <v>12.041700000000001</v>
      </c>
      <c r="E1237">
        <f>LOG(mRNA_Protein[[#This Row],[aurka_mrna_expression]],2)</f>
        <v>3.5899671753934856</v>
      </c>
      <c r="F1237">
        <v>0.55987609999999999</v>
      </c>
    </row>
    <row r="1238" spans="1:6" x14ac:dyDescent="0.2">
      <c r="A1238" t="s">
        <v>1232</v>
      </c>
      <c r="B1238" t="s">
        <v>1143</v>
      </c>
      <c r="C1238" t="s">
        <v>6</v>
      </c>
      <c r="D1238">
        <v>12.0024</v>
      </c>
      <c r="E1238">
        <f>LOG(mRNA_Protein[[#This Row],[aurka_mrna_expression]],2)</f>
        <v>3.5852510108792801</v>
      </c>
      <c r="F1238">
        <v>0.83201190000000003</v>
      </c>
    </row>
    <row r="1239" spans="1:6" x14ac:dyDescent="0.2">
      <c r="A1239" t="s">
        <v>1266</v>
      </c>
      <c r="B1239" t="s">
        <v>1143</v>
      </c>
      <c r="C1239" t="s">
        <v>6</v>
      </c>
      <c r="D1239">
        <v>11.9397</v>
      </c>
      <c r="E1239">
        <f>LOG(mRNA_Protein[[#This Row],[aurka_mrna_expression]],2)</f>
        <v>3.5776946824155704</v>
      </c>
      <c r="F1239">
        <v>7.0090039999999999E-4</v>
      </c>
    </row>
    <row r="1240" spans="1:6" x14ac:dyDescent="0.2">
      <c r="A1240" t="s">
        <v>1259</v>
      </c>
      <c r="B1240" t="s">
        <v>1143</v>
      </c>
      <c r="C1240" t="s">
        <v>6</v>
      </c>
      <c r="D1240">
        <v>11.8751</v>
      </c>
      <c r="E1240">
        <f>LOG(mRNA_Protein[[#This Row],[aurka_mrna_expression]],2)</f>
        <v>3.5698677572906652</v>
      </c>
      <c r="F1240">
        <v>-0.5035579</v>
      </c>
    </row>
    <row r="1241" spans="1:6" x14ac:dyDescent="0.2">
      <c r="A1241" t="s">
        <v>1217</v>
      </c>
      <c r="B1241" t="s">
        <v>1143</v>
      </c>
      <c r="C1241" t="s">
        <v>6</v>
      </c>
      <c r="D1241">
        <v>11.8581</v>
      </c>
      <c r="E1241">
        <f>LOG(mRNA_Protein[[#This Row],[aurka_mrna_expression]],2)</f>
        <v>3.5678009631044887</v>
      </c>
      <c r="F1241">
        <v>-0.2328471</v>
      </c>
    </row>
    <row r="1242" spans="1:6" x14ac:dyDescent="0.2">
      <c r="A1242" t="s">
        <v>1213</v>
      </c>
      <c r="B1242" t="s">
        <v>1143</v>
      </c>
      <c r="C1242" t="s">
        <v>6</v>
      </c>
      <c r="D1242">
        <v>11.8154</v>
      </c>
      <c r="E1242">
        <f>LOG(mRNA_Protein[[#This Row],[aurka_mrna_expression]],2)</f>
        <v>3.5625965662006469</v>
      </c>
      <c r="F1242">
        <v>-0.2715477</v>
      </c>
    </row>
    <row r="1243" spans="1:6" x14ac:dyDescent="0.2">
      <c r="A1243" t="s">
        <v>1234</v>
      </c>
      <c r="B1243" t="s">
        <v>1143</v>
      </c>
      <c r="C1243" t="s">
        <v>6</v>
      </c>
      <c r="D1243">
        <v>11.7285</v>
      </c>
      <c r="E1243">
        <f>LOG(mRNA_Protein[[#This Row],[aurka_mrna_expression]],2)</f>
        <v>3.5519466085999882</v>
      </c>
      <c r="F1243">
        <v>8.6928560000000002E-2</v>
      </c>
    </row>
    <row r="1244" spans="1:6" x14ac:dyDescent="0.2">
      <c r="A1244" t="s">
        <v>1187</v>
      </c>
      <c r="B1244" t="s">
        <v>1143</v>
      </c>
      <c r="C1244" t="s">
        <v>6</v>
      </c>
      <c r="D1244">
        <v>11.7249</v>
      </c>
      <c r="E1244">
        <f>LOG(mRNA_Protein[[#This Row],[aurka_mrna_expression]],2)</f>
        <v>3.5515037131402263</v>
      </c>
      <c r="F1244">
        <v>-0.2241668</v>
      </c>
    </row>
    <row r="1245" spans="1:6" x14ac:dyDescent="0.2">
      <c r="A1245" t="s">
        <v>1171</v>
      </c>
      <c r="B1245" t="s">
        <v>1143</v>
      </c>
      <c r="C1245" t="s">
        <v>6</v>
      </c>
      <c r="D1245">
        <v>11.4427</v>
      </c>
      <c r="E1245">
        <f>LOG(mRNA_Protein[[#This Row],[aurka_mrna_expression]],2)</f>
        <v>3.5163556030362555</v>
      </c>
      <c r="F1245">
        <v>0.2474162</v>
      </c>
    </row>
    <row r="1246" spans="1:6" x14ac:dyDescent="0.2">
      <c r="A1246" t="s">
        <v>1188</v>
      </c>
      <c r="B1246" t="s">
        <v>1143</v>
      </c>
      <c r="C1246" t="s">
        <v>6</v>
      </c>
      <c r="D1246">
        <v>11.407500000000001</v>
      </c>
      <c r="E1246">
        <f>LOG(mRNA_Protein[[#This Row],[aurka_mrna_expression]],2)</f>
        <v>3.5119107486709282</v>
      </c>
      <c r="F1246">
        <v>-5.7618700000000002E-2</v>
      </c>
    </row>
    <row r="1247" spans="1:6" x14ac:dyDescent="0.2">
      <c r="A1247" t="s">
        <v>1162</v>
      </c>
      <c r="B1247" t="s">
        <v>1143</v>
      </c>
      <c r="C1247" t="s">
        <v>6</v>
      </c>
      <c r="D1247">
        <v>11.104799999999999</v>
      </c>
      <c r="E1247">
        <f>LOG(mRNA_Protein[[#This Row],[aurka_mrna_expression]],2)</f>
        <v>3.4731115047370027</v>
      </c>
      <c r="F1247">
        <v>-4.4949950000000002E-2</v>
      </c>
    </row>
    <row r="1248" spans="1:6" x14ac:dyDescent="0.2">
      <c r="A1248" t="s">
        <v>1205</v>
      </c>
      <c r="B1248" t="s">
        <v>1143</v>
      </c>
      <c r="C1248" t="s">
        <v>6</v>
      </c>
      <c r="D1248">
        <v>10.927300000000001</v>
      </c>
      <c r="E1248">
        <f>LOG(mRNA_Protein[[#This Row],[aurka_mrna_expression]],2)</f>
        <v>3.4498650679184077</v>
      </c>
      <c r="F1248">
        <v>0.21386620000000001</v>
      </c>
    </row>
    <row r="1249" spans="1:6" x14ac:dyDescent="0.2">
      <c r="A1249" t="s">
        <v>1245</v>
      </c>
      <c r="B1249" t="s">
        <v>1143</v>
      </c>
      <c r="C1249" t="s">
        <v>6</v>
      </c>
      <c r="D1249">
        <v>10.843500000000001</v>
      </c>
      <c r="E1249">
        <f>LOG(mRNA_Protein[[#This Row],[aurka_mrna_expression]],2)</f>
        <v>3.4387585912140737</v>
      </c>
      <c r="F1249">
        <v>0.92598100000000005</v>
      </c>
    </row>
    <row r="1250" spans="1:6" x14ac:dyDescent="0.2">
      <c r="A1250" t="s">
        <v>1185</v>
      </c>
      <c r="B1250" t="s">
        <v>1143</v>
      </c>
      <c r="C1250" t="s">
        <v>6</v>
      </c>
      <c r="D1250">
        <v>10.703099999999999</v>
      </c>
      <c r="E1250">
        <f>LOG(mRNA_Protein[[#This Row],[aurka_mrna_expression]],2)</f>
        <v>3.4199568080453182</v>
      </c>
      <c r="F1250">
        <v>6.9541290000000006E-2</v>
      </c>
    </row>
    <row r="1251" spans="1:6" x14ac:dyDescent="0.2">
      <c r="A1251" t="s">
        <v>1144</v>
      </c>
      <c r="B1251" t="s">
        <v>1143</v>
      </c>
      <c r="C1251" t="s">
        <v>6</v>
      </c>
      <c r="D1251">
        <v>10.607200000000001</v>
      </c>
      <c r="E1251">
        <f>LOG(mRNA_Protein[[#This Row],[aurka_mrna_expression]],2)</f>
        <v>3.4069719708167234</v>
      </c>
      <c r="F1251">
        <v>-0.37412718125427302</v>
      </c>
    </row>
    <row r="1252" spans="1:6" x14ac:dyDescent="0.2">
      <c r="A1252" t="s">
        <v>1303</v>
      </c>
      <c r="B1252" t="s">
        <v>1143</v>
      </c>
      <c r="C1252" t="s">
        <v>6</v>
      </c>
      <c r="D1252">
        <v>10.5053</v>
      </c>
      <c r="E1252">
        <f>LOG(mRNA_Protein[[#This Row],[aurka_mrna_expression]],2)</f>
        <v>3.3930454565491877</v>
      </c>
      <c r="F1252">
        <v>3.1586250000000003E-2</v>
      </c>
    </row>
    <row r="1253" spans="1:6" x14ac:dyDescent="0.2">
      <c r="A1253" t="s">
        <v>1191</v>
      </c>
      <c r="B1253" t="s">
        <v>1143</v>
      </c>
      <c r="C1253" t="s">
        <v>6</v>
      </c>
      <c r="D1253">
        <v>9.9903999999999993</v>
      </c>
      <c r="E1253">
        <f>LOG(mRNA_Protein[[#This Row],[aurka_mrna_expression]],2)</f>
        <v>3.3205424424284593</v>
      </c>
      <c r="F1253">
        <v>-0.35603459999999998</v>
      </c>
    </row>
    <row r="1254" spans="1:6" x14ac:dyDescent="0.2">
      <c r="A1254" t="s">
        <v>1164</v>
      </c>
      <c r="B1254" t="s">
        <v>1143</v>
      </c>
      <c r="C1254" t="s">
        <v>6</v>
      </c>
      <c r="D1254">
        <v>9.7918000000000003</v>
      </c>
      <c r="E1254">
        <f>LOG(mRNA_Protein[[#This Row],[aurka_mrna_expression]],2)</f>
        <v>3.2915740909191578</v>
      </c>
      <c r="F1254">
        <v>0.80425060000000004</v>
      </c>
    </row>
    <row r="1255" spans="1:6" x14ac:dyDescent="0.2">
      <c r="A1255" t="s">
        <v>1287</v>
      </c>
      <c r="B1255" t="s">
        <v>1143</v>
      </c>
      <c r="C1255" t="s">
        <v>6</v>
      </c>
      <c r="D1255">
        <v>9.6770999999999994</v>
      </c>
      <c r="E1255">
        <f>LOG(mRNA_Protein[[#This Row],[aurka_mrna_expression]],2)</f>
        <v>3.2745747703870918</v>
      </c>
      <c r="F1255">
        <v>0.2577971</v>
      </c>
    </row>
    <row r="1256" spans="1:6" x14ac:dyDescent="0.2">
      <c r="A1256" t="s">
        <v>1265</v>
      </c>
      <c r="B1256" t="s">
        <v>1143</v>
      </c>
      <c r="C1256" t="s">
        <v>6</v>
      </c>
      <c r="D1256">
        <v>9.4823000000000004</v>
      </c>
      <c r="E1256">
        <f>LOG(mRNA_Protein[[#This Row],[aurka_mrna_expression]],2)</f>
        <v>3.2452370376187925</v>
      </c>
      <c r="F1256">
        <v>0.2936066</v>
      </c>
    </row>
    <row r="1257" spans="1:6" x14ac:dyDescent="0.2">
      <c r="A1257" t="s">
        <v>1197</v>
      </c>
      <c r="B1257" t="s">
        <v>1143</v>
      </c>
      <c r="C1257" t="s">
        <v>6</v>
      </c>
      <c r="D1257">
        <v>9.4064999999999994</v>
      </c>
      <c r="E1257">
        <f>LOG(mRNA_Protein[[#This Row],[aurka_mrna_expression]],2)</f>
        <v>3.2336580203043983</v>
      </c>
      <c r="F1257">
        <v>2.0940910000000002E-3</v>
      </c>
    </row>
    <row r="1258" spans="1:6" x14ac:dyDescent="0.2">
      <c r="A1258" t="s">
        <v>1255</v>
      </c>
      <c r="B1258" t="s">
        <v>1143</v>
      </c>
      <c r="C1258" t="s">
        <v>6</v>
      </c>
      <c r="D1258">
        <v>9.2391000000000005</v>
      </c>
      <c r="E1258">
        <f>LOG(mRNA_Protein[[#This Row],[aurka_mrna_expression]],2)</f>
        <v>3.2077523225530302</v>
      </c>
      <c r="F1258">
        <v>0.31898959999999998</v>
      </c>
    </row>
    <row r="1259" spans="1:6" x14ac:dyDescent="0.2">
      <c r="A1259" t="s">
        <v>1181</v>
      </c>
      <c r="B1259" t="s">
        <v>1143</v>
      </c>
      <c r="C1259" t="s">
        <v>6</v>
      </c>
      <c r="D1259">
        <v>9.1189</v>
      </c>
      <c r="E1259">
        <f>LOG(mRNA_Protein[[#This Row],[aurka_mrna_expression]],2)</f>
        <v>3.1888598046249101</v>
      </c>
      <c r="F1259">
        <v>0.17465339999999999</v>
      </c>
    </row>
    <row r="1260" spans="1:6" x14ac:dyDescent="0.2">
      <c r="A1260" t="s">
        <v>1221</v>
      </c>
      <c r="B1260" t="s">
        <v>1143</v>
      </c>
      <c r="C1260" t="s">
        <v>6</v>
      </c>
      <c r="D1260">
        <v>9.0640999999999998</v>
      </c>
      <c r="E1260">
        <f>LOG(mRNA_Protein[[#This Row],[aurka_mrna_expression]],2)</f>
        <v>3.1801637778296836</v>
      </c>
      <c r="F1260">
        <v>0.31180150000000001</v>
      </c>
    </row>
    <row r="1261" spans="1:6" x14ac:dyDescent="0.2">
      <c r="A1261" t="s">
        <v>1289</v>
      </c>
      <c r="B1261" t="s">
        <v>1143</v>
      </c>
      <c r="C1261" t="s">
        <v>6</v>
      </c>
      <c r="D1261">
        <v>8.9932999999999996</v>
      </c>
      <c r="E1261">
        <f>LOG(mRNA_Protein[[#This Row],[aurka_mrna_expression]],2)</f>
        <v>3.1688505951665658</v>
      </c>
      <c r="F1261">
        <v>-0.29019129999999999</v>
      </c>
    </row>
    <row r="1262" spans="1:6" x14ac:dyDescent="0.2">
      <c r="A1262" t="s">
        <v>1228</v>
      </c>
      <c r="B1262" t="s">
        <v>1143</v>
      </c>
      <c r="C1262" t="s">
        <v>6</v>
      </c>
      <c r="D1262">
        <v>8.8206000000000007</v>
      </c>
      <c r="E1262">
        <f>LOG(mRNA_Protein[[#This Row],[aurka_mrna_expression]],2)</f>
        <v>3.1408767949645546</v>
      </c>
      <c r="F1262">
        <v>0.1849944</v>
      </c>
    </row>
    <row r="1263" spans="1:6" x14ac:dyDescent="0.2">
      <c r="A1263" t="s">
        <v>1151</v>
      </c>
      <c r="B1263" t="s">
        <v>1143</v>
      </c>
      <c r="C1263" t="s">
        <v>6</v>
      </c>
      <c r="D1263">
        <v>8.7864000000000004</v>
      </c>
      <c r="E1263">
        <f>LOG(mRNA_Protein[[#This Row],[aurka_mrna_expression]],2)</f>
        <v>3.1352721794762526</v>
      </c>
      <c r="F1263">
        <v>0.29107480000000002</v>
      </c>
    </row>
    <row r="1264" spans="1:6" x14ac:dyDescent="0.2">
      <c r="A1264" t="s">
        <v>1169</v>
      </c>
      <c r="B1264" t="s">
        <v>1143</v>
      </c>
      <c r="C1264" t="s">
        <v>6</v>
      </c>
      <c r="D1264">
        <v>8.7337000000000007</v>
      </c>
      <c r="E1264">
        <f>LOG(mRNA_Protein[[#This Row],[aurka_mrna_expression]],2)</f>
        <v>3.1265929758232742</v>
      </c>
      <c r="F1264">
        <v>-0.17621899999999999</v>
      </c>
    </row>
    <row r="1265" spans="1:6" x14ac:dyDescent="0.2">
      <c r="A1265" t="s">
        <v>1282</v>
      </c>
      <c r="B1265" t="s">
        <v>1143</v>
      </c>
      <c r="C1265" t="s">
        <v>6</v>
      </c>
      <c r="D1265">
        <v>8.5716000000000001</v>
      </c>
      <c r="E1265">
        <f>LOG(mRNA_Protein[[#This Row],[aurka_mrna_expression]],2)</f>
        <v>3.0995645271631975</v>
      </c>
      <c r="F1265">
        <v>0.80564420000000003</v>
      </c>
    </row>
    <row r="1266" spans="1:6" x14ac:dyDescent="0.2">
      <c r="A1266" t="s">
        <v>1231</v>
      </c>
      <c r="B1266" t="s">
        <v>1143</v>
      </c>
      <c r="C1266" t="s">
        <v>6</v>
      </c>
      <c r="D1266">
        <v>8.3533000000000008</v>
      </c>
      <c r="E1266">
        <f>LOG(mRNA_Protein[[#This Row],[aurka_mrna_expression]],2)</f>
        <v>3.062346251851042</v>
      </c>
      <c r="F1266">
        <v>-0.37408730000000001</v>
      </c>
    </row>
    <row r="1267" spans="1:6" x14ac:dyDescent="0.2">
      <c r="A1267" t="s">
        <v>1295</v>
      </c>
      <c r="B1267" t="s">
        <v>1143</v>
      </c>
      <c r="C1267" t="s">
        <v>6</v>
      </c>
      <c r="D1267">
        <v>8.3370999999999995</v>
      </c>
      <c r="E1267">
        <f>LOG(mRNA_Protein[[#This Row],[aurka_mrna_expression]],2)</f>
        <v>3.05954563988226</v>
      </c>
      <c r="F1267">
        <v>-0.14163890000000001</v>
      </c>
    </row>
    <row r="1268" spans="1:6" x14ac:dyDescent="0.2">
      <c r="A1268" t="s">
        <v>1246</v>
      </c>
      <c r="B1268" t="s">
        <v>1143</v>
      </c>
      <c r="C1268" t="s">
        <v>6</v>
      </c>
      <c r="D1268">
        <v>8.2984000000000009</v>
      </c>
      <c r="E1268">
        <f>LOG(mRNA_Protein[[#This Row],[aurka_mrna_expression]],2)</f>
        <v>3.0528331997629445</v>
      </c>
      <c r="F1268">
        <v>-0.16316320000000001</v>
      </c>
    </row>
    <row r="1269" spans="1:6" x14ac:dyDescent="0.2">
      <c r="A1269" t="s">
        <v>1222</v>
      </c>
      <c r="B1269" t="s">
        <v>1143</v>
      </c>
      <c r="C1269" t="s">
        <v>6</v>
      </c>
      <c r="D1269">
        <v>8.1836000000000002</v>
      </c>
      <c r="E1269">
        <f>LOG(mRNA_Protein[[#This Row],[aurka_mrna_expression]],2)</f>
        <v>3.0327356304058948</v>
      </c>
      <c r="F1269">
        <v>-0.1134607</v>
      </c>
    </row>
    <row r="1270" spans="1:6" x14ac:dyDescent="0.2">
      <c r="A1270" t="s">
        <v>1279</v>
      </c>
      <c r="B1270" t="s">
        <v>1143</v>
      </c>
      <c r="C1270" t="s">
        <v>6</v>
      </c>
      <c r="D1270">
        <v>8.0116999999999994</v>
      </c>
      <c r="E1270">
        <f>LOG(mRNA_Protein[[#This Row],[aurka_mrna_expression]],2)</f>
        <v>3.002108400105254</v>
      </c>
      <c r="F1270">
        <v>-0.17033419999999999</v>
      </c>
    </row>
    <row r="1271" spans="1:6" x14ac:dyDescent="0.2">
      <c r="A1271" t="s">
        <v>1192</v>
      </c>
      <c r="B1271" t="s">
        <v>1143</v>
      </c>
      <c r="C1271" t="s">
        <v>6</v>
      </c>
      <c r="D1271">
        <v>7.7518000000000002</v>
      </c>
      <c r="E1271">
        <f>LOG(mRNA_Protein[[#This Row],[aurka_mrna_expression]],2)</f>
        <v>2.9545313490385507</v>
      </c>
      <c r="F1271">
        <v>-0.6245714</v>
      </c>
    </row>
    <row r="1272" spans="1:6" x14ac:dyDescent="0.2">
      <c r="A1272" t="s">
        <v>1201</v>
      </c>
      <c r="B1272" t="s">
        <v>1143</v>
      </c>
      <c r="C1272" t="s">
        <v>6</v>
      </c>
      <c r="D1272">
        <v>7.6359000000000004</v>
      </c>
      <c r="E1272">
        <f>LOG(mRNA_Protein[[#This Row],[aurka_mrna_expression]],2)</f>
        <v>2.932798209283396</v>
      </c>
      <c r="F1272">
        <v>-0.17799470000000001</v>
      </c>
    </row>
    <row r="1273" spans="1:6" x14ac:dyDescent="0.2">
      <c r="A1273" t="s">
        <v>1278</v>
      </c>
      <c r="B1273" t="s">
        <v>1143</v>
      </c>
      <c r="C1273" t="s">
        <v>6</v>
      </c>
      <c r="D1273">
        <v>7.5769000000000002</v>
      </c>
      <c r="E1273">
        <f>LOG(mRNA_Protein[[#This Row],[aurka_mrna_expression]],2)</f>
        <v>2.9216077073135445</v>
      </c>
      <c r="F1273">
        <v>-0.49901630000000002</v>
      </c>
    </row>
    <row r="1274" spans="1:6" x14ac:dyDescent="0.2">
      <c r="A1274" t="s">
        <v>1240</v>
      </c>
      <c r="B1274" t="s">
        <v>1143</v>
      </c>
      <c r="C1274" t="s">
        <v>6</v>
      </c>
      <c r="D1274">
        <v>7.2397999999999998</v>
      </c>
      <c r="E1274">
        <f>LOG(mRNA_Protein[[#This Row],[aurka_mrna_expression]],2)</f>
        <v>2.8559498433038404</v>
      </c>
      <c r="F1274">
        <v>0.25076900000000002</v>
      </c>
    </row>
    <row r="1275" spans="1:6" x14ac:dyDescent="0.2">
      <c r="A1275" t="s">
        <v>1190</v>
      </c>
      <c r="B1275" t="s">
        <v>1143</v>
      </c>
      <c r="C1275" t="s">
        <v>6</v>
      </c>
      <c r="D1275">
        <v>7.1753</v>
      </c>
      <c r="E1275">
        <f>LOG(mRNA_Protein[[#This Row],[aurka_mrna_expression]],2)</f>
        <v>2.8430391522711487</v>
      </c>
      <c r="F1275">
        <v>0.38209470000000001</v>
      </c>
    </row>
    <row r="1276" spans="1:6" x14ac:dyDescent="0.2">
      <c r="A1276" t="s">
        <v>1161</v>
      </c>
      <c r="B1276" t="s">
        <v>1143</v>
      </c>
      <c r="C1276" t="s">
        <v>6</v>
      </c>
      <c r="D1276">
        <v>6.5294999999999996</v>
      </c>
      <c r="E1276">
        <f>LOG(mRNA_Protein[[#This Row],[aurka_mrna_expression]],2)</f>
        <v>2.7069725208469695</v>
      </c>
      <c r="F1276">
        <v>0.34072029999999998</v>
      </c>
    </row>
    <row r="1277" spans="1:6" x14ac:dyDescent="0.2">
      <c r="A1277" t="s">
        <v>1220</v>
      </c>
      <c r="B1277" t="s">
        <v>1143</v>
      </c>
      <c r="C1277" t="s">
        <v>6</v>
      </c>
      <c r="D1277">
        <v>6.3291000000000004</v>
      </c>
      <c r="E1277">
        <f>LOG(mRNA_Protein[[#This Row],[aurka_mrna_expression]],2)</f>
        <v>2.6620003625524031</v>
      </c>
      <c r="F1277">
        <v>-0.4283362</v>
      </c>
    </row>
    <row r="1278" spans="1:6" x14ac:dyDescent="0.2">
      <c r="A1278" t="s">
        <v>1249</v>
      </c>
      <c r="B1278" t="s">
        <v>1143</v>
      </c>
      <c r="C1278" t="s">
        <v>6</v>
      </c>
      <c r="D1278">
        <v>6.0678000000000001</v>
      </c>
      <c r="E1278">
        <f>LOG(mRNA_Protein[[#This Row],[aurka_mrna_expression]],2)</f>
        <v>2.6011735338770734</v>
      </c>
      <c r="F1278">
        <v>-0.29265659999999999</v>
      </c>
    </row>
    <row r="1279" spans="1:6" x14ac:dyDescent="0.2">
      <c r="A1279" t="s">
        <v>1200</v>
      </c>
      <c r="B1279" t="s">
        <v>1143</v>
      </c>
      <c r="C1279" t="s">
        <v>6</v>
      </c>
      <c r="D1279">
        <v>5.9271000000000003</v>
      </c>
      <c r="E1279">
        <f>LOG(mRNA_Protein[[#This Row],[aurka_mrna_expression]],2)</f>
        <v>2.5673263983671832</v>
      </c>
      <c r="F1279">
        <v>-0.21679200000000001</v>
      </c>
    </row>
    <row r="1280" spans="1:6" x14ac:dyDescent="0.2">
      <c r="A1280" t="s">
        <v>1174</v>
      </c>
      <c r="B1280" t="s">
        <v>1143</v>
      </c>
      <c r="C1280" t="s">
        <v>6</v>
      </c>
      <c r="D1280">
        <v>5.3217999999999996</v>
      </c>
      <c r="E1280">
        <f>LOG(mRNA_Protein[[#This Row],[aurka_mrna_expression]],2)</f>
        <v>2.4119142930677731</v>
      </c>
      <c r="F1280">
        <v>0.49594820000000001</v>
      </c>
    </row>
    <row r="1281" spans="1:6" x14ac:dyDescent="0.2">
      <c r="A1281" t="s">
        <v>1264</v>
      </c>
      <c r="B1281" t="s">
        <v>1143</v>
      </c>
      <c r="C1281" t="s">
        <v>6</v>
      </c>
      <c r="D1281">
        <v>5.0643000000000002</v>
      </c>
      <c r="E1281">
        <f>LOG(mRNA_Protein[[#This Row],[aurka_mrna_expression]],2)</f>
        <v>2.3403628699504204</v>
      </c>
      <c r="F1281">
        <v>-0.66619170000000005</v>
      </c>
    </row>
    <row r="1282" spans="1:6" x14ac:dyDescent="0.2">
      <c r="A1282" t="s">
        <v>1247</v>
      </c>
      <c r="B1282" t="s">
        <v>1143</v>
      </c>
      <c r="C1282" t="s">
        <v>6</v>
      </c>
      <c r="D1282">
        <v>4.8480999999999996</v>
      </c>
      <c r="E1282">
        <f>LOG(mRNA_Protein[[#This Row],[aurka_mrna_expression]],2)</f>
        <v>2.2774194570650264</v>
      </c>
      <c r="F1282">
        <v>-0.16967399999999999</v>
      </c>
    </row>
    <row r="1283" spans="1:6" x14ac:dyDescent="0.2">
      <c r="A1283" t="s">
        <v>1267</v>
      </c>
      <c r="B1283" t="s">
        <v>1143</v>
      </c>
      <c r="C1283" t="s">
        <v>6</v>
      </c>
      <c r="D1283">
        <v>47.465000000000003</v>
      </c>
      <c r="E1283">
        <f>LOG(mRNA_Protein[[#This Row],[aurka_mrna_expression]],2)</f>
        <v>5.5687921780415284</v>
      </c>
      <c r="F1283">
        <v>1.51942</v>
      </c>
    </row>
    <row r="1284" spans="1:6" x14ac:dyDescent="0.2">
      <c r="A1284" t="s">
        <v>1158</v>
      </c>
      <c r="B1284" t="s">
        <v>1143</v>
      </c>
      <c r="C1284" t="s">
        <v>6</v>
      </c>
      <c r="D1284">
        <v>22.173999999999999</v>
      </c>
      <c r="E1284">
        <f>LOG(mRNA_Protein[[#This Row],[aurka_mrna_expression]],2)</f>
        <v>4.4707971384183631</v>
      </c>
      <c r="F1284">
        <v>0.30931439999999999</v>
      </c>
    </row>
    <row r="1285" spans="1:6" x14ac:dyDescent="0.2">
      <c r="A1285" t="s">
        <v>1281</v>
      </c>
      <c r="B1285" t="s">
        <v>1143</v>
      </c>
      <c r="C1285" t="s">
        <v>6</v>
      </c>
      <c r="D1285">
        <v>19.494</v>
      </c>
      <c r="E1285">
        <f>LOG(mRNA_Protein[[#This Row],[aurka_mrna_expression]],2)</f>
        <v>4.2849582443885526</v>
      </c>
      <c r="F1285">
        <v>0.39245249999999998</v>
      </c>
    </row>
    <row r="1286" spans="1:6" x14ac:dyDescent="0.2">
      <c r="A1286" t="s">
        <v>1297</v>
      </c>
      <c r="B1286" t="s">
        <v>1143</v>
      </c>
      <c r="C1286" t="s">
        <v>6</v>
      </c>
      <c r="D1286">
        <v>19.015999999999998</v>
      </c>
      <c r="E1286">
        <f>LOG(mRNA_Protein[[#This Row],[aurka_mrna_expression]],2)</f>
        <v>4.2491419032803472</v>
      </c>
      <c r="F1286">
        <v>0.67480209999999996</v>
      </c>
    </row>
    <row r="1287" spans="1:6" x14ac:dyDescent="0.2">
      <c r="A1287" t="s">
        <v>1285</v>
      </c>
      <c r="B1287" t="s">
        <v>1143</v>
      </c>
      <c r="C1287" t="s">
        <v>6</v>
      </c>
      <c r="D1287">
        <v>18.806000000000001</v>
      </c>
      <c r="E1287">
        <f>LOG(mRNA_Protein[[#This Row],[aurka_mrna_expression]],2)</f>
        <v>4.2331211179198176</v>
      </c>
      <c r="F1287">
        <v>1.1375649999999999</v>
      </c>
    </row>
    <row r="1288" spans="1:6" x14ac:dyDescent="0.2">
      <c r="A1288" t="s">
        <v>1152</v>
      </c>
      <c r="B1288" t="s">
        <v>1143</v>
      </c>
      <c r="C1288" t="s">
        <v>6</v>
      </c>
      <c r="D1288">
        <v>18.529</v>
      </c>
      <c r="E1288">
        <f>LOG(mRNA_Protein[[#This Row],[aurka_mrna_expression]],2)</f>
        <v>4.2117131168909152</v>
      </c>
      <c r="F1288">
        <v>0.55702680000000004</v>
      </c>
    </row>
    <row r="1289" spans="1:6" x14ac:dyDescent="0.2">
      <c r="A1289" t="s">
        <v>1301</v>
      </c>
      <c r="B1289" t="s">
        <v>1143</v>
      </c>
      <c r="C1289" t="s">
        <v>6</v>
      </c>
      <c r="D1289">
        <v>17.891999999999999</v>
      </c>
      <c r="E1289">
        <f>LOG(mRNA_Protein[[#This Row],[aurka_mrna_expression]],2)</f>
        <v>4.1612427583425111</v>
      </c>
      <c r="F1289">
        <v>0.54649859999999995</v>
      </c>
    </row>
    <row r="1290" spans="1:6" x14ac:dyDescent="0.2">
      <c r="A1290" t="s">
        <v>1262</v>
      </c>
      <c r="B1290" t="s">
        <v>1143</v>
      </c>
      <c r="C1290" t="s">
        <v>6</v>
      </c>
      <c r="D1290">
        <v>17.154</v>
      </c>
      <c r="E1290">
        <f>LOG(mRNA_Protein[[#This Row],[aurka_mrna_expression]],2)</f>
        <v>4.1004731206901672</v>
      </c>
      <c r="F1290">
        <v>1.1210150000000001</v>
      </c>
    </row>
    <row r="1291" spans="1:6" x14ac:dyDescent="0.2">
      <c r="A1291" t="s">
        <v>1215</v>
      </c>
      <c r="B1291" t="s">
        <v>1143</v>
      </c>
      <c r="C1291" t="s">
        <v>6</v>
      </c>
      <c r="D1291">
        <v>16.771999999999998</v>
      </c>
      <c r="E1291">
        <f>LOG(mRNA_Protein[[#This Row],[aurka_mrna_expression]],2)</f>
        <v>4.0679828301843033</v>
      </c>
      <c r="F1291">
        <v>0.7732097</v>
      </c>
    </row>
    <row r="1292" spans="1:6" x14ac:dyDescent="0.2">
      <c r="A1292" t="s">
        <v>1186</v>
      </c>
      <c r="B1292" t="s">
        <v>1143</v>
      </c>
      <c r="C1292" t="s">
        <v>6</v>
      </c>
      <c r="D1292">
        <v>14.109</v>
      </c>
      <c r="E1292">
        <f>LOG(mRNA_Protein[[#This Row],[aurka_mrna_expression]],2)</f>
        <v>3.8185438329170509</v>
      </c>
      <c r="F1292">
        <v>0.74510050000000005</v>
      </c>
    </row>
    <row r="1293" spans="1:6" x14ac:dyDescent="0.2">
      <c r="A1293" t="s">
        <v>1253</v>
      </c>
      <c r="B1293" t="s">
        <v>1143</v>
      </c>
      <c r="C1293" t="s">
        <v>6</v>
      </c>
      <c r="D1293">
        <v>11.858000000000001</v>
      </c>
      <c r="E1293">
        <f>LOG(mRNA_Protein[[#This Row],[aurka_mrna_expression]],2)</f>
        <v>3.567788796727716</v>
      </c>
      <c r="F1293">
        <v>-0.42225230000000002</v>
      </c>
    </row>
    <row r="1294" spans="1:6" x14ac:dyDescent="0.2">
      <c r="A1294" t="s">
        <v>1219</v>
      </c>
      <c r="B1294" t="s">
        <v>1143</v>
      </c>
      <c r="C1294" t="s">
        <v>6</v>
      </c>
      <c r="D1294">
        <v>11.025</v>
      </c>
      <c r="E1294">
        <f>LOG(mRNA_Protein[[#This Row],[aurka_mrna_expression]],2)</f>
        <v>3.4627067506701583</v>
      </c>
      <c r="F1294">
        <v>0.55551340000000005</v>
      </c>
    </row>
    <row r="1295" spans="1:6" x14ac:dyDescent="0.2">
      <c r="A1295" t="s">
        <v>1165</v>
      </c>
      <c r="B1295" t="s">
        <v>1143</v>
      </c>
      <c r="C1295" t="s">
        <v>6</v>
      </c>
      <c r="D1295">
        <v>10.946999999999999</v>
      </c>
      <c r="E1295">
        <f>LOG(mRNA_Protein[[#This Row],[aurka_mrna_expression]],2)</f>
        <v>3.452463651643551</v>
      </c>
      <c r="F1295">
        <v>0.1420708</v>
      </c>
    </row>
    <row r="1296" spans="1:6" x14ac:dyDescent="0.2">
      <c r="A1296" t="s">
        <v>1261</v>
      </c>
      <c r="B1296" t="s">
        <v>1143</v>
      </c>
      <c r="C1296" t="s">
        <v>6</v>
      </c>
      <c r="D1296">
        <v>10.372999999999999</v>
      </c>
      <c r="E1296">
        <f>LOG(mRNA_Protein[[#This Row],[aurka_mrna_expression]],2)</f>
        <v>3.3747612946503072</v>
      </c>
      <c r="F1296">
        <v>-0.2402116</v>
      </c>
    </row>
    <row r="1297" spans="1:6" x14ac:dyDescent="0.2">
      <c r="A1297" t="s">
        <v>1170</v>
      </c>
      <c r="B1297" t="s">
        <v>1143</v>
      </c>
      <c r="C1297" t="s">
        <v>6</v>
      </c>
      <c r="D1297">
        <v>10.259</v>
      </c>
      <c r="E1297">
        <f>LOG(mRNA_Protein[[#This Row],[aurka_mrna_expression]],2)</f>
        <v>3.3588182054276281</v>
      </c>
      <c r="F1297">
        <v>-0.45112419999999998</v>
      </c>
    </row>
    <row r="1298" spans="1:6" x14ac:dyDescent="0.2">
      <c r="A1298" t="s">
        <v>1189</v>
      </c>
      <c r="B1298" t="s">
        <v>1143</v>
      </c>
      <c r="C1298" t="s">
        <v>6</v>
      </c>
      <c r="D1298">
        <v>9.782</v>
      </c>
      <c r="E1298">
        <f>LOG(mRNA_Protein[[#This Row],[aurka_mrna_expression]],2)</f>
        <v>3.2901294646757027</v>
      </c>
      <c r="F1298">
        <v>-0.1193912</v>
      </c>
    </row>
    <row r="1299" spans="1:6" x14ac:dyDescent="0.2">
      <c r="A1299" t="s">
        <v>1178</v>
      </c>
      <c r="B1299" t="s">
        <v>1143</v>
      </c>
      <c r="C1299" t="s">
        <v>6</v>
      </c>
      <c r="D1299">
        <v>9.7720000000000002</v>
      </c>
      <c r="E1299">
        <f>LOG(mRNA_Protein[[#This Row],[aurka_mrna_expression]],2)</f>
        <v>3.2886538636051692</v>
      </c>
      <c r="F1299">
        <v>0.58750360000000001</v>
      </c>
    </row>
    <row r="1300" spans="1:6" x14ac:dyDescent="0.2">
      <c r="A1300" t="s">
        <v>1414</v>
      </c>
      <c r="B1300" t="s">
        <v>1309</v>
      </c>
      <c r="C1300" t="s">
        <v>6</v>
      </c>
      <c r="D1300">
        <v>12.89</v>
      </c>
      <c r="E1300">
        <f>LOG(mRNA_Protein[[#This Row],[aurka_mrna_expression]],2)</f>
        <v>3.6881803585869264</v>
      </c>
      <c r="F1300">
        <v>-0.40792932794401099</v>
      </c>
    </row>
    <row r="1301" spans="1:6" x14ac:dyDescent="0.2">
      <c r="A1301" t="s">
        <v>1481</v>
      </c>
      <c r="B1301" t="s">
        <v>1309</v>
      </c>
      <c r="C1301" t="s">
        <v>6</v>
      </c>
      <c r="D1301">
        <v>28.92</v>
      </c>
      <c r="E1301">
        <f>LOG(mRNA_Protein[[#This Row],[aurka_mrna_expression]],2)</f>
        <v>4.8539956471763928</v>
      </c>
      <c r="F1301">
        <v>0.81686420000000004</v>
      </c>
    </row>
    <row r="1302" spans="1:6" x14ac:dyDescent="0.2">
      <c r="A1302" t="s">
        <v>1546</v>
      </c>
      <c r="B1302" t="s">
        <v>1309</v>
      </c>
      <c r="C1302" t="s">
        <v>6</v>
      </c>
      <c r="D1302">
        <v>29.8</v>
      </c>
      <c r="E1302">
        <f>LOG(mRNA_Protein[[#This Row],[aurka_mrna_expression]],2)</f>
        <v>4.8972404255747994</v>
      </c>
      <c r="F1302">
        <v>0.80353330000000001</v>
      </c>
    </row>
    <row r="1303" spans="1:6" x14ac:dyDescent="0.2">
      <c r="A1303" t="s">
        <v>1347</v>
      </c>
      <c r="B1303" t="s">
        <v>1309</v>
      </c>
      <c r="C1303" t="s">
        <v>6</v>
      </c>
      <c r="D1303">
        <v>66.761799999999994</v>
      </c>
      <c r="E1303">
        <f>LOG(mRNA_Protein[[#This Row],[aurka_mrna_expression]],2)</f>
        <v>6.0609509473719632</v>
      </c>
      <c r="F1303">
        <v>1.0344308227913599</v>
      </c>
    </row>
    <row r="1304" spans="1:6" x14ac:dyDescent="0.2">
      <c r="A1304" t="s">
        <v>1342</v>
      </c>
      <c r="B1304" t="s">
        <v>1309</v>
      </c>
      <c r="C1304" t="s">
        <v>6</v>
      </c>
      <c r="D1304">
        <v>57.899299999999997</v>
      </c>
      <c r="E1304">
        <f>LOG(mRNA_Protein[[#This Row],[aurka_mrna_expression]],2)</f>
        <v>5.8554740010874813</v>
      </c>
      <c r="F1304">
        <v>0.30047412262131701</v>
      </c>
    </row>
    <row r="1305" spans="1:6" x14ac:dyDescent="0.2">
      <c r="A1305" t="s">
        <v>1347</v>
      </c>
      <c r="B1305" t="s">
        <v>1309</v>
      </c>
      <c r="C1305" t="s">
        <v>6</v>
      </c>
      <c r="D1305">
        <v>53.534799999999997</v>
      </c>
      <c r="E1305">
        <f>LOG(mRNA_Protein[[#This Row],[aurka_mrna_expression]],2)</f>
        <v>5.7424051072588869</v>
      </c>
      <c r="F1305">
        <v>1.0344308227913599</v>
      </c>
    </row>
    <row r="1306" spans="1:6" x14ac:dyDescent="0.2">
      <c r="A1306" t="s">
        <v>1418</v>
      </c>
      <c r="B1306" t="s">
        <v>1309</v>
      </c>
      <c r="C1306" t="s">
        <v>6</v>
      </c>
      <c r="D1306">
        <v>53.462600000000002</v>
      </c>
      <c r="E1306">
        <f>LOG(mRNA_Protein[[#This Row],[aurka_mrna_expression]],2)</f>
        <v>5.7404580955041773</v>
      </c>
      <c r="F1306">
        <v>0.97446914723493905</v>
      </c>
    </row>
    <row r="1307" spans="1:6" x14ac:dyDescent="0.2">
      <c r="A1307" t="s">
        <v>1610</v>
      </c>
      <c r="B1307" t="s">
        <v>1309</v>
      </c>
      <c r="C1307" t="s">
        <v>6</v>
      </c>
      <c r="D1307">
        <v>48.6569</v>
      </c>
      <c r="E1307">
        <f>LOG(mRNA_Protein[[#This Row],[aurka_mrna_expression]],2)</f>
        <v>5.6045725019476391</v>
      </c>
      <c r="F1307">
        <v>0.52588749999999995</v>
      </c>
    </row>
    <row r="1308" spans="1:6" x14ac:dyDescent="0.2">
      <c r="A1308" t="s">
        <v>1345</v>
      </c>
      <c r="B1308" t="s">
        <v>1309</v>
      </c>
      <c r="C1308" t="s">
        <v>6</v>
      </c>
      <c r="D1308">
        <v>48.281700000000001</v>
      </c>
      <c r="E1308">
        <f>LOG(mRNA_Protein[[#This Row],[aurka_mrna_expression]],2)</f>
        <v>5.5934045692071255</v>
      </c>
      <c r="F1308">
        <v>0.74311710976272904</v>
      </c>
    </row>
    <row r="1309" spans="1:6" x14ac:dyDescent="0.2">
      <c r="A1309" t="s">
        <v>1553</v>
      </c>
      <c r="B1309" t="s">
        <v>1309</v>
      </c>
      <c r="C1309" t="s">
        <v>6</v>
      </c>
      <c r="D1309">
        <v>47.881300000000003</v>
      </c>
      <c r="E1309">
        <f>LOG(mRNA_Protein[[#This Row],[aurka_mrna_expression]],2)</f>
        <v>5.5813904175550038</v>
      </c>
      <c r="F1309">
        <v>1.092911</v>
      </c>
    </row>
    <row r="1310" spans="1:6" x14ac:dyDescent="0.2">
      <c r="A1310" t="s">
        <v>1378</v>
      </c>
      <c r="B1310" t="s">
        <v>1309</v>
      </c>
      <c r="C1310" t="s">
        <v>6</v>
      </c>
      <c r="D1310">
        <v>46.8217</v>
      </c>
      <c r="E1310">
        <f>LOG(mRNA_Protein[[#This Row],[aurka_mrna_expression]],2)</f>
        <v>5.5491054115894212</v>
      </c>
      <c r="F1310">
        <v>1.1523057297264601</v>
      </c>
    </row>
    <row r="1311" spans="1:6" x14ac:dyDescent="0.2">
      <c r="A1311" t="s">
        <v>1512</v>
      </c>
      <c r="B1311" t="s">
        <v>1309</v>
      </c>
      <c r="C1311" t="s">
        <v>6</v>
      </c>
      <c r="D1311">
        <v>46.663899999999998</v>
      </c>
      <c r="E1311">
        <f>LOG(mRNA_Protein[[#This Row],[aurka_mrna_expression]],2)</f>
        <v>5.5442349824823252</v>
      </c>
      <c r="F1311">
        <v>1.734051</v>
      </c>
    </row>
    <row r="1312" spans="1:6" x14ac:dyDescent="0.2">
      <c r="A1312" t="s">
        <v>1443</v>
      </c>
      <c r="B1312" t="s">
        <v>1309</v>
      </c>
      <c r="C1312" t="s">
        <v>6</v>
      </c>
      <c r="D1312">
        <v>44.589700000000001</v>
      </c>
      <c r="E1312">
        <f>LOG(mRNA_Protein[[#This Row],[aurka_mrna_expression]],2)</f>
        <v>5.4786385881034718</v>
      </c>
      <c r="F1312">
        <v>0.75525386961363306</v>
      </c>
    </row>
    <row r="1313" spans="1:6" x14ac:dyDescent="0.2">
      <c r="A1313" t="s">
        <v>1642</v>
      </c>
      <c r="B1313" t="s">
        <v>1309</v>
      </c>
      <c r="C1313" t="s">
        <v>6</v>
      </c>
      <c r="D1313">
        <v>44.142200000000003</v>
      </c>
      <c r="E1313">
        <f>LOG(mRNA_Protein[[#This Row],[aurka_mrna_expression]],2)</f>
        <v>5.4640866286733543</v>
      </c>
      <c r="F1313">
        <v>1.5967249999999999</v>
      </c>
    </row>
    <row r="1314" spans="1:6" x14ac:dyDescent="0.2">
      <c r="A1314" t="s">
        <v>1639</v>
      </c>
      <c r="B1314" t="s">
        <v>1309</v>
      </c>
      <c r="C1314" t="s">
        <v>6</v>
      </c>
      <c r="D1314">
        <v>43.821300000000001</v>
      </c>
      <c r="E1314">
        <f>LOG(mRNA_Protein[[#This Row],[aurka_mrna_expression]],2)</f>
        <v>5.4535603787530054</v>
      </c>
      <c r="F1314">
        <v>1.205085</v>
      </c>
    </row>
    <row r="1315" spans="1:6" x14ac:dyDescent="0.2">
      <c r="A1315" t="s">
        <v>1587</v>
      </c>
      <c r="B1315" t="s">
        <v>1309</v>
      </c>
      <c r="C1315" t="s">
        <v>6</v>
      </c>
      <c r="D1315">
        <v>42.888100000000001</v>
      </c>
      <c r="E1315">
        <f>LOG(mRNA_Protein[[#This Row],[aurka_mrna_expression]],2)</f>
        <v>5.4225054989630825</v>
      </c>
      <c r="F1315">
        <v>0.1997005</v>
      </c>
    </row>
    <row r="1316" spans="1:6" x14ac:dyDescent="0.2">
      <c r="A1316" t="s">
        <v>1617</v>
      </c>
      <c r="B1316" t="s">
        <v>1309</v>
      </c>
      <c r="C1316" t="s">
        <v>6</v>
      </c>
      <c r="D1316">
        <v>40.8123</v>
      </c>
      <c r="E1316">
        <f>LOG(mRNA_Protein[[#This Row],[aurka_mrna_expression]],2)</f>
        <v>5.3509321116606072</v>
      </c>
      <c r="F1316">
        <v>1.189819</v>
      </c>
    </row>
    <row r="1317" spans="1:6" x14ac:dyDescent="0.2">
      <c r="A1317" t="s">
        <v>1384</v>
      </c>
      <c r="B1317" t="s">
        <v>1309</v>
      </c>
      <c r="C1317" t="s">
        <v>6</v>
      </c>
      <c r="D1317">
        <v>40.511200000000002</v>
      </c>
      <c r="E1317">
        <f>LOG(mRNA_Protein[[#This Row],[aurka_mrna_expression]],2)</f>
        <v>5.340248915246395</v>
      </c>
      <c r="F1317">
        <v>1.39955583187235</v>
      </c>
    </row>
    <row r="1318" spans="1:6" x14ac:dyDescent="0.2">
      <c r="A1318" t="s">
        <v>1646</v>
      </c>
      <c r="B1318" t="s">
        <v>1309</v>
      </c>
      <c r="C1318" t="s">
        <v>6</v>
      </c>
      <c r="D1318">
        <v>40.377800000000001</v>
      </c>
      <c r="E1318">
        <f>LOG(mRNA_Protein[[#This Row],[aurka_mrna_expression]],2)</f>
        <v>5.3354904019025939</v>
      </c>
      <c r="F1318">
        <v>1.3933260000000001</v>
      </c>
    </row>
    <row r="1319" spans="1:6" x14ac:dyDescent="0.2">
      <c r="A1319" t="s">
        <v>1570</v>
      </c>
      <c r="B1319" t="s">
        <v>1309</v>
      </c>
      <c r="C1319" t="s">
        <v>6</v>
      </c>
      <c r="D1319">
        <v>39.963900000000002</v>
      </c>
      <c r="E1319">
        <f>LOG(mRNA_Protein[[#This Row],[aurka_mrna_expression]],2)</f>
        <v>5.3206254747171524</v>
      </c>
      <c r="F1319">
        <v>0.8641278</v>
      </c>
    </row>
    <row r="1320" spans="1:6" x14ac:dyDescent="0.2">
      <c r="A1320" t="s">
        <v>1424</v>
      </c>
      <c r="B1320" t="s">
        <v>1309</v>
      </c>
      <c r="C1320" t="s">
        <v>6</v>
      </c>
      <c r="D1320">
        <v>39.1374</v>
      </c>
      <c r="E1320">
        <f>LOG(mRNA_Protein[[#This Row],[aurka_mrna_expression]],2)</f>
        <v>5.2904760120248397</v>
      </c>
      <c r="F1320">
        <v>0.632369758765714</v>
      </c>
    </row>
    <row r="1321" spans="1:6" x14ac:dyDescent="0.2">
      <c r="A1321" t="s">
        <v>1439</v>
      </c>
      <c r="B1321" t="s">
        <v>1309</v>
      </c>
      <c r="C1321" t="s">
        <v>6</v>
      </c>
      <c r="D1321">
        <v>38.893599999999999</v>
      </c>
      <c r="E1321">
        <f>LOG(mRNA_Protein[[#This Row],[aurka_mrna_expression]],2)</f>
        <v>5.2814608720039091</v>
      </c>
      <c r="F1321">
        <v>0.28512314910769998</v>
      </c>
    </row>
    <row r="1322" spans="1:6" x14ac:dyDescent="0.2">
      <c r="A1322" t="s">
        <v>1419</v>
      </c>
      <c r="B1322" t="s">
        <v>1309</v>
      </c>
      <c r="C1322" t="s">
        <v>6</v>
      </c>
      <c r="D1322">
        <v>38.748899999999999</v>
      </c>
      <c r="E1322">
        <f>LOG(mRNA_Protein[[#This Row],[aurka_mrna_expression]],2)</f>
        <v>5.276083450769204</v>
      </c>
      <c r="F1322">
        <v>0.67716191655680502</v>
      </c>
    </row>
    <row r="1323" spans="1:6" x14ac:dyDescent="0.2">
      <c r="A1323" t="s">
        <v>1567</v>
      </c>
      <c r="B1323" t="s">
        <v>1309</v>
      </c>
      <c r="C1323" t="s">
        <v>6</v>
      </c>
      <c r="D1323">
        <v>38.687199999999997</v>
      </c>
      <c r="E1323">
        <f>LOG(mRNA_Protein[[#This Row],[aurka_mrna_expression]],2)</f>
        <v>5.2737844118749333</v>
      </c>
      <c r="F1323">
        <v>0.78833839999999999</v>
      </c>
    </row>
    <row r="1324" spans="1:6" x14ac:dyDescent="0.2">
      <c r="A1324" t="s">
        <v>1593</v>
      </c>
      <c r="B1324" t="s">
        <v>1309</v>
      </c>
      <c r="C1324" t="s">
        <v>6</v>
      </c>
      <c r="D1324">
        <v>38.1096</v>
      </c>
      <c r="E1324">
        <f>LOG(mRNA_Protein[[#This Row],[aurka_mrna_expression]],2)</f>
        <v>5.2520825605277386</v>
      </c>
      <c r="F1324">
        <v>1.43344</v>
      </c>
    </row>
    <row r="1325" spans="1:6" x14ac:dyDescent="0.2">
      <c r="A1325" t="s">
        <v>1392</v>
      </c>
      <c r="B1325" t="s">
        <v>1309</v>
      </c>
      <c r="C1325" t="s">
        <v>6</v>
      </c>
      <c r="D1325">
        <v>37.827599999999997</v>
      </c>
      <c r="E1325">
        <f>LOG(mRNA_Protein[[#This Row],[aurka_mrna_expression]],2)</f>
        <v>5.2413673413265878</v>
      </c>
      <c r="F1325">
        <v>1.4827222177358399</v>
      </c>
    </row>
    <row r="1326" spans="1:6" x14ac:dyDescent="0.2">
      <c r="A1326" t="s">
        <v>1656</v>
      </c>
      <c r="B1326" t="s">
        <v>1309</v>
      </c>
      <c r="C1326" t="s">
        <v>6</v>
      </c>
      <c r="D1326">
        <v>37.468699999999998</v>
      </c>
      <c r="E1326">
        <f>LOG(mRNA_Protein[[#This Row],[aurka_mrna_expression]],2)</f>
        <v>5.2276140182152195</v>
      </c>
      <c r="F1326">
        <v>0.8816503</v>
      </c>
    </row>
    <row r="1327" spans="1:6" x14ac:dyDescent="0.2">
      <c r="A1327" t="s">
        <v>1557</v>
      </c>
      <c r="B1327" t="s">
        <v>1309</v>
      </c>
      <c r="C1327" t="s">
        <v>6</v>
      </c>
      <c r="D1327">
        <v>37.322400000000002</v>
      </c>
      <c r="E1327">
        <f>LOG(mRNA_Protein[[#This Row],[aurka_mrna_expression]],2)</f>
        <v>5.2219698559100864</v>
      </c>
      <c r="F1327">
        <v>0.84032370000000001</v>
      </c>
    </row>
    <row r="1328" spans="1:6" x14ac:dyDescent="0.2">
      <c r="A1328" t="s">
        <v>1506</v>
      </c>
      <c r="B1328" t="s">
        <v>1309</v>
      </c>
      <c r="C1328" t="s">
        <v>6</v>
      </c>
      <c r="D1328">
        <v>37.211500000000001</v>
      </c>
      <c r="E1328">
        <f>LOG(mRNA_Protein[[#This Row],[aurka_mrna_expression]],2)</f>
        <v>5.2176766417322451</v>
      </c>
      <c r="F1328">
        <v>4.3328350000000002E-2</v>
      </c>
    </row>
    <row r="1329" spans="1:6" x14ac:dyDescent="0.2">
      <c r="A1329" t="s">
        <v>1468</v>
      </c>
      <c r="B1329" t="s">
        <v>1309</v>
      </c>
      <c r="C1329" t="s">
        <v>6</v>
      </c>
      <c r="D1329">
        <v>36.9163</v>
      </c>
      <c r="E1329">
        <f>LOG(mRNA_Protein[[#This Row],[aurka_mrna_expression]],2)</f>
        <v>5.2061860585117303</v>
      </c>
      <c r="F1329">
        <v>0.72087650000000003</v>
      </c>
    </row>
    <row r="1330" spans="1:6" x14ac:dyDescent="0.2">
      <c r="A1330" t="s">
        <v>1583</v>
      </c>
      <c r="B1330" t="s">
        <v>1309</v>
      </c>
      <c r="C1330" t="s">
        <v>6</v>
      </c>
      <c r="D1330">
        <v>36.468899999999998</v>
      </c>
      <c r="E1330">
        <f>LOG(mRNA_Protein[[#This Row],[aurka_mrna_expression]],2)</f>
        <v>5.188594779659323</v>
      </c>
      <c r="F1330">
        <v>0.63267150000000005</v>
      </c>
    </row>
    <row r="1331" spans="1:6" x14ac:dyDescent="0.2">
      <c r="A1331" t="s">
        <v>1313</v>
      </c>
      <c r="B1331" t="s">
        <v>1309</v>
      </c>
      <c r="C1331" t="s">
        <v>6</v>
      </c>
      <c r="D1331">
        <v>35.582299999999996</v>
      </c>
      <c r="E1331">
        <f>LOG(mRNA_Protein[[#This Row],[aurka_mrna_expression]],2)</f>
        <v>5.1530878626973093</v>
      </c>
      <c r="F1331">
        <v>1.6855491155075599</v>
      </c>
    </row>
    <row r="1332" spans="1:6" x14ac:dyDescent="0.2">
      <c r="A1332" t="s">
        <v>1385</v>
      </c>
      <c r="B1332" t="s">
        <v>1309</v>
      </c>
      <c r="C1332" t="s">
        <v>6</v>
      </c>
      <c r="D1332">
        <v>35.261699999999998</v>
      </c>
      <c r="E1332">
        <f>LOG(mRNA_Protein[[#This Row],[aurka_mrna_expression]],2)</f>
        <v>5.1400301249183418</v>
      </c>
      <c r="F1332">
        <v>0.104604804230666</v>
      </c>
    </row>
    <row r="1333" spans="1:6" x14ac:dyDescent="0.2">
      <c r="A1333" t="s">
        <v>1332</v>
      </c>
      <c r="B1333" t="s">
        <v>1309</v>
      </c>
      <c r="C1333" t="s">
        <v>6</v>
      </c>
      <c r="D1333">
        <v>35.007599999999996</v>
      </c>
      <c r="E1333">
        <f>LOG(mRNA_Protein[[#This Row],[aurka_mrna_expression]],2)</f>
        <v>5.1295962538607824</v>
      </c>
      <c r="F1333">
        <v>0.40607931582067303</v>
      </c>
    </row>
    <row r="1334" spans="1:6" x14ac:dyDescent="0.2">
      <c r="A1334" t="s">
        <v>1534</v>
      </c>
      <c r="B1334" t="s">
        <v>1309</v>
      </c>
      <c r="C1334" t="s">
        <v>6</v>
      </c>
      <c r="D1334">
        <v>34.738399999999999</v>
      </c>
      <c r="E1334">
        <f>LOG(mRNA_Protein[[#This Row],[aurka_mrna_expression]],2)</f>
        <v>5.1184594020380469</v>
      </c>
      <c r="F1334">
        <v>-0.197682</v>
      </c>
    </row>
    <row r="1335" spans="1:6" x14ac:dyDescent="0.2">
      <c r="A1335" t="s">
        <v>1620</v>
      </c>
      <c r="B1335" t="s">
        <v>1309</v>
      </c>
      <c r="C1335" t="s">
        <v>6</v>
      </c>
      <c r="D1335">
        <v>33.884599999999999</v>
      </c>
      <c r="E1335">
        <f>LOG(mRNA_Protein[[#This Row],[aurka_mrna_expression]],2)</f>
        <v>5.0825578357530476</v>
      </c>
      <c r="F1335">
        <v>0.14767469999999999</v>
      </c>
    </row>
    <row r="1336" spans="1:6" x14ac:dyDescent="0.2">
      <c r="A1336" t="s">
        <v>1459</v>
      </c>
      <c r="B1336" t="s">
        <v>1309</v>
      </c>
      <c r="C1336" t="s">
        <v>6</v>
      </c>
      <c r="D1336">
        <v>33.828699999999998</v>
      </c>
      <c r="E1336">
        <f>LOG(mRNA_Protein[[#This Row],[aurka_mrna_expression]],2)</f>
        <v>5.0801758318895125</v>
      </c>
      <c r="F1336">
        <v>0.95551900509191101</v>
      </c>
    </row>
    <row r="1337" spans="1:6" x14ac:dyDescent="0.2">
      <c r="A1337" t="s">
        <v>1558</v>
      </c>
      <c r="B1337" t="s">
        <v>1309</v>
      </c>
      <c r="C1337" t="s">
        <v>6</v>
      </c>
      <c r="D1337">
        <v>33.6235</v>
      </c>
      <c r="E1337">
        <f>LOG(mRNA_Protein[[#This Row],[aurka_mrna_expression]],2)</f>
        <v>5.0713980029779959</v>
      </c>
      <c r="F1337">
        <v>0.5744186</v>
      </c>
    </row>
    <row r="1338" spans="1:6" x14ac:dyDescent="0.2">
      <c r="A1338" t="s">
        <v>1630</v>
      </c>
      <c r="B1338" t="s">
        <v>1309</v>
      </c>
      <c r="C1338" t="s">
        <v>6</v>
      </c>
      <c r="D1338">
        <v>33.421500000000002</v>
      </c>
      <c r="E1338">
        <f>LOG(mRNA_Protein[[#This Row],[aurka_mrna_expression]],2)</f>
        <v>5.0627045797525945</v>
      </c>
      <c r="F1338">
        <v>1.1728069999999999</v>
      </c>
    </row>
    <row r="1339" spans="1:6" x14ac:dyDescent="0.2">
      <c r="A1339" t="s">
        <v>1596</v>
      </c>
      <c r="B1339" t="s">
        <v>1309</v>
      </c>
      <c r="C1339" t="s">
        <v>6</v>
      </c>
      <c r="D1339">
        <v>33.077800000000003</v>
      </c>
      <c r="E1339">
        <f>LOG(mRNA_Protein[[#This Row],[aurka_mrna_expression]],2)</f>
        <v>5.0477913791354734</v>
      </c>
      <c r="F1339">
        <v>0.88843919999999998</v>
      </c>
    </row>
    <row r="1340" spans="1:6" x14ac:dyDescent="0.2">
      <c r="A1340" t="s">
        <v>1389</v>
      </c>
      <c r="B1340" t="s">
        <v>1309</v>
      </c>
      <c r="C1340" t="s">
        <v>6</v>
      </c>
      <c r="D1340">
        <v>33.019199999999998</v>
      </c>
      <c r="E1340">
        <f>LOG(mRNA_Protein[[#This Row],[aurka_mrna_expression]],2)</f>
        <v>5.0452332614736566</v>
      </c>
      <c r="F1340">
        <v>1.05991129099267</v>
      </c>
    </row>
    <row r="1341" spans="1:6" x14ac:dyDescent="0.2">
      <c r="A1341" t="s">
        <v>1612</v>
      </c>
      <c r="B1341" t="s">
        <v>1309</v>
      </c>
      <c r="C1341" t="s">
        <v>6</v>
      </c>
      <c r="D1341">
        <v>32.751300000000001</v>
      </c>
      <c r="E1341">
        <f>LOG(mRNA_Protein[[#This Row],[aurka_mrna_expression]],2)</f>
        <v>5.0334802676849435</v>
      </c>
      <c r="F1341">
        <v>0.27134469999999999</v>
      </c>
    </row>
    <row r="1342" spans="1:6" x14ac:dyDescent="0.2">
      <c r="A1342" t="s">
        <v>1473</v>
      </c>
      <c r="B1342" t="s">
        <v>1309</v>
      </c>
      <c r="C1342" t="s">
        <v>6</v>
      </c>
      <c r="D1342">
        <v>32.636099999999999</v>
      </c>
      <c r="E1342">
        <f>LOG(mRNA_Protein[[#This Row],[aurka_mrna_expression]],2)</f>
        <v>5.0283967610561806</v>
      </c>
      <c r="F1342">
        <v>-7.4137980000000006E-2</v>
      </c>
    </row>
    <row r="1343" spans="1:6" x14ac:dyDescent="0.2">
      <c r="A1343" t="s">
        <v>1589</v>
      </c>
      <c r="B1343" t="s">
        <v>1309</v>
      </c>
      <c r="C1343" t="s">
        <v>6</v>
      </c>
      <c r="D1343">
        <v>32.221200000000003</v>
      </c>
      <c r="E1343">
        <f>LOG(mRNA_Protein[[#This Row],[aurka_mrna_expression]],2)</f>
        <v>5.0099383195901579</v>
      </c>
      <c r="F1343">
        <v>0.2627197</v>
      </c>
    </row>
    <row r="1344" spans="1:6" x14ac:dyDescent="0.2">
      <c r="A1344" t="s">
        <v>1523</v>
      </c>
      <c r="B1344" t="s">
        <v>1309</v>
      </c>
      <c r="C1344" t="s">
        <v>6</v>
      </c>
      <c r="D1344">
        <v>32.040399999999998</v>
      </c>
      <c r="E1344">
        <f>LOG(mRNA_Protein[[#This Row],[aurka_mrna_expression]],2)</f>
        <v>5.0018202536956009</v>
      </c>
      <c r="F1344">
        <v>0.4290177</v>
      </c>
    </row>
    <row r="1345" spans="1:6" x14ac:dyDescent="0.2">
      <c r="A1345" t="s">
        <v>1332</v>
      </c>
      <c r="B1345" t="s">
        <v>1309</v>
      </c>
      <c r="C1345" t="s">
        <v>6</v>
      </c>
      <c r="D1345">
        <v>31.8249</v>
      </c>
      <c r="E1345">
        <f>LOG(mRNA_Protein[[#This Row],[aurka_mrna_expression]],2)</f>
        <v>4.992084075793862</v>
      </c>
      <c r="F1345">
        <v>0.40607931582067303</v>
      </c>
    </row>
    <row r="1346" spans="1:6" x14ac:dyDescent="0.2">
      <c r="A1346" t="s">
        <v>1650</v>
      </c>
      <c r="B1346" t="s">
        <v>1309</v>
      </c>
      <c r="C1346" t="s">
        <v>6</v>
      </c>
      <c r="D1346">
        <v>31.572299999999998</v>
      </c>
      <c r="E1346">
        <f>LOG(mRNA_Protein[[#This Row],[aurka_mrna_expression]],2)</f>
        <v>4.9805874577786131</v>
      </c>
      <c r="F1346">
        <v>-0.56817119999999999</v>
      </c>
    </row>
    <row r="1347" spans="1:6" x14ac:dyDescent="0.2">
      <c r="A1347" t="s">
        <v>1483</v>
      </c>
      <c r="B1347" t="s">
        <v>1309</v>
      </c>
      <c r="C1347" t="s">
        <v>6</v>
      </c>
      <c r="D1347">
        <v>31.453900000000001</v>
      </c>
      <c r="E1347">
        <f>LOG(mRNA_Protein[[#This Row],[aurka_mrna_expression]],2)</f>
        <v>4.9751670042598688</v>
      </c>
      <c r="F1347">
        <v>0.55430650000000004</v>
      </c>
    </row>
    <row r="1348" spans="1:6" x14ac:dyDescent="0.2">
      <c r="A1348" t="s">
        <v>1655</v>
      </c>
      <c r="B1348" t="s">
        <v>1309</v>
      </c>
      <c r="C1348" t="s">
        <v>6</v>
      </c>
      <c r="D1348">
        <v>31.363199999999999</v>
      </c>
      <c r="E1348">
        <f>LOG(mRNA_Protein[[#This Row],[aurka_mrna_expression]],2)</f>
        <v>4.9710008606097702</v>
      </c>
      <c r="F1348">
        <v>1.073699</v>
      </c>
    </row>
    <row r="1349" spans="1:6" x14ac:dyDescent="0.2">
      <c r="A1349" t="s">
        <v>1397</v>
      </c>
      <c r="B1349" t="s">
        <v>1309</v>
      </c>
      <c r="C1349" t="s">
        <v>6</v>
      </c>
      <c r="D1349">
        <v>31.3247</v>
      </c>
      <c r="E1349">
        <f>LOG(mRNA_Protein[[#This Row],[aurka_mrna_expression]],2)</f>
        <v>4.9692287876560535</v>
      </c>
      <c r="F1349">
        <v>0.39302614495780602</v>
      </c>
    </row>
    <row r="1350" spans="1:6" x14ac:dyDescent="0.2">
      <c r="A1350" t="s">
        <v>1631</v>
      </c>
      <c r="B1350" t="s">
        <v>1309</v>
      </c>
      <c r="C1350" t="s">
        <v>6</v>
      </c>
      <c r="D1350">
        <v>30.212800000000001</v>
      </c>
      <c r="E1350">
        <f>LOG(mRNA_Protein[[#This Row],[aurka_mrna_expression]],2)</f>
        <v>4.9170879882853686</v>
      </c>
      <c r="F1350">
        <v>0.91802819999999996</v>
      </c>
    </row>
    <row r="1351" spans="1:6" x14ac:dyDescent="0.2">
      <c r="A1351" t="s">
        <v>1538</v>
      </c>
      <c r="B1351" t="s">
        <v>1309</v>
      </c>
      <c r="C1351" t="s">
        <v>6</v>
      </c>
      <c r="D1351">
        <v>30.0749</v>
      </c>
      <c r="E1351">
        <f>LOG(mRNA_Protein[[#This Row],[aurka_mrna_expression]],2)</f>
        <v>4.9104880352897471</v>
      </c>
      <c r="F1351">
        <v>0.25333670000000003</v>
      </c>
    </row>
    <row r="1352" spans="1:6" x14ac:dyDescent="0.2">
      <c r="A1352" t="s">
        <v>1571</v>
      </c>
      <c r="B1352" t="s">
        <v>1309</v>
      </c>
      <c r="C1352" t="s">
        <v>6</v>
      </c>
      <c r="D1352">
        <v>29.771599999999999</v>
      </c>
      <c r="E1352">
        <f>LOG(mRNA_Protein[[#This Row],[aurka_mrna_expression]],2)</f>
        <v>4.8958648525747357</v>
      </c>
      <c r="F1352">
        <v>0.45116420000000002</v>
      </c>
    </row>
    <row r="1353" spans="1:6" x14ac:dyDescent="0.2">
      <c r="A1353" t="s">
        <v>1622</v>
      </c>
      <c r="B1353" t="s">
        <v>1309</v>
      </c>
      <c r="C1353" t="s">
        <v>6</v>
      </c>
      <c r="D1353">
        <v>29.224399999999999</v>
      </c>
      <c r="E1353">
        <f>LOG(mRNA_Protein[[#This Row],[aurka_mrna_expression]],2)</f>
        <v>4.8691015002803804</v>
      </c>
      <c r="F1353">
        <v>0.28043600000000002</v>
      </c>
    </row>
    <row r="1354" spans="1:6" x14ac:dyDescent="0.2">
      <c r="A1354" t="s">
        <v>1501</v>
      </c>
      <c r="B1354" t="s">
        <v>1309</v>
      </c>
      <c r="C1354" t="s">
        <v>6</v>
      </c>
      <c r="D1354">
        <v>28.9146</v>
      </c>
      <c r="E1354">
        <f>LOG(mRNA_Protein[[#This Row],[aurka_mrna_expression]],2)</f>
        <v>4.8537262391319551</v>
      </c>
      <c r="F1354">
        <v>-0.42203429999999997</v>
      </c>
    </row>
    <row r="1355" spans="1:6" x14ac:dyDescent="0.2">
      <c r="A1355" t="s">
        <v>1361</v>
      </c>
      <c r="B1355" t="s">
        <v>1309</v>
      </c>
      <c r="C1355" t="s">
        <v>6</v>
      </c>
      <c r="D1355">
        <v>28.8828</v>
      </c>
      <c r="E1355">
        <f>LOG(mRNA_Protein[[#This Row],[aurka_mrna_expression]],2)</f>
        <v>4.8521387038127326</v>
      </c>
      <c r="F1355">
        <v>1.04899592270758</v>
      </c>
    </row>
    <row r="1356" spans="1:6" x14ac:dyDescent="0.2">
      <c r="A1356" t="s">
        <v>1382</v>
      </c>
      <c r="B1356" t="s">
        <v>1309</v>
      </c>
      <c r="C1356" t="s">
        <v>6</v>
      </c>
      <c r="D1356">
        <v>28.6311</v>
      </c>
      <c r="E1356">
        <f>LOG(mRNA_Protein[[#This Row],[aurka_mrna_expression]],2)</f>
        <v>4.8395111942871223</v>
      </c>
      <c r="F1356">
        <v>0.55202443294050296</v>
      </c>
    </row>
    <row r="1357" spans="1:6" x14ac:dyDescent="0.2">
      <c r="A1357" t="s">
        <v>1437</v>
      </c>
      <c r="B1357" t="s">
        <v>1309</v>
      </c>
      <c r="C1357" t="s">
        <v>6</v>
      </c>
      <c r="D1357">
        <v>28.558499999999999</v>
      </c>
      <c r="E1357">
        <f>LOG(mRNA_Protein[[#This Row],[aurka_mrna_expression]],2)</f>
        <v>4.8358483004661332</v>
      </c>
      <c r="F1357">
        <v>1.2002117728958599</v>
      </c>
    </row>
    <row r="1358" spans="1:6" x14ac:dyDescent="0.2">
      <c r="A1358" t="s">
        <v>1415</v>
      </c>
      <c r="B1358" t="s">
        <v>1309</v>
      </c>
      <c r="C1358" t="s">
        <v>6</v>
      </c>
      <c r="D1358">
        <v>28.517700000000001</v>
      </c>
      <c r="E1358">
        <f>LOG(mRNA_Protein[[#This Row],[aurka_mrna_expression]],2)</f>
        <v>4.8337857256032599</v>
      </c>
      <c r="F1358">
        <v>1.0078488272102699</v>
      </c>
    </row>
    <row r="1359" spans="1:6" x14ac:dyDescent="0.2">
      <c r="A1359" t="s">
        <v>1338</v>
      </c>
      <c r="B1359" t="s">
        <v>1309</v>
      </c>
      <c r="C1359" t="s">
        <v>6</v>
      </c>
      <c r="D1359">
        <v>28.424900000000001</v>
      </c>
      <c r="E1359">
        <f>LOG(mRNA_Protein[[#This Row],[aurka_mrna_expression]],2)</f>
        <v>4.8290833685516628</v>
      </c>
      <c r="F1359">
        <v>-0.17776878376833199</v>
      </c>
    </row>
    <row r="1360" spans="1:6" x14ac:dyDescent="0.2">
      <c r="A1360" t="s">
        <v>1510</v>
      </c>
      <c r="B1360" t="s">
        <v>1309</v>
      </c>
      <c r="C1360" t="s">
        <v>6</v>
      </c>
      <c r="D1360">
        <v>28.220300000000002</v>
      </c>
      <c r="E1360">
        <f>LOG(mRNA_Protein[[#This Row],[aurka_mrna_expression]],2)</f>
        <v>4.8186614196833384</v>
      </c>
      <c r="F1360">
        <v>1.088225</v>
      </c>
    </row>
    <row r="1361" spans="1:6" x14ac:dyDescent="0.2">
      <c r="A1361" t="s">
        <v>1436</v>
      </c>
      <c r="B1361" t="s">
        <v>1309</v>
      </c>
      <c r="C1361" t="s">
        <v>6</v>
      </c>
      <c r="D1361">
        <v>27.6996</v>
      </c>
      <c r="E1361">
        <f>LOG(mRNA_Protein[[#This Row],[aurka_mrna_expression]],2)</f>
        <v>4.7917932378700199</v>
      </c>
      <c r="F1361">
        <v>0.74291658734042698</v>
      </c>
    </row>
    <row r="1362" spans="1:6" x14ac:dyDescent="0.2">
      <c r="A1362" t="s">
        <v>1330</v>
      </c>
      <c r="B1362" t="s">
        <v>1309</v>
      </c>
      <c r="C1362" t="s">
        <v>6</v>
      </c>
      <c r="D1362">
        <v>27.557300000000001</v>
      </c>
      <c r="E1362">
        <f>LOG(mRNA_Protein[[#This Row],[aurka_mrna_expression]],2)</f>
        <v>4.7843626379575346</v>
      </c>
      <c r="F1362">
        <v>1.9600310385004E-2</v>
      </c>
    </row>
    <row r="1363" spans="1:6" x14ac:dyDescent="0.2">
      <c r="A1363" t="s">
        <v>1599</v>
      </c>
      <c r="B1363" t="s">
        <v>1309</v>
      </c>
      <c r="C1363" t="s">
        <v>6</v>
      </c>
      <c r="D1363">
        <v>27.459499999999998</v>
      </c>
      <c r="E1363">
        <f>LOG(mRNA_Protein[[#This Row],[aurka_mrna_expression]],2)</f>
        <v>4.7792334511047949</v>
      </c>
      <c r="F1363">
        <v>3.0368529999999999E-3</v>
      </c>
    </row>
    <row r="1364" spans="1:6" x14ac:dyDescent="0.2">
      <c r="A1364" t="s">
        <v>1569</v>
      </c>
      <c r="B1364" t="s">
        <v>1309</v>
      </c>
      <c r="C1364" t="s">
        <v>6</v>
      </c>
      <c r="D1364">
        <v>27.417300000000001</v>
      </c>
      <c r="E1364">
        <f>LOG(mRNA_Protein[[#This Row],[aurka_mrna_expression]],2)</f>
        <v>4.7770145993231168</v>
      </c>
      <c r="F1364">
        <v>0.43317070000000002</v>
      </c>
    </row>
    <row r="1365" spans="1:6" x14ac:dyDescent="0.2">
      <c r="A1365" t="s">
        <v>1497</v>
      </c>
      <c r="B1365" t="s">
        <v>1309</v>
      </c>
      <c r="C1365" t="s">
        <v>6</v>
      </c>
      <c r="D1365">
        <v>27.263400000000001</v>
      </c>
      <c r="E1365">
        <f>LOG(mRNA_Protein[[#This Row],[aurka_mrna_expression]],2)</f>
        <v>4.7688935857636672</v>
      </c>
      <c r="F1365">
        <v>1.0239929999999999</v>
      </c>
    </row>
    <row r="1366" spans="1:6" x14ac:dyDescent="0.2">
      <c r="A1366" t="s">
        <v>1657</v>
      </c>
      <c r="B1366" t="s">
        <v>1309</v>
      </c>
      <c r="C1366" t="s">
        <v>6</v>
      </c>
      <c r="D1366">
        <v>27.1388</v>
      </c>
      <c r="E1366">
        <f>LOG(mRNA_Protein[[#This Row],[aurka_mrna_expression]],2)</f>
        <v>4.7622850252121616</v>
      </c>
      <c r="F1366">
        <v>0.75920240000000005</v>
      </c>
    </row>
    <row r="1367" spans="1:6" x14ac:dyDescent="0.2">
      <c r="A1367" t="s">
        <v>1624</v>
      </c>
      <c r="B1367" t="s">
        <v>1309</v>
      </c>
      <c r="C1367" t="s">
        <v>6</v>
      </c>
      <c r="D1367">
        <v>26.714400000000001</v>
      </c>
      <c r="E1367">
        <f>LOG(mRNA_Protein[[#This Row],[aurka_mrna_expression]],2)</f>
        <v>4.7395457097742248</v>
      </c>
      <c r="F1367">
        <v>0.6771644</v>
      </c>
    </row>
    <row r="1368" spans="1:6" x14ac:dyDescent="0.2">
      <c r="A1368" t="s">
        <v>1474</v>
      </c>
      <c r="B1368" t="s">
        <v>1309</v>
      </c>
      <c r="C1368" t="s">
        <v>6</v>
      </c>
      <c r="D1368">
        <v>26.659400000000002</v>
      </c>
      <c r="E1368">
        <f>LOG(mRNA_Protein[[#This Row],[aurka_mrna_expression]],2)</f>
        <v>4.736572406193269</v>
      </c>
      <c r="F1368">
        <v>0.1433721</v>
      </c>
    </row>
    <row r="1369" spans="1:6" x14ac:dyDescent="0.2">
      <c r="A1369" t="s">
        <v>1328</v>
      </c>
      <c r="B1369" t="s">
        <v>1309</v>
      </c>
      <c r="C1369" t="s">
        <v>6</v>
      </c>
      <c r="D1369">
        <v>26.611899999999999</v>
      </c>
      <c r="E1369">
        <f>LOG(mRNA_Protein[[#This Row],[aurka_mrna_expression]],2)</f>
        <v>4.7339996124899599</v>
      </c>
      <c r="F1369">
        <v>0.46324106223250699</v>
      </c>
    </row>
    <row r="1370" spans="1:6" x14ac:dyDescent="0.2">
      <c r="A1370" t="s">
        <v>1498</v>
      </c>
      <c r="B1370" t="s">
        <v>1309</v>
      </c>
      <c r="C1370" t="s">
        <v>6</v>
      </c>
      <c r="D1370">
        <v>26.5093</v>
      </c>
      <c r="E1370">
        <f>LOG(mRNA_Protein[[#This Row],[aurka_mrna_expression]],2)</f>
        <v>4.7284266700392736</v>
      </c>
      <c r="F1370">
        <v>8.7592169999999997E-2</v>
      </c>
    </row>
    <row r="1371" spans="1:6" x14ac:dyDescent="0.2">
      <c r="A1371" t="s">
        <v>1638</v>
      </c>
      <c r="B1371" t="s">
        <v>1309</v>
      </c>
      <c r="C1371" t="s">
        <v>6</v>
      </c>
      <c r="D1371">
        <v>26.448499999999999</v>
      </c>
      <c r="E1371">
        <f>LOG(mRNA_Protein[[#This Row],[aurka_mrna_expression]],2)</f>
        <v>4.7251139985527155</v>
      </c>
      <c r="F1371">
        <v>-9.40444E-2</v>
      </c>
    </row>
    <row r="1372" spans="1:6" x14ac:dyDescent="0.2">
      <c r="A1372" t="s">
        <v>1652</v>
      </c>
      <c r="B1372" t="s">
        <v>1309</v>
      </c>
      <c r="C1372" t="s">
        <v>6</v>
      </c>
      <c r="D1372">
        <v>26.170500000000001</v>
      </c>
      <c r="E1372">
        <f>LOG(mRNA_Protein[[#This Row],[aurka_mrna_expression]],2)</f>
        <v>4.7098695829198354</v>
      </c>
      <c r="F1372">
        <v>0.44801410000000003</v>
      </c>
    </row>
    <row r="1373" spans="1:6" x14ac:dyDescent="0.2">
      <c r="A1373" t="s">
        <v>1578</v>
      </c>
      <c r="B1373" t="s">
        <v>1309</v>
      </c>
      <c r="C1373" t="s">
        <v>6</v>
      </c>
      <c r="D1373">
        <v>26.044899999999998</v>
      </c>
      <c r="E1373">
        <f>LOG(mRNA_Protein[[#This Row],[aurka_mrna_expression]],2)</f>
        <v>4.7029289927254094</v>
      </c>
      <c r="F1373">
        <v>0.98776940000000002</v>
      </c>
    </row>
    <row r="1374" spans="1:6" x14ac:dyDescent="0.2">
      <c r="A1374" t="s">
        <v>1595</v>
      </c>
      <c r="B1374" t="s">
        <v>1309</v>
      </c>
      <c r="C1374" t="s">
        <v>6</v>
      </c>
      <c r="D1374">
        <v>25.968599999999999</v>
      </c>
      <c r="E1374">
        <f>LOG(mRNA_Protein[[#This Row],[aurka_mrna_expression]],2)</f>
        <v>4.6986963334897238</v>
      </c>
      <c r="F1374">
        <v>0.79959690000000005</v>
      </c>
    </row>
    <row r="1375" spans="1:6" x14ac:dyDescent="0.2">
      <c r="A1375" t="s">
        <v>1476</v>
      </c>
      <c r="B1375" t="s">
        <v>1309</v>
      </c>
      <c r="C1375" t="s">
        <v>6</v>
      </c>
      <c r="D1375">
        <v>25.930599999999998</v>
      </c>
      <c r="E1375">
        <f>LOG(mRNA_Protein[[#This Row],[aurka_mrna_expression]],2)</f>
        <v>4.6965836835317063</v>
      </c>
      <c r="F1375">
        <v>0.75904720000000003</v>
      </c>
    </row>
    <row r="1376" spans="1:6" x14ac:dyDescent="0.2">
      <c r="A1376" t="s">
        <v>1580</v>
      </c>
      <c r="B1376" t="s">
        <v>1309</v>
      </c>
      <c r="C1376" t="s">
        <v>6</v>
      </c>
      <c r="D1376">
        <v>25.927299999999999</v>
      </c>
      <c r="E1376">
        <f>LOG(mRNA_Protein[[#This Row],[aurka_mrna_expression]],2)</f>
        <v>4.6964000704798341</v>
      </c>
      <c r="F1376">
        <v>4.403932E-2</v>
      </c>
    </row>
    <row r="1377" spans="1:6" x14ac:dyDescent="0.2">
      <c r="A1377" t="s">
        <v>1315</v>
      </c>
      <c r="B1377" t="s">
        <v>1309</v>
      </c>
      <c r="C1377" t="s">
        <v>6</v>
      </c>
      <c r="D1377">
        <v>25.789100000000001</v>
      </c>
      <c r="E1377">
        <f>LOG(mRNA_Protein[[#This Row],[aurka_mrna_expression]],2)</f>
        <v>4.6886895210508195</v>
      </c>
      <c r="F1377">
        <v>0.23337132477613501</v>
      </c>
    </row>
    <row r="1378" spans="1:6" x14ac:dyDescent="0.2">
      <c r="A1378" t="s">
        <v>1411</v>
      </c>
      <c r="B1378" t="s">
        <v>1309</v>
      </c>
      <c r="C1378" t="s">
        <v>6</v>
      </c>
      <c r="D1378">
        <v>25.732399999999998</v>
      </c>
      <c r="E1378">
        <f>LOG(mRNA_Protein[[#This Row],[aurka_mrna_expression]],2)</f>
        <v>4.6855141149837554</v>
      </c>
      <c r="F1378">
        <v>0.40789105442116202</v>
      </c>
    </row>
    <row r="1379" spans="1:6" x14ac:dyDescent="0.2">
      <c r="A1379" t="s">
        <v>1410</v>
      </c>
      <c r="B1379" t="s">
        <v>1309</v>
      </c>
      <c r="C1379" t="s">
        <v>6</v>
      </c>
      <c r="D1379">
        <v>25.623799999999999</v>
      </c>
      <c r="E1379">
        <f>LOG(mRNA_Protein[[#This Row],[aurka_mrna_expression]],2)</f>
        <v>4.6794125375703617</v>
      </c>
      <c r="F1379">
        <v>0.104881268921673</v>
      </c>
    </row>
    <row r="1380" spans="1:6" x14ac:dyDescent="0.2">
      <c r="A1380" t="s">
        <v>1348</v>
      </c>
      <c r="B1380" t="s">
        <v>1309</v>
      </c>
      <c r="C1380" t="s">
        <v>6</v>
      </c>
      <c r="D1380">
        <v>25.513400000000001</v>
      </c>
      <c r="E1380">
        <f>LOG(mRNA_Protein[[#This Row],[aurka_mrna_expression]],2)</f>
        <v>4.6731832649483032</v>
      </c>
      <c r="F1380">
        <v>0.51118078315349302</v>
      </c>
    </row>
    <row r="1381" spans="1:6" x14ac:dyDescent="0.2">
      <c r="A1381" t="s">
        <v>1349</v>
      </c>
      <c r="B1381" t="s">
        <v>1309</v>
      </c>
      <c r="C1381" t="s">
        <v>6</v>
      </c>
      <c r="D1381">
        <v>24.8935</v>
      </c>
      <c r="E1381">
        <f>LOG(mRNA_Protein[[#This Row],[aurka_mrna_expression]],2)</f>
        <v>4.6376971808774243</v>
      </c>
      <c r="F1381">
        <v>0.79614563283647999</v>
      </c>
    </row>
    <row r="1382" spans="1:6" x14ac:dyDescent="0.2">
      <c r="A1382" t="s">
        <v>1572</v>
      </c>
      <c r="B1382" t="s">
        <v>1309</v>
      </c>
      <c r="C1382" t="s">
        <v>6</v>
      </c>
      <c r="D1382">
        <v>24.726600000000001</v>
      </c>
      <c r="E1382">
        <f>LOG(mRNA_Protein[[#This Row],[aurka_mrna_expression]],2)</f>
        <v>4.6279919722875666</v>
      </c>
      <c r="F1382">
        <v>0.1095585</v>
      </c>
    </row>
    <row r="1383" spans="1:6" x14ac:dyDescent="0.2">
      <c r="A1383" t="s">
        <v>1438</v>
      </c>
      <c r="B1383" t="s">
        <v>1309</v>
      </c>
      <c r="C1383" t="s">
        <v>6</v>
      </c>
      <c r="D1383">
        <v>24.718599999999999</v>
      </c>
      <c r="E1383">
        <f>LOG(mRNA_Protein[[#This Row],[aurka_mrna_expression]],2)</f>
        <v>4.6275251297860569</v>
      </c>
      <c r="F1383">
        <v>1.5694430787601501</v>
      </c>
    </row>
    <row r="1384" spans="1:6" x14ac:dyDescent="0.2">
      <c r="A1384" t="s">
        <v>1480</v>
      </c>
      <c r="B1384" t="s">
        <v>1309</v>
      </c>
      <c r="C1384" t="s">
        <v>6</v>
      </c>
      <c r="D1384">
        <v>24.462599999999998</v>
      </c>
      <c r="E1384">
        <f>LOG(mRNA_Protein[[#This Row],[aurka_mrna_expression]],2)</f>
        <v>4.6125058433054802</v>
      </c>
      <c r="F1384">
        <v>0.58790940000000003</v>
      </c>
    </row>
    <row r="1385" spans="1:6" x14ac:dyDescent="0.2">
      <c r="A1385" t="s">
        <v>1582</v>
      </c>
      <c r="B1385" t="s">
        <v>1309</v>
      </c>
      <c r="C1385" t="s">
        <v>6</v>
      </c>
      <c r="D1385">
        <v>24.246600000000001</v>
      </c>
      <c r="E1385">
        <f>LOG(mRNA_Protein[[#This Row],[aurka_mrna_expression]],2)</f>
        <v>4.5997105532370961</v>
      </c>
      <c r="F1385">
        <v>0.84219980000000005</v>
      </c>
    </row>
    <row r="1386" spans="1:6" x14ac:dyDescent="0.2">
      <c r="A1386" t="s">
        <v>1628</v>
      </c>
      <c r="B1386" t="s">
        <v>1309</v>
      </c>
      <c r="C1386" t="s">
        <v>6</v>
      </c>
      <c r="D1386">
        <v>24.228300000000001</v>
      </c>
      <c r="E1386">
        <f>LOG(mRNA_Protein[[#This Row],[aurka_mrna_expression]],2)</f>
        <v>4.5986212752601441</v>
      </c>
      <c r="F1386">
        <v>0.4268285</v>
      </c>
    </row>
    <row r="1387" spans="1:6" x14ac:dyDescent="0.2">
      <c r="A1387" t="s">
        <v>1341</v>
      </c>
      <c r="B1387" t="s">
        <v>1309</v>
      </c>
      <c r="C1387" t="s">
        <v>6</v>
      </c>
      <c r="D1387">
        <v>24.091100000000001</v>
      </c>
      <c r="E1387">
        <f>LOG(mRNA_Protein[[#This Row],[aurka_mrna_expression]],2)</f>
        <v>4.590428363445648</v>
      </c>
      <c r="F1387">
        <v>0.34634975371756999</v>
      </c>
    </row>
    <row r="1388" spans="1:6" x14ac:dyDescent="0.2">
      <c r="A1388" t="s">
        <v>1394</v>
      </c>
      <c r="B1388" t="s">
        <v>1309</v>
      </c>
      <c r="C1388" t="s">
        <v>6</v>
      </c>
      <c r="D1388">
        <v>24.035399999999999</v>
      </c>
      <c r="E1388">
        <f>LOG(mRNA_Protein[[#This Row],[aurka_mrna_expression]],2)</f>
        <v>4.5870889080662884</v>
      </c>
      <c r="F1388">
        <v>1.31138388917509</v>
      </c>
    </row>
    <row r="1389" spans="1:6" x14ac:dyDescent="0.2">
      <c r="A1389" t="s">
        <v>1445</v>
      </c>
      <c r="B1389" t="s">
        <v>1309</v>
      </c>
      <c r="C1389" t="s">
        <v>6</v>
      </c>
      <c r="D1389">
        <v>23.893899999999999</v>
      </c>
      <c r="E1389">
        <f>LOG(mRNA_Protein[[#This Row],[aurka_mrna_expression]],2)</f>
        <v>4.5785704468586905</v>
      </c>
      <c r="F1389">
        <v>8.8894458247641403E-2</v>
      </c>
    </row>
    <row r="1390" spans="1:6" x14ac:dyDescent="0.2">
      <c r="A1390" t="s">
        <v>1528</v>
      </c>
      <c r="B1390" t="s">
        <v>1309</v>
      </c>
      <c r="C1390" t="s">
        <v>6</v>
      </c>
      <c r="D1390">
        <v>23.7881</v>
      </c>
      <c r="E1390">
        <f>LOG(mRNA_Protein[[#This Row],[aurka_mrna_expression]],2)</f>
        <v>4.5721681405031216</v>
      </c>
      <c r="F1390">
        <v>8.4268120000000002E-2</v>
      </c>
    </row>
    <row r="1391" spans="1:6" x14ac:dyDescent="0.2">
      <c r="A1391" t="s">
        <v>1351</v>
      </c>
      <c r="B1391" t="s">
        <v>1309</v>
      </c>
      <c r="C1391" t="s">
        <v>6</v>
      </c>
      <c r="D1391">
        <v>23.7349</v>
      </c>
      <c r="E1391">
        <f>LOG(mRNA_Protein[[#This Row],[aurka_mrna_expression]],2)</f>
        <v>4.5689380662975134</v>
      </c>
      <c r="F1391">
        <v>0.33375986542304198</v>
      </c>
    </row>
    <row r="1392" spans="1:6" x14ac:dyDescent="0.2">
      <c r="A1392" t="s">
        <v>1535</v>
      </c>
      <c r="B1392" t="s">
        <v>1309</v>
      </c>
      <c r="C1392" t="s">
        <v>6</v>
      </c>
      <c r="D1392">
        <v>23.649699999999999</v>
      </c>
      <c r="E1392">
        <f>LOG(mRNA_Protein[[#This Row],[aurka_mrna_expression]],2)</f>
        <v>4.5637499777646173</v>
      </c>
      <c r="F1392">
        <v>0.22232450000000001</v>
      </c>
    </row>
    <row r="1393" spans="1:6" x14ac:dyDescent="0.2">
      <c r="A1393" t="s">
        <v>1440</v>
      </c>
      <c r="B1393" t="s">
        <v>1309</v>
      </c>
      <c r="C1393" t="s">
        <v>6</v>
      </c>
      <c r="D1393">
        <v>23.598700000000001</v>
      </c>
      <c r="E1393">
        <f>LOG(mRNA_Protein[[#This Row],[aurka_mrna_expression]],2)</f>
        <v>4.5606354817960524</v>
      </c>
      <c r="F1393">
        <v>1.06013585597391</v>
      </c>
    </row>
    <row r="1394" spans="1:6" x14ac:dyDescent="0.2">
      <c r="A1394" t="s">
        <v>1460</v>
      </c>
      <c r="B1394" t="s">
        <v>1309</v>
      </c>
      <c r="C1394" t="s">
        <v>6</v>
      </c>
      <c r="D1394">
        <v>23.2834</v>
      </c>
      <c r="E1394">
        <f>LOG(mRNA_Protein[[#This Row],[aurka_mrna_expression]],2)</f>
        <v>4.5412298406326572</v>
      </c>
      <c r="F1394">
        <v>-0.19500726885804001</v>
      </c>
    </row>
    <row r="1395" spans="1:6" x14ac:dyDescent="0.2">
      <c r="A1395" t="s">
        <v>1330</v>
      </c>
      <c r="B1395" t="s">
        <v>1309</v>
      </c>
      <c r="C1395" t="s">
        <v>6</v>
      </c>
      <c r="D1395">
        <v>23.246300000000002</v>
      </c>
      <c r="E1395">
        <f>LOG(mRNA_Protein[[#This Row],[aurka_mrna_expression]],2)</f>
        <v>4.5389292026590775</v>
      </c>
      <c r="F1395">
        <v>1.9600310385004E-2</v>
      </c>
    </row>
    <row r="1396" spans="1:6" x14ac:dyDescent="0.2">
      <c r="A1396" t="s">
        <v>1466</v>
      </c>
      <c r="B1396" t="s">
        <v>1309</v>
      </c>
      <c r="C1396" t="s">
        <v>6</v>
      </c>
      <c r="D1396">
        <v>23.2407</v>
      </c>
      <c r="E1396">
        <f>LOG(mRNA_Protein[[#This Row],[aurka_mrna_expression]],2)</f>
        <v>4.5385816176452858</v>
      </c>
      <c r="F1396">
        <v>1.7634728118091401</v>
      </c>
    </row>
    <row r="1397" spans="1:6" x14ac:dyDescent="0.2">
      <c r="A1397" t="s">
        <v>1433</v>
      </c>
      <c r="B1397" t="s">
        <v>1309</v>
      </c>
      <c r="C1397" t="s">
        <v>6</v>
      </c>
      <c r="D1397">
        <v>23.111799999999999</v>
      </c>
      <c r="E1397">
        <f>LOG(mRNA_Protein[[#This Row],[aurka_mrna_expression]],2)</f>
        <v>4.5305577194677493</v>
      </c>
      <c r="F1397">
        <v>-4.7649086843153998E-2</v>
      </c>
    </row>
    <row r="1398" spans="1:6" x14ac:dyDescent="0.2">
      <c r="A1398" t="s">
        <v>1403</v>
      </c>
      <c r="B1398" t="s">
        <v>1309</v>
      </c>
      <c r="C1398" t="s">
        <v>6</v>
      </c>
      <c r="D1398">
        <v>23.108799999999999</v>
      </c>
      <c r="E1398">
        <f>LOG(mRNA_Protein[[#This Row],[aurka_mrna_expression]],2)</f>
        <v>4.530370439980735</v>
      </c>
      <c r="F1398">
        <v>-8.7495768185971601E-2</v>
      </c>
    </row>
    <row r="1399" spans="1:6" x14ac:dyDescent="0.2">
      <c r="A1399" t="s">
        <v>1402</v>
      </c>
      <c r="B1399" t="s">
        <v>1309</v>
      </c>
      <c r="C1399" t="s">
        <v>6</v>
      </c>
      <c r="D1399">
        <v>23.059799999999999</v>
      </c>
      <c r="E1399">
        <f>LOG(mRNA_Protein[[#This Row],[aurka_mrna_expression]],2)</f>
        <v>4.5273080952899081</v>
      </c>
      <c r="F1399">
        <v>0.76893272082064501</v>
      </c>
    </row>
    <row r="1400" spans="1:6" x14ac:dyDescent="0.2">
      <c r="A1400" t="s">
        <v>1368</v>
      </c>
      <c r="B1400" t="s">
        <v>1309</v>
      </c>
      <c r="C1400" t="s">
        <v>6</v>
      </c>
      <c r="D1400">
        <v>23.026199999999999</v>
      </c>
      <c r="E1400">
        <f>LOG(mRNA_Protein[[#This Row],[aurka_mrna_expression]],2)</f>
        <v>4.5252044385628025</v>
      </c>
      <c r="F1400">
        <v>1.14792803125131</v>
      </c>
    </row>
    <row r="1401" spans="1:6" x14ac:dyDescent="0.2">
      <c r="A1401" t="s">
        <v>1337</v>
      </c>
      <c r="B1401" t="s">
        <v>1309</v>
      </c>
      <c r="C1401" t="s">
        <v>6</v>
      </c>
      <c r="D1401">
        <v>23.010100000000001</v>
      </c>
      <c r="E1401">
        <f>LOG(mRNA_Protein[[#This Row],[aurka_mrna_expression]],2)</f>
        <v>4.5241953482968489</v>
      </c>
      <c r="F1401">
        <v>0.76514710902072203</v>
      </c>
    </row>
    <row r="1402" spans="1:6" x14ac:dyDescent="0.2">
      <c r="A1402" t="s">
        <v>1504</v>
      </c>
      <c r="B1402" t="s">
        <v>1309</v>
      </c>
      <c r="C1402" t="s">
        <v>6</v>
      </c>
      <c r="D1402">
        <v>23.0093</v>
      </c>
      <c r="E1402">
        <f>LOG(mRNA_Protein[[#This Row],[aurka_mrna_expression]],2)</f>
        <v>4.5241451887540105</v>
      </c>
      <c r="F1402">
        <v>0.71980270000000002</v>
      </c>
    </row>
    <row r="1403" spans="1:6" x14ac:dyDescent="0.2">
      <c r="A1403" t="s">
        <v>1496</v>
      </c>
      <c r="B1403" t="s">
        <v>1309</v>
      </c>
      <c r="C1403" t="s">
        <v>6</v>
      </c>
      <c r="D1403">
        <v>22.877199999999998</v>
      </c>
      <c r="E1403">
        <f>LOG(mRNA_Protein[[#This Row],[aurka_mrna_expression]],2)</f>
        <v>4.5158385826107592</v>
      </c>
      <c r="F1403">
        <v>2.9102369999999999E-2</v>
      </c>
    </row>
    <row r="1404" spans="1:6" x14ac:dyDescent="0.2">
      <c r="A1404" t="s">
        <v>1626</v>
      </c>
      <c r="B1404" t="s">
        <v>1309</v>
      </c>
      <c r="C1404" t="s">
        <v>6</v>
      </c>
      <c r="D1404">
        <v>22.830400000000001</v>
      </c>
      <c r="E1404">
        <f>LOG(mRNA_Protein[[#This Row],[aurka_mrna_expression]],2)</f>
        <v>4.5128842314084077</v>
      </c>
      <c r="F1404">
        <v>0.21194060000000001</v>
      </c>
    </row>
    <row r="1405" spans="1:6" x14ac:dyDescent="0.2">
      <c r="A1405" t="s">
        <v>1564</v>
      </c>
      <c r="B1405" t="s">
        <v>1309</v>
      </c>
      <c r="C1405" t="s">
        <v>6</v>
      </c>
      <c r="D1405">
        <v>22.8096</v>
      </c>
      <c r="E1405">
        <f>LOG(mRNA_Protein[[#This Row],[aurka_mrna_expression]],2)</f>
        <v>4.5115692419724729</v>
      </c>
      <c r="F1405">
        <v>0.12497510000000001</v>
      </c>
    </row>
    <row r="1406" spans="1:6" x14ac:dyDescent="0.2">
      <c r="A1406" t="s">
        <v>1369</v>
      </c>
      <c r="B1406" t="s">
        <v>1309</v>
      </c>
      <c r="C1406" t="s">
        <v>6</v>
      </c>
      <c r="D1406">
        <v>22.741900000000001</v>
      </c>
      <c r="E1406">
        <f>LOG(mRNA_Protein[[#This Row],[aurka_mrna_expression]],2)</f>
        <v>4.5072808858839863</v>
      </c>
      <c r="F1406">
        <v>1.03042622157363</v>
      </c>
    </row>
    <row r="1407" spans="1:6" x14ac:dyDescent="0.2">
      <c r="A1407" t="s">
        <v>1520</v>
      </c>
      <c r="B1407" t="s">
        <v>1309</v>
      </c>
      <c r="C1407" t="s">
        <v>6</v>
      </c>
      <c r="D1407">
        <v>22.618300000000001</v>
      </c>
      <c r="E1407">
        <f>LOG(mRNA_Protein[[#This Row],[aurka_mrna_expression]],2)</f>
        <v>4.499418594783811</v>
      </c>
      <c r="F1407">
        <v>0.51455169999999995</v>
      </c>
    </row>
    <row r="1408" spans="1:6" x14ac:dyDescent="0.2">
      <c r="A1408" t="s">
        <v>1457</v>
      </c>
      <c r="B1408" t="s">
        <v>1309</v>
      </c>
      <c r="C1408" t="s">
        <v>6</v>
      </c>
      <c r="D1408">
        <v>22.369599999999998</v>
      </c>
      <c r="E1408">
        <f>LOG(mRNA_Protein[[#This Row],[aurka_mrna_expression]],2)</f>
        <v>4.4834675540928064</v>
      </c>
      <c r="F1408">
        <v>0.977250324875374</v>
      </c>
    </row>
    <row r="1409" spans="1:6" x14ac:dyDescent="0.2">
      <c r="A1409" t="s">
        <v>1537</v>
      </c>
      <c r="B1409" t="s">
        <v>1309</v>
      </c>
      <c r="C1409" t="s">
        <v>6</v>
      </c>
      <c r="D1409">
        <v>22.3691</v>
      </c>
      <c r="E1409">
        <f>LOG(mRNA_Protein[[#This Row],[aurka_mrna_expression]],2)</f>
        <v>4.4834353069546253</v>
      </c>
      <c r="F1409">
        <v>-9.8230949999999997E-2</v>
      </c>
    </row>
    <row r="1410" spans="1:6" x14ac:dyDescent="0.2">
      <c r="A1410" t="s">
        <v>1568</v>
      </c>
      <c r="B1410" t="s">
        <v>1309</v>
      </c>
      <c r="C1410" t="s">
        <v>6</v>
      </c>
      <c r="D1410">
        <v>22.345400000000001</v>
      </c>
      <c r="E1410">
        <f>LOG(mRNA_Protein[[#This Row],[aurka_mrna_expression]],2)</f>
        <v>4.4819059652121966</v>
      </c>
      <c r="F1410">
        <v>0.63752160000000002</v>
      </c>
    </row>
    <row r="1411" spans="1:6" x14ac:dyDescent="0.2">
      <c r="A1411" t="s">
        <v>1529</v>
      </c>
      <c r="B1411" t="s">
        <v>1309</v>
      </c>
      <c r="C1411" t="s">
        <v>6</v>
      </c>
      <c r="D1411">
        <v>22.285799999999998</v>
      </c>
      <c r="E1411">
        <f>LOG(mRNA_Protein[[#This Row],[aurka_mrna_expression]],2)</f>
        <v>4.478052845621054</v>
      </c>
      <c r="F1411">
        <v>0.35174329999999998</v>
      </c>
    </row>
    <row r="1412" spans="1:6" x14ac:dyDescent="0.2">
      <c r="A1412" t="s">
        <v>1334</v>
      </c>
      <c r="B1412" t="s">
        <v>1309</v>
      </c>
      <c r="C1412" t="s">
        <v>6</v>
      </c>
      <c r="D1412">
        <v>22.181899999999999</v>
      </c>
      <c r="E1412">
        <f>LOG(mRNA_Protein[[#This Row],[aurka_mrna_expression]],2)</f>
        <v>4.4713110403319094</v>
      </c>
      <c r="F1412">
        <v>-0.62931370091653205</v>
      </c>
    </row>
    <row r="1413" spans="1:6" x14ac:dyDescent="0.2">
      <c r="A1413" t="s">
        <v>1522</v>
      </c>
      <c r="B1413" t="s">
        <v>1309</v>
      </c>
      <c r="C1413" t="s">
        <v>6</v>
      </c>
      <c r="D1413">
        <v>22.168700000000001</v>
      </c>
      <c r="E1413">
        <f>LOG(mRNA_Protein[[#This Row],[aurka_mrna_expression]],2)</f>
        <v>4.4704522661506338</v>
      </c>
      <c r="F1413">
        <v>-0.4602311</v>
      </c>
    </row>
    <row r="1414" spans="1:6" x14ac:dyDescent="0.2">
      <c r="A1414" t="s">
        <v>1364</v>
      </c>
      <c r="B1414" t="s">
        <v>1309</v>
      </c>
      <c r="C1414" t="s">
        <v>6</v>
      </c>
      <c r="D1414">
        <v>22.0425</v>
      </c>
      <c r="E1414">
        <f>LOG(mRNA_Protein[[#This Row],[aurka_mrna_expression]],2)</f>
        <v>4.4622159545977649</v>
      </c>
      <c r="F1414">
        <v>0.70981782200891796</v>
      </c>
    </row>
    <row r="1415" spans="1:6" x14ac:dyDescent="0.2">
      <c r="A1415" t="s">
        <v>1581</v>
      </c>
      <c r="B1415" t="s">
        <v>1309</v>
      </c>
      <c r="C1415" t="s">
        <v>6</v>
      </c>
      <c r="D1415">
        <v>21.953900000000001</v>
      </c>
      <c r="E1415">
        <f>LOG(mRNA_Protein[[#This Row],[aurka_mrna_expression]],2)</f>
        <v>4.4564053449381644</v>
      </c>
      <c r="F1415">
        <v>0.2499614</v>
      </c>
    </row>
    <row r="1416" spans="1:6" x14ac:dyDescent="0.2">
      <c r="A1416" t="s">
        <v>1326</v>
      </c>
      <c r="B1416" t="s">
        <v>1309</v>
      </c>
      <c r="C1416" t="s">
        <v>6</v>
      </c>
      <c r="D1416">
        <v>21.746300000000002</v>
      </c>
      <c r="E1416">
        <f>LOG(mRNA_Protein[[#This Row],[aurka_mrna_expression]],2)</f>
        <v>4.44269805098725</v>
      </c>
      <c r="F1416">
        <v>-0.19895685204039401</v>
      </c>
    </row>
    <row r="1417" spans="1:6" x14ac:dyDescent="0.2">
      <c r="A1417" t="s">
        <v>1524</v>
      </c>
      <c r="B1417" t="s">
        <v>1309</v>
      </c>
      <c r="C1417" t="s">
        <v>6</v>
      </c>
      <c r="D1417">
        <v>21.6327</v>
      </c>
      <c r="E1417">
        <f>LOG(mRNA_Protein[[#This Row],[aurka_mrna_expression]],2)</f>
        <v>4.4351418357079897</v>
      </c>
      <c r="F1417">
        <v>0.21532899999999999</v>
      </c>
    </row>
    <row r="1418" spans="1:6" x14ac:dyDescent="0.2">
      <c r="A1418" t="s">
        <v>1359</v>
      </c>
      <c r="B1418" t="s">
        <v>1309</v>
      </c>
      <c r="C1418" t="s">
        <v>6</v>
      </c>
      <c r="D1418">
        <v>21.6236</v>
      </c>
      <c r="E1418">
        <f>LOG(mRNA_Protein[[#This Row],[aurka_mrna_expression]],2)</f>
        <v>4.4345348247030829</v>
      </c>
      <c r="F1418">
        <v>0.57457045245065097</v>
      </c>
    </row>
    <row r="1419" spans="1:6" x14ac:dyDescent="0.2">
      <c r="A1419" t="s">
        <v>1556</v>
      </c>
      <c r="B1419" t="s">
        <v>1309</v>
      </c>
      <c r="C1419" t="s">
        <v>6</v>
      </c>
      <c r="D1419">
        <v>21.488800000000001</v>
      </c>
      <c r="E1419">
        <f>LOG(mRNA_Protein[[#This Row],[aurka_mrna_expression]],2)</f>
        <v>4.4255130154200737</v>
      </c>
      <c r="F1419">
        <v>0.26430720000000002</v>
      </c>
    </row>
    <row r="1420" spans="1:6" x14ac:dyDescent="0.2">
      <c r="A1420" t="s">
        <v>1417</v>
      </c>
      <c r="B1420" t="s">
        <v>1309</v>
      </c>
      <c r="C1420" t="s">
        <v>6</v>
      </c>
      <c r="D1420">
        <v>21.474699999999999</v>
      </c>
      <c r="E1420">
        <f>LOG(mRNA_Protein[[#This Row],[aurka_mrna_expression]],2)</f>
        <v>4.4245660720468916</v>
      </c>
      <c r="F1420">
        <v>0.15640562222127</v>
      </c>
    </row>
    <row r="1421" spans="1:6" x14ac:dyDescent="0.2">
      <c r="A1421" t="s">
        <v>1487</v>
      </c>
      <c r="B1421" t="s">
        <v>1309</v>
      </c>
      <c r="C1421" t="s">
        <v>6</v>
      </c>
      <c r="D1421">
        <v>21.358599999999999</v>
      </c>
      <c r="E1421">
        <f>LOG(mRNA_Protein[[#This Row],[aurka_mrna_expression]],2)</f>
        <v>4.4167451801501327</v>
      </c>
      <c r="F1421">
        <v>0.36945450000000002</v>
      </c>
    </row>
    <row r="1422" spans="1:6" x14ac:dyDescent="0.2">
      <c r="A1422" t="s">
        <v>1442</v>
      </c>
      <c r="B1422" t="s">
        <v>1309</v>
      </c>
      <c r="C1422" t="s">
        <v>6</v>
      </c>
      <c r="D1422">
        <v>21.355399999999999</v>
      </c>
      <c r="E1422">
        <f>LOG(mRNA_Protein[[#This Row],[aurka_mrna_expression]],2)</f>
        <v>4.4165290157010304</v>
      </c>
      <c r="F1422">
        <v>0.769535711156911</v>
      </c>
    </row>
    <row r="1423" spans="1:6" x14ac:dyDescent="0.2">
      <c r="A1423" t="s">
        <v>1356</v>
      </c>
      <c r="B1423" t="s">
        <v>1309</v>
      </c>
      <c r="C1423" t="s">
        <v>6</v>
      </c>
      <c r="D1423">
        <v>21.303899999999999</v>
      </c>
      <c r="E1423">
        <f>LOG(mRNA_Protein[[#This Row],[aurka_mrna_expression]],2)</f>
        <v>4.4130456565882064</v>
      </c>
      <c r="F1423">
        <v>0.146479089860265</v>
      </c>
    </row>
    <row r="1424" spans="1:6" x14ac:dyDescent="0.2">
      <c r="A1424" t="s">
        <v>1640</v>
      </c>
      <c r="B1424" t="s">
        <v>1309</v>
      </c>
      <c r="C1424" t="s">
        <v>6</v>
      </c>
      <c r="D1424">
        <v>21.2761</v>
      </c>
      <c r="E1424">
        <f>LOG(mRNA_Protein[[#This Row],[aurka_mrna_expression]],2)</f>
        <v>4.4111618177983782</v>
      </c>
      <c r="F1424">
        <v>9.7743930000000007E-2</v>
      </c>
    </row>
    <row r="1425" spans="1:6" x14ac:dyDescent="0.2">
      <c r="A1425" t="s">
        <v>1637</v>
      </c>
      <c r="B1425" t="s">
        <v>1309</v>
      </c>
      <c r="C1425" t="s">
        <v>6</v>
      </c>
      <c r="D1425">
        <v>21.2135</v>
      </c>
      <c r="E1425">
        <f>LOG(mRNA_Protein[[#This Row],[aurka_mrna_expression]],2)</f>
        <v>4.406910764603972</v>
      </c>
      <c r="F1425">
        <v>0.3024848</v>
      </c>
    </row>
    <row r="1426" spans="1:6" x14ac:dyDescent="0.2">
      <c r="A1426" t="s">
        <v>1408</v>
      </c>
      <c r="B1426" t="s">
        <v>1309</v>
      </c>
      <c r="C1426" t="s">
        <v>6</v>
      </c>
      <c r="D1426">
        <v>21.105899999999998</v>
      </c>
      <c r="E1426">
        <f>LOG(mRNA_Protein[[#This Row],[aurka_mrna_expression]],2)</f>
        <v>4.3995744450478114</v>
      </c>
      <c r="F1426">
        <v>-3.3101422826232102E-2</v>
      </c>
    </row>
    <row r="1427" spans="1:6" x14ac:dyDescent="0.2">
      <c r="A1427" t="s">
        <v>1421</v>
      </c>
      <c r="B1427" t="s">
        <v>1309</v>
      </c>
      <c r="C1427" t="s">
        <v>6</v>
      </c>
      <c r="D1427">
        <v>20.829499999999999</v>
      </c>
      <c r="E1427">
        <f>LOG(mRNA_Protein[[#This Row],[aurka_mrna_expression]],2)</f>
        <v>4.3805563036284694</v>
      </c>
      <c r="F1427">
        <v>0.59049801804723201</v>
      </c>
    </row>
    <row r="1428" spans="1:6" x14ac:dyDescent="0.2">
      <c r="A1428" t="s">
        <v>1540</v>
      </c>
      <c r="B1428" t="s">
        <v>1309</v>
      </c>
      <c r="C1428" t="s">
        <v>6</v>
      </c>
      <c r="D1428">
        <v>20.6721</v>
      </c>
      <c r="E1428">
        <f>LOG(mRNA_Protein[[#This Row],[aurka_mrna_expression]],2)</f>
        <v>4.3696130489963858</v>
      </c>
      <c r="F1428">
        <v>0.31029889999999999</v>
      </c>
    </row>
    <row r="1429" spans="1:6" x14ac:dyDescent="0.2">
      <c r="A1429" t="s">
        <v>1607</v>
      </c>
      <c r="B1429" t="s">
        <v>1309</v>
      </c>
      <c r="C1429" t="s">
        <v>6</v>
      </c>
      <c r="D1429">
        <v>20.669699999999999</v>
      </c>
      <c r="E1429">
        <f>LOG(mRNA_Protein[[#This Row],[aurka_mrna_expression]],2)</f>
        <v>4.3694455445286549</v>
      </c>
      <c r="F1429">
        <v>0.1268918</v>
      </c>
    </row>
    <row r="1430" spans="1:6" x14ac:dyDescent="0.2">
      <c r="A1430" t="s">
        <v>1560</v>
      </c>
      <c r="B1430" t="s">
        <v>1309</v>
      </c>
      <c r="C1430" t="s">
        <v>6</v>
      </c>
      <c r="D1430">
        <v>20.657399999999999</v>
      </c>
      <c r="E1430">
        <f>LOG(mRNA_Protein[[#This Row],[aurka_mrna_expression]],2)</f>
        <v>4.368586778753806</v>
      </c>
      <c r="F1430">
        <v>0.95066050000000002</v>
      </c>
    </row>
    <row r="1431" spans="1:6" x14ac:dyDescent="0.2">
      <c r="A1431" t="s">
        <v>1432</v>
      </c>
      <c r="B1431" t="s">
        <v>1309</v>
      </c>
      <c r="C1431" t="s">
        <v>6</v>
      </c>
      <c r="D1431">
        <v>20.646799999999999</v>
      </c>
      <c r="E1431">
        <f>LOG(mRNA_Protein[[#This Row],[aurka_mrna_expression]],2)</f>
        <v>4.3678462938748277</v>
      </c>
      <c r="F1431">
        <v>-0.14389793655291599</v>
      </c>
    </row>
    <row r="1432" spans="1:6" x14ac:dyDescent="0.2">
      <c r="A1432" t="s">
        <v>1543</v>
      </c>
      <c r="B1432" t="s">
        <v>1309</v>
      </c>
      <c r="C1432" t="s">
        <v>6</v>
      </c>
      <c r="D1432">
        <v>20.5732</v>
      </c>
      <c r="E1432">
        <f>LOG(mRNA_Protein[[#This Row],[aurka_mrna_expression]],2)</f>
        <v>4.3626943061091001</v>
      </c>
      <c r="F1432">
        <v>0.43776670000000001</v>
      </c>
    </row>
    <row r="1433" spans="1:6" x14ac:dyDescent="0.2">
      <c r="A1433" t="s">
        <v>1653</v>
      </c>
      <c r="B1433" t="s">
        <v>1309</v>
      </c>
      <c r="C1433" t="s">
        <v>6</v>
      </c>
      <c r="D1433">
        <v>20.518899999999999</v>
      </c>
      <c r="E1433">
        <f>LOG(mRNA_Protein[[#This Row],[aurka_mrna_expression]],2)</f>
        <v>4.3588814863059113</v>
      </c>
      <c r="F1433">
        <v>-4.8926450000000003E-2</v>
      </c>
    </row>
    <row r="1434" spans="1:6" x14ac:dyDescent="0.2">
      <c r="A1434" t="s">
        <v>1627</v>
      </c>
      <c r="B1434" t="s">
        <v>1309</v>
      </c>
      <c r="C1434" t="s">
        <v>6</v>
      </c>
      <c r="D1434">
        <v>20.4879</v>
      </c>
      <c r="E1434">
        <f>LOG(mRNA_Protein[[#This Row],[aurka_mrna_expression]],2)</f>
        <v>4.356700211259465</v>
      </c>
      <c r="F1434">
        <v>-0.2392176</v>
      </c>
    </row>
    <row r="1435" spans="1:6" x14ac:dyDescent="0.2">
      <c r="A1435" t="s">
        <v>1618</v>
      </c>
      <c r="B1435" t="s">
        <v>1309</v>
      </c>
      <c r="C1435" t="s">
        <v>6</v>
      </c>
      <c r="D1435">
        <v>20.3965</v>
      </c>
      <c r="E1435">
        <f>LOG(mRNA_Protein[[#This Row],[aurka_mrna_expression]],2)</f>
        <v>4.3502497046402722</v>
      </c>
      <c r="F1435">
        <v>0.59472570000000002</v>
      </c>
    </row>
    <row r="1436" spans="1:6" x14ac:dyDescent="0.2">
      <c r="A1436" t="s">
        <v>1625</v>
      </c>
      <c r="B1436" t="s">
        <v>1309</v>
      </c>
      <c r="C1436" t="s">
        <v>6</v>
      </c>
      <c r="D1436">
        <v>20.3186</v>
      </c>
      <c r="E1436">
        <f>LOG(mRNA_Protein[[#This Row],[aurka_mrna_expression]],2)</f>
        <v>4.3447290952927542</v>
      </c>
      <c r="F1436">
        <v>-0.19561790000000001</v>
      </c>
    </row>
    <row r="1437" spans="1:6" x14ac:dyDescent="0.2">
      <c r="A1437" t="s">
        <v>1449</v>
      </c>
      <c r="B1437" t="s">
        <v>1309</v>
      </c>
      <c r="C1437" t="s">
        <v>6</v>
      </c>
      <c r="D1437">
        <v>20.241700000000002</v>
      </c>
      <c r="E1437">
        <f>LOG(mRNA_Protein[[#This Row],[aurka_mrna_expression]],2)</f>
        <v>4.3392585548097315</v>
      </c>
      <c r="F1437">
        <v>0.46542747150792102</v>
      </c>
    </row>
    <row r="1438" spans="1:6" x14ac:dyDescent="0.2">
      <c r="A1438" t="s">
        <v>1490</v>
      </c>
      <c r="B1438" t="s">
        <v>1309</v>
      </c>
      <c r="C1438" t="s">
        <v>6</v>
      </c>
      <c r="D1438">
        <v>20.183900000000001</v>
      </c>
      <c r="E1438">
        <f>LOG(mRNA_Protein[[#This Row],[aurka_mrna_expression]],2)</f>
        <v>4.3351330585802925</v>
      </c>
      <c r="F1438">
        <v>-0.51719689999999996</v>
      </c>
    </row>
    <row r="1439" spans="1:6" x14ac:dyDescent="0.2">
      <c r="A1439" t="s">
        <v>1316</v>
      </c>
      <c r="B1439" t="s">
        <v>1309</v>
      </c>
      <c r="C1439" t="s">
        <v>6</v>
      </c>
      <c r="D1439">
        <v>20.1371</v>
      </c>
      <c r="E1439">
        <f>LOG(mRNA_Protein[[#This Row],[aurka_mrna_expression]],2)</f>
        <v>4.3317840266498555</v>
      </c>
      <c r="F1439">
        <v>-8.4683359498743796E-2</v>
      </c>
    </row>
    <row r="1440" spans="1:6" x14ac:dyDescent="0.2">
      <c r="A1440" t="s">
        <v>1586</v>
      </c>
      <c r="B1440" t="s">
        <v>1309</v>
      </c>
      <c r="C1440" t="s">
        <v>6</v>
      </c>
      <c r="D1440">
        <v>20.1295</v>
      </c>
      <c r="E1440">
        <f>LOG(mRNA_Protein[[#This Row],[aurka_mrna_expression]],2)</f>
        <v>4.3312394322494869</v>
      </c>
      <c r="F1440">
        <v>1.190903</v>
      </c>
    </row>
    <row r="1441" spans="1:6" x14ac:dyDescent="0.2">
      <c r="A1441" t="s">
        <v>1329</v>
      </c>
      <c r="B1441" t="s">
        <v>1309</v>
      </c>
      <c r="C1441" t="s">
        <v>6</v>
      </c>
      <c r="D1441">
        <v>20.122299999999999</v>
      </c>
      <c r="E1441">
        <f>LOG(mRNA_Protein[[#This Row],[aurka_mrna_expression]],2)</f>
        <v>4.3307233110124148</v>
      </c>
      <c r="F1441">
        <v>0.57104000426412105</v>
      </c>
    </row>
    <row r="1442" spans="1:6" x14ac:dyDescent="0.2">
      <c r="A1442" t="s">
        <v>1533</v>
      </c>
      <c r="B1442" t="s">
        <v>1309</v>
      </c>
      <c r="C1442" t="s">
        <v>6</v>
      </c>
      <c r="D1442">
        <v>20.099799999999998</v>
      </c>
      <c r="E1442">
        <f>LOG(mRNA_Protein[[#This Row],[aurka_mrna_expression]],2)</f>
        <v>4.3291092410456109</v>
      </c>
      <c r="F1442">
        <v>-0.15256900000000001</v>
      </c>
    </row>
    <row r="1443" spans="1:6" x14ac:dyDescent="0.2">
      <c r="A1443" t="s">
        <v>1493</v>
      </c>
      <c r="B1443" t="s">
        <v>1309</v>
      </c>
      <c r="C1443" t="s">
        <v>6</v>
      </c>
      <c r="D1443">
        <v>19.912400000000002</v>
      </c>
      <c r="E1443">
        <f>LOG(mRNA_Protein[[#This Row],[aurka_mrna_expression]],2)</f>
        <v>4.3155952114469196</v>
      </c>
      <c r="F1443">
        <v>0.2668316</v>
      </c>
    </row>
    <row r="1444" spans="1:6" x14ac:dyDescent="0.2">
      <c r="A1444" t="s">
        <v>1380</v>
      </c>
      <c r="B1444" t="s">
        <v>1309</v>
      </c>
      <c r="C1444" t="s">
        <v>6</v>
      </c>
      <c r="D1444">
        <v>19.790700000000001</v>
      </c>
      <c r="E1444">
        <f>LOG(mRNA_Protein[[#This Row],[aurka_mrna_expression]],2)</f>
        <v>4.3067507365132371</v>
      </c>
      <c r="F1444">
        <v>0.63143674753262302</v>
      </c>
    </row>
    <row r="1445" spans="1:6" x14ac:dyDescent="0.2">
      <c r="A1445" t="s">
        <v>1588</v>
      </c>
      <c r="B1445" t="s">
        <v>1309</v>
      </c>
      <c r="C1445" t="s">
        <v>6</v>
      </c>
      <c r="D1445">
        <v>19.748200000000001</v>
      </c>
      <c r="E1445">
        <f>LOG(mRNA_Protein[[#This Row],[aurka_mrna_expression]],2)</f>
        <v>4.3036492560546566</v>
      </c>
      <c r="F1445">
        <v>0.72449419999999998</v>
      </c>
    </row>
    <row r="1446" spans="1:6" x14ac:dyDescent="0.2">
      <c r="A1446" t="s">
        <v>1398</v>
      </c>
      <c r="B1446" t="s">
        <v>1309</v>
      </c>
      <c r="C1446" t="s">
        <v>6</v>
      </c>
      <c r="D1446">
        <v>19.463200000000001</v>
      </c>
      <c r="E1446">
        <f>LOG(mRNA_Protein[[#This Row],[aurka_mrna_expression]],2)</f>
        <v>4.282677022097543</v>
      </c>
      <c r="F1446">
        <v>6.0433675720514099E-2</v>
      </c>
    </row>
    <row r="1447" spans="1:6" x14ac:dyDescent="0.2">
      <c r="A1447" t="s">
        <v>1542</v>
      </c>
      <c r="B1447" t="s">
        <v>1309</v>
      </c>
      <c r="C1447" t="s">
        <v>6</v>
      </c>
      <c r="D1447">
        <v>19.427700000000002</v>
      </c>
      <c r="E1447">
        <f>LOG(mRNA_Protein[[#This Row],[aurka_mrna_expression]],2)</f>
        <v>4.280043208625691</v>
      </c>
      <c r="F1447">
        <v>0.79758110000000004</v>
      </c>
    </row>
    <row r="1448" spans="1:6" x14ac:dyDescent="0.2">
      <c r="A1448" t="s">
        <v>1420</v>
      </c>
      <c r="B1448" t="s">
        <v>1309</v>
      </c>
      <c r="C1448" t="s">
        <v>6</v>
      </c>
      <c r="D1448">
        <v>19.372900000000001</v>
      </c>
      <c r="E1448">
        <f>LOG(mRNA_Protein[[#This Row],[aurka_mrna_expression]],2)</f>
        <v>4.2759680272723939</v>
      </c>
      <c r="F1448">
        <v>0.26212772585240102</v>
      </c>
    </row>
    <row r="1449" spans="1:6" x14ac:dyDescent="0.2">
      <c r="A1449" t="s">
        <v>1470</v>
      </c>
      <c r="B1449" t="s">
        <v>1309</v>
      </c>
      <c r="C1449" t="s">
        <v>6</v>
      </c>
      <c r="D1449">
        <v>19.230799999999999</v>
      </c>
      <c r="E1449">
        <f>LOG(mRNA_Protein[[#This Row],[aurka_mrna_expression]],2)</f>
        <v>4.2653468748312138</v>
      </c>
      <c r="F1449">
        <v>0.72474799999999995</v>
      </c>
    </row>
    <row r="1450" spans="1:6" x14ac:dyDescent="0.2">
      <c r="A1450" t="s">
        <v>1591</v>
      </c>
      <c r="B1450" t="s">
        <v>1309</v>
      </c>
      <c r="C1450" t="s">
        <v>6</v>
      </c>
      <c r="D1450">
        <v>19.185099999999998</v>
      </c>
      <c r="E1450">
        <f>LOG(mRNA_Protein[[#This Row],[aurka_mrna_expression]],2)</f>
        <v>4.2619143797200723</v>
      </c>
      <c r="F1450">
        <v>0.35557899999999998</v>
      </c>
    </row>
    <row r="1451" spans="1:6" x14ac:dyDescent="0.2">
      <c r="A1451" t="s">
        <v>1513</v>
      </c>
      <c r="B1451" t="s">
        <v>1309</v>
      </c>
      <c r="C1451" t="s">
        <v>6</v>
      </c>
      <c r="D1451">
        <v>19.0898</v>
      </c>
      <c r="E1451">
        <f>LOG(mRNA_Protein[[#This Row],[aurka_mrna_expression]],2)</f>
        <v>4.2547300828822436</v>
      </c>
      <c r="F1451">
        <v>0.22281329999999999</v>
      </c>
    </row>
    <row r="1452" spans="1:6" x14ac:dyDescent="0.2">
      <c r="A1452" t="s">
        <v>1367</v>
      </c>
      <c r="B1452" t="s">
        <v>1309</v>
      </c>
      <c r="C1452" t="s">
        <v>6</v>
      </c>
      <c r="D1452">
        <v>19.036100000000001</v>
      </c>
      <c r="E1452">
        <f>LOG(mRNA_Protein[[#This Row],[aurka_mrna_expression]],2)</f>
        <v>4.2506660332505151</v>
      </c>
      <c r="F1452">
        <v>0.734247328363132</v>
      </c>
    </row>
    <row r="1453" spans="1:6" x14ac:dyDescent="0.2">
      <c r="A1453" t="s">
        <v>1383</v>
      </c>
      <c r="B1453" t="s">
        <v>1309</v>
      </c>
      <c r="C1453" t="s">
        <v>6</v>
      </c>
      <c r="D1453">
        <v>19.034400000000002</v>
      </c>
      <c r="E1453">
        <f>LOG(mRNA_Protein[[#This Row],[aurka_mrna_expression]],2)</f>
        <v>4.2505371890498269</v>
      </c>
      <c r="F1453">
        <v>0.80614841092018796</v>
      </c>
    </row>
    <row r="1454" spans="1:6" x14ac:dyDescent="0.2">
      <c r="A1454" t="s">
        <v>1328</v>
      </c>
      <c r="B1454" t="s">
        <v>1309</v>
      </c>
      <c r="C1454" t="s">
        <v>6</v>
      </c>
      <c r="D1454">
        <v>19.014099999999999</v>
      </c>
      <c r="E1454">
        <f>LOG(mRNA_Protein[[#This Row],[aurka_mrna_expression]],2)</f>
        <v>4.2489977479623251</v>
      </c>
      <c r="F1454">
        <v>0.46324106223250699</v>
      </c>
    </row>
    <row r="1455" spans="1:6" x14ac:dyDescent="0.2">
      <c r="A1455" t="s">
        <v>1486</v>
      </c>
      <c r="B1455" t="s">
        <v>1309</v>
      </c>
      <c r="C1455" t="s">
        <v>6</v>
      </c>
      <c r="D1455">
        <v>18.938099999999999</v>
      </c>
      <c r="E1455">
        <f>LOG(mRNA_Protein[[#This Row],[aurka_mrna_expression]],2)</f>
        <v>4.2432196918986715</v>
      </c>
      <c r="F1455">
        <v>0.42603049999999998</v>
      </c>
    </row>
    <row r="1456" spans="1:6" x14ac:dyDescent="0.2">
      <c r="A1456" t="s">
        <v>1634</v>
      </c>
      <c r="B1456" t="s">
        <v>1309</v>
      </c>
      <c r="C1456" t="s">
        <v>6</v>
      </c>
      <c r="D1456">
        <v>18.910499999999999</v>
      </c>
      <c r="E1456">
        <f>LOG(mRNA_Protein[[#This Row],[aurka_mrna_expression]],2)</f>
        <v>4.2411156040229496</v>
      </c>
      <c r="F1456">
        <v>0.34925620000000002</v>
      </c>
    </row>
    <row r="1457" spans="1:6" x14ac:dyDescent="0.2">
      <c r="A1457" t="s">
        <v>1517</v>
      </c>
      <c r="B1457" t="s">
        <v>1309</v>
      </c>
      <c r="C1457" t="s">
        <v>6</v>
      </c>
      <c r="D1457">
        <v>18.771599999999999</v>
      </c>
      <c r="E1457">
        <f>LOG(mRNA_Protein[[#This Row],[aurka_mrna_expression]],2)</f>
        <v>4.2304797186143794</v>
      </c>
      <c r="F1457">
        <v>0.16231680000000001</v>
      </c>
    </row>
    <row r="1458" spans="1:6" x14ac:dyDescent="0.2">
      <c r="A1458" t="s">
        <v>1548</v>
      </c>
      <c r="B1458" t="s">
        <v>1309</v>
      </c>
      <c r="C1458" t="s">
        <v>6</v>
      </c>
      <c r="D1458">
        <v>18.7273</v>
      </c>
      <c r="E1458">
        <f>LOG(mRNA_Protein[[#This Row],[aurka_mrna_expression]],2)</f>
        <v>4.2270710095565871</v>
      </c>
      <c r="F1458">
        <v>0.97868750000000004</v>
      </c>
    </row>
    <row r="1459" spans="1:6" x14ac:dyDescent="0.2">
      <c r="A1459" t="s">
        <v>1441</v>
      </c>
      <c r="B1459" t="s">
        <v>1309</v>
      </c>
      <c r="C1459" t="s">
        <v>6</v>
      </c>
      <c r="D1459">
        <v>18.692499999999999</v>
      </c>
      <c r="E1459">
        <f>LOG(mRNA_Protein[[#This Row],[aurka_mrna_expression]],2)</f>
        <v>4.2243876279299117</v>
      </c>
      <c r="F1459">
        <v>0.51441567184794601</v>
      </c>
    </row>
    <row r="1460" spans="1:6" x14ac:dyDescent="0.2">
      <c r="A1460" t="s">
        <v>1511</v>
      </c>
      <c r="B1460" t="s">
        <v>1309</v>
      </c>
      <c r="C1460" t="s">
        <v>6</v>
      </c>
      <c r="D1460">
        <v>18.6007</v>
      </c>
      <c r="E1460">
        <f>LOG(mRNA_Protein[[#This Row],[aurka_mrna_expression]],2)</f>
        <v>4.2172850101736721</v>
      </c>
      <c r="F1460">
        <v>0.24064379999999999</v>
      </c>
    </row>
    <row r="1461" spans="1:6" x14ac:dyDescent="0.2">
      <c r="A1461" t="s">
        <v>1579</v>
      </c>
      <c r="B1461" t="s">
        <v>1309</v>
      </c>
      <c r="C1461" t="s">
        <v>6</v>
      </c>
      <c r="D1461">
        <v>18.500499999999999</v>
      </c>
      <c r="E1461">
        <f>LOG(mRNA_Protein[[#This Row],[aurka_mrna_expression]],2)</f>
        <v>4.2094923568599052</v>
      </c>
      <c r="F1461">
        <v>0.49501879999999998</v>
      </c>
    </row>
    <row r="1462" spans="1:6" x14ac:dyDescent="0.2">
      <c r="A1462" t="s">
        <v>1450</v>
      </c>
      <c r="B1462" t="s">
        <v>1309</v>
      </c>
      <c r="C1462" t="s">
        <v>6</v>
      </c>
      <c r="D1462">
        <v>18.483699999999999</v>
      </c>
      <c r="E1462">
        <f>LOG(mRNA_Protein[[#This Row],[aurka_mrna_expression]],2)</f>
        <v>4.2081816740086344</v>
      </c>
      <c r="F1462">
        <v>-0.42775210357962501</v>
      </c>
    </row>
    <row r="1463" spans="1:6" x14ac:dyDescent="0.2">
      <c r="A1463" t="s">
        <v>1554</v>
      </c>
      <c r="B1463" t="s">
        <v>1309</v>
      </c>
      <c r="C1463" t="s">
        <v>6</v>
      </c>
      <c r="D1463">
        <v>18.380800000000001</v>
      </c>
      <c r="E1463">
        <f>LOG(mRNA_Protein[[#This Row],[aurka_mrna_expression]],2)</f>
        <v>4.2001276542736026</v>
      </c>
      <c r="F1463">
        <v>0.30663659999999998</v>
      </c>
    </row>
    <row r="1464" spans="1:6" x14ac:dyDescent="0.2">
      <c r="A1464" t="s">
        <v>1598</v>
      </c>
      <c r="B1464" t="s">
        <v>1309</v>
      </c>
      <c r="C1464" t="s">
        <v>6</v>
      </c>
      <c r="D1464">
        <v>18.2699</v>
      </c>
      <c r="E1464">
        <f>LOG(mRNA_Protein[[#This Row],[aurka_mrna_expression]],2)</f>
        <v>4.1913968323065722</v>
      </c>
      <c r="F1464">
        <v>-1.065758E-2</v>
      </c>
    </row>
    <row r="1465" spans="1:6" x14ac:dyDescent="0.2">
      <c r="A1465" t="s">
        <v>1514</v>
      </c>
      <c r="B1465" t="s">
        <v>1309</v>
      </c>
      <c r="C1465" t="s">
        <v>6</v>
      </c>
      <c r="D1465">
        <v>18.264600000000002</v>
      </c>
      <c r="E1465">
        <f>LOG(mRNA_Protein[[#This Row],[aurka_mrna_expression]],2)</f>
        <v>4.1909782534963878</v>
      </c>
      <c r="F1465">
        <v>0.57100430000000002</v>
      </c>
    </row>
    <row r="1466" spans="1:6" x14ac:dyDescent="0.2">
      <c r="A1466" t="s">
        <v>1329</v>
      </c>
      <c r="B1466" t="s">
        <v>1309</v>
      </c>
      <c r="C1466" t="s">
        <v>6</v>
      </c>
      <c r="D1466">
        <v>18.212399999999999</v>
      </c>
      <c r="E1466">
        <f>LOG(mRNA_Protein[[#This Row],[aurka_mrna_expression]],2)</f>
        <v>4.1868491457001342</v>
      </c>
      <c r="F1466">
        <v>0.57104000426412105</v>
      </c>
    </row>
    <row r="1467" spans="1:6" x14ac:dyDescent="0.2">
      <c r="A1467" t="s">
        <v>1515</v>
      </c>
      <c r="B1467" t="s">
        <v>1309</v>
      </c>
      <c r="C1467" t="s">
        <v>6</v>
      </c>
      <c r="D1467">
        <v>18.206299999999999</v>
      </c>
      <c r="E1467">
        <f>LOG(mRNA_Protein[[#This Row],[aurka_mrna_expression]],2)</f>
        <v>4.1863658533348529</v>
      </c>
      <c r="F1467">
        <v>0.16776450000000001</v>
      </c>
    </row>
    <row r="1468" spans="1:6" x14ac:dyDescent="0.2">
      <c r="A1468" t="s">
        <v>1455</v>
      </c>
      <c r="B1468" t="s">
        <v>1309</v>
      </c>
      <c r="C1468" t="s">
        <v>6</v>
      </c>
      <c r="D1468">
        <v>18.200600000000001</v>
      </c>
      <c r="E1468">
        <f>LOG(mRNA_Protein[[#This Row],[aurka_mrna_expression]],2)</f>
        <v>4.1859141059023468</v>
      </c>
      <c r="F1468">
        <v>0.142295675893054</v>
      </c>
    </row>
    <row r="1469" spans="1:6" x14ac:dyDescent="0.2">
      <c r="A1469" t="s">
        <v>1611</v>
      </c>
      <c r="B1469" t="s">
        <v>1309</v>
      </c>
      <c r="C1469" t="s">
        <v>6</v>
      </c>
      <c r="D1469">
        <v>18.050899999999999</v>
      </c>
      <c r="E1469">
        <f>LOG(mRNA_Protein[[#This Row],[aurka_mrna_expression]],2)</f>
        <v>4.1739988651392634</v>
      </c>
      <c r="F1469">
        <v>-0.68568450000000003</v>
      </c>
    </row>
    <row r="1470" spans="1:6" x14ac:dyDescent="0.2">
      <c r="A1470" t="s">
        <v>1379</v>
      </c>
      <c r="B1470" t="s">
        <v>1309</v>
      </c>
      <c r="C1470" t="s">
        <v>6</v>
      </c>
      <c r="D1470">
        <v>18.005400000000002</v>
      </c>
      <c r="E1470">
        <f>LOG(mRNA_Protein[[#This Row],[aurka_mrna_expression]],2)</f>
        <v>4.1703577450462834</v>
      </c>
      <c r="F1470">
        <v>-0.31471642480725698</v>
      </c>
    </row>
    <row r="1471" spans="1:6" x14ac:dyDescent="0.2">
      <c r="A1471" t="s">
        <v>1545</v>
      </c>
      <c r="B1471" t="s">
        <v>1309</v>
      </c>
      <c r="C1471" t="s">
        <v>6</v>
      </c>
      <c r="D1471">
        <v>18.004899999999999</v>
      </c>
      <c r="E1471">
        <f>LOG(mRNA_Protein[[#This Row],[aurka_mrna_expression]],2)</f>
        <v>4.1703176816466181</v>
      </c>
      <c r="F1471">
        <v>0.1191282</v>
      </c>
    </row>
    <row r="1472" spans="1:6" x14ac:dyDescent="0.2">
      <c r="A1472" t="s">
        <v>1340</v>
      </c>
      <c r="B1472" t="s">
        <v>1309</v>
      </c>
      <c r="C1472" t="s">
        <v>6</v>
      </c>
      <c r="D1472">
        <v>17.851600000000001</v>
      </c>
      <c r="E1472">
        <f>LOG(mRNA_Protein[[#This Row],[aurka_mrna_expression]],2)</f>
        <v>4.1579814805488997</v>
      </c>
      <c r="F1472">
        <v>0.205633032281898</v>
      </c>
    </row>
    <row r="1473" spans="1:6" x14ac:dyDescent="0.2">
      <c r="A1473" t="s">
        <v>1319</v>
      </c>
      <c r="B1473" t="s">
        <v>1309</v>
      </c>
      <c r="C1473" t="s">
        <v>6</v>
      </c>
      <c r="D1473">
        <v>17.837199999999999</v>
      </c>
      <c r="E1473">
        <f>LOG(mRNA_Protein[[#This Row],[aurka_mrna_expression]],2)</f>
        <v>4.1568172604173066</v>
      </c>
      <c r="F1473">
        <v>-0.18952157520101801</v>
      </c>
    </row>
    <row r="1474" spans="1:6" x14ac:dyDescent="0.2">
      <c r="A1474" t="s">
        <v>1573</v>
      </c>
      <c r="B1474" t="s">
        <v>1309</v>
      </c>
      <c r="C1474" t="s">
        <v>6</v>
      </c>
      <c r="D1474">
        <v>17.8064</v>
      </c>
      <c r="E1474">
        <f>LOG(mRNA_Protein[[#This Row],[aurka_mrna_expression]],2)</f>
        <v>4.1543239646604775</v>
      </c>
      <c r="F1474">
        <v>0.38716630000000002</v>
      </c>
    </row>
    <row r="1475" spans="1:6" x14ac:dyDescent="0.2">
      <c r="A1475" t="s">
        <v>1388</v>
      </c>
      <c r="B1475" t="s">
        <v>1309</v>
      </c>
      <c r="C1475" t="s">
        <v>6</v>
      </c>
      <c r="D1475">
        <v>17.701499999999999</v>
      </c>
      <c r="E1475">
        <f>LOG(mRNA_Protein[[#This Row],[aurka_mrna_expression]],2)</f>
        <v>4.145799712306923</v>
      </c>
      <c r="F1475">
        <v>7.9234687841775505E-3</v>
      </c>
    </row>
    <row r="1476" spans="1:6" x14ac:dyDescent="0.2">
      <c r="A1476" t="s">
        <v>1371</v>
      </c>
      <c r="B1476" t="s">
        <v>1309</v>
      </c>
      <c r="C1476" t="s">
        <v>6</v>
      </c>
      <c r="D1476">
        <v>17.693899999999999</v>
      </c>
      <c r="E1476">
        <f>LOG(mRNA_Protein[[#This Row],[aurka_mrna_expression]],2)</f>
        <v>4.1451801695143988</v>
      </c>
      <c r="F1476">
        <v>0.27059956192753898</v>
      </c>
    </row>
    <row r="1477" spans="1:6" x14ac:dyDescent="0.2">
      <c r="A1477" t="s">
        <v>1435</v>
      </c>
      <c r="B1477" t="s">
        <v>1309</v>
      </c>
      <c r="C1477" t="s">
        <v>6</v>
      </c>
      <c r="D1477">
        <v>17.648599999999998</v>
      </c>
      <c r="E1477">
        <f>LOG(mRNA_Protein[[#This Row],[aurka_mrna_expression]],2)</f>
        <v>4.141481839110968</v>
      </c>
      <c r="F1477">
        <v>0.67104016178103398</v>
      </c>
    </row>
    <row r="1478" spans="1:6" x14ac:dyDescent="0.2">
      <c r="A1478" t="s">
        <v>1467</v>
      </c>
      <c r="B1478" t="s">
        <v>1309</v>
      </c>
      <c r="C1478" t="s">
        <v>6</v>
      </c>
      <c r="D1478">
        <v>17.615500000000001</v>
      </c>
      <c r="E1478">
        <f>LOG(mRNA_Protein[[#This Row],[aurka_mrna_expression]],2)</f>
        <v>4.1387735198924185</v>
      </c>
      <c r="F1478">
        <v>-0.51956139999999995</v>
      </c>
    </row>
    <row r="1479" spans="1:6" x14ac:dyDescent="0.2">
      <c r="A1479" t="s">
        <v>1472</v>
      </c>
      <c r="B1479" t="s">
        <v>1309</v>
      </c>
      <c r="C1479" t="s">
        <v>6</v>
      </c>
      <c r="D1479">
        <v>17.449100000000001</v>
      </c>
      <c r="E1479">
        <f>LOG(mRNA_Protein[[#This Row],[aurka_mrna_expression]],2)</f>
        <v>4.125080721063167</v>
      </c>
      <c r="F1479">
        <v>-0.27169500000000002</v>
      </c>
    </row>
    <row r="1480" spans="1:6" x14ac:dyDescent="0.2">
      <c r="A1480" t="s">
        <v>1602</v>
      </c>
      <c r="B1480" t="s">
        <v>1309</v>
      </c>
      <c r="C1480" t="s">
        <v>6</v>
      </c>
      <c r="D1480">
        <v>17.406099999999999</v>
      </c>
      <c r="E1480">
        <f>LOG(mRNA_Protein[[#This Row],[aurka_mrna_expression]],2)</f>
        <v>4.1215210847259653</v>
      </c>
      <c r="F1480">
        <v>4.067105E-2</v>
      </c>
    </row>
    <row r="1481" spans="1:6" x14ac:dyDescent="0.2">
      <c r="A1481" t="s">
        <v>1491</v>
      </c>
      <c r="B1481" t="s">
        <v>1309</v>
      </c>
      <c r="C1481" t="s">
        <v>6</v>
      </c>
      <c r="D1481">
        <v>17.3856</v>
      </c>
      <c r="E1481">
        <f>LOG(mRNA_Protein[[#This Row],[aurka_mrna_expression]],2)</f>
        <v>4.1198209521218745</v>
      </c>
      <c r="F1481">
        <v>0.74106640000000001</v>
      </c>
    </row>
    <row r="1482" spans="1:6" x14ac:dyDescent="0.2">
      <c r="A1482" t="s">
        <v>1350</v>
      </c>
      <c r="B1482" t="s">
        <v>1309</v>
      </c>
      <c r="C1482" t="s">
        <v>6</v>
      </c>
      <c r="D1482">
        <v>17.188500000000001</v>
      </c>
      <c r="E1482">
        <f>LOG(mRNA_Protein[[#This Row],[aurka_mrna_expression]],2)</f>
        <v>4.1033717445908273</v>
      </c>
      <c r="F1482">
        <v>0.866127808613534</v>
      </c>
    </row>
    <row r="1483" spans="1:6" x14ac:dyDescent="0.2">
      <c r="A1483" t="s">
        <v>1463</v>
      </c>
      <c r="B1483" t="s">
        <v>1309</v>
      </c>
      <c r="C1483" t="s">
        <v>6</v>
      </c>
      <c r="D1483">
        <v>17.103899999999999</v>
      </c>
      <c r="E1483">
        <f>LOG(mRNA_Protein[[#This Row],[aurka_mrna_expression]],2)</f>
        <v>4.0962534181937036</v>
      </c>
      <c r="F1483">
        <v>-7.7925600613468607E-2</v>
      </c>
    </row>
    <row r="1484" spans="1:6" x14ac:dyDescent="0.2">
      <c r="A1484" t="s">
        <v>1464</v>
      </c>
      <c r="B1484" t="s">
        <v>1309</v>
      </c>
      <c r="C1484" t="s">
        <v>6</v>
      </c>
      <c r="D1484">
        <v>17.046500000000002</v>
      </c>
      <c r="E1484">
        <f>LOG(mRNA_Protein[[#This Row],[aurka_mrna_expression]],2)</f>
        <v>4.0914036493283499</v>
      </c>
      <c r="F1484">
        <v>0.102361273237929</v>
      </c>
    </row>
    <row r="1485" spans="1:6" x14ac:dyDescent="0.2">
      <c r="A1485" t="s">
        <v>1563</v>
      </c>
      <c r="B1485" t="s">
        <v>1309</v>
      </c>
      <c r="C1485" t="s">
        <v>6</v>
      </c>
      <c r="D1485">
        <v>16.919799999999999</v>
      </c>
      <c r="E1485">
        <f>LOG(mRNA_Protein[[#This Row],[aurka_mrna_expression]],2)</f>
        <v>4.0806406101115664</v>
      </c>
      <c r="F1485">
        <v>0.34893089999999999</v>
      </c>
    </row>
    <row r="1486" spans="1:6" x14ac:dyDescent="0.2">
      <c r="A1486" t="s">
        <v>1372</v>
      </c>
      <c r="B1486" t="s">
        <v>1309</v>
      </c>
      <c r="C1486" t="s">
        <v>6</v>
      </c>
      <c r="D1486">
        <v>16.917899999999999</v>
      </c>
      <c r="E1486">
        <f>LOG(mRNA_Protein[[#This Row],[aurka_mrna_expression]],2)</f>
        <v>4.0804785943374116</v>
      </c>
      <c r="F1486">
        <v>-8.7544170527542996E-3</v>
      </c>
    </row>
    <row r="1487" spans="1:6" x14ac:dyDescent="0.2">
      <c r="A1487" t="s">
        <v>1519</v>
      </c>
      <c r="B1487" t="s">
        <v>1309</v>
      </c>
      <c r="C1487" t="s">
        <v>6</v>
      </c>
      <c r="D1487">
        <v>16.861899999999999</v>
      </c>
      <c r="E1487">
        <f>LOG(mRNA_Protein[[#This Row],[aurka_mrna_expression]],2)</f>
        <v>4.0756952032988565</v>
      </c>
      <c r="F1487">
        <v>0.1155035</v>
      </c>
    </row>
    <row r="1488" spans="1:6" x14ac:dyDescent="0.2">
      <c r="A1488" t="s">
        <v>1592</v>
      </c>
      <c r="B1488" t="s">
        <v>1309</v>
      </c>
      <c r="C1488" t="s">
        <v>6</v>
      </c>
      <c r="D1488">
        <v>16.8447</v>
      </c>
      <c r="E1488">
        <f>LOG(mRNA_Protein[[#This Row],[aurka_mrna_expression]],2)</f>
        <v>4.0742228295289058</v>
      </c>
      <c r="F1488">
        <v>0.1179649</v>
      </c>
    </row>
    <row r="1489" spans="1:6" x14ac:dyDescent="0.2">
      <c r="A1489" t="s">
        <v>1629</v>
      </c>
      <c r="B1489" t="s">
        <v>1309</v>
      </c>
      <c r="C1489" t="s">
        <v>6</v>
      </c>
      <c r="D1489">
        <v>16.832799999999999</v>
      </c>
      <c r="E1489">
        <f>LOG(mRNA_Protein[[#This Row],[aurka_mrna_expression]],2)</f>
        <v>4.0732032721567073</v>
      </c>
      <c r="F1489">
        <v>-0.49028319999999997</v>
      </c>
    </row>
    <row r="1490" spans="1:6" x14ac:dyDescent="0.2">
      <c r="A1490" t="s">
        <v>1320</v>
      </c>
      <c r="B1490" t="s">
        <v>1309</v>
      </c>
      <c r="C1490" t="s">
        <v>6</v>
      </c>
      <c r="D1490">
        <v>16.819199999999999</v>
      </c>
      <c r="E1490">
        <f>LOG(mRNA_Protein[[#This Row],[aurka_mrna_expression]],2)</f>
        <v>4.0720371807728801</v>
      </c>
      <c r="F1490">
        <v>0.41651688677740101</v>
      </c>
    </row>
    <row r="1491" spans="1:6" x14ac:dyDescent="0.2">
      <c r="A1491" t="s">
        <v>1518</v>
      </c>
      <c r="B1491" t="s">
        <v>1309</v>
      </c>
      <c r="C1491" t="s">
        <v>6</v>
      </c>
      <c r="D1491">
        <v>16.737500000000001</v>
      </c>
      <c r="E1491">
        <f>LOG(mRNA_Protein[[#This Row],[aurka_mrna_expression]],2)</f>
        <v>4.0650121504369485</v>
      </c>
      <c r="F1491">
        <v>-0.56480669999999999</v>
      </c>
    </row>
    <row r="1492" spans="1:6" x14ac:dyDescent="0.2">
      <c r="A1492" t="s">
        <v>1541</v>
      </c>
      <c r="B1492" t="s">
        <v>1309</v>
      </c>
      <c r="C1492" t="s">
        <v>6</v>
      </c>
      <c r="D1492">
        <v>16.685300000000002</v>
      </c>
      <c r="E1492">
        <f>LOG(mRNA_Protein[[#This Row],[aurka_mrna_expression]],2)</f>
        <v>4.0605057211511557</v>
      </c>
      <c r="F1492">
        <v>-0.12708459999999999</v>
      </c>
    </row>
    <row r="1493" spans="1:6" x14ac:dyDescent="0.2">
      <c r="A1493" t="s">
        <v>1584</v>
      </c>
      <c r="B1493" t="s">
        <v>1309</v>
      </c>
      <c r="C1493" t="s">
        <v>6</v>
      </c>
      <c r="D1493">
        <v>16.6401</v>
      </c>
      <c r="E1493">
        <f>LOG(mRNA_Protein[[#This Row],[aurka_mrna_expression]],2)</f>
        <v>4.0565921983826287</v>
      </c>
      <c r="F1493">
        <v>0.43058010000000002</v>
      </c>
    </row>
    <row r="1494" spans="1:6" x14ac:dyDescent="0.2">
      <c r="A1494" t="s">
        <v>1585</v>
      </c>
      <c r="B1494" t="s">
        <v>1309</v>
      </c>
      <c r="C1494" t="s">
        <v>6</v>
      </c>
      <c r="D1494">
        <v>16.5898</v>
      </c>
      <c r="E1494">
        <f>LOG(mRNA_Protein[[#This Row],[aurka_mrna_expression]],2)</f>
        <v>4.0522245887310229</v>
      </c>
      <c r="F1494">
        <v>0.72197889999999998</v>
      </c>
    </row>
    <row r="1495" spans="1:6" x14ac:dyDescent="0.2">
      <c r="A1495" t="s">
        <v>1444</v>
      </c>
      <c r="B1495" t="s">
        <v>1309</v>
      </c>
      <c r="C1495" t="s">
        <v>6</v>
      </c>
      <c r="D1495">
        <v>16.5105</v>
      </c>
      <c r="E1495">
        <f>LOG(mRNA_Protein[[#This Row],[aurka_mrna_expression]],2)</f>
        <v>4.0453119060287683</v>
      </c>
      <c r="F1495">
        <v>1.1026186069010699</v>
      </c>
    </row>
    <row r="1496" spans="1:6" x14ac:dyDescent="0.2">
      <c r="A1496" t="s">
        <v>1526</v>
      </c>
      <c r="B1496" t="s">
        <v>1309</v>
      </c>
      <c r="C1496" t="s">
        <v>6</v>
      </c>
      <c r="D1496">
        <v>16.494700000000002</v>
      </c>
      <c r="E1496">
        <f>LOG(mRNA_Protein[[#This Row],[aurka_mrna_expression]],2)</f>
        <v>4.0439306337815291</v>
      </c>
      <c r="F1496">
        <v>0.4176087</v>
      </c>
    </row>
    <row r="1497" spans="1:6" x14ac:dyDescent="0.2">
      <c r="A1497" t="s">
        <v>1495</v>
      </c>
      <c r="B1497" t="s">
        <v>1309</v>
      </c>
      <c r="C1497" t="s">
        <v>6</v>
      </c>
      <c r="D1497">
        <v>16.228899999999999</v>
      </c>
      <c r="E1497">
        <f>LOG(mRNA_Protein[[#This Row],[aurka_mrna_expression]],2)</f>
        <v>4.020493311758691</v>
      </c>
      <c r="F1497">
        <v>-0.26978659999999999</v>
      </c>
    </row>
    <row r="1498" spans="1:6" x14ac:dyDescent="0.2">
      <c r="A1498" t="s">
        <v>1649</v>
      </c>
      <c r="B1498" t="s">
        <v>1309</v>
      </c>
      <c r="C1498" t="s">
        <v>6</v>
      </c>
      <c r="D1498">
        <v>16.1343</v>
      </c>
      <c r="E1498">
        <f>LOG(mRNA_Protein[[#This Row],[aurka_mrna_expression]],2)</f>
        <v>4.0120590815479353</v>
      </c>
      <c r="F1498">
        <v>8.1745450000000001E-3</v>
      </c>
    </row>
    <row r="1499" spans="1:6" x14ac:dyDescent="0.2">
      <c r="A1499" t="s">
        <v>1416</v>
      </c>
      <c r="B1499" t="s">
        <v>1309</v>
      </c>
      <c r="C1499" t="s">
        <v>6</v>
      </c>
      <c r="D1499">
        <v>15.9697</v>
      </c>
      <c r="E1499">
        <f>LOG(mRNA_Protein[[#This Row],[aurka_mrna_expression]],2)</f>
        <v>3.9972653060349099</v>
      </c>
      <c r="F1499">
        <v>3.1838588699466097E-2</v>
      </c>
    </row>
    <row r="1500" spans="1:6" x14ac:dyDescent="0.2">
      <c r="A1500" t="s">
        <v>1429</v>
      </c>
      <c r="B1500" t="s">
        <v>1309</v>
      </c>
      <c r="C1500" t="s">
        <v>6</v>
      </c>
      <c r="D1500">
        <v>15.879200000000001</v>
      </c>
      <c r="E1500">
        <f>LOG(mRNA_Protein[[#This Row],[aurka_mrna_expression]],2)</f>
        <v>3.9890663256865189</v>
      </c>
      <c r="F1500">
        <v>0.16704915773269299</v>
      </c>
    </row>
    <row r="1501" spans="1:6" x14ac:dyDescent="0.2">
      <c r="A1501" t="s">
        <v>1458</v>
      </c>
      <c r="B1501" t="s">
        <v>1309</v>
      </c>
      <c r="C1501" t="s">
        <v>6</v>
      </c>
      <c r="D1501">
        <v>15.8088</v>
      </c>
      <c r="E1501">
        <f>LOG(mRNA_Protein[[#This Row],[aurka_mrna_expression]],2)</f>
        <v>3.9826559559578478</v>
      </c>
      <c r="F1501">
        <v>1.29902385498149E-2</v>
      </c>
    </row>
    <row r="1502" spans="1:6" x14ac:dyDescent="0.2">
      <c r="A1502" t="s">
        <v>1577</v>
      </c>
      <c r="B1502" t="s">
        <v>1309</v>
      </c>
      <c r="C1502" t="s">
        <v>6</v>
      </c>
      <c r="D1502">
        <v>15.6944</v>
      </c>
      <c r="E1502">
        <f>LOG(mRNA_Protein[[#This Row],[aurka_mrna_expression]],2)</f>
        <v>3.9721779703463724</v>
      </c>
      <c r="F1502">
        <v>0.2632681</v>
      </c>
    </row>
    <row r="1503" spans="1:6" x14ac:dyDescent="0.2">
      <c r="A1503" t="s">
        <v>1503</v>
      </c>
      <c r="B1503" t="s">
        <v>1309</v>
      </c>
      <c r="C1503" t="s">
        <v>6</v>
      </c>
      <c r="D1503">
        <v>15.621700000000001</v>
      </c>
      <c r="E1503">
        <f>LOG(mRNA_Protein[[#This Row],[aurka_mrna_expression]],2)</f>
        <v>3.9654795552888964</v>
      </c>
      <c r="F1503">
        <v>-5.8458349999999999E-2</v>
      </c>
    </row>
    <row r="1504" spans="1:6" x14ac:dyDescent="0.2">
      <c r="A1504" t="s">
        <v>1489</v>
      </c>
      <c r="B1504" t="s">
        <v>1309</v>
      </c>
      <c r="C1504" t="s">
        <v>6</v>
      </c>
      <c r="D1504">
        <v>15.5884</v>
      </c>
      <c r="E1504">
        <f>LOG(mRNA_Protein[[#This Row],[aurka_mrna_expression]],2)</f>
        <v>3.9624009516899341</v>
      </c>
      <c r="F1504">
        <v>-1.454042E-2</v>
      </c>
    </row>
    <row r="1505" spans="1:6" x14ac:dyDescent="0.2">
      <c r="A1505" t="s">
        <v>1479</v>
      </c>
      <c r="B1505" t="s">
        <v>1309</v>
      </c>
      <c r="C1505" t="s">
        <v>6</v>
      </c>
      <c r="D1505">
        <v>15.5641</v>
      </c>
      <c r="E1505">
        <f>LOG(mRNA_Protein[[#This Row],[aurka_mrna_expression]],2)</f>
        <v>3.9601502497171306</v>
      </c>
      <c r="F1505">
        <v>-0.63127359999999999</v>
      </c>
    </row>
    <row r="1506" spans="1:6" x14ac:dyDescent="0.2">
      <c r="A1506" t="s">
        <v>1370</v>
      </c>
      <c r="B1506" t="s">
        <v>1309</v>
      </c>
      <c r="C1506" t="s">
        <v>6</v>
      </c>
      <c r="D1506">
        <v>15.4993</v>
      </c>
      <c r="E1506">
        <f>LOG(mRNA_Protein[[#This Row],[aurka_mrna_expression]],2)</f>
        <v>3.9541311549460234</v>
      </c>
      <c r="F1506">
        <v>-0.184533839430575</v>
      </c>
    </row>
    <row r="1507" spans="1:6" x14ac:dyDescent="0.2">
      <c r="A1507" t="s">
        <v>1531</v>
      </c>
      <c r="B1507" t="s">
        <v>1309</v>
      </c>
      <c r="C1507" t="s">
        <v>6</v>
      </c>
      <c r="D1507">
        <v>15.4908</v>
      </c>
      <c r="E1507">
        <f>LOG(mRNA_Protein[[#This Row],[aurka_mrna_expression]],2)</f>
        <v>3.9533397468411726</v>
      </c>
      <c r="F1507">
        <v>-5.3578309999999997E-2</v>
      </c>
    </row>
    <row r="1508" spans="1:6" x14ac:dyDescent="0.2">
      <c r="A1508" t="s">
        <v>1325</v>
      </c>
      <c r="B1508" t="s">
        <v>1309</v>
      </c>
      <c r="C1508" t="s">
        <v>6</v>
      </c>
      <c r="D1508">
        <v>15.460900000000001</v>
      </c>
      <c r="E1508">
        <f>LOG(mRNA_Protein[[#This Row],[aurka_mrna_expression]],2)</f>
        <v>3.9505523978334676</v>
      </c>
      <c r="F1508">
        <v>-0.188540042679017</v>
      </c>
    </row>
    <row r="1509" spans="1:6" x14ac:dyDescent="0.2">
      <c r="A1509" t="s">
        <v>1396</v>
      </c>
      <c r="B1509" t="s">
        <v>1309</v>
      </c>
      <c r="C1509" t="s">
        <v>6</v>
      </c>
      <c r="D1509">
        <v>15.4564</v>
      </c>
      <c r="E1509">
        <f>LOG(mRNA_Protein[[#This Row],[aurka_mrna_expression]],2)</f>
        <v>3.950132430518738</v>
      </c>
      <c r="F1509">
        <v>-0.49278961075385003</v>
      </c>
    </row>
    <row r="1510" spans="1:6" x14ac:dyDescent="0.2">
      <c r="A1510" t="s">
        <v>1600</v>
      </c>
      <c r="B1510" t="s">
        <v>1309</v>
      </c>
      <c r="C1510" t="s">
        <v>6</v>
      </c>
      <c r="D1510">
        <v>15.3119</v>
      </c>
      <c r="E1510">
        <f>LOG(mRNA_Protein[[#This Row],[aurka_mrna_expression]],2)</f>
        <v>3.9365814078036157</v>
      </c>
      <c r="F1510">
        <v>2.245347E-2</v>
      </c>
    </row>
    <row r="1511" spans="1:6" x14ac:dyDescent="0.2">
      <c r="A1511" t="s">
        <v>1651</v>
      </c>
      <c r="B1511" t="s">
        <v>1309</v>
      </c>
      <c r="C1511" t="s">
        <v>6</v>
      </c>
      <c r="D1511">
        <v>15.2117</v>
      </c>
      <c r="E1511">
        <f>LOG(mRNA_Protein[[#This Row],[aurka_mrna_expression]],2)</f>
        <v>3.9271094869056533</v>
      </c>
      <c r="F1511">
        <v>-0.18646170000000001</v>
      </c>
    </row>
    <row r="1512" spans="1:6" x14ac:dyDescent="0.2">
      <c r="A1512" t="s">
        <v>1346</v>
      </c>
      <c r="B1512" t="s">
        <v>1309</v>
      </c>
      <c r="C1512" t="s">
        <v>6</v>
      </c>
      <c r="D1512">
        <v>15.1473</v>
      </c>
      <c r="E1512">
        <f>LOG(mRNA_Protein[[#This Row],[aurka_mrna_expression]],2)</f>
        <v>3.9209887517040372</v>
      </c>
      <c r="F1512">
        <v>-0.27470977541154501</v>
      </c>
    </row>
    <row r="1513" spans="1:6" x14ac:dyDescent="0.2">
      <c r="A1513" t="s">
        <v>1527</v>
      </c>
      <c r="B1513" t="s">
        <v>1309</v>
      </c>
      <c r="C1513" t="s">
        <v>6</v>
      </c>
      <c r="D1513">
        <v>15.0389</v>
      </c>
      <c r="E1513">
        <f>LOG(mRNA_Protein[[#This Row],[aurka_mrna_expression]],2)</f>
        <v>3.9106271417844454</v>
      </c>
      <c r="F1513">
        <v>5.8324960000000002E-2</v>
      </c>
    </row>
    <row r="1514" spans="1:6" x14ac:dyDescent="0.2">
      <c r="A1514" t="s">
        <v>1426</v>
      </c>
      <c r="B1514" t="s">
        <v>1309</v>
      </c>
      <c r="C1514" t="s">
        <v>6</v>
      </c>
      <c r="D1514">
        <v>15.0205</v>
      </c>
      <c r="E1514">
        <f>LOG(mRNA_Protein[[#This Row],[aurka_mrna_expression]],2)</f>
        <v>3.9088609327404971</v>
      </c>
      <c r="F1514">
        <v>0.52559128736034</v>
      </c>
    </row>
    <row r="1515" spans="1:6" x14ac:dyDescent="0.2">
      <c r="A1515" t="s">
        <v>1509</v>
      </c>
      <c r="B1515" t="s">
        <v>1309</v>
      </c>
      <c r="C1515" t="s">
        <v>6</v>
      </c>
      <c r="D1515">
        <v>14.9368</v>
      </c>
      <c r="E1515">
        <f>LOG(mRNA_Protein[[#This Row],[aurka_mrna_expression]],2)</f>
        <v>3.90079919893024</v>
      </c>
      <c r="F1515">
        <v>0.4443879</v>
      </c>
    </row>
    <row r="1516" spans="1:6" x14ac:dyDescent="0.2">
      <c r="A1516" t="s">
        <v>1314</v>
      </c>
      <c r="B1516" t="s">
        <v>1309</v>
      </c>
      <c r="C1516" t="s">
        <v>6</v>
      </c>
      <c r="D1516">
        <v>14.8697</v>
      </c>
      <c r="E1516">
        <f>LOG(mRNA_Protein[[#This Row],[aurka_mrna_expression]],2)</f>
        <v>3.8943036358299303</v>
      </c>
      <c r="F1516">
        <v>0.28045431898419398</v>
      </c>
    </row>
    <row r="1517" spans="1:6" x14ac:dyDescent="0.2">
      <c r="A1517" t="s">
        <v>1619</v>
      </c>
      <c r="B1517" t="s">
        <v>1309</v>
      </c>
      <c r="C1517" t="s">
        <v>6</v>
      </c>
      <c r="D1517">
        <v>14.8506</v>
      </c>
      <c r="E1517">
        <f>LOG(mRNA_Protein[[#This Row],[aurka_mrna_expression]],2)</f>
        <v>3.8924493154445678</v>
      </c>
      <c r="F1517">
        <v>-0.46694829999999998</v>
      </c>
    </row>
    <row r="1518" spans="1:6" x14ac:dyDescent="0.2">
      <c r="A1518" t="s">
        <v>1335</v>
      </c>
      <c r="B1518" t="s">
        <v>1309</v>
      </c>
      <c r="C1518" t="s">
        <v>6</v>
      </c>
      <c r="D1518">
        <v>14.783899999999999</v>
      </c>
      <c r="E1518">
        <f>LOG(mRNA_Protein[[#This Row],[aurka_mrna_expression]],2)</f>
        <v>3.8859549982317834</v>
      </c>
      <c r="F1518">
        <v>-0.164298095593015</v>
      </c>
    </row>
    <row r="1519" spans="1:6" x14ac:dyDescent="0.2">
      <c r="A1519" t="s">
        <v>1423</v>
      </c>
      <c r="B1519" t="s">
        <v>1309</v>
      </c>
      <c r="C1519" t="s">
        <v>6</v>
      </c>
      <c r="D1519">
        <v>14.724299999999999</v>
      </c>
      <c r="E1519">
        <f>LOG(mRNA_Protein[[#This Row],[aurka_mrna_expression]],2)</f>
        <v>3.8801271441870049</v>
      </c>
      <c r="F1519">
        <v>0.24218071570267</v>
      </c>
    </row>
    <row r="1520" spans="1:6" x14ac:dyDescent="0.2">
      <c r="A1520" t="s">
        <v>1431</v>
      </c>
      <c r="B1520" t="s">
        <v>1309</v>
      </c>
      <c r="C1520" t="s">
        <v>6</v>
      </c>
      <c r="D1520">
        <v>14.7049</v>
      </c>
      <c r="E1520">
        <f>LOG(mRNA_Protein[[#This Row],[aurka_mrna_expression]],2)</f>
        <v>3.8782250681640473</v>
      </c>
      <c r="F1520">
        <v>-0.185593201739604</v>
      </c>
    </row>
    <row r="1521" spans="1:6" x14ac:dyDescent="0.2">
      <c r="A1521" t="s">
        <v>1469</v>
      </c>
      <c r="B1521" t="s">
        <v>1309</v>
      </c>
      <c r="C1521" t="s">
        <v>6</v>
      </c>
      <c r="D1521">
        <v>14.6541</v>
      </c>
      <c r="E1521">
        <f>LOG(mRNA_Protein[[#This Row],[aurka_mrna_expression]],2)</f>
        <v>3.8732324607034072</v>
      </c>
      <c r="F1521">
        <v>0.19509679999999999</v>
      </c>
    </row>
    <row r="1522" spans="1:6" x14ac:dyDescent="0.2">
      <c r="A1522" t="s">
        <v>1409</v>
      </c>
      <c r="B1522" t="s">
        <v>1309</v>
      </c>
      <c r="C1522" t="s">
        <v>6</v>
      </c>
      <c r="D1522">
        <v>14.5146</v>
      </c>
      <c r="E1522">
        <f>LOG(mRNA_Protein[[#This Row],[aurka_mrna_expression]],2)</f>
        <v>3.8594329089485284</v>
      </c>
      <c r="F1522">
        <v>2.6415631424642601E-2</v>
      </c>
    </row>
    <row r="1523" spans="1:6" x14ac:dyDescent="0.2">
      <c r="A1523" t="s">
        <v>1544</v>
      </c>
      <c r="B1523" t="s">
        <v>1309</v>
      </c>
      <c r="C1523" t="s">
        <v>6</v>
      </c>
      <c r="D1523">
        <v>14.489100000000001</v>
      </c>
      <c r="E1523">
        <f>LOG(mRNA_Protein[[#This Row],[aurka_mrna_expression]],2)</f>
        <v>3.8568960786115873</v>
      </c>
      <c r="F1523">
        <v>-7.6899759999999998E-2</v>
      </c>
    </row>
    <row r="1524" spans="1:6" x14ac:dyDescent="0.2">
      <c r="A1524" t="s">
        <v>1643</v>
      </c>
      <c r="B1524" t="s">
        <v>1309</v>
      </c>
      <c r="C1524" t="s">
        <v>6</v>
      </c>
      <c r="D1524">
        <v>14.4864</v>
      </c>
      <c r="E1524">
        <f>LOG(mRNA_Protein[[#This Row],[aurka_mrna_expression]],2)</f>
        <v>3.85662721169839</v>
      </c>
      <c r="F1524">
        <v>0.27737230000000002</v>
      </c>
    </row>
    <row r="1525" spans="1:6" x14ac:dyDescent="0.2">
      <c r="A1525" t="s">
        <v>1574</v>
      </c>
      <c r="B1525" t="s">
        <v>1309</v>
      </c>
      <c r="C1525" t="s">
        <v>6</v>
      </c>
      <c r="D1525">
        <v>14.4133</v>
      </c>
      <c r="E1525">
        <f>LOG(mRNA_Protein[[#This Row],[aurka_mrna_expression]],2)</f>
        <v>3.8493287807523933</v>
      </c>
      <c r="F1525">
        <v>-1.4764599999999999E-2</v>
      </c>
    </row>
    <row r="1526" spans="1:6" x14ac:dyDescent="0.2">
      <c r="A1526" t="s">
        <v>1645</v>
      </c>
      <c r="B1526" t="s">
        <v>1309</v>
      </c>
      <c r="C1526" t="s">
        <v>6</v>
      </c>
      <c r="D1526">
        <v>14.3131</v>
      </c>
      <c r="E1526">
        <f>LOG(mRNA_Protein[[#This Row],[aurka_mrna_expression]],2)</f>
        <v>3.8392642666213876</v>
      </c>
      <c r="F1526">
        <v>-0.26084000000000002</v>
      </c>
    </row>
    <row r="1527" spans="1:6" x14ac:dyDescent="0.2">
      <c r="A1527" t="s">
        <v>1425</v>
      </c>
      <c r="B1527" t="s">
        <v>1309</v>
      </c>
      <c r="C1527" t="s">
        <v>6</v>
      </c>
      <c r="D1527">
        <v>14.3019</v>
      </c>
      <c r="E1527">
        <f>LOG(mRNA_Protein[[#This Row],[aurka_mrna_expression]],2)</f>
        <v>3.8381349159114051</v>
      </c>
      <c r="F1527">
        <v>-0.47180118062991599</v>
      </c>
    </row>
    <row r="1528" spans="1:6" x14ac:dyDescent="0.2">
      <c r="A1528" t="s">
        <v>1374</v>
      </c>
      <c r="B1528" t="s">
        <v>1309</v>
      </c>
      <c r="C1528" t="s">
        <v>6</v>
      </c>
      <c r="D1528">
        <v>14.047700000000001</v>
      </c>
      <c r="E1528">
        <f>LOG(mRNA_Protein[[#This Row],[aurka_mrna_expression]],2)</f>
        <v>3.8122620352823171</v>
      </c>
      <c r="F1528">
        <v>-0.113026091670863</v>
      </c>
    </row>
    <row r="1529" spans="1:6" x14ac:dyDescent="0.2">
      <c r="A1529" t="s">
        <v>1375</v>
      </c>
      <c r="B1529" t="s">
        <v>1309</v>
      </c>
      <c r="C1529" t="s">
        <v>6</v>
      </c>
      <c r="D1529">
        <v>13.9039</v>
      </c>
      <c r="E1529">
        <f>LOG(mRNA_Protein[[#This Row],[aurka_mrna_expression]],2)</f>
        <v>3.7974177059999188</v>
      </c>
      <c r="F1529">
        <v>0.100090157814216</v>
      </c>
    </row>
    <row r="1530" spans="1:6" x14ac:dyDescent="0.2">
      <c r="A1530" t="s">
        <v>1644</v>
      </c>
      <c r="B1530" t="s">
        <v>1309</v>
      </c>
      <c r="C1530" t="s">
        <v>6</v>
      </c>
      <c r="D1530">
        <v>13.8256</v>
      </c>
      <c r="E1530">
        <f>LOG(mRNA_Protein[[#This Row],[aurka_mrna_expression]],2)</f>
        <v>3.7892701864317098</v>
      </c>
      <c r="F1530">
        <v>-0.68260209999999999</v>
      </c>
    </row>
    <row r="1531" spans="1:6" x14ac:dyDescent="0.2">
      <c r="A1531" t="s">
        <v>1366</v>
      </c>
      <c r="B1531" t="s">
        <v>1309</v>
      </c>
      <c r="C1531" t="s">
        <v>6</v>
      </c>
      <c r="D1531">
        <v>13.7445</v>
      </c>
      <c r="E1531">
        <f>LOG(mRNA_Protein[[#This Row],[aurka_mrna_expression]],2)</f>
        <v>3.7807825200619143</v>
      </c>
      <c r="F1531">
        <v>0.230719895299765</v>
      </c>
    </row>
    <row r="1532" spans="1:6" x14ac:dyDescent="0.2">
      <c r="A1532" t="s">
        <v>1462</v>
      </c>
      <c r="B1532" t="s">
        <v>1309</v>
      </c>
      <c r="C1532" t="s">
        <v>6</v>
      </c>
      <c r="D1532">
        <v>13.7386</v>
      </c>
      <c r="E1532">
        <f>LOG(mRNA_Protein[[#This Row],[aurka_mrna_expression]],2)</f>
        <v>3.7801630920591047</v>
      </c>
      <c r="F1532">
        <v>-0.384450357191433</v>
      </c>
    </row>
    <row r="1533" spans="1:6" x14ac:dyDescent="0.2">
      <c r="A1533" t="s">
        <v>1539</v>
      </c>
      <c r="B1533" t="s">
        <v>1309</v>
      </c>
      <c r="C1533" t="s">
        <v>6</v>
      </c>
      <c r="D1533">
        <v>13.617900000000001</v>
      </c>
      <c r="E1533">
        <f>LOG(mRNA_Protein[[#This Row],[aurka_mrna_expression]],2)</f>
        <v>3.7674323391203175</v>
      </c>
      <c r="F1533">
        <v>-0.19621140000000001</v>
      </c>
    </row>
    <row r="1534" spans="1:6" x14ac:dyDescent="0.2">
      <c r="A1534" t="s">
        <v>1323</v>
      </c>
      <c r="B1534" t="s">
        <v>1309</v>
      </c>
      <c r="C1534" t="s">
        <v>6</v>
      </c>
      <c r="D1534">
        <v>13.613300000000001</v>
      </c>
      <c r="E1534">
        <f>LOG(mRNA_Protein[[#This Row],[aurka_mrna_expression]],2)</f>
        <v>3.7669449278236273</v>
      </c>
      <c r="F1534">
        <v>-0.21377534381796601</v>
      </c>
    </row>
    <row r="1535" spans="1:6" x14ac:dyDescent="0.2">
      <c r="A1535" t="s">
        <v>1331</v>
      </c>
      <c r="B1535" t="s">
        <v>1309</v>
      </c>
      <c r="C1535" t="s">
        <v>6</v>
      </c>
      <c r="D1535">
        <v>13.5885</v>
      </c>
      <c r="E1535">
        <f>LOG(mRNA_Protein[[#This Row],[aurka_mrna_expression]],2)</f>
        <v>3.764314304340826</v>
      </c>
      <c r="F1535">
        <v>0.17962294782225999</v>
      </c>
    </row>
    <row r="1536" spans="1:6" x14ac:dyDescent="0.2">
      <c r="A1536" t="s">
        <v>1550</v>
      </c>
      <c r="B1536" t="s">
        <v>1309</v>
      </c>
      <c r="C1536" t="s">
        <v>6</v>
      </c>
      <c r="D1536">
        <v>13.5791</v>
      </c>
      <c r="E1536">
        <f>LOG(mRNA_Protein[[#This Row],[aurka_mrna_expression]],2)</f>
        <v>3.7633159582281381</v>
      </c>
      <c r="F1536">
        <v>-0.15793769999999999</v>
      </c>
    </row>
    <row r="1537" spans="1:6" x14ac:dyDescent="0.2">
      <c r="A1537" t="s">
        <v>1357</v>
      </c>
      <c r="B1537" t="s">
        <v>1309</v>
      </c>
      <c r="C1537" t="s">
        <v>6</v>
      </c>
      <c r="D1537">
        <v>13.5739</v>
      </c>
      <c r="E1537">
        <f>LOG(mRNA_Protein[[#This Row],[aurka_mrna_expression]],2)</f>
        <v>3.7627633847147628</v>
      </c>
      <c r="F1537">
        <v>0.17178478156427801</v>
      </c>
    </row>
    <row r="1538" spans="1:6" x14ac:dyDescent="0.2">
      <c r="A1538" t="s">
        <v>1321</v>
      </c>
      <c r="B1538" t="s">
        <v>1309</v>
      </c>
      <c r="C1538" t="s">
        <v>6</v>
      </c>
      <c r="D1538">
        <v>13.5609</v>
      </c>
      <c r="E1538">
        <f>LOG(mRNA_Protein[[#This Row],[aurka_mrna_expression]],2)</f>
        <v>3.7613810242797143</v>
      </c>
      <c r="F1538">
        <v>0.40853645160423102</v>
      </c>
    </row>
    <row r="1539" spans="1:6" x14ac:dyDescent="0.2">
      <c r="A1539" t="s">
        <v>1428</v>
      </c>
      <c r="B1539" t="s">
        <v>1309</v>
      </c>
      <c r="C1539" t="s">
        <v>6</v>
      </c>
      <c r="D1539">
        <v>13.4945</v>
      </c>
      <c r="E1539">
        <f>LOG(mRNA_Protein[[#This Row],[aurka_mrna_expression]],2)</f>
        <v>3.7542996177548158</v>
      </c>
      <c r="F1539">
        <v>-2.50511380208608E-2</v>
      </c>
    </row>
    <row r="1540" spans="1:6" x14ac:dyDescent="0.2">
      <c r="A1540" t="s">
        <v>1333</v>
      </c>
      <c r="B1540" t="s">
        <v>1309</v>
      </c>
      <c r="C1540" t="s">
        <v>6</v>
      </c>
      <c r="D1540">
        <v>13.404400000000001</v>
      </c>
      <c r="E1540">
        <f>LOG(mRNA_Protein[[#This Row],[aurka_mrna_expression]],2)</f>
        <v>3.7446347385720764</v>
      </c>
      <c r="F1540">
        <v>8.7420767795980597E-2</v>
      </c>
    </row>
    <row r="1541" spans="1:6" x14ac:dyDescent="0.2">
      <c r="A1541" t="s">
        <v>1401</v>
      </c>
      <c r="B1541" t="s">
        <v>1309</v>
      </c>
      <c r="C1541" t="s">
        <v>6</v>
      </c>
      <c r="D1541">
        <v>13.376799999999999</v>
      </c>
      <c r="E1541">
        <f>LOG(mRNA_Protein[[#This Row],[aurka_mrna_expression]],2)</f>
        <v>3.7416611304271581</v>
      </c>
      <c r="F1541">
        <v>0.64913935510171505</v>
      </c>
    </row>
    <row r="1542" spans="1:6" x14ac:dyDescent="0.2">
      <c r="A1542" t="s">
        <v>1614</v>
      </c>
      <c r="B1542" t="s">
        <v>1309</v>
      </c>
      <c r="C1542" t="s">
        <v>6</v>
      </c>
      <c r="D1542">
        <v>13.3729</v>
      </c>
      <c r="E1542">
        <f>LOG(mRNA_Protein[[#This Row],[aurka_mrna_expression]],2)</f>
        <v>3.7412404520121227</v>
      </c>
      <c r="F1542">
        <v>-0.27041730000000003</v>
      </c>
    </row>
    <row r="1543" spans="1:6" x14ac:dyDescent="0.2">
      <c r="A1543" t="s">
        <v>1400</v>
      </c>
      <c r="B1543" t="s">
        <v>1309</v>
      </c>
      <c r="C1543" t="s">
        <v>6</v>
      </c>
      <c r="D1543">
        <v>13.3329</v>
      </c>
      <c r="E1543">
        <f>LOG(mRNA_Protein[[#This Row],[aurka_mrna_expression]],2)</f>
        <v>3.7369187058154378</v>
      </c>
      <c r="F1543">
        <v>-0.79134860905667803</v>
      </c>
    </row>
    <row r="1544" spans="1:6" x14ac:dyDescent="0.2">
      <c r="A1544" t="s">
        <v>1365</v>
      </c>
      <c r="B1544" t="s">
        <v>1309</v>
      </c>
      <c r="C1544" t="s">
        <v>6</v>
      </c>
      <c r="D1544">
        <v>13.3314</v>
      </c>
      <c r="E1544">
        <f>LOG(mRNA_Protein[[#This Row],[aurka_mrna_expression]],2)</f>
        <v>3.7367563882174792</v>
      </c>
      <c r="F1544">
        <v>-0.51633124665532004</v>
      </c>
    </row>
    <row r="1545" spans="1:6" x14ac:dyDescent="0.2">
      <c r="A1545" t="s">
        <v>1395</v>
      </c>
      <c r="B1545" t="s">
        <v>1309</v>
      </c>
      <c r="C1545" t="s">
        <v>6</v>
      </c>
      <c r="D1545">
        <v>13.2814</v>
      </c>
      <c r="E1545">
        <f>LOG(mRNA_Protein[[#This Row],[aurka_mrna_expression]],2)</f>
        <v>3.7313353249005723</v>
      </c>
      <c r="F1545">
        <v>-0.27223488329330497</v>
      </c>
    </row>
    <row r="1546" spans="1:6" x14ac:dyDescent="0.2">
      <c r="A1546" t="s">
        <v>1551</v>
      </c>
      <c r="B1546" t="s">
        <v>1309</v>
      </c>
      <c r="C1546" t="s">
        <v>6</v>
      </c>
      <c r="D1546">
        <v>13.1861</v>
      </c>
      <c r="E1546">
        <f>LOG(mRNA_Protein[[#This Row],[aurka_mrna_expression]],2)</f>
        <v>3.7209460224303674</v>
      </c>
      <c r="F1546">
        <v>-0.2385689</v>
      </c>
    </row>
    <row r="1547" spans="1:6" x14ac:dyDescent="0.2">
      <c r="A1547" t="s">
        <v>1386</v>
      </c>
      <c r="B1547" t="s">
        <v>1309</v>
      </c>
      <c r="C1547" t="s">
        <v>6</v>
      </c>
      <c r="D1547">
        <v>13.0809</v>
      </c>
      <c r="E1547">
        <f>LOG(mRNA_Protein[[#This Row],[aurka_mrna_expression]],2)</f>
        <v>3.7093899003157316</v>
      </c>
      <c r="F1547">
        <v>0.65033857595949596</v>
      </c>
    </row>
    <row r="1548" spans="1:6" x14ac:dyDescent="0.2">
      <c r="A1548" t="s">
        <v>1502</v>
      </c>
      <c r="B1548" t="s">
        <v>1309</v>
      </c>
      <c r="C1548" t="s">
        <v>6</v>
      </c>
      <c r="D1548">
        <v>13.013299999999999</v>
      </c>
      <c r="E1548">
        <f>LOG(mRNA_Protein[[#This Row],[aurka_mrna_expression]],2)</f>
        <v>3.7019149516344014</v>
      </c>
      <c r="F1548">
        <v>-7.046202E-2</v>
      </c>
    </row>
    <row r="1549" spans="1:6" x14ac:dyDescent="0.2">
      <c r="A1549" t="s">
        <v>1609</v>
      </c>
      <c r="B1549" t="s">
        <v>1309</v>
      </c>
      <c r="C1549" t="s">
        <v>6</v>
      </c>
      <c r="D1549">
        <v>12.9702</v>
      </c>
      <c r="E1549">
        <f>LOG(mRNA_Protein[[#This Row],[aurka_mrna_expression]],2)</f>
        <v>3.69712882095219</v>
      </c>
      <c r="F1549">
        <v>-0.1113724</v>
      </c>
    </row>
    <row r="1550" spans="1:6" x14ac:dyDescent="0.2">
      <c r="A1550" t="s">
        <v>1327</v>
      </c>
      <c r="B1550" t="s">
        <v>1309</v>
      </c>
      <c r="C1550" t="s">
        <v>6</v>
      </c>
      <c r="D1550">
        <v>12.878299999999999</v>
      </c>
      <c r="E1550">
        <f>LOG(mRNA_Protein[[#This Row],[aurka_mrna_expression]],2)</f>
        <v>3.686870257948673</v>
      </c>
      <c r="F1550">
        <v>-0.197900859051902</v>
      </c>
    </row>
    <row r="1551" spans="1:6" x14ac:dyDescent="0.2">
      <c r="A1551" t="s">
        <v>1405</v>
      </c>
      <c r="B1551" t="s">
        <v>1309</v>
      </c>
      <c r="C1551" t="s">
        <v>6</v>
      </c>
      <c r="D1551">
        <v>12.8515</v>
      </c>
      <c r="E1551">
        <f>LOG(mRNA_Protein[[#This Row],[aurka_mrna_expression]],2)</f>
        <v>3.6838648524594477</v>
      </c>
      <c r="F1551">
        <v>-0.23935327617631999</v>
      </c>
    </row>
    <row r="1552" spans="1:6" x14ac:dyDescent="0.2">
      <c r="A1552" t="s">
        <v>1641</v>
      </c>
      <c r="B1552" t="s">
        <v>1309</v>
      </c>
      <c r="C1552" t="s">
        <v>6</v>
      </c>
      <c r="D1552">
        <v>12.7179</v>
      </c>
      <c r="E1552">
        <f>LOG(mRNA_Protein[[#This Row],[aurka_mrna_expression]],2)</f>
        <v>3.6687885650612646</v>
      </c>
      <c r="F1552">
        <v>0.35758259999999997</v>
      </c>
    </row>
    <row r="1553" spans="1:6" x14ac:dyDescent="0.2">
      <c r="A1553" t="s">
        <v>1484</v>
      </c>
      <c r="B1553" t="s">
        <v>1309</v>
      </c>
      <c r="C1553" t="s">
        <v>6</v>
      </c>
      <c r="D1553">
        <v>12.5762</v>
      </c>
      <c r="E1553">
        <f>LOG(mRNA_Protein[[#This Row],[aurka_mrna_expression]],2)</f>
        <v>3.6526241610375059</v>
      </c>
      <c r="F1553">
        <v>0.66782629999999998</v>
      </c>
    </row>
    <row r="1554" spans="1:6" x14ac:dyDescent="0.2">
      <c r="A1554" t="s">
        <v>1488</v>
      </c>
      <c r="B1554" t="s">
        <v>1309</v>
      </c>
      <c r="C1554" t="s">
        <v>6</v>
      </c>
      <c r="D1554">
        <v>12.422700000000001</v>
      </c>
      <c r="E1554">
        <f>LOG(mRNA_Protein[[#This Row],[aurka_mrna_expression]],2)</f>
        <v>3.6349068637172643</v>
      </c>
      <c r="F1554">
        <v>-0.16675419999999999</v>
      </c>
    </row>
    <row r="1555" spans="1:6" x14ac:dyDescent="0.2">
      <c r="A1555" t="s">
        <v>1605</v>
      </c>
      <c r="B1555" t="s">
        <v>1309</v>
      </c>
      <c r="C1555" t="s">
        <v>6</v>
      </c>
      <c r="D1555">
        <v>12.356299999999999</v>
      </c>
      <c r="E1555">
        <f>LOG(mRNA_Protein[[#This Row],[aurka_mrna_expression]],2)</f>
        <v>3.6271748987462336</v>
      </c>
      <c r="F1555">
        <v>0.46956049999999999</v>
      </c>
    </row>
    <row r="1556" spans="1:6" x14ac:dyDescent="0.2">
      <c r="A1556" t="s">
        <v>1317</v>
      </c>
      <c r="B1556" t="s">
        <v>1309</v>
      </c>
      <c r="C1556" t="s">
        <v>6</v>
      </c>
      <c r="D1556">
        <v>12.3384</v>
      </c>
      <c r="E1556">
        <f>LOG(mRNA_Protein[[#This Row],[aurka_mrna_expression]],2)</f>
        <v>3.6250834179220335</v>
      </c>
      <c r="F1556">
        <v>0.19008834167045099</v>
      </c>
    </row>
    <row r="1557" spans="1:6" x14ac:dyDescent="0.2">
      <c r="A1557" t="s">
        <v>1654</v>
      </c>
      <c r="B1557" t="s">
        <v>1309</v>
      </c>
      <c r="C1557" t="s">
        <v>6</v>
      </c>
      <c r="D1557">
        <v>12.3187</v>
      </c>
      <c r="E1557">
        <f>LOG(mRNA_Protein[[#This Row],[aurka_mrna_expression]],2)</f>
        <v>3.6227781104566055</v>
      </c>
      <c r="F1557">
        <v>-0.27148709999999998</v>
      </c>
    </row>
    <row r="1558" spans="1:6" x14ac:dyDescent="0.2">
      <c r="A1558" t="s">
        <v>1446</v>
      </c>
      <c r="B1558" t="s">
        <v>1309</v>
      </c>
      <c r="C1558" t="s">
        <v>6</v>
      </c>
      <c r="D1558">
        <v>12.202400000000001</v>
      </c>
      <c r="E1558">
        <f>LOG(mRNA_Protein[[#This Row],[aurka_mrna_expression]],2)</f>
        <v>3.6090930236240615</v>
      </c>
      <c r="F1558">
        <v>-0.25532501039405098</v>
      </c>
    </row>
    <row r="1559" spans="1:6" x14ac:dyDescent="0.2">
      <c r="A1559" t="s">
        <v>1615</v>
      </c>
      <c r="B1559" t="s">
        <v>1309</v>
      </c>
      <c r="C1559" t="s">
        <v>6</v>
      </c>
      <c r="D1559">
        <v>12.0824</v>
      </c>
      <c r="E1559">
        <f>LOG(mRNA_Protein[[#This Row],[aurka_mrna_expression]],2)</f>
        <v>3.5948351492349486</v>
      </c>
      <c r="F1559">
        <v>-4.2672939999999999E-2</v>
      </c>
    </row>
    <row r="1560" spans="1:6" x14ac:dyDescent="0.2">
      <c r="A1560" t="s">
        <v>1575</v>
      </c>
      <c r="B1560" t="s">
        <v>1309</v>
      </c>
      <c r="C1560" t="s">
        <v>6</v>
      </c>
      <c r="D1560">
        <v>11.7668</v>
      </c>
      <c r="E1560">
        <f>LOG(mRNA_Protein[[#This Row],[aurka_mrna_expression]],2)</f>
        <v>3.5566501253892007</v>
      </c>
      <c r="F1560">
        <v>5.5268210000000003E-3</v>
      </c>
    </row>
    <row r="1561" spans="1:6" x14ac:dyDescent="0.2">
      <c r="A1561" t="s">
        <v>1547</v>
      </c>
      <c r="B1561" t="s">
        <v>1309</v>
      </c>
      <c r="C1561" t="s">
        <v>6</v>
      </c>
      <c r="D1561">
        <v>11.6469</v>
      </c>
      <c r="E1561">
        <f>LOG(mRNA_Protein[[#This Row],[aurka_mrna_expression]],2)</f>
        <v>3.5418741055809404</v>
      </c>
      <c r="F1561">
        <v>-0.24573329999999999</v>
      </c>
    </row>
    <row r="1562" spans="1:6" x14ac:dyDescent="0.2">
      <c r="A1562" t="s">
        <v>1608</v>
      </c>
      <c r="B1562" t="s">
        <v>1309</v>
      </c>
      <c r="C1562" t="s">
        <v>6</v>
      </c>
      <c r="D1562">
        <v>11.6092</v>
      </c>
      <c r="E1562">
        <f>LOG(mRNA_Protein[[#This Row],[aurka_mrna_expression]],2)</f>
        <v>3.5371966531546883</v>
      </c>
      <c r="F1562">
        <v>-0.28359390000000001</v>
      </c>
    </row>
    <row r="1563" spans="1:6" x14ac:dyDescent="0.2">
      <c r="A1563" t="s">
        <v>1344</v>
      </c>
      <c r="B1563" t="s">
        <v>1309</v>
      </c>
      <c r="C1563" t="s">
        <v>6</v>
      </c>
      <c r="D1563">
        <v>11.245200000000001</v>
      </c>
      <c r="E1563">
        <f>LOG(mRNA_Protein[[#This Row],[aurka_mrna_expression]],2)</f>
        <v>3.4912374150908896</v>
      </c>
      <c r="F1563">
        <v>3.7195117857351502E-2</v>
      </c>
    </row>
    <row r="1564" spans="1:6" x14ac:dyDescent="0.2">
      <c r="A1564" t="s">
        <v>1336</v>
      </c>
      <c r="B1564" t="s">
        <v>1309</v>
      </c>
      <c r="C1564" t="s">
        <v>6</v>
      </c>
      <c r="D1564">
        <v>11.1599</v>
      </c>
      <c r="E1564">
        <f>LOG(mRNA_Protein[[#This Row],[aurka_mrna_expression]],2)</f>
        <v>3.480252194621626</v>
      </c>
      <c r="F1564">
        <v>0.35284328800763498</v>
      </c>
    </row>
    <row r="1565" spans="1:6" x14ac:dyDescent="0.2">
      <c r="A1565" t="s">
        <v>1427</v>
      </c>
      <c r="B1565" t="s">
        <v>1309</v>
      </c>
      <c r="C1565" t="s">
        <v>6</v>
      </c>
      <c r="D1565">
        <v>11.1496</v>
      </c>
      <c r="E1565">
        <f>LOG(mRNA_Protein[[#This Row],[aurka_mrna_expression]],2)</f>
        <v>3.4789200482286575</v>
      </c>
      <c r="F1565">
        <v>8.2216877234915095E-2</v>
      </c>
    </row>
    <row r="1566" spans="1:6" x14ac:dyDescent="0.2">
      <c r="A1566" t="s">
        <v>1632</v>
      </c>
      <c r="B1566" t="s">
        <v>1309</v>
      </c>
      <c r="C1566" t="s">
        <v>6</v>
      </c>
      <c r="D1566">
        <v>11.142899999999999</v>
      </c>
      <c r="E1566">
        <f>LOG(mRNA_Protein[[#This Row],[aurka_mrna_expression]],2)</f>
        <v>3.4780528456210535</v>
      </c>
      <c r="F1566">
        <v>-0.6139502</v>
      </c>
    </row>
    <row r="1567" spans="1:6" x14ac:dyDescent="0.2">
      <c r="A1567" t="s">
        <v>1456</v>
      </c>
      <c r="B1567" t="s">
        <v>1309</v>
      </c>
      <c r="C1567" t="s">
        <v>6</v>
      </c>
      <c r="D1567">
        <v>11.0855</v>
      </c>
      <c r="E1567">
        <f>LOG(mRNA_Protein[[#This Row],[aurka_mrna_expression]],2)</f>
        <v>3.4706019378262214</v>
      </c>
      <c r="F1567">
        <v>-0.34572476196427898</v>
      </c>
    </row>
    <row r="1568" spans="1:6" x14ac:dyDescent="0.2">
      <c r="A1568" t="s">
        <v>1358</v>
      </c>
      <c r="B1568" t="s">
        <v>1309</v>
      </c>
      <c r="C1568" t="s">
        <v>6</v>
      </c>
      <c r="D1568">
        <v>10.985300000000001</v>
      </c>
      <c r="E1568">
        <f>LOG(mRNA_Protein[[#This Row],[aurka_mrna_expression]],2)</f>
        <v>3.4575023640661557</v>
      </c>
      <c r="F1568">
        <v>2.0504639749862202E-2</v>
      </c>
    </row>
    <row r="1569" spans="1:6" x14ac:dyDescent="0.2">
      <c r="A1569" t="s">
        <v>1508</v>
      </c>
      <c r="B1569" t="s">
        <v>1309</v>
      </c>
      <c r="C1569" t="s">
        <v>6</v>
      </c>
      <c r="D1569">
        <v>10.943099999999999</v>
      </c>
      <c r="E1569">
        <f>LOG(mRNA_Protein[[#This Row],[aurka_mrna_expression]],2)</f>
        <v>3.4519495826608604</v>
      </c>
      <c r="F1569">
        <v>2.6811910000000001E-2</v>
      </c>
    </row>
    <row r="1570" spans="1:6" x14ac:dyDescent="0.2">
      <c r="A1570" t="s">
        <v>1603</v>
      </c>
      <c r="B1570" t="s">
        <v>1309</v>
      </c>
      <c r="C1570" t="s">
        <v>6</v>
      </c>
      <c r="D1570">
        <v>10.8058</v>
      </c>
      <c r="E1570">
        <f>LOG(mRNA_Protein[[#This Row],[aurka_mrna_expression]],2)</f>
        <v>3.4337339799777098</v>
      </c>
      <c r="F1570">
        <v>0.22774220000000001</v>
      </c>
    </row>
    <row r="1571" spans="1:6" x14ac:dyDescent="0.2">
      <c r="A1571" t="s">
        <v>1658</v>
      </c>
      <c r="B1571" t="s">
        <v>1309</v>
      </c>
      <c r="C1571" t="s">
        <v>6</v>
      </c>
      <c r="D1571">
        <v>10.6906</v>
      </c>
      <c r="E1571">
        <f>LOG(mRNA_Protein[[#This Row],[aurka_mrna_expression]],2)</f>
        <v>3.4182709201378243</v>
      </c>
      <c r="F1571">
        <v>0.21241840000000001</v>
      </c>
    </row>
    <row r="1572" spans="1:6" x14ac:dyDescent="0.2">
      <c r="A1572" t="s">
        <v>1404</v>
      </c>
      <c r="B1572" t="s">
        <v>1309</v>
      </c>
      <c r="C1572" t="s">
        <v>6</v>
      </c>
      <c r="D1572">
        <v>10.6585</v>
      </c>
      <c r="E1572">
        <f>LOG(mRNA_Protein[[#This Row],[aurka_mrna_expression]],2)</f>
        <v>3.4139325128315412</v>
      </c>
      <c r="F1572">
        <v>0.88436673894682705</v>
      </c>
    </row>
    <row r="1573" spans="1:6" x14ac:dyDescent="0.2">
      <c r="A1573" t="s">
        <v>1555</v>
      </c>
      <c r="B1573" t="s">
        <v>1309</v>
      </c>
      <c r="C1573" t="s">
        <v>6</v>
      </c>
      <c r="D1573">
        <v>10.6515</v>
      </c>
      <c r="E1573">
        <f>LOG(mRNA_Protein[[#This Row],[aurka_mrna_expression]],2)</f>
        <v>3.4129847075148403</v>
      </c>
      <c r="F1573">
        <v>-0.57348370000000004</v>
      </c>
    </row>
    <row r="1574" spans="1:6" x14ac:dyDescent="0.2">
      <c r="A1574" t="s">
        <v>1623</v>
      </c>
      <c r="B1574" t="s">
        <v>1309</v>
      </c>
      <c r="C1574" t="s">
        <v>6</v>
      </c>
      <c r="D1574">
        <v>10.549899999999999</v>
      </c>
      <c r="E1574">
        <f>LOG(mRNA_Protein[[#This Row],[aurka_mrna_expression]],2)</f>
        <v>3.3991574189205016</v>
      </c>
      <c r="F1574">
        <v>-0.21761059999999999</v>
      </c>
    </row>
    <row r="1575" spans="1:6" x14ac:dyDescent="0.2">
      <c r="A1575" t="s">
        <v>1399</v>
      </c>
      <c r="B1575" t="s">
        <v>1309</v>
      </c>
      <c r="C1575" t="s">
        <v>6</v>
      </c>
      <c r="D1575">
        <v>10.3292</v>
      </c>
      <c r="E1575">
        <f>LOG(mRNA_Protein[[#This Row],[aurka_mrna_expression]],2)</f>
        <v>3.3686566162029736</v>
      </c>
      <c r="F1575">
        <v>-0.13045207704653899</v>
      </c>
    </row>
    <row r="1576" spans="1:6" x14ac:dyDescent="0.2">
      <c r="A1576" t="s">
        <v>1530</v>
      </c>
      <c r="B1576" t="s">
        <v>1309</v>
      </c>
      <c r="C1576" t="s">
        <v>6</v>
      </c>
      <c r="D1576">
        <v>10.173500000000001</v>
      </c>
      <c r="E1576">
        <f>LOG(mRNA_Protein[[#This Row],[aurka_mrna_expression]],2)</f>
        <v>3.3467441913849045</v>
      </c>
      <c r="F1576">
        <v>-8.3077250000000005E-2</v>
      </c>
    </row>
    <row r="1577" spans="1:6" x14ac:dyDescent="0.2">
      <c r="A1577" t="s">
        <v>1407</v>
      </c>
      <c r="B1577" t="s">
        <v>1309</v>
      </c>
      <c r="C1577" t="s">
        <v>6</v>
      </c>
      <c r="D1577">
        <v>10.1648</v>
      </c>
      <c r="E1577">
        <f>LOG(mRNA_Protein[[#This Row],[aurka_mrna_expression]],2)</f>
        <v>3.3455099242513389</v>
      </c>
      <c r="F1577">
        <v>-0.66891539309371695</v>
      </c>
    </row>
    <row r="1578" spans="1:6" x14ac:dyDescent="0.2">
      <c r="A1578" t="s">
        <v>1310</v>
      </c>
      <c r="B1578" t="s">
        <v>1309</v>
      </c>
      <c r="C1578" t="s">
        <v>6</v>
      </c>
      <c r="D1578">
        <v>10.1439</v>
      </c>
      <c r="E1578">
        <f>LOG(mRNA_Protein[[#This Row],[aurka_mrna_expression]],2)</f>
        <v>3.3425405232557908</v>
      </c>
      <c r="F1578">
        <v>-0.45481171175649099</v>
      </c>
    </row>
    <row r="1579" spans="1:6" x14ac:dyDescent="0.2">
      <c r="A1579" t="s">
        <v>1461</v>
      </c>
      <c r="B1579" t="s">
        <v>1309</v>
      </c>
      <c r="C1579" t="s">
        <v>6</v>
      </c>
      <c r="D1579">
        <v>10.132899999999999</v>
      </c>
      <c r="E1579">
        <f>LOG(mRNA_Protein[[#This Row],[aurka_mrna_expression]],2)</f>
        <v>3.3409752223200826</v>
      </c>
      <c r="F1579">
        <v>0.39927571362110598</v>
      </c>
    </row>
    <row r="1580" spans="1:6" x14ac:dyDescent="0.2">
      <c r="A1580" t="s">
        <v>1311</v>
      </c>
      <c r="B1580" t="s">
        <v>1309</v>
      </c>
      <c r="C1580" t="s">
        <v>6</v>
      </c>
      <c r="D1580">
        <v>10.053699999999999</v>
      </c>
      <c r="E1580">
        <f>LOG(mRNA_Protein[[#This Row],[aurka_mrna_expression]],2)</f>
        <v>3.3296546400010887</v>
      </c>
      <c r="F1580">
        <v>5.5328653659611003E-2</v>
      </c>
    </row>
    <row r="1581" spans="1:6" x14ac:dyDescent="0.2">
      <c r="A1581" t="s">
        <v>1482</v>
      </c>
      <c r="B1581" t="s">
        <v>1309</v>
      </c>
      <c r="C1581" t="s">
        <v>6</v>
      </c>
      <c r="D1581">
        <v>9.9375</v>
      </c>
      <c r="E1581">
        <f>LOG(mRNA_Protein[[#This Row],[aurka_mrna_expression]],2)</f>
        <v>3.3128829552843557</v>
      </c>
      <c r="F1581">
        <v>-0.540543</v>
      </c>
    </row>
    <row r="1582" spans="1:6" x14ac:dyDescent="0.2">
      <c r="A1582" t="s">
        <v>1516</v>
      </c>
      <c r="B1582" t="s">
        <v>1309</v>
      </c>
      <c r="C1582" t="s">
        <v>6</v>
      </c>
      <c r="D1582">
        <v>9.7395999999999994</v>
      </c>
      <c r="E1582">
        <f>LOG(mRNA_Protein[[#This Row],[aurka_mrna_expression]],2)</f>
        <v>3.2838625228346885</v>
      </c>
      <c r="F1582">
        <v>-0.46318559999999998</v>
      </c>
    </row>
    <row r="1583" spans="1:6" x14ac:dyDescent="0.2">
      <c r="A1583" t="s">
        <v>1492</v>
      </c>
      <c r="B1583" t="s">
        <v>1309</v>
      </c>
      <c r="C1583" t="s">
        <v>6</v>
      </c>
      <c r="D1583">
        <v>9.7001000000000008</v>
      </c>
      <c r="E1583">
        <f>LOG(mRNA_Protein[[#This Row],[aurka_mrna_expression]],2)</f>
        <v>3.2779996203678516</v>
      </c>
      <c r="F1583">
        <v>-0.1011479</v>
      </c>
    </row>
    <row r="1584" spans="1:6" x14ac:dyDescent="0.2">
      <c r="A1584" t="s">
        <v>1422</v>
      </c>
      <c r="B1584" t="s">
        <v>1309</v>
      </c>
      <c r="C1584" t="s">
        <v>6</v>
      </c>
      <c r="D1584">
        <v>9.6494999999999997</v>
      </c>
      <c r="E1584">
        <f>LOG(mRNA_Protein[[#This Row],[aurka_mrna_expression]],2)</f>
        <v>3.270454189405708</v>
      </c>
      <c r="F1584">
        <v>-0.11382702440763801</v>
      </c>
    </row>
    <row r="1585" spans="1:6" x14ac:dyDescent="0.2">
      <c r="A1585" t="s">
        <v>1536</v>
      </c>
      <c r="B1585" t="s">
        <v>1309</v>
      </c>
      <c r="C1585" t="s">
        <v>6</v>
      </c>
      <c r="D1585">
        <v>9.6316000000000006</v>
      </c>
      <c r="E1585">
        <f>LOG(mRNA_Protein[[#This Row],[aurka_mrna_expression]],2)</f>
        <v>3.2677754782687938</v>
      </c>
      <c r="F1585">
        <v>-0.35017540000000003</v>
      </c>
    </row>
    <row r="1586" spans="1:6" x14ac:dyDescent="0.2">
      <c r="A1586" t="s">
        <v>1597</v>
      </c>
      <c r="B1586" t="s">
        <v>1309</v>
      </c>
      <c r="C1586" t="s">
        <v>6</v>
      </c>
      <c r="D1586">
        <v>9.6295000000000002</v>
      </c>
      <c r="E1586">
        <f>LOG(mRNA_Protein[[#This Row],[aurka_mrna_expression]],2)</f>
        <v>3.2674608898394859</v>
      </c>
      <c r="F1586">
        <v>-0.34694039999999998</v>
      </c>
    </row>
    <row r="1587" spans="1:6" x14ac:dyDescent="0.2">
      <c r="A1587" t="s">
        <v>1354</v>
      </c>
      <c r="B1587" t="s">
        <v>1309</v>
      </c>
      <c r="C1587" t="s">
        <v>6</v>
      </c>
      <c r="D1587">
        <v>9.5692000000000004</v>
      </c>
      <c r="E1587">
        <f>LOG(mRNA_Protein[[#This Row],[aurka_mrna_expression]],2)</f>
        <v>3.2583983182038838</v>
      </c>
      <c r="F1587">
        <v>-0.41785743210383203</v>
      </c>
    </row>
    <row r="1588" spans="1:6" x14ac:dyDescent="0.2">
      <c r="A1588" t="s">
        <v>1312</v>
      </c>
      <c r="B1588" t="s">
        <v>1309</v>
      </c>
      <c r="C1588" t="s">
        <v>6</v>
      </c>
      <c r="D1588">
        <v>9.3345000000000002</v>
      </c>
      <c r="E1588">
        <f>LOG(mRNA_Protein[[#This Row],[aurka_mrna_expression]],2)</f>
        <v>3.2225727469464438</v>
      </c>
      <c r="F1588">
        <v>-0.24997076553167999</v>
      </c>
    </row>
    <row r="1589" spans="1:6" x14ac:dyDescent="0.2">
      <c r="A1589" t="s">
        <v>1606</v>
      </c>
      <c r="B1589" t="s">
        <v>1309</v>
      </c>
      <c r="C1589" t="s">
        <v>6</v>
      </c>
      <c r="D1589">
        <v>9.2645999999999997</v>
      </c>
      <c r="E1589">
        <f>LOG(mRNA_Protein[[#This Row],[aurka_mrna_expression]],2)</f>
        <v>3.2117286890993975</v>
      </c>
      <c r="F1589">
        <v>-0.19313430000000001</v>
      </c>
    </row>
    <row r="1590" spans="1:6" x14ac:dyDescent="0.2">
      <c r="A1590" t="s">
        <v>1500</v>
      </c>
      <c r="B1590" t="s">
        <v>1309</v>
      </c>
      <c r="C1590" t="s">
        <v>6</v>
      </c>
      <c r="D1590">
        <v>8.9948999999999995</v>
      </c>
      <c r="E1590">
        <f>LOG(mRNA_Protein[[#This Row],[aurka_mrna_expression]],2)</f>
        <v>3.1691072425322284</v>
      </c>
      <c r="F1590">
        <v>4.0144180000000002E-2</v>
      </c>
    </row>
    <row r="1591" spans="1:6" x14ac:dyDescent="0.2">
      <c r="A1591" t="s">
        <v>1381</v>
      </c>
      <c r="B1591" t="s">
        <v>1309</v>
      </c>
      <c r="C1591" t="s">
        <v>6</v>
      </c>
      <c r="D1591">
        <v>8.7461000000000002</v>
      </c>
      <c r="E1591">
        <f>LOG(mRNA_Protein[[#This Row],[aurka_mrna_expression]],2)</f>
        <v>3.1286398438089353</v>
      </c>
      <c r="F1591">
        <v>0.41963159795339899</v>
      </c>
    </row>
    <row r="1592" spans="1:6" x14ac:dyDescent="0.2">
      <c r="A1592" t="s">
        <v>1549</v>
      </c>
      <c r="B1592" t="s">
        <v>1309</v>
      </c>
      <c r="C1592" t="s">
        <v>6</v>
      </c>
      <c r="D1592">
        <v>8.6987000000000005</v>
      </c>
      <c r="E1592">
        <f>LOG(mRNA_Protein[[#This Row],[aurka_mrna_expression]],2)</f>
        <v>3.1207998097325218</v>
      </c>
      <c r="F1592">
        <v>-0.28197480000000003</v>
      </c>
    </row>
    <row r="1593" spans="1:6" x14ac:dyDescent="0.2">
      <c r="A1593" t="s">
        <v>1353</v>
      </c>
      <c r="B1593" t="s">
        <v>1309</v>
      </c>
      <c r="C1593" t="s">
        <v>6</v>
      </c>
      <c r="D1593">
        <v>8.6931999999999992</v>
      </c>
      <c r="E1593">
        <f>LOG(mRNA_Protein[[#This Row],[aurka_mrna_expression]],2)</f>
        <v>3.1198873363409541</v>
      </c>
      <c r="F1593">
        <v>-0.44383437352599803</v>
      </c>
    </row>
    <row r="1594" spans="1:6" x14ac:dyDescent="0.2">
      <c r="A1594" t="s">
        <v>1635</v>
      </c>
      <c r="B1594" t="s">
        <v>1309</v>
      </c>
      <c r="C1594" t="s">
        <v>6</v>
      </c>
      <c r="D1594">
        <v>8.4663000000000004</v>
      </c>
      <c r="E1594">
        <f>LOG(mRNA_Protein[[#This Row],[aurka_mrna_expression]],2)</f>
        <v>3.0817316108916248</v>
      </c>
      <c r="F1594">
        <v>-0.46817900000000001</v>
      </c>
    </row>
    <row r="1595" spans="1:6" x14ac:dyDescent="0.2">
      <c r="A1595" t="s">
        <v>1324</v>
      </c>
      <c r="B1595" t="s">
        <v>1309</v>
      </c>
      <c r="C1595" t="s">
        <v>6</v>
      </c>
      <c r="D1595">
        <v>8.4352999999999998</v>
      </c>
      <c r="E1595">
        <f>LOG(mRNA_Protein[[#This Row],[aurka_mrna_expression]],2)</f>
        <v>3.0764393786273398</v>
      </c>
      <c r="F1595">
        <v>-0.48512269570727901</v>
      </c>
    </row>
    <row r="1596" spans="1:6" x14ac:dyDescent="0.2">
      <c r="A1596" t="s">
        <v>1647</v>
      </c>
      <c r="B1596" t="s">
        <v>1309</v>
      </c>
      <c r="C1596" t="s">
        <v>6</v>
      </c>
      <c r="D1596">
        <v>8.4224999999999994</v>
      </c>
      <c r="E1596">
        <f>LOG(mRNA_Protein[[#This Row],[aurka_mrna_expression]],2)</f>
        <v>3.0742485233470327</v>
      </c>
      <c r="F1596">
        <v>-0.52300740000000001</v>
      </c>
    </row>
    <row r="1597" spans="1:6" x14ac:dyDescent="0.2">
      <c r="A1597" t="s">
        <v>1451</v>
      </c>
      <c r="B1597" t="s">
        <v>1309</v>
      </c>
      <c r="C1597" t="s">
        <v>6</v>
      </c>
      <c r="D1597">
        <v>8.2536000000000005</v>
      </c>
      <c r="E1597">
        <f>LOG(mRNA_Protein[[#This Row],[aurka_mrna_expression]],2)</f>
        <v>3.0450235216984982</v>
      </c>
      <c r="F1597">
        <v>3.0489916297356302E-2</v>
      </c>
    </row>
    <row r="1598" spans="1:6" x14ac:dyDescent="0.2">
      <c r="A1598" t="s">
        <v>1343</v>
      </c>
      <c r="B1598" t="s">
        <v>1309</v>
      </c>
      <c r="C1598" t="s">
        <v>6</v>
      </c>
      <c r="D1598">
        <v>8.1806999999999999</v>
      </c>
      <c r="E1598">
        <f>LOG(mRNA_Protein[[#This Row],[aurka_mrna_expression]],2)</f>
        <v>3.0322242958957264</v>
      </c>
      <c r="F1598">
        <v>-0.40433211240218198</v>
      </c>
    </row>
    <row r="1599" spans="1:6" x14ac:dyDescent="0.2">
      <c r="A1599" t="s">
        <v>1452</v>
      </c>
      <c r="B1599" t="s">
        <v>1309</v>
      </c>
      <c r="C1599" t="s">
        <v>6</v>
      </c>
      <c r="D1599">
        <v>8.1758000000000006</v>
      </c>
      <c r="E1599">
        <f>LOG(mRNA_Protein[[#This Row],[aurka_mrna_expression]],2)</f>
        <v>3.031359904869305</v>
      </c>
      <c r="F1599">
        <v>0.65128885369135703</v>
      </c>
    </row>
    <row r="1600" spans="1:6" x14ac:dyDescent="0.2">
      <c r="A1600" t="s">
        <v>1406</v>
      </c>
      <c r="B1600" t="s">
        <v>1309</v>
      </c>
      <c r="C1600" t="s">
        <v>6</v>
      </c>
      <c r="D1600">
        <v>8.1226000000000003</v>
      </c>
      <c r="E1600">
        <f>LOG(mRNA_Protein[[#This Row],[aurka_mrna_expression]],2)</f>
        <v>3.0219416001572226</v>
      </c>
      <c r="F1600">
        <v>-0.166303791449981</v>
      </c>
    </row>
    <row r="1601" spans="1:6" x14ac:dyDescent="0.2">
      <c r="A1601" t="s">
        <v>1360</v>
      </c>
      <c r="B1601" t="s">
        <v>1309</v>
      </c>
      <c r="C1601" t="s">
        <v>6</v>
      </c>
      <c r="D1601">
        <v>8.0017999999999994</v>
      </c>
      <c r="E1601">
        <f>LOG(mRNA_Protein[[#This Row],[aurka_mrna_expression]],2)</f>
        <v>3.0003245698714585</v>
      </c>
      <c r="F1601">
        <v>-3.7353706225162001E-2</v>
      </c>
    </row>
    <row r="1602" spans="1:6" x14ac:dyDescent="0.2">
      <c r="A1602" t="s">
        <v>1613</v>
      </c>
      <c r="B1602" t="s">
        <v>1309</v>
      </c>
      <c r="C1602" t="s">
        <v>6</v>
      </c>
      <c r="D1602">
        <v>7.9679000000000002</v>
      </c>
      <c r="E1602">
        <f>LOG(mRNA_Protein[[#This Row],[aurka_mrna_expression]],2)</f>
        <v>2.9941995411799143</v>
      </c>
      <c r="F1602">
        <v>-0.59506769999999998</v>
      </c>
    </row>
    <row r="1603" spans="1:6" x14ac:dyDescent="0.2">
      <c r="A1603" t="s">
        <v>1594</v>
      </c>
      <c r="B1603" t="s">
        <v>1309</v>
      </c>
      <c r="C1603" t="s">
        <v>6</v>
      </c>
      <c r="D1603">
        <v>7.7256999999999998</v>
      </c>
      <c r="E1603">
        <f>LOG(mRNA_Protein[[#This Row],[aurka_mrna_expression]],2)</f>
        <v>2.949665656742062</v>
      </c>
      <c r="F1603">
        <v>-0.2619052</v>
      </c>
    </row>
    <row r="1604" spans="1:6" x14ac:dyDescent="0.2">
      <c r="A1604" t="s">
        <v>1391</v>
      </c>
      <c r="B1604" t="s">
        <v>1309</v>
      </c>
      <c r="C1604" t="s">
        <v>6</v>
      </c>
      <c r="D1604">
        <v>7.4908000000000001</v>
      </c>
      <c r="E1604">
        <f>LOG(mRNA_Protein[[#This Row],[aurka_mrna_expression]],2)</f>
        <v>2.9051198033836165</v>
      </c>
      <c r="F1604">
        <v>0.34487196576520401</v>
      </c>
    </row>
    <row r="1605" spans="1:6" x14ac:dyDescent="0.2">
      <c r="A1605" t="s">
        <v>1477</v>
      </c>
      <c r="B1605" t="s">
        <v>1309</v>
      </c>
      <c r="C1605" t="s">
        <v>6</v>
      </c>
      <c r="D1605">
        <v>6.9424000000000001</v>
      </c>
      <c r="E1605">
        <f>LOG(mRNA_Protein[[#This Row],[aurka_mrna_expression]],2)</f>
        <v>2.7954344912672933</v>
      </c>
      <c r="F1605">
        <v>-0.61827100000000002</v>
      </c>
    </row>
    <row r="1606" spans="1:6" x14ac:dyDescent="0.2">
      <c r="A1606" t="s">
        <v>1465</v>
      </c>
      <c r="B1606" t="s">
        <v>1309</v>
      </c>
      <c r="C1606" t="s">
        <v>6</v>
      </c>
      <c r="D1606">
        <v>6.9141000000000004</v>
      </c>
      <c r="E1606">
        <f>LOG(mRNA_Protein[[#This Row],[aurka_mrna_expression]],2)</f>
        <v>2.7895414697358025</v>
      </c>
      <c r="F1606">
        <v>-0.47081730189929999</v>
      </c>
    </row>
    <row r="1607" spans="1:6" x14ac:dyDescent="0.2">
      <c r="A1607" t="s">
        <v>1532</v>
      </c>
      <c r="B1607" t="s">
        <v>1309</v>
      </c>
      <c r="C1607" t="s">
        <v>6</v>
      </c>
      <c r="D1607">
        <v>6.7012999999999998</v>
      </c>
      <c r="E1607">
        <f>LOG(mRNA_Protein[[#This Row],[aurka_mrna_expression]],2)</f>
        <v>2.7444409943203878</v>
      </c>
      <c r="F1607">
        <v>-0.54998150000000001</v>
      </c>
    </row>
    <row r="1608" spans="1:6" x14ac:dyDescent="0.2">
      <c r="A1608" t="s">
        <v>1352</v>
      </c>
      <c r="B1608" t="s">
        <v>1309</v>
      </c>
      <c r="C1608" t="s">
        <v>6</v>
      </c>
      <c r="D1608">
        <v>6.6402999999999999</v>
      </c>
      <c r="E1608">
        <f>LOG(mRNA_Protein[[#This Row],[aurka_mrna_expression]],2)</f>
        <v>2.7312484221046192</v>
      </c>
      <c r="F1608">
        <v>-0.22387550389896799</v>
      </c>
    </row>
    <row r="1609" spans="1:6" x14ac:dyDescent="0.2">
      <c r="A1609" t="s">
        <v>1453</v>
      </c>
      <c r="B1609" t="s">
        <v>1309</v>
      </c>
      <c r="C1609" t="s">
        <v>6</v>
      </c>
      <c r="D1609">
        <v>6.4908999999999999</v>
      </c>
      <c r="E1609">
        <f>LOG(mRNA_Protein[[#This Row],[aurka_mrna_expression]],2)</f>
        <v>2.6984185299217351</v>
      </c>
      <c r="F1609">
        <v>-2.1593303530934801E-2</v>
      </c>
    </row>
    <row r="1610" spans="1:6" x14ac:dyDescent="0.2">
      <c r="A1610" t="s">
        <v>1521</v>
      </c>
      <c r="B1610" t="s">
        <v>1309</v>
      </c>
      <c r="C1610" t="s">
        <v>6</v>
      </c>
      <c r="D1610">
        <v>6.3567</v>
      </c>
      <c r="E1610">
        <f>LOG(mRNA_Protein[[#This Row],[aurka_mrna_expression]],2)</f>
        <v>2.6682780030568245</v>
      </c>
      <c r="F1610">
        <v>-0.665049</v>
      </c>
    </row>
    <row r="1611" spans="1:6" x14ac:dyDescent="0.2">
      <c r="A1611" t="s">
        <v>1601</v>
      </c>
      <c r="B1611" t="s">
        <v>1309</v>
      </c>
      <c r="C1611" t="s">
        <v>6</v>
      </c>
      <c r="D1611">
        <v>6.2431999999999999</v>
      </c>
      <c r="E1611">
        <f>LOG(mRNA_Protein[[#This Row],[aurka_mrna_expression]],2)</f>
        <v>2.6422856830595771</v>
      </c>
      <c r="F1611">
        <v>-0.71275109999999997</v>
      </c>
    </row>
    <row r="1612" spans="1:6" x14ac:dyDescent="0.2">
      <c r="A1612" t="s">
        <v>1505</v>
      </c>
      <c r="B1612" t="s">
        <v>1309</v>
      </c>
      <c r="C1612" t="s">
        <v>6</v>
      </c>
      <c r="D1612">
        <v>6.1108000000000002</v>
      </c>
      <c r="E1612">
        <f>LOG(mRNA_Protein[[#This Row],[aurka_mrna_expression]],2)</f>
        <v>2.611361263919751</v>
      </c>
      <c r="F1612">
        <v>-0.86849449999999995</v>
      </c>
    </row>
    <row r="1613" spans="1:6" x14ac:dyDescent="0.2">
      <c r="A1613" t="s">
        <v>1322</v>
      </c>
      <c r="B1613" t="s">
        <v>1309</v>
      </c>
      <c r="C1613" t="s">
        <v>6</v>
      </c>
      <c r="D1613">
        <v>5.9253999999999998</v>
      </c>
      <c r="E1613">
        <f>LOG(mRNA_Protein[[#This Row],[aurka_mrna_expression]],2)</f>
        <v>2.5669125478569401</v>
      </c>
      <c r="F1613">
        <v>-5.9142216532967898E-3</v>
      </c>
    </row>
    <row r="1614" spans="1:6" x14ac:dyDescent="0.2">
      <c r="A1614" t="s">
        <v>1494</v>
      </c>
      <c r="B1614" t="s">
        <v>1309</v>
      </c>
      <c r="C1614" t="s">
        <v>6</v>
      </c>
      <c r="D1614">
        <v>5.3777999999999997</v>
      </c>
      <c r="E1614">
        <f>LOG(mRNA_Protein[[#This Row],[aurka_mrna_expression]],2)</f>
        <v>2.4270161024823582</v>
      </c>
      <c r="F1614">
        <v>-0.50832429999999995</v>
      </c>
    </row>
    <row r="1615" spans="1:6" x14ac:dyDescent="0.2">
      <c r="A1615" t="s">
        <v>1454</v>
      </c>
      <c r="B1615" t="s">
        <v>1309</v>
      </c>
      <c r="C1615" t="s">
        <v>6</v>
      </c>
      <c r="D1615">
        <v>5.2302</v>
      </c>
      <c r="E1615">
        <f>LOG(mRNA_Protein[[#This Row],[aurka_mrna_expression]],2)</f>
        <v>2.3868661153998114</v>
      </c>
      <c r="F1615">
        <v>-0.64363171387261398</v>
      </c>
    </row>
    <row r="1616" spans="1:6" x14ac:dyDescent="0.2">
      <c r="A1616" t="s">
        <v>1621</v>
      </c>
      <c r="B1616" t="s">
        <v>1309</v>
      </c>
      <c r="C1616" t="s">
        <v>6</v>
      </c>
      <c r="D1616">
        <v>5.0362999999999998</v>
      </c>
      <c r="E1616">
        <f>LOG(mRNA_Protein[[#This Row],[aurka_mrna_expression]],2)</f>
        <v>2.332364223410651</v>
      </c>
      <c r="F1616">
        <v>-0.46364929999999999</v>
      </c>
    </row>
    <row r="1617" spans="1:6" x14ac:dyDescent="0.2">
      <c r="A1617" t="s">
        <v>1559</v>
      </c>
      <c r="B1617" t="s">
        <v>1309</v>
      </c>
      <c r="C1617" t="s">
        <v>6</v>
      </c>
      <c r="D1617">
        <v>4.9843000000000002</v>
      </c>
      <c r="E1617">
        <f>LOG(mRNA_Protein[[#This Row],[aurka_mrna_expression]],2)</f>
        <v>2.3173909053376076</v>
      </c>
      <c r="F1617">
        <v>-0.51269160000000003</v>
      </c>
    </row>
    <row r="1618" spans="1:6" x14ac:dyDescent="0.2">
      <c r="A1618" t="s">
        <v>1362</v>
      </c>
      <c r="B1618" t="s">
        <v>1309</v>
      </c>
      <c r="C1618" t="s">
        <v>6</v>
      </c>
      <c r="D1618">
        <v>48.290999999999997</v>
      </c>
      <c r="E1618">
        <f>LOG(mRNA_Protein[[#This Row],[aurka_mrna_expression]],2)</f>
        <v>5.5936824337365776</v>
      </c>
      <c r="F1618">
        <v>0.85216491203057798</v>
      </c>
    </row>
    <row r="1619" spans="1:6" x14ac:dyDescent="0.2">
      <c r="A1619" t="s">
        <v>1339</v>
      </c>
      <c r="B1619" t="s">
        <v>1309</v>
      </c>
      <c r="C1619" t="s">
        <v>6</v>
      </c>
      <c r="D1619">
        <v>46.674999999999997</v>
      </c>
      <c r="E1619">
        <f>LOG(mRNA_Protein[[#This Row],[aurka_mrna_expression]],2)</f>
        <v>5.5445781173388395</v>
      </c>
      <c r="F1619">
        <v>1.20641496396107</v>
      </c>
    </row>
    <row r="1620" spans="1:6" x14ac:dyDescent="0.2">
      <c r="A1620" t="s">
        <v>1393</v>
      </c>
      <c r="B1620" t="s">
        <v>1309</v>
      </c>
      <c r="C1620" t="s">
        <v>6</v>
      </c>
      <c r="D1620">
        <v>4.0781000000000001</v>
      </c>
      <c r="E1620">
        <f>LOG(mRNA_Protein[[#This Row],[aurka_mrna_expression]],2)</f>
        <v>2.0278971524352456</v>
      </c>
      <c r="F1620">
        <v>-0.54683495598618803</v>
      </c>
    </row>
    <row r="1621" spans="1:6" x14ac:dyDescent="0.2">
      <c r="A1621" t="s">
        <v>1373</v>
      </c>
      <c r="B1621" t="s">
        <v>1309</v>
      </c>
      <c r="C1621" t="s">
        <v>6</v>
      </c>
      <c r="D1621">
        <v>39.207000000000001</v>
      </c>
      <c r="E1621">
        <f>LOG(mRNA_Protein[[#This Row],[aurka_mrna_expression]],2)</f>
        <v>5.2930393503428759</v>
      </c>
      <c r="F1621">
        <v>0.455689059416091</v>
      </c>
    </row>
    <row r="1622" spans="1:6" x14ac:dyDescent="0.2">
      <c r="A1622" t="s">
        <v>1387</v>
      </c>
      <c r="B1622" t="s">
        <v>1309</v>
      </c>
      <c r="C1622" t="s">
        <v>6</v>
      </c>
      <c r="D1622">
        <v>38.368000000000002</v>
      </c>
      <c r="E1622">
        <f>LOG(mRNA_Protein[[#This Row],[aurka_mrna_expression]],2)</f>
        <v>5.2618316587521372</v>
      </c>
      <c r="F1622">
        <v>0.76395642154352605</v>
      </c>
    </row>
    <row r="1623" spans="1:6" x14ac:dyDescent="0.2">
      <c r="A1623" t="s">
        <v>1633</v>
      </c>
      <c r="B1623" t="s">
        <v>1309</v>
      </c>
      <c r="C1623" t="s">
        <v>6</v>
      </c>
      <c r="D1623">
        <v>3.7191999999999998</v>
      </c>
      <c r="E1623">
        <f>LOG(mRNA_Protein[[#This Row],[aurka_mrna_expression]],2)</f>
        <v>1.8949923309695149</v>
      </c>
      <c r="F1623">
        <v>0.37750980000000001</v>
      </c>
    </row>
    <row r="1624" spans="1:6" x14ac:dyDescent="0.2">
      <c r="A1624" t="s">
        <v>1413</v>
      </c>
      <c r="B1624" t="s">
        <v>1309</v>
      </c>
      <c r="C1624" t="s">
        <v>6</v>
      </c>
      <c r="D1624">
        <v>35.878</v>
      </c>
      <c r="E1624">
        <f>LOG(mRNA_Protein[[#This Row],[aurka_mrna_expression]],2)</f>
        <v>5.1650275651193818</v>
      </c>
      <c r="F1624">
        <v>1.3974429044466801</v>
      </c>
    </row>
    <row r="1625" spans="1:6" x14ac:dyDescent="0.2">
      <c r="A1625" t="s">
        <v>1507</v>
      </c>
      <c r="B1625" t="s">
        <v>1309</v>
      </c>
      <c r="C1625" t="s">
        <v>6</v>
      </c>
      <c r="D1625">
        <v>35.709000000000003</v>
      </c>
      <c r="E1625">
        <f>LOG(mRNA_Protein[[#This Row],[aurka_mrna_expression]],2)</f>
        <v>5.158215827936476</v>
      </c>
      <c r="F1625">
        <v>0.59180149999999998</v>
      </c>
    </row>
    <row r="1626" spans="1:6" x14ac:dyDescent="0.2">
      <c r="A1626" t="s">
        <v>1562</v>
      </c>
      <c r="B1626" t="s">
        <v>1309</v>
      </c>
      <c r="C1626" t="s">
        <v>6</v>
      </c>
      <c r="D1626">
        <v>35.621000000000002</v>
      </c>
      <c r="E1626">
        <f>LOG(mRNA_Protein[[#This Row],[aurka_mrna_expression]],2)</f>
        <v>5.1546561131458182</v>
      </c>
      <c r="F1626">
        <v>1.329699</v>
      </c>
    </row>
    <row r="1627" spans="1:6" x14ac:dyDescent="0.2">
      <c r="A1627" t="s">
        <v>1552</v>
      </c>
      <c r="B1627" t="s">
        <v>1309</v>
      </c>
      <c r="C1627" t="s">
        <v>6</v>
      </c>
      <c r="D1627">
        <v>33.643000000000001</v>
      </c>
      <c r="E1627">
        <f>LOG(mRNA_Protein[[#This Row],[aurka_mrna_expression]],2)</f>
        <v>5.0722344536357644</v>
      </c>
      <c r="F1627">
        <v>0.65997309999999998</v>
      </c>
    </row>
    <row r="1628" spans="1:6" x14ac:dyDescent="0.2">
      <c r="A1628" t="s">
        <v>1351</v>
      </c>
      <c r="B1628" t="s">
        <v>1309</v>
      </c>
      <c r="C1628" t="s">
        <v>6</v>
      </c>
      <c r="D1628">
        <v>33.305999999999997</v>
      </c>
      <c r="E1628">
        <f>LOG(mRNA_Protein[[#This Row],[aurka_mrna_expression]],2)</f>
        <v>5.0577101938206521</v>
      </c>
      <c r="F1628">
        <v>0.33375986542304198</v>
      </c>
    </row>
    <row r="1629" spans="1:6" x14ac:dyDescent="0.2">
      <c r="A1629" t="s">
        <v>1499</v>
      </c>
      <c r="B1629" t="s">
        <v>1309</v>
      </c>
      <c r="C1629" t="s">
        <v>6</v>
      </c>
      <c r="D1629">
        <v>32.509</v>
      </c>
      <c r="E1629">
        <f>LOG(mRNA_Protein[[#This Row],[aurka_mrna_expression]],2)</f>
        <v>5.0227672732709117</v>
      </c>
      <c r="F1629">
        <v>1.1511199999999999</v>
      </c>
    </row>
    <row r="1630" spans="1:6" x14ac:dyDescent="0.2">
      <c r="A1630" t="s">
        <v>1318</v>
      </c>
      <c r="B1630" t="s">
        <v>1309</v>
      </c>
      <c r="C1630" t="s">
        <v>6</v>
      </c>
      <c r="D1630">
        <v>32.066000000000003</v>
      </c>
      <c r="E1630">
        <f>LOG(mRNA_Protein[[#This Row],[aurka_mrna_expression]],2)</f>
        <v>5.0029724941898408</v>
      </c>
      <c r="F1630">
        <v>9.0969187252454703E-2</v>
      </c>
    </row>
    <row r="1631" spans="1:6" x14ac:dyDescent="0.2">
      <c r="A1631" t="s">
        <v>1412</v>
      </c>
      <c r="B1631" t="s">
        <v>1309</v>
      </c>
      <c r="C1631" t="s">
        <v>6</v>
      </c>
      <c r="D1631">
        <v>31.895</v>
      </c>
      <c r="E1631">
        <f>LOG(mRNA_Protein[[#This Row],[aurka_mrna_expression]],2)</f>
        <v>4.9952583734046891</v>
      </c>
      <c r="F1631">
        <v>-1.93245271594958E-2</v>
      </c>
    </row>
    <row r="1632" spans="1:6" x14ac:dyDescent="0.2">
      <c r="A1632" t="s">
        <v>1318</v>
      </c>
      <c r="B1632" t="s">
        <v>1309</v>
      </c>
      <c r="C1632" t="s">
        <v>6</v>
      </c>
      <c r="D1632">
        <v>26.728000000000002</v>
      </c>
      <c r="E1632">
        <f>LOG(mRNA_Protein[[#This Row],[aurka_mrna_expression]],2)</f>
        <v>4.7402799826728836</v>
      </c>
      <c r="F1632">
        <v>9.0969187252454703E-2</v>
      </c>
    </row>
    <row r="1633" spans="1:6" x14ac:dyDescent="0.2">
      <c r="A1633" t="s">
        <v>1616</v>
      </c>
      <c r="B1633" t="s">
        <v>1309</v>
      </c>
      <c r="C1633" t="s">
        <v>6</v>
      </c>
      <c r="D1633">
        <v>26.236999999999998</v>
      </c>
      <c r="E1633">
        <f>LOG(mRNA_Protein[[#This Row],[aurka_mrna_expression]],2)</f>
        <v>4.7135308631453814</v>
      </c>
      <c r="F1633">
        <v>0.36966130000000003</v>
      </c>
    </row>
    <row r="1634" spans="1:6" x14ac:dyDescent="0.2">
      <c r="A1634" t="s">
        <v>1648</v>
      </c>
      <c r="B1634" t="s">
        <v>1309</v>
      </c>
      <c r="C1634" t="s">
        <v>6</v>
      </c>
      <c r="D1634">
        <v>26.152999999999999</v>
      </c>
      <c r="E1634">
        <f>LOG(mRNA_Protein[[#This Row],[aurka_mrna_expression]],2)</f>
        <v>4.7089045418137561</v>
      </c>
      <c r="F1634">
        <v>0.71441399999999999</v>
      </c>
    </row>
    <row r="1635" spans="1:6" x14ac:dyDescent="0.2">
      <c r="A1635" t="s">
        <v>1636</v>
      </c>
      <c r="B1635" t="s">
        <v>1309</v>
      </c>
      <c r="C1635" t="s">
        <v>6</v>
      </c>
      <c r="D1635">
        <v>22.585000000000001</v>
      </c>
      <c r="E1635">
        <f>LOG(mRNA_Protein[[#This Row],[aurka_mrna_expression]],2)</f>
        <v>4.4972930086627914</v>
      </c>
      <c r="F1635">
        <v>0.2479247</v>
      </c>
    </row>
    <row r="1636" spans="1:6" x14ac:dyDescent="0.2">
      <c r="A1636" t="s">
        <v>1430</v>
      </c>
      <c r="B1636" t="s">
        <v>1309</v>
      </c>
      <c r="C1636" t="s">
        <v>6</v>
      </c>
      <c r="D1636">
        <v>20.773</v>
      </c>
      <c r="E1636">
        <f>LOG(mRNA_Protein[[#This Row],[aurka_mrna_expression]],2)</f>
        <v>4.3766376775879978</v>
      </c>
      <c r="F1636">
        <v>0.53435343850038497</v>
      </c>
    </row>
    <row r="1637" spans="1:6" x14ac:dyDescent="0.2">
      <c r="A1637" t="s">
        <v>1565</v>
      </c>
      <c r="B1637" t="s">
        <v>1309</v>
      </c>
      <c r="C1637" t="s">
        <v>6</v>
      </c>
      <c r="D1637">
        <v>19.864999999999998</v>
      </c>
      <c r="E1637">
        <f>LOG(mRNA_Protein[[#This Row],[aurka_mrna_expression]],2)</f>
        <v>4.3121568883133738</v>
      </c>
      <c r="F1637">
        <v>0.69197580000000003</v>
      </c>
    </row>
    <row r="1638" spans="1:6" x14ac:dyDescent="0.2">
      <c r="A1638" t="s">
        <v>1355</v>
      </c>
      <c r="B1638" t="s">
        <v>1309</v>
      </c>
      <c r="C1638" t="s">
        <v>6</v>
      </c>
      <c r="D1638">
        <v>19.827999999999999</v>
      </c>
      <c r="E1638">
        <f>LOG(mRNA_Protein[[#This Row],[aurka_mrna_expression]],2)</f>
        <v>4.3094672588082403</v>
      </c>
      <c r="F1638">
        <v>0.162878836987074</v>
      </c>
    </row>
    <row r="1639" spans="1:6" x14ac:dyDescent="0.2">
      <c r="A1639" t="s">
        <v>1576</v>
      </c>
      <c r="B1639" t="s">
        <v>1309</v>
      </c>
      <c r="C1639" t="s">
        <v>6</v>
      </c>
      <c r="D1639">
        <v>18.562999999999999</v>
      </c>
      <c r="E1639">
        <f>LOG(mRNA_Protein[[#This Row],[aurka_mrna_expression]],2)</f>
        <v>4.2143579807498837</v>
      </c>
      <c r="F1639">
        <v>0.93216220000000005</v>
      </c>
    </row>
    <row r="1640" spans="1:6" x14ac:dyDescent="0.2">
      <c r="A1640" t="s">
        <v>1471</v>
      </c>
      <c r="B1640" t="s">
        <v>1309</v>
      </c>
      <c r="C1640" t="s">
        <v>6</v>
      </c>
      <c r="D1640">
        <v>18.152000000000001</v>
      </c>
      <c r="E1640">
        <f>LOG(mRNA_Protein[[#This Row],[aurka_mrna_expression]],2)</f>
        <v>4.1820566090102504</v>
      </c>
      <c r="F1640">
        <v>0.26888319999999999</v>
      </c>
    </row>
    <row r="1641" spans="1:6" x14ac:dyDescent="0.2">
      <c r="A1641" t="s">
        <v>1485</v>
      </c>
      <c r="B1641" t="s">
        <v>1309</v>
      </c>
      <c r="C1641" t="s">
        <v>6</v>
      </c>
      <c r="D1641">
        <v>17.596</v>
      </c>
      <c r="E1641">
        <f>LOG(mRNA_Protein[[#This Row],[aurka_mrna_expression]],2)</f>
        <v>4.1371756012480372</v>
      </c>
      <c r="F1641">
        <v>0.78547549999999999</v>
      </c>
    </row>
    <row r="1642" spans="1:6" x14ac:dyDescent="0.2">
      <c r="A1642" t="s">
        <v>1377</v>
      </c>
      <c r="B1642" t="s">
        <v>1309</v>
      </c>
      <c r="C1642" t="s">
        <v>6</v>
      </c>
      <c r="D1642">
        <v>17.036000000000001</v>
      </c>
      <c r="E1642">
        <f>LOG(mRNA_Protein[[#This Row],[aurka_mrna_expression]],2)</f>
        <v>4.0905147298882509</v>
      </c>
      <c r="F1642">
        <v>6.8595040371464697E-3</v>
      </c>
    </row>
    <row r="1643" spans="1:6" x14ac:dyDescent="0.2">
      <c r="A1643" t="s">
        <v>1590</v>
      </c>
      <c r="B1643" t="s">
        <v>1309</v>
      </c>
      <c r="C1643" t="s">
        <v>6</v>
      </c>
      <c r="D1643">
        <v>15.818</v>
      </c>
      <c r="E1643">
        <f>LOG(mRNA_Protein[[#This Row],[aurka_mrna_expression]],2)</f>
        <v>3.9834952944145079</v>
      </c>
      <c r="F1643">
        <v>-0.37140849999999997</v>
      </c>
    </row>
    <row r="1644" spans="1:6" x14ac:dyDescent="0.2">
      <c r="A1644" t="s">
        <v>1390</v>
      </c>
      <c r="B1644" t="s">
        <v>1309</v>
      </c>
      <c r="C1644" t="s">
        <v>6</v>
      </c>
      <c r="D1644">
        <v>14.728</v>
      </c>
      <c r="E1644">
        <f>LOG(mRNA_Protein[[#This Row],[aurka_mrna_expression]],2)</f>
        <v>3.8804896266878193</v>
      </c>
      <c r="F1644">
        <v>-0.15701430054509399</v>
      </c>
    </row>
    <row r="1645" spans="1:6" x14ac:dyDescent="0.2">
      <c r="A1645" t="s">
        <v>1363</v>
      </c>
      <c r="B1645" t="s">
        <v>1309</v>
      </c>
      <c r="C1645" t="s">
        <v>6</v>
      </c>
      <c r="D1645">
        <v>14.667</v>
      </c>
      <c r="E1645">
        <f>LOG(mRNA_Protein[[#This Row],[aurka_mrna_expression]],2)</f>
        <v>3.8745019060672066</v>
      </c>
      <c r="F1645">
        <v>-0.37206874622972602</v>
      </c>
    </row>
    <row r="1646" spans="1:6" x14ac:dyDescent="0.2">
      <c r="A1646" t="s">
        <v>1448</v>
      </c>
      <c r="B1646" t="s">
        <v>1309</v>
      </c>
      <c r="C1646" t="s">
        <v>6</v>
      </c>
      <c r="D1646">
        <v>13.724</v>
      </c>
      <c r="E1646">
        <f>LOG(mRNA_Protein[[#This Row],[aurka_mrna_expression]],2)</f>
        <v>3.7786291258955678</v>
      </c>
      <c r="F1646">
        <v>0.73052663497938197</v>
      </c>
    </row>
    <row r="1647" spans="1:6" x14ac:dyDescent="0.2">
      <c r="A1647" t="s">
        <v>1478</v>
      </c>
      <c r="B1647" t="s">
        <v>1309</v>
      </c>
      <c r="C1647" t="s">
        <v>6</v>
      </c>
      <c r="D1647">
        <v>13.073</v>
      </c>
      <c r="E1647">
        <f>LOG(mRNA_Protein[[#This Row],[aurka_mrna_expression]],2)</f>
        <v>3.7085183445500789</v>
      </c>
      <c r="F1647">
        <v>0.11225789999999999</v>
      </c>
    </row>
    <row r="1648" spans="1:6" x14ac:dyDescent="0.2">
      <c r="A1648" t="s">
        <v>1561</v>
      </c>
      <c r="B1648" t="s">
        <v>1309</v>
      </c>
      <c r="C1648" t="s">
        <v>6</v>
      </c>
      <c r="D1648">
        <v>12.939</v>
      </c>
      <c r="E1648">
        <f>LOG(mRNA_Protein[[#This Row],[aurka_mrna_expression]],2)</f>
        <v>3.6936542167935698</v>
      </c>
      <c r="F1648">
        <v>5.920284E-2</v>
      </c>
    </row>
    <row r="1649" spans="1:6" x14ac:dyDescent="0.2">
      <c r="A1649" t="s">
        <v>1434</v>
      </c>
      <c r="B1649" t="s">
        <v>1309</v>
      </c>
      <c r="C1649" t="s">
        <v>6</v>
      </c>
      <c r="D1649">
        <v>12.464</v>
      </c>
      <c r="E1649">
        <f>LOG(mRNA_Protein[[#This Row],[aurka_mrna_expression]],2)</f>
        <v>3.6396952333995825</v>
      </c>
      <c r="F1649">
        <v>-0.224346273512672</v>
      </c>
    </row>
    <row r="1650" spans="1:6" x14ac:dyDescent="0.2">
      <c r="A1650" t="s">
        <v>1604</v>
      </c>
      <c r="B1650" t="s">
        <v>1309</v>
      </c>
      <c r="C1650" t="s">
        <v>6</v>
      </c>
      <c r="D1650">
        <v>12.407</v>
      </c>
      <c r="E1650">
        <f>LOG(mRNA_Protein[[#This Row],[aurka_mrna_expression]],2)</f>
        <v>3.6330824103279293</v>
      </c>
      <c r="F1650">
        <v>-5.0675039999999998E-2</v>
      </c>
    </row>
    <row r="1651" spans="1:6" x14ac:dyDescent="0.2">
      <c r="A1651" t="s">
        <v>1566</v>
      </c>
      <c r="B1651" t="s">
        <v>1309</v>
      </c>
      <c r="C1651" t="s">
        <v>6</v>
      </c>
      <c r="D1651">
        <v>11.897</v>
      </c>
      <c r="E1651">
        <f>LOG(mRNA_Protein[[#This Row],[aurka_mrna_expression]],2)</f>
        <v>3.5725259179355962</v>
      </c>
      <c r="F1651">
        <v>-6.5177410000000005E-2</v>
      </c>
    </row>
    <row r="1652" spans="1:6" x14ac:dyDescent="0.2">
      <c r="A1652" t="s">
        <v>1525</v>
      </c>
      <c r="B1652" t="s">
        <v>1309</v>
      </c>
      <c r="C1652" t="s">
        <v>6</v>
      </c>
      <c r="D1652">
        <v>11.856</v>
      </c>
      <c r="E1652">
        <f>LOG(mRNA_Protein[[#This Row],[aurka_mrna_expression]],2)</f>
        <v>3.5675454476437465</v>
      </c>
      <c r="F1652">
        <v>-0.25086340000000001</v>
      </c>
    </row>
    <row r="1653" spans="1:6" x14ac:dyDescent="0.2">
      <c r="A1653" t="s">
        <v>1475</v>
      </c>
      <c r="B1653" t="s">
        <v>1309</v>
      </c>
      <c r="C1653" t="s">
        <v>6</v>
      </c>
      <c r="D1653">
        <v>10.813000000000001</v>
      </c>
      <c r="E1653">
        <f>LOG(mRNA_Protein[[#This Row],[aurka_mrna_expression]],2)</f>
        <v>3.4346949403157914</v>
      </c>
      <c r="F1653">
        <v>-0.55546229999999996</v>
      </c>
    </row>
    <row r="1654" spans="1:6" x14ac:dyDescent="0.2">
      <c r="A1654" t="s">
        <v>1352</v>
      </c>
      <c r="B1654" t="s">
        <v>1309</v>
      </c>
      <c r="C1654" t="s">
        <v>6</v>
      </c>
      <c r="D1654">
        <v>9.6449999999999996</v>
      </c>
      <c r="E1654">
        <f>LOG(mRNA_Protein[[#This Row],[aurka_mrna_expression]],2)</f>
        <v>3.2697812382743789</v>
      </c>
      <c r="F1654">
        <v>-0.22387550389896799</v>
      </c>
    </row>
    <row r="1655" spans="1:6" x14ac:dyDescent="0.2">
      <c r="A1655" t="s">
        <v>1447</v>
      </c>
      <c r="B1655" t="s">
        <v>1309</v>
      </c>
      <c r="C1655" t="s">
        <v>6</v>
      </c>
      <c r="D1655">
        <v>8.3859999999999992</v>
      </c>
      <c r="E1655">
        <f>LOG(mRNA_Protein[[#This Row],[aurka_mrna_expression]],2)</f>
        <v>3.0679828301843028</v>
      </c>
      <c r="F1655">
        <v>-0.23755718603324799</v>
      </c>
    </row>
    <row r="1656" spans="1:6" x14ac:dyDescent="0.2">
      <c r="A1656" t="s">
        <v>1323</v>
      </c>
      <c r="B1656" t="s">
        <v>1309</v>
      </c>
      <c r="C1656" t="s">
        <v>6</v>
      </c>
      <c r="D1656">
        <v>5.8739999999999997</v>
      </c>
      <c r="E1656">
        <f>LOG(mRNA_Protein[[#This Row],[aurka_mrna_expression]],2)</f>
        <v>2.554343265662764</v>
      </c>
      <c r="F1656">
        <v>-0.21377534381796601</v>
      </c>
    </row>
    <row r="1657" spans="1:6" x14ac:dyDescent="0.2">
      <c r="A1657" t="s">
        <v>1667</v>
      </c>
      <c r="B1657" t="s">
        <v>1659</v>
      </c>
      <c r="C1657" t="s">
        <v>6</v>
      </c>
      <c r="D1657">
        <v>7.61</v>
      </c>
      <c r="E1657">
        <f>LOG(mRNA_Protein[[#This Row],[aurka_mrna_expression]],2)</f>
        <v>2.9278964537288212</v>
      </c>
      <c r="F1657">
        <v>-8.2191780000000006E-2</v>
      </c>
    </row>
    <row r="1658" spans="1:6" x14ac:dyDescent="0.2">
      <c r="A1658" t="s">
        <v>1718</v>
      </c>
      <c r="B1658" t="s">
        <v>1659</v>
      </c>
      <c r="C1658" t="s">
        <v>6</v>
      </c>
      <c r="D1658">
        <v>17.25</v>
      </c>
      <c r="E1658">
        <f>LOG(mRNA_Protein[[#This Row],[aurka_mrna_expression]],2)</f>
        <v>4.1085244567781691</v>
      </c>
      <c r="F1658">
        <v>0.48765649999999999</v>
      </c>
    </row>
    <row r="1659" spans="1:6" x14ac:dyDescent="0.2">
      <c r="A1659" t="s">
        <v>1707</v>
      </c>
      <c r="B1659" t="s">
        <v>1659</v>
      </c>
      <c r="C1659" t="s">
        <v>6</v>
      </c>
      <c r="D1659">
        <v>60.241500000000002</v>
      </c>
      <c r="E1659">
        <f>LOG(mRNA_Protein[[#This Row],[aurka_mrna_expression]],2)</f>
        <v>5.9126857881312507</v>
      </c>
      <c r="F1659">
        <v>1.4749350000000001</v>
      </c>
    </row>
    <row r="1660" spans="1:6" x14ac:dyDescent="0.2">
      <c r="A1660" t="s">
        <v>1706</v>
      </c>
      <c r="B1660" t="s">
        <v>1659</v>
      </c>
      <c r="C1660" t="s">
        <v>6</v>
      </c>
      <c r="D1660">
        <v>31.8017</v>
      </c>
      <c r="E1660">
        <f>LOG(mRNA_Protein[[#This Row],[aurka_mrna_expression]],2)</f>
        <v>4.9910319835421326</v>
      </c>
      <c r="F1660">
        <v>9.7147140000000007E-2</v>
      </c>
    </row>
    <row r="1661" spans="1:6" x14ac:dyDescent="0.2">
      <c r="A1661" t="s">
        <v>1701</v>
      </c>
      <c r="B1661" t="s">
        <v>1659</v>
      </c>
      <c r="C1661" t="s">
        <v>6</v>
      </c>
      <c r="D1661">
        <v>30.732099999999999</v>
      </c>
      <c r="E1661">
        <f>LOG(mRNA_Protein[[#This Row],[aurka_mrna_expression]],2)</f>
        <v>4.9416744480880546</v>
      </c>
      <c r="F1661">
        <v>1.0260339999999999</v>
      </c>
    </row>
    <row r="1662" spans="1:6" x14ac:dyDescent="0.2">
      <c r="A1662" t="s">
        <v>1676</v>
      </c>
      <c r="B1662" t="s">
        <v>1659</v>
      </c>
      <c r="C1662" t="s">
        <v>6</v>
      </c>
      <c r="D1662">
        <v>30.471699999999998</v>
      </c>
      <c r="E1662">
        <f>LOG(mRNA_Protein[[#This Row],[aurka_mrna_expression]],2)</f>
        <v>4.9293980843490477</v>
      </c>
      <c r="F1662">
        <v>0.70772139999999994</v>
      </c>
    </row>
    <row r="1663" spans="1:6" x14ac:dyDescent="0.2">
      <c r="A1663" t="s">
        <v>1737</v>
      </c>
      <c r="B1663" t="s">
        <v>1659</v>
      </c>
      <c r="C1663" t="s">
        <v>6</v>
      </c>
      <c r="D1663">
        <v>29.276800000000001</v>
      </c>
      <c r="E1663">
        <f>LOG(mRNA_Protein[[#This Row],[aurka_mrna_expression]],2)</f>
        <v>4.8716859683035878</v>
      </c>
      <c r="F1663">
        <v>1.6719649999999999</v>
      </c>
    </row>
    <row r="1664" spans="1:6" x14ac:dyDescent="0.2">
      <c r="A1664" t="s">
        <v>1727</v>
      </c>
      <c r="B1664" t="s">
        <v>1659</v>
      </c>
      <c r="C1664" t="s">
        <v>6</v>
      </c>
      <c r="D1664">
        <v>28.197500000000002</v>
      </c>
      <c r="E1664">
        <f>LOG(mRNA_Protein[[#This Row],[aurka_mrna_expression]],2)</f>
        <v>4.8174953533453042</v>
      </c>
      <c r="F1664">
        <v>0.56022620000000001</v>
      </c>
    </row>
    <row r="1665" spans="1:6" x14ac:dyDescent="0.2">
      <c r="A1665" t="s">
        <v>1714</v>
      </c>
      <c r="B1665" t="s">
        <v>1659</v>
      </c>
      <c r="C1665" t="s">
        <v>6</v>
      </c>
      <c r="D1665">
        <v>27.016100000000002</v>
      </c>
      <c r="E1665">
        <f>LOG(mRNA_Protein[[#This Row],[aurka_mrna_expression]],2)</f>
        <v>4.7557475194859391</v>
      </c>
      <c r="F1665">
        <v>-0.57564139999999997</v>
      </c>
    </row>
    <row r="1666" spans="1:6" x14ac:dyDescent="0.2">
      <c r="A1666" t="s">
        <v>1708</v>
      </c>
      <c r="B1666" t="s">
        <v>1659</v>
      </c>
      <c r="C1666" t="s">
        <v>6</v>
      </c>
      <c r="D1666">
        <v>26.5944</v>
      </c>
      <c r="E1666">
        <f>LOG(mRNA_Protein[[#This Row],[aurka_mrna_expression]],2)</f>
        <v>4.7330505833664924</v>
      </c>
      <c r="F1666">
        <v>1.1606449999999999</v>
      </c>
    </row>
    <row r="1667" spans="1:6" x14ac:dyDescent="0.2">
      <c r="A1667" t="s">
        <v>1720</v>
      </c>
      <c r="B1667" t="s">
        <v>1659</v>
      </c>
      <c r="C1667" t="s">
        <v>6</v>
      </c>
      <c r="D1667">
        <v>25.348299999999998</v>
      </c>
      <c r="E1667">
        <f>LOG(mRNA_Protein[[#This Row],[aurka_mrna_expression]],2)</f>
        <v>4.6638170900919294</v>
      </c>
      <c r="F1667">
        <v>0.2927922</v>
      </c>
    </row>
    <row r="1668" spans="1:6" x14ac:dyDescent="0.2">
      <c r="A1668" t="s">
        <v>1716</v>
      </c>
      <c r="B1668" t="s">
        <v>1659</v>
      </c>
      <c r="C1668" t="s">
        <v>6</v>
      </c>
      <c r="D1668">
        <v>24.808499999999999</v>
      </c>
      <c r="E1668">
        <f>LOG(mRNA_Protein[[#This Row],[aurka_mrna_expression]],2)</f>
        <v>4.6327626028713365</v>
      </c>
      <c r="F1668">
        <v>0.5788546</v>
      </c>
    </row>
    <row r="1669" spans="1:6" x14ac:dyDescent="0.2">
      <c r="A1669" t="s">
        <v>1768</v>
      </c>
      <c r="B1669" t="s">
        <v>1659</v>
      </c>
      <c r="C1669" t="s">
        <v>6</v>
      </c>
      <c r="D1669">
        <v>24.455500000000001</v>
      </c>
      <c r="E1669">
        <f>LOG(mRNA_Protein[[#This Row],[aurka_mrna_expression]],2)</f>
        <v>4.612087056195505</v>
      </c>
      <c r="F1669">
        <v>1.263549</v>
      </c>
    </row>
    <row r="1670" spans="1:6" x14ac:dyDescent="0.2">
      <c r="A1670" t="s">
        <v>1729</v>
      </c>
      <c r="B1670" t="s">
        <v>1659</v>
      </c>
      <c r="C1670" t="s">
        <v>6</v>
      </c>
      <c r="D1670">
        <v>22.7499</v>
      </c>
      <c r="E1670">
        <f>LOG(mRNA_Protein[[#This Row],[aurka_mrna_expression]],2)</f>
        <v>4.5077882986680953</v>
      </c>
      <c r="F1670">
        <v>0.95915629999999996</v>
      </c>
    </row>
    <row r="1671" spans="1:6" x14ac:dyDescent="0.2">
      <c r="A1671" t="s">
        <v>1684</v>
      </c>
      <c r="B1671" t="s">
        <v>1659</v>
      </c>
      <c r="C1671" t="s">
        <v>6</v>
      </c>
      <c r="D1671">
        <v>22.262699999999999</v>
      </c>
      <c r="E1671">
        <f>LOG(mRNA_Protein[[#This Row],[aurka_mrna_expression]],2)</f>
        <v>4.4765566669200227</v>
      </c>
      <c r="F1671">
        <v>0.71952020000000005</v>
      </c>
    </row>
    <row r="1672" spans="1:6" x14ac:dyDescent="0.2">
      <c r="A1672" t="s">
        <v>1715</v>
      </c>
      <c r="B1672" t="s">
        <v>1659</v>
      </c>
      <c r="C1672" t="s">
        <v>6</v>
      </c>
      <c r="D1672">
        <v>21.7545</v>
      </c>
      <c r="E1672">
        <f>LOG(mRNA_Protein[[#This Row],[aurka_mrna_expression]],2)</f>
        <v>4.4432419536040024</v>
      </c>
      <c r="F1672">
        <v>0.27680189999999999</v>
      </c>
    </row>
    <row r="1673" spans="1:6" x14ac:dyDescent="0.2">
      <c r="A1673" t="s">
        <v>1755</v>
      </c>
      <c r="B1673" t="s">
        <v>1659</v>
      </c>
      <c r="C1673" t="s">
        <v>6</v>
      </c>
      <c r="D1673">
        <v>21.6678</v>
      </c>
      <c r="E1673">
        <f>LOG(mRNA_Protein[[#This Row],[aurka_mrna_expression]],2)</f>
        <v>4.4374807743819851</v>
      </c>
      <c r="F1673">
        <v>0.77598730000000005</v>
      </c>
    </row>
    <row r="1674" spans="1:6" x14ac:dyDescent="0.2">
      <c r="A1674" t="s">
        <v>1746</v>
      </c>
      <c r="B1674" t="s">
        <v>1659</v>
      </c>
      <c r="C1674" t="s">
        <v>6</v>
      </c>
      <c r="D1674">
        <v>21.585799999999999</v>
      </c>
      <c r="E1674">
        <f>LOG(mRNA_Protein[[#This Row],[aurka_mrna_expression]],2)</f>
        <v>4.4320106569776776</v>
      </c>
      <c r="F1674">
        <v>1.03569</v>
      </c>
    </row>
    <row r="1675" spans="1:6" x14ac:dyDescent="0.2">
      <c r="A1675" t="s">
        <v>1665</v>
      </c>
      <c r="B1675" t="s">
        <v>1659</v>
      </c>
      <c r="C1675" t="s">
        <v>6</v>
      </c>
      <c r="D1675">
        <v>21.552700000000002</v>
      </c>
      <c r="E1675">
        <f>LOG(mRNA_Protein[[#This Row],[aurka_mrna_expression]],2)</f>
        <v>4.4297967081744103</v>
      </c>
      <c r="F1675">
        <v>1.5792390000000001</v>
      </c>
    </row>
    <row r="1676" spans="1:6" x14ac:dyDescent="0.2">
      <c r="A1676" t="s">
        <v>1732</v>
      </c>
      <c r="B1676" t="s">
        <v>1659</v>
      </c>
      <c r="C1676" t="s">
        <v>6</v>
      </c>
      <c r="D1676">
        <v>21.0717</v>
      </c>
      <c r="E1676">
        <f>LOG(mRNA_Protein[[#This Row],[aurka_mrna_expression]],2)</f>
        <v>4.397234805940232</v>
      </c>
      <c r="F1676">
        <v>1.1244149999999999</v>
      </c>
    </row>
    <row r="1677" spans="1:6" x14ac:dyDescent="0.2">
      <c r="A1677" t="s">
        <v>1711</v>
      </c>
      <c r="B1677" t="s">
        <v>1659</v>
      </c>
      <c r="C1677" t="s">
        <v>6</v>
      </c>
      <c r="D1677">
        <v>20.9467</v>
      </c>
      <c r="E1677">
        <f>LOG(mRNA_Protein[[#This Row],[aurka_mrna_expression]],2)</f>
        <v>4.3886510706192787</v>
      </c>
      <c r="F1677">
        <v>0.97453590000000001</v>
      </c>
    </row>
    <row r="1678" spans="1:6" x14ac:dyDescent="0.2">
      <c r="A1678" t="s">
        <v>1743</v>
      </c>
      <c r="B1678" t="s">
        <v>1659</v>
      </c>
      <c r="C1678" t="s">
        <v>6</v>
      </c>
      <c r="D1678">
        <v>20.747900000000001</v>
      </c>
      <c r="E1678">
        <f>LOG(mRNA_Protein[[#This Row],[aurka_mrna_expression]],2)</f>
        <v>4.3748934162672004</v>
      </c>
      <c r="F1678">
        <v>-0.1164037</v>
      </c>
    </row>
    <row r="1679" spans="1:6" x14ac:dyDescent="0.2">
      <c r="A1679" t="s">
        <v>1781</v>
      </c>
      <c r="B1679" t="s">
        <v>1659</v>
      </c>
      <c r="C1679" t="s">
        <v>6</v>
      </c>
      <c r="D1679">
        <v>20.6844</v>
      </c>
      <c r="E1679">
        <f>LOG(mRNA_Protein[[#This Row],[aurka_mrna_expression]],2)</f>
        <v>4.3704712042815839</v>
      </c>
      <c r="F1679">
        <v>0.85252810000000001</v>
      </c>
    </row>
    <row r="1680" spans="1:6" x14ac:dyDescent="0.2">
      <c r="A1680" t="s">
        <v>1660</v>
      </c>
      <c r="B1680" t="s">
        <v>1659</v>
      </c>
      <c r="C1680" t="s">
        <v>6</v>
      </c>
      <c r="D1680">
        <v>19.627400000000002</v>
      </c>
      <c r="E1680">
        <f>LOG(mRNA_Protein[[#This Row],[aurka_mrna_expression]],2)</f>
        <v>4.2947971695997857</v>
      </c>
      <c r="F1680">
        <v>0.81234234196121102</v>
      </c>
    </row>
    <row r="1681" spans="1:6" x14ac:dyDescent="0.2">
      <c r="A1681" t="s">
        <v>1751</v>
      </c>
      <c r="B1681" t="s">
        <v>1659</v>
      </c>
      <c r="C1681" t="s">
        <v>6</v>
      </c>
      <c r="D1681">
        <v>19.523399999999999</v>
      </c>
      <c r="E1681">
        <f>LOG(mRNA_Protein[[#This Row],[aurka_mrna_expression]],2)</f>
        <v>4.287132415001131</v>
      </c>
      <c r="F1681">
        <v>-0.1761588</v>
      </c>
    </row>
    <row r="1682" spans="1:6" x14ac:dyDescent="0.2">
      <c r="A1682" t="s">
        <v>1688</v>
      </c>
      <c r="B1682" t="s">
        <v>1659</v>
      </c>
      <c r="C1682" t="s">
        <v>6</v>
      </c>
      <c r="D1682">
        <v>19.5075</v>
      </c>
      <c r="E1682">
        <f>LOG(mRNA_Protein[[#This Row],[aurka_mrna_expression]],2)</f>
        <v>4.2859569948894229</v>
      </c>
      <c r="F1682">
        <v>0.5541007</v>
      </c>
    </row>
    <row r="1683" spans="1:6" x14ac:dyDescent="0.2">
      <c r="A1683" t="s">
        <v>1685</v>
      </c>
      <c r="B1683" t="s">
        <v>1659</v>
      </c>
      <c r="C1683" t="s">
        <v>6</v>
      </c>
      <c r="D1683">
        <v>18.395399999999999</v>
      </c>
      <c r="E1683">
        <f>LOG(mRNA_Protein[[#This Row],[aurka_mrna_expression]],2)</f>
        <v>4.2012731423176932</v>
      </c>
      <c r="F1683">
        <v>0.89358559999999998</v>
      </c>
    </row>
    <row r="1684" spans="1:6" x14ac:dyDescent="0.2">
      <c r="A1684" t="s">
        <v>1682</v>
      </c>
      <c r="B1684" t="s">
        <v>1659</v>
      </c>
      <c r="C1684" t="s">
        <v>6</v>
      </c>
      <c r="D1684">
        <v>18.2255</v>
      </c>
      <c r="E1684">
        <f>LOG(mRNA_Protein[[#This Row],[aurka_mrna_expression]],2)</f>
        <v>4.1878864890075089</v>
      </c>
      <c r="F1684">
        <v>0.24907599999999999</v>
      </c>
    </row>
    <row r="1685" spans="1:6" x14ac:dyDescent="0.2">
      <c r="A1685" t="s">
        <v>1753</v>
      </c>
      <c r="B1685" t="s">
        <v>1659</v>
      </c>
      <c r="C1685" t="s">
        <v>6</v>
      </c>
      <c r="D1685">
        <v>17.855899999999998</v>
      </c>
      <c r="E1685">
        <f>LOG(mRNA_Protein[[#This Row],[aurka_mrna_expression]],2)</f>
        <v>4.1583289475351517</v>
      </c>
      <c r="F1685">
        <v>0.55218310000000004</v>
      </c>
    </row>
    <row r="1686" spans="1:6" x14ac:dyDescent="0.2">
      <c r="A1686" t="s">
        <v>1771</v>
      </c>
      <c r="B1686" t="s">
        <v>1659</v>
      </c>
      <c r="C1686" t="s">
        <v>6</v>
      </c>
      <c r="D1686">
        <v>17.200099999999999</v>
      </c>
      <c r="E1686">
        <f>LOG(mRNA_Protein[[#This Row],[aurka_mrna_expression]],2)</f>
        <v>4.1043450475522185</v>
      </c>
      <c r="F1686">
        <v>-0.58560069999999997</v>
      </c>
    </row>
    <row r="1687" spans="1:6" x14ac:dyDescent="0.2">
      <c r="A1687" t="s">
        <v>1699</v>
      </c>
      <c r="B1687" t="s">
        <v>1659</v>
      </c>
      <c r="C1687" t="s">
        <v>6</v>
      </c>
      <c r="D1687">
        <v>16.463799999999999</v>
      </c>
      <c r="E1687">
        <f>LOG(mRNA_Protein[[#This Row],[aurka_mrna_expression]],2)</f>
        <v>4.0412254566754715</v>
      </c>
      <c r="F1687">
        <v>0.1461356</v>
      </c>
    </row>
    <row r="1688" spans="1:6" x14ac:dyDescent="0.2">
      <c r="A1688" t="s">
        <v>1678</v>
      </c>
      <c r="B1688" t="s">
        <v>1659</v>
      </c>
      <c r="C1688" t="s">
        <v>6</v>
      </c>
      <c r="D1688">
        <v>16.403300000000002</v>
      </c>
      <c r="E1688">
        <f>LOG(mRNA_Protein[[#This Row],[aurka_mrna_expression]],2)</f>
        <v>4.0359141789201622</v>
      </c>
      <c r="F1688">
        <v>-0.36152069999999997</v>
      </c>
    </row>
    <row r="1689" spans="1:6" x14ac:dyDescent="0.2">
      <c r="A1689" t="s">
        <v>1722</v>
      </c>
      <c r="B1689" t="s">
        <v>1659</v>
      </c>
      <c r="C1689" t="s">
        <v>6</v>
      </c>
      <c r="D1689">
        <v>15.933199999999999</v>
      </c>
      <c r="E1689">
        <f>LOG(mRNA_Protein[[#This Row],[aurka_mrna_expression]],2)</f>
        <v>3.9939641395598677</v>
      </c>
      <c r="F1689">
        <v>1.8509359999999999E-2</v>
      </c>
    </row>
    <row r="1690" spans="1:6" x14ac:dyDescent="0.2">
      <c r="A1690" t="s">
        <v>1703</v>
      </c>
      <c r="B1690" t="s">
        <v>1659</v>
      </c>
      <c r="C1690" t="s">
        <v>6</v>
      </c>
      <c r="D1690">
        <v>15.3302</v>
      </c>
      <c r="E1690">
        <f>LOG(mRNA_Protein[[#This Row],[aurka_mrna_expression]],2)</f>
        <v>3.938304613614386</v>
      </c>
      <c r="F1690">
        <v>0.28430290000000003</v>
      </c>
    </row>
    <row r="1691" spans="1:6" x14ac:dyDescent="0.2">
      <c r="A1691" t="s">
        <v>1775</v>
      </c>
      <c r="B1691" t="s">
        <v>1659</v>
      </c>
      <c r="C1691" t="s">
        <v>6</v>
      </c>
      <c r="D1691">
        <v>14.9899</v>
      </c>
      <c r="E1691">
        <f>LOG(mRNA_Protein[[#This Row],[aurka_mrna_expression]],2)</f>
        <v>3.905918853757838</v>
      </c>
      <c r="F1691">
        <v>0.59760720000000001</v>
      </c>
    </row>
    <row r="1692" spans="1:6" x14ac:dyDescent="0.2">
      <c r="A1692" t="s">
        <v>1739</v>
      </c>
      <c r="B1692" t="s">
        <v>1659</v>
      </c>
      <c r="C1692" t="s">
        <v>6</v>
      </c>
      <c r="D1692">
        <v>14.925700000000001</v>
      </c>
      <c r="E1692">
        <f>LOG(mRNA_Protein[[#This Row],[aurka_mrna_expression]],2)</f>
        <v>3.8997266888797499</v>
      </c>
      <c r="F1692">
        <v>-0.54166060000000005</v>
      </c>
    </row>
    <row r="1693" spans="1:6" x14ac:dyDescent="0.2">
      <c r="A1693" t="s">
        <v>1754</v>
      </c>
      <c r="B1693" t="s">
        <v>1659</v>
      </c>
      <c r="C1693" t="s">
        <v>6</v>
      </c>
      <c r="D1693">
        <v>14.8841</v>
      </c>
      <c r="E1693">
        <f>LOG(mRNA_Protein[[#This Row],[aurka_mrna_expression]],2)</f>
        <v>3.8957000833566875</v>
      </c>
      <c r="F1693">
        <v>0.38482909999999998</v>
      </c>
    </row>
    <row r="1694" spans="1:6" x14ac:dyDescent="0.2">
      <c r="A1694" t="s">
        <v>1662</v>
      </c>
      <c r="B1694" t="s">
        <v>1659</v>
      </c>
      <c r="C1694" t="s">
        <v>6</v>
      </c>
      <c r="D1694">
        <v>14.593400000000001</v>
      </c>
      <c r="E1694">
        <f>LOG(mRNA_Protein[[#This Row],[aurka_mrna_expression]],2)</f>
        <v>3.8672441393280326</v>
      </c>
      <c r="F1694">
        <v>-0.334517076451532</v>
      </c>
    </row>
    <row r="1695" spans="1:6" x14ac:dyDescent="0.2">
      <c r="A1695" t="s">
        <v>1709</v>
      </c>
      <c r="B1695" t="s">
        <v>1659</v>
      </c>
      <c r="C1695" t="s">
        <v>6</v>
      </c>
      <c r="D1695">
        <v>14.5433</v>
      </c>
      <c r="E1695">
        <f>LOG(mRNA_Protein[[#This Row],[aurka_mrna_expression]],2)</f>
        <v>3.8622827612184736</v>
      </c>
      <c r="F1695">
        <v>-0.52365249999999997</v>
      </c>
    </row>
    <row r="1696" spans="1:6" x14ac:dyDescent="0.2">
      <c r="A1696" t="s">
        <v>1765</v>
      </c>
      <c r="B1696" t="s">
        <v>1659</v>
      </c>
      <c r="C1696" t="s">
        <v>6</v>
      </c>
      <c r="D1696">
        <v>14.3748</v>
      </c>
      <c r="E1696">
        <f>LOG(mRNA_Protein[[#This Row],[aurka_mrna_expression]],2)</f>
        <v>3.8454699785259114</v>
      </c>
      <c r="F1696">
        <v>3.7059130000000003E-2</v>
      </c>
    </row>
    <row r="1697" spans="1:6" x14ac:dyDescent="0.2">
      <c r="A1697" t="s">
        <v>1675</v>
      </c>
      <c r="B1697" t="s">
        <v>1659</v>
      </c>
      <c r="C1697" t="s">
        <v>6</v>
      </c>
      <c r="D1697">
        <v>14.2324</v>
      </c>
      <c r="E1697">
        <f>LOG(mRNA_Protein[[#This Row],[aurka_mrna_expression]],2)</f>
        <v>3.8311070579565993</v>
      </c>
      <c r="F1697">
        <v>-0.2369743</v>
      </c>
    </row>
    <row r="1698" spans="1:6" x14ac:dyDescent="0.2">
      <c r="A1698" t="s">
        <v>1700</v>
      </c>
      <c r="B1698" t="s">
        <v>1659</v>
      </c>
      <c r="C1698" t="s">
        <v>6</v>
      </c>
      <c r="D1698">
        <v>13.8233</v>
      </c>
      <c r="E1698">
        <f>LOG(mRNA_Protein[[#This Row],[aurka_mrna_expression]],2)</f>
        <v>3.789030162517435</v>
      </c>
      <c r="F1698">
        <v>0.51568809999999998</v>
      </c>
    </row>
    <row r="1699" spans="1:6" x14ac:dyDescent="0.2">
      <c r="A1699" t="s">
        <v>1686</v>
      </c>
      <c r="B1699" t="s">
        <v>1659</v>
      </c>
      <c r="C1699" t="s">
        <v>6</v>
      </c>
      <c r="D1699">
        <v>13.677099999999999</v>
      </c>
      <c r="E1699">
        <f>LOG(mRNA_Protein[[#This Row],[aurka_mrna_expression]],2)</f>
        <v>3.7736904582148831</v>
      </c>
      <c r="F1699">
        <v>-9.8936759999999999E-2</v>
      </c>
    </row>
    <row r="1700" spans="1:6" x14ac:dyDescent="0.2">
      <c r="A1700" t="s">
        <v>1683</v>
      </c>
      <c r="B1700" t="s">
        <v>1659</v>
      </c>
      <c r="C1700" t="s">
        <v>6</v>
      </c>
      <c r="D1700">
        <v>13.503500000000001</v>
      </c>
      <c r="E1700">
        <f>LOG(mRNA_Protein[[#This Row],[aurka_mrna_expression]],2)</f>
        <v>3.7552614857338491</v>
      </c>
      <c r="F1700">
        <v>0.31588650000000001</v>
      </c>
    </row>
    <row r="1701" spans="1:6" x14ac:dyDescent="0.2">
      <c r="A1701" t="s">
        <v>1666</v>
      </c>
      <c r="B1701" t="s">
        <v>1659</v>
      </c>
      <c r="C1701" t="s">
        <v>6</v>
      </c>
      <c r="D1701">
        <v>13.024900000000001</v>
      </c>
      <c r="E1701">
        <f>LOG(mRNA_Protein[[#This Row],[aurka_mrna_expression]],2)</f>
        <v>3.7032003909951454</v>
      </c>
      <c r="F1701">
        <v>0.51719859999999995</v>
      </c>
    </row>
    <row r="1702" spans="1:6" x14ac:dyDescent="0.2">
      <c r="A1702" t="s">
        <v>1712</v>
      </c>
      <c r="B1702" t="s">
        <v>1659</v>
      </c>
      <c r="C1702" t="s">
        <v>6</v>
      </c>
      <c r="D1702">
        <v>13.002599999999999</v>
      </c>
      <c r="E1702">
        <f>LOG(mRNA_Protein[[#This Row],[aurka_mrna_expression]],2)</f>
        <v>3.7007282282992162</v>
      </c>
      <c r="F1702">
        <v>0.65880050000000001</v>
      </c>
    </row>
    <row r="1703" spans="1:6" x14ac:dyDescent="0.2">
      <c r="A1703" t="s">
        <v>1756</v>
      </c>
      <c r="B1703" t="s">
        <v>1659</v>
      </c>
      <c r="C1703" t="s">
        <v>6</v>
      </c>
      <c r="D1703">
        <v>12.829700000000001</v>
      </c>
      <c r="E1703">
        <f>LOG(mRNA_Protein[[#This Row],[aurka_mrna_expression]],2)</f>
        <v>3.6814155308198329</v>
      </c>
      <c r="F1703">
        <v>-0.39844580000000002</v>
      </c>
    </row>
    <row r="1704" spans="1:6" x14ac:dyDescent="0.2">
      <c r="A1704" t="s">
        <v>1738</v>
      </c>
      <c r="B1704" t="s">
        <v>1659</v>
      </c>
      <c r="C1704" t="s">
        <v>6</v>
      </c>
      <c r="D1704">
        <v>12.798500000000001</v>
      </c>
      <c r="E1704">
        <f>LOG(mRNA_Protein[[#This Row],[aurka_mrna_expression]],2)</f>
        <v>3.6779028293805593</v>
      </c>
      <c r="F1704">
        <v>0.34543980000000002</v>
      </c>
    </row>
    <row r="1705" spans="1:6" x14ac:dyDescent="0.2">
      <c r="A1705" t="s">
        <v>1661</v>
      </c>
      <c r="B1705" t="s">
        <v>1659</v>
      </c>
      <c r="C1705" t="s">
        <v>6</v>
      </c>
      <c r="D1705">
        <v>12.6426</v>
      </c>
      <c r="E1705">
        <f>LOG(mRNA_Protein[[#This Row],[aurka_mrna_expression]],2)</f>
        <v>3.6602212847770024</v>
      </c>
      <c r="F1705">
        <v>1.0952587795098101</v>
      </c>
    </row>
    <row r="1706" spans="1:6" x14ac:dyDescent="0.2">
      <c r="A1706" t="s">
        <v>1747</v>
      </c>
      <c r="B1706" t="s">
        <v>1659</v>
      </c>
      <c r="C1706" t="s">
        <v>6</v>
      </c>
      <c r="D1706">
        <v>12.559200000000001</v>
      </c>
      <c r="E1706">
        <f>LOG(mRNA_Protein[[#This Row],[aurka_mrna_expression]],2)</f>
        <v>3.6506726647864225</v>
      </c>
      <c r="F1706">
        <v>0.40782350000000001</v>
      </c>
    </row>
    <row r="1707" spans="1:6" x14ac:dyDescent="0.2">
      <c r="A1707" t="s">
        <v>1734</v>
      </c>
      <c r="B1707" t="s">
        <v>1659</v>
      </c>
      <c r="C1707" t="s">
        <v>6</v>
      </c>
      <c r="D1707">
        <v>12.355499999999999</v>
      </c>
      <c r="E1707">
        <f>LOG(mRNA_Protein[[#This Row],[aurka_mrna_expression]],2)</f>
        <v>3.6270814894411152</v>
      </c>
      <c r="F1707">
        <v>0.81181800000000004</v>
      </c>
    </row>
    <row r="1708" spans="1:6" x14ac:dyDescent="0.2">
      <c r="A1708" t="s">
        <v>1687</v>
      </c>
      <c r="B1708" t="s">
        <v>1659</v>
      </c>
      <c r="C1708" t="s">
        <v>6</v>
      </c>
      <c r="D1708">
        <v>12.161300000000001</v>
      </c>
      <c r="E1708">
        <f>LOG(mRNA_Protein[[#This Row],[aurka_mrna_expression]],2)</f>
        <v>3.6042255509145216</v>
      </c>
      <c r="F1708">
        <v>0.5030772</v>
      </c>
    </row>
    <row r="1709" spans="1:6" x14ac:dyDescent="0.2">
      <c r="A1709" t="s">
        <v>1691</v>
      </c>
      <c r="B1709" t="s">
        <v>1659</v>
      </c>
      <c r="C1709" t="s">
        <v>6</v>
      </c>
      <c r="D1709">
        <v>12.1275</v>
      </c>
      <c r="E1709">
        <f>LOG(mRNA_Protein[[#This Row],[aurka_mrna_expression]],2)</f>
        <v>3.6002102744200934</v>
      </c>
      <c r="F1709">
        <v>-2.9548560000000001E-2</v>
      </c>
    </row>
    <row r="1710" spans="1:6" x14ac:dyDescent="0.2">
      <c r="A1710" t="s">
        <v>1782</v>
      </c>
      <c r="B1710" t="s">
        <v>1659</v>
      </c>
      <c r="C1710" t="s">
        <v>6</v>
      </c>
      <c r="D1710">
        <v>11.9902</v>
      </c>
      <c r="E1710">
        <f>LOG(mRNA_Protein[[#This Row],[aurka_mrna_expression]],2)</f>
        <v>3.5837838184102835</v>
      </c>
      <c r="F1710">
        <v>4.8825639999999997E-2</v>
      </c>
    </row>
    <row r="1711" spans="1:6" x14ac:dyDescent="0.2">
      <c r="A1711" t="s">
        <v>1698</v>
      </c>
      <c r="B1711" t="s">
        <v>1659</v>
      </c>
      <c r="C1711" t="s">
        <v>6</v>
      </c>
      <c r="D1711">
        <v>11.959899999999999</v>
      </c>
      <c r="E1711">
        <f>LOG(mRNA_Protein[[#This Row],[aurka_mrna_expression]],2)</f>
        <v>3.5801334217053848</v>
      </c>
      <c r="F1711">
        <v>0.43113869999999999</v>
      </c>
    </row>
    <row r="1712" spans="1:6" x14ac:dyDescent="0.2">
      <c r="A1712" t="s">
        <v>1663</v>
      </c>
      <c r="B1712" t="s">
        <v>1659</v>
      </c>
      <c r="C1712" t="s">
        <v>6</v>
      </c>
      <c r="D1712">
        <v>11.930300000000001</v>
      </c>
      <c r="E1712">
        <f>LOG(mRNA_Protein[[#This Row],[aurka_mrna_expression]],2)</f>
        <v>3.5765584164679058</v>
      </c>
      <c r="F1712">
        <v>0.50950006230096401</v>
      </c>
    </row>
    <row r="1713" spans="1:6" x14ac:dyDescent="0.2">
      <c r="A1713" t="s">
        <v>1696</v>
      </c>
      <c r="B1713" t="s">
        <v>1659</v>
      </c>
      <c r="C1713" t="s">
        <v>6</v>
      </c>
      <c r="D1713">
        <v>11.8558</v>
      </c>
      <c r="E1713">
        <f>LOG(mRNA_Protein[[#This Row],[aurka_mrna_expression]],2)</f>
        <v>3.5675211104775948</v>
      </c>
      <c r="F1713">
        <v>8.3363160000000006E-2</v>
      </c>
    </row>
    <row r="1714" spans="1:6" x14ac:dyDescent="0.2">
      <c r="A1714" t="s">
        <v>1757</v>
      </c>
      <c r="B1714" t="s">
        <v>1659</v>
      </c>
      <c r="C1714" t="s">
        <v>6</v>
      </c>
      <c r="D1714">
        <v>11.6111</v>
      </c>
      <c r="E1714">
        <f>LOG(mRNA_Protein[[#This Row],[aurka_mrna_expression]],2)</f>
        <v>3.5374327500684926</v>
      </c>
      <c r="F1714">
        <v>-0.14543220000000001</v>
      </c>
    </row>
    <row r="1715" spans="1:6" x14ac:dyDescent="0.2">
      <c r="A1715" t="s">
        <v>1749</v>
      </c>
      <c r="B1715" t="s">
        <v>1659</v>
      </c>
      <c r="C1715" t="s">
        <v>6</v>
      </c>
      <c r="D1715">
        <v>11.4625</v>
      </c>
      <c r="E1715">
        <f>LOG(mRNA_Protein[[#This Row],[aurka_mrna_expression]],2)</f>
        <v>3.5188498287076926</v>
      </c>
      <c r="F1715">
        <v>0.30475419999999998</v>
      </c>
    </row>
    <row r="1716" spans="1:6" x14ac:dyDescent="0.2">
      <c r="A1716" t="s">
        <v>1725</v>
      </c>
      <c r="B1716" t="s">
        <v>1659</v>
      </c>
      <c r="C1716" t="s">
        <v>6</v>
      </c>
      <c r="D1716">
        <v>11.3865</v>
      </c>
      <c r="E1716">
        <f>LOG(mRNA_Protein[[#This Row],[aurka_mrna_expression]],2)</f>
        <v>3.5092524522393731</v>
      </c>
      <c r="F1716">
        <v>0.46672669999999999</v>
      </c>
    </row>
    <row r="1717" spans="1:6" x14ac:dyDescent="0.2">
      <c r="A1717" t="s">
        <v>1735</v>
      </c>
      <c r="B1717" t="s">
        <v>1659</v>
      </c>
      <c r="C1717" t="s">
        <v>6</v>
      </c>
      <c r="D1717">
        <v>11.3146</v>
      </c>
      <c r="E1717">
        <f>LOG(mRNA_Protein[[#This Row],[aurka_mrna_expression]],2)</f>
        <v>3.500113677440305</v>
      </c>
      <c r="F1717">
        <v>0.35208469999999997</v>
      </c>
    </row>
    <row r="1718" spans="1:6" x14ac:dyDescent="0.2">
      <c r="A1718" t="s">
        <v>1752</v>
      </c>
      <c r="B1718" t="s">
        <v>1659</v>
      </c>
      <c r="C1718" t="s">
        <v>6</v>
      </c>
      <c r="D1718">
        <v>11.307499999999999</v>
      </c>
      <c r="E1718">
        <f>LOG(mRNA_Protein[[#This Row],[aurka_mrna_expression]],2)</f>
        <v>3.4992080908566869</v>
      </c>
      <c r="F1718">
        <v>0.21735109999999999</v>
      </c>
    </row>
    <row r="1719" spans="1:6" x14ac:dyDescent="0.2">
      <c r="A1719" t="s">
        <v>1741</v>
      </c>
      <c r="B1719" t="s">
        <v>1659</v>
      </c>
      <c r="C1719" t="s">
        <v>6</v>
      </c>
      <c r="D1719">
        <v>11.238200000000001</v>
      </c>
      <c r="E1719">
        <f>LOG(mRNA_Protein[[#This Row],[aurka_mrna_expression]],2)</f>
        <v>3.4903390753724723</v>
      </c>
      <c r="F1719">
        <v>0.87961560000000005</v>
      </c>
    </row>
    <row r="1720" spans="1:6" x14ac:dyDescent="0.2">
      <c r="A1720" t="s">
        <v>1668</v>
      </c>
      <c r="B1720" t="s">
        <v>1659</v>
      </c>
      <c r="C1720" t="s">
        <v>6</v>
      </c>
      <c r="D1720">
        <v>10.9899</v>
      </c>
      <c r="E1720">
        <f>LOG(mRNA_Protein[[#This Row],[aurka_mrna_expression]],2)</f>
        <v>3.4581063537713712</v>
      </c>
      <c r="F1720">
        <v>0.39644770000000001</v>
      </c>
    </row>
    <row r="1721" spans="1:6" x14ac:dyDescent="0.2">
      <c r="A1721" t="s">
        <v>1713</v>
      </c>
      <c r="B1721" t="s">
        <v>1659</v>
      </c>
      <c r="C1721" t="s">
        <v>6</v>
      </c>
      <c r="D1721">
        <v>10.9581</v>
      </c>
      <c r="E1721">
        <f>LOG(mRNA_Protein[[#This Row],[aurka_mrna_expression]],2)</f>
        <v>3.453925769262236</v>
      </c>
      <c r="F1721">
        <v>0.48324660000000003</v>
      </c>
    </row>
    <row r="1722" spans="1:6" x14ac:dyDescent="0.2">
      <c r="A1722" t="s">
        <v>1776</v>
      </c>
      <c r="B1722" t="s">
        <v>1659</v>
      </c>
      <c r="C1722" t="s">
        <v>6</v>
      </c>
      <c r="D1722">
        <v>10.9239</v>
      </c>
      <c r="E1722">
        <f>LOG(mRNA_Protein[[#This Row],[aurka_mrna_expression]],2)</f>
        <v>3.4494161073873051</v>
      </c>
      <c r="F1722">
        <v>-0.53776349999999995</v>
      </c>
    </row>
    <row r="1723" spans="1:6" x14ac:dyDescent="0.2">
      <c r="A1723" t="s">
        <v>1697</v>
      </c>
      <c r="B1723" t="s">
        <v>1659</v>
      </c>
      <c r="C1723" t="s">
        <v>6</v>
      </c>
      <c r="D1723">
        <v>10.914099999999999</v>
      </c>
      <c r="E1723">
        <f>LOG(mRNA_Protein[[#This Row],[aurka_mrna_expression]],2)</f>
        <v>3.4481212624060986</v>
      </c>
      <c r="F1723">
        <v>0.37139509999999998</v>
      </c>
    </row>
    <row r="1724" spans="1:6" x14ac:dyDescent="0.2">
      <c r="A1724" t="s">
        <v>1745</v>
      </c>
      <c r="B1724" t="s">
        <v>1659</v>
      </c>
      <c r="C1724" t="s">
        <v>6</v>
      </c>
      <c r="D1724">
        <v>10.579700000000001</v>
      </c>
      <c r="E1724">
        <f>LOG(mRNA_Protein[[#This Row],[aurka_mrna_expression]],2)</f>
        <v>3.4032268135823438</v>
      </c>
      <c r="F1724">
        <v>0.87936190000000003</v>
      </c>
    </row>
    <row r="1725" spans="1:6" x14ac:dyDescent="0.2">
      <c r="A1725" t="s">
        <v>1664</v>
      </c>
      <c r="B1725" t="s">
        <v>1659</v>
      </c>
      <c r="C1725" t="s">
        <v>6</v>
      </c>
      <c r="D1725">
        <v>10.2691</v>
      </c>
      <c r="E1725">
        <f>LOG(mRNA_Protein[[#This Row],[aurka_mrna_expression]],2)</f>
        <v>3.3602378420319652</v>
      </c>
      <c r="F1725">
        <v>-7.0110958037587601E-2</v>
      </c>
    </row>
    <row r="1726" spans="1:6" x14ac:dyDescent="0.2">
      <c r="A1726" t="s">
        <v>1705</v>
      </c>
      <c r="B1726" t="s">
        <v>1659</v>
      </c>
      <c r="C1726" t="s">
        <v>6</v>
      </c>
      <c r="D1726">
        <v>10.1518</v>
      </c>
      <c r="E1726">
        <f>LOG(mRNA_Protein[[#This Row],[aurka_mrna_expression]],2)</f>
        <v>3.3436636470109335</v>
      </c>
      <c r="F1726">
        <v>0.2030595</v>
      </c>
    </row>
    <row r="1727" spans="1:6" x14ac:dyDescent="0.2">
      <c r="A1727" t="s">
        <v>1772</v>
      </c>
      <c r="B1727" t="s">
        <v>1659</v>
      </c>
      <c r="C1727" t="s">
        <v>6</v>
      </c>
      <c r="D1727">
        <v>9.8978000000000002</v>
      </c>
      <c r="E1727">
        <f>LOG(mRNA_Protein[[#This Row],[aurka_mrna_expression]],2)</f>
        <v>3.3071078906668938</v>
      </c>
      <c r="F1727">
        <v>0.38798189999999999</v>
      </c>
    </row>
    <row r="1728" spans="1:6" x14ac:dyDescent="0.2">
      <c r="A1728" t="s">
        <v>1726</v>
      </c>
      <c r="B1728" t="s">
        <v>1659</v>
      </c>
      <c r="C1728" t="s">
        <v>6</v>
      </c>
      <c r="D1728">
        <v>9.8893000000000004</v>
      </c>
      <c r="E1728">
        <f>LOG(mRNA_Protein[[#This Row],[aurka_mrna_expression]],2)</f>
        <v>3.3058684054869674</v>
      </c>
      <c r="F1728">
        <v>0.1024542</v>
      </c>
    </row>
    <row r="1729" spans="1:6" x14ac:dyDescent="0.2">
      <c r="A1729" t="s">
        <v>1681</v>
      </c>
      <c r="B1729" t="s">
        <v>1659</v>
      </c>
      <c r="C1729" t="s">
        <v>6</v>
      </c>
      <c r="D1729">
        <v>9.8833000000000002</v>
      </c>
      <c r="E1729">
        <f>LOG(mRNA_Protein[[#This Row],[aurka_mrna_expression]],2)</f>
        <v>3.3049928331787206</v>
      </c>
      <c r="F1729">
        <v>0.1087992</v>
      </c>
    </row>
    <row r="1730" spans="1:6" x14ac:dyDescent="0.2">
      <c r="A1730" t="s">
        <v>1690</v>
      </c>
      <c r="B1730" t="s">
        <v>1659</v>
      </c>
      <c r="C1730" t="s">
        <v>6</v>
      </c>
      <c r="D1730">
        <v>9.8398000000000003</v>
      </c>
      <c r="E1730">
        <f>LOG(mRNA_Protein[[#This Row],[aurka_mrna_expression]],2)</f>
        <v>3.2986289921965759</v>
      </c>
      <c r="F1730">
        <v>0.50916159999999999</v>
      </c>
    </row>
    <row r="1731" spans="1:6" x14ac:dyDescent="0.2">
      <c r="A1731" t="s">
        <v>1692</v>
      </c>
      <c r="B1731" t="s">
        <v>1659</v>
      </c>
      <c r="C1731" t="s">
        <v>6</v>
      </c>
      <c r="D1731">
        <v>9.5675000000000008</v>
      </c>
      <c r="E1731">
        <f>LOG(mRNA_Protein[[#This Row],[aurka_mrna_expression]],2)</f>
        <v>3.2581419958937712</v>
      </c>
      <c r="F1731">
        <v>4.770783E-2</v>
      </c>
    </row>
    <row r="1732" spans="1:6" x14ac:dyDescent="0.2">
      <c r="A1732" t="s">
        <v>1763</v>
      </c>
      <c r="B1732" t="s">
        <v>1659</v>
      </c>
      <c r="C1732" t="s">
        <v>6</v>
      </c>
      <c r="D1732">
        <v>9.5153999999999996</v>
      </c>
      <c r="E1732">
        <f>LOG(mRNA_Protein[[#This Row],[aurka_mrna_expression]],2)</f>
        <v>3.2502643045168313</v>
      </c>
      <c r="F1732">
        <v>-1.7276030000000001E-2</v>
      </c>
    </row>
    <row r="1733" spans="1:6" x14ac:dyDescent="0.2">
      <c r="A1733" t="s">
        <v>1702</v>
      </c>
      <c r="B1733" t="s">
        <v>1659</v>
      </c>
      <c r="C1733" t="s">
        <v>6</v>
      </c>
      <c r="D1733">
        <v>9.4539000000000009</v>
      </c>
      <c r="E1733">
        <f>LOG(mRNA_Protein[[#This Row],[aurka_mrna_expression]],2)</f>
        <v>3.24090960446099</v>
      </c>
      <c r="F1733">
        <v>0.40077940000000001</v>
      </c>
    </row>
    <row r="1734" spans="1:6" x14ac:dyDescent="0.2">
      <c r="A1734" t="s">
        <v>1736</v>
      </c>
      <c r="B1734" t="s">
        <v>1659</v>
      </c>
      <c r="C1734" t="s">
        <v>6</v>
      </c>
      <c r="D1734">
        <v>9.4244000000000003</v>
      </c>
      <c r="E1734">
        <f>LOG(mRNA_Protein[[#This Row],[aurka_mrna_expression]],2)</f>
        <v>3.2364007728026811</v>
      </c>
      <c r="F1734">
        <v>0.3090001</v>
      </c>
    </row>
    <row r="1735" spans="1:6" x14ac:dyDescent="0.2">
      <c r="A1735" t="s">
        <v>1724</v>
      </c>
      <c r="B1735" t="s">
        <v>1659</v>
      </c>
      <c r="C1735" t="s">
        <v>6</v>
      </c>
      <c r="D1735">
        <v>9.1518999999999995</v>
      </c>
      <c r="E1735">
        <f>LOG(mRNA_Protein[[#This Row],[aurka_mrna_expression]],2)</f>
        <v>3.1940712883168838</v>
      </c>
      <c r="F1735">
        <v>-0.5347575</v>
      </c>
    </row>
    <row r="1736" spans="1:6" x14ac:dyDescent="0.2">
      <c r="A1736" t="s">
        <v>1728</v>
      </c>
      <c r="B1736" t="s">
        <v>1659</v>
      </c>
      <c r="C1736" t="s">
        <v>6</v>
      </c>
      <c r="D1736">
        <v>8.7097999999999995</v>
      </c>
      <c r="E1736">
        <f>LOG(mRNA_Protein[[#This Row],[aurka_mrna_expression]],2)</f>
        <v>3.1226395911179443</v>
      </c>
      <c r="F1736">
        <v>0.50047059999999999</v>
      </c>
    </row>
    <row r="1737" spans="1:6" x14ac:dyDescent="0.2">
      <c r="A1737" t="s">
        <v>1731</v>
      </c>
      <c r="B1737" t="s">
        <v>1659</v>
      </c>
      <c r="C1737" t="s">
        <v>6</v>
      </c>
      <c r="D1737">
        <v>8.6501000000000001</v>
      </c>
      <c r="E1737">
        <f>LOG(mRNA_Protein[[#This Row],[aurka_mrna_expression]],2)</f>
        <v>3.1127168112083412</v>
      </c>
      <c r="F1737">
        <v>-0.13170480000000001</v>
      </c>
    </row>
    <row r="1738" spans="1:6" x14ac:dyDescent="0.2">
      <c r="A1738" t="s">
        <v>1780</v>
      </c>
      <c r="B1738" t="s">
        <v>1659</v>
      </c>
      <c r="C1738" t="s">
        <v>6</v>
      </c>
      <c r="D1738">
        <v>8.5202000000000009</v>
      </c>
      <c r="E1738">
        <f>LOG(mRNA_Protein[[#This Row],[aurka_mrna_expression]],2)</f>
        <v>3.0908872961344027</v>
      </c>
      <c r="F1738">
        <v>-0.51212970000000002</v>
      </c>
    </row>
    <row r="1739" spans="1:6" x14ac:dyDescent="0.2">
      <c r="A1739" t="s">
        <v>1778</v>
      </c>
      <c r="B1739" t="s">
        <v>1659</v>
      </c>
      <c r="C1739" t="s">
        <v>6</v>
      </c>
      <c r="D1739">
        <v>8.2301000000000002</v>
      </c>
      <c r="E1739">
        <f>LOG(mRNA_Protein[[#This Row],[aurka_mrna_expression]],2)</f>
        <v>3.0409099602492837</v>
      </c>
      <c r="F1739">
        <v>-0.39000279999999998</v>
      </c>
    </row>
    <row r="1740" spans="1:6" x14ac:dyDescent="0.2">
      <c r="A1740" t="s">
        <v>1695</v>
      </c>
      <c r="B1740" t="s">
        <v>1659</v>
      </c>
      <c r="C1740" t="s">
        <v>6</v>
      </c>
      <c r="D1740">
        <v>8.0527999999999995</v>
      </c>
      <c r="E1740">
        <f>LOG(mRNA_Protein[[#This Row],[aurka_mrna_expression]],2)</f>
        <v>3.0094905029474526</v>
      </c>
      <c r="F1740">
        <v>9.6600249999999999E-2</v>
      </c>
    </row>
    <row r="1741" spans="1:6" x14ac:dyDescent="0.2">
      <c r="A1741" t="s">
        <v>1672</v>
      </c>
      <c r="B1741" t="s">
        <v>1659</v>
      </c>
      <c r="C1741" t="s">
        <v>6</v>
      </c>
      <c r="D1741">
        <v>7.9268000000000001</v>
      </c>
      <c r="E1741">
        <f>LOG(mRNA_Protein[[#This Row],[aurka_mrna_expression]],2)</f>
        <v>2.9867385764139023</v>
      </c>
      <c r="F1741">
        <v>-0.13716880000000001</v>
      </c>
    </row>
    <row r="1742" spans="1:6" x14ac:dyDescent="0.2">
      <c r="A1742" t="s">
        <v>1671</v>
      </c>
      <c r="B1742" t="s">
        <v>1659</v>
      </c>
      <c r="C1742" t="s">
        <v>6</v>
      </c>
      <c r="D1742">
        <v>7.8681000000000001</v>
      </c>
      <c r="E1742">
        <f>LOG(mRNA_Protein[[#This Row],[aurka_mrna_expression]],2)</f>
        <v>2.9760152937358235</v>
      </c>
      <c r="F1742">
        <v>-0.63281799999999999</v>
      </c>
    </row>
    <row r="1743" spans="1:6" x14ac:dyDescent="0.2">
      <c r="A1743" t="s">
        <v>1669</v>
      </c>
      <c r="B1743" t="s">
        <v>1659</v>
      </c>
      <c r="C1743" t="s">
        <v>6</v>
      </c>
      <c r="D1743">
        <v>7.6242999999999999</v>
      </c>
      <c r="E1743">
        <f>LOG(mRNA_Protein[[#This Row],[aurka_mrna_expression]],2)</f>
        <v>2.9306048873482102</v>
      </c>
      <c r="F1743">
        <v>-7.7465450000000005E-2</v>
      </c>
    </row>
    <row r="1744" spans="1:6" x14ac:dyDescent="0.2">
      <c r="A1744" t="s">
        <v>1721</v>
      </c>
      <c r="B1744" t="s">
        <v>1659</v>
      </c>
      <c r="C1744" t="s">
        <v>6</v>
      </c>
      <c r="D1744">
        <v>7.3800999999999997</v>
      </c>
      <c r="E1744">
        <f>LOG(mRNA_Protein[[#This Row],[aurka_mrna_expression]],2)</f>
        <v>2.8836403648665199</v>
      </c>
      <c r="F1744">
        <v>0.56875900000000001</v>
      </c>
    </row>
    <row r="1745" spans="1:6" x14ac:dyDescent="0.2">
      <c r="A1745" t="s">
        <v>1770</v>
      </c>
      <c r="B1745" t="s">
        <v>1659</v>
      </c>
      <c r="C1745" t="s">
        <v>6</v>
      </c>
      <c r="D1745">
        <v>6.8548999999999998</v>
      </c>
      <c r="E1745">
        <f>LOG(mRNA_Protein[[#This Row],[aurka_mrna_expression]],2)</f>
        <v>2.7771356199714754</v>
      </c>
      <c r="F1745">
        <v>-0.22976640000000001</v>
      </c>
    </row>
    <row r="1746" spans="1:6" x14ac:dyDescent="0.2">
      <c r="A1746" t="s">
        <v>1693</v>
      </c>
      <c r="B1746" t="s">
        <v>1659</v>
      </c>
      <c r="C1746" t="s">
        <v>6</v>
      </c>
      <c r="D1746">
        <v>6.7077</v>
      </c>
      <c r="E1746">
        <f>LOG(mRNA_Protein[[#This Row],[aurka_mrna_expression]],2)</f>
        <v>2.7458181662143133</v>
      </c>
      <c r="F1746">
        <v>-0.1949342</v>
      </c>
    </row>
    <row r="1747" spans="1:6" x14ac:dyDescent="0.2">
      <c r="A1747" t="s">
        <v>1766</v>
      </c>
      <c r="B1747" t="s">
        <v>1659</v>
      </c>
      <c r="C1747" t="s">
        <v>6</v>
      </c>
      <c r="D1747">
        <v>6.6329000000000002</v>
      </c>
      <c r="E1747">
        <f>LOG(mRNA_Protein[[#This Row],[aurka_mrna_expression]],2)</f>
        <v>2.72963977544689</v>
      </c>
      <c r="F1747">
        <v>1.445988E-2</v>
      </c>
    </row>
    <row r="1748" spans="1:6" x14ac:dyDescent="0.2">
      <c r="A1748" t="s">
        <v>1744</v>
      </c>
      <c r="B1748" t="s">
        <v>1659</v>
      </c>
      <c r="C1748" t="s">
        <v>6</v>
      </c>
      <c r="D1748">
        <v>5.9828999999999999</v>
      </c>
      <c r="E1748">
        <f>LOG(mRNA_Protein[[#This Row],[aurka_mrna_expression]],2)</f>
        <v>2.5808449495531622</v>
      </c>
      <c r="F1748">
        <v>2.3630459999999999E-2</v>
      </c>
    </row>
    <row r="1749" spans="1:6" x14ac:dyDescent="0.2">
      <c r="A1749" t="s">
        <v>1773</v>
      </c>
      <c r="B1749" t="s">
        <v>1659</v>
      </c>
      <c r="C1749" t="s">
        <v>6</v>
      </c>
      <c r="D1749">
        <v>5.8845000000000001</v>
      </c>
      <c r="E1749">
        <f>LOG(mRNA_Protein[[#This Row],[aurka_mrna_expression]],2)</f>
        <v>2.5569198361361649</v>
      </c>
      <c r="F1749">
        <v>-0.12189120000000001</v>
      </c>
    </row>
    <row r="1750" spans="1:6" x14ac:dyDescent="0.2">
      <c r="A1750" t="s">
        <v>1723</v>
      </c>
      <c r="B1750" t="s">
        <v>1659</v>
      </c>
      <c r="C1750" t="s">
        <v>6</v>
      </c>
      <c r="D1750">
        <v>5.6283000000000003</v>
      </c>
      <c r="E1750">
        <f>LOG(mRNA_Protein[[#This Row],[aurka_mrna_expression]],2)</f>
        <v>2.4926992292456021</v>
      </c>
      <c r="F1750">
        <v>-0.24529319999999999</v>
      </c>
    </row>
    <row r="1751" spans="1:6" x14ac:dyDescent="0.2">
      <c r="A1751" t="s">
        <v>1679</v>
      </c>
      <c r="B1751" t="s">
        <v>1659</v>
      </c>
      <c r="C1751" t="s">
        <v>6</v>
      </c>
      <c r="D1751">
        <v>5.3493000000000004</v>
      </c>
      <c r="E1751">
        <f>LOG(mRNA_Protein[[#This Row],[aurka_mrna_expression]],2)</f>
        <v>2.4193501153265458</v>
      </c>
      <c r="F1751">
        <v>-0.11743530000000001</v>
      </c>
    </row>
    <row r="1752" spans="1:6" x14ac:dyDescent="0.2">
      <c r="A1752" t="s">
        <v>1719</v>
      </c>
      <c r="B1752" t="s">
        <v>1659</v>
      </c>
      <c r="C1752" t="s">
        <v>6</v>
      </c>
      <c r="D1752">
        <v>5.2931999999999997</v>
      </c>
      <c r="E1752">
        <f>LOG(mRNA_Protein[[#This Row],[aurka_mrna_expression]],2)</f>
        <v>2.4041401662639243</v>
      </c>
      <c r="F1752">
        <v>-0.17348549999999999</v>
      </c>
    </row>
    <row r="1753" spans="1:6" x14ac:dyDescent="0.2">
      <c r="A1753" t="s">
        <v>1769</v>
      </c>
      <c r="B1753" t="s">
        <v>1659</v>
      </c>
      <c r="C1753" t="s">
        <v>6</v>
      </c>
      <c r="D1753">
        <v>5.2542999999999997</v>
      </c>
      <c r="E1753">
        <f>LOG(mRNA_Protein[[#This Row],[aurka_mrna_expression]],2)</f>
        <v>2.393498575073028</v>
      </c>
      <c r="F1753">
        <v>-0.42022140000000002</v>
      </c>
    </row>
    <row r="1754" spans="1:6" x14ac:dyDescent="0.2">
      <c r="A1754" t="s">
        <v>1764</v>
      </c>
      <c r="B1754" t="s">
        <v>1659</v>
      </c>
      <c r="C1754" t="s">
        <v>6</v>
      </c>
      <c r="D1754">
        <v>5.1966999999999999</v>
      </c>
      <c r="E1754">
        <f>LOG(mRNA_Protein[[#This Row],[aurka_mrna_expression]],2)</f>
        <v>2.3775957761493953</v>
      </c>
      <c r="F1754">
        <v>0.1667835</v>
      </c>
    </row>
    <row r="1755" spans="1:6" x14ac:dyDescent="0.2">
      <c r="A1755" t="s">
        <v>1694</v>
      </c>
      <c r="B1755" t="s">
        <v>1659</v>
      </c>
      <c r="C1755" t="s">
        <v>6</v>
      </c>
      <c r="D1755">
        <v>4.9926000000000004</v>
      </c>
      <c r="E1755">
        <f>LOG(mRNA_Protein[[#This Row],[aurka_mrna_expression]],2)</f>
        <v>2.3197913246265331</v>
      </c>
      <c r="F1755">
        <v>-0.10392800000000001</v>
      </c>
    </row>
    <row r="1756" spans="1:6" x14ac:dyDescent="0.2">
      <c r="A1756" t="s">
        <v>1750</v>
      </c>
      <c r="B1756" t="s">
        <v>1659</v>
      </c>
      <c r="C1756" t="s">
        <v>6</v>
      </c>
      <c r="D1756">
        <v>4.5976999999999997</v>
      </c>
      <c r="E1756">
        <f>LOG(mRNA_Protein[[#This Row],[aurka_mrna_expression]],2)</f>
        <v>2.2009123332521909</v>
      </c>
      <c r="F1756">
        <v>0.33137949999999999</v>
      </c>
    </row>
    <row r="1757" spans="1:6" x14ac:dyDescent="0.2">
      <c r="A1757" t="s">
        <v>1762</v>
      </c>
      <c r="B1757" t="s">
        <v>1659</v>
      </c>
      <c r="C1757" t="s">
        <v>6</v>
      </c>
      <c r="D1757">
        <v>4.2854000000000001</v>
      </c>
      <c r="E1757">
        <f>LOG(mRNA_Protein[[#This Row],[aurka_mrna_expression]],2)</f>
        <v>2.0994298720351461</v>
      </c>
      <c r="F1757">
        <v>0.47320699999999999</v>
      </c>
    </row>
    <row r="1758" spans="1:6" x14ac:dyDescent="0.2">
      <c r="A1758" t="s">
        <v>1748</v>
      </c>
      <c r="B1758" t="s">
        <v>1659</v>
      </c>
      <c r="C1758" t="s">
        <v>6</v>
      </c>
      <c r="D1758">
        <v>4.0213000000000001</v>
      </c>
      <c r="E1758">
        <f>LOG(mRNA_Protein[[#This Row],[aurka_mrna_expression]],2)</f>
        <v>2.0076619691568052</v>
      </c>
      <c r="F1758">
        <v>0.26533010000000001</v>
      </c>
    </row>
    <row r="1759" spans="1:6" x14ac:dyDescent="0.2">
      <c r="A1759" t="s">
        <v>1670</v>
      </c>
      <c r="B1759" t="s">
        <v>1659</v>
      </c>
      <c r="C1759" t="s">
        <v>6</v>
      </c>
      <c r="D1759">
        <v>3.7765</v>
      </c>
      <c r="E1759">
        <f>LOG(mRNA_Protein[[#This Row],[aurka_mrna_expression]],2)</f>
        <v>1.9170497868835341</v>
      </c>
      <c r="F1759">
        <v>-0.1332499</v>
      </c>
    </row>
    <row r="1760" spans="1:6" x14ac:dyDescent="0.2">
      <c r="A1760" t="s">
        <v>1777</v>
      </c>
      <c r="B1760" t="s">
        <v>1659</v>
      </c>
      <c r="C1760" t="s">
        <v>6</v>
      </c>
      <c r="D1760">
        <v>3.5691000000000002</v>
      </c>
      <c r="E1760">
        <f>LOG(mRNA_Protein[[#This Row],[aurka_mrna_expression]],2)</f>
        <v>1.8355603237693898</v>
      </c>
      <c r="F1760">
        <v>-0.38040930000000001</v>
      </c>
    </row>
    <row r="1761" spans="1:6" x14ac:dyDescent="0.2">
      <c r="A1761" t="s">
        <v>1767</v>
      </c>
      <c r="B1761" t="s">
        <v>1659</v>
      </c>
      <c r="C1761" t="s">
        <v>6</v>
      </c>
      <c r="D1761">
        <v>3.1454</v>
      </c>
      <c r="E1761">
        <f>LOG(mRNA_Protein[[#This Row],[aurka_mrna_expression]],2)</f>
        <v>1.6532434960620659</v>
      </c>
      <c r="F1761">
        <v>0.56943010000000005</v>
      </c>
    </row>
    <row r="1762" spans="1:6" x14ac:dyDescent="0.2">
      <c r="A1762" t="s">
        <v>1717</v>
      </c>
      <c r="B1762" t="s">
        <v>1659</v>
      </c>
      <c r="C1762" t="s">
        <v>6</v>
      </c>
      <c r="D1762">
        <v>22.872</v>
      </c>
      <c r="E1762">
        <f>LOG(mRNA_Protein[[#This Row],[aurka_mrna_expression]],2)</f>
        <v>4.5155106199690112</v>
      </c>
      <c r="F1762">
        <v>1.232467</v>
      </c>
    </row>
    <row r="1763" spans="1:6" x14ac:dyDescent="0.2">
      <c r="A1763" t="s">
        <v>1774</v>
      </c>
      <c r="B1763" t="s">
        <v>1659</v>
      </c>
      <c r="C1763" t="s">
        <v>6</v>
      </c>
      <c r="D1763">
        <v>20.073</v>
      </c>
      <c r="E1763">
        <f>LOG(mRNA_Protein[[#This Row],[aurka_mrna_expression]],2)</f>
        <v>4.3271843449551408</v>
      </c>
      <c r="F1763">
        <v>0.83163089999999995</v>
      </c>
    </row>
    <row r="1764" spans="1:6" x14ac:dyDescent="0.2">
      <c r="A1764" t="s">
        <v>1742</v>
      </c>
      <c r="B1764" t="s">
        <v>1659</v>
      </c>
      <c r="C1764" t="s">
        <v>6</v>
      </c>
      <c r="D1764">
        <v>17.349</v>
      </c>
      <c r="E1764">
        <f>LOG(mRNA_Protein[[#This Row],[aurka_mrna_expression]],2)</f>
        <v>4.1167806028425584</v>
      </c>
      <c r="F1764">
        <v>1.1153150000000001</v>
      </c>
    </row>
    <row r="1765" spans="1:6" x14ac:dyDescent="0.2">
      <c r="A1765" t="s">
        <v>1783</v>
      </c>
      <c r="B1765" t="s">
        <v>1659</v>
      </c>
      <c r="C1765" t="s">
        <v>6</v>
      </c>
      <c r="D1765">
        <v>16.024000000000001</v>
      </c>
      <c r="E1765">
        <f>LOG(mRNA_Protein[[#This Row],[aurka_mrna_expression]],2)</f>
        <v>4.0021624211506204</v>
      </c>
      <c r="F1765">
        <v>0.44042819999999999</v>
      </c>
    </row>
    <row r="1766" spans="1:6" x14ac:dyDescent="0.2">
      <c r="A1766" t="s">
        <v>1689</v>
      </c>
      <c r="B1766" t="s">
        <v>1659</v>
      </c>
      <c r="C1766" t="s">
        <v>6</v>
      </c>
      <c r="D1766">
        <v>1.5113000000000001</v>
      </c>
      <c r="E1766">
        <f>LOG(mRNA_Protein[[#This Row],[aurka_mrna_expression]],2)</f>
        <v>0.59579007053066013</v>
      </c>
      <c r="F1766">
        <v>-0.1587932</v>
      </c>
    </row>
    <row r="1767" spans="1:6" x14ac:dyDescent="0.2">
      <c r="A1767" t="s">
        <v>1733</v>
      </c>
      <c r="B1767" t="s">
        <v>1659</v>
      </c>
      <c r="C1767" t="s">
        <v>6</v>
      </c>
      <c r="D1767">
        <v>13.462999999999999</v>
      </c>
      <c r="E1767">
        <f>LOG(mRNA_Protein[[#This Row],[aurka_mrna_expression]],2)</f>
        <v>3.7509280206503663</v>
      </c>
      <c r="F1767">
        <v>0.1358201</v>
      </c>
    </row>
    <row r="1768" spans="1:6" x14ac:dyDescent="0.2">
      <c r="A1768" t="s">
        <v>1758</v>
      </c>
      <c r="B1768" t="s">
        <v>1659</v>
      </c>
      <c r="C1768" t="s">
        <v>6</v>
      </c>
      <c r="D1768">
        <v>13.137</v>
      </c>
      <c r="E1768">
        <f>LOG(mRNA_Protein[[#This Row],[aurka_mrna_expression]],2)</f>
        <v>3.7155639505117204</v>
      </c>
      <c r="F1768">
        <v>0.87920450000000006</v>
      </c>
    </row>
    <row r="1769" spans="1:6" x14ac:dyDescent="0.2">
      <c r="A1769" t="s">
        <v>1730</v>
      </c>
      <c r="B1769" t="s">
        <v>1659</v>
      </c>
      <c r="C1769" t="s">
        <v>6</v>
      </c>
      <c r="D1769">
        <v>9.8879999999999999</v>
      </c>
      <c r="E1769">
        <f>LOG(mRNA_Protein[[#This Row],[aurka_mrna_expression]],2)</f>
        <v>3.3056787432422881</v>
      </c>
      <c r="F1769">
        <v>0.54297329999999999</v>
      </c>
    </row>
    <row r="1770" spans="1:6" x14ac:dyDescent="0.2">
      <c r="A1770" t="s">
        <v>1704</v>
      </c>
      <c r="B1770" t="s">
        <v>1659</v>
      </c>
      <c r="C1770" t="s">
        <v>6</v>
      </c>
      <c r="D1770">
        <v>9.2859999999999996</v>
      </c>
      <c r="E1770">
        <f>LOG(mRNA_Protein[[#This Row],[aurka_mrna_expression]],2)</f>
        <v>3.2150572809045745</v>
      </c>
      <c r="F1770">
        <v>0.1482675</v>
      </c>
    </row>
    <row r="1771" spans="1:6" x14ac:dyDescent="0.2">
      <c r="A1771" t="s">
        <v>1882</v>
      </c>
      <c r="B1771" t="s">
        <v>1784</v>
      </c>
      <c r="C1771" t="s">
        <v>6</v>
      </c>
      <c r="D1771">
        <v>9.69</v>
      </c>
      <c r="E1771">
        <f>LOG(mRNA_Protein[[#This Row],[aurka_mrna_expression]],2)</f>
        <v>3.276496665640356</v>
      </c>
      <c r="F1771">
        <v>-0.4231586</v>
      </c>
    </row>
    <row r="1772" spans="1:6" x14ac:dyDescent="0.2">
      <c r="A1772" t="s">
        <v>1978</v>
      </c>
      <c r="B1772" t="s">
        <v>1784</v>
      </c>
      <c r="C1772" t="s">
        <v>6</v>
      </c>
      <c r="D1772">
        <v>7.77</v>
      </c>
      <c r="E1772">
        <f>LOG(mRNA_Protein[[#This Row],[aurka_mrna_expression]],2)</f>
        <v>2.9579145986329856</v>
      </c>
      <c r="F1772">
        <v>-8.4414980000000001E-2</v>
      </c>
    </row>
    <row r="1773" spans="1:6" x14ac:dyDescent="0.2">
      <c r="A1773" t="s">
        <v>1992</v>
      </c>
      <c r="B1773" t="s">
        <v>1784</v>
      </c>
      <c r="C1773" t="s">
        <v>6</v>
      </c>
      <c r="D1773">
        <v>12.7</v>
      </c>
      <c r="E1773">
        <f>LOG(mRNA_Protein[[#This Row],[aurka_mrna_expression]],2)</f>
        <v>3.6667565918848037</v>
      </c>
      <c r="F1773">
        <v>4.7151299999999997E-3</v>
      </c>
    </row>
    <row r="1774" spans="1:6" x14ac:dyDescent="0.2">
      <c r="A1774" t="s">
        <v>1923</v>
      </c>
      <c r="B1774" t="s">
        <v>1784</v>
      </c>
      <c r="C1774" t="s">
        <v>6</v>
      </c>
      <c r="D1774">
        <v>45.5764</v>
      </c>
      <c r="E1774">
        <f>LOG(mRNA_Protein[[#This Row],[aurka_mrna_expression]],2)</f>
        <v>5.5102150680368096</v>
      </c>
      <c r="F1774">
        <v>1.0455669999999999</v>
      </c>
    </row>
    <row r="1775" spans="1:6" x14ac:dyDescent="0.2">
      <c r="A1775" t="s">
        <v>2078</v>
      </c>
      <c r="B1775" t="s">
        <v>1784</v>
      </c>
      <c r="C1775" t="s">
        <v>6</v>
      </c>
      <c r="D1775">
        <v>42.642499999999998</v>
      </c>
      <c r="E1775">
        <f>LOG(mRNA_Protein[[#This Row],[aurka_mrna_expression]],2)</f>
        <v>5.4142201162835626</v>
      </c>
      <c r="F1775">
        <v>5.5380050000000004E-3</v>
      </c>
    </row>
    <row r="1776" spans="1:6" x14ac:dyDescent="0.2">
      <c r="A1776" t="s">
        <v>1842</v>
      </c>
      <c r="B1776" t="s">
        <v>1784</v>
      </c>
      <c r="C1776" t="s">
        <v>6</v>
      </c>
      <c r="D1776">
        <v>41.557899999999997</v>
      </c>
      <c r="E1776">
        <f>LOG(mRNA_Protein[[#This Row],[aurka_mrna_expression]],2)</f>
        <v>5.3770508488375768</v>
      </c>
      <c r="F1776">
        <v>0.43041309999999999</v>
      </c>
    </row>
    <row r="1777" spans="1:6" x14ac:dyDescent="0.2">
      <c r="A1777" t="s">
        <v>1935</v>
      </c>
      <c r="B1777" t="s">
        <v>1784</v>
      </c>
      <c r="C1777" t="s">
        <v>6</v>
      </c>
      <c r="D1777">
        <v>40.313200000000002</v>
      </c>
      <c r="E1777">
        <f>LOG(mRNA_Protein[[#This Row],[aurka_mrna_expression]],2)</f>
        <v>5.3331804015418909</v>
      </c>
      <c r="F1777">
        <v>0.78407870000000002</v>
      </c>
    </row>
    <row r="1778" spans="1:6" x14ac:dyDescent="0.2">
      <c r="A1778" t="s">
        <v>1916</v>
      </c>
      <c r="B1778" t="s">
        <v>1784</v>
      </c>
      <c r="C1778" t="s">
        <v>6</v>
      </c>
      <c r="D1778">
        <v>36.227499999999999</v>
      </c>
      <c r="E1778">
        <f>LOG(mRNA_Protein[[#This Row],[aurka_mrna_expression]],2)</f>
        <v>5.1790133461092323</v>
      </c>
      <c r="F1778">
        <v>0.60457839999999996</v>
      </c>
    </row>
    <row r="1779" spans="1:6" x14ac:dyDescent="0.2">
      <c r="A1779" t="s">
        <v>1889</v>
      </c>
      <c r="B1779" t="s">
        <v>1784</v>
      </c>
      <c r="C1779" t="s">
        <v>6</v>
      </c>
      <c r="D1779">
        <v>31.160399999999999</v>
      </c>
      <c r="E1779">
        <f>LOG(mRNA_Protein[[#This Row],[aurka_mrna_expression]],2)</f>
        <v>4.9616418480017206</v>
      </c>
      <c r="F1779">
        <v>0.22694439999999999</v>
      </c>
    </row>
    <row r="1780" spans="1:6" x14ac:dyDescent="0.2">
      <c r="A1780" t="s">
        <v>1785</v>
      </c>
      <c r="B1780" t="s">
        <v>1784</v>
      </c>
      <c r="C1780" t="s">
        <v>6</v>
      </c>
      <c r="D1780">
        <v>30.1511</v>
      </c>
      <c r="E1780">
        <f>LOG(mRNA_Protein[[#This Row],[aurka_mrna_expression]],2)</f>
        <v>4.9141387316925265</v>
      </c>
      <c r="F1780">
        <v>-0.10729030000000001</v>
      </c>
    </row>
    <row r="1781" spans="1:6" x14ac:dyDescent="0.2">
      <c r="A1781" t="s">
        <v>2091</v>
      </c>
      <c r="B1781" t="s">
        <v>1784</v>
      </c>
      <c r="C1781" t="s">
        <v>6</v>
      </c>
      <c r="D1781">
        <v>29.5779</v>
      </c>
      <c r="E1781">
        <f>LOG(mRNA_Protein[[#This Row],[aurka_mrna_expression]],2)</f>
        <v>4.886447721119656</v>
      </c>
      <c r="F1781">
        <v>1.064317</v>
      </c>
    </row>
    <row r="1782" spans="1:6" x14ac:dyDescent="0.2">
      <c r="A1782" t="s">
        <v>1948</v>
      </c>
      <c r="B1782" t="s">
        <v>1784</v>
      </c>
      <c r="C1782" t="s">
        <v>6</v>
      </c>
      <c r="D1782">
        <v>29.519500000000001</v>
      </c>
      <c r="E1782">
        <f>LOG(mRNA_Protein[[#This Row],[aurka_mrna_expression]],2)</f>
        <v>4.8835963801871118</v>
      </c>
      <c r="F1782">
        <v>0.75762050000000003</v>
      </c>
    </row>
    <row r="1783" spans="1:6" x14ac:dyDescent="0.2">
      <c r="A1783" t="s">
        <v>1958</v>
      </c>
      <c r="B1783" t="s">
        <v>1784</v>
      </c>
      <c r="C1783" t="s">
        <v>6</v>
      </c>
      <c r="D1783">
        <v>29.008600000000001</v>
      </c>
      <c r="E1783">
        <f>LOG(mRNA_Protein[[#This Row],[aurka_mrna_expression]],2)</f>
        <v>4.8584087654044819</v>
      </c>
      <c r="F1783">
        <v>1.3836679999999999</v>
      </c>
    </row>
    <row r="1784" spans="1:6" x14ac:dyDescent="0.2">
      <c r="A1784" t="s">
        <v>1906</v>
      </c>
      <c r="B1784" t="s">
        <v>1784</v>
      </c>
      <c r="C1784" t="s">
        <v>6</v>
      </c>
      <c r="D1784">
        <v>27.970800000000001</v>
      </c>
      <c r="E1784">
        <f>LOG(mRNA_Protein[[#This Row],[aurka_mrna_expression]],2)</f>
        <v>4.8058496121811745</v>
      </c>
      <c r="F1784">
        <v>-5.8171109999999998E-2</v>
      </c>
    </row>
    <row r="1785" spans="1:6" x14ac:dyDescent="0.2">
      <c r="A1785" t="s">
        <v>1867</v>
      </c>
      <c r="B1785" t="s">
        <v>1784</v>
      </c>
      <c r="C1785" t="s">
        <v>6</v>
      </c>
      <c r="D1785">
        <v>27.546399999999998</v>
      </c>
      <c r="E1785">
        <f>LOG(mRNA_Protein[[#This Row],[aurka_mrna_expression]],2)</f>
        <v>4.7837918822314824</v>
      </c>
      <c r="F1785">
        <v>0.39039069999999998</v>
      </c>
    </row>
    <row r="1786" spans="1:6" x14ac:dyDescent="0.2">
      <c r="A1786" t="s">
        <v>1999</v>
      </c>
      <c r="B1786" t="s">
        <v>1784</v>
      </c>
      <c r="C1786" t="s">
        <v>6</v>
      </c>
      <c r="D1786">
        <v>27.007300000000001</v>
      </c>
      <c r="E1786">
        <f>LOG(mRNA_Protein[[#This Row],[aurka_mrna_expression]],2)</f>
        <v>4.7552775114349055</v>
      </c>
      <c r="F1786">
        <v>0.43418000000000001</v>
      </c>
    </row>
    <row r="1787" spans="1:6" x14ac:dyDescent="0.2">
      <c r="A1787" t="s">
        <v>1883</v>
      </c>
      <c r="B1787" t="s">
        <v>1784</v>
      </c>
      <c r="C1787" t="s">
        <v>6</v>
      </c>
      <c r="D1787">
        <v>26.928699999999999</v>
      </c>
      <c r="E1787">
        <f>LOG(mRNA_Protein[[#This Row],[aurka_mrna_expression]],2)</f>
        <v>4.7510726793937508</v>
      </c>
      <c r="F1787">
        <v>0.7647467</v>
      </c>
    </row>
    <row r="1788" spans="1:6" x14ac:dyDescent="0.2">
      <c r="A1788" t="s">
        <v>2052</v>
      </c>
      <c r="B1788" t="s">
        <v>1784</v>
      </c>
      <c r="C1788" t="s">
        <v>6</v>
      </c>
      <c r="D1788">
        <v>26.142299999999999</v>
      </c>
      <c r="E1788">
        <f>LOG(mRNA_Protein[[#This Row],[aurka_mrna_expression]],2)</f>
        <v>4.7083141699389257</v>
      </c>
      <c r="F1788">
        <v>0.41045169999999997</v>
      </c>
    </row>
    <row r="1789" spans="1:6" x14ac:dyDescent="0.2">
      <c r="A1789" t="s">
        <v>1795</v>
      </c>
      <c r="B1789" t="s">
        <v>1784</v>
      </c>
      <c r="C1789" t="s">
        <v>6</v>
      </c>
      <c r="D1789">
        <v>26.081800000000001</v>
      </c>
      <c r="E1789">
        <f>LOG(mRNA_Protein[[#This Row],[aurka_mrna_expression]],2)</f>
        <v>4.7049715335308342</v>
      </c>
      <c r="F1789">
        <v>1.258864</v>
      </c>
    </row>
    <row r="1790" spans="1:6" x14ac:dyDescent="0.2">
      <c r="A1790" t="s">
        <v>2080</v>
      </c>
      <c r="B1790" t="s">
        <v>1784</v>
      </c>
      <c r="C1790" t="s">
        <v>6</v>
      </c>
      <c r="D1790">
        <v>24.797899999999998</v>
      </c>
      <c r="E1790">
        <f>LOG(mRNA_Protein[[#This Row],[aurka_mrna_expression]],2)</f>
        <v>4.6321460466339888</v>
      </c>
      <c r="F1790">
        <v>0.74449549999999998</v>
      </c>
    </row>
    <row r="1791" spans="1:6" x14ac:dyDescent="0.2">
      <c r="A1791" t="s">
        <v>1850</v>
      </c>
      <c r="B1791" t="s">
        <v>1784</v>
      </c>
      <c r="C1791" t="s">
        <v>6</v>
      </c>
      <c r="D1791">
        <v>24.3247</v>
      </c>
      <c r="E1791">
        <f>LOG(mRNA_Protein[[#This Row],[aurka_mrna_expression]],2)</f>
        <v>4.6043501070394353</v>
      </c>
      <c r="F1791">
        <v>0.51358369999999998</v>
      </c>
    </row>
    <row r="1792" spans="1:6" x14ac:dyDescent="0.2">
      <c r="A1792" t="s">
        <v>1824</v>
      </c>
      <c r="B1792" t="s">
        <v>1784</v>
      </c>
      <c r="C1792" t="s">
        <v>6</v>
      </c>
      <c r="D1792">
        <v>24.007200000000001</v>
      </c>
      <c r="E1792">
        <f>LOG(mRNA_Protein[[#This Row],[aurka_mrna_expression]],2)</f>
        <v>4.5853952443251274</v>
      </c>
      <c r="F1792">
        <v>0.27162150000000002</v>
      </c>
    </row>
    <row r="1793" spans="1:6" x14ac:dyDescent="0.2">
      <c r="A1793" t="s">
        <v>1912</v>
      </c>
      <c r="B1793" t="s">
        <v>1784</v>
      </c>
      <c r="C1793" t="s">
        <v>6</v>
      </c>
      <c r="D1793">
        <v>23.824200000000001</v>
      </c>
      <c r="E1793">
        <f>LOG(mRNA_Protein[[#This Row],[aurka_mrna_expression]],2)</f>
        <v>4.5743558651438647</v>
      </c>
      <c r="F1793">
        <v>0.67186939999999995</v>
      </c>
    </row>
    <row r="1794" spans="1:6" x14ac:dyDescent="0.2">
      <c r="A1794" t="s">
        <v>1787</v>
      </c>
      <c r="B1794" t="s">
        <v>1784</v>
      </c>
      <c r="C1794" t="s">
        <v>6</v>
      </c>
      <c r="D1794">
        <v>23.794699999999999</v>
      </c>
      <c r="E1794">
        <f>LOG(mRNA_Protein[[#This Row],[aurka_mrna_expression]],2)</f>
        <v>4.5725683602182681</v>
      </c>
      <c r="F1794">
        <v>1.2784500000000001</v>
      </c>
    </row>
    <row r="1795" spans="1:6" x14ac:dyDescent="0.2">
      <c r="A1795" t="s">
        <v>2089</v>
      </c>
      <c r="B1795" t="s">
        <v>1784</v>
      </c>
      <c r="C1795" t="s">
        <v>6</v>
      </c>
      <c r="D1795">
        <v>23.766500000000001</v>
      </c>
      <c r="E1795">
        <f>LOG(mRNA_Protein[[#This Row],[aurka_mrna_expression]],2)</f>
        <v>4.5708575537238723</v>
      </c>
      <c r="F1795">
        <v>-3.8377830000000002E-2</v>
      </c>
    </row>
    <row r="1796" spans="1:6" x14ac:dyDescent="0.2">
      <c r="A1796" t="s">
        <v>1888</v>
      </c>
      <c r="B1796" t="s">
        <v>1784</v>
      </c>
      <c r="C1796" t="s">
        <v>6</v>
      </c>
      <c r="D1796">
        <v>23.278400000000001</v>
      </c>
      <c r="E1796">
        <f>LOG(mRNA_Protein[[#This Row],[aurka_mrna_expression]],2)</f>
        <v>4.5409199954276964</v>
      </c>
      <c r="F1796">
        <v>0.71810220000000002</v>
      </c>
    </row>
    <row r="1797" spans="1:6" x14ac:dyDescent="0.2">
      <c r="A1797" t="s">
        <v>1871</v>
      </c>
      <c r="B1797" t="s">
        <v>1784</v>
      </c>
      <c r="C1797" t="s">
        <v>6</v>
      </c>
      <c r="D1797">
        <v>23.2073</v>
      </c>
      <c r="E1797">
        <f>LOG(mRNA_Protein[[#This Row],[aurka_mrna_expression]],2)</f>
        <v>4.5365067802929326</v>
      </c>
      <c r="F1797">
        <v>-1.26126</v>
      </c>
    </row>
    <row r="1798" spans="1:6" x14ac:dyDescent="0.2">
      <c r="A1798" t="s">
        <v>1820</v>
      </c>
      <c r="B1798" t="s">
        <v>1784</v>
      </c>
      <c r="C1798" t="s">
        <v>6</v>
      </c>
      <c r="D1798">
        <v>23.122800000000002</v>
      </c>
      <c r="E1798">
        <f>LOG(mRNA_Protein[[#This Row],[aurka_mrna_expression]],2)</f>
        <v>4.5312442029995292</v>
      </c>
      <c r="F1798">
        <v>0.4523778</v>
      </c>
    </row>
    <row r="1799" spans="1:6" x14ac:dyDescent="0.2">
      <c r="A1799" t="s">
        <v>2010</v>
      </c>
      <c r="B1799" t="s">
        <v>1784</v>
      </c>
      <c r="C1799" t="s">
        <v>6</v>
      </c>
      <c r="D1799">
        <v>22.966100000000001</v>
      </c>
      <c r="E1799">
        <f>LOG(mRNA_Protein[[#This Row],[aurka_mrna_expression]],2)</f>
        <v>4.5214339804074299</v>
      </c>
      <c r="F1799">
        <v>0.38146679999999999</v>
      </c>
    </row>
    <row r="1800" spans="1:6" x14ac:dyDescent="0.2">
      <c r="A1800" t="s">
        <v>2046</v>
      </c>
      <c r="B1800" t="s">
        <v>1784</v>
      </c>
      <c r="C1800" t="s">
        <v>6</v>
      </c>
      <c r="D1800">
        <v>22.495699999999999</v>
      </c>
      <c r="E1800">
        <f>LOG(mRNA_Protein[[#This Row],[aurka_mrna_expression]],2)</f>
        <v>4.4915773549279541</v>
      </c>
      <c r="F1800">
        <v>-0.40203820000000001</v>
      </c>
    </row>
    <row r="1801" spans="1:6" x14ac:dyDescent="0.2">
      <c r="A1801" t="s">
        <v>2063</v>
      </c>
      <c r="B1801" t="s">
        <v>1784</v>
      </c>
      <c r="C1801" t="s">
        <v>6</v>
      </c>
      <c r="D1801">
        <v>22.183700000000002</v>
      </c>
      <c r="E1801">
        <f>LOG(mRNA_Protein[[#This Row],[aurka_mrna_expression]],2)</f>
        <v>4.4714281063053223</v>
      </c>
      <c r="F1801">
        <v>0.36660009999999998</v>
      </c>
    </row>
    <row r="1802" spans="1:6" x14ac:dyDescent="0.2">
      <c r="A1802" t="s">
        <v>1844</v>
      </c>
      <c r="B1802" t="s">
        <v>1784</v>
      </c>
      <c r="C1802" t="s">
        <v>6</v>
      </c>
      <c r="D1802">
        <v>21.5167</v>
      </c>
      <c r="E1802">
        <f>LOG(mRNA_Protein[[#This Row],[aurka_mrna_expression]],2)</f>
        <v>4.4273849247008776</v>
      </c>
      <c r="F1802">
        <v>0.1902877</v>
      </c>
    </row>
    <row r="1803" spans="1:6" x14ac:dyDescent="0.2">
      <c r="A1803" t="s">
        <v>2060</v>
      </c>
      <c r="B1803" t="s">
        <v>1784</v>
      </c>
      <c r="C1803" t="s">
        <v>6</v>
      </c>
      <c r="D1803">
        <v>21.267199999999999</v>
      </c>
      <c r="E1803">
        <f>LOG(mRNA_Protein[[#This Row],[aurka_mrna_expression]],2)</f>
        <v>4.4105581981425823</v>
      </c>
      <c r="F1803">
        <v>0.12490999999999999</v>
      </c>
    </row>
    <row r="1804" spans="1:6" x14ac:dyDescent="0.2">
      <c r="A1804" t="s">
        <v>2028</v>
      </c>
      <c r="B1804" t="s">
        <v>1784</v>
      </c>
      <c r="C1804" t="s">
        <v>6</v>
      </c>
      <c r="D1804">
        <v>21.0565</v>
      </c>
      <c r="E1804">
        <f>LOG(mRNA_Protein[[#This Row],[aurka_mrna_expression]],2)</f>
        <v>4.396193747192263</v>
      </c>
      <c r="F1804">
        <v>0.68278649999999996</v>
      </c>
    </row>
    <row r="1805" spans="1:6" x14ac:dyDescent="0.2">
      <c r="A1805" t="s">
        <v>2003</v>
      </c>
      <c r="B1805" t="s">
        <v>1784</v>
      </c>
      <c r="C1805" t="s">
        <v>6</v>
      </c>
      <c r="D1805">
        <v>21.0367</v>
      </c>
      <c r="E1805">
        <f>LOG(mRNA_Protein[[#This Row],[aurka_mrna_expression]],2)</f>
        <v>4.3948365035559318</v>
      </c>
      <c r="F1805">
        <v>0.70328009999999996</v>
      </c>
    </row>
    <row r="1806" spans="1:6" x14ac:dyDescent="0.2">
      <c r="A1806" t="s">
        <v>1797</v>
      </c>
      <c r="B1806" t="s">
        <v>1784</v>
      </c>
      <c r="C1806" t="s">
        <v>6</v>
      </c>
      <c r="D1806">
        <v>20.7499</v>
      </c>
      <c r="E1806">
        <f>LOG(mRNA_Protein[[#This Row],[aurka_mrna_expression]],2)</f>
        <v>4.3750324785829857</v>
      </c>
      <c r="F1806">
        <v>0.35291719999999999</v>
      </c>
    </row>
    <row r="1807" spans="1:6" x14ac:dyDescent="0.2">
      <c r="A1807" t="s">
        <v>2087</v>
      </c>
      <c r="B1807" t="s">
        <v>1784</v>
      </c>
      <c r="C1807" t="s">
        <v>6</v>
      </c>
      <c r="D1807">
        <v>20.489599999999999</v>
      </c>
      <c r="E1807">
        <f>LOG(mRNA_Protein[[#This Row],[aurka_mrna_expression]],2)</f>
        <v>4.3568199150759952</v>
      </c>
      <c r="F1807">
        <v>0.39213569999999998</v>
      </c>
    </row>
    <row r="1808" spans="1:6" x14ac:dyDescent="0.2">
      <c r="A1808" t="s">
        <v>1886</v>
      </c>
      <c r="B1808" t="s">
        <v>1784</v>
      </c>
      <c r="C1808" t="s">
        <v>6</v>
      </c>
      <c r="D1808">
        <v>20.482299999999999</v>
      </c>
      <c r="E1808">
        <f>LOG(mRNA_Protein[[#This Row],[aurka_mrna_expression]],2)</f>
        <v>4.3563058225437992</v>
      </c>
      <c r="F1808">
        <v>0.38297310000000001</v>
      </c>
    </row>
    <row r="1809" spans="1:6" x14ac:dyDescent="0.2">
      <c r="A1809" t="s">
        <v>1819</v>
      </c>
      <c r="B1809" t="s">
        <v>1784</v>
      </c>
      <c r="C1809" t="s">
        <v>6</v>
      </c>
      <c r="D1809">
        <v>20.439900000000002</v>
      </c>
      <c r="E1809">
        <f>LOG(mRNA_Protein[[#This Row],[aurka_mrna_expression]],2)</f>
        <v>4.3533162329507151</v>
      </c>
      <c r="F1809">
        <v>0.81202909999999995</v>
      </c>
    </row>
    <row r="1810" spans="1:6" x14ac:dyDescent="0.2">
      <c r="A1810" t="s">
        <v>2064</v>
      </c>
      <c r="B1810" t="s">
        <v>1784</v>
      </c>
      <c r="C1810" t="s">
        <v>6</v>
      </c>
      <c r="D1810">
        <v>20.209499999999998</v>
      </c>
      <c r="E1810">
        <f>LOG(mRNA_Protein[[#This Row],[aurka_mrna_expression]],2)</f>
        <v>4.3369617235597984</v>
      </c>
      <c r="F1810">
        <v>0.64109510000000003</v>
      </c>
    </row>
    <row r="1811" spans="1:6" x14ac:dyDescent="0.2">
      <c r="A1811" t="s">
        <v>1862</v>
      </c>
      <c r="B1811" t="s">
        <v>1784</v>
      </c>
      <c r="C1811" t="s">
        <v>6</v>
      </c>
      <c r="D1811">
        <v>20.165099999999999</v>
      </c>
      <c r="E1811">
        <f>LOG(mRNA_Protein[[#This Row],[aurka_mrna_expression]],2)</f>
        <v>4.3337886550643958</v>
      </c>
      <c r="F1811">
        <v>1.103577</v>
      </c>
    </row>
    <row r="1812" spans="1:6" x14ac:dyDescent="0.2">
      <c r="A1812" t="s">
        <v>1928</v>
      </c>
      <c r="B1812" t="s">
        <v>1784</v>
      </c>
      <c r="C1812" t="s">
        <v>6</v>
      </c>
      <c r="D1812">
        <v>20.140699999999999</v>
      </c>
      <c r="E1812">
        <f>LOG(mRNA_Protein[[#This Row],[aurka_mrna_expression]],2)</f>
        <v>4.3320419206838414</v>
      </c>
      <c r="F1812">
        <v>1.0500339999999999</v>
      </c>
    </row>
    <row r="1813" spans="1:6" x14ac:dyDescent="0.2">
      <c r="A1813" t="s">
        <v>2102</v>
      </c>
      <c r="B1813" t="s">
        <v>1784</v>
      </c>
      <c r="C1813" t="s">
        <v>6</v>
      </c>
      <c r="D1813">
        <v>20.0243</v>
      </c>
      <c r="E1813">
        <f>LOG(mRNA_Protein[[#This Row],[aurka_mrna_expression]],2)</f>
        <v>4.3236799053525594</v>
      </c>
      <c r="F1813">
        <v>-2.2236760000000001E-2</v>
      </c>
    </row>
    <row r="1814" spans="1:6" x14ac:dyDescent="0.2">
      <c r="A1814" t="s">
        <v>1914</v>
      </c>
      <c r="B1814" t="s">
        <v>1784</v>
      </c>
      <c r="C1814" t="s">
        <v>6</v>
      </c>
      <c r="D1814">
        <v>19.959099999999999</v>
      </c>
      <c r="E1814">
        <f>LOG(mRNA_Protein[[#This Row],[aurka_mrna_expression]],2)</f>
        <v>4.3189747627163033</v>
      </c>
      <c r="F1814">
        <v>9.1572909999999993E-2</v>
      </c>
    </row>
    <row r="1815" spans="1:6" x14ac:dyDescent="0.2">
      <c r="A1815" t="s">
        <v>2071</v>
      </c>
      <c r="B1815" t="s">
        <v>1784</v>
      </c>
      <c r="C1815" t="s">
        <v>6</v>
      </c>
      <c r="D1815">
        <v>19.799499999999998</v>
      </c>
      <c r="E1815">
        <f>LOG(mRNA_Protein[[#This Row],[aurka_mrna_expression]],2)</f>
        <v>4.307392093039291</v>
      </c>
      <c r="F1815">
        <v>1.2535959999999999</v>
      </c>
    </row>
    <row r="1816" spans="1:6" x14ac:dyDescent="0.2">
      <c r="A1816" t="s">
        <v>2034</v>
      </c>
      <c r="B1816" t="s">
        <v>1784</v>
      </c>
      <c r="C1816" t="s">
        <v>6</v>
      </c>
      <c r="D1816">
        <v>19.666599999999999</v>
      </c>
      <c r="E1816">
        <f>LOG(mRNA_Protein[[#This Row],[aurka_mrna_expression]],2)</f>
        <v>4.297675658140732</v>
      </c>
      <c r="F1816">
        <v>0.62975320000000001</v>
      </c>
    </row>
    <row r="1817" spans="1:6" x14ac:dyDescent="0.2">
      <c r="A1817" t="s">
        <v>1881</v>
      </c>
      <c r="B1817" t="s">
        <v>1784</v>
      </c>
      <c r="C1817" t="s">
        <v>6</v>
      </c>
      <c r="D1817">
        <v>19.470199999999998</v>
      </c>
      <c r="E1817">
        <f>LOG(mRNA_Protein[[#This Row],[aurka_mrna_expression]],2)</f>
        <v>4.2831957985411639</v>
      </c>
      <c r="F1817">
        <v>8.9190019999999995E-2</v>
      </c>
    </row>
    <row r="1818" spans="1:6" x14ac:dyDescent="0.2">
      <c r="A1818" t="s">
        <v>1907</v>
      </c>
      <c r="B1818" t="s">
        <v>1784</v>
      </c>
      <c r="C1818" t="s">
        <v>6</v>
      </c>
      <c r="D1818">
        <v>19.212800000000001</v>
      </c>
      <c r="E1818">
        <f>LOG(mRNA_Protein[[#This Row],[aurka_mrna_expression]],2)</f>
        <v>4.2639958820712396</v>
      </c>
      <c r="F1818">
        <v>0.28867890000000002</v>
      </c>
    </row>
    <row r="1819" spans="1:6" x14ac:dyDescent="0.2">
      <c r="A1819" t="s">
        <v>2059</v>
      </c>
      <c r="B1819" t="s">
        <v>1784</v>
      </c>
      <c r="C1819" t="s">
        <v>6</v>
      </c>
      <c r="D1819">
        <v>19.016100000000002</v>
      </c>
      <c r="E1819">
        <f>LOG(mRNA_Protein[[#This Row],[aurka_mrna_expression]],2)</f>
        <v>4.249149490003358</v>
      </c>
      <c r="F1819">
        <v>0.50265510000000002</v>
      </c>
    </row>
    <row r="1820" spans="1:6" x14ac:dyDescent="0.2">
      <c r="A1820" t="s">
        <v>2053</v>
      </c>
      <c r="B1820" t="s">
        <v>1784</v>
      </c>
      <c r="C1820" t="s">
        <v>6</v>
      </c>
      <c r="D1820">
        <v>18.930599999999998</v>
      </c>
      <c r="E1820">
        <f>LOG(mRNA_Protein[[#This Row],[aurka_mrna_expression]],2)</f>
        <v>4.2426482324639325</v>
      </c>
      <c r="F1820">
        <v>-0.57848250000000001</v>
      </c>
    </row>
    <row r="1821" spans="1:6" x14ac:dyDescent="0.2">
      <c r="A1821" t="s">
        <v>1941</v>
      </c>
      <c r="B1821" t="s">
        <v>1784</v>
      </c>
      <c r="C1821" t="s">
        <v>6</v>
      </c>
      <c r="D1821">
        <v>18.637699999999999</v>
      </c>
      <c r="E1821">
        <f>LOG(mRNA_Protein[[#This Row],[aurka_mrna_expression]],2)</f>
        <v>4.2201519289499378</v>
      </c>
      <c r="F1821">
        <v>-0.46518150000000003</v>
      </c>
    </row>
    <row r="1822" spans="1:6" x14ac:dyDescent="0.2">
      <c r="A1822" t="s">
        <v>1932</v>
      </c>
      <c r="B1822" t="s">
        <v>1784</v>
      </c>
      <c r="C1822" t="s">
        <v>6</v>
      </c>
      <c r="D1822">
        <v>18.355899999999998</v>
      </c>
      <c r="E1822">
        <f>LOG(mRNA_Protein[[#This Row],[aurka_mrna_expression]],2)</f>
        <v>4.1981719472003345</v>
      </c>
      <c r="F1822">
        <v>0.33762589999999998</v>
      </c>
    </row>
    <row r="1823" spans="1:6" x14ac:dyDescent="0.2">
      <c r="A1823" t="s">
        <v>1872</v>
      </c>
      <c r="B1823" t="s">
        <v>1784</v>
      </c>
      <c r="C1823" t="s">
        <v>6</v>
      </c>
      <c r="D1823">
        <v>18.2133</v>
      </c>
      <c r="E1823">
        <f>LOG(mRNA_Protein[[#This Row],[aurka_mrna_expression]],2)</f>
        <v>4.1869204374275171</v>
      </c>
      <c r="F1823">
        <v>0.45437889999999997</v>
      </c>
    </row>
    <row r="1824" spans="1:6" x14ac:dyDescent="0.2">
      <c r="A1824" t="s">
        <v>2048</v>
      </c>
      <c r="B1824" t="s">
        <v>1784</v>
      </c>
      <c r="C1824" t="s">
        <v>6</v>
      </c>
      <c r="D1824">
        <v>18.1953</v>
      </c>
      <c r="E1824">
        <f>LOG(mRNA_Protein[[#This Row],[aurka_mrna_expression]],2)</f>
        <v>4.1854939330932801</v>
      </c>
      <c r="F1824">
        <v>-0.10873620000000001</v>
      </c>
    </row>
    <row r="1825" spans="1:6" x14ac:dyDescent="0.2">
      <c r="A1825" t="s">
        <v>1953</v>
      </c>
      <c r="B1825" t="s">
        <v>1784</v>
      </c>
      <c r="C1825" t="s">
        <v>6</v>
      </c>
      <c r="D1825">
        <v>18.193899999999999</v>
      </c>
      <c r="E1825">
        <f>LOG(mRNA_Protein[[#This Row],[aurka_mrna_expression]],2)</f>
        <v>4.18538292361474</v>
      </c>
      <c r="F1825">
        <v>-0.1741152</v>
      </c>
    </row>
    <row r="1826" spans="1:6" x14ac:dyDescent="0.2">
      <c r="A1826" t="s">
        <v>2036</v>
      </c>
      <c r="B1826" t="s">
        <v>1784</v>
      </c>
      <c r="C1826" t="s">
        <v>6</v>
      </c>
      <c r="D1826">
        <v>17.913599999999999</v>
      </c>
      <c r="E1826">
        <f>LOG(mRNA_Protein[[#This Row],[aurka_mrna_expression]],2)</f>
        <v>4.1629833920234658</v>
      </c>
      <c r="F1826">
        <v>0.76535310000000001</v>
      </c>
    </row>
    <row r="1827" spans="1:6" x14ac:dyDescent="0.2">
      <c r="A1827" t="s">
        <v>2023</v>
      </c>
      <c r="B1827" t="s">
        <v>1784</v>
      </c>
      <c r="C1827" t="s">
        <v>6</v>
      </c>
      <c r="D1827">
        <v>17.9053</v>
      </c>
      <c r="E1827">
        <f>LOG(mRNA_Protein[[#This Row],[aurka_mrna_expression]],2)</f>
        <v>4.1623147858376974</v>
      </c>
      <c r="F1827">
        <v>0.89909490000000003</v>
      </c>
    </row>
    <row r="1828" spans="1:6" x14ac:dyDescent="0.2">
      <c r="A1828" t="s">
        <v>1980</v>
      </c>
      <c r="B1828" t="s">
        <v>1784</v>
      </c>
      <c r="C1828" t="s">
        <v>6</v>
      </c>
      <c r="D1828">
        <v>17.8247</v>
      </c>
      <c r="E1828">
        <f>LOG(mRNA_Protein[[#This Row],[aurka_mrna_expression]],2)</f>
        <v>4.1558058903697406</v>
      </c>
      <c r="F1828">
        <v>0.67318520000000004</v>
      </c>
    </row>
    <row r="1829" spans="1:6" x14ac:dyDescent="0.2">
      <c r="A1829" t="s">
        <v>2039</v>
      </c>
      <c r="B1829" t="s">
        <v>1784</v>
      </c>
      <c r="C1829" t="s">
        <v>6</v>
      </c>
      <c r="D1829">
        <v>17.762599999999999</v>
      </c>
      <c r="E1829">
        <f>LOG(mRNA_Protein[[#This Row],[aurka_mrna_expression]],2)</f>
        <v>4.1507708664721239</v>
      </c>
      <c r="F1829">
        <v>5.2705219999999997E-2</v>
      </c>
    </row>
    <row r="1830" spans="1:6" x14ac:dyDescent="0.2">
      <c r="A1830" t="s">
        <v>1952</v>
      </c>
      <c r="B1830" t="s">
        <v>1784</v>
      </c>
      <c r="C1830" t="s">
        <v>6</v>
      </c>
      <c r="D1830">
        <v>17.646899999999999</v>
      </c>
      <c r="E1830">
        <f>LOG(mRNA_Protein[[#This Row],[aurka_mrna_expression]],2)</f>
        <v>4.1413428649317439</v>
      </c>
      <c r="F1830">
        <v>-0.1203254</v>
      </c>
    </row>
    <row r="1831" spans="1:6" x14ac:dyDescent="0.2">
      <c r="A1831" t="s">
        <v>1843</v>
      </c>
      <c r="B1831" t="s">
        <v>1784</v>
      </c>
      <c r="C1831" t="s">
        <v>6</v>
      </c>
      <c r="D1831">
        <v>17.5379</v>
      </c>
      <c r="E1831">
        <f>LOG(mRNA_Protein[[#This Row],[aurka_mrna_expression]],2)</f>
        <v>4.1324041037324157</v>
      </c>
      <c r="F1831">
        <v>-6.4978649999999999E-2</v>
      </c>
    </row>
    <row r="1832" spans="1:6" x14ac:dyDescent="0.2">
      <c r="A1832" t="s">
        <v>2105</v>
      </c>
      <c r="B1832" t="s">
        <v>1784</v>
      </c>
      <c r="C1832" t="s">
        <v>6</v>
      </c>
      <c r="D1832">
        <v>17.264900000000001</v>
      </c>
      <c r="E1832">
        <f>LOG(mRNA_Protein[[#This Row],[aurka_mrna_expression]],2)</f>
        <v>4.1097700728711963</v>
      </c>
      <c r="F1832">
        <v>-1.0825319999999999E-2</v>
      </c>
    </row>
    <row r="1833" spans="1:6" x14ac:dyDescent="0.2">
      <c r="A1833" t="s">
        <v>1794</v>
      </c>
      <c r="B1833" t="s">
        <v>1784</v>
      </c>
      <c r="C1833" t="s">
        <v>6</v>
      </c>
      <c r="D1833">
        <v>17.2315</v>
      </c>
      <c r="E1833">
        <f>LOG(mRNA_Protein[[#This Row],[aurka_mrna_expression]],2)</f>
        <v>4.106976388346264</v>
      </c>
      <c r="F1833">
        <v>0.22984979999999999</v>
      </c>
    </row>
    <row r="1834" spans="1:6" x14ac:dyDescent="0.2">
      <c r="A1834" t="s">
        <v>1848</v>
      </c>
      <c r="B1834" t="s">
        <v>1784</v>
      </c>
      <c r="C1834" t="s">
        <v>6</v>
      </c>
      <c r="D1834">
        <v>17.2026</v>
      </c>
      <c r="E1834">
        <f>LOG(mRNA_Protein[[#This Row],[aurka_mrna_expression]],2)</f>
        <v>4.1045547251419761</v>
      </c>
      <c r="F1834">
        <v>-0.33532060000000002</v>
      </c>
    </row>
    <row r="1835" spans="1:6" x14ac:dyDescent="0.2">
      <c r="A1835" t="s">
        <v>1815</v>
      </c>
      <c r="B1835" t="s">
        <v>1784</v>
      </c>
      <c r="C1835" t="s">
        <v>6</v>
      </c>
      <c r="D1835">
        <v>17.045300000000001</v>
      </c>
      <c r="E1835">
        <f>LOG(mRNA_Protein[[#This Row],[aurka_mrna_expression]],2)</f>
        <v>4.091302086251611</v>
      </c>
      <c r="F1835">
        <v>0.49518590000000001</v>
      </c>
    </row>
    <row r="1836" spans="1:6" x14ac:dyDescent="0.2">
      <c r="A1836" t="s">
        <v>1951</v>
      </c>
      <c r="B1836" t="s">
        <v>1784</v>
      </c>
      <c r="C1836" t="s">
        <v>6</v>
      </c>
      <c r="D1836">
        <v>16.912800000000001</v>
      </c>
      <c r="E1836">
        <f>LOG(mRNA_Protein[[#This Row],[aurka_mrna_expression]],2)</f>
        <v>4.0800436199050596</v>
      </c>
      <c r="F1836">
        <v>0.10125869999999999</v>
      </c>
    </row>
    <row r="1837" spans="1:6" x14ac:dyDescent="0.2">
      <c r="A1837" t="s">
        <v>2065</v>
      </c>
      <c r="B1837" t="s">
        <v>1784</v>
      </c>
      <c r="C1837" t="s">
        <v>6</v>
      </c>
      <c r="D1837">
        <v>16.7514</v>
      </c>
      <c r="E1837">
        <f>LOG(mRNA_Protein[[#This Row],[aurka_mrna_expression]],2)</f>
        <v>4.066209768884848</v>
      </c>
      <c r="F1837">
        <v>0.28873199999999999</v>
      </c>
    </row>
    <row r="1838" spans="1:6" x14ac:dyDescent="0.2">
      <c r="A1838" t="s">
        <v>2049</v>
      </c>
      <c r="B1838" t="s">
        <v>1784</v>
      </c>
      <c r="C1838" t="s">
        <v>6</v>
      </c>
      <c r="D1838">
        <v>16.692399999999999</v>
      </c>
      <c r="E1838">
        <f>LOG(mRNA_Protein[[#This Row],[aurka_mrna_expression]],2)</f>
        <v>4.0611194923184204</v>
      </c>
      <c r="F1838">
        <v>-0.47222530000000001</v>
      </c>
    </row>
    <row r="1839" spans="1:6" x14ac:dyDescent="0.2">
      <c r="A1839" t="s">
        <v>1839</v>
      </c>
      <c r="B1839" t="s">
        <v>1784</v>
      </c>
      <c r="C1839" t="s">
        <v>6</v>
      </c>
      <c r="D1839">
        <v>16.574300000000001</v>
      </c>
      <c r="E1839">
        <f>LOG(mRNA_Protein[[#This Row],[aurka_mrna_expression]],2)</f>
        <v>4.0508760356412665</v>
      </c>
      <c r="F1839">
        <v>0.84097820000000001</v>
      </c>
    </row>
    <row r="1840" spans="1:6" x14ac:dyDescent="0.2">
      <c r="A1840" t="s">
        <v>1997</v>
      </c>
      <c r="B1840" t="s">
        <v>1784</v>
      </c>
      <c r="C1840" t="s">
        <v>6</v>
      </c>
      <c r="D1840">
        <v>16.343399999999999</v>
      </c>
      <c r="E1840">
        <f>LOG(mRNA_Protein[[#This Row],[aurka_mrna_expression]],2)</f>
        <v>4.0306362407259595</v>
      </c>
      <c r="F1840">
        <v>0.35993999999999998</v>
      </c>
    </row>
    <row r="1841" spans="1:6" x14ac:dyDescent="0.2">
      <c r="A1841" t="s">
        <v>2041</v>
      </c>
      <c r="B1841" t="s">
        <v>1784</v>
      </c>
      <c r="C1841" t="s">
        <v>6</v>
      </c>
      <c r="D1841">
        <v>16.2622</v>
      </c>
      <c r="E1841">
        <f>LOG(mRNA_Protein[[#This Row],[aurka_mrna_expression]],2)</f>
        <v>4.0234505376871956</v>
      </c>
      <c r="F1841">
        <v>0.30988739999999998</v>
      </c>
    </row>
    <row r="1842" spans="1:6" x14ac:dyDescent="0.2">
      <c r="A1842" t="s">
        <v>1796</v>
      </c>
      <c r="B1842" t="s">
        <v>1784</v>
      </c>
      <c r="C1842" t="s">
        <v>6</v>
      </c>
      <c r="D1842">
        <v>16.037400000000002</v>
      </c>
      <c r="E1842">
        <f>LOG(mRNA_Protein[[#This Row],[aurka_mrna_expression]],2)</f>
        <v>4.0033683644140821</v>
      </c>
      <c r="F1842">
        <v>5.8373750000000002E-2</v>
      </c>
    </row>
    <row r="1843" spans="1:6" x14ac:dyDescent="0.2">
      <c r="A1843" t="s">
        <v>1909</v>
      </c>
      <c r="B1843" t="s">
        <v>1784</v>
      </c>
      <c r="C1843" t="s">
        <v>6</v>
      </c>
      <c r="D1843">
        <v>16.002199999999998</v>
      </c>
      <c r="E1843">
        <f>LOG(mRNA_Protein[[#This Row],[aurka_mrna_expression]],2)</f>
        <v>4.0001983569313957</v>
      </c>
      <c r="F1843">
        <v>-0.53728330000000002</v>
      </c>
    </row>
    <row r="1844" spans="1:6" x14ac:dyDescent="0.2">
      <c r="A1844" t="s">
        <v>2033</v>
      </c>
      <c r="B1844" t="s">
        <v>1784</v>
      </c>
      <c r="C1844" t="s">
        <v>6</v>
      </c>
      <c r="D1844">
        <v>15.982699999999999</v>
      </c>
      <c r="E1844">
        <f>LOG(mRNA_Protein[[#This Row],[aurka_mrna_expression]],2)</f>
        <v>3.9984392420501331</v>
      </c>
      <c r="F1844">
        <v>0.21639349999999999</v>
      </c>
    </row>
    <row r="1845" spans="1:6" x14ac:dyDescent="0.2">
      <c r="A1845" t="s">
        <v>1975</v>
      </c>
      <c r="B1845" t="s">
        <v>1784</v>
      </c>
      <c r="C1845" t="s">
        <v>6</v>
      </c>
      <c r="D1845">
        <v>15.786899999999999</v>
      </c>
      <c r="E1845">
        <f>LOG(mRNA_Protein[[#This Row],[aurka_mrna_expression]],2)</f>
        <v>3.9806559985930652</v>
      </c>
      <c r="F1845">
        <v>0.95196499999999995</v>
      </c>
    </row>
    <row r="1846" spans="1:6" x14ac:dyDescent="0.2">
      <c r="A1846" t="s">
        <v>1961</v>
      </c>
      <c r="B1846" t="s">
        <v>1784</v>
      </c>
      <c r="C1846" t="s">
        <v>6</v>
      </c>
      <c r="D1846">
        <v>15.6629</v>
      </c>
      <c r="E1846">
        <f>LOG(mRNA_Protein[[#This Row],[aurka_mrna_expression]],2)</f>
        <v>3.9692794485301133</v>
      </c>
      <c r="F1846">
        <v>3.3595279999999998E-2</v>
      </c>
    </row>
    <row r="1847" spans="1:6" x14ac:dyDescent="0.2">
      <c r="A1847" t="s">
        <v>1944</v>
      </c>
      <c r="B1847" t="s">
        <v>1784</v>
      </c>
      <c r="C1847" t="s">
        <v>6</v>
      </c>
      <c r="D1847">
        <v>15.630100000000001</v>
      </c>
      <c r="E1847">
        <f>LOG(mRNA_Protein[[#This Row],[aurka_mrna_expression]],2)</f>
        <v>3.96625510348998</v>
      </c>
      <c r="F1847">
        <v>0.13927729999999999</v>
      </c>
    </row>
    <row r="1848" spans="1:6" x14ac:dyDescent="0.2">
      <c r="A1848" t="s">
        <v>1965</v>
      </c>
      <c r="B1848" t="s">
        <v>1784</v>
      </c>
      <c r="C1848" t="s">
        <v>6</v>
      </c>
      <c r="D1848">
        <v>15.488200000000001</v>
      </c>
      <c r="E1848">
        <f>LOG(mRNA_Protein[[#This Row],[aurka_mrna_expression]],2)</f>
        <v>3.9530975823352099</v>
      </c>
      <c r="F1848">
        <v>0.66939499999999996</v>
      </c>
    </row>
    <row r="1849" spans="1:6" x14ac:dyDescent="0.2">
      <c r="A1849" t="s">
        <v>1810</v>
      </c>
      <c r="B1849" t="s">
        <v>1784</v>
      </c>
      <c r="C1849" t="s">
        <v>6</v>
      </c>
      <c r="D1849">
        <v>15.469099999999999</v>
      </c>
      <c r="E1849">
        <f>LOG(mRNA_Protein[[#This Row],[aurka_mrna_expression]],2)</f>
        <v>3.9513173573945704</v>
      </c>
      <c r="F1849">
        <v>-0.29700310000000002</v>
      </c>
    </row>
    <row r="1850" spans="1:6" x14ac:dyDescent="0.2">
      <c r="A1850" t="s">
        <v>2051</v>
      </c>
      <c r="B1850" t="s">
        <v>1784</v>
      </c>
      <c r="C1850" t="s">
        <v>6</v>
      </c>
      <c r="D1850">
        <v>15.3454</v>
      </c>
      <c r="E1850">
        <f>LOG(mRNA_Protein[[#This Row],[aurka_mrna_expression]],2)</f>
        <v>3.9397343471104702</v>
      </c>
      <c r="F1850">
        <v>0.7043895</v>
      </c>
    </row>
    <row r="1851" spans="1:6" x14ac:dyDescent="0.2">
      <c r="A1851" t="s">
        <v>1825</v>
      </c>
      <c r="B1851" t="s">
        <v>1784</v>
      </c>
      <c r="C1851" t="s">
        <v>6</v>
      </c>
      <c r="D1851">
        <v>15.226599999999999</v>
      </c>
      <c r="E1851">
        <f>LOG(mRNA_Protein[[#This Row],[aurka_mrna_expression]],2)</f>
        <v>3.9285219283249342</v>
      </c>
      <c r="F1851">
        <v>-0.29018529999999998</v>
      </c>
    </row>
    <row r="1852" spans="1:6" x14ac:dyDescent="0.2">
      <c r="A1852" t="s">
        <v>1832</v>
      </c>
      <c r="B1852" t="s">
        <v>1784</v>
      </c>
      <c r="C1852" t="s">
        <v>6</v>
      </c>
      <c r="D1852">
        <v>15.204700000000001</v>
      </c>
      <c r="E1852">
        <f>LOG(mRNA_Protein[[#This Row],[aurka_mrna_expression]],2)</f>
        <v>3.926445446094478</v>
      </c>
      <c r="F1852">
        <v>0.58421749999999995</v>
      </c>
    </row>
    <row r="1853" spans="1:6" x14ac:dyDescent="0.2">
      <c r="A1853" t="s">
        <v>1803</v>
      </c>
      <c r="B1853" t="s">
        <v>1784</v>
      </c>
      <c r="C1853" t="s">
        <v>6</v>
      </c>
      <c r="D1853">
        <v>14.7492</v>
      </c>
      <c r="E1853">
        <f>LOG(mRNA_Protein[[#This Row],[aurka_mrna_expression]],2)</f>
        <v>3.882564799373164</v>
      </c>
      <c r="F1853">
        <v>-4.0174250000000002E-2</v>
      </c>
    </row>
    <row r="1854" spans="1:6" x14ac:dyDescent="0.2">
      <c r="A1854" t="s">
        <v>2100</v>
      </c>
      <c r="B1854" t="s">
        <v>1784</v>
      </c>
      <c r="C1854" t="s">
        <v>6</v>
      </c>
      <c r="D1854">
        <v>14.7354</v>
      </c>
      <c r="E1854">
        <f>LOG(mRNA_Protein[[#This Row],[aurka_mrna_expression]],2)</f>
        <v>3.8812143185785763</v>
      </c>
      <c r="F1854">
        <v>0.41136869999999998</v>
      </c>
    </row>
    <row r="1855" spans="1:6" x14ac:dyDescent="0.2">
      <c r="A1855" t="s">
        <v>1974</v>
      </c>
      <c r="B1855" t="s">
        <v>1784</v>
      </c>
      <c r="C1855" t="s">
        <v>6</v>
      </c>
      <c r="D1855">
        <v>14.706799999999999</v>
      </c>
      <c r="E1855">
        <f>LOG(mRNA_Protein[[#This Row],[aurka_mrna_expression]],2)</f>
        <v>3.8784114647736616</v>
      </c>
      <c r="F1855">
        <v>0.38756499999999999</v>
      </c>
    </row>
    <row r="1856" spans="1:6" x14ac:dyDescent="0.2">
      <c r="A1856" t="s">
        <v>1950</v>
      </c>
      <c r="B1856" t="s">
        <v>1784</v>
      </c>
      <c r="C1856" t="s">
        <v>6</v>
      </c>
      <c r="D1856">
        <v>14.5718</v>
      </c>
      <c r="E1856">
        <f>LOG(mRNA_Protein[[#This Row],[aurka_mrna_expression]],2)</f>
        <v>3.8651071940246773</v>
      </c>
      <c r="F1856">
        <v>0.4394168</v>
      </c>
    </row>
    <row r="1857" spans="1:6" x14ac:dyDescent="0.2">
      <c r="A1857" t="s">
        <v>1955</v>
      </c>
      <c r="B1857" t="s">
        <v>1784</v>
      </c>
      <c r="C1857" t="s">
        <v>6</v>
      </c>
      <c r="D1857">
        <v>14.5685</v>
      </c>
      <c r="E1857">
        <f>LOG(mRNA_Protein[[#This Row],[aurka_mrna_expression]],2)</f>
        <v>3.8647804373574308</v>
      </c>
      <c r="F1857">
        <v>-0.21388190000000001</v>
      </c>
    </row>
    <row r="1858" spans="1:6" x14ac:dyDescent="0.2">
      <c r="A1858" t="s">
        <v>1833</v>
      </c>
      <c r="B1858" t="s">
        <v>1784</v>
      </c>
      <c r="C1858" t="s">
        <v>6</v>
      </c>
      <c r="D1858">
        <v>14.5359</v>
      </c>
      <c r="E1858">
        <f>LOG(mRNA_Protein[[#This Row],[aurka_mrna_expression]],2)</f>
        <v>3.8615484945582463</v>
      </c>
      <c r="F1858">
        <v>-0.43858760000000002</v>
      </c>
    </row>
    <row r="1859" spans="1:6" x14ac:dyDescent="0.2">
      <c r="A1859" t="s">
        <v>1939</v>
      </c>
      <c r="B1859" t="s">
        <v>1784</v>
      </c>
      <c r="C1859" t="s">
        <v>6</v>
      </c>
      <c r="D1859">
        <v>14.5062</v>
      </c>
      <c r="E1859">
        <f>LOG(mRNA_Protein[[#This Row],[aurka_mrna_expression]],2)</f>
        <v>3.8585977397814557</v>
      </c>
      <c r="F1859">
        <v>1.1803900000000001</v>
      </c>
    </row>
    <row r="1860" spans="1:6" x14ac:dyDescent="0.2">
      <c r="A1860" t="s">
        <v>2092</v>
      </c>
      <c r="B1860" t="s">
        <v>1784</v>
      </c>
      <c r="C1860" t="s">
        <v>6</v>
      </c>
      <c r="D1860">
        <v>14.504099999999999</v>
      </c>
      <c r="E1860">
        <f>LOG(mRNA_Protein[[#This Row],[aurka_mrna_expression]],2)</f>
        <v>3.8583888719247867</v>
      </c>
      <c r="F1860">
        <v>-0.9195854</v>
      </c>
    </row>
    <row r="1861" spans="1:6" x14ac:dyDescent="0.2">
      <c r="A1861" t="s">
        <v>1977</v>
      </c>
      <c r="B1861" t="s">
        <v>1784</v>
      </c>
      <c r="C1861" t="s">
        <v>6</v>
      </c>
      <c r="D1861">
        <v>14.4725</v>
      </c>
      <c r="E1861">
        <f>LOG(mRNA_Protein[[#This Row],[aurka_mrna_expression]],2)</f>
        <v>3.855242251454154</v>
      </c>
      <c r="F1861">
        <v>0.73503300000000005</v>
      </c>
    </row>
    <row r="1862" spans="1:6" x14ac:dyDescent="0.2">
      <c r="A1862" t="s">
        <v>1870</v>
      </c>
      <c r="B1862" t="s">
        <v>1784</v>
      </c>
      <c r="C1862" t="s">
        <v>6</v>
      </c>
      <c r="D1862">
        <v>14.448499999999999</v>
      </c>
      <c r="E1862">
        <f>LOG(mRNA_Protein[[#This Row],[aurka_mrna_expression]],2)</f>
        <v>3.8528478191088418</v>
      </c>
      <c r="F1862">
        <v>-0.11176659999999999</v>
      </c>
    </row>
    <row r="1863" spans="1:6" x14ac:dyDescent="0.2">
      <c r="A1863" t="s">
        <v>1891</v>
      </c>
      <c r="B1863" t="s">
        <v>1784</v>
      </c>
      <c r="C1863" t="s">
        <v>6</v>
      </c>
      <c r="D1863">
        <v>14.3255</v>
      </c>
      <c r="E1863">
        <f>LOG(mRNA_Protein[[#This Row],[aurka_mrna_expression]],2)</f>
        <v>3.8405135888386019</v>
      </c>
      <c r="F1863">
        <v>0.45386149999999997</v>
      </c>
    </row>
    <row r="1864" spans="1:6" x14ac:dyDescent="0.2">
      <c r="A1864" t="s">
        <v>1942</v>
      </c>
      <c r="B1864" t="s">
        <v>1784</v>
      </c>
      <c r="C1864" t="s">
        <v>6</v>
      </c>
      <c r="D1864">
        <v>14.2841</v>
      </c>
      <c r="E1864">
        <f>LOG(mRNA_Protein[[#This Row],[aurka_mrna_expression]],2)</f>
        <v>3.83633823396592</v>
      </c>
      <c r="F1864">
        <v>0.72518159999999998</v>
      </c>
    </row>
    <row r="1865" spans="1:6" x14ac:dyDescent="0.2">
      <c r="A1865" t="s">
        <v>1931</v>
      </c>
      <c r="B1865" t="s">
        <v>1784</v>
      </c>
      <c r="C1865" t="s">
        <v>6</v>
      </c>
      <c r="D1865">
        <v>14.2202</v>
      </c>
      <c r="E1865">
        <f>LOG(mRNA_Protein[[#This Row],[aurka_mrna_expression]],2)</f>
        <v>3.8298698507714901</v>
      </c>
      <c r="F1865">
        <v>8.6502809999999999E-2</v>
      </c>
    </row>
    <row r="1866" spans="1:6" x14ac:dyDescent="0.2">
      <c r="A1866" t="s">
        <v>2081</v>
      </c>
      <c r="B1866" t="s">
        <v>1784</v>
      </c>
      <c r="C1866" t="s">
        <v>6</v>
      </c>
      <c r="D1866">
        <v>14.2026</v>
      </c>
      <c r="E1866">
        <f>LOG(mRNA_Protein[[#This Row],[aurka_mrna_expression]],2)</f>
        <v>3.8280831558670494</v>
      </c>
      <c r="F1866">
        <v>-8.361114E-2</v>
      </c>
    </row>
    <row r="1867" spans="1:6" x14ac:dyDescent="0.2">
      <c r="A1867" t="s">
        <v>2030</v>
      </c>
      <c r="B1867" t="s">
        <v>1784</v>
      </c>
      <c r="C1867" t="s">
        <v>6</v>
      </c>
      <c r="D1867">
        <v>14.1995</v>
      </c>
      <c r="E1867">
        <f>LOG(mRNA_Protein[[#This Row],[aurka_mrna_expression]],2)</f>
        <v>3.8277682246017899</v>
      </c>
      <c r="F1867">
        <v>0.36788369999999998</v>
      </c>
    </row>
    <row r="1868" spans="1:6" x14ac:dyDescent="0.2">
      <c r="A1868" t="s">
        <v>1869</v>
      </c>
      <c r="B1868" t="s">
        <v>1784</v>
      </c>
      <c r="C1868" t="s">
        <v>6</v>
      </c>
      <c r="D1868">
        <v>14.041399999999999</v>
      </c>
      <c r="E1868">
        <f>LOG(mRNA_Protein[[#This Row],[aurka_mrna_expression]],2)</f>
        <v>3.8116148818377424</v>
      </c>
      <c r="F1868">
        <v>-0.15325220000000001</v>
      </c>
    </row>
    <row r="1869" spans="1:6" x14ac:dyDescent="0.2">
      <c r="A1869" t="s">
        <v>2104</v>
      </c>
      <c r="B1869" t="s">
        <v>1784</v>
      </c>
      <c r="C1869" t="s">
        <v>6</v>
      </c>
      <c r="D1869">
        <v>14.0402</v>
      </c>
      <c r="E1869">
        <f>LOG(mRNA_Protein[[#This Row],[aurka_mrna_expression]],2)</f>
        <v>3.8114915815948698</v>
      </c>
      <c r="F1869">
        <v>-0.43924940000000001</v>
      </c>
    </row>
    <row r="1870" spans="1:6" x14ac:dyDescent="0.2">
      <c r="A1870" t="s">
        <v>1798</v>
      </c>
      <c r="B1870" t="s">
        <v>1784</v>
      </c>
      <c r="C1870" t="s">
        <v>6</v>
      </c>
      <c r="D1870">
        <v>13.9579</v>
      </c>
      <c r="E1870">
        <f>LOG(mRNA_Protein[[#This Row],[aurka_mrna_expression]],2)</f>
        <v>3.8030099957841923</v>
      </c>
      <c r="F1870">
        <v>0.46400910000000001</v>
      </c>
    </row>
    <row r="1871" spans="1:6" x14ac:dyDescent="0.2">
      <c r="A1871" t="s">
        <v>1937</v>
      </c>
      <c r="B1871" t="s">
        <v>1784</v>
      </c>
      <c r="C1871" t="s">
        <v>6</v>
      </c>
      <c r="D1871">
        <v>13.807399999999999</v>
      </c>
      <c r="E1871">
        <f>LOG(mRNA_Protein[[#This Row],[aurka_mrna_expression]],2)</f>
        <v>3.7873697736252154</v>
      </c>
      <c r="F1871">
        <v>-0.6917394</v>
      </c>
    </row>
    <row r="1872" spans="1:6" x14ac:dyDescent="0.2">
      <c r="A1872" t="s">
        <v>1896</v>
      </c>
      <c r="B1872" t="s">
        <v>1784</v>
      </c>
      <c r="C1872" t="s">
        <v>6</v>
      </c>
      <c r="D1872">
        <v>13.8011</v>
      </c>
      <c r="E1872">
        <f>LOG(mRNA_Protein[[#This Row],[aurka_mrna_expression]],2)</f>
        <v>3.7867113547386149</v>
      </c>
      <c r="F1872">
        <v>0.50536800000000004</v>
      </c>
    </row>
    <row r="1873" spans="1:6" x14ac:dyDescent="0.2">
      <c r="A1873" t="s">
        <v>1998</v>
      </c>
      <c r="B1873" t="s">
        <v>1784</v>
      </c>
      <c r="C1873" t="s">
        <v>6</v>
      </c>
      <c r="D1873">
        <v>13.7906</v>
      </c>
      <c r="E1873">
        <f>LOG(mRNA_Protein[[#This Row],[aurka_mrna_expression]],2)</f>
        <v>3.7856133217315451</v>
      </c>
      <c r="F1873">
        <v>0.28673159999999998</v>
      </c>
    </row>
    <row r="1874" spans="1:6" x14ac:dyDescent="0.2">
      <c r="A1874" t="s">
        <v>1858</v>
      </c>
      <c r="B1874" t="s">
        <v>1784</v>
      </c>
      <c r="C1874" t="s">
        <v>6</v>
      </c>
      <c r="D1874">
        <v>13.748900000000001</v>
      </c>
      <c r="E1874">
        <f>LOG(mRNA_Protein[[#This Row],[aurka_mrna_expression]],2)</f>
        <v>3.7812442933045181</v>
      </c>
      <c r="F1874">
        <v>-0.4207437</v>
      </c>
    </row>
    <row r="1875" spans="1:6" x14ac:dyDescent="0.2">
      <c r="A1875" t="s">
        <v>2009</v>
      </c>
      <c r="B1875" t="s">
        <v>1784</v>
      </c>
      <c r="C1875" t="s">
        <v>6</v>
      </c>
      <c r="D1875">
        <v>13.7227</v>
      </c>
      <c r="E1875">
        <f>LOG(mRNA_Protein[[#This Row],[aurka_mrna_expression]],2)</f>
        <v>3.7784924607551642</v>
      </c>
      <c r="F1875">
        <v>-0.1223482</v>
      </c>
    </row>
    <row r="1876" spans="1:6" x14ac:dyDescent="0.2">
      <c r="A1876" t="s">
        <v>1809</v>
      </c>
      <c r="B1876" t="s">
        <v>1784</v>
      </c>
      <c r="C1876" t="s">
        <v>6</v>
      </c>
      <c r="D1876">
        <v>13.6836</v>
      </c>
      <c r="E1876">
        <f>LOG(mRNA_Protein[[#This Row],[aurka_mrna_expression]],2)</f>
        <v>3.7743759317548284</v>
      </c>
      <c r="F1876">
        <v>0.34805849999999999</v>
      </c>
    </row>
    <row r="1877" spans="1:6" x14ac:dyDescent="0.2">
      <c r="A1877" t="s">
        <v>2001</v>
      </c>
      <c r="B1877" t="s">
        <v>1784</v>
      </c>
      <c r="C1877" t="s">
        <v>6</v>
      </c>
      <c r="D1877">
        <v>13.638199999999999</v>
      </c>
      <c r="E1877">
        <f>LOG(mRNA_Protein[[#This Row],[aurka_mrna_expression]],2)</f>
        <v>3.7695813417102135</v>
      </c>
      <c r="F1877">
        <v>1.1642999999999999</v>
      </c>
    </row>
    <row r="1878" spans="1:6" x14ac:dyDescent="0.2">
      <c r="A1878" t="s">
        <v>1834</v>
      </c>
      <c r="B1878" t="s">
        <v>1784</v>
      </c>
      <c r="C1878" t="s">
        <v>6</v>
      </c>
      <c r="D1878">
        <v>13.5792</v>
      </c>
      <c r="E1878">
        <f>LOG(mRNA_Protein[[#This Row],[aurka_mrna_expression]],2)</f>
        <v>3.7633265825679594</v>
      </c>
      <c r="F1878">
        <v>-0.30720399999999998</v>
      </c>
    </row>
    <row r="1879" spans="1:6" x14ac:dyDescent="0.2">
      <c r="A1879" t="s">
        <v>2061</v>
      </c>
      <c r="B1879" t="s">
        <v>1784</v>
      </c>
      <c r="C1879" t="s">
        <v>6</v>
      </c>
      <c r="D1879">
        <v>13.551600000000001</v>
      </c>
      <c r="E1879">
        <f>LOG(mRNA_Protein[[#This Row],[aurka_mrna_expression]],2)</f>
        <v>3.7603912915434128</v>
      </c>
      <c r="F1879">
        <v>0.84728000000000003</v>
      </c>
    </row>
    <row r="1880" spans="1:6" x14ac:dyDescent="0.2">
      <c r="A1880" t="s">
        <v>1808</v>
      </c>
      <c r="B1880" t="s">
        <v>1784</v>
      </c>
      <c r="C1880" t="s">
        <v>6</v>
      </c>
      <c r="D1880">
        <v>13.4984</v>
      </c>
      <c r="E1880">
        <f>LOG(mRNA_Protein[[#This Row],[aurka_mrna_expression]],2)</f>
        <v>3.7547165059512393</v>
      </c>
      <c r="F1880">
        <v>-5.0337910000000001E-4</v>
      </c>
    </row>
    <row r="1881" spans="1:6" x14ac:dyDescent="0.2">
      <c r="A1881" t="s">
        <v>1879</v>
      </c>
      <c r="B1881" t="s">
        <v>1784</v>
      </c>
      <c r="C1881" t="s">
        <v>6</v>
      </c>
      <c r="D1881">
        <v>13.4824</v>
      </c>
      <c r="E1881">
        <f>LOG(mRNA_Protein[[#This Row],[aurka_mrna_expression]],2)</f>
        <v>3.7530054281951997</v>
      </c>
      <c r="F1881">
        <v>0.28149370000000001</v>
      </c>
    </row>
    <row r="1882" spans="1:6" x14ac:dyDescent="0.2">
      <c r="A1882" t="s">
        <v>1954</v>
      </c>
      <c r="B1882" t="s">
        <v>1784</v>
      </c>
      <c r="C1882" t="s">
        <v>6</v>
      </c>
      <c r="D1882">
        <v>13.3779</v>
      </c>
      <c r="E1882">
        <f>LOG(mRNA_Protein[[#This Row],[aurka_mrna_expression]],2)</f>
        <v>3.7417797611384622</v>
      </c>
      <c r="F1882">
        <v>0.71670739999999999</v>
      </c>
    </row>
    <row r="1883" spans="1:6" x14ac:dyDescent="0.2">
      <c r="A1883" t="s">
        <v>1802</v>
      </c>
      <c r="B1883" t="s">
        <v>1784</v>
      </c>
      <c r="C1883" t="s">
        <v>6</v>
      </c>
      <c r="D1883">
        <v>13.3706</v>
      </c>
      <c r="E1883">
        <f>LOG(mRNA_Protein[[#This Row],[aurka_mrna_expression]],2)</f>
        <v>3.7409923020988933</v>
      </c>
      <c r="F1883">
        <v>-0.5355335</v>
      </c>
    </row>
    <row r="1884" spans="1:6" x14ac:dyDescent="0.2">
      <c r="A1884" t="s">
        <v>1996</v>
      </c>
      <c r="B1884" t="s">
        <v>1784</v>
      </c>
      <c r="C1884" t="s">
        <v>6</v>
      </c>
      <c r="D1884">
        <v>13.329800000000001</v>
      </c>
      <c r="E1884">
        <f>LOG(mRNA_Protein[[#This Row],[aurka_mrna_expression]],2)</f>
        <v>3.7365832293147898</v>
      </c>
      <c r="F1884">
        <v>0.46290049999999999</v>
      </c>
    </row>
    <row r="1885" spans="1:6" x14ac:dyDescent="0.2">
      <c r="A1885" t="s">
        <v>1900</v>
      </c>
      <c r="B1885" t="s">
        <v>1784</v>
      </c>
      <c r="C1885" t="s">
        <v>6</v>
      </c>
      <c r="D1885">
        <v>13.2645</v>
      </c>
      <c r="E1885">
        <f>LOG(mRNA_Protein[[#This Row],[aurka_mrna_expression]],2)</f>
        <v>3.7294983896687675</v>
      </c>
      <c r="F1885">
        <v>-0.3944106</v>
      </c>
    </row>
    <row r="1886" spans="1:6" x14ac:dyDescent="0.2">
      <c r="A1886" t="s">
        <v>2014</v>
      </c>
      <c r="B1886" t="s">
        <v>1784</v>
      </c>
      <c r="C1886" t="s">
        <v>6</v>
      </c>
      <c r="D1886">
        <v>13.2217</v>
      </c>
      <c r="E1886">
        <f>LOG(mRNA_Protein[[#This Row],[aurka_mrna_expression]],2)</f>
        <v>3.7248357803479872</v>
      </c>
      <c r="F1886">
        <v>-0.49506790000000001</v>
      </c>
    </row>
    <row r="1887" spans="1:6" x14ac:dyDescent="0.2">
      <c r="A1887" t="s">
        <v>1895</v>
      </c>
      <c r="B1887" t="s">
        <v>1784</v>
      </c>
      <c r="C1887" t="s">
        <v>6</v>
      </c>
      <c r="D1887">
        <v>13.188700000000001</v>
      </c>
      <c r="E1887">
        <f>LOG(mRNA_Protein[[#This Row],[aurka_mrna_expression]],2)</f>
        <v>3.7212304611459945</v>
      </c>
      <c r="F1887">
        <v>-0.17848829999999999</v>
      </c>
    </row>
    <row r="1888" spans="1:6" x14ac:dyDescent="0.2">
      <c r="A1888" t="s">
        <v>1973</v>
      </c>
      <c r="B1888" t="s">
        <v>1784</v>
      </c>
      <c r="C1888" t="s">
        <v>6</v>
      </c>
      <c r="D1888">
        <v>13.1746</v>
      </c>
      <c r="E1888">
        <f>LOG(mRNA_Protein[[#This Row],[aurka_mrna_expression]],2)</f>
        <v>3.7196872550969693</v>
      </c>
      <c r="F1888">
        <v>0.26439030000000002</v>
      </c>
    </row>
    <row r="1889" spans="1:6" x14ac:dyDescent="0.2">
      <c r="A1889" t="s">
        <v>1922</v>
      </c>
      <c r="B1889" t="s">
        <v>1784</v>
      </c>
      <c r="C1889" t="s">
        <v>6</v>
      </c>
      <c r="D1889">
        <v>13.091100000000001</v>
      </c>
      <c r="E1889">
        <f>LOG(mRNA_Protein[[#This Row],[aurka_mrna_expression]],2)</f>
        <v>3.7105144219542847</v>
      </c>
      <c r="F1889">
        <v>-0.26432270000000002</v>
      </c>
    </row>
    <row r="1890" spans="1:6" x14ac:dyDescent="0.2">
      <c r="A1890" t="s">
        <v>2097</v>
      </c>
      <c r="B1890" t="s">
        <v>1784</v>
      </c>
      <c r="C1890" t="s">
        <v>6</v>
      </c>
      <c r="D1890">
        <v>12.9437</v>
      </c>
      <c r="E1890">
        <f>LOG(mRNA_Protein[[#This Row],[aurka_mrna_expression]],2)</f>
        <v>3.6941781703816199</v>
      </c>
      <c r="F1890">
        <v>0.49433159999999998</v>
      </c>
    </row>
    <row r="1891" spans="1:6" x14ac:dyDescent="0.2">
      <c r="A1891" t="s">
        <v>2040</v>
      </c>
      <c r="B1891" t="s">
        <v>1784</v>
      </c>
      <c r="C1891" t="s">
        <v>6</v>
      </c>
      <c r="D1891">
        <v>12.912699999999999</v>
      </c>
      <c r="E1891">
        <f>LOG(mRNA_Protein[[#This Row],[aurka_mrna_expression]],2)</f>
        <v>3.6907187895167972</v>
      </c>
      <c r="F1891">
        <v>0.65874500000000002</v>
      </c>
    </row>
    <row r="1892" spans="1:6" x14ac:dyDescent="0.2">
      <c r="A1892" t="s">
        <v>1905</v>
      </c>
      <c r="B1892" t="s">
        <v>1784</v>
      </c>
      <c r="C1892" t="s">
        <v>6</v>
      </c>
      <c r="D1892">
        <v>12.876099999999999</v>
      </c>
      <c r="E1892">
        <f>LOG(mRNA_Protein[[#This Row],[aurka_mrna_expression]],2)</f>
        <v>3.6866237813002032</v>
      </c>
      <c r="F1892">
        <v>0.77925029999999995</v>
      </c>
    </row>
    <row r="1893" spans="1:6" x14ac:dyDescent="0.2">
      <c r="A1893" t="s">
        <v>1851</v>
      </c>
      <c r="B1893" t="s">
        <v>1784</v>
      </c>
      <c r="C1893" t="s">
        <v>6</v>
      </c>
      <c r="D1893">
        <v>12.845599999999999</v>
      </c>
      <c r="E1893">
        <f>LOG(mRNA_Protein[[#This Row],[aurka_mrna_expression]],2)</f>
        <v>3.6832023729663681</v>
      </c>
      <c r="F1893">
        <v>5.9353369999999997E-3</v>
      </c>
    </row>
    <row r="1894" spans="1:6" x14ac:dyDescent="0.2">
      <c r="A1894" t="s">
        <v>1957</v>
      </c>
      <c r="B1894" t="s">
        <v>1784</v>
      </c>
      <c r="C1894" t="s">
        <v>6</v>
      </c>
      <c r="D1894">
        <v>12.797499999999999</v>
      </c>
      <c r="E1894">
        <f>LOG(mRNA_Protein[[#This Row],[aurka_mrna_expression]],2)</f>
        <v>3.6777901012166563</v>
      </c>
      <c r="F1894">
        <v>-0.54667429999999995</v>
      </c>
    </row>
    <row r="1895" spans="1:6" x14ac:dyDescent="0.2">
      <c r="A1895" t="s">
        <v>1791</v>
      </c>
      <c r="B1895" t="s">
        <v>1784</v>
      </c>
      <c r="C1895" t="s">
        <v>6</v>
      </c>
      <c r="D1895">
        <v>12.7722</v>
      </c>
      <c r="E1895">
        <f>LOG(mRNA_Protein[[#This Row],[aurka_mrna_expression]],2)</f>
        <v>3.6749351442601088</v>
      </c>
      <c r="F1895">
        <v>0.96365820000000002</v>
      </c>
    </row>
    <row r="1896" spans="1:6" x14ac:dyDescent="0.2">
      <c r="A1896" t="s">
        <v>1933</v>
      </c>
      <c r="B1896" t="s">
        <v>1784</v>
      </c>
      <c r="C1896" t="s">
        <v>6</v>
      </c>
      <c r="D1896">
        <v>12.740500000000001</v>
      </c>
      <c r="E1896">
        <f>LOG(mRNA_Protein[[#This Row],[aurka_mrna_expression]],2)</f>
        <v>3.6713499920550174</v>
      </c>
      <c r="F1896">
        <v>2.7718010000000001E-2</v>
      </c>
    </row>
    <row r="1897" spans="1:6" x14ac:dyDescent="0.2">
      <c r="A1897" t="s">
        <v>1904</v>
      </c>
      <c r="B1897" t="s">
        <v>1784</v>
      </c>
      <c r="C1897" t="s">
        <v>6</v>
      </c>
      <c r="D1897">
        <v>12.670299999999999</v>
      </c>
      <c r="E1897">
        <f>LOG(mRNA_Protein[[#This Row],[aurka_mrna_expression]],2)</f>
        <v>3.6633787790652428</v>
      </c>
      <c r="F1897">
        <v>0.35223359999999998</v>
      </c>
    </row>
    <row r="1898" spans="1:6" x14ac:dyDescent="0.2">
      <c r="A1898" t="s">
        <v>1790</v>
      </c>
      <c r="B1898" t="s">
        <v>1784</v>
      </c>
      <c r="C1898" t="s">
        <v>6</v>
      </c>
      <c r="D1898">
        <v>12.5794</v>
      </c>
      <c r="E1898">
        <f>LOG(mRNA_Protein[[#This Row],[aurka_mrna_expression]],2)</f>
        <v>3.6529912064791361</v>
      </c>
      <c r="F1898">
        <v>0.76606790000000002</v>
      </c>
    </row>
    <row r="1899" spans="1:6" x14ac:dyDescent="0.2">
      <c r="A1899" t="s">
        <v>1877</v>
      </c>
      <c r="B1899" t="s">
        <v>1784</v>
      </c>
      <c r="C1899" t="s">
        <v>6</v>
      </c>
      <c r="D1899">
        <v>12.434100000000001</v>
      </c>
      <c r="E1899">
        <f>LOG(mRNA_Protein[[#This Row],[aurka_mrna_expression]],2)</f>
        <v>3.6362301816519351</v>
      </c>
      <c r="F1899">
        <v>0.25353819999999999</v>
      </c>
    </row>
    <row r="1900" spans="1:6" x14ac:dyDescent="0.2">
      <c r="A1900" t="s">
        <v>2000</v>
      </c>
      <c r="B1900" t="s">
        <v>1784</v>
      </c>
      <c r="C1900" t="s">
        <v>6</v>
      </c>
      <c r="D1900">
        <v>12.371700000000001</v>
      </c>
      <c r="E1900">
        <f>LOG(mRNA_Protein[[#This Row],[aurka_mrna_expression]],2)</f>
        <v>3.6289718500970944</v>
      </c>
      <c r="F1900">
        <v>0.37755509999999998</v>
      </c>
    </row>
    <row r="1901" spans="1:6" x14ac:dyDescent="0.2">
      <c r="A1901" t="s">
        <v>2082</v>
      </c>
      <c r="B1901" t="s">
        <v>1784</v>
      </c>
      <c r="C1901" t="s">
        <v>6</v>
      </c>
      <c r="D1901">
        <v>12.3147</v>
      </c>
      <c r="E1901">
        <f>LOG(mRNA_Protein[[#This Row],[aurka_mrna_expression]],2)</f>
        <v>3.622309577471774</v>
      </c>
      <c r="F1901">
        <v>-0.67334400000000005</v>
      </c>
    </row>
    <row r="1902" spans="1:6" x14ac:dyDescent="0.2">
      <c r="A1902" t="s">
        <v>2018</v>
      </c>
      <c r="B1902" t="s">
        <v>1784</v>
      </c>
      <c r="C1902" t="s">
        <v>6</v>
      </c>
      <c r="D1902">
        <v>12.2475</v>
      </c>
      <c r="E1902">
        <f>LOG(mRNA_Protein[[#This Row],[aurka_mrna_expression]],2)</f>
        <v>3.614415386508127</v>
      </c>
      <c r="F1902">
        <v>0.1431452</v>
      </c>
    </row>
    <row r="1903" spans="1:6" x14ac:dyDescent="0.2">
      <c r="A1903" t="s">
        <v>1959</v>
      </c>
      <c r="B1903" t="s">
        <v>1784</v>
      </c>
      <c r="C1903" t="s">
        <v>6</v>
      </c>
      <c r="D1903">
        <v>12.113799999999999</v>
      </c>
      <c r="E1903">
        <f>LOG(mRNA_Protein[[#This Row],[aurka_mrna_expression]],2)</f>
        <v>3.5985795925536541</v>
      </c>
      <c r="F1903">
        <v>-0.13625570000000001</v>
      </c>
    </row>
    <row r="1904" spans="1:6" x14ac:dyDescent="0.2">
      <c r="A1904" t="s">
        <v>1911</v>
      </c>
      <c r="B1904" t="s">
        <v>1784</v>
      </c>
      <c r="C1904" t="s">
        <v>6</v>
      </c>
      <c r="D1904">
        <v>12.055400000000001</v>
      </c>
      <c r="E1904">
        <f>LOG(mRNA_Protein[[#This Row],[aurka_mrna_expression]],2)</f>
        <v>3.5916076154621841</v>
      </c>
      <c r="F1904">
        <v>0.64986049999999995</v>
      </c>
    </row>
    <row r="1905" spans="1:6" x14ac:dyDescent="0.2">
      <c r="A1905" t="s">
        <v>2045</v>
      </c>
      <c r="B1905" t="s">
        <v>1784</v>
      </c>
      <c r="C1905" t="s">
        <v>6</v>
      </c>
      <c r="D1905">
        <v>11.992800000000001</v>
      </c>
      <c r="E1905">
        <f>LOG(mRNA_Protein[[#This Row],[aurka_mrna_expression]],2)</f>
        <v>3.5840966239075951</v>
      </c>
      <c r="F1905">
        <v>-0.50059710000000002</v>
      </c>
    </row>
    <row r="1906" spans="1:6" x14ac:dyDescent="0.2">
      <c r="A1906" t="s">
        <v>1901</v>
      </c>
      <c r="B1906" t="s">
        <v>1784</v>
      </c>
      <c r="C1906" t="s">
        <v>6</v>
      </c>
      <c r="D1906">
        <v>11.9885</v>
      </c>
      <c r="E1906">
        <f>LOG(mRNA_Protein[[#This Row],[aurka_mrna_expression]],2)</f>
        <v>3.5835792550625105</v>
      </c>
      <c r="F1906">
        <v>-0.1417255</v>
      </c>
    </row>
    <row r="1907" spans="1:6" x14ac:dyDescent="0.2">
      <c r="A1907" t="s">
        <v>2015</v>
      </c>
      <c r="B1907" t="s">
        <v>1784</v>
      </c>
      <c r="C1907" t="s">
        <v>6</v>
      </c>
      <c r="D1907">
        <v>11.854100000000001</v>
      </c>
      <c r="E1907">
        <f>LOG(mRNA_Protein[[#This Row],[aurka_mrna_expression]],2)</f>
        <v>3.5673142279876884</v>
      </c>
      <c r="F1907">
        <v>-0.1836738</v>
      </c>
    </row>
    <row r="1908" spans="1:6" x14ac:dyDescent="0.2">
      <c r="A1908" t="s">
        <v>2107</v>
      </c>
      <c r="B1908" t="s">
        <v>1784</v>
      </c>
      <c r="C1908" t="s">
        <v>6</v>
      </c>
      <c r="D1908">
        <v>11.8169</v>
      </c>
      <c r="E1908">
        <f>LOG(mRNA_Protein[[#This Row],[aurka_mrna_expression]],2)</f>
        <v>3.5627797089810138</v>
      </c>
      <c r="F1908">
        <v>0.5079998</v>
      </c>
    </row>
    <row r="1909" spans="1:6" x14ac:dyDescent="0.2">
      <c r="A1909" t="s">
        <v>1845</v>
      </c>
      <c r="B1909" t="s">
        <v>1784</v>
      </c>
      <c r="C1909" t="s">
        <v>6</v>
      </c>
      <c r="D1909">
        <v>11.812900000000001</v>
      </c>
      <c r="E1909">
        <f>LOG(mRNA_Protein[[#This Row],[aurka_mrna_expression]],2)</f>
        <v>3.5622912765593542</v>
      </c>
      <c r="F1909">
        <v>0.28788920000000001</v>
      </c>
    </row>
    <row r="1910" spans="1:6" x14ac:dyDescent="0.2">
      <c r="A1910" t="s">
        <v>1969</v>
      </c>
      <c r="B1910" t="s">
        <v>1784</v>
      </c>
      <c r="C1910" t="s">
        <v>6</v>
      </c>
      <c r="D1910">
        <v>11.7765</v>
      </c>
      <c r="E1910">
        <f>LOG(mRNA_Protein[[#This Row],[aurka_mrna_expression]],2)</f>
        <v>3.5578389258282606</v>
      </c>
      <c r="F1910">
        <v>0.22360469999999999</v>
      </c>
    </row>
    <row r="1911" spans="1:6" x14ac:dyDescent="0.2">
      <c r="A1911" t="s">
        <v>1898</v>
      </c>
      <c r="B1911" t="s">
        <v>1784</v>
      </c>
      <c r="C1911" t="s">
        <v>6</v>
      </c>
      <c r="D1911">
        <v>11.7583</v>
      </c>
      <c r="E1911">
        <f>LOG(mRNA_Protein[[#This Row],[aurka_mrna_expression]],2)</f>
        <v>3.5556075871316635</v>
      </c>
      <c r="F1911">
        <v>-0.50306669999999998</v>
      </c>
    </row>
    <row r="1912" spans="1:6" x14ac:dyDescent="0.2">
      <c r="A1912" t="s">
        <v>2026</v>
      </c>
      <c r="B1912" t="s">
        <v>1784</v>
      </c>
      <c r="C1912" t="s">
        <v>6</v>
      </c>
      <c r="D1912">
        <v>11.7486</v>
      </c>
      <c r="E1912">
        <f>LOG(mRNA_Protein[[#This Row],[aurka_mrna_expression]],2)</f>
        <v>3.5544169458568962</v>
      </c>
      <c r="F1912">
        <v>0.53873819999999994</v>
      </c>
    </row>
    <row r="1913" spans="1:6" x14ac:dyDescent="0.2">
      <c r="A1913" t="s">
        <v>1836</v>
      </c>
      <c r="B1913" t="s">
        <v>1784</v>
      </c>
      <c r="C1913" t="s">
        <v>6</v>
      </c>
      <c r="D1913">
        <v>11.7264</v>
      </c>
      <c r="E1913">
        <f>LOG(mRNA_Protein[[#This Row],[aurka_mrna_expression]],2)</f>
        <v>3.5516882694389631</v>
      </c>
      <c r="F1913">
        <v>0.59212690000000001</v>
      </c>
    </row>
    <row r="1914" spans="1:6" x14ac:dyDescent="0.2">
      <c r="A1914" t="s">
        <v>1835</v>
      </c>
      <c r="B1914" t="s">
        <v>1784</v>
      </c>
      <c r="C1914" t="s">
        <v>6</v>
      </c>
      <c r="D1914">
        <v>11.645300000000001</v>
      </c>
      <c r="E1914">
        <f>LOG(mRNA_Protein[[#This Row],[aurka_mrna_expression]],2)</f>
        <v>3.5416759008541177</v>
      </c>
      <c r="F1914">
        <v>-2.7891920000000001E-2</v>
      </c>
    </row>
    <row r="1915" spans="1:6" x14ac:dyDescent="0.2">
      <c r="A1915" t="s">
        <v>1995</v>
      </c>
      <c r="B1915" t="s">
        <v>1784</v>
      </c>
      <c r="C1915" t="s">
        <v>6</v>
      </c>
      <c r="D1915">
        <v>11.5029</v>
      </c>
      <c r="E1915">
        <f>LOG(mRNA_Protein[[#This Row],[aurka_mrna_expression]],2)</f>
        <v>3.5239257202468104</v>
      </c>
      <c r="F1915">
        <v>4.0950559999999997E-2</v>
      </c>
    </row>
    <row r="1916" spans="1:6" x14ac:dyDescent="0.2">
      <c r="A1916" t="s">
        <v>1846</v>
      </c>
      <c r="B1916" t="s">
        <v>1784</v>
      </c>
      <c r="C1916" t="s">
        <v>6</v>
      </c>
      <c r="D1916">
        <v>11.4491</v>
      </c>
      <c r="E1916">
        <f>LOG(mRNA_Protein[[#This Row],[aurka_mrna_expression]],2)</f>
        <v>3.5171622891423939</v>
      </c>
      <c r="F1916">
        <v>-0.23324020000000001</v>
      </c>
    </row>
    <row r="1917" spans="1:6" x14ac:dyDescent="0.2">
      <c r="A1917" t="s">
        <v>1837</v>
      </c>
      <c r="B1917" t="s">
        <v>1784</v>
      </c>
      <c r="C1917" t="s">
        <v>6</v>
      </c>
      <c r="D1917">
        <v>11.317500000000001</v>
      </c>
      <c r="E1917">
        <f>LOG(mRNA_Protein[[#This Row],[aurka_mrna_expression]],2)</f>
        <v>3.5004834014731148</v>
      </c>
      <c r="F1917">
        <v>0.2086394</v>
      </c>
    </row>
    <row r="1918" spans="1:6" x14ac:dyDescent="0.2">
      <c r="A1918" t="s">
        <v>1910</v>
      </c>
      <c r="B1918" t="s">
        <v>1784</v>
      </c>
      <c r="C1918" t="s">
        <v>6</v>
      </c>
      <c r="D1918">
        <v>11.3081</v>
      </c>
      <c r="E1918">
        <f>LOG(mRNA_Protein[[#This Row],[aurka_mrna_expression]],2)</f>
        <v>3.4992846412930878</v>
      </c>
      <c r="F1918">
        <v>0.53386440000000002</v>
      </c>
    </row>
    <row r="1919" spans="1:6" x14ac:dyDescent="0.2">
      <c r="A1919" t="s">
        <v>1868</v>
      </c>
      <c r="B1919" t="s">
        <v>1784</v>
      </c>
      <c r="C1919" t="s">
        <v>6</v>
      </c>
      <c r="D1919">
        <v>11.2903</v>
      </c>
      <c r="E1919">
        <f>LOG(mRNA_Protein[[#This Row],[aurka_mrna_expression]],2)</f>
        <v>3.4970119160524864</v>
      </c>
      <c r="F1919">
        <v>-0.48873070000000002</v>
      </c>
    </row>
    <row r="1920" spans="1:6" x14ac:dyDescent="0.2">
      <c r="A1920" t="s">
        <v>2099</v>
      </c>
      <c r="B1920" t="s">
        <v>1784</v>
      </c>
      <c r="C1920" t="s">
        <v>6</v>
      </c>
      <c r="D1920">
        <v>11.2416</v>
      </c>
      <c r="E1920">
        <f>LOG(mRNA_Protein[[#This Row],[aurka_mrna_expression]],2)</f>
        <v>3.4907754816729222</v>
      </c>
      <c r="F1920">
        <v>-0.4069817</v>
      </c>
    </row>
    <row r="1921" spans="1:6" x14ac:dyDescent="0.2">
      <c r="A1921" t="s">
        <v>1841</v>
      </c>
      <c r="B1921" t="s">
        <v>1784</v>
      </c>
      <c r="C1921" t="s">
        <v>6</v>
      </c>
      <c r="D1921">
        <v>11.216900000000001</v>
      </c>
      <c r="E1921">
        <f>LOG(mRNA_Protein[[#This Row],[aurka_mrna_expression]],2)</f>
        <v>3.4876021101763826</v>
      </c>
      <c r="F1921">
        <v>-0.10102559999999999</v>
      </c>
    </row>
    <row r="1922" spans="1:6" x14ac:dyDescent="0.2">
      <c r="A1922" t="s">
        <v>1866</v>
      </c>
      <c r="B1922" t="s">
        <v>1784</v>
      </c>
      <c r="C1922" t="s">
        <v>6</v>
      </c>
      <c r="D1922">
        <v>11.126899999999999</v>
      </c>
      <c r="E1922">
        <f>LOG(mRNA_Protein[[#This Row],[aurka_mrna_expression]],2)</f>
        <v>3.4759798027894195</v>
      </c>
      <c r="F1922">
        <v>0.11087470000000001</v>
      </c>
    </row>
    <row r="1923" spans="1:6" x14ac:dyDescent="0.2">
      <c r="A1923" t="s">
        <v>1927</v>
      </c>
      <c r="B1923" t="s">
        <v>1784</v>
      </c>
      <c r="C1923" t="s">
        <v>6</v>
      </c>
      <c r="D1923">
        <v>11.1252</v>
      </c>
      <c r="E1923">
        <f>LOG(mRNA_Protein[[#This Row],[aurka_mrna_expression]],2)</f>
        <v>3.4757593668238895</v>
      </c>
      <c r="F1923">
        <v>-0.49947330000000001</v>
      </c>
    </row>
    <row r="1924" spans="1:6" x14ac:dyDescent="0.2">
      <c r="A1924" t="s">
        <v>2086</v>
      </c>
      <c r="B1924" t="s">
        <v>1784</v>
      </c>
      <c r="C1924" t="s">
        <v>6</v>
      </c>
      <c r="D1924">
        <v>11.121700000000001</v>
      </c>
      <c r="E1924">
        <f>LOG(mRNA_Protein[[#This Row],[aurka_mrna_expression]],2)</f>
        <v>3.4753054219880011</v>
      </c>
      <c r="F1924">
        <v>6.3602759999999994E-2</v>
      </c>
    </row>
    <row r="1925" spans="1:6" x14ac:dyDescent="0.2">
      <c r="A1925" t="s">
        <v>1852</v>
      </c>
      <c r="B1925" t="s">
        <v>1784</v>
      </c>
      <c r="C1925" t="s">
        <v>6</v>
      </c>
      <c r="D1925">
        <v>11.1037</v>
      </c>
      <c r="E1925">
        <f>LOG(mRNA_Protein[[#This Row],[aurka_mrna_expression]],2)</f>
        <v>3.4729685896777887</v>
      </c>
      <c r="F1925">
        <v>1.302465</v>
      </c>
    </row>
    <row r="1926" spans="1:6" x14ac:dyDescent="0.2">
      <c r="A1926" t="s">
        <v>1860</v>
      </c>
      <c r="B1926" t="s">
        <v>1784</v>
      </c>
      <c r="C1926" t="s">
        <v>6</v>
      </c>
      <c r="D1926">
        <v>11.0654</v>
      </c>
      <c r="E1926">
        <f>LOG(mRNA_Protein[[#This Row],[aurka_mrna_expression]],2)</f>
        <v>3.4679836985419596</v>
      </c>
      <c r="F1926">
        <v>-0.15292620000000001</v>
      </c>
    </row>
    <row r="1927" spans="1:6" x14ac:dyDescent="0.2">
      <c r="A1927" t="s">
        <v>1859</v>
      </c>
      <c r="B1927" t="s">
        <v>1784</v>
      </c>
      <c r="C1927" t="s">
        <v>6</v>
      </c>
      <c r="D1927">
        <v>11.014099999999999</v>
      </c>
      <c r="E1927">
        <f>LOG(mRNA_Protein[[#This Row],[aurka_mrna_expression]],2)</f>
        <v>3.4612797071676686</v>
      </c>
      <c r="F1927">
        <v>0.6039312</v>
      </c>
    </row>
    <row r="1928" spans="1:6" x14ac:dyDescent="0.2">
      <c r="A1928" t="s">
        <v>1991</v>
      </c>
      <c r="B1928" t="s">
        <v>1784</v>
      </c>
      <c r="C1928" t="s">
        <v>6</v>
      </c>
      <c r="D1928">
        <v>10.956099999999999</v>
      </c>
      <c r="E1928">
        <f>LOG(mRNA_Protein[[#This Row],[aurka_mrna_expression]],2)</f>
        <v>3.4536624340649862</v>
      </c>
      <c r="F1928">
        <v>-0.39347989999999999</v>
      </c>
    </row>
    <row r="1929" spans="1:6" x14ac:dyDescent="0.2">
      <c r="A1929" t="s">
        <v>2047</v>
      </c>
      <c r="B1929" t="s">
        <v>1784</v>
      </c>
      <c r="C1929" t="s">
        <v>6</v>
      </c>
      <c r="D1929">
        <v>10.8538</v>
      </c>
      <c r="E1929">
        <f>LOG(mRNA_Protein[[#This Row],[aurka_mrna_expression]],2)</f>
        <v>3.4401283247788381</v>
      </c>
      <c r="F1929">
        <v>-0.41677059999999999</v>
      </c>
    </row>
    <row r="1930" spans="1:6" x14ac:dyDescent="0.2">
      <c r="A1930" t="s">
        <v>1822</v>
      </c>
      <c r="B1930" t="s">
        <v>1784</v>
      </c>
      <c r="C1930" t="s">
        <v>6</v>
      </c>
      <c r="D1930">
        <v>10.8344</v>
      </c>
      <c r="E1930">
        <f>LOG(mRNA_Protein[[#This Row],[aurka_mrna_expression]],2)</f>
        <v>3.4375473552877849</v>
      </c>
      <c r="F1930">
        <v>-0.32052409999999998</v>
      </c>
    </row>
    <row r="1931" spans="1:6" x14ac:dyDescent="0.2">
      <c r="A1931" t="s">
        <v>1874</v>
      </c>
      <c r="B1931" t="s">
        <v>1784</v>
      </c>
      <c r="C1931" t="s">
        <v>6</v>
      </c>
      <c r="D1931">
        <v>10.805400000000001</v>
      </c>
      <c r="E1931">
        <f>LOG(mRNA_Protein[[#This Row],[aurka_mrna_expression]],2)</f>
        <v>3.4336805745197605</v>
      </c>
      <c r="F1931">
        <v>-3.7069169999999999E-2</v>
      </c>
    </row>
    <row r="1932" spans="1:6" x14ac:dyDescent="0.2">
      <c r="A1932" t="s">
        <v>2050</v>
      </c>
      <c r="B1932" t="s">
        <v>1784</v>
      </c>
      <c r="C1932" t="s">
        <v>6</v>
      </c>
      <c r="D1932">
        <v>10.738899999999999</v>
      </c>
      <c r="E1932">
        <f>LOG(mRNA_Protein[[#This Row],[aurka_mrna_expression]],2)</f>
        <v>3.4247743185812967</v>
      </c>
      <c r="F1932">
        <v>-0.35554809999999998</v>
      </c>
    </row>
    <row r="1933" spans="1:6" x14ac:dyDescent="0.2">
      <c r="A1933" t="s">
        <v>2085</v>
      </c>
      <c r="B1933" t="s">
        <v>1784</v>
      </c>
      <c r="C1933" t="s">
        <v>6</v>
      </c>
      <c r="D1933">
        <v>10.731199999999999</v>
      </c>
      <c r="E1933">
        <f>LOG(mRNA_Protein[[#This Row],[aurka_mrna_expression]],2)</f>
        <v>3.4237395071653163</v>
      </c>
      <c r="F1933">
        <v>-9.5770149999999998E-2</v>
      </c>
    </row>
    <row r="1934" spans="1:6" x14ac:dyDescent="0.2">
      <c r="A1934" t="s">
        <v>2096</v>
      </c>
      <c r="B1934" t="s">
        <v>1784</v>
      </c>
      <c r="C1934" t="s">
        <v>6</v>
      </c>
      <c r="D1934">
        <v>10.711399999999999</v>
      </c>
      <c r="E1934">
        <f>LOG(mRNA_Protein[[#This Row],[aurka_mrna_expression]],2)</f>
        <v>3.4210751502376633</v>
      </c>
      <c r="F1934">
        <v>-0.65907709999999997</v>
      </c>
    </row>
    <row r="1935" spans="1:6" x14ac:dyDescent="0.2">
      <c r="A1935" t="s">
        <v>2025</v>
      </c>
      <c r="B1935" t="s">
        <v>1784</v>
      </c>
      <c r="C1935" t="s">
        <v>6</v>
      </c>
      <c r="D1935">
        <v>10.6533</v>
      </c>
      <c r="E1935">
        <f>LOG(mRNA_Protein[[#This Row],[aurka_mrna_expression]],2)</f>
        <v>3.4132284883604505</v>
      </c>
      <c r="F1935">
        <v>-0.68604379999999998</v>
      </c>
    </row>
    <row r="1936" spans="1:6" x14ac:dyDescent="0.2">
      <c r="A1936" t="s">
        <v>2069</v>
      </c>
      <c r="B1936" t="s">
        <v>1784</v>
      </c>
      <c r="C1936" t="s">
        <v>6</v>
      </c>
      <c r="D1936">
        <v>10.604900000000001</v>
      </c>
      <c r="E1936">
        <f>LOG(mRNA_Protein[[#This Row],[aurka_mrna_expression]],2)</f>
        <v>3.4066591117780569</v>
      </c>
      <c r="F1936">
        <v>-0.54099419999999998</v>
      </c>
    </row>
    <row r="1937" spans="1:6" x14ac:dyDescent="0.2">
      <c r="A1937" t="s">
        <v>1938</v>
      </c>
      <c r="B1937" t="s">
        <v>1784</v>
      </c>
      <c r="C1937" t="s">
        <v>6</v>
      </c>
      <c r="D1937">
        <v>10.539199999999999</v>
      </c>
      <c r="E1937">
        <f>LOG(mRNA_Protein[[#This Row],[aurka_mrna_expression]],2)</f>
        <v>3.3976934552366918</v>
      </c>
      <c r="F1937">
        <v>5.535093E-2</v>
      </c>
    </row>
    <row r="1938" spans="1:6" x14ac:dyDescent="0.2">
      <c r="A1938" t="s">
        <v>1930</v>
      </c>
      <c r="B1938" t="s">
        <v>1784</v>
      </c>
      <c r="C1938" t="s">
        <v>6</v>
      </c>
      <c r="D1938">
        <v>10.444599999999999</v>
      </c>
      <c r="E1938">
        <f>LOG(mRNA_Protein[[#This Row],[aurka_mrna_expression]],2)</f>
        <v>3.3846853370227352</v>
      </c>
      <c r="F1938">
        <v>0.1958674</v>
      </c>
    </row>
    <row r="1939" spans="1:6" x14ac:dyDescent="0.2">
      <c r="A1939" t="s">
        <v>1966</v>
      </c>
      <c r="B1939" t="s">
        <v>1784</v>
      </c>
      <c r="C1939" t="s">
        <v>6</v>
      </c>
      <c r="D1939">
        <v>10.434900000000001</v>
      </c>
      <c r="E1939">
        <f>LOG(mRNA_Protein[[#This Row],[aurka_mrna_expression]],2)</f>
        <v>3.3833448697794211</v>
      </c>
      <c r="F1939">
        <v>-0.68034989999999995</v>
      </c>
    </row>
    <row r="1940" spans="1:6" x14ac:dyDescent="0.2">
      <c r="A1940" t="s">
        <v>1828</v>
      </c>
      <c r="B1940" t="s">
        <v>1784</v>
      </c>
      <c r="C1940" t="s">
        <v>6</v>
      </c>
      <c r="D1940">
        <v>10.429600000000001</v>
      </c>
      <c r="E1940">
        <f>LOG(mRNA_Protein[[#This Row],[aurka_mrna_expression]],2)</f>
        <v>3.3826119230151872</v>
      </c>
      <c r="F1940">
        <v>1.8900119999999999E-2</v>
      </c>
    </row>
    <row r="1941" spans="1:6" x14ac:dyDescent="0.2">
      <c r="A1941" t="s">
        <v>1989</v>
      </c>
      <c r="B1941" t="s">
        <v>1784</v>
      </c>
      <c r="C1941" t="s">
        <v>6</v>
      </c>
      <c r="D1941">
        <v>10.386699999999999</v>
      </c>
      <c r="E1941">
        <f>LOG(mRNA_Protein[[#This Row],[aurka_mrna_expression]],2)</f>
        <v>3.3766654575167698</v>
      </c>
      <c r="F1941">
        <v>0.42849789999999999</v>
      </c>
    </row>
    <row r="1942" spans="1:6" x14ac:dyDescent="0.2">
      <c r="A1942" t="s">
        <v>1890</v>
      </c>
      <c r="B1942" t="s">
        <v>1784</v>
      </c>
      <c r="C1942" t="s">
        <v>6</v>
      </c>
      <c r="D1942">
        <v>10.3583</v>
      </c>
      <c r="E1942">
        <f>LOG(mRNA_Protein[[#This Row],[aurka_mrna_expression]],2)</f>
        <v>3.3727153428136782</v>
      </c>
      <c r="F1942">
        <v>0.30407190000000001</v>
      </c>
    </row>
    <row r="1943" spans="1:6" x14ac:dyDescent="0.2">
      <c r="A1943" t="s">
        <v>1880</v>
      </c>
      <c r="B1943" t="s">
        <v>1784</v>
      </c>
      <c r="C1943" t="s">
        <v>6</v>
      </c>
      <c r="D1943">
        <v>10.317399999999999</v>
      </c>
      <c r="E1943">
        <f>LOG(mRNA_Protein[[#This Row],[aurka_mrna_expression]],2)</f>
        <v>3.3670075501740846</v>
      </c>
      <c r="F1943">
        <v>-0.5855553</v>
      </c>
    </row>
    <row r="1944" spans="1:6" x14ac:dyDescent="0.2">
      <c r="A1944" t="s">
        <v>2020</v>
      </c>
      <c r="B1944" t="s">
        <v>1784</v>
      </c>
      <c r="C1944" t="s">
        <v>6</v>
      </c>
      <c r="D1944">
        <v>10.131500000000001</v>
      </c>
      <c r="E1944">
        <f>LOG(mRNA_Protein[[#This Row],[aurka_mrna_expression]],2)</f>
        <v>3.3407758803153396</v>
      </c>
      <c r="F1944">
        <v>-0.3481088</v>
      </c>
    </row>
    <row r="1945" spans="1:6" x14ac:dyDescent="0.2">
      <c r="A1945" t="s">
        <v>1811</v>
      </c>
      <c r="B1945" t="s">
        <v>1784</v>
      </c>
      <c r="C1945" t="s">
        <v>6</v>
      </c>
      <c r="D1945">
        <v>10.051299999999999</v>
      </c>
      <c r="E1945">
        <f>LOG(mRNA_Protein[[#This Row],[aurka_mrna_expression]],2)</f>
        <v>3.3293102014918041</v>
      </c>
      <c r="F1945">
        <v>-7.9833000000000001E-2</v>
      </c>
    </row>
    <row r="1946" spans="1:6" x14ac:dyDescent="0.2">
      <c r="A1946" t="s">
        <v>1885</v>
      </c>
      <c r="B1946" t="s">
        <v>1784</v>
      </c>
      <c r="C1946" t="s">
        <v>6</v>
      </c>
      <c r="D1946">
        <v>9.9611999999999998</v>
      </c>
      <c r="E1946">
        <f>LOG(mRNA_Protein[[#This Row],[aurka_mrna_expression]],2)</f>
        <v>3.316319550502818</v>
      </c>
      <c r="F1946">
        <v>-0.12611829999999999</v>
      </c>
    </row>
    <row r="1947" spans="1:6" x14ac:dyDescent="0.2">
      <c r="A1947" t="s">
        <v>2027</v>
      </c>
      <c r="B1947" t="s">
        <v>1784</v>
      </c>
      <c r="C1947" t="s">
        <v>6</v>
      </c>
      <c r="D1947">
        <v>9.9603999999999999</v>
      </c>
      <c r="E1947">
        <f>LOG(mRNA_Protein[[#This Row],[aurka_mrna_expression]],2)</f>
        <v>3.3162036806898176</v>
      </c>
      <c r="F1947">
        <v>0.17026540000000001</v>
      </c>
    </row>
    <row r="1948" spans="1:6" x14ac:dyDescent="0.2">
      <c r="A1948" t="s">
        <v>1919</v>
      </c>
      <c r="B1948" t="s">
        <v>1784</v>
      </c>
      <c r="C1948" t="s">
        <v>6</v>
      </c>
      <c r="D1948">
        <v>9.9549000000000003</v>
      </c>
      <c r="E1948">
        <f>LOG(mRNA_Protein[[#This Row],[aurka_mrna_expression]],2)</f>
        <v>3.3154068237078369</v>
      </c>
      <c r="F1948" s="1">
        <v>5.6638489999999995E-7</v>
      </c>
    </row>
    <row r="1949" spans="1:6" x14ac:dyDescent="0.2">
      <c r="A1949" t="s">
        <v>2073</v>
      </c>
      <c r="B1949" t="s">
        <v>1784</v>
      </c>
      <c r="C1949" t="s">
        <v>6</v>
      </c>
      <c r="D1949">
        <v>9.9511000000000003</v>
      </c>
      <c r="E1949">
        <f>LOG(mRNA_Protein[[#This Row],[aurka_mrna_expression]],2)</f>
        <v>3.3148560107648075</v>
      </c>
      <c r="F1949">
        <v>3.9552199999999997E-3</v>
      </c>
    </row>
    <row r="1950" spans="1:6" x14ac:dyDescent="0.2">
      <c r="A1950" t="s">
        <v>2095</v>
      </c>
      <c r="B1950" t="s">
        <v>1784</v>
      </c>
      <c r="C1950" t="s">
        <v>6</v>
      </c>
      <c r="D1950">
        <v>9.8552999999999997</v>
      </c>
      <c r="E1950">
        <f>LOG(mRNA_Protein[[#This Row],[aurka_mrna_expression]],2)</f>
        <v>3.3008997882575741</v>
      </c>
      <c r="F1950">
        <v>0.31213089999999999</v>
      </c>
    </row>
    <row r="1951" spans="1:6" x14ac:dyDescent="0.2">
      <c r="A1951" t="s">
        <v>1913</v>
      </c>
      <c r="B1951" t="s">
        <v>1784</v>
      </c>
      <c r="C1951" t="s">
        <v>6</v>
      </c>
      <c r="D1951">
        <v>9.7982999999999993</v>
      </c>
      <c r="E1951">
        <f>LOG(mRNA_Protein[[#This Row],[aurka_mrna_expression]],2)</f>
        <v>3.2925314640933534</v>
      </c>
      <c r="F1951">
        <v>0.61689300000000002</v>
      </c>
    </row>
    <row r="1952" spans="1:6" x14ac:dyDescent="0.2">
      <c r="A1952" t="s">
        <v>1894</v>
      </c>
      <c r="B1952" t="s">
        <v>1784</v>
      </c>
      <c r="C1952" t="s">
        <v>6</v>
      </c>
      <c r="D1952">
        <v>9.7469000000000001</v>
      </c>
      <c r="E1952">
        <f>LOG(mRNA_Protein[[#This Row],[aurka_mrna_expression]],2)</f>
        <v>3.2849434428861244</v>
      </c>
      <c r="F1952">
        <v>5.7121390000000001E-2</v>
      </c>
    </row>
    <row r="1953" spans="1:6" x14ac:dyDescent="0.2">
      <c r="A1953" t="s">
        <v>1970</v>
      </c>
      <c r="B1953" t="s">
        <v>1784</v>
      </c>
      <c r="C1953" t="s">
        <v>6</v>
      </c>
      <c r="D1953">
        <v>9.7353000000000005</v>
      </c>
      <c r="E1953">
        <f>LOG(mRNA_Protein[[#This Row],[aurka_mrna_expression]],2)</f>
        <v>3.2832254372756733</v>
      </c>
      <c r="F1953">
        <v>-0.26693</v>
      </c>
    </row>
    <row r="1954" spans="1:6" x14ac:dyDescent="0.2">
      <c r="A1954" t="s">
        <v>1956</v>
      </c>
      <c r="B1954" t="s">
        <v>1784</v>
      </c>
      <c r="C1954" t="s">
        <v>6</v>
      </c>
      <c r="D1954">
        <v>9.6687999999999992</v>
      </c>
      <c r="E1954">
        <f>LOG(mRNA_Protein[[#This Row],[aurka_mrna_expression]],2)</f>
        <v>3.273336847150222</v>
      </c>
      <c r="F1954">
        <v>0.20067769999999999</v>
      </c>
    </row>
    <row r="1955" spans="1:6" x14ac:dyDescent="0.2">
      <c r="A1955" t="s">
        <v>1853</v>
      </c>
      <c r="B1955" t="s">
        <v>1784</v>
      </c>
      <c r="C1955" t="s">
        <v>6</v>
      </c>
      <c r="D1955">
        <v>9.6502999999999997</v>
      </c>
      <c r="E1955">
        <f>LOG(mRNA_Protein[[#This Row],[aurka_mrna_expression]],2)</f>
        <v>3.2705737923066054</v>
      </c>
      <c r="F1955">
        <v>4.0608619999999998E-2</v>
      </c>
    </row>
    <row r="1956" spans="1:6" x14ac:dyDescent="0.2">
      <c r="A1956" t="s">
        <v>1934</v>
      </c>
      <c r="B1956" t="s">
        <v>1784</v>
      </c>
      <c r="C1956" t="s">
        <v>6</v>
      </c>
      <c r="D1956">
        <v>9.6118000000000006</v>
      </c>
      <c r="E1956">
        <f>LOG(mRNA_Protein[[#This Row],[aurka_mrna_expression]],2)</f>
        <v>3.2648066295320657</v>
      </c>
      <c r="F1956">
        <v>-0.15432509999999999</v>
      </c>
    </row>
    <row r="1957" spans="1:6" x14ac:dyDescent="0.2">
      <c r="A1957" t="s">
        <v>2068</v>
      </c>
      <c r="B1957" t="s">
        <v>1784</v>
      </c>
      <c r="C1957" t="s">
        <v>6</v>
      </c>
      <c r="D1957">
        <v>9.5919000000000008</v>
      </c>
      <c r="E1957">
        <f>LOG(mRNA_Protein[[#This Row],[aurka_mrna_expression]],2)</f>
        <v>3.2618166180665522</v>
      </c>
      <c r="F1957">
        <v>0.33145419999999998</v>
      </c>
    </row>
    <row r="1958" spans="1:6" x14ac:dyDescent="0.2">
      <c r="A1958" t="s">
        <v>1829</v>
      </c>
      <c r="B1958" t="s">
        <v>1784</v>
      </c>
      <c r="C1958" t="s">
        <v>6</v>
      </c>
      <c r="D1958">
        <v>9.5835000000000008</v>
      </c>
      <c r="E1958">
        <f>LOG(mRNA_Protein[[#This Row],[aurka_mrna_expression]],2)</f>
        <v>3.2605526403535818</v>
      </c>
      <c r="F1958">
        <v>-0.4396814</v>
      </c>
    </row>
    <row r="1959" spans="1:6" x14ac:dyDescent="0.2">
      <c r="A1959" t="s">
        <v>2062</v>
      </c>
      <c r="B1959" t="s">
        <v>1784</v>
      </c>
      <c r="C1959" t="s">
        <v>6</v>
      </c>
      <c r="D1959">
        <v>9.3903999999999996</v>
      </c>
      <c r="E1959">
        <f>LOG(mRNA_Protein[[#This Row],[aurka_mrna_expression]],2)</f>
        <v>3.231186613227865</v>
      </c>
      <c r="F1959">
        <v>0.68940610000000002</v>
      </c>
    </row>
    <row r="1960" spans="1:6" x14ac:dyDescent="0.2">
      <c r="A1960" t="s">
        <v>2031</v>
      </c>
      <c r="B1960" t="s">
        <v>1784</v>
      </c>
      <c r="C1960" t="s">
        <v>6</v>
      </c>
      <c r="D1960">
        <v>9.3453999999999997</v>
      </c>
      <c r="E1960">
        <f>LOG(mRNA_Protein[[#This Row],[aurka_mrna_expression]],2)</f>
        <v>3.2242564152455739</v>
      </c>
      <c r="F1960">
        <v>9.0357999999999994E-2</v>
      </c>
    </row>
    <row r="1961" spans="1:6" x14ac:dyDescent="0.2">
      <c r="A1961" t="s">
        <v>1943</v>
      </c>
      <c r="B1961" t="s">
        <v>1784</v>
      </c>
      <c r="C1961" t="s">
        <v>6</v>
      </c>
      <c r="D1961">
        <v>9.2462999999999997</v>
      </c>
      <c r="E1961">
        <f>LOG(mRNA_Protein[[#This Row],[aurka_mrna_expression]],2)</f>
        <v>3.2088761721662045</v>
      </c>
      <c r="F1961">
        <v>-1.7415489999999999E-2</v>
      </c>
    </row>
    <row r="1962" spans="1:6" x14ac:dyDescent="0.2">
      <c r="A1962" t="s">
        <v>2058</v>
      </c>
      <c r="B1962" t="s">
        <v>1784</v>
      </c>
      <c r="C1962" t="s">
        <v>6</v>
      </c>
      <c r="D1962">
        <v>9.2446000000000002</v>
      </c>
      <c r="E1962">
        <f>LOG(mRNA_Protein[[#This Row],[aurka_mrna_expression]],2)</f>
        <v>3.2086108977256504</v>
      </c>
      <c r="F1962">
        <v>-8.7623709999999994E-2</v>
      </c>
    </row>
    <row r="1963" spans="1:6" x14ac:dyDescent="0.2">
      <c r="A1963" t="s">
        <v>1792</v>
      </c>
      <c r="B1963" t="s">
        <v>1784</v>
      </c>
      <c r="C1963" t="s">
        <v>6</v>
      </c>
      <c r="D1963">
        <v>9.2266999999999992</v>
      </c>
      <c r="E1963">
        <f>LOG(mRNA_Protein[[#This Row],[aurka_mrna_expression]],2)</f>
        <v>3.2058147491799871</v>
      </c>
      <c r="F1963">
        <v>-0.1159958</v>
      </c>
    </row>
    <row r="1964" spans="1:6" x14ac:dyDescent="0.2">
      <c r="A1964" t="s">
        <v>1788</v>
      </c>
      <c r="B1964" t="s">
        <v>1784</v>
      </c>
      <c r="C1964" t="s">
        <v>6</v>
      </c>
      <c r="D1964">
        <v>9.1954999999999991</v>
      </c>
      <c r="E1964">
        <f>LOG(mRNA_Protein[[#This Row],[aurka_mrna_expression]],2)</f>
        <v>3.2009280224793732</v>
      </c>
      <c r="F1964">
        <v>0.27330369999999998</v>
      </c>
    </row>
    <row r="1965" spans="1:6" x14ac:dyDescent="0.2">
      <c r="A1965" t="s">
        <v>2021</v>
      </c>
      <c r="B1965" t="s">
        <v>1784</v>
      </c>
      <c r="C1965" t="s">
        <v>6</v>
      </c>
      <c r="D1965">
        <v>9.0755999999999997</v>
      </c>
      <c r="E1965">
        <f>LOG(mRNA_Protein[[#This Row],[aurka_mrna_expression]],2)</f>
        <v>3.1819930247514026</v>
      </c>
      <c r="F1965">
        <v>-0.7296859</v>
      </c>
    </row>
    <row r="1966" spans="1:6" x14ac:dyDescent="0.2">
      <c r="A1966" t="s">
        <v>2076</v>
      </c>
      <c r="B1966" t="s">
        <v>1784</v>
      </c>
      <c r="C1966" t="s">
        <v>6</v>
      </c>
      <c r="D1966">
        <v>9.0677000000000003</v>
      </c>
      <c r="E1966">
        <f>LOG(mRNA_Protein[[#This Row],[aurka_mrna_expression]],2)</f>
        <v>3.1807366610751915</v>
      </c>
      <c r="F1966">
        <v>0.2440457</v>
      </c>
    </row>
    <row r="1967" spans="1:6" x14ac:dyDescent="0.2">
      <c r="A1967" t="s">
        <v>1899</v>
      </c>
      <c r="B1967" t="s">
        <v>1784</v>
      </c>
      <c r="C1967" t="s">
        <v>6</v>
      </c>
      <c r="D1967">
        <v>9.0550999999999995</v>
      </c>
      <c r="E1967">
        <f>LOG(mRNA_Protein[[#This Row],[aurka_mrna_expression]],2)</f>
        <v>3.1787305736666047</v>
      </c>
      <c r="F1967">
        <v>-0.34814089999999998</v>
      </c>
    </row>
    <row r="1968" spans="1:6" x14ac:dyDescent="0.2">
      <c r="A1968" t="s">
        <v>1838</v>
      </c>
      <c r="B1968" t="s">
        <v>1784</v>
      </c>
      <c r="C1968" t="s">
        <v>6</v>
      </c>
      <c r="D1968">
        <v>9.0322999999999993</v>
      </c>
      <c r="E1968">
        <f>LOG(mRNA_Protein[[#This Row],[aurka_mrna_expression]],2)</f>
        <v>3.1750934047695174</v>
      </c>
      <c r="F1968">
        <v>-7.2571079999999996E-2</v>
      </c>
    </row>
    <row r="1969" spans="1:6" x14ac:dyDescent="0.2">
      <c r="A1969" t="s">
        <v>1976</v>
      </c>
      <c r="B1969" t="s">
        <v>1784</v>
      </c>
      <c r="C1969" t="s">
        <v>6</v>
      </c>
      <c r="D1969">
        <v>8.9639000000000006</v>
      </c>
      <c r="E1969">
        <f>LOG(mRNA_Protein[[#This Row],[aurka_mrna_expression]],2)</f>
        <v>3.1641265544363462</v>
      </c>
      <c r="F1969">
        <v>0.1166367</v>
      </c>
    </row>
    <row r="1970" spans="1:6" x14ac:dyDescent="0.2">
      <c r="A1970" t="s">
        <v>1993</v>
      </c>
      <c r="B1970" t="s">
        <v>1784</v>
      </c>
      <c r="C1970" t="s">
        <v>6</v>
      </c>
      <c r="D1970">
        <v>8.8440999999999992</v>
      </c>
      <c r="E1970">
        <f>LOG(mRNA_Protein[[#This Row],[aurka_mrna_expression]],2)</f>
        <v>3.1447153377602515</v>
      </c>
      <c r="F1970">
        <v>-0.18870149999999999</v>
      </c>
    </row>
    <row r="1971" spans="1:6" x14ac:dyDescent="0.2">
      <c r="A1971" t="s">
        <v>2094</v>
      </c>
      <c r="B1971" t="s">
        <v>1784</v>
      </c>
      <c r="C1971" t="s">
        <v>6</v>
      </c>
      <c r="D1971">
        <v>8.8138000000000005</v>
      </c>
      <c r="E1971">
        <f>LOG(mRNA_Protein[[#This Row],[aurka_mrna_expression]],2)</f>
        <v>3.1397641598009778</v>
      </c>
      <c r="F1971">
        <v>-0.40182469999999998</v>
      </c>
    </row>
    <row r="1972" spans="1:6" x14ac:dyDescent="0.2">
      <c r="A1972" t="s">
        <v>1964</v>
      </c>
      <c r="B1972" t="s">
        <v>1784</v>
      </c>
      <c r="C1972" t="s">
        <v>6</v>
      </c>
      <c r="D1972">
        <v>8.8061000000000007</v>
      </c>
      <c r="E1972">
        <f>LOG(mRNA_Protein[[#This Row],[aurka_mrna_expression]],2)</f>
        <v>3.1385032272733233</v>
      </c>
      <c r="F1972">
        <v>-0.16736989999999999</v>
      </c>
    </row>
    <row r="1973" spans="1:6" x14ac:dyDescent="0.2">
      <c r="A1973" t="s">
        <v>2037</v>
      </c>
      <c r="B1973" t="s">
        <v>1784</v>
      </c>
      <c r="C1973" t="s">
        <v>6</v>
      </c>
      <c r="D1973">
        <v>8.7790999999999997</v>
      </c>
      <c r="E1973">
        <f>LOG(mRNA_Protein[[#This Row],[aurka_mrna_expression]],2)</f>
        <v>3.1340730477231213</v>
      </c>
      <c r="F1973">
        <v>-2.71238E-2</v>
      </c>
    </row>
    <row r="1974" spans="1:6" x14ac:dyDescent="0.2">
      <c r="A1974" t="s">
        <v>1812</v>
      </c>
      <c r="B1974" t="s">
        <v>1784</v>
      </c>
      <c r="C1974" t="s">
        <v>6</v>
      </c>
      <c r="D1974">
        <v>8.5532000000000004</v>
      </c>
      <c r="E1974">
        <f>LOG(mRNA_Protein[[#This Row],[aurka_mrna_expression]],2)</f>
        <v>3.0964642750180307</v>
      </c>
      <c r="F1974">
        <v>-0.46935579999999999</v>
      </c>
    </row>
    <row r="1975" spans="1:6" x14ac:dyDescent="0.2">
      <c r="A1975" t="s">
        <v>2083</v>
      </c>
      <c r="B1975" t="s">
        <v>1784</v>
      </c>
      <c r="C1975" t="s">
        <v>6</v>
      </c>
      <c r="D1975">
        <v>8.5432000000000006</v>
      </c>
      <c r="E1975">
        <f>LOG(mRNA_Protein[[#This Row],[aurka_mrna_expression]],2)</f>
        <v>3.0947765568955972</v>
      </c>
      <c r="F1975">
        <v>-0.1087275</v>
      </c>
    </row>
    <row r="1976" spans="1:6" x14ac:dyDescent="0.2">
      <c r="A1976" t="s">
        <v>2024</v>
      </c>
      <c r="B1976" t="s">
        <v>1784</v>
      </c>
      <c r="C1976" t="s">
        <v>6</v>
      </c>
      <c r="D1976">
        <v>8.4794999999999998</v>
      </c>
      <c r="E1976">
        <f>LOG(mRNA_Protein[[#This Row],[aurka_mrna_expression]],2)</f>
        <v>3.0839791977144864</v>
      </c>
      <c r="F1976">
        <v>-6.3494780000000001E-2</v>
      </c>
    </row>
    <row r="1977" spans="1:6" x14ac:dyDescent="0.2">
      <c r="A1977" t="s">
        <v>2042</v>
      </c>
      <c r="B1977" t="s">
        <v>1784</v>
      </c>
      <c r="C1977" t="s">
        <v>6</v>
      </c>
      <c r="D1977">
        <v>8.4384999999999994</v>
      </c>
      <c r="E1977">
        <f>LOG(mRNA_Protein[[#This Row],[aurka_mrna_expression]],2)</f>
        <v>3.076986572998043</v>
      </c>
      <c r="F1977">
        <v>-0.36775980000000003</v>
      </c>
    </row>
    <row r="1978" spans="1:6" x14ac:dyDescent="0.2">
      <c r="A1978" t="s">
        <v>1929</v>
      </c>
      <c r="B1978" t="s">
        <v>1784</v>
      </c>
      <c r="C1978" t="s">
        <v>6</v>
      </c>
      <c r="D1978">
        <v>8.4092000000000002</v>
      </c>
      <c r="E1978">
        <f>LOG(mRNA_Protein[[#This Row],[aurka_mrna_expression]],2)</f>
        <v>3.0719685578013887</v>
      </c>
      <c r="F1978">
        <v>-0.49703419999999998</v>
      </c>
    </row>
    <row r="1979" spans="1:6" x14ac:dyDescent="0.2">
      <c r="A1979" t="s">
        <v>1963</v>
      </c>
      <c r="B1979" t="s">
        <v>1784</v>
      </c>
      <c r="C1979" t="s">
        <v>6</v>
      </c>
      <c r="D1979">
        <v>8.3419000000000008</v>
      </c>
      <c r="E1979">
        <f>LOG(mRNA_Protein[[#This Row],[aurka_mrna_expression]],2)</f>
        <v>3.0603760177691179</v>
      </c>
      <c r="F1979">
        <v>-0.21065149999999999</v>
      </c>
    </row>
    <row r="1980" spans="1:6" x14ac:dyDescent="0.2">
      <c r="A1980" t="s">
        <v>1940</v>
      </c>
      <c r="B1980" t="s">
        <v>1784</v>
      </c>
      <c r="C1980" t="s">
        <v>6</v>
      </c>
      <c r="D1980">
        <v>8.3282000000000007</v>
      </c>
      <c r="E1980">
        <f>LOG(mRNA_Protein[[#This Row],[aurka_mrna_expression]],2)</f>
        <v>3.0580047150762768</v>
      </c>
      <c r="F1980">
        <v>0.1725826</v>
      </c>
    </row>
    <row r="1981" spans="1:6" x14ac:dyDescent="0.2">
      <c r="A1981" t="s">
        <v>1946</v>
      </c>
      <c r="B1981" t="s">
        <v>1784</v>
      </c>
      <c r="C1981" t="s">
        <v>6</v>
      </c>
      <c r="D1981">
        <v>8.2943999999999996</v>
      </c>
      <c r="E1981">
        <f>LOG(mRNA_Protein[[#This Row],[aurka_mrna_expression]],2)</f>
        <v>3.0521376233351751</v>
      </c>
      <c r="F1981">
        <v>-0.217252</v>
      </c>
    </row>
    <row r="1982" spans="1:6" x14ac:dyDescent="0.2">
      <c r="A1982" t="s">
        <v>1865</v>
      </c>
      <c r="B1982" t="s">
        <v>1784</v>
      </c>
      <c r="C1982" t="s">
        <v>6</v>
      </c>
      <c r="D1982">
        <v>8.2474000000000007</v>
      </c>
      <c r="E1982">
        <f>LOG(mRNA_Protein[[#This Row],[aurka_mrna_expression]],2)</f>
        <v>3.0439393801707793</v>
      </c>
      <c r="F1982">
        <v>-0.4060744</v>
      </c>
    </row>
    <row r="1983" spans="1:6" x14ac:dyDescent="0.2">
      <c r="A1983" t="s">
        <v>1990</v>
      </c>
      <c r="B1983" t="s">
        <v>1784</v>
      </c>
      <c r="C1983" t="s">
        <v>6</v>
      </c>
      <c r="D1983">
        <v>8.2157</v>
      </c>
      <c r="E1983">
        <f>LOG(mRNA_Protein[[#This Row],[aurka_mrna_expression]],2)</f>
        <v>3.0383835019562211</v>
      </c>
      <c r="F1983">
        <v>-0.45754410000000001</v>
      </c>
    </row>
    <row r="1984" spans="1:6" x14ac:dyDescent="0.2">
      <c r="A1984" t="s">
        <v>1813</v>
      </c>
      <c r="B1984" t="s">
        <v>1784</v>
      </c>
      <c r="C1984" t="s">
        <v>6</v>
      </c>
      <c r="D1984">
        <v>8.1565999999999992</v>
      </c>
      <c r="E1984">
        <f>LOG(mRNA_Protein[[#This Row],[aurka_mrna_expression]],2)</f>
        <v>3.027967903994325</v>
      </c>
      <c r="F1984">
        <v>-0.14529310000000001</v>
      </c>
    </row>
    <row r="1985" spans="1:6" x14ac:dyDescent="0.2">
      <c r="A1985" t="s">
        <v>1854</v>
      </c>
      <c r="B1985" t="s">
        <v>1784</v>
      </c>
      <c r="C1985" t="s">
        <v>6</v>
      </c>
      <c r="D1985">
        <v>8.0747</v>
      </c>
      <c r="E1985">
        <f>LOG(mRNA_Protein[[#This Row],[aurka_mrna_expression]],2)</f>
        <v>3.0134086602335284</v>
      </c>
      <c r="F1985">
        <v>0.5250186</v>
      </c>
    </row>
    <row r="1986" spans="1:6" x14ac:dyDescent="0.2">
      <c r="A1986" t="s">
        <v>2004</v>
      </c>
      <c r="B1986" t="s">
        <v>1784</v>
      </c>
      <c r="C1986" t="s">
        <v>6</v>
      </c>
      <c r="D1986">
        <v>8.0721000000000007</v>
      </c>
      <c r="E1986">
        <f>LOG(mRNA_Protein[[#This Row],[aurka_mrna_expression]],2)</f>
        <v>3.0129440471660809</v>
      </c>
      <c r="F1986">
        <v>-0.23721229999999999</v>
      </c>
    </row>
    <row r="1987" spans="1:6" x14ac:dyDescent="0.2">
      <c r="A1987" t="s">
        <v>1827</v>
      </c>
      <c r="B1987" t="s">
        <v>1784</v>
      </c>
      <c r="C1987" t="s">
        <v>6</v>
      </c>
      <c r="D1987">
        <v>8.0007000000000001</v>
      </c>
      <c r="E1987">
        <f>LOG(mRNA_Protein[[#This Row],[aurka_mrna_expression]],2)</f>
        <v>3.0001262302935836</v>
      </c>
      <c r="F1987">
        <v>-0.51717150000000001</v>
      </c>
    </row>
    <row r="1988" spans="1:6" x14ac:dyDescent="0.2">
      <c r="A1988" t="s">
        <v>2077</v>
      </c>
      <c r="B1988" t="s">
        <v>1784</v>
      </c>
      <c r="C1988" t="s">
        <v>6</v>
      </c>
      <c r="D1988">
        <v>7.9305000000000003</v>
      </c>
      <c r="E1988">
        <f>LOG(mRNA_Protein[[#This Row],[aurka_mrna_expression]],2)</f>
        <v>2.987411827440011</v>
      </c>
      <c r="F1988">
        <v>-0.57148560000000004</v>
      </c>
    </row>
    <row r="1989" spans="1:6" x14ac:dyDescent="0.2">
      <c r="A1989" t="s">
        <v>1799</v>
      </c>
      <c r="B1989" t="s">
        <v>1784</v>
      </c>
      <c r="C1989" t="s">
        <v>6</v>
      </c>
      <c r="D1989">
        <v>7.8224</v>
      </c>
      <c r="E1989">
        <f>LOG(mRNA_Protein[[#This Row],[aurka_mrna_expression]],2)</f>
        <v>2.9676113104586879</v>
      </c>
      <c r="F1989">
        <v>0.44835469999999999</v>
      </c>
    </row>
    <row r="1990" spans="1:6" x14ac:dyDescent="0.2">
      <c r="A1990" t="s">
        <v>1979</v>
      </c>
      <c r="B1990" t="s">
        <v>1784</v>
      </c>
      <c r="C1990" t="s">
        <v>6</v>
      </c>
      <c r="D1990">
        <v>7.8212000000000002</v>
      </c>
      <c r="E1990">
        <f>LOG(mRNA_Protein[[#This Row],[aurka_mrna_expression]],2)</f>
        <v>2.9673899759765403</v>
      </c>
      <c r="F1990">
        <v>-0.74717</v>
      </c>
    </row>
    <row r="1991" spans="1:6" x14ac:dyDescent="0.2">
      <c r="A1991" t="s">
        <v>1878</v>
      </c>
      <c r="B1991" t="s">
        <v>1784</v>
      </c>
      <c r="C1991" t="s">
        <v>6</v>
      </c>
      <c r="D1991">
        <v>7.6553000000000004</v>
      </c>
      <c r="E1991">
        <f>LOG(mRNA_Protein[[#This Row],[aurka_mrna_expression]],2)</f>
        <v>2.93645891593951</v>
      </c>
      <c r="F1991">
        <v>-0.58892690000000003</v>
      </c>
    </row>
    <row r="1992" spans="1:6" x14ac:dyDescent="0.2">
      <c r="A1992" t="s">
        <v>2093</v>
      </c>
      <c r="B1992" t="s">
        <v>1784</v>
      </c>
      <c r="C1992" t="s">
        <v>6</v>
      </c>
      <c r="D1992">
        <v>7.5869</v>
      </c>
      <c r="E1992">
        <f>LOG(mRNA_Protein[[#This Row],[aurka_mrna_expression]],2)</f>
        <v>2.9235105222412394</v>
      </c>
      <c r="F1992">
        <v>-6.361957E-2</v>
      </c>
    </row>
    <row r="1993" spans="1:6" x14ac:dyDescent="0.2">
      <c r="A1993" t="s">
        <v>1884</v>
      </c>
      <c r="B1993" t="s">
        <v>1784</v>
      </c>
      <c r="C1993" t="s">
        <v>6</v>
      </c>
      <c r="D1993">
        <v>7.5669000000000004</v>
      </c>
      <c r="E1993">
        <f>LOG(mRNA_Protein[[#This Row],[aurka_mrna_expression]],2)</f>
        <v>2.9197023793897974</v>
      </c>
      <c r="F1993">
        <v>-0.13478789999999999</v>
      </c>
    </row>
    <row r="1994" spans="1:6" x14ac:dyDescent="0.2">
      <c r="A1994" t="s">
        <v>1903</v>
      </c>
      <c r="B1994" t="s">
        <v>1784</v>
      </c>
      <c r="C1994" t="s">
        <v>6</v>
      </c>
      <c r="D1994">
        <v>7.2762000000000002</v>
      </c>
      <c r="E1994">
        <f>LOG(mRNA_Protein[[#This Row],[aurka_mrna_expression]],2)</f>
        <v>2.8631851987126846</v>
      </c>
      <c r="F1994">
        <v>-0.17686489999999999</v>
      </c>
    </row>
    <row r="1995" spans="1:6" x14ac:dyDescent="0.2">
      <c r="A1995" t="s">
        <v>2032</v>
      </c>
      <c r="B1995" t="s">
        <v>1784</v>
      </c>
      <c r="C1995" t="s">
        <v>6</v>
      </c>
      <c r="D1995">
        <v>7.1523000000000003</v>
      </c>
      <c r="E1995">
        <f>LOG(mRNA_Protein[[#This Row],[aurka_mrna_expression]],2)</f>
        <v>2.8384072509836415</v>
      </c>
      <c r="F1995">
        <v>-6.4927639999999995E-2</v>
      </c>
    </row>
    <row r="1996" spans="1:6" x14ac:dyDescent="0.2">
      <c r="A1996" t="s">
        <v>1816</v>
      </c>
      <c r="B1996" t="s">
        <v>1784</v>
      </c>
      <c r="C1996" t="s">
        <v>6</v>
      </c>
      <c r="D1996">
        <v>6.9832000000000001</v>
      </c>
      <c r="E1996">
        <f>LOG(mRNA_Protein[[#This Row],[aurka_mrna_expression]],2)</f>
        <v>2.8038882923378248</v>
      </c>
      <c r="F1996">
        <v>-0.33261839999999998</v>
      </c>
    </row>
    <row r="1997" spans="1:6" x14ac:dyDescent="0.2">
      <c r="A1997" t="s">
        <v>1873</v>
      </c>
      <c r="B1997" t="s">
        <v>1784</v>
      </c>
      <c r="C1997" t="s">
        <v>6</v>
      </c>
      <c r="D1997">
        <v>6.9771999999999998</v>
      </c>
      <c r="E1997">
        <f>LOG(mRNA_Protein[[#This Row],[aurka_mrna_expression]],2)</f>
        <v>2.8026481887908901</v>
      </c>
      <c r="F1997">
        <v>-0.60484490000000002</v>
      </c>
    </row>
    <row r="1998" spans="1:6" x14ac:dyDescent="0.2">
      <c r="A1998" t="s">
        <v>1994</v>
      </c>
      <c r="B1998" t="s">
        <v>1784</v>
      </c>
      <c r="C1998" t="s">
        <v>6</v>
      </c>
      <c r="D1998">
        <v>6.9485999999999999</v>
      </c>
      <c r="E1998">
        <f>LOG(mRNA_Protein[[#This Row],[aurka_mrna_expression]],2)</f>
        <v>2.7967223337332752</v>
      </c>
      <c r="F1998">
        <v>0.2139751</v>
      </c>
    </row>
    <row r="1999" spans="1:6" x14ac:dyDescent="0.2">
      <c r="A1999" t="s">
        <v>1823</v>
      </c>
      <c r="B1999" t="s">
        <v>1784</v>
      </c>
      <c r="C1999" t="s">
        <v>6</v>
      </c>
      <c r="D1999">
        <v>6.8971999999999998</v>
      </c>
      <c r="E1999">
        <f>LOG(mRNA_Protein[[#This Row],[aurka_mrna_expression]],2)</f>
        <v>2.7860108016075689</v>
      </c>
      <c r="F1999">
        <v>4.0678619999999999E-2</v>
      </c>
    </row>
    <row r="2000" spans="1:6" x14ac:dyDescent="0.2">
      <c r="A2000" t="s">
        <v>1920</v>
      </c>
      <c r="B2000" t="s">
        <v>1784</v>
      </c>
      <c r="C2000" t="s">
        <v>6</v>
      </c>
      <c r="D2000">
        <v>6.8526999999999996</v>
      </c>
      <c r="E2000">
        <f>LOG(mRNA_Protein[[#This Row],[aurka_mrna_expression]],2)</f>
        <v>2.7766725295519694</v>
      </c>
      <c r="F2000">
        <v>0.23833689999999999</v>
      </c>
    </row>
    <row r="2001" spans="1:6" x14ac:dyDescent="0.2">
      <c r="A2001" t="s">
        <v>1830</v>
      </c>
      <c r="B2001" t="s">
        <v>1784</v>
      </c>
      <c r="C2001" t="s">
        <v>6</v>
      </c>
      <c r="D2001">
        <v>6.8174000000000001</v>
      </c>
      <c r="E2001">
        <f>LOG(mRNA_Protein[[#This Row],[aurka_mrna_expression]],2)</f>
        <v>2.7692216333419055</v>
      </c>
      <c r="F2001">
        <v>-0.12761149999999999</v>
      </c>
    </row>
    <row r="2002" spans="1:6" x14ac:dyDescent="0.2">
      <c r="A2002" t="s">
        <v>1936</v>
      </c>
      <c r="B2002" t="s">
        <v>1784</v>
      </c>
      <c r="C2002" t="s">
        <v>6</v>
      </c>
      <c r="D2002">
        <v>6.7586000000000004</v>
      </c>
      <c r="E2002">
        <f>LOG(mRNA_Protein[[#This Row],[aurka_mrna_expression]],2)</f>
        <v>2.756724432567486</v>
      </c>
      <c r="F2002">
        <v>-6.6855579999999998E-2</v>
      </c>
    </row>
    <row r="2003" spans="1:6" x14ac:dyDescent="0.2">
      <c r="A2003" t="s">
        <v>2070</v>
      </c>
      <c r="B2003" t="s">
        <v>1784</v>
      </c>
      <c r="C2003" t="s">
        <v>6</v>
      </c>
      <c r="D2003">
        <v>6.6361999999999997</v>
      </c>
      <c r="E2003">
        <f>LOG(mRNA_Protein[[#This Row],[aurka_mrna_expression]],2)</f>
        <v>2.7303573665017598</v>
      </c>
      <c r="F2003">
        <v>-0.37124249999999998</v>
      </c>
    </row>
    <row r="2004" spans="1:6" x14ac:dyDescent="0.2">
      <c r="A2004" t="s">
        <v>2098</v>
      </c>
      <c r="B2004" t="s">
        <v>1784</v>
      </c>
      <c r="C2004" t="s">
        <v>6</v>
      </c>
      <c r="D2004">
        <v>6.5884</v>
      </c>
      <c r="E2004">
        <f>LOG(mRNA_Protein[[#This Row],[aurka_mrna_expression]],2)</f>
        <v>2.7199281477324524</v>
      </c>
      <c r="F2004">
        <v>-0.85240349999999998</v>
      </c>
    </row>
    <row r="2005" spans="1:6" x14ac:dyDescent="0.2">
      <c r="A2005" t="s">
        <v>2029</v>
      </c>
      <c r="B2005" t="s">
        <v>1784</v>
      </c>
      <c r="C2005" t="s">
        <v>6</v>
      </c>
      <c r="D2005">
        <v>6.5472999999999999</v>
      </c>
      <c r="E2005">
        <f>LOG(mRNA_Protein[[#This Row],[aurka_mrna_expression]],2)</f>
        <v>2.7109000853257568</v>
      </c>
      <c r="F2005">
        <v>0.77784430000000004</v>
      </c>
    </row>
    <row r="2006" spans="1:6" x14ac:dyDescent="0.2">
      <c r="A2006" t="s">
        <v>2007</v>
      </c>
      <c r="B2006" t="s">
        <v>1784</v>
      </c>
      <c r="C2006" t="s">
        <v>6</v>
      </c>
      <c r="D2006">
        <v>6.5307000000000004</v>
      </c>
      <c r="E2006">
        <f>LOG(mRNA_Protein[[#This Row],[aurka_mrna_expression]],2)</f>
        <v>2.7072376368565165</v>
      </c>
      <c r="F2006">
        <v>0.50276359999999998</v>
      </c>
    </row>
    <row r="2007" spans="1:6" x14ac:dyDescent="0.2">
      <c r="A2007" t="s">
        <v>2084</v>
      </c>
      <c r="B2007" t="s">
        <v>1784</v>
      </c>
      <c r="C2007" t="s">
        <v>6</v>
      </c>
      <c r="D2007">
        <v>6.5091999999999999</v>
      </c>
      <c r="E2007">
        <f>LOG(mRNA_Protein[[#This Row],[aurka_mrna_expression]],2)</f>
        <v>2.7024802427834751</v>
      </c>
      <c r="F2007">
        <v>-0.71986689999999998</v>
      </c>
    </row>
    <row r="2008" spans="1:6" x14ac:dyDescent="0.2">
      <c r="A2008" t="s">
        <v>2088</v>
      </c>
      <c r="B2008" t="s">
        <v>1784</v>
      </c>
      <c r="C2008" t="s">
        <v>6</v>
      </c>
      <c r="D2008">
        <v>6.5086000000000004</v>
      </c>
      <c r="E2008">
        <f>LOG(mRNA_Protein[[#This Row],[aurka_mrna_expression]],2)</f>
        <v>2.7023472530271189</v>
      </c>
      <c r="F2008">
        <v>-3.631351E-2</v>
      </c>
    </row>
    <row r="2009" spans="1:6" x14ac:dyDescent="0.2">
      <c r="A2009" t="s">
        <v>1915</v>
      </c>
      <c r="B2009" t="s">
        <v>1784</v>
      </c>
      <c r="C2009" t="s">
        <v>6</v>
      </c>
      <c r="D2009">
        <v>6.3922999999999996</v>
      </c>
      <c r="E2009">
        <f>LOG(mRNA_Protein[[#This Row],[aurka_mrna_expression]],2)</f>
        <v>2.67633511764573</v>
      </c>
      <c r="F2009">
        <v>-0.12908539999999999</v>
      </c>
    </row>
    <row r="2010" spans="1:6" x14ac:dyDescent="0.2">
      <c r="A2010" t="s">
        <v>1831</v>
      </c>
      <c r="B2010" t="s">
        <v>1784</v>
      </c>
      <c r="C2010" t="s">
        <v>6</v>
      </c>
      <c r="D2010">
        <v>6.3371000000000004</v>
      </c>
      <c r="E2010">
        <f>LOG(mRNA_Protein[[#This Row],[aurka_mrna_expression]],2)</f>
        <v>2.6638227815670779</v>
      </c>
      <c r="F2010">
        <v>-0.43189450000000001</v>
      </c>
    </row>
    <row r="2011" spans="1:6" x14ac:dyDescent="0.2">
      <c r="A2011" t="s">
        <v>1981</v>
      </c>
      <c r="B2011" t="s">
        <v>1784</v>
      </c>
      <c r="C2011" t="s">
        <v>6</v>
      </c>
      <c r="D2011">
        <v>6.3028000000000004</v>
      </c>
      <c r="E2011">
        <f>LOG(mRNA_Protein[[#This Row],[aurka_mrna_expression]],2)</f>
        <v>2.6559928839623104</v>
      </c>
      <c r="F2011">
        <v>0.193185</v>
      </c>
    </row>
    <row r="2012" spans="1:6" x14ac:dyDescent="0.2">
      <c r="A2012" t="s">
        <v>1983</v>
      </c>
      <c r="B2012" t="s">
        <v>1784</v>
      </c>
      <c r="C2012" t="s">
        <v>6</v>
      </c>
      <c r="D2012">
        <v>6.2012999999999998</v>
      </c>
      <c r="E2012">
        <f>LOG(mRNA_Protein[[#This Row],[aurka_mrna_expression]],2)</f>
        <v>2.6325706843632655</v>
      </c>
      <c r="F2012">
        <v>-0.40797860000000002</v>
      </c>
    </row>
    <row r="2013" spans="1:6" x14ac:dyDescent="0.2">
      <c r="A2013" t="s">
        <v>2006</v>
      </c>
      <c r="B2013" t="s">
        <v>1784</v>
      </c>
      <c r="C2013" t="s">
        <v>6</v>
      </c>
      <c r="D2013">
        <v>6.1074999999999999</v>
      </c>
      <c r="E2013">
        <f>LOG(mRNA_Protein[[#This Row],[aurka_mrna_expression]],2)</f>
        <v>2.6105819584925318</v>
      </c>
      <c r="F2013">
        <v>-0.61270349999999996</v>
      </c>
    </row>
    <row r="2014" spans="1:6" x14ac:dyDescent="0.2">
      <c r="A2014" t="s">
        <v>2008</v>
      </c>
      <c r="B2014" t="s">
        <v>1784</v>
      </c>
      <c r="C2014" t="s">
        <v>6</v>
      </c>
      <c r="D2014">
        <v>6.1048</v>
      </c>
      <c r="E2014">
        <f>LOG(mRNA_Protein[[#This Row],[aurka_mrna_expression]],2)</f>
        <v>2.6099440317016951</v>
      </c>
      <c r="F2014">
        <v>-0.76100020000000002</v>
      </c>
    </row>
    <row r="2015" spans="1:6" x14ac:dyDescent="0.2">
      <c r="A2015" t="s">
        <v>1986</v>
      </c>
      <c r="B2015" t="s">
        <v>1784</v>
      </c>
      <c r="C2015" t="s">
        <v>6</v>
      </c>
      <c r="D2015">
        <v>6.0917000000000003</v>
      </c>
      <c r="E2015">
        <f>LOG(mRNA_Protein[[#This Row],[aurka_mrna_expression]],2)</f>
        <v>2.6068448946864291</v>
      </c>
      <c r="F2015">
        <v>-0.18094499999999999</v>
      </c>
    </row>
    <row r="2016" spans="1:6" x14ac:dyDescent="0.2">
      <c r="A2016" t="s">
        <v>2101</v>
      </c>
      <c r="B2016" t="s">
        <v>1784</v>
      </c>
      <c r="C2016" t="s">
        <v>6</v>
      </c>
      <c r="D2016">
        <v>6.0087000000000002</v>
      </c>
      <c r="E2016">
        <f>LOG(mRNA_Protein[[#This Row],[aurka_mrna_expression]],2)</f>
        <v>2.5870528933617698</v>
      </c>
      <c r="F2016">
        <v>-0.60343579999999997</v>
      </c>
    </row>
    <row r="2017" spans="1:6" x14ac:dyDescent="0.2">
      <c r="A2017" t="s">
        <v>1962</v>
      </c>
      <c r="B2017" t="s">
        <v>1784</v>
      </c>
      <c r="C2017" t="s">
        <v>6</v>
      </c>
      <c r="D2017">
        <v>5.8281000000000001</v>
      </c>
      <c r="E2017">
        <f>LOG(mRNA_Protein[[#This Row],[aurka_mrna_expression]],2)</f>
        <v>2.5430256317377684</v>
      </c>
      <c r="F2017">
        <v>0.11253000000000001</v>
      </c>
    </row>
    <row r="2018" spans="1:6" x14ac:dyDescent="0.2">
      <c r="A2018" t="s">
        <v>1793</v>
      </c>
      <c r="B2018" t="s">
        <v>1784</v>
      </c>
      <c r="C2018" t="s">
        <v>6</v>
      </c>
      <c r="D2018">
        <v>5.8246000000000002</v>
      </c>
      <c r="E2018">
        <f>LOG(mRNA_Protein[[#This Row],[aurka_mrna_expression]],2)</f>
        <v>2.5421589771778881</v>
      </c>
      <c r="F2018">
        <v>-9.0444869999999997E-2</v>
      </c>
    </row>
    <row r="2019" spans="1:6" x14ac:dyDescent="0.2">
      <c r="A2019" t="s">
        <v>1972</v>
      </c>
      <c r="B2019" t="s">
        <v>1784</v>
      </c>
      <c r="C2019" t="s">
        <v>6</v>
      </c>
      <c r="D2019">
        <v>5.8038999999999996</v>
      </c>
      <c r="E2019">
        <f>LOG(mRNA_Protein[[#This Row],[aurka_mrna_expression]],2)</f>
        <v>2.5370226622807861</v>
      </c>
      <c r="F2019">
        <v>-0.2194699</v>
      </c>
    </row>
    <row r="2020" spans="1:6" x14ac:dyDescent="0.2">
      <c r="A2020" t="s">
        <v>2011</v>
      </c>
      <c r="B2020" t="s">
        <v>1784</v>
      </c>
      <c r="C2020" t="s">
        <v>6</v>
      </c>
      <c r="D2020">
        <v>5.7953999999999999</v>
      </c>
      <c r="E2020">
        <f>LOG(mRNA_Protein[[#This Row],[aurka_mrna_expression]],2)</f>
        <v>2.5349082398513954</v>
      </c>
      <c r="F2020">
        <v>-0.50158020000000003</v>
      </c>
    </row>
    <row r="2021" spans="1:6" x14ac:dyDescent="0.2">
      <c r="A2021" t="s">
        <v>1786</v>
      </c>
      <c r="B2021" t="s">
        <v>1784</v>
      </c>
      <c r="C2021" t="s">
        <v>6</v>
      </c>
      <c r="D2021">
        <v>5.6439000000000004</v>
      </c>
      <c r="E2021">
        <f>LOG(mRNA_Protein[[#This Row],[aurka_mrna_expression]],2)</f>
        <v>2.4966924261381922</v>
      </c>
      <c r="F2021">
        <v>-0.24148449999999999</v>
      </c>
    </row>
    <row r="2022" spans="1:6" x14ac:dyDescent="0.2">
      <c r="A2022" t="s">
        <v>2002</v>
      </c>
      <c r="B2022" t="s">
        <v>1784</v>
      </c>
      <c r="C2022" t="s">
        <v>6</v>
      </c>
      <c r="D2022">
        <v>5.6192000000000002</v>
      </c>
      <c r="E2022">
        <f>LOG(mRNA_Protein[[#This Row],[aurka_mrna_expression]],2)</f>
        <v>2.490364749985909</v>
      </c>
      <c r="F2022">
        <v>1.774989E-3</v>
      </c>
    </row>
    <row r="2023" spans="1:6" x14ac:dyDescent="0.2">
      <c r="A2023" t="s">
        <v>1945</v>
      </c>
      <c r="B2023" t="s">
        <v>1784</v>
      </c>
      <c r="C2023" t="s">
        <v>6</v>
      </c>
      <c r="D2023">
        <v>5.5467000000000004</v>
      </c>
      <c r="E2023">
        <f>LOG(mRNA_Protein[[#This Row],[aurka_mrna_expression]],2)</f>
        <v>2.4716296976614727</v>
      </c>
      <c r="F2023">
        <v>-0.13829530000000001</v>
      </c>
    </row>
    <row r="2024" spans="1:6" x14ac:dyDescent="0.2">
      <c r="A2024" t="s">
        <v>1814</v>
      </c>
      <c r="B2024" t="s">
        <v>1784</v>
      </c>
      <c r="C2024" t="s">
        <v>6</v>
      </c>
      <c r="D2024">
        <v>5.5407999999999999</v>
      </c>
      <c r="E2024">
        <f>LOG(mRNA_Protein[[#This Row],[aurka_mrna_expression]],2)</f>
        <v>2.4700942926477794</v>
      </c>
      <c r="F2024">
        <v>-4.7022179999999997E-2</v>
      </c>
    </row>
    <row r="2025" spans="1:6" x14ac:dyDescent="0.2">
      <c r="A2025" t="s">
        <v>2103</v>
      </c>
      <c r="B2025" t="s">
        <v>1784</v>
      </c>
      <c r="C2025" t="s">
        <v>6</v>
      </c>
      <c r="D2025">
        <v>5.4028</v>
      </c>
      <c r="E2025">
        <f>LOG(mRNA_Protein[[#This Row],[aurka_mrna_expression]],2)</f>
        <v>2.4337072774958544</v>
      </c>
      <c r="F2025">
        <v>0.33325359999999998</v>
      </c>
    </row>
    <row r="2026" spans="1:6" x14ac:dyDescent="0.2">
      <c r="A2026" t="s">
        <v>2054</v>
      </c>
      <c r="B2026" t="s">
        <v>1784</v>
      </c>
      <c r="C2026" t="s">
        <v>6</v>
      </c>
      <c r="D2026">
        <v>5.3516000000000004</v>
      </c>
      <c r="E2026">
        <f>LOG(mRNA_Protein[[#This Row],[aurka_mrna_expression]],2)</f>
        <v>2.4199702872083764</v>
      </c>
      <c r="F2026">
        <v>-0.4432971</v>
      </c>
    </row>
    <row r="2027" spans="1:6" x14ac:dyDescent="0.2">
      <c r="A2027" t="s">
        <v>2056</v>
      </c>
      <c r="B2027" t="s">
        <v>1784</v>
      </c>
      <c r="C2027" t="s">
        <v>6</v>
      </c>
      <c r="D2027">
        <v>5.3083</v>
      </c>
      <c r="E2027">
        <f>LOG(mRNA_Protein[[#This Row],[aurka_mrna_expression]],2)</f>
        <v>2.4082499073098194</v>
      </c>
      <c r="F2027">
        <v>-0.65178829999999999</v>
      </c>
    </row>
    <row r="2028" spans="1:6" x14ac:dyDescent="0.2">
      <c r="A2028" t="s">
        <v>1817</v>
      </c>
      <c r="B2028" t="s">
        <v>1784</v>
      </c>
      <c r="C2028" t="s">
        <v>6</v>
      </c>
      <c r="D2028">
        <v>5.2523999999999997</v>
      </c>
      <c r="E2028">
        <f>LOG(mRNA_Protein[[#This Row],[aurka_mrna_expression]],2)</f>
        <v>2.3929767898107537</v>
      </c>
      <c r="F2028">
        <v>9.6689020000000001E-2</v>
      </c>
    </row>
    <row r="2029" spans="1:6" x14ac:dyDescent="0.2">
      <c r="A2029" t="s">
        <v>1849</v>
      </c>
      <c r="B2029" t="s">
        <v>1784</v>
      </c>
      <c r="C2029" t="s">
        <v>6</v>
      </c>
      <c r="D2029">
        <v>5.1272000000000002</v>
      </c>
      <c r="E2029">
        <f>LOG(mRNA_Protein[[#This Row],[aurka_mrna_expression]],2)</f>
        <v>2.3581711749695544</v>
      </c>
      <c r="F2029">
        <v>-0.47214070000000002</v>
      </c>
    </row>
    <row r="2030" spans="1:6" x14ac:dyDescent="0.2">
      <c r="A2030" t="s">
        <v>1897</v>
      </c>
      <c r="B2030" t="s">
        <v>1784</v>
      </c>
      <c r="C2030" t="s">
        <v>6</v>
      </c>
      <c r="D2030">
        <v>5.1157000000000004</v>
      </c>
      <c r="E2030">
        <f>LOG(mRNA_Protein[[#This Row],[aurka_mrna_expression]],2)</f>
        <v>2.3549316627335037</v>
      </c>
      <c r="F2030">
        <v>-0.183505</v>
      </c>
    </row>
    <row r="2031" spans="1:6" x14ac:dyDescent="0.2">
      <c r="A2031" t="s">
        <v>1801</v>
      </c>
      <c r="B2031" t="s">
        <v>1784</v>
      </c>
      <c r="C2031" t="s">
        <v>6</v>
      </c>
      <c r="D2031">
        <v>5.0816999999999997</v>
      </c>
      <c r="E2031">
        <f>LOG(mRNA_Protein[[#This Row],[aurka_mrna_expression]],2)</f>
        <v>2.3453112078809335</v>
      </c>
      <c r="F2031">
        <v>-0.72747649999999997</v>
      </c>
    </row>
    <row r="2032" spans="1:6" x14ac:dyDescent="0.2">
      <c r="A2032" t="s">
        <v>1971</v>
      </c>
      <c r="B2032" t="s">
        <v>1784</v>
      </c>
      <c r="C2032" t="s">
        <v>6</v>
      </c>
      <c r="D2032">
        <v>5.0313999999999997</v>
      </c>
      <c r="E2032">
        <f>LOG(mRNA_Protein[[#This Row],[aurka_mrna_expression]],2)</f>
        <v>2.3309598894995207</v>
      </c>
      <c r="F2032">
        <v>-0.31224489999999999</v>
      </c>
    </row>
    <row r="2033" spans="1:6" x14ac:dyDescent="0.2">
      <c r="A2033" t="s">
        <v>1864</v>
      </c>
      <c r="B2033" t="s">
        <v>1784</v>
      </c>
      <c r="C2033" t="s">
        <v>6</v>
      </c>
      <c r="D2033">
        <v>5.0101000000000004</v>
      </c>
      <c r="E2033">
        <f>LOG(mRNA_Protein[[#This Row],[aurka_mrna_expression]],2)</f>
        <v>2.3248393994413008</v>
      </c>
      <c r="F2033">
        <v>0.18109500000000001</v>
      </c>
    </row>
    <row r="2034" spans="1:6" x14ac:dyDescent="0.2">
      <c r="A2034" t="s">
        <v>2044</v>
      </c>
      <c r="B2034" t="s">
        <v>1784</v>
      </c>
      <c r="C2034" t="s">
        <v>6</v>
      </c>
      <c r="D2034">
        <v>4.9325999999999999</v>
      </c>
      <c r="E2034">
        <f>LOG(mRNA_Protein[[#This Row],[aurka_mrna_expression]],2)</f>
        <v>2.3023482994114128</v>
      </c>
      <c r="F2034">
        <v>-0.49948150000000002</v>
      </c>
    </row>
    <row r="2035" spans="1:6" x14ac:dyDescent="0.2">
      <c r="A2035" t="s">
        <v>1949</v>
      </c>
      <c r="B2035" t="s">
        <v>1784</v>
      </c>
      <c r="C2035" t="s">
        <v>6</v>
      </c>
      <c r="D2035">
        <v>4.9158999999999997</v>
      </c>
      <c r="E2035">
        <f>LOG(mRNA_Protein[[#This Row],[aurka_mrna_expression]],2)</f>
        <v>2.2974555684828579</v>
      </c>
      <c r="F2035">
        <v>-0.17785319999999999</v>
      </c>
    </row>
    <row r="2036" spans="1:6" x14ac:dyDescent="0.2">
      <c r="A2036" t="s">
        <v>2043</v>
      </c>
      <c r="B2036" t="s">
        <v>1784</v>
      </c>
      <c r="C2036" t="s">
        <v>6</v>
      </c>
      <c r="D2036">
        <v>4.8912000000000004</v>
      </c>
      <c r="E2036">
        <f>LOG(mRNA_Protein[[#This Row],[aurka_mrna_expression]],2)</f>
        <v>2.2901884573375209</v>
      </c>
      <c r="F2036">
        <v>-0.2599051</v>
      </c>
    </row>
    <row r="2037" spans="1:6" x14ac:dyDescent="0.2">
      <c r="A2037" t="s">
        <v>1917</v>
      </c>
      <c r="B2037" t="s">
        <v>1784</v>
      </c>
      <c r="C2037" t="s">
        <v>6</v>
      </c>
      <c r="D2037">
        <v>4.8414999999999999</v>
      </c>
      <c r="E2037">
        <f>LOG(mRNA_Protein[[#This Row],[aurka_mrna_expression]],2)</f>
        <v>2.2754540944613222</v>
      </c>
      <c r="F2037">
        <v>-0.42282380000000003</v>
      </c>
    </row>
    <row r="2038" spans="1:6" x14ac:dyDescent="0.2">
      <c r="A2038" t="s">
        <v>2016</v>
      </c>
      <c r="B2038" t="s">
        <v>1784</v>
      </c>
      <c r="C2038" t="s">
        <v>6</v>
      </c>
      <c r="D2038">
        <v>4.7695999999999996</v>
      </c>
      <c r="E2038">
        <f>LOG(mRNA_Protein[[#This Row],[aurka_mrna_expression]],2)</f>
        <v>2.2538682804417194</v>
      </c>
      <c r="F2038">
        <v>-0.61083600000000005</v>
      </c>
    </row>
    <row r="2039" spans="1:6" x14ac:dyDescent="0.2">
      <c r="A2039" t="s">
        <v>1821</v>
      </c>
      <c r="B2039" t="s">
        <v>1784</v>
      </c>
      <c r="C2039" t="s">
        <v>6</v>
      </c>
      <c r="D2039">
        <v>4.7626999999999997</v>
      </c>
      <c r="E2039">
        <f>LOG(mRNA_Protein[[#This Row],[aurka_mrna_expression]],2)</f>
        <v>2.2517796769523715</v>
      </c>
      <c r="F2039">
        <v>0.88535149999999996</v>
      </c>
    </row>
    <row r="2040" spans="1:6" x14ac:dyDescent="0.2">
      <c r="A2040" t="s">
        <v>1924</v>
      </c>
      <c r="B2040" t="s">
        <v>1784</v>
      </c>
      <c r="C2040" t="s">
        <v>6</v>
      </c>
      <c r="D2040">
        <v>4.5621999999999998</v>
      </c>
      <c r="E2040">
        <f>LOG(mRNA_Protein[[#This Row],[aurka_mrna_expression]],2)</f>
        <v>2.1897296936214503</v>
      </c>
      <c r="F2040">
        <v>-0.36430859999999998</v>
      </c>
    </row>
    <row r="2041" spans="1:6" x14ac:dyDescent="0.2">
      <c r="A2041" t="s">
        <v>2074</v>
      </c>
      <c r="B2041" t="s">
        <v>1784</v>
      </c>
      <c r="C2041" t="s">
        <v>6</v>
      </c>
      <c r="D2041">
        <v>4.3414999999999999</v>
      </c>
      <c r="E2041">
        <f>LOG(mRNA_Protein[[#This Row],[aurka_mrna_expression]],2)</f>
        <v>2.118193583839568</v>
      </c>
      <c r="F2041">
        <v>-0.21343599999999999</v>
      </c>
    </row>
    <row r="2042" spans="1:6" x14ac:dyDescent="0.2">
      <c r="A2042" t="s">
        <v>2019</v>
      </c>
      <c r="B2042" t="s">
        <v>1784</v>
      </c>
      <c r="C2042" t="s">
        <v>6</v>
      </c>
      <c r="D2042">
        <v>4.2464000000000004</v>
      </c>
      <c r="E2042">
        <f>LOG(mRNA_Protein[[#This Row],[aurka_mrna_expression]],2)</f>
        <v>2.0862402758207441</v>
      </c>
      <c r="F2042">
        <v>-0.43020019999999998</v>
      </c>
    </row>
    <row r="2043" spans="1:6" x14ac:dyDescent="0.2">
      <c r="A2043" t="s">
        <v>1800</v>
      </c>
      <c r="B2043" t="s">
        <v>1784</v>
      </c>
      <c r="C2043" t="s">
        <v>6</v>
      </c>
      <c r="D2043">
        <v>4.1104000000000003</v>
      </c>
      <c r="E2043">
        <f>LOG(mRNA_Protein[[#This Row],[aurka_mrna_expression]],2)</f>
        <v>2.0392787953513674</v>
      </c>
      <c r="F2043">
        <v>5.8822810000000003E-2</v>
      </c>
    </row>
    <row r="2044" spans="1:6" x14ac:dyDescent="0.2">
      <c r="A2044" t="s">
        <v>1925</v>
      </c>
      <c r="B2044" t="s">
        <v>1784</v>
      </c>
      <c r="C2044" t="s">
        <v>6</v>
      </c>
      <c r="D2044">
        <v>3.9647999999999999</v>
      </c>
      <c r="E2044">
        <f>LOG(mRNA_Protein[[#This Row],[aurka_mrna_expression]],2)</f>
        <v>1.9872480925911524</v>
      </c>
      <c r="F2044">
        <v>0.1056819</v>
      </c>
    </row>
    <row r="2045" spans="1:6" x14ac:dyDescent="0.2">
      <c r="A2045" t="s">
        <v>1818</v>
      </c>
      <c r="B2045" t="s">
        <v>1784</v>
      </c>
      <c r="C2045" t="s">
        <v>6</v>
      </c>
      <c r="D2045">
        <v>3.8974000000000002</v>
      </c>
      <c r="E2045">
        <f>LOG(mRNA_Protein[[#This Row],[aurka_mrna_expression]],2)</f>
        <v>1.9625120065395025</v>
      </c>
      <c r="F2045">
        <v>-0.4784909</v>
      </c>
    </row>
    <row r="2046" spans="1:6" x14ac:dyDescent="0.2">
      <c r="A2046" t="s">
        <v>1805</v>
      </c>
      <c r="B2046" t="s">
        <v>1784</v>
      </c>
      <c r="C2046" t="s">
        <v>6</v>
      </c>
      <c r="D2046">
        <v>3.8483000000000001</v>
      </c>
      <c r="E2046">
        <f>LOG(mRNA_Protein[[#This Row],[aurka_mrna_expression]],2)</f>
        <v>1.9442212709483162</v>
      </c>
      <c r="F2046">
        <v>-0.79112099999999996</v>
      </c>
    </row>
    <row r="2047" spans="1:6" x14ac:dyDescent="0.2">
      <c r="A2047" t="s">
        <v>2035</v>
      </c>
      <c r="B2047" t="s">
        <v>1784</v>
      </c>
      <c r="C2047" t="s">
        <v>6</v>
      </c>
      <c r="D2047">
        <v>3.8073999999999999</v>
      </c>
      <c r="E2047">
        <f>LOG(mRNA_Protein[[#This Row],[aurka_mrna_expression]],2)</f>
        <v>1.9288061453406262</v>
      </c>
      <c r="F2047">
        <v>-0.32314090000000001</v>
      </c>
    </row>
    <row r="2048" spans="1:6" x14ac:dyDescent="0.2">
      <c r="A2048" t="s">
        <v>2079</v>
      </c>
      <c r="B2048" t="s">
        <v>1784</v>
      </c>
      <c r="C2048" t="s">
        <v>6</v>
      </c>
      <c r="D2048">
        <v>3.8069000000000002</v>
      </c>
      <c r="E2048">
        <f>LOG(mRNA_Protein[[#This Row],[aurka_mrna_expression]],2)</f>
        <v>1.9286166735516292</v>
      </c>
      <c r="F2048">
        <v>1.756539E-2</v>
      </c>
    </row>
    <row r="2049" spans="1:6" x14ac:dyDescent="0.2">
      <c r="A2049" t="s">
        <v>1918</v>
      </c>
      <c r="B2049" t="s">
        <v>1784</v>
      </c>
      <c r="C2049" t="s">
        <v>6</v>
      </c>
      <c r="D2049">
        <v>3.4922</v>
      </c>
      <c r="E2049">
        <f>LOG(mRNA_Protein[[#This Row],[aurka_mrna_expression]],2)</f>
        <v>1.8041361851831705</v>
      </c>
      <c r="F2049">
        <v>-7.3529189999999994E-2</v>
      </c>
    </row>
    <row r="2050" spans="1:6" x14ac:dyDescent="0.2">
      <c r="A2050" t="s">
        <v>1947</v>
      </c>
      <c r="B2050" t="s">
        <v>1784</v>
      </c>
      <c r="C2050" t="s">
        <v>6</v>
      </c>
      <c r="D2050">
        <v>3.4262000000000001</v>
      </c>
      <c r="E2050">
        <f>LOG(mRNA_Protein[[#This Row],[aurka_mrna_expression]],2)</f>
        <v>1.7766093693397369</v>
      </c>
      <c r="F2050">
        <v>-0.3324877</v>
      </c>
    </row>
    <row r="2051" spans="1:6" x14ac:dyDescent="0.2">
      <c r="A2051" t="s">
        <v>2067</v>
      </c>
      <c r="B2051" t="s">
        <v>1784</v>
      </c>
      <c r="C2051" t="s">
        <v>6</v>
      </c>
      <c r="D2051">
        <v>3.3252000000000002</v>
      </c>
      <c r="E2051">
        <f>LOG(mRNA_Protein[[#This Row],[aurka_mrna_expression]],2)</f>
        <v>1.7334411166531241</v>
      </c>
      <c r="F2051">
        <v>-0.65864400000000001</v>
      </c>
    </row>
    <row r="2052" spans="1:6" x14ac:dyDescent="0.2">
      <c r="A2052" t="s">
        <v>2057</v>
      </c>
      <c r="B2052" t="s">
        <v>1784</v>
      </c>
      <c r="C2052" t="s">
        <v>6</v>
      </c>
      <c r="D2052">
        <v>3.2835000000000001</v>
      </c>
      <c r="E2052">
        <f>LOG(mRNA_Protein[[#This Row],[aurka_mrna_expression]],2)</f>
        <v>1.7152344552400154</v>
      </c>
      <c r="F2052">
        <v>-0.73829619999999996</v>
      </c>
    </row>
    <row r="2053" spans="1:6" x14ac:dyDescent="0.2">
      <c r="A2053" t="s">
        <v>2022</v>
      </c>
      <c r="B2053" t="s">
        <v>1784</v>
      </c>
      <c r="C2053" t="s">
        <v>6</v>
      </c>
      <c r="D2053">
        <v>3.0421999999999998</v>
      </c>
      <c r="E2053">
        <f>LOG(mRNA_Protein[[#This Row],[aurka_mrna_expression]],2)</f>
        <v>1.6051150016894375</v>
      </c>
      <c r="F2053">
        <v>-0.32914320000000002</v>
      </c>
    </row>
    <row r="2054" spans="1:6" x14ac:dyDescent="0.2">
      <c r="A2054" t="s">
        <v>1840</v>
      </c>
      <c r="B2054" t="s">
        <v>1784</v>
      </c>
      <c r="C2054" t="s">
        <v>6</v>
      </c>
      <c r="D2054">
        <v>3.0413000000000001</v>
      </c>
      <c r="E2054">
        <f>LOG(mRNA_Protein[[#This Row],[aurka_mrna_expression]],2)</f>
        <v>1.6046881337527983</v>
      </c>
      <c r="F2054">
        <v>-0.38918190000000003</v>
      </c>
    </row>
    <row r="2055" spans="1:6" x14ac:dyDescent="0.2">
      <c r="A2055" t="s">
        <v>2038</v>
      </c>
      <c r="B2055" t="s">
        <v>1784</v>
      </c>
      <c r="C2055" t="s">
        <v>6</v>
      </c>
      <c r="D2055">
        <v>2.9975000000000001</v>
      </c>
      <c r="E2055">
        <f>LOG(mRNA_Protein[[#This Row],[aurka_mrna_expression]],2)</f>
        <v>1.5837597536394989</v>
      </c>
      <c r="F2055">
        <v>-0.50838070000000002</v>
      </c>
    </row>
    <row r="2056" spans="1:6" x14ac:dyDescent="0.2">
      <c r="A2056" t="s">
        <v>1926</v>
      </c>
      <c r="B2056" t="s">
        <v>1784</v>
      </c>
      <c r="C2056" t="s">
        <v>6</v>
      </c>
      <c r="D2056">
        <v>2.8481000000000001</v>
      </c>
      <c r="E2056">
        <f>LOG(mRNA_Protein[[#This Row],[aurka_mrna_expression]],2)</f>
        <v>1.5099998018419958</v>
      </c>
      <c r="F2056">
        <v>-0.74289159999999999</v>
      </c>
    </row>
    <row r="2057" spans="1:6" x14ac:dyDescent="0.2">
      <c r="A2057" t="s">
        <v>1984</v>
      </c>
      <c r="B2057" t="s">
        <v>1784</v>
      </c>
      <c r="C2057" t="s">
        <v>6</v>
      </c>
      <c r="D2057">
        <v>28.062000000000001</v>
      </c>
      <c r="E2057">
        <f>LOG(mRNA_Protein[[#This Row],[aurka_mrna_expression]],2)</f>
        <v>4.8105459294780104</v>
      </c>
      <c r="F2057">
        <v>4.6007909999999999E-2</v>
      </c>
    </row>
    <row r="2058" spans="1:6" x14ac:dyDescent="0.2">
      <c r="A2058" t="s">
        <v>1968</v>
      </c>
      <c r="B2058" t="s">
        <v>1784</v>
      </c>
      <c r="C2058" t="s">
        <v>6</v>
      </c>
      <c r="D2058">
        <v>2.6476999999999999</v>
      </c>
      <c r="E2058">
        <f>LOG(mRNA_Protein[[#This Row],[aurka_mrna_expression]],2)</f>
        <v>1.4047396655623448</v>
      </c>
      <c r="F2058">
        <v>-0.42889699999999997</v>
      </c>
    </row>
    <row r="2059" spans="1:6" x14ac:dyDescent="0.2">
      <c r="A2059" t="s">
        <v>1967</v>
      </c>
      <c r="B2059" t="s">
        <v>1784</v>
      </c>
      <c r="C2059" t="s">
        <v>6</v>
      </c>
      <c r="D2059">
        <v>2.5464000000000002</v>
      </c>
      <c r="E2059">
        <f>LOG(mRNA_Protein[[#This Row],[aurka_mrna_expression]],2)</f>
        <v>1.3484590620864718</v>
      </c>
      <c r="F2059">
        <v>-7.6599399999999996E-3</v>
      </c>
    </row>
    <row r="2060" spans="1:6" x14ac:dyDescent="0.2">
      <c r="A2060" t="s">
        <v>1960</v>
      </c>
      <c r="B2060" t="s">
        <v>1784</v>
      </c>
      <c r="C2060" t="s">
        <v>6</v>
      </c>
      <c r="D2060">
        <v>22.491</v>
      </c>
      <c r="E2060">
        <f>LOG(mRNA_Protein[[#This Row],[aurka_mrna_expression]],2)</f>
        <v>4.4912759028669287</v>
      </c>
      <c r="F2060">
        <v>0.32351410000000003</v>
      </c>
    </row>
    <row r="2061" spans="1:6" x14ac:dyDescent="0.2">
      <c r="A2061" t="s">
        <v>1988</v>
      </c>
      <c r="B2061" t="s">
        <v>1784</v>
      </c>
      <c r="C2061" t="s">
        <v>6</v>
      </c>
      <c r="D2061">
        <v>20.456</v>
      </c>
      <c r="E2061">
        <f>LOG(mRNA_Protein[[#This Row],[aurka_mrna_expression]],2)</f>
        <v>4.3544521605795623</v>
      </c>
      <c r="F2061">
        <v>0.4747807</v>
      </c>
    </row>
    <row r="2062" spans="1:6" x14ac:dyDescent="0.2">
      <c r="A2062" t="s">
        <v>1985</v>
      </c>
      <c r="B2062" t="s">
        <v>1784</v>
      </c>
      <c r="C2062" t="s">
        <v>6</v>
      </c>
      <c r="D2062">
        <v>1.8774</v>
      </c>
      <c r="E2062">
        <f>LOG(mRNA_Protein[[#This Row],[aurka_mrna_expression]],2)</f>
        <v>0.90873606441262855</v>
      </c>
      <c r="F2062">
        <v>-0.226605</v>
      </c>
    </row>
    <row r="2063" spans="1:6" x14ac:dyDescent="0.2">
      <c r="A2063" t="s">
        <v>1857</v>
      </c>
      <c r="B2063" t="s">
        <v>1784</v>
      </c>
      <c r="C2063" t="s">
        <v>6</v>
      </c>
      <c r="D2063">
        <v>1.6704000000000001</v>
      </c>
      <c r="E2063">
        <f>LOG(mRNA_Protein[[#This Row],[aurka_mrna_expression]],2)</f>
        <v>0.74019361702043518</v>
      </c>
      <c r="F2063">
        <v>-0.93121569999999998</v>
      </c>
    </row>
    <row r="2064" spans="1:6" x14ac:dyDescent="0.2">
      <c r="A2064" t="s">
        <v>2090</v>
      </c>
      <c r="B2064" t="s">
        <v>1784</v>
      </c>
      <c r="C2064" t="s">
        <v>6</v>
      </c>
      <c r="D2064">
        <v>16.382999999999999</v>
      </c>
      <c r="E2064">
        <f>LOG(mRNA_Protein[[#This Row],[aurka_mrna_expression]],2)</f>
        <v>4.0341276575333334</v>
      </c>
      <c r="F2064">
        <v>-0.2369677</v>
      </c>
    </row>
    <row r="2065" spans="1:6" x14ac:dyDescent="0.2">
      <c r="A2065" t="s">
        <v>2106</v>
      </c>
      <c r="B2065" t="s">
        <v>1784</v>
      </c>
      <c r="C2065" t="s">
        <v>6</v>
      </c>
      <c r="D2065">
        <v>16.204000000000001</v>
      </c>
      <c r="E2065">
        <f>LOG(mRNA_Protein[[#This Row],[aurka_mrna_expression]],2)</f>
        <v>4.0182780850243498</v>
      </c>
      <c r="F2065">
        <v>-5.7453110000000002E-2</v>
      </c>
    </row>
    <row r="2066" spans="1:6" x14ac:dyDescent="0.2">
      <c r="A2066" t="s">
        <v>1893</v>
      </c>
      <c r="B2066" t="s">
        <v>1784</v>
      </c>
      <c r="C2066" t="s">
        <v>6</v>
      </c>
      <c r="D2066">
        <v>14.266999999999999</v>
      </c>
      <c r="E2066">
        <f>LOG(mRNA_Protein[[#This Row],[aurka_mrna_expression]],2)</f>
        <v>3.8346100982269098</v>
      </c>
      <c r="F2066">
        <v>0.32084689999999999</v>
      </c>
    </row>
    <row r="2067" spans="1:6" x14ac:dyDescent="0.2">
      <c r="A2067" t="s">
        <v>1921</v>
      </c>
      <c r="B2067" t="s">
        <v>1784</v>
      </c>
      <c r="C2067" t="s">
        <v>6</v>
      </c>
      <c r="D2067">
        <v>14.266999999999999</v>
      </c>
      <c r="E2067">
        <f>LOG(mRNA_Protein[[#This Row],[aurka_mrna_expression]],2)</f>
        <v>3.8346100982269098</v>
      </c>
      <c r="F2067">
        <v>0.29901539999999999</v>
      </c>
    </row>
    <row r="2068" spans="1:6" x14ac:dyDescent="0.2">
      <c r="A2068" t="s">
        <v>1855</v>
      </c>
      <c r="B2068" t="s">
        <v>1784</v>
      </c>
      <c r="C2068" t="s">
        <v>6</v>
      </c>
      <c r="D2068">
        <v>1.4088000000000001</v>
      </c>
      <c r="E2068">
        <f>LOG(mRNA_Protein[[#This Row],[aurka_mrna_expression]],2)</f>
        <v>0.49446681428175904</v>
      </c>
      <c r="F2068">
        <v>-0.68333809999999995</v>
      </c>
    </row>
    <row r="2069" spans="1:6" x14ac:dyDescent="0.2">
      <c r="A2069" t="s">
        <v>1887</v>
      </c>
      <c r="B2069" t="s">
        <v>1784</v>
      </c>
      <c r="C2069" t="s">
        <v>6</v>
      </c>
      <c r="D2069">
        <v>14.047000000000001</v>
      </c>
      <c r="E2069">
        <f>LOG(mRNA_Protein[[#This Row],[aurka_mrna_expression]],2)</f>
        <v>3.8121901436779342</v>
      </c>
      <c r="F2069">
        <v>3.5375700000000003E-2</v>
      </c>
    </row>
    <row r="2070" spans="1:6" x14ac:dyDescent="0.2">
      <c r="A2070" t="s">
        <v>1863</v>
      </c>
      <c r="B2070" t="s">
        <v>1784</v>
      </c>
      <c r="C2070" t="s">
        <v>6</v>
      </c>
      <c r="D2070">
        <v>13.867000000000001</v>
      </c>
      <c r="E2070">
        <f>LOG(mRNA_Protein[[#This Row],[aurka_mrna_expression]],2)</f>
        <v>3.7935838022850037</v>
      </c>
      <c r="F2070">
        <v>-7.1914699999999998E-2</v>
      </c>
    </row>
    <row r="2071" spans="1:6" x14ac:dyDescent="0.2">
      <c r="A2071" t="s">
        <v>2017</v>
      </c>
      <c r="B2071" t="s">
        <v>1784</v>
      </c>
      <c r="C2071" t="s">
        <v>6</v>
      </c>
      <c r="D2071">
        <v>12.092000000000001</v>
      </c>
      <c r="E2071">
        <f>LOG(mRNA_Protein[[#This Row],[aurka_mrna_expression]],2)</f>
        <v>3.5959809789656205</v>
      </c>
      <c r="F2071">
        <v>-0.48144439999999999</v>
      </c>
    </row>
    <row r="2072" spans="1:6" x14ac:dyDescent="0.2">
      <c r="A2072" t="s">
        <v>1789</v>
      </c>
      <c r="B2072" t="s">
        <v>1784</v>
      </c>
      <c r="C2072" t="s">
        <v>6</v>
      </c>
      <c r="D2072">
        <v>11.555999999999999</v>
      </c>
      <c r="E2072">
        <f>LOG(mRNA_Protein[[#This Row],[aurka_mrna_expression]],2)</f>
        <v>3.5305702039025286</v>
      </c>
      <c r="F2072">
        <v>0.2515406</v>
      </c>
    </row>
    <row r="2073" spans="1:6" x14ac:dyDescent="0.2">
      <c r="A2073" t="s">
        <v>1892</v>
      </c>
      <c r="B2073" t="s">
        <v>1784</v>
      </c>
      <c r="C2073" t="s">
        <v>6</v>
      </c>
      <c r="D2073">
        <v>11.409000000000001</v>
      </c>
      <c r="E2073">
        <f>LOG(mRNA_Protein[[#This Row],[aurka_mrna_expression]],2)</f>
        <v>3.5121004396896605</v>
      </c>
      <c r="F2073">
        <v>-0.1890191</v>
      </c>
    </row>
    <row r="2074" spans="1:6" x14ac:dyDescent="0.2">
      <c r="A2074" t="s">
        <v>1807</v>
      </c>
      <c r="B2074" t="s">
        <v>1784</v>
      </c>
      <c r="C2074" t="s">
        <v>6</v>
      </c>
      <c r="D2074">
        <v>11.337</v>
      </c>
      <c r="E2074">
        <f>LOG(mRNA_Protein[[#This Row],[aurka_mrna_expression]],2)</f>
        <v>3.5029670193190308</v>
      </c>
      <c r="F2074">
        <v>-0.52284920000000001</v>
      </c>
    </row>
    <row r="2075" spans="1:6" x14ac:dyDescent="0.2">
      <c r="A2075" t="s">
        <v>2012</v>
      </c>
      <c r="B2075" t="s">
        <v>1784</v>
      </c>
      <c r="C2075" t="s">
        <v>6</v>
      </c>
      <c r="D2075">
        <v>11.276999999999999</v>
      </c>
      <c r="E2075">
        <f>LOG(mRNA_Protein[[#This Row],[aurka_mrna_expression]],2)</f>
        <v>3.4953114161020862</v>
      </c>
      <c r="F2075">
        <v>0.14021710000000001</v>
      </c>
    </row>
    <row r="2076" spans="1:6" x14ac:dyDescent="0.2">
      <c r="A2076" t="s">
        <v>1826</v>
      </c>
      <c r="B2076" t="s">
        <v>1784</v>
      </c>
      <c r="C2076" t="s">
        <v>6</v>
      </c>
      <c r="D2076">
        <v>10.656000000000001</v>
      </c>
      <c r="E2076">
        <f>LOG(mRNA_Protein[[#This Row],[aurka_mrna_expression]],2)</f>
        <v>3.4135940824091748</v>
      </c>
      <c r="F2076">
        <v>-4.9444719999999998E-2</v>
      </c>
    </row>
    <row r="2077" spans="1:6" x14ac:dyDescent="0.2">
      <c r="A2077" t="s">
        <v>1982</v>
      </c>
      <c r="B2077" t="s">
        <v>1784</v>
      </c>
      <c r="C2077" t="s">
        <v>6</v>
      </c>
      <c r="D2077">
        <v>10.615</v>
      </c>
      <c r="E2077">
        <f>LOG(mRNA_Protein[[#This Row],[aurka_mrna_expression]],2)</f>
        <v>3.4080324661306531</v>
      </c>
      <c r="F2077">
        <v>0.4130163</v>
      </c>
    </row>
    <row r="2078" spans="1:6" x14ac:dyDescent="0.2">
      <c r="A2078" t="s">
        <v>2013</v>
      </c>
      <c r="B2078" t="s">
        <v>1784</v>
      </c>
      <c r="C2078" t="s">
        <v>6</v>
      </c>
      <c r="D2078">
        <v>10.531000000000001</v>
      </c>
      <c r="E2078">
        <f>LOG(mRNA_Protein[[#This Row],[aurka_mrna_expression]],2)</f>
        <v>3.3965705328218556</v>
      </c>
      <c r="F2078">
        <v>0.43949050000000001</v>
      </c>
    </row>
    <row r="2079" spans="1:6" x14ac:dyDescent="0.2">
      <c r="A2079" t="s">
        <v>2005</v>
      </c>
      <c r="B2079" t="s">
        <v>1784</v>
      </c>
      <c r="C2079" t="s">
        <v>6</v>
      </c>
      <c r="D2079">
        <v>1.0462</v>
      </c>
      <c r="E2079">
        <f>LOG(mRNA_Protein[[#This Row],[aurka_mrna_expression]],2)</f>
        <v>6.5158675128546825E-2</v>
      </c>
      <c r="F2079">
        <v>-0.97014829999999996</v>
      </c>
    </row>
    <row r="2080" spans="1:6" x14ac:dyDescent="0.2">
      <c r="A2080" t="s">
        <v>1847</v>
      </c>
      <c r="B2080" t="s">
        <v>1784</v>
      </c>
      <c r="C2080" t="s">
        <v>6</v>
      </c>
      <c r="D2080">
        <v>10.407</v>
      </c>
      <c r="E2080">
        <f>LOG(mRNA_Protein[[#This Row],[aurka_mrna_expression]],2)</f>
        <v>3.3794823413454518</v>
      </c>
      <c r="F2080">
        <v>8.4123799999999999E-2</v>
      </c>
    </row>
    <row r="2081" spans="1:6" x14ac:dyDescent="0.2">
      <c r="A2081" t="s">
        <v>2072</v>
      </c>
      <c r="B2081" t="s">
        <v>1784</v>
      </c>
      <c r="C2081" t="s">
        <v>6</v>
      </c>
      <c r="D2081">
        <v>10.093</v>
      </c>
      <c r="E2081">
        <f>LOG(mRNA_Protein[[#This Row],[aurka_mrna_expression]],2)</f>
        <v>3.3352831535564298</v>
      </c>
      <c r="F2081">
        <v>-0.1677688</v>
      </c>
    </row>
    <row r="2082" spans="1:6" x14ac:dyDescent="0.2">
      <c r="A2082" t="s">
        <v>1861</v>
      </c>
      <c r="B2082" t="s">
        <v>1784</v>
      </c>
      <c r="C2082" t="s">
        <v>6</v>
      </c>
      <c r="D2082">
        <v>9.2910000000000004</v>
      </c>
      <c r="E2082">
        <f>LOG(mRNA_Protein[[#This Row],[aurka_mrna_expression]],2)</f>
        <v>3.2158338837337324</v>
      </c>
      <c r="F2082">
        <v>-0.13883480000000001</v>
      </c>
    </row>
    <row r="2083" spans="1:6" x14ac:dyDescent="0.2">
      <c r="A2083" t="s">
        <v>1908</v>
      </c>
      <c r="B2083" t="s">
        <v>1784</v>
      </c>
      <c r="C2083" t="s">
        <v>6</v>
      </c>
      <c r="D2083">
        <v>8.9619999999999997</v>
      </c>
      <c r="E2083">
        <f>LOG(mRNA_Protein[[#This Row],[aurka_mrna_expression]],2)</f>
        <v>3.1638207264904183</v>
      </c>
      <c r="F2083">
        <v>-0.2433157</v>
      </c>
    </row>
    <row r="2084" spans="1:6" x14ac:dyDescent="0.2">
      <c r="A2084" t="s">
        <v>1856</v>
      </c>
      <c r="B2084" t="s">
        <v>1784</v>
      </c>
      <c r="C2084" t="s">
        <v>6</v>
      </c>
      <c r="D2084">
        <v>8.5950000000000006</v>
      </c>
      <c r="E2084">
        <f>LOG(mRNA_Protein[[#This Row],[aurka_mrna_expression]],2)</f>
        <v>3.1034976397033365</v>
      </c>
      <c r="F2084">
        <v>-9.5558050000000005E-2</v>
      </c>
    </row>
    <row r="2085" spans="1:6" x14ac:dyDescent="0.2">
      <c r="A2085" t="s">
        <v>1987</v>
      </c>
      <c r="B2085" t="s">
        <v>1784</v>
      </c>
      <c r="C2085" t="s">
        <v>6</v>
      </c>
      <c r="D2085">
        <v>7.0990000000000002</v>
      </c>
      <c r="E2085">
        <f>LOG(mRNA_Protein[[#This Row],[aurka_mrna_expression]],2)</f>
        <v>2.8276158138217324</v>
      </c>
      <c r="F2085">
        <v>0.19772629999999999</v>
      </c>
    </row>
    <row r="2086" spans="1:6" x14ac:dyDescent="0.2">
      <c r="A2086" t="s">
        <v>1806</v>
      </c>
      <c r="B2086" t="s">
        <v>1784</v>
      </c>
      <c r="C2086" t="s">
        <v>6</v>
      </c>
      <c r="D2086">
        <v>5.3029999999999999</v>
      </c>
      <c r="E2086">
        <f>LOG(mRNA_Protein[[#This Row],[aurka_mrna_expression]],2)</f>
        <v>2.4068087484786589</v>
      </c>
      <c r="F2086">
        <v>-0.2699588</v>
      </c>
    </row>
    <row r="2087" spans="1:6" x14ac:dyDescent="0.2">
      <c r="A2087" t="s">
        <v>2111</v>
      </c>
      <c r="B2087" t="s">
        <v>2108</v>
      </c>
      <c r="C2087" t="s">
        <v>6</v>
      </c>
      <c r="D2087">
        <v>0.88580000000000003</v>
      </c>
      <c r="E2087">
        <f>LOG(mRNA_Protein[[#This Row],[aurka_mrna_expression]],2)</f>
        <v>-0.17494709766413302</v>
      </c>
      <c r="F2087">
        <v>-0.291971921060516</v>
      </c>
    </row>
    <row r="2088" spans="1:6" x14ac:dyDescent="0.2">
      <c r="A2088" t="s">
        <v>2115</v>
      </c>
      <c r="B2088" t="s">
        <v>2108</v>
      </c>
      <c r="C2088" t="s">
        <v>6</v>
      </c>
      <c r="D2088">
        <v>0.82189999999999996</v>
      </c>
      <c r="E2088">
        <f>LOG(mRNA_Protein[[#This Row],[aurka_mrna_expression]],2)</f>
        <v>-0.28296522200268887</v>
      </c>
      <c r="F2088">
        <v>-0.40393217324777198</v>
      </c>
    </row>
    <row r="2089" spans="1:6" x14ac:dyDescent="0.2">
      <c r="A2089" t="s">
        <v>2144</v>
      </c>
      <c r="B2089" t="s">
        <v>2108</v>
      </c>
      <c r="C2089" t="s">
        <v>6</v>
      </c>
      <c r="D2089">
        <v>0.74939999999999996</v>
      </c>
      <c r="E2089">
        <f>LOG(mRNA_Protein[[#This Row],[aurka_mrna_expression]],2)</f>
        <v>-0.41619211722033594</v>
      </c>
      <c r="F2089">
        <v>-0.85250499999999996</v>
      </c>
    </row>
    <row r="2090" spans="1:6" x14ac:dyDescent="0.2">
      <c r="A2090" t="s">
        <v>2156</v>
      </c>
      <c r="B2090" t="s">
        <v>2108</v>
      </c>
      <c r="C2090" t="s">
        <v>6</v>
      </c>
      <c r="D2090">
        <v>0.88570000000000004</v>
      </c>
      <c r="E2090">
        <f>LOG(mRNA_Protein[[#This Row],[aurka_mrna_expression]],2)</f>
        <v>-0.17510997602060169</v>
      </c>
      <c r="F2090">
        <v>-0.75102100000000005</v>
      </c>
    </row>
    <row r="2091" spans="1:6" x14ac:dyDescent="0.2">
      <c r="A2091" t="s">
        <v>2158</v>
      </c>
      <c r="B2091" t="s">
        <v>2108</v>
      </c>
      <c r="C2091" t="s">
        <v>6</v>
      </c>
      <c r="D2091">
        <v>0.93569999999999998</v>
      </c>
      <c r="E2091">
        <f>LOG(mRNA_Protein[[#This Row],[aurka_mrna_expression]],2)</f>
        <v>-9.5882041454141254E-2</v>
      </c>
      <c r="F2091">
        <v>-0.57602359999999997</v>
      </c>
    </row>
    <row r="2092" spans="1:6" x14ac:dyDescent="0.2">
      <c r="A2092" t="s">
        <v>2161</v>
      </c>
      <c r="B2092" t="s">
        <v>2108</v>
      </c>
      <c r="C2092" t="s">
        <v>6</v>
      </c>
      <c r="D2092">
        <v>0.87050000000000005</v>
      </c>
      <c r="E2092">
        <f>LOG(mRNA_Protein[[#This Row],[aurka_mrna_expression]],2)</f>
        <v>-0.20008379701098586</v>
      </c>
      <c r="F2092">
        <v>-0.60746089999999997</v>
      </c>
    </row>
    <row r="2093" spans="1:6" x14ac:dyDescent="0.2">
      <c r="A2093" t="s">
        <v>2166</v>
      </c>
      <c r="B2093" t="s">
        <v>2108</v>
      </c>
      <c r="C2093" t="s">
        <v>6</v>
      </c>
      <c r="D2093">
        <v>0.9486</v>
      </c>
      <c r="E2093">
        <f>LOG(mRNA_Protein[[#This Row],[aurka_mrna_expression]],2)</f>
        <v>-7.6128226469922414E-2</v>
      </c>
      <c r="F2093">
        <v>-0.72567389999999998</v>
      </c>
    </row>
    <row r="2094" spans="1:6" x14ac:dyDescent="0.2">
      <c r="A2094" t="s">
        <v>2180</v>
      </c>
      <c r="B2094" t="s">
        <v>2108</v>
      </c>
      <c r="C2094" t="s">
        <v>6</v>
      </c>
      <c r="D2094">
        <v>1.93</v>
      </c>
      <c r="E2094">
        <f>LOG(mRNA_Protein[[#This Row],[aurka_mrna_expression]],2)</f>
        <v>0.94860084749335571</v>
      </c>
      <c r="F2094">
        <v>-0.41675760000000001</v>
      </c>
    </row>
    <row r="2095" spans="1:6" x14ac:dyDescent="0.2">
      <c r="A2095" t="s">
        <v>2207</v>
      </c>
      <c r="B2095" t="s">
        <v>2108</v>
      </c>
      <c r="C2095" t="s">
        <v>6</v>
      </c>
      <c r="D2095">
        <v>0.70250000000000001</v>
      </c>
      <c r="E2095">
        <f>LOG(mRNA_Protein[[#This Row],[aurka_mrna_expression]],2)</f>
        <v>-0.50942986955379854</v>
      </c>
      <c r="F2095">
        <v>-0.21538080000000001</v>
      </c>
    </row>
    <row r="2096" spans="1:6" x14ac:dyDescent="0.2">
      <c r="A2096" t="s">
        <v>2208</v>
      </c>
      <c r="B2096" t="s">
        <v>2108</v>
      </c>
      <c r="C2096" t="s">
        <v>6</v>
      </c>
      <c r="D2096">
        <v>0.78800000000000003</v>
      </c>
      <c r="E2096">
        <f>LOG(mRNA_Protein[[#This Row],[aurka_mrna_expression]],2)</f>
        <v>-0.34373246520571071</v>
      </c>
      <c r="F2096">
        <v>-0.53454880000000005</v>
      </c>
    </row>
    <row r="2097" spans="1:6" x14ac:dyDescent="0.2">
      <c r="A2097" t="s">
        <v>2214</v>
      </c>
      <c r="B2097" t="s">
        <v>2108</v>
      </c>
      <c r="C2097" t="s">
        <v>6</v>
      </c>
      <c r="D2097">
        <v>0.83079999999999998</v>
      </c>
      <c r="E2097">
        <f>LOG(mRNA_Protein[[#This Row],[aurka_mrna_expression]],2)</f>
        <v>-0.26742687870480181</v>
      </c>
      <c r="F2097">
        <v>-0.58048739999999999</v>
      </c>
    </row>
    <row r="2098" spans="1:6" x14ac:dyDescent="0.2">
      <c r="A2098" t="s">
        <v>2218</v>
      </c>
      <c r="B2098" t="s">
        <v>2108</v>
      </c>
      <c r="C2098" t="s">
        <v>6</v>
      </c>
      <c r="D2098">
        <v>0.92849999999999999</v>
      </c>
      <c r="E2098">
        <f>LOG(mRNA_Protein[[#This Row],[aurka_mrna_expression]],2)</f>
        <v>-0.10702618472666624</v>
      </c>
      <c r="F2098">
        <v>-0.56185450000000003</v>
      </c>
    </row>
    <row r="2099" spans="1:6" x14ac:dyDescent="0.2">
      <c r="A2099" t="s">
        <v>2224</v>
      </c>
      <c r="B2099" t="s">
        <v>2108</v>
      </c>
      <c r="C2099" t="s">
        <v>6</v>
      </c>
      <c r="D2099">
        <v>0.91900000000000004</v>
      </c>
      <c r="E2099">
        <f>LOG(mRNA_Protein[[#This Row],[aurka_mrna_expression]],2)</f>
        <v>-0.12186323337305249</v>
      </c>
      <c r="F2099">
        <v>-0.7429192</v>
      </c>
    </row>
    <row r="2100" spans="1:6" x14ac:dyDescent="0.2">
      <c r="A2100" t="s">
        <v>2228</v>
      </c>
      <c r="B2100" t="s">
        <v>2108</v>
      </c>
      <c r="C2100" t="s">
        <v>6</v>
      </c>
      <c r="D2100">
        <v>0.97099999999999997</v>
      </c>
      <c r="E2100">
        <f>LOG(mRNA_Protein[[#This Row],[aurka_mrna_expression]],2)</f>
        <v>-4.2456799242894826E-2</v>
      </c>
      <c r="F2100">
        <v>-0.38267449999999997</v>
      </c>
    </row>
    <row r="2101" spans="1:6" x14ac:dyDescent="0.2">
      <c r="A2101" t="s">
        <v>2230</v>
      </c>
      <c r="B2101" t="s">
        <v>2108</v>
      </c>
      <c r="C2101" t="s">
        <v>6</v>
      </c>
      <c r="D2101">
        <v>0.99750000000000005</v>
      </c>
      <c r="E2101">
        <f>LOG(mRNA_Protein[[#This Row],[aurka_mrna_expression]],2)</f>
        <v>-3.6112535523788363E-3</v>
      </c>
      <c r="F2101">
        <v>-0.59601190000000004</v>
      </c>
    </row>
    <row r="2102" spans="1:6" x14ac:dyDescent="0.2">
      <c r="A2102" t="s">
        <v>2234</v>
      </c>
      <c r="B2102" t="s">
        <v>2108</v>
      </c>
      <c r="C2102" t="s">
        <v>6</v>
      </c>
      <c r="D2102">
        <v>0.56010000000000004</v>
      </c>
      <c r="E2102">
        <f>LOG(mRNA_Protein[[#This Row],[aurka_mrna_expression]],2)</f>
        <v>-0.83624366660209104</v>
      </c>
      <c r="F2102">
        <v>-0.77893509999999999</v>
      </c>
    </row>
    <row r="2103" spans="1:6" x14ac:dyDescent="0.2">
      <c r="A2103" t="s">
        <v>2238</v>
      </c>
      <c r="B2103" t="s">
        <v>2108</v>
      </c>
      <c r="C2103" t="s">
        <v>6</v>
      </c>
      <c r="D2103">
        <v>0.5897</v>
      </c>
      <c r="E2103">
        <f>LOG(mRNA_Protein[[#This Row],[aurka_mrna_expression]],2)</f>
        <v>-0.7619469007275339</v>
      </c>
      <c r="F2103">
        <v>-0.5455487</v>
      </c>
    </row>
    <row r="2104" spans="1:6" x14ac:dyDescent="0.2">
      <c r="A2104" t="s">
        <v>2263</v>
      </c>
      <c r="B2104" t="s">
        <v>2108</v>
      </c>
      <c r="C2104" t="s">
        <v>6</v>
      </c>
      <c r="D2104">
        <v>0.90400000000000003</v>
      </c>
      <c r="E2104">
        <f>LOG(mRNA_Protein[[#This Row],[aurka_mrna_expression]],2)</f>
        <v>-0.14560532224689929</v>
      </c>
      <c r="F2104">
        <v>-0.4624818</v>
      </c>
    </row>
    <row r="2105" spans="1:6" x14ac:dyDescent="0.2">
      <c r="A2105" t="s">
        <v>2267</v>
      </c>
      <c r="B2105" t="s">
        <v>2108</v>
      </c>
      <c r="C2105" t="s">
        <v>6</v>
      </c>
      <c r="D2105">
        <v>3.12</v>
      </c>
      <c r="E2105">
        <f>LOG(mRNA_Protein[[#This Row],[aurka_mrna_expression]],2)</f>
        <v>1.6415460290875239</v>
      </c>
      <c r="F2105">
        <v>-0.48190110000000003</v>
      </c>
    </row>
    <row r="2106" spans="1:6" x14ac:dyDescent="0.2">
      <c r="A2106" t="s">
        <v>2269</v>
      </c>
      <c r="B2106" t="s">
        <v>2108</v>
      </c>
      <c r="C2106" t="s">
        <v>6</v>
      </c>
      <c r="D2106">
        <v>0.85519999999999996</v>
      </c>
      <c r="E2106">
        <f>LOG(mRNA_Protein[[#This Row],[aurka_mrna_expression]],2)</f>
        <v>-0.22566624182895889</v>
      </c>
      <c r="F2106">
        <v>-0.68884769999999995</v>
      </c>
    </row>
    <row r="2107" spans="1:6" x14ac:dyDescent="0.2">
      <c r="A2107" t="s">
        <v>2278</v>
      </c>
      <c r="B2107" t="s">
        <v>2108</v>
      </c>
      <c r="C2107" t="s">
        <v>6</v>
      </c>
      <c r="D2107">
        <v>0.69689999999999996</v>
      </c>
      <c r="E2107">
        <f>LOG(mRNA_Protein[[#This Row],[aurka_mrna_expression]],2)</f>
        <v>-0.52097644001948573</v>
      </c>
      <c r="F2107">
        <v>-0.59664110000000004</v>
      </c>
    </row>
    <row r="2108" spans="1:6" x14ac:dyDescent="0.2">
      <c r="A2108" t="s">
        <v>2307</v>
      </c>
      <c r="B2108" t="s">
        <v>2108</v>
      </c>
      <c r="C2108" t="s">
        <v>6</v>
      </c>
      <c r="D2108">
        <v>0.9526</v>
      </c>
      <c r="E2108">
        <f>LOG(mRNA_Protein[[#This Row],[aurka_mrna_expression]],2)</f>
        <v>-7.0057546185427227E-2</v>
      </c>
      <c r="F2108">
        <v>-0.67698630000000004</v>
      </c>
    </row>
    <row r="2109" spans="1:6" x14ac:dyDescent="0.2">
      <c r="A2109" t="s">
        <v>2314</v>
      </c>
      <c r="B2109" t="s">
        <v>2108</v>
      </c>
      <c r="C2109" t="s">
        <v>6</v>
      </c>
      <c r="D2109">
        <v>0.70809999999999995</v>
      </c>
      <c r="E2109">
        <f>LOG(mRNA_Protein[[#This Row],[aurka_mrna_expression]],2)</f>
        <v>-0.4979749784823046</v>
      </c>
      <c r="F2109">
        <v>-0.8202142</v>
      </c>
    </row>
    <row r="2110" spans="1:6" x14ac:dyDescent="0.2">
      <c r="A2110" t="s">
        <v>2318</v>
      </c>
      <c r="B2110" t="s">
        <v>2108</v>
      </c>
      <c r="C2110" t="s">
        <v>6</v>
      </c>
      <c r="D2110">
        <v>0.80189999999999995</v>
      </c>
      <c r="E2110">
        <f>LOG(mRNA_Protein[[#This Row],[aurka_mrna_expression]],2)</f>
        <v>-0.31850575658521513</v>
      </c>
      <c r="F2110">
        <v>-0.41814970000000001</v>
      </c>
    </row>
    <row r="2111" spans="1:6" x14ac:dyDescent="0.2">
      <c r="A2111" t="s">
        <v>2322</v>
      </c>
      <c r="B2111" t="s">
        <v>2108</v>
      </c>
      <c r="C2111" t="s">
        <v>6</v>
      </c>
      <c r="D2111">
        <v>0.3019</v>
      </c>
      <c r="E2111">
        <f>LOG(mRNA_Protein[[#This Row],[aurka_mrna_expression]],2)</f>
        <v>-1.7278573380358242</v>
      </c>
      <c r="F2111">
        <v>-0.52350240000000003</v>
      </c>
    </row>
    <row r="2112" spans="1:6" x14ac:dyDescent="0.2">
      <c r="A2112" t="s">
        <v>2324</v>
      </c>
      <c r="B2112" t="s">
        <v>2108</v>
      </c>
      <c r="C2112" t="s">
        <v>6</v>
      </c>
      <c r="D2112">
        <v>0.98470000000000002</v>
      </c>
      <c r="E2112">
        <f>LOG(mRNA_Protein[[#This Row],[aurka_mrna_expression]],2)</f>
        <v>-2.2243836750407486E-2</v>
      </c>
      <c r="F2112">
        <v>-0.60245329999999997</v>
      </c>
    </row>
    <row r="2113" spans="1:6" x14ac:dyDescent="0.2">
      <c r="A2113" t="s">
        <v>2327</v>
      </c>
      <c r="B2113" t="s">
        <v>2108</v>
      </c>
      <c r="C2113" t="s">
        <v>6</v>
      </c>
      <c r="D2113">
        <v>0.84930000000000005</v>
      </c>
      <c r="E2113">
        <f>LOG(mRNA_Protein[[#This Row],[aurka_mrna_expression]],2)</f>
        <v>-0.23565384492254604</v>
      </c>
      <c r="F2113">
        <v>-0.66244570000000003</v>
      </c>
    </row>
    <row r="2114" spans="1:6" x14ac:dyDescent="0.2">
      <c r="A2114" t="s">
        <v>2329</v>
      </c>
      <c r="B2114" t="s">
        <v>2108</v>
      </c>
      <c r="C2114" t="s">
        <v>6</v>
      </c>
      <c r="D2114">
        <v>0.96609999999999996</v>
      </c>
      <c r="E2114">
        <f>LOG(mRNA_Protein[[#This Row],[aurka_mrna_expression]],2)</f>
        <v>-4.9755566243251247E-2</v>
      </c>
      <c r="F2114">
        <v>-0.64509079999999996</v>
      </c>
    </row>
    <row r="2115" spans="1:6" x14ac:dyDescent="0.2">
      <c r="A2115" t="s">
        <v>2332</v>
      </c>
      <c r="B2115" t="s">
        <v>2108</v>
      </c>
      <c r="C2115" t="s">
        <v>6</v>
      </c>
      <c r="D2115">
        <v>0.79520000000000002</v>
      </c>
      <c r="E2115">
        <f>LOG(mRNA_Protein[[#This Row],[aurka_mrna_expression]],2)</f>
        <v>-0.33061033798716322</v>
      </c>
      <c r="F2115">
        <v>-0.80783210000000005</v>
      </c>
    </row>
    <row r="2116" spans="1:6" x14ac:dyDescent="0.2">
      <c r="A2116" t="s">
        <v>2123</v>
      </c>
      <c r="B2116" t="s">
        <v>2108</v>
      </c>
      <c r="C2116" t="s">
        <v>6</v>
      </c>
      <c r="D2116">
        <v>18.373799999999999</v>
      </c>
      <c r="E2116">
        <f>LOG(mRNA_Protein[[#This Row],[aurka_mrna_expression]],2)</f>
        <v>4.199578124940766</v>
      </c>
      <c r="F2116">
        <v>1.0286420000000001</v>
      </c>
    </row>
    <row r="2117" spans="1:6" x14ac:dyDescent="0.2">
      <c r="A2117" t="s">
        <v>2160</v>
      </c>
      <c r="B2117" t="s">
        <v>2108</v>
      </c>
      <c r="C2117" t="s">
        <v>6</v>
      </c>
      <c r="D2117">
        <v>17.1402</v>
      </c>
      <c r="E2117">
        <f>LOG(mRNA_Protein[[#This Row],[aurka_mrna_expression]],2)</f>
        <v>4.0993120384874118</v>
      </c>
      <c r="F2117">
        <v>3.0014430000000002E-2</v>
      </c>
    </row>
    <row r="2118" spans="1:6" x14ac:dyDescent="0.2">
      <c r="A2118" t="s">
        <v>2235</v>
      </c>
      <c r="B2118" t="s">
        <v>2108</v>
      </c>
      <c r="C2118" t="s">
        <v>6</v>
      </c>
      <c r="D2118">
        <v>17.017900000000001</v>
      </c>
      <c r="E2118">
        <f>LOG(mRNA_Protein[[#This Row],[aurka_mrna_expression]],2)</f>
        <v>4.088981115077666</v>
      </c>
      <c r="F2118">
        <v>3.7174920000000002E-3</v>
      </c>
    </row>
    <row r="2119" spans="1:6" x14ac:dyDescent="0.2">
      <c r="A2119" t="s">
        <v>2126</v>
      </c>
      <c r="B2119" t="s">
        <v>2108</v>
      </c>
      <c r="C2119" t="s">
        <v>6</v>
      </c>
      <c r="D2119">
        <v>16.972300000000001</v>
      </c>
      <c r="E2119">
        <f>LOG(mRNA_Protein[[#This Row],[aurka_mrna_expression]],2)</f>
        <v>4.0851101797297042</v>
      </c>
      <c r="F2119">
        <v>-0.23500599999999999</v>
      </c>
    </row>
    <row r="2120" spans="1:6" x14ac:dyDescent="0.2">
      <c r="A2120" t="s">
        <v>2155</v>
      </c>
      <c r="B2120" t="s">
        <v>2108</v>
      </c>
      <c r="C2120" t="s">
        <v>6</v>
      </c>
      <c r="D2120">
        <v>9.9366000000000003</v>
      </c>
      <c r="E2120">
        <f>LOG(mRNA_Protein[[#This Row],[aurka_mrna_expression]],2)</f>
        <v>3.312752290193842</v>
      </c>
      <c r="F2120">
        <v>-0.25240430000000003</v>
      </c>
    </row>
    <row r="2121" spans="1:6" x14ac:dyDescent="0.2">
      <c r="A2121" t="s">
        <v>2315</v>
      </c>
      <c r="B2121" t="s">
        <v>2108</v>
      </c>
      <c r="C2121" t="s">
        <v>6</v>
      </c>
      <c r="D2121">
        <v>9.1957000000000004</v>
      </c>
      <c r="E2121">
        <f>LOG(mRNA_Protein[[#This Row],[aurka_mrna_expression]],2)</f>
        <v>3.2009594004218882</v>
      </c>
      <c r="F2121">
        <v>-0.49325639999999998</v>
      </c>
    </row>
    <row r="2122" spans="1:6" x14ac:dyDescent="0.2">
      <c r="A2122" t="s">
        <v>2150</v>
      </c>
      <c r="B2122" t="s">
        <v>2108</v>
      </c>
      <c r="C2122" t="s">
        <v>6</v>
      </c>
      <c r="D2122">
        <v>8.9147999999999996</v>
      </c>
      <c r="E2122">
        <f>LOG(mRNA_Protein[[#This Row],[aurka_mrna_expression]],2)</f>
        <v>3.1562024319226447</v>
      </c>
      <c r="F2122">
        <v>-5.9701190000000001E-2</v>
      </c>
    </row>
    <row r="2123" spans="1:6" x14ac:dyDescent="0.2">
      <c r="A2123" t="s">
        <v>2188</v>
      </c>
      <c r="B2123" t="s">
        <v>2108</v>
      </c>
      <c r="C2123" t="s">
        <v>6</v>
      </c>
      <c r="D2123">
        <v>8.1631</v>
      </c>
      <c r="E2123">
        <f>LOG(mRNA_Protein[[#This Row],[aurka_mrna_expression]],2)</f>
        <v>3.0291171307891371</v>
      </c>
      <c r="F2123">
        <v>-0.63798299999999997</v>
      </c>
    </row>
    <row r="2124" spans="1:6" x14ac:dyDescent="0.2">
      <c r="A2124" t="s">
        <v>2190</v>
      </c>
      <c r="B2124" t="s">
        <v>2108</v>
      </c>
      <c r="C2124" t="s">
        <v>6</v>
      </c>
      <c r="D2124">
        <v>6.2285000000000004</v>
      </c>
      <c r="E2124">
        <f>LOG(mRNA_Protein[[#This Row],[aurka_mrna_expression]],2)</f>
        <v>2.6388847630691932</v>
      </c>
      <c r="F2124">
        <v>-0.53407150000000003</v>
      </c>
    </row>
    <row r="2125" spans="1:6" x14ac:dyDescent="0.2">
      <c r="A2125" t="s">
        <v>2328</v>
      </c>
      <c r="B2125" t="s">
        <v>2108</v>
      </c>
      <c r="C2125" t="s">
        <v>6</v>
      </c>
      <c r="D2125">
        <v>5.9767000000000001</v>
      </c>
      <c r="E2125">
        <f>LOG(mRNA_Protein[[#This Row],[aurka_mrna_expression]],2)</f>
        <v>2.5793491286135302</v>
      </c>
      <c r="F2125">
        <v>-0.16488030000000001</v>
      </c>
    </row>
    <row r="2126" spans="1:6" x14ac:dyDescent="0.2">
      <c r="A2126" t="s">
        <v>2287</v>
      </c>
      <c r="B2126" t="s">
        <v>2108</v>
      </c>
      <c r="C2126" t="s">
        <v>6</v>
      </c>
      <c r="D2126">
        <v>5.8997999999999999</v>
      </c>
      <c r="E2126">
        <f>LOG(mRNA_Protein[[#This Row],[aurka_mrna_expression]],2)</f>
        <v>2.560666048728923</v>
      </c>
      <c r="F2126">
        <v>-0.44704050000000001</v>
      </c>
    </row>
    <row r="2127" spans="1:6" x14ac:dyDescent="0.2">
      <c r="A2127" t="s">
        <v>2132</v>
      </c>
      <c r="B2127" t="s">
        <v>2108</v>
      </c>
      <c r="C2127" t="s">
        <v>6</v>
      </c>
      <c r="D2127">
        <v>5.8148999999999997</v>
      </c>
      <c r="E2127">
        <f>LOG(mRNA_Protein[[#This Row],[aurka_mrna_expression]],2)</f>
        <v>2.5397543815962411</v>
      </c>
      <c r="F2127">
        <v>-0.52501520000000002</v>
      </c>
    </row>
    <row r="2128" spans="1:6" x14ac:dyDescent="0.2">
      <c r="A2128" t="s">
        <v>2200</v>
      </c>
      <c r="B2128" t="s">
        <v>2108</v>
      </c>
      <c r="C2128" t="s">
        <v>6</v>
      </c>
      <c r="D2128">
        <v>5.7591000000000001</v>
      </c>
      <c r="E2128">
        <f>LOG(mRNA_Protein[[#This Row],[aurka_mrna_expression]],2)</f>
        <v>2.5258433729545908</v>
      </c>
      <c r="F2128">
        <v>-0.10038950000000001</v>
      </c>
    </row>
    <row r="2129" spans="1:6" x14ac:dyDescent="0.2">
      <c r="A2129" t="s">
        <v>2253</v>
      </c>
      <c r="B2129" t="s">
        <v>2108</v>
      </c>
      <c r="C2129" t="s">
        <v>6</v>
      </c>
      <c r="D2129">
        <v>5.4416000000000002</v>
      </c>
      <c r="E2129">
        <f>LOG(mRNA_Protein[[#This Row],[aurka_mrna_expression]],2)</f>
        <v>2.4440309111583929</v>
      </c>
      <c r="F2129">
        <v>-0.4924116</v>
      </c>
    </row>
    <row r="2130" spans="1:6" x14ac:dyDescent="0.2">
      <c r="A2130" t="s">
        <v>2286</v>
      </c>
      <c r="B2130" t="s">
        <v>2108</v>
      </c>
      <c r="C2130" t="s">
        <v>6</v>
      </c>
      <c r="D2130">
        <v>4.4907000000000004</v>
      </c>
      <c r="E2130">
        <f>LOG(mRNA_Protein[[#This Row],[aurka_mrna_expression]],2)</f>
        <v>2.16694034648427</v>
      </c>
      <c r="F2130">
        <v>-0.45792240000000001</v>
      </c>
    </row>
    <row r="2131" spans="1:6" x14ac:dyDescent="0.2">
      <c r="A2131" t="s">
        <v>2306</v>
      </c>
      <c r="B2131" t="s">
        <v>2108</v>
      </c>
      <c r="C2131" t="s">
        <v>6</v>
      </c>
      <c r="D2131">
        <v>4.2836999999999996</v>
      </c>
      <c r="E2131">
        <f>LOG(mRNA_Protein[[#This Row],[aurka_mrna_expression]],2)</f>
        <v>2.0988574474860835</v>
      </c>
      <c r="F2131">
        <v>-0.65882620000000003</v>
      </c>
    </row>
    <row r="2132" spans="1:6" x14ac:dyDescent="0.2">
      <c r="A2132" t="s">
        <v>2312</v>
      </c>
      <c r="B2132" t="s">
        <v>2108</v>
      </c>
      <c r="C2132" t="s">
        <v>6</v>
      </c>
      <c r="D2132">
        <v>4.1528</v>
      </c>
      <c r="E2132">
        <f>LOG(mRNA_Protein[[#This Row],[aurka_mrna_expression]],2)</f>
        <v>2.0540843928423795</v>
      </c>
      <c r="F2132">
        <v>-0.64539270000000004</v>
      </c>
    </row>
    <row r="2133" spans="1:6" x14ac:dyDescent="0.2">
      <c r="A2133" t="s">
        <v>2153</v>
      </c>
      <c r="B2133" t="s">
        <v>2108</v>
      </c>
      <c r="C2133" t="s">
        <v>6</v>
      </c>
      <c r="D2133">
        <v>4.1201999999999996</v>
      </c>
      <c r="E2133">
        <f>LOG(mRNA_Protein[[#This Row],[aurka_mrna_expression]],2)</f>
        <v>2.0427143694485492</v>
      </c>
      <c r="F2133">
        <v>-0.34200710000000001</v>
      </c>
    </row>
    <row r="2134" spans="1:6" x14ac:dyDescent="0.2">
      <c r="A2134" t="s">
        <v>2136</v>
      </c>
      <c r="B2134" t="s">
        <v>2108</v>
      </c>
      <c r="C2134" t="s">
        <v>6</v>
      </c>
      <c r="D2134">
        <v>4.0644999999999998</v>
      </c>
      <c r="E2134">
        <f>LOG(mRNA_Protein[[#This Row],[aurka_mrna_expression]],2)</f>
        <v>2.0230778881213611</v>
      </c>
      <c r="F2134">
        <v>-0.4973475</v>
      </c>
    </row>
    <row r="2135" spans="1:6" x14ac:dyDescent="0.2">
      <c r="A2135" t="s">
        <v>2164</v>
      </c>
      <c r="B2135" t="s">
        <v>2108</v>
      </c>
      <c r="C2135" t="s">
        <v>6</v>
      </c>
      <c r="D2135">
        <v>3.9081999999999999</v>
      </c>
      <c r="E2135">
        <f>LOG(mRNA_Protein[[#This Row],[aurka_mrna_expression]],2)</f>
        <v>1.966504298326037</v>
      </c>
      <c r="F2135">
        <v>-0.41815449999999998</v>
      </c>
    </row>
    <row r="2136" spans="1:6" x14ac:dyDescent="0.2">
      <c r="A2136" t="s">
        <v>2316</v>
      </c>
      <c r="B2136" t="s">
        <v>2108</v>
      </c>
      <c r="C2136" t="s">
        <v>6</v>
      </c>
      <c r="D2136">
        <v>3.9045000000000001</v>
      </c>
      <c r="E2136">
        <f>LOG(mRNA_Protein[[#This Row],[aurka_mrna_expression]],2)</f>
        <v>1.9651378124631813</v>
      </c>
      <c r="F2136">
        <v>-0.732684</v>
      </c>
    </row>
    <row r="2137" spans="1:6" x14ac:dyDescent="0.2">
      <c r="A2137" t="s">
        <v>2163</v>
      </c>
      <c r="B2137" t="s">
        <v>2108</v>
      </c>
      <c r="C2137" t="s">
        <v>6</v>
      </c>
      <c r="D2137">
        <v>3.8022999999999998</v>
      </c>
      <c r="E2137">
        <f>LOG(mRNA_Protein[[#This Row],[aurka_mrna_expression]],2)</f>
        <v>1.9268723645581656</v>
      </c>
      <c r="F2137">
        <v>-0.38909260000000001</v>
      </c>
    </row>
    <row r="2138" spans="1:6" x14ac:dyDescent="0.2">
      <c r="A2138" t="s">
        <v>2189</v>
      </c>
      <c r="B2138" t="s">
        <v>2108</v>
      </c>
      <c r="C2138" t="s">
        <v>6</v>
      </c>
      <c r="D2138">
        <v>3.7905000000000002</v>
      </c>
      <c r="E2138">
        <f>LOG(mRNA_Protein[[#This Row],[aurka_mrna_expression]],2)</f>
        <v>1.9223881650038444</v>
      </c>
      <c r="F2138">
        <v>-0.6159287</v>
      </c>
    </row>
    <row r="2139" spans="1:6" x14ac:dyDescent="0.2">
      <c r="A2139" t="s">
        <v>2172</v>
      </c>
      <c r="B2139" t="s">
        <v>2108</v>
      </c>
      <c r="C2139" t="s">
        <v>6</v>
      </c>
      <c r="D2139">
        <v>3.7538999999999998</v>
      </c>
      <c r="E2139">
        <f>LOG(mRNA_Protein[[#This Row],[aurka_mrna_expression]],2)</f>
        <v>1.9083902187820885</v>
      </c>
      <c r="F2139">
        <v>-0.73290909999999998</v>
      </c>
    </row>
    <row r="2140" spans="1:6" x14ac:dyDescent="0.2">
      <c r="A2140" t="s">
        <v>2273</v>
      </c>
      <c r="B2140" t="s">
        <v>2108</v>
      </c>
      <c r="C2140" t="s">
        <v>6</v>
      </c>
      <c r="D2140">
        <v>3.7523</v>
      </c>
      <c r="E2140">
        <f>LOG(mRNA_Protein[[#This Row],[aurka_mrna_expression]],2)</f>
        <v>1.9077751773229263</v>
      </c>
      <c r="F2140">
        <v>-0.55849409999999999</v>
      </c>
    </row>
    <row r="2141" spans="1:6" x14ac:dyDescent="0.2">
      <c r="A2141" t="s">
        <v>2290</v>
      </c>
      <c r="B2141" t="s">
        <v>2108</v>
      </c>
      <c r="C2141" t="s">
        <v>6</v>
      </c>
      <c r="D2141">
        <v>3.6901000000000002</v>
      </c>
      <c r="E2141">
        <f>LOG(mRNA_Protein[[#This Row],[aurka_mrna_expression]],2)</f>
        <v>1.883659913182488</v>
      </c>
      <c r="F2141">
        <v>-0.34207549999999998</v>
      </c>
    </row>
    <row r="2142" spans="1:6" x14ac:dyDescent="0.2">
      <c r="A2142" t="s">
        <v>2317</v>
      </c>
      <c r="B2142" t="s">
        <v>2108</v>
      </c>
      <c r="C2142" t="s">
        <v>6</v>
      </c>
      <c r="D2142">
        <v>3.4216000000000002</v>
      </c>
      <c r="E2142">
        <f>LOG(mRNA_Protein[[#This Row],[aurka_mrna_expression]],2)</f>
        <v>1.7746711123268843</v>
      </c>
      <c r="F2142">
        <v>-0.74376229999999999</v>
      </c>
    </row>
    <row r="2143" spans="1:6" x14ac:dyDescent="0.2">
      <c r="A2143" t="s">
        <v>2128</v>
      </c>
      <c r="B2143" t="s">
        <v>2108</v>
      </c>
      <c r="C2143" t="s">
        <v>6</v>
      </c>
      <c r="D2143">
        <v>3.4085999999999999</v>
      </c>
      <c r="E2143">
        <f>LOG(mRNA_Protein[[#This Row],[aurka_mrna_expression]],2)</f>
        <v>1.7691793088133974</v>
      </c>
      <c r="F2143">
        <v>-0.61186700000000005</v>
      </c>
    </row>
    <row r="2144" spans="1:6" x14ac:dyDescent="0.2">
      <c r="A2144" t="s">
        <v>2151</v>
      </c>
      <c r="B2144" t="s">
        <v>2108</v>
      </c>
      <c r="C2144" t="s">
        <v>6</v>
      </c>
      <c r="D2144">
        <v>3.2534000000000001</v>
      </c>
      <c r="E2144">
        <f>LOG(mRNA_Protein[[#This Row],[aurka_mrna_expression]],2)</f>
        <v>1.7019482101870747</v>
      </c>
      <c r="F2144">
        <v>-0.60688339999999996</v>
      </c>
    </row>
    <row r="2145" spans="1:6" x14ac:dyDescent="0.2">
      <c r="A2145" t="s">
        <v>2154</v>
      </c>
      <c r="B2145" t="s">
        <v>2108</v>
      </c>
      <c r="C2145" t="s">
        <v>6</v>
      </c>
      <c r="D2145">
        <v>3.1034000000000002</v>
      </c>
      <c r="E2145">
        <f>LOG(mRNA_Protein[[#This Row],[aurka_mrna_expression]],2)</f>
        <v>1.6338496591046945</v>
      </c>
      <c r="F2145">
        <v>-0.44647559999999997</v>
      </c>
    </row>
    <row r="2146" spans="1:6" x14ac:dyDescent="0.2">
      <c r="A2146" t="s">
        <v>2143</v>
      </c>
      <c r="B2146" t="s">
        <v>2108</v>
      </c>
      <c r="C2146" t="s">
        <v>6</v>
      </c>
      <c r="D2146">
        <v>2.9803000000000002</v>
      </c>
      <c r="E2146">
        <f>LOG(mRNA_Protein[[#This Row],[aurka_mrna_expression]],2)</f>
        <v>1.5754575611330965</v>
      </c>
      <c r="F2146">
        <v>-0.75995020000000002</v>
      </c>
    </row>
    <row r="2147" spans="1:6" x14ac:dyDescent="0.2">
      <c r="A2147" t="s">
        <v>2225</v>
      </c>
      <c r="B2147" t="s">
        <v>2108</v>
      </c>
      <c r="C2147" t="s">
        <v>6</v>
      </c>
      <c r="D2147">
        <v>2.9781</v>
      </c>
      <c r="E2147">
        <f>LOG(mRNA_Protein[[#This Row],[aurka_mrna_expression]],2)</f>
        <v>1.5743921982054019</v>
      </c>
      <c r="F2147">
        <v>-0.51107480000000005</v>
      </c>
    </row>
    <row r="2148" spans="1:6" x14ac:dyDescent="0.2">
      <c r="A2148" t="s">
        <v>2319</v>
      </c>
      <c r="B2148" t="s">
        <v>2108</v>
      </c>
      <c r="C2148" t="s">
        <v>6</v>
      </c>
      <c r="D2148">
        <v>2.9394</v>
      </c>
      <c r="E2148">
        <f>LOG(mRNA_Protein[[#This Row],[aurka_mrna_expression]],2)</f>
        <v>1.555521697454558</v>
      </c>
      <c r="F2148">
        <v>-0.39367869999999999</v>
      </c>
    </row>
    <row r="2149" spans="1:6" x14ac:dyDescent="0.2">
      <c r="A2149" t="s">
        <v>2241</v>
      </c>
      <c r="B2149" t="s">
        <v>2108</v>
      </c>
      <c r="C2149" t="s">
        <v>6</v>
      </c>
      <c r="D2149">
        <v>2.8294999999999999</v>
      </c>
      <c r="E2149">
        <f>LOG(mRNA_Protein[[#This Row],[aurka_mrna_expression]],2)</f>
        <v>1.5005471374206802</v>
      </c>
      <c r="F2149">
        <v>-0.58107120000000001</v>
      </c>
    </row>
    <row r="2150" spans="1:6" x14ac:dyDescent="0.2">
      <c r="A2150" t="s">
        <v>2249</v>
      </c>
      <c r="B2150" t="s">
        <v>2108</v>
      </c>
      <c r="C2150" t="s">
        <v>6</v>
      </c>
      <c r="D2150">
        <v>2.8037999999999998</v>
      </c>
      <c r="E2150">
        <f>LOG(mRNA_Protein[[#This Row],[aurka_mrna_expression]],2)</f>
        <v>1.4873834430365065</v>
      </c>
      <c r="F2150">
        <v>-0.45492969999999999</v>
      </c>
    </row>
    <row r="2151" spans="1:6" x14ac:dyDescent="0.2">
      <c r="A2151" t="s">
        <v>2321</v>
      </c>
      <c r="B2151" t="s">
        <v>2108</v>
      </c>
      <c r="C2151" t="s">
        <v>6</v>
      </c>
      <c r="D2151">
        <v>2.7822</v>
      </c>
      <c r="E2151">
        <f>LOG(mRNA_Protein[[#This Row],[aurka_mrna_expression]],2)</f>
        <v>1.4762261325462325</v>
      </c>
      <c r="F2151">
        <v>-0.43375780000000003</v>
      </c>
    </row>
    <row r="2152" spans="1:6" x14ac:dyDescent="0.2">
      <c r="A2152" t="s">
        <v>2216</v>
      </c>
      <c r="B2152" t="s">
        <v>2108</v>
      </c>
      <c r="C2152" t="s">
        <v>6</v>
      </c>
      <c r="D2152">
        <v>2.7658</v>
      </c>
      <c r="E2152">
        <f>LOG(mRNA_Protein[[#This Row],[aurka_mrna_expression]],2)</f>
        <v>1.4676968363726028</v>
      </c>
      <c r="F2152">
        <v>-0.41203050000000002</v>
      </c>
    </row>
    <row r="2153" spans="1:6" x14ac:dyDescent="0.2">
      <c r="A2153" t="s">
        <v>2182</v>
      </c>
      <c r="B2153" t="s">
        <v>2108</v>
      </c>
      <c r="C2153" t="s">
        <v>6</v>
      </c>
      <c r="D2153">
        <v>2.7639</v>
      </c>
      <c r="E2153">
        <f>LOG(mRNA_Protein[[#This Row],[aurka_mrna_expression]],2)</f>
        <v>1.4667054188687376</v>
      </c>
      <c r="F2153">
        <v>-0.56595139999999999</v>
      </c>
    </row>
    <row r="2154" spans="1:6" x14ac:dyDescent="0.2">
      <c r="A2154" t="s">
        <v>2252</v>
      </c>
      <c r="B2154" t="s">
        <v>2108</v>
      </c>
      <c r="C2154" t="s">
        <v>6</v>
      </c>
      <c r="D2154">
        <v>2.7616000000000001</v>
      </c>
      <c r="E2154">
        <f>LOG(mRNA_Protein[[#This Row],[aurka_mrna_expression]],2)</f>
        <v>1.4655043696295058</v>
      </c>
      <c r="F2154">
        <v>-0.53906299999999996</v>
      </c>
    </row>
    <row r="2155" spans="1:6" x14ac:dyDescent="0.2">
      <c r="A2155" t="s">
        <v>2170</v>
      </c>
      <c r="B2155" t="s">
        <v>2108</v>
      </c>
      <c r="C2155" t="s">
        <v>6</v>
      </c>
      <c r="D2155">
        <v>2.6404000000000001</v>
      </c>
      <c r="E2155">
        <f>LOG(mRNA_Protein[[#This Row],[aurka_mrna_expression]],2)</f>
        <v>1.4007565031832514</v>
      </c>
      <c r="F2155">
        <v>-0.81390810000000002</v>
      </c>
    </row>
    <row r="2156" spans="1:6" x14ac:dyDescent="0.2">
      <c r="A2156" t="s">
        <v>2120</v>
      </c>
      <c r="B2156" t="s">
        <v>2108</v>
      </c>
      <c r="C2156" t="s">
        <v>6</v>
      </c>
      <c r="D2156">
        <v>2.6257999999999999</v>
      </c>
      <c r="E2156">
        <f>LOG(mRNA_Protein[[#This Row],[aurka_mrna_expression]],2)</f>
        <v>1.3927570342823947</v>
      </c>
      <c r="F2156">
        <v>-0.35092319538413302</v>
      </c>
    </row>
    <row r="2157" spans="1:6" x14ac:dyDescent="0.2">
      <c r="A2157" t="s">
        <v>2195</v>
      </c>
      <c r="B2157" t="s">
        <v>2108</v>
      </c>
      <c r="C2157" t="s">
        <v>6</v>
      </c>
      <c r="D2157">
        <v>2.6124999999999998</v>
      </c>
      <c r="E2157">
        <f>LOG(mRNA_Protein[[#This Row],[aurka_mrna_expression]],2)</f>
        <v>1.3854310371935203</v>
      </c>
      <c r="F2157">
        <v>-0.5007142</v>
      </c>
    </row>
    <row r="2158" spans="1:6" x14ac:dyDescent="0.2">
      <c r="A2158" t="s">
        <v>2202</v>
      </c>
      <c r="B2158" t="s">
        <v>2108</v>
      </c>
      <c r="C2158" t="s">
        <v>6</v>
      </c>
      <c r="D2158">
        <v>2.5987</v>
      </c>
      <c r="E2158">
        <f>LOG(mRNA_Protein[[#This Row],[aurka_mrna_expression]],2)</f>
        <v>1.3777900953362705</v>
      </c>
      <c r="F2158">
        <v>-0.52025540000000003</v>
      </c>
    </row>
    <row r="2159" spans="1:6" x14ac:dyDescent="0.2">
      <c r="A2159" t="s">
        <v>2261</v>
      </c>
      <c r="B2159" t="s">
        <v>2108</v>
      </c>
      <c r="C2159" t="s">
        <v>6</v>
      </c>
      <c r="D2159">
        <v>2.5865999999999998</v>
      </c>
      <c r="E2159">
        <f>LOG(mRNA_Protein[[#This Row],[aurka_mrna_expression]],2)</f>
        <v>1.3710569683501994</v>
      </c>
      <c r="F2159">
        <v>-0.55800190000000005</v>
      </c>
    </row>
    <row r="2160" spans="1:6" x14ac:dyDescent="0.2">
      <c r="A2160" t="s">
        <v>2219</v>
      </c>
      <c r="B2160" t="s">
        <v>2108</v>
      </c>
      <c r="C2160" t="s">
        <v>6</v>
      </c>
      <c r="D2160">
        <v>2.5554999999999999</v>
      </c>
      <c r="E2160">
        <f>LOG(mRNA_Protein[[#This Row],[aurka_mrna_expression]],2)</f>
        <v>1.3536055913381224</v>
      </c>
      <c r="F2160">
        <v>-0.49120580000000003</v>
      </c>
    </row>
    <row r="2161" spans="1:6" x14ac:dyDescent="0.2">
      <c r="A2161" t="s">
        <v>2323</v>
      </c>
      <c r="B2161" t="s">
        <v>2108</v>
      </c>
      <c r="C2161" t="s">
        <v>6</v>
      </c>
      <c r="D2161">
        <v>2.4510999999999998</v>
      </c>
      <c r="E2161">
        <f>LOG(mRNA_Protein[[#This Row],[aurka_mrna_expression]],2)</f>
        <v>1.2934293444907967</v>
      </c>
      <c r="F2161">
        <v>-0.5131154</v>
      </c>
    </row>
    <row r="2162" spans="1:6" x14ac:dyDescent="0.2">
      <c r="A2162" t="s">
        <v>2113</v>
      </c>
      <c r="B2162" t="s">
        <v>2108</v>
      </c>
      <c r="C2162" t="s">
        <v>6</v>
      </c>
      <c r="D2162">
        <v>2.4420999999999999</v>
      </c>
      <c r="E2162">
        <f>LOG(mRNA_Protein[[#This Row],[aurka_mrna_expression]],2)</f>
        <v>1.28812227753672</v>
      </c>
      <c r="F2162">
        <v>-0.367067790065285</v>
      </c>
    </row>
    <row r="2163" spans="1:6" x14ac:dyDescent="0.2">
      <c r="A2163" t="s">
        <v>2180</v>
      </c>
      <c r="B2163" t="s">
        <v>2108</v>
      </c>
      <c r="C2163" t="s">
        <v>6</v>
      </c>
      <c r="D2163">
        <v>2.4091</v>
      </c>
      <c r="E2163">
        <f>LOG(mRNA_Protein[[#This Row],[aurka_mrna_expression]],2)</f>
        <v>1.2684942800478598</v>
      </c>
      <c r="F2163">
        <v>-0.41675760000000001</v>
      </c>
    </row>
    <row r="2164" spans="1:6" x14ac:dyDescent="0.2">
      <c r="A2164" t="s">
        <v>2178</v>
      </c>
      <c r="B2164" t="s">
        <v>2108</v>
      </c>
      <c r="C2164" t="s">
        <v>6</v>
      </c>
      <c r="D2164">
        <v>2.3929</v>
      </c>
      <c r="E2164">
        <f>LOG(mRNA_Protein[[#This Row],[aurka_mrna_expression]],2)</f>
        <v>1.2587601074829395</v>
      </c>
      <c r="F2164">
        <v>-0.61668750000000006</v>
      </c>
    </row>
    <row r="2165" spans="1:6" x14ac:dyDescent="0.2">
      <c r="A2165" t="s">
        <v>2255</v>
      </c>
      <c r="B2165" t="s">
        <v>2108</v>
      </c>
      <c r="C2165" t="s">
        <v>6</v>
      </c>
      <c r="D2165">
        <v>2.3837999999999999</v>
      </c>
      <c r="E2165">
        <f>LOG(mRNA_Protein[[#This Row],[aurka_mrna_expression]],2)</f>
        <v>1.2532631992598056</v>
      </c>
      <c r="F2165">
        <v>-0.63777150000000005</v>
      </c>
    </row>
    <row r="2166" spans="1:6" x14ac:dyDescent="0.2">
      <c r="A2166" t="s">
        <v>2176</v>
      </c>
      <c r="B2166" t="s">
        <v>2108</v>
      </c>
      <c r="C2166" t="s">
        <v>6</v>
      </c>
      <c r="D2166">
        <v>2.3826999999999998</v>
      </c>
      <c r="E2166">
        <f>LOG(mRNA_Protein[[#This Row],[aurka_mrna_expression]],2)</f>
        <v>1.2525973167157374</v>
      </c>
      <c r="F2166">
        <v>-0.56752049999999998</v>
      </c>
    </row>
    <row r="2167" spans="1:6" x14ac:dyDescent="0.2">
      <c r="A2167" t="s">
        <v>2270</v>
      </c>
      <c r="B2167" t="s">
        <v>2108</v>
      </c>
      <c r="C2167" t="s">
        <v>6</v>
      </c>
      <c r="D2167">
        <v>2.3700999999999999</v>
      </c>
      <c r="E2167">
        <f>LOG(mRNA_Protein[[#This Row],[aurka_mrna_expression]],2)</f>
        <v>1.244947931047802</v>
      </c>
      <c r="F2167">
        <v>-0.68851759999999995</v>
      </c>
    </row>
    <row r="2168" spans="1:6" x14ac:dyDescent="0.2">
      <c r="A2168" t="s">
        <v>2109</v>
      </c>
      <c r="B2168" t="s">
        <v>2108</v>
      </c>
      <c r="C2168" t="s">
        <v>6</v>
      </c>
      <c r="D2168">
        <v>2.3591000000000002</v>
      </c>
      <c r="E2168">
        <f>LOG(mRNA_Protein[[#This Row],[aurka_mrna_expression]],2)</f>
        <v>1.2382365743409713</v>
      </c>
      <c r="F2168">
        <v>-0.55369046800407895</v>
      </c>
    </row>
    <row r="2169" spans="1:6" x14ac:dyDescent="0.2">
      <c r="A2169" t="s">
        <v>2305</v>
      </c>
      <c r="B2169" t="s">
        <v>2108</v>
      </c>
      <c r="C2169" t="s">
        <v>6</v>
      </c>
      <c r="D2169">
        <v>2.3271999999999999</v>
      </c>
      <c r="E2169">
        <f>LOG(mRNA_Protein[[#This Row],[aurka_mrna_expression]],2)</f>
        <v>1.218595201550857</v>
      </c>
      <c r="F2169">
        <v>-0.72814199999999996</v>
      </c>
    </row>
    <row r="2170" spans="1:6" x14ac:dyDescent="0.2">
      <c r="A2170" t="s">
        <v>2260</v>
      </c>
      <c r="B2170" t="s">
        <v>2108</v>
      </c>
      <c r="C2170" t="s">
        <v>6</v>
      </c>
      <c r="D2170">
        <v>2.3224999999999998</v>
      </c>
      <c r="E2170">
        <f>LOG(mRNA_Protein[[#This Row],[aurka_mrna_expression]],2)</f>
        <v>1.2156785966079282</v>
      </c>
      <c r="F2170">
        <v>-0.59985279999999996</v>
      </c>
    </row>
    <row r="2171" spans="1:6" x14ac:dyDescent="0.2">
      <c r="A2171" t="s">
        <v>2292</v>
      </c>
      <c r="B2171" t="s">
        <v>2108</v>
      </c>
      <c r="C2171" t="s">
        <v>6</v>
      </c>
      <c r="D2171">
        <v>2.3125</v>
      </c>
      <c r="E2171">
        <f>LOG(mRNA_Protein[[#This Row],[aurka_mrna_expression]],2)</f>
        <v>1.2094533656289499</v>
      </c>
      <c r="F2171">
        <v>-0.8381229</v>
      </c>
    </row>
    <row r="2172" spans="1:6" x14ac:dyDescent="0.2">
      <c r="A2172" t="s">
        <v>2133</v>
      </c>
      <c r="B2172" t="s">
        <v>2108</v>
      </c>
      <c r="C2172" t="s">
        <v>6</v>
      </c>
      <c r="D2172">
        <v>2.3047</v>
      </c>
      <c r="E2172">
        <f>LOG(mRNA_Protein[[#This Row],[aurka_mrna_expression]],2)</f>
        <v>1.2045789690146465</v>
      </c>
      <c r="F2172">
        <v>-0.60028309999999996</v>
      </c>
    </row>
    <row r="2173" spans="1:6" x14ac:dyDescent="0.2">
      <c r="A2173" t="s">
        <v>2265</v>
      </c>
      <c r="B2173" t="s">
        <v>2108</v>
      </c>
      <c r="C2173" t="s">
        <v>6</v>
      </c>
      <c r="D2173">
        <v>2.3037999999999998</v>
      </c>
      <c r="E2173">
        <f>LOG(mRNA_Protein[[#This Row],[aurka_mrna_expression]],2)</f>
        <v>1.2040154773998881</v>
      </c>
      <c r="F2173">
        <v>-0.61873</v>
      </c>
    </row>
    <row r="2174" spans="1:6" x14ac:dyDescent="0.2">
      <c r="A2174" t="s">
        <v>2212</v>
      </c>
      <c r="B2174" t="s">
        <v>2108</v>
      </c>
      <c r="C2174" t="s">
        <v>6</v>
      </c>
      <c r="D2174">
        <v>2.2907999999999999</v>
      </c>
      <c r="E2174">
        <f>LOG(mRNA_Protein[[#This Row],[aurka_mrna_expression]],2)</f>
        <v>1.1958515085756445</v>
      </c>
      <c r="F2174">
        <v>-0.59744770000000003</v>
      </c>
    </row>
    <row r="2175" spans="1:6" x14ac:dyDescent="0.2">
      <c r="A2175" t="s">
        <v>2199</v>
      </c>
      <c r="B2175" t="s">
        <v>2108</v>
      </c>
      <c r="C2175" t="s">
        <v>6</v>
      </c>
      <c r="D2175">
        <v>2.2728000000000002</v>
      </c>
      <c r="E2175">
        <f>LOG(mRNA_Protein[[#This Row],[aurka_mrna_expression]],2)</f>
        <v>1.1844707366400919</v>
      </c>
      <c r="F2175">
        <v>-0.4954867</v>
      </c>
    </row>
    <row r="2176" spans="1:6" x14ac:dyDescent="0.2">
      <c r="A2176" t="s">
        <v>2285</v>
      </c>
      <c r="B2176" t="s">
        <v>2108</v>
      </c>
      <c r="C2176" t="s">
        <v>6</v>
      </c>
      <c r="D2176">
        <v>2.2334000000000001</v>
      </c>
      <c r="E2176">
        <f>LOG(mRNA_Protein[[#This Row],[aurka_mrna_expression]],2)</f>
        <v>1.1592416597301063</v>
      </c>
      <c r="F2176">
        <v>-0.57166969999999995</v>
      </c>
    </row>
    <row r="2177" spans="1:6" x14ac:dyDescent="0.2">
      <c r="A2177" t="s">
        <v>2236</v>
      </c>
      <c r="B2177" t="s">
        <v>2108</v>
      </c>
      <c r="C2177" t="s">
        <v>6</v>
      </c>
      <c r="D2177">
        <v>2.2172000000000001</v>
      </c>
      <c r="E2177">
        <f>LOG(mRNA_Protein[[#This Row],[aurka_mrna_expression]],2)</f>
        <v>1.1487389127375252</v>
      </c>
      <c r="F2177">
        <v>-0.4836818</v>
      </c>
    </row>
    <row r="2178" spans="1:6" x14ac:dyDescent="0.2">
      <c r="A2178" t="s">
        <v>2152</v>
      </c>
      <c r="B2178" t="s">
        <v>2108</v>
      </c>
      <c r="C2178" t="s">
        <v>6</v>
      </c>
      <c r="D2178">
        <v>2.2153999999999998</v>
      </c>
      <c r="E2178">
        <f>LOG(mRNA_Protein[[#This Row],[aurka_mrna_expression]],2)</f>
        <v>1.1475672070946326</v>
      </c>
      <c r="F2178">
        <v>-0.72361929999999997</v>
      </c>
    </row>
    <row r="2179" spans="1:6" x14ac:dyDescent="0.2">
      <c r="A2179" t="s">
        <v>2127</v>
      </c>
      <c r="B2179" t="s">
        <v>2108</v>
      </c>
      <c r="C2179" t="s">
        <v>6</v>
      </c>
      <c r="D2179">
        <v>2.1810999999999998</v>
      </c>
      <c r="E2179">
        <f>LOG(mRNA_Protein[[#This Row],[aurka_mrna_expression]],2)</f>
        <v>1.1250559167905725</v>
      </c>
      <c r="F2179">
        <v>-0.58303139999999998</v>
      </c>
    </row>
    <row r="2180" spans="1:6" x14ac:dyDescent="0.2">
      <c r="A2180" t="s">
        <v>2222</v>
      </c>
      <c r="B2180" t="s">
        <v>2108</v>
      </c>
      <c r="C2180" t="s">
        <v>6</v>
      </c>
      <c r="D2180">
        <v>2.1507999999999998</v>
      </c>
      <c r="E2180">
        <f>LOG(mRNA_Protein[[#This Row],[aurka_mrna_expression]],2)</f>
        <v>1.1048733767260184</v>
      </c>
      <c r="F2180">
        <v>-0.61888549999999998</v>
      </c>
    </row>
    <row r="2181" spans="1:6" x14ac:dyDescent="0.2">
      <c r="A2181" t="s">
        <v>2148</v>
      </c>
      <c r="B2181" t="s">
        <v>2108</v>
      </c>
      <c r="C2181" t="s">
        <v>6</v>
      </c>
      <c r="D2181">
        <v>2.1486999999999998</v>
      </c>
      <c r="E2181">
        <f>LOG(mRNA_Protein[[#This Row],[aurka_mrna_expression]],2)</f>
        <v>1.1034640687475148</v>
      </c>
      <c r="F2181">
        <v>-0.49107240000000002</v>
      </c>
    </row>
    <row r="2182" spans="1:6" x14ac:dyDescent="0.2">
      <c r="A2182" t="s">
        <v>2211</v>
      </c>
      <c r="B2182" t="s">
        <v>2108</v>
      </c>
      <c r="C2182" t="s">
        <v>6</v>
      </c>
      <c r="D2182">
        <v>2.1375999999999999</v>
      </c>
      <c r="E2182">
        <f>LOG(mRNA_Protein[[#This Row],[aurka_mrna_expression]],2)</f>
        <v>1.0959919129246027</v>
      </c>
      <c r="F2182">
        <v>-0.34103480000000003</v>
      </c>
    </row>
    <row r="2183" spans="1:6" x14ac:dyDescent="0.2">
      <c r="A2183" t="s">
        <v>2233</v>
      </c>
      <c r="B2183" t="s">
        <v>2108</v>
      </c>
      <c r="C2183" t="s">
        <v>6</v>
      </c>
      <c r="D2183">
        <v>2.1324000000000001</v>
      </c>
      <c r="E2183">
        <f>LOG(mRNA_Protein[[#This Row],[aurka_mrna_expression]],2)</f>
        <v>1.092478087200385</v>
      </c>
      <c r="F2183">
        <v>-0.57105629999999996</v>
      </c>
    </row>
    <row r="2184" spans="1:6" x14ac:dyDescent="0.2">
      <c r="A2184" t="s">
        <v>2264</v>
      </c>
      <c r="B2184" t="s">
        <v>2108</v>
      </c>
      <c r="C2184" t="s">
        <v>6</v>
      </c>
      <c r="D2184">
        <v>2.1261999999999999</v>
      </c>
      <c r="E2184">
        <f>LOG(mRNA_Protein[[#This Row],[aurka_mrna_expression]],2)</f>
        <v>1.0882773096804519</v>
      </c>
      <c r="F2184">
        <v>-0.58855219999999997</v>
      </c>
    </row>
    <row r="2185" spans="1:6" x14ac:dyDescent="0.2">
      <c r="A2185" t="s">
        <v>2220</v>
      </c>
      <c r="B2185" t="s">
        <v>2108</v>
      </c>
      <c r="C2185" t="s">
        <v>6</v>
      </c>
      <c r="D2185">
        <v>2.1069</v>
      </c>
      <c r="E2185">
        <f>LOG(mRNA_Protein[[#This Row],[aurka_mrna_expression]],2)</f>
        <v>1.0751218410048757</v>
      </c>
      <c r="F2185">
        <v>-0.62281739999999997</v>
      </c>
    </row>
    <row r="2186" spans="1:6" x14ac:dyDescent="0.2">
      <c r="A2186" t="s">
        <v>2177</v>
      </c>
      <c r="B2186" t="s">
        <v>2108</v>
      </c>
      <c r="C2186" t="s">
        <v>6</v>
      </c>
      <c r="D2186">
        <v>2.0928</v>
      </c>
      <c r="E2186">
        <f>LOG(mRNA_Protein[[#This Row],[aurka_mrna_expression]],2)</f>
        <v>1.0654344459486331</v>
      </c>
      <c r="F2186">
        <v>-0.72592460000000003</v>
      </c>
    </row>
    <row r="2187" spans="1:6" x14ac:dyDescent="0.2">
      <c r="A2187" t="s">
        <v>2294</v>
      </c>
      <c r="B2187" t="s">
        <v>2108</v>
      </c>
      <c r="C2187" t="s">
        <v>6</v>
      </c>
      <c r="D2187">
        <v>2.0851999999999999</v>
      </c>
      <c r="E2187">
        <f>LOG(mRNA_Protein[[#This Row],[aurka_mrna_expression]],2)</f>
        <v>1.0601857650465631</v>
      </c>
      <c r="F2187">
        <v>-0.73036710000000005</v>
      </c>
    </row>
    <row r="2188" spans="1:6" x14ac:dyDescent="0.2">
      <c r="A2188" t="s">
        <v>2119</v>
      </c>
      <c r="B2188" t="s">
        <v>2108</v>
      </c>
      <c r="C2188" t="s">
        <v>6</v>
      </c>
      <c r="D2188">
        <v>2.0851000000000002</v>
      </c>
      <c r="E2188">
        <f>LOG(mRNA_Protein[[#This Row],[aurka_mrna_expression]],2)</f>
        <v>1.0601165760174207</v>
      </c>
      <c r="F2188">
        <v>-0.300083694880174</v>
      </c>
    </row>
    <row r="2189" spans="1:6" x14ac:dyDescent="0.2">
      <c r="A2189" t="s">
        <v>2281</v>
      </c>
      <c r="B2189" t="s">
        <v>2108</v>
      </c>
      <c r="C2189" t="s">
        <v>6</v>
      </c>
      <c r="D2189">
        <v>2.0796000000000001</v>
      </c>
      <c r="E2189">
        <f>LOG(mRNA_Protein[[#This Row],[aurka_mrna_expression]],2)</f>
        <v>1.0563060603318766</v>
      </c>
      <c r="F2189">
        <v>-0.73983639999999995</v>
      </c>
    </row>
    <row r="2190" spans="1:6" x14ac:dyDescent="0.2">
      <c r="A2190" t="s">
        <v>2296</v>
      </c>
      <c r="B2190" t="s">
        <v>2108</v>
      </c>
      <c r="C2190" t="s">
        <v>6</v>
      </c>
      <c r="D2190">
        <v>2.0748000000000002</v>
      </c>
      <c r="E2190">
        <f>LOG(mRNA_Protein[[#This Row],[aurka_mrna_expression]],2)</f>
        <v>1.0529722748139887</v>
      </c>
      <c r="F2190">
        <v>-0.6441791</v>
      </c>
    </row>
    <row r="2191" spans="1:6" x14ac:dyDescent="0.2">
      <c r="A2191" t="s">
        <v>2262</v>
      </c>
      <c r="B2191" t="s">
        <v>2108</v>
      </c>
      <c r="C2191" t="s">
        <v>6</v>
      </c>
      <c r="D2191">
        <v>2.0674000000000001</v>
      </c>
      <c r="E2191">
        <f>LOG(mRNA_Protein[[#This Row],[aurka_mrna_expression]],2)</f>
        <v>1.0478175480213696</v>
      </c>
      <c r="F2191">
        <v>-0.61427200000000004</v>
      </c>
    </row>
    <row r="2192" spans="1:6" x14ac:dyDescent="0.2">
      <c r="A2192" t="s">
        <v>2291</v>
      </c>
      <c r="B2192" t="s">
        <v>2108</v>
      </c>
      <c r="C2192" t="s">
        <v>6</v>
      </c>
      <c r="D2192">
        <v>2.0640999999999998</v>
      </c>
      <c r="E2192">
        <f>LOG(mRNA_Protein[[#This Row],[aurka_mrna_expression]],2)</f>
        <v>1.0455128670835028</v>
      </c>
      <c r="F2192">
        <v>-0.59864010000000001</v>
      </c>
    </row>
    <row r="2193" spans="1:6" x14ac:dyDescent="0.2">
      <c r="A2193" t="s">
        <v>2147</v>
      </c>
      <c r="B2193" t="s">
        <v>2108</v>
      </c>
      <c r="C2193" t="s">
        <v>6</v>
      </c>
      <c r="D2193">
        <v>2.0634999999999999</v>
      </c>
      <c r="E2193">
        <f>LOG(mRNA_Protein[[#This Row],[aurka_mrna_expression]],2)</f>
        <v>1.0450934383449475</v>
      </c>
      <c r="F2193">
        <v>-0.55318210000000001</v>
      </c>
    </row>
    <row r="2194" spans="1:6" x14ac:dyDescent="0.2">
      <c r="A2194" t="s">
        <v>2325</v>
      </c>
      <c r="B2194" t="s">
        <v>2108</v>
      </c>
      <c r="C2194" t="s">
        <v>6</v>
      </c>
      <c r="D2194">
        <v>2.0598000000000001</v>
      </c>
      <c r="E2194">
        <f>LOG(mRNA_Protein[[#This Row],[aurka_mrna_expression]],2)</f>
        <v>1.0425042631289634</v>
      </c>
      <c r="F2194">
        <v>-0.44439089999999998</v>
      </c>
    </row>
    <row r="2195" spans="1:6" x14ac:dyDescent="0.2">
      <c r="A2195" t="s">
        <v>2112</v>
      </c>
      <c r="B2195" t="s">
        <v>2108</v>
      </c>
      <c r="C2195" t="s">
        <v>6</v>
      </c>
      <c r="D2195">
        <v>2.0005000000000002</v>
      </c>
      <c r="E2195">
        <f>LOG(mRNA_Protein[[#This Row],[aurka_mrna_expression]],2)</f>
        <v>1.0003606286835149</v>
      </c>
      <c r="F2195">
        <v>-0.36074157484297897</v>
      </c>
    </row>
    <row r="2196" spans="1:6" x14ac:dyDescent="0.2">
      <c r="A2196" t="s">
        <v>2227</v>
      </c>
      <c r="B2196" t="s">
        <v>2108</v>
      </c>
      <c r="C2196" t="s">
        <v>6</v>
      </c>
      <c r="D2196">
        <v>1.9947999999999999</v>
      </c>
      <c r="E2196">
        <f>LOG(mRNA_Protein[[#This Row],[aurka_mrna_expression]],2)</f>
        <v>0.99624410811566488</v>
      </c>
      <c r="F2196">
        <v>-0.60269649999999997</v>
      </c>
    </row>
    <row r="2197" spans="1:6" x14ac:dyDescent="0.2">
      <c r="A2197" t="s">
        <v>2313</v>
      </c>
      <c r="B2197" t="s">
        <v>2108</v>
      </c>
      <c r="C2197" t="s">
        <v>6</v>
      </c>
      <c r="D2197">
        <v>1.9836</v>
      </c>
      <c r="E2197">
        <f>LOG(mRNA_Protein[[#This Row],[aurka_mrna_expression]],2)</f>
        <v>0.98812113046402061</v>
      </c>
      <c r="F2197">
        <v>-0.66662529999999998</v>
      </c>
    </row>
    <row r="2198" spans="1:6" x14ac:dyDescent="0.2">
      <c r="A2198" t="s">
        <v>2240</v>
      </c>
      <c r="B2198" t="s">
        <v>2108</v>
      </c>
      <c r="C2198" t="s">
        <v>6</v>
      </c>
      <c r="D2198">
        <v>1.9705999999999999</v>
      </c>
      <c r="E2198">
        <f>LOG(mRNA_Protein[[#This Row],[aurka_mrna_expression]],2)</f>
        <v>0.97863496228644398</v>
      </c>
      <c r="F2198">
        <v>-0.59708139999999998</v>
      </c>
    </row>
    <row r="2199" spans="1:6" x14ac:dyDescent="0.2">
      <c r="A2199" t="s">
        <v>2244</v>
      </c>
      <c r="B2199" t="s">
        <v>2108</v>
      </c>
      <c r="C2199" t="s">
        <v>6</v>
      </c>
      <c r="D2199">
        <v>1.9575</v>
      </c>
      <c r="E2199">
        <f>LOG(mRNA_Protein[[#This Row],[aurka_mrna_expression]],2)</f>
        <v>0.96901230751631595</v>
      </c>
      <c r="F2199">
        <v>-0.54513509999999998</v>
      </c>
    </row>
    <row r="2200" spans="1:6" x14ac:dyDescent="0.2">
      <c r="A2200" t="s">
        <v>2145</v>
      </c>
      <c r="B2200" t="s">
        <v>2108</v>
      </c>
      <c r="C2200" t="s">
        <v>6</v>
      </c>
      <c r="D2200">
        <v>1.9298</v>
      </c>
      <c r="E2200">
        <f>LOG(mRNA_Protein[[#This Row],[aurka_mrna_expression]],2)</f>
        <v>0.94845133766982292</v>
      </c>
      <c r="F2200">
        <v>-0.6846894</v>
      </c>
    </row>
    <row r="2201" spans="1:6" x14ac:dyDescent="0.2">
      <c r="A2201" t="s">
        <v>2298</v>
      </c>
      <c r="B2201" t="s">
        <v>2108</v>
      </c>
      <c r="C2201" t="s">
        <v>6</v>
      </c>
      <c r="D2201">
        <v>1.9135</v>
      </c>
      <c r="E2201">
        <f>LOG(mRNA_Protein[[#This Row],[aurka_mrna_expression]],2)</f>
        <v>0.93621390100640867</v>
      </c>
      <c r="F2201">
        <v>-0.71452179999999998</v>
      </c>
    </row>
    <row r="2202" spans="1:6" x14ac:dyDescent="0.2">
      <c r="A2202" t="s">
        <v>2280</v>
      </c>
      <c r="B2202" t="s">
        <v>2108</v>
      </c>
      <c r="C2202" t="s">
        <v>6</v>
      </c>
      <c r="D2202">
        <v>1.9131</v>
      </c>
      <c r="E2202">
        <f>LOG(mRNA_Protein[[#This Row],[aurka_mrna_expression]],2)</f>
        <v>0.93591228703136176</v>
      </c>
      <c r="F2202">
        <v>-0.75580179999999997</v>
      </c>
    </row>
    <row r="2203" spans="1:6" x14ac:dyDescent="0.2">
      <c r="A2203" t="s">
        <v>2186</v>
      </c>
      <c r="B2203" t="s">
        <v>2108</v>
      </c>
      <c r="C2203" t="s">
        <v>6</v>
      </c>
      <c r="D2203">
        <v>1.9021999999999999</v>
      </c>
      <c r="E2203">
        <f>LOG(mRNA_Protein[[#This Row],[aurka_mrna_expression]],2)</f>
        <v>0.92766894117163434</v>
      </c>
      <c r="F2203">
        <v>-0.487701</v>
      </c>
    </row>
    <row r="2204" spans="1:6" x14ac:dyDescent="0.2">
      <c r="A2204" t="s">
        <v>2302</v>
      </c>
      <c r="B2204" t="s">
        <v>2108</v>
      </c>
      <c r="C2204" t="s">
        <v>6</v>
      </c>
      <c r="D2204">
        <v>1.8873</v>
      </c>
      <c r="E2204">
        <f>LOG(mRNA_Protein[[#This Row],[aurka_mrna_expression]],2)</f>
        <v>0.91632376798945558</v>
      </c>
      <c r="F2204">
        <v>-0.62436729999999996</v>
      </c>
    </row>
    <row r="2205" spans="1:6" x14ac:dyDescent="0.2">
      <c r="A2205" t="s">
        <v>2140</v>
      </c>
      <c r="B2205" t="s">
        <v>2108</v>
      </c>
      <c r="C2205" t="s">
        <v>6</v>
      </c>
      <c r="D2205">
        <v>1.8802000000000001</v>
      </c>
      <c r="E2205">
        <f>LOG(mRNA_Protein[[#This Row],[aurka_mrna_expression]],2)</f>
        <v>0.91088613193559709</v>
      </c>
      <c r="F2205">
        <v>-0.50864869999999995</v>
      </c>
    </row>
    <row r="2206" spans="1:6" x14ac:dyDescent="0.2">
      <c r="A2206" t="s">
        <v>2283</v>
      </c>
      <c r="B2206" t="s">
        <v>2108</v>
      </c>
      <c r="C2206" t="s">
        <v>6</v>
      </c>
      <c r="D2206">
        <v>1.8733</v>
      </c>
      <c r="E2206">
        <f>LOG(mRNA_Protein[[#This Row],[aurka_mrna_expression]],2)</f>
        <v>0.90558195876639036</v>
      </c>
      <c r="F2206">
        <v>-0.4725974</v>
      </c>
    </row>
    <row r="2207" spans="1:6" x14ac:dyDescent="0.2">
      <c r="A2207" t="s">
        <v>2297</v>
      </c>
      <c r="B2207" t="s">
        <v>2108</v>
      </c>
      <c r="C2207" t="s">
        <v>6</v>
      </c>
      <c r="D2207">
        <v>1.8663000000000001</v>
      </c>
      <c r="E2207">
        <f>LOG(mRNA_Protein[[#This Row],[aurka_mrna_expression]],2)</f>
        <v>0.90018091208694617</v>
      </c>
      <c r="F2207">
        <v>-0.64030069999999994</v>
      </c>
    </row>
    <row r="2208" spans="1:6" x14ac:dyDescent="0.2">
      <c r="A2208" t="s">
        <v>2326</v>
      </c>
      <c r="B2208" t="s">
        <v>2108</v>
      </c>
      <c r="C2208" t="s">
        <v>6</v>
      </c>
      <c r="D2208">
        <v>1.8585</v>
      </c>
      <c r="E2208">
        <f>LOG(mRNA_Protein[[#This Row],[aurka_mrna_expression]],2)</f>
        <v>0.89413868819967079</v>
      </c>
      <c r="F2208">
        <v>-0.54566360000000003</v>
      </c>
    </row>
    <row r="2209" spans="1:6" x14ac:dyDescent="0.2">
      <c r="A2209" t="s">
        <v>2257</v>
      </c>
      <c r="B2209" t="s">
        <v>2108</v>
      </c>
      <c r="C2209" t="s">
        <v>6</v>
      </c>
      <c r="D2209">
        <v>1.8431999999999999</v>
      </c>
      <c r="E2209">
        <f>LOG(mRNA_Protein[[#This Row],[aurka_mrna_expression]],2)</f>
        <v>0.88221262189286287</v>
      </c>
      <c r="F2209">
        <v>-0.54593930000000002</v>
      </c>
    </row>
    <row r="2210" spans="1:6" x14ac:dyDescent="0.2">
      <c r="A2210" t="s">
        <v>2167</v>
      </c>
      <c r="B2210" t="s">
        <v>2108</v>
      </c>
      <c r="C2210" t="s">
        <v>6</v>
      </c>
      <c r="D2210">
        <v>1.8213999999999999</v>
      </c>
      <c r="E2210">
        <f>LOG(mRNA_Protein[[#This Row],[aurka_mrna_expression]],2)</f>
        <v>0.86504778922595005</v>
      </c>
      <c r="F2210">
        <v>-0.69433579999999995</v>
      </c>
    </row>
    <row r="2211" spans="1:6" x14ac:dyDescent="0.2">
      <c r="A2211" t="s">
        <v>2301</v>
      </c>
      <c r="B2211" t="s">
        <v>2108</v>
      </c>
      <c r="C2211" t="s">
        <v>6</v>
      </c>
      <c r="D2211">
        <v>1.7307999999999999</v>
      </c>
      <c r="E2211">
        <f>LOG(mRNA_Protein[[#This Row],[aurka_mrna_expression]],2)</f>
        <v>0.79143902587244175</v>
      </c>
      <c r="F2211">
        <v>-0.52795519999999996</v>
      </c>
    </row>
    <row r="2212" spans="1:6" x14ac:dyDescent="0.2">
      <c r="A2212" t="s">
        <v>2174</v>
      </c>
      <c r="B2212" t="s">
        <v>2108</v>
      </c>
      <c r="C2212" t="s">
        <v>6</v>
      </c>
      <c r="D2212">
        <v>1.7263999999999999</v>
      </c>
      <c r="E2212">
        <f>LOG(mRNA_Protein[[#This Row],[aurka_mrna_expression]],2)</f>
        <v>0.78776676993856742</v>
      </c>
      <c r="F2212">
        <v>-0.5370644</v>
      </c>
    </row>
    <row r="2213" spans="1:6" x14ac:dyDescent="0.2">
      <c r="A2213" t="s">
        <v>2259</v>
      </c>
      <c r="B2213" t="s">
        <v>2108</v>
      </c>
      <c r="C2213" t="s">
        <v>6</v>
      </c>
      <c r="D2213">
        <v>1.7219</v>
      </c>
      <c r="E2213">
        <f>LOG(mRNA_Protein[[#This Row],[aurka_mrna_expression]],2)</f>
        <v>0.78400136010220112</v>
      </c>
      <c r="F2213">
        <v>-0.56291009999999997</v>
      </c>
    </row>
    <row r="2214" spans="1:6" x14ac:dyDescent="0.2">
      <c r="A2214" t="s">
        <v>2330</v>
      </c>
      <c r="B2214" t="s">
        <v>2108</v>
      </c>
      <c r="C2214" t="s">
        <v>6</v>
      </c>
      <c r="D2214">
        <v>1.7175</v>
      </c>
      <c r="E2214">
        <f>LOG(mRNA_Protein[[#This Row],[aurka_mrna_expression]],2)</f>
        <v>0.78031009904337545</v>
      </c>
      <c r="F2214">
        <v>-0.31478319999999999</v>
      </c>
    </row>
    <row r="2215" spans="1:6" x14ac:dyDescent="0.2">
      <c r="A2215" t="s">
        <v>2288</v>
      </c>
      <c r="B2215" t="s">
        <v>2108</v>
      </c>
      <c r="C2215" t="s">
        <v>6</v>
      </c>
      <c r="D2215">
        <v>1.6959</v>
      </c>
      <c r="E2215">
        <f>LOG(mRNA_Protein[[#This Row],[aurka_mrna_expression]],2)</f>
        <v>0.76205110282712374</v>
      </c>
      <c r="F2215">
        <v>-0.45820850000000002</v>
      </c>
    </row>
    <row r="2216" spans="1:6" x14ac:dyDescent="0.2">
      <c r="A2216" t="s">
        <v>2206</v>
      </c>
      <c r="B2216" t="s">
        <v>2108</v>
      </c>
      <c r="C2216" t="s">
        <v>6</v>
      </c>
      <c r="D2216">
        <v>1.6953</v>
      </c>
      <c r="E2216">
        <f>LOG(mRNA_Protein[[#This Row],[aurka_mrna_expression]],2)</f>
        <v>0.76154059502247307</v>
      </c>
      <c r="F2216">
        <v>-0.42814930000000001</v>
      </c>
    </row>
    <row r="2217" spans="1:6" x14ac:dyDescent="0.2">
      <c r="A2217" t="s">
        <v>2217</v>
      </c>
      <c r="B2217" t="s">
        <v>2108</v>
      </c>
      <c r="C2217" t="s">
        <v>6</v>
      </c>
      <c r="D2217">
        <v>1.6861999999999999</v>
      </c>
      <c r="E2217">
        <f>LOG(mRNA_Protein[[#This Row],[aurka_mrna_expression]],2)</f>
        <v>0.75377566433201826</v>
      </c>
      <c r="F2217">
        <v>-0.41270499999999999</v>
      </c>
    </row>
    <row r="2218" spans="1:6" x14ac:dyDescent="0.2">
      <c r="A2218" t="s">
        <v>2303</v>
      </c>
      <c r="B2218" t="s">
        <v>2108</v>
      </c>
      <c r="C2218" t="s">
        <v>6</v>
      </c>
      <c r="D2218">
        <v>1.6840999999999999</v>
      </c>
      <c r="E2218">
        <f>LOG(mRNA_Protein[[#This Row],[aurka_mrna_expression]],2)</f>
        <v>0.75197780658763569</v>
      </c>
      <c r="F2218">
        <v>-0.49767109999999998</v>
      </c>
    </row>
    <row r="2219" spans="1:6" x14ac:dyDescent="0.2">
      <c r="A2219" t="s">
        <v>2149</v>
      </c>
      <c r="B2219" t="s">
        <v>2108</v>
      </c>
      <c r="C2219" t="s">
        <v>6</v>
      </c>
      <c r="D2219">
        <v>1.6791</v>
      </c>
      <c r="E2219">
        <f>LOG(mRNA_Protein[[#This Row],[aurka_mrna_expression]],2)</f>
        <v>0.7476881535673594</v>
      </c>
      <c r="F2219">
        <v>-0.69535349999999996</v>
      </c>
    </row>
    <row r="2220" spans="1:6" x14ac:dyDescent="0.2">
      <c r="A2220" t="s">
        <v>2110</v>
      </c>
      <c r="B2220" t="s">
        <v>2108</v>
      </c>
      <c r="C2220" t="s">
        <v>6</v>
      </c>
      <c r="D2220">
        <v>1.6598999999999999</v>
      </c>
      <c r="E2220">
        <f>LOG(mRNA_Protein[[#This Row],[aurka_mrna_expression]],2)</f>
        <v>0.73109632961453108</v>
      </c>
      <c r="F2220">
        <v>-0.31597384205691798</v>
      </c>
    </row>
    <row r="2221" spans="1:6" x14ac:dyDescent="0.2">
      <c r="A2221" t="s">
        <v>2141</v>
      </c>
      <c r="B2221" t="s">
        <v>2108</v>
      </c>
      <c r="C2221" t="s">
        <v>6</v>
      </c>
      <c r="D2221">
        <v>1.6575</v>
      </c>
      <c r="E2221">
        <f>LOG(mRNA_Protein[[#This Row],[aurka_mrna_expression]],2)</f>
        <v>0.7290088703378631</v>
      </c>
      <c r="F2221">
        <v>-0.53438419999999998</v>
      </c>
    </row>
    <row r="2222" spans="1:6" x14ac:dyDescent="0.2">
      <c r="A2222" t="s">
        <v>2191</v>
      </c>
      <c r="B2222" t="s">
        <v>2108</v>
      </c>
      <c r="C2222" t="s">
        <v>6</v>
      </c>
      <c r="D2222">
        <v>1.6558999999999999</v>
      </c>
      <c r="E2222">
        <f>LOG(mRNA_Protein[[#This Row],[aurka_mrna_expression]],2)</f>
        <v>0.72761555094096553</v>
      </c>
      <c r="F2222">
        <v>-0.60770789999999997</v>
      </c>
    </row>
    <row r="2223" spans="1:6" x14ac:dyDescent="0.2">
      <c r="A2223" t="s">
        <v>2333</v>
      </c>
      <c r="B2223" t="s">
        <v>2108</v>
      </c>
      <c r="C2223" t="s">
        <v>6</v>
      </c>
      <c r="D2223">
        <v>1.6296999999999999</v>
      </c>
      <c r="E2223">
        <f>LOG(mRNA_Protein[[#This Row],[aurka_mrna_expression]],2)</f>
        <v>0.70460641332374019</v>
      </c>
      <c r="F2223">
        <v>-0.58069749999999998</v>
      </c>
    </row>
    <row r="2224" spans="1:6" x14ac:dyDescent="0.2">
      <c r="A2224" t="s">
        <v>2215</v>
      </c>
      <c r="B2224" t="s">
        <v>2108</v>
      </c>
      <c r="C2224" t="s">
        <v>6</v>
      </c>
      <c r="D2224">
        <v>1.6215999999999999</v>
      </c>
      <c r="E2224">
        <f>LOG(mRNA_Protein[[#This Row],[aurka_mrna_expression]],2)</f>
        <v>0.69741799391744952</v>
      </c>
      <c r="F2224">
        <v>-0.54363320000000004</v>
      </c>
    </row>
    <row r="2225" spans="1:6" x14ac:dyDescent="0.2">
      <c r="A2225" t="s">
        <v>2169</v>
      </c>
      <c r="B2225" t="s">
        <v>2108</v>
      </c>
      <c r="C2225" t="s">
        <v>6</v>
      </c>
      <c r="D2225">
        <v>1.6203000000000001</v>
      </c>
      <c r="E2225">
        <f>LOG(mRNA_Protein[[#This Row],[aurka_mrna_expression]],2)</f>
        <v>0.69626095412369715</v>
      </c>
      <c r="F2225">
        <v>-0.77349579999999996</v>
      </c>
    </row>
    <row r="2226" spans="1:6" x14ac:dyDescent="0.2">
      <c r="A2226" t="s">
        <v>2194</v>
      </c>
      <c r="B2226" t="s">
        <v>2108</v>
      </c>
      <c r="C2226" t="s">
        <v>6</v>
      </c>
      <c r="D2226">
        <v>1.6069</v>
      </c>
      <c r="E2226">
        <f>LOG(mRNA_Protein[[#This Row],[aurka_mrna_expression]],2)</f>
        <v>0.68428015054812896</v>
      </c>
      <c r="F2226">
        <v>-0.4099218</v>
      </c>
    </row>
    <row r="2227" spans="1:6" x14ac:dyDescent="0.2">
      <c r="A2227" t="s">
        <v>2159</v>
      </c>
      <c r="B2227" t="s">
        <v>2108</v>
      </c>
      <c r="C2227" t="s">
        <v>6</v>
      </c>
      <c r="D2227">
        <v>1.5952</v>
      </c>
      <c r="E2227">
        <f>LOG(mRNA_Protein[[#This Row],[aurka_mrna_expression]],2)</f>
        <v>0.67373731484874655</v>
      </c>
      <c r="F2227">
        <v>-0.77096900000000002</v>
      </c>
    </row>
    <row r="2228" spans="1:6" x14ac:dyDescent="0.2">
      <c r="A2228" t="s">
        <v>2114</v>
      </c>
      <c r="B2228" t="s">
        <v>2108</v>
      </c>
      <c r="C2228" t="s">
        <v>6</v>
      </c>
      <c r="D2228">
        <v>1.5847</v>
      </c>
      <c r="E2228">
        <f>LOG(mRNA_Protein[[#This Row],[aurka_mrna_expression]],2)</f>
        <v>0.66420974921185483</v>
      </c>
      <c r="F2228">
        <v>-0.367008367048615</v>
      </c>
    </row>
    <row r="2229" spans="1:6" x14ac:dyDescent="0.2">
      <c r="A2229" t="s">
        <v>2299</v>
      </c>
      <c r="B2229" t="s">
        <v>2108</v>
      </c>
      <c r="C2229" t="s">
        <v>6</v>
      </c>
      <c r="D2229">
        <v>1.5781000000000001</v>
      </c>
      <c r="E2229">
        <f>LOG(mRNA_Protein[[#This Row],[aurka_mrna_expression]],2)</f>
        <v>0.65818862799586142</v>
      </c>
      <c r="F2229">
        <v>-0.61873809999999996</v>
      </c>
    </row>
    <row r="2230" spans="1:6" x14ac:dyDescent="0.2">
      <c r="A2230" t="s">
        <v>2187</v>
      </c>
      <c r="B2230" t="s">
        <v>2108</v>
      </c>
      <c r="C2230" t="s">
        <v>6</v>
      </c>
      <c r="D2230">
        <v>1.5731999999999999</v>
      </c>
      <c r="E2230">
        <f>LOG(mRNA_Protein[[#This Row],[aurka_mrna_expression]],2)</f>
        <v>0.65370209139346125</v>
      </c>
      <c r="F2230">
        <v>-0.52643859999999998</v>
      </c>
    </row>
    <row r="2231" spans="1:6" x14ac:dyDescent="0.2">
      <c r="A2231" t="s">
        <v>2272</v>
      </c>
      <c r="B2231" t="s">
        <v>2108</v>
      </c>
      <c r="C2231" t="s">
        <v>6</v>
      </c>
      <c r="D2231">
        <v>1.5559000000000001</v>
      </c>
      <c r="E2231">
        <f>LOG(mRNA_Protein[[#This Row],[aurka_mrna_expression]],2)</f>
        <v>0.63774933915431253</v>
      </c>
      <c r="F2231">
        <v>-0.48322199999999998</v>
      </c>
    </row>
    <row r="2232" spans="1:6" x14ac:dyDescent="0.2">
      <c r="A2232" t="s">
        <v>2274</v>
      </c>
      <c r="B2232" t="s">
        <v>2108</v>
      </c>
      <c r="C2232" t="s">
        <v>6</v>
      </c>
      <c r="D2232">
        <v>1.5558000000000001</v>
      </c>
      <c r="E2232">
        <f>LOG(mRNA_Protein[[#This Row],[aurka_mrna_expression]],2)</f>
        <v>0.63765661202500146</v>
      </c>
      <c r="F2232">
        <v>-0.55111270000000001</v>
      </c>
    </row>
    <row r="2233" spans="1:6" x14ac:dyDescent="0.2">
      <c r="A2233" t="s">
        <v>2295</v>
      </c>
      <c r="B2233" t="s">
        <v>2108</v>
      </c>
      <c r="C2233" t="s">
        <v>6</v>
      </c>
      <c r="D2233">
        <v>1.5550999999999999</v>
      </c>
      <c r="E2233">
        <f>LOG(mRNA_Protein[[#This Row],[aurka_mrna_expression]],2)</f>
        <v>0.63700735518893048</v>
      </c>
      <c r="F2233">
        <v>-0.72730240000000002</v>
      </c>
    </row>
    <row r="2234" spans="1:6" x14ac:dyDescent="0.2">
      <c r="A2234" t="s">
        <v>2117</v>
      </c>
      <c r="B2234" t="s">
        <v>2108</v>
      </c>
      <c r="C2234" t="s">
        <v>6</v>
      </c>
      <c r="D2234">
        <v>1.5523</v>
      </c>
      <c r="E2234">
        <f>LOG(mRNA_Protein[[#This Row],[aurka_mrna_expression]],2)</f>
        <v>0.6344074020398196</v>
      </c>
      <c r="F2234">
        <v>-0.39436663827949803</v>
      </c>
    </row>
    <row r="2235" spans="1:6" x14ac:dyDescent="0.2">
      <c r="A2235" t="s">
        <v>2245</v>
      </c>
      <c r="B2235" t="s">
        <v>2108</v>
      </c>
      <c r="C2235" t="s">
        <v>6</v>
      </c>
      <c r="D2235">
        <v>1.5405</v>
      </c>
      <c r="E2235">
        <f>LOG(mRNA_Protein[[#This Row],[aurka_mrna_expression]],2)</f>
        <v>0.62339868237726415</v>
      </c>
      <c r="F2235">
        <v>-0.63762589999999997</v>
      </c>
    </row>
    <row r="2236" spans="1:6" x14ac:dyDescent="0.2">
      <c r="A2236" t="s">
        <v>2248</v>
      </c>
      <c r="B2236" t="s">
        <v>2108</v>
      </c>
      <c r="C2236" t="s">
        <v>6</v>
      </c>
      <c r="D2236">
        <v>1.5310999999999999</v>
      </c>
      <c r="E2236">
        <f>LOG(mRNA_Protein[[#This Row],[aurka_mrna_expression]],2)</f>
        <v>0.61456851196420881</v>
      </c>
      <c r="F2236">
        <v>-0.904976</v>
      </c>
    </row>
    <row r="2237" spans="1:6" x14ac:dyDescent="0.2">
      <c r="A2237" t="s">
        <v>2279</v>
      </c>
      <c r="B2237" t="s">
        <v>2108</v>
      </c>
      <c r="C2237" t="s">
        <v>6</v>
      </c>
      <c r="D2237">
        <v>1.5134000000000001</v>
      </c>
      <c r="E2237">
        <f>LOG(mRNA_Protein[[#This Row],[aurka_mrna_expression]],2)</f>
        <v>0.597793350242805</v>
      </c>
      <c r="F2237">
        <v>-0.54433039999999999</v>
      </c>
    </row>
    <row r="2238" spans="1:6" x14ac:dyDescent="0.2">
      <c r="A2238" t="s">
        <v>2116</v>
      </c>
      <c r="B2238" t="s">
        <v>2108</v>
      </c>
      <c r="C2238" t="s">
        <v>6</v>
      </c>
      <c r="D2238">
        <v>1.5039</v>
      </c>
      <c r="E2238">
        <f>LOG(mRNA_Protein[[#This Row],[aurka_mrna_expression]],2)</f>
        <v>0.58870863995405098</v>
      </c>
      <c r="F2238">
        <v>-0.48095879269889402</v>
      </c>
    </row>
    <row r="2239" spans="1:6" x14ac:dyDescent="0.2">
      <c r="A2239" t="s">
        <v>2139</v>
      </c>
      <c r="B2239" t="s">
        <v>2108</v>
      </c>
      <c r="C2239" t="s">
        <v>6</v>
      </c>
      <c r="D2239">
        <v>1.4892000000000001</v>
      </c>
      <c r="E2239">
        <f>LOG(mRNA_Protein[[#This Row],[aurka_mrna_expression]],2)</f>
        <v>0.57453752130206348</v>
      </c>
      <c r="F2239">
        <v>-0.68944360000000005</v>
      </c>
    </row>
    <row r="2240" spans="1:6" x14ac:dyDescent="0.2">
      <c r="A2240" t="s">
        <v>2231</v>
      </c>
      <c r="B2240" t="s">
        <v>2108</v>
      </c>
      <c r="C2240" t="s">
        <v>6</v>
      </c>
      <c r="D2240">
        <v>1.4876</v>
      </c>
      <c r="E2240">
        <f>LOG(mRNA_Protein[[#This Row],[aurka_mrna_expression]],2)</f>
        <v>0.57298665306253826</v>
      </c>
      <c r="F2240">
        <v>-0.46350279999999999</v>
      </c>
    </row>
    <row r="2241" spans="1:6" x14ac:dyDescent="0.2">
      <c r="A2241" t="s">
        <v>2237</v>
      </c>
      <c r="B2241" t="s">
        <v>2108</v>
      </c>
      <c r="C2241" t="s">
        <v>6</v>
      </c>
      <c r="D2241">
        <v>1.4742</v>
      </c>
      <c r="E2241">
        <f>LOG(mRNA_Protein[[#This Row],[aurka_mrna_expression]],2)</f>
        <v>0.5599322635338716</v>
      </c>
      <c r="F2241">
        <v>-0.55687830000000005</v>
      </c>
    </row>
    <row r="2242" spans="1:6" x14ac:dyDescent="0.2">
      <c r="A2242" t="s">
        <v>2204</v>
      </c>
      <c r="B2242" t="s">
        <v>2108</v>
      </c>
      <c r="C2242" t="s">
        <v>6</v>
      </c>
      <c r="D2242">
        <v>1.4611000000000001</v>
      </c>
      <c r="E2242">
        <f>LOG(mRNA_Protein[[#This Row],[aurka_mrna_expression]],2)</f>
        <v>0.54705492185596272</v>
      </c>
      <c r="F2242">
        <v>1.9148789999999999E-2</v>
      </c>
    </row>
    <row r="2243" spans="1:6" x14ac:dyDescent="0.2">
      <c r="A2243" t="s">
        <v>2165</v>
      </c>
      <c r="B2243" t="s">
        <v>2108</v>
      </c>
      <c r="C2243" t="s">
        <v>6</v>
      </c>
      <c r="D2243">
        <v>1.4505999999999999</v>
      </c>
      <c r="E2243">
        <f>LOG(mRNA_Protein[[#This Row],[aurka_mrna_expression]],2)</f>
        <v>0.53664975402003423</v>
      </c>
      <c r="F2243">
        <v>-0.49187550000000002</v>
      </c>
    </row>
    <row r="2244" spans="1:6" x14ac:dyDescent="0.2">
      <c r="A2244" t="s">
        <v>2210</v>
      </c>
      <c r="B2244" t="s">
        <v>2108</v>
      </c>
      <c r="C2244" t="s">
        <v>6</v>
      </c>
      <c r="D2244">
        <v>1.4499</v>
      </c>
      <c r="E2244">
        <f>LOG(mRNA_Protein[[#This Row],[aurka_mrna_expression]],2)</f>
        <v>0.53595340059943175</v>
      </c>
      <c r="F2244">
        <v>-0.51447359999999998</v>
      </c>
    </row>
    <row r="2245" spans="1:6" x14ac:dyDescent="0.2">
      <c r="A2245" t="s">
        <v>2247</v>
      </c>
      <c r="B2245" t="s">
        <v>2108</v>
      </c>
      <c r="C2245" t="s">
        <v>6</v>
      </c>
      <c r="D2245">
        <v>1.4448000000000001</v>
      </c>
      <c r="E2245">
        <f>LOG(mRNA_Protein[[#This Row],[aurka_mrna_expression]],2)</f>
        <v>0.53086979793140898</v>
      </c>
      <c r="F2245">
        <v>-0.67230650000000003</v>
      </c>
    </row>
    <row r="2246" spans="1:6" x14ac:dyDescent="0.2">
      <c r="A2246" t="s">
        <v>2275</v>
      </c>
      <c r="B2246" t="s">
        <v>2108</v>
      </c>
      <c r="C2246" t="s">
        <v>6</v>
      </c>
      <c r="D2246">
        <v>1.4293</v>
      </c>
      <c r="E2246">
        <f>LOG(mRNA_Protein[[#This Row],[aurka_mrna_expression]],2)</f>
        <v>0.51530875974188883</v>
      </c>
      <c r="F2246">
        <v>-0.61045119999999997</v>
      </c>
    </row>
    <row r="2247" spans="1:6" x14ac:dyDescent="0.2">
      <c r="A2247" t="s">
        <v>2310</v>
      </c>
      <c r="B2247" t="s">
        <v>2108</v>
      </c>
      <c r="C2247" t="s">
        <v>6</v>
      </c>
      <c r="D2247">
        <v>1.4137</v>
      </c>
      <c r="E2247">
        <f>LOG(mRNA_Protein[[#This Row],[aurka_mrna_expression]],2)</f>
        <v>0.49947599961550809</v>
      </c>
      <c r="F2247">
        <v>-0.34599400000000002</v>
      </c>
    </row>
    <row r="2248" spans="1:6" x14ac:dyDescent="0.2">
      <c r="A2248" t="s">
        <v>2293</v>
      </c>
      <c r="B2248" t="s">
        <v>2108</v>
      </c>
      <c r="C2248" t="s">
        <v>6</v>
      </c>
      <c r="D2248">
        <v>1.4097</v>
      </c>
      <c r="E2248">
        <f>LOG(mRNA_Protein[[#This Row],[aurka_mrna_expression]],2)</f>
        <v>0.49538817357282244</v>
      </c>
      <c r="F2248">
        <v>-0.89840350000000002</v>
      </c>
    </row>
    <row r="2249" spans="1:6" x14ac:dyDescent="0.2">
      <c r="A2249" t="s">
        <v>2311</v>
      </c>
      <c r="B2249" t="s">
        <v>2108</v>
      </c>
      <c r="C2249" t="s">
        <v>6</v>
      </c>
      <c r="D2249">
        <v>1.3984000000000001</v>
      </c>
      <c r="E2249">
        <f>LOG(mRNA_Protein[[#This Row],[aurka_mrna_expression]],2)</f>
        <v>0.4837770899511491</v>
      </c>
      <c r="F2249">
        <v>-0.53453059999999997</v>
      </c>
    </row>
    <row r="2250" spans="1:6" x14ac:dyDescent="0.2">
      <c r="A2250" t="s">
        <v>2193</v>
      </c>
      <c r="B2250" t="s">
        <v>2108</v>
      </c>
      <c r="C2250" t="s">
        <v>6</v>
      </c>
      <c r="D2250">
        <v>1.3902000000000001</v>
      </c>
      <c r="E2250">
        <f>LOG(mRNA_Protein[[#This Row],[aurka_mrna_expression]],2)</f>
        <v>0.47529245003652876</v>
      </c>
      <c r="F2250">
        <v>-0.68406840000000002</v>
      </c>
    </row>
    <row r="2251" spans="1:6" x14ac:dyDescent="0.2">
      <c r="A2251" t="s">
        <v>2246</v>
      </c>
      <c r="B2251" t="s">
        <v>2108</v>
      </c>
      <c r="C2251" t="s">
        <v>6</v>
      </c>
      <c r="D2251">
        <v>1.3867</v>
      </c>
      <c r="E2251">
        <f>LOG(mRNA_Protein[[#This Row],[aurka_mrna_expression]],2)</f>
        <v>0.47165570739764118</v>
      </c>
      <c r="F2251">
        <v>-0.43750260000000002</v>
      </c>
    </row>
    <row r="2252" spans="1:6" x14ac:dyDescent="0.2">
      <c r="A2252" t="s">
        <v>2223</v>
      </c>
      <c r="B2252" t="s">
        <v>2108</v>
      </c>
      <c r="C2252" t="s">
        <v>6</v>
      </c>
      <c r="D2252">
        <v>1.3617999999999999</v>
      </c>
      <c r="E2252">
        <f>LOG(mRNA_Protein[[#This Row],[aurka_mrna_expression]],2)</f>
        <v>0.44551483830211241</v>
      </c>
      <c r="F2252">
        <v>-0.59710649999999998</v>
      </c>
    </row>
    <row r="2253" spans="1:6" x14ac:dyDescent="0.2">
      <c r="A2253" t="s">
        <v>2268</v>
      </c>
      <c r="B2253" t="s">
        <v>2108</v>
      </c>
      <c r="C2253" t="s">
        <v>6</v>
      </c>
      <c r="D2253">
        <v>1.3617999999999999</v>
      </c>
      <c r="E2253">
        <f>LOG(mRNA_Protein[[#This Row],[aurka_mrna_expression]],2)</f>
        <v>0.44551483830211241</v>
      </c>
      <c r="F2253">
        <v>-0.52787620000000002</v>
      </c>
    </row>
    <row r="2254" spans="1:6" x14ac:dyDescent="0.2">
      <c r="A2254" t="s">
        <v>2271</v>
      </c>
      <c r="B2254" t="s">
        <v>2108</v>
      </c>
      <c r="C2254" t="s">
        <v>6</v>
      </c>
      <c r="D2254">
        <v>1.3542000000000001</v>
      </c>
      <c r="E2254">
        <f>LOG(mRNA_Protein[[#This Row],[aurka_mrna_expression]],2)</f>
        <v>0.43744082436354292</v>
      </c>
      <c r="F2254">
        <v>-0.7250337</v>
      </c>
    </row>
    <row r="2255" spans="1:6" x14ac:dyDescent="0.2">
      <c r="A2255" t="s">
        <v>2251</v>
      </c>
      <c r="B2255" t="s">
        <v>2108</v>
      </c>
      <c r="C2255" t="s">
        <v>6</v>
      </c>
      <c r="D2255">
        <v>1.3536999999999999</v>
      </c>
      <c r="E2255">
        <f>LOG(mRNA_Protein[[#This Row],[aurka_mrna_expression]],2)</f>
        <v>0.4369080517141522</v>
      </c>
      <c r="F2255">
        <v>-0.60050139999999996</v>
      </c>
    </row>
    <row r="2256" spans="1:6" x14ac:dyDescent="0.2">
      <c r="A2256" t="s">
        <v>2304</v>
      </c>
      <c r="B2256" t="s">
        <v>2108</v>
      </c>
      <c r="C2256" t="s">
        <v>6</v>
      </c>
      <c r="D2256">
        <v>1.3508</v>
      </c>
      <c r="E2256">
        <f>LOG(mRNA_Protein[[#This Row],[aurka_mrna_expression]],2)</f>
        <v>0.43381408445802727</v>
      </c>
      <c r="F2256">
        <v>-0.68913860000000005</v>
      </c>
    </row>
    <row r="2257" spans="1:6" x14ac:dyDescent="0.2">
      <c r="A2257" t="s">
        <v>2185</v>
      </c>
      <c r="B2257" t="s">
        <v>2108</v>
      </c>
      <c r="C2257" t="s">
        <v>6</v>
      </c>
      <c r="D2257">
        <v>1.3484</v>
      </c>
      <c r="E2257">
        <f>LOG(mRNA_Protein[[#This Row],[aurka_mrna_expression]],2)</f>
        <v>0.43124853243476091</v>
      </c>
      <c r="F2257">
        <v>-0.4618314</v>
      </c>
    </row>
    <row r="2258" spans="1:6" x14ac:dyDescent="0.2">
      <c r="A2258" t="s">
        <v>2250</v>
      </c>
      <c r="B2258" t="s">
        <v>2108</v>
      </c>
      <c r="C2258" t="s">
        <v>6</v>
      </c>
      <c r="D2258">
        <v>1.3388</v>
      </c>
      <c r="E2258">
        <f>LOG(mRNA_Protein[[#This Row],[aurka_mrna_expression]],2)</f>
        <v>0.4209404561370802</v>
      </c>
      <c r="F2258">
        <v>-0.6700353</v>
      </c>
    </row>
    <row r="2259" spans="1:6" x14ac:dyDescent="0.2">
      <c r="A2259" t="s">
        <v>2118</v>
      </c>
      <c r="B2259" t="s">
        <v>2108</v>
      </c>
      <c r="C2259" t="s">
        <v>6</v>
      </c>
      <c r="D2259">
        <v>1.3355999999999999</v>
      </c>
      <c r="E2259">
        <f>LOG(mRNA_Protein[[#This Row],[aurka_mrna_expression]],2)</f>
        <v>0.41748799851366619</v>
      </c>
      <c r="F2259">
        <v>-0.40274382424170502</v>
      </c>
    </row>
    <row r="2260" spans="1:6" x14ac:dyDescent="0.2">
      <c r="A2260" t="s">
        <v>2197</v>
      </c>
      <c r="B2260" t="s">
        <v>2108</v>
      </c>
      <c r="C2260" t="s">
        <v>6</v>
      </c>
      <c r="D2260">
        <v>1.3251999999999999</v>
      </c>
      <c r="E2260">
        <f>LOG(mRNA_Protein[[#This Row],[aurka_mrna_expression]],2)</f>
        <v>0.40621010853156508</v>
      </c>
      <c r="F2260">
        <v>-0.61957859999999998</v>
      </c>
    </row>
    <row r="2261" spans="1:6" x14ac:dyDescent="0.2">
      <c r="A2261" t="s">
        <v>2213</v>
      </c>
      <c r="B2261" t="s">
        <v>2108</v>
      </c>
      <c r="C2261" t="s">
        <v>6</v>
      </c>
      <c r="D2261">
        <v>1.3211999999999999</v>
      </c>
      <c r="E2261">
        <f>LOG(mRNA_Protein[[#This Row],[aurka_mrna_expression]],2)</f>
        <v>0.40184887473607567</v>
      </c>
      <c r="F2261">
        <v>-0.39847650000000001</v>
      </c>
    </row>
    <row r="2262" spans="1:6" x14ac:dyDescent="0.2">
      <c r="A2262" t="s">
        <v>2277</v>
      </c>
      <c r="B2262" t="s">
        <v>2108</v>
      </c>
      <c r="C2262" t="s">
        <v>6</v>
      </c>
      <c r="D2262">
        <v>1.3115000000000001</v>
      </c>
      <c r="E2262">
        <f>LOG(mRNA_Protein[[#This Row],[aurka_mrna_expression]],2)</f>
        <v>0.39121780760289732</v>
      </c>
      <c r="F2262">
        <v>-0.58136739999999998</v>
      </c>
    </row>
    <row r="2263" spans="1:6" x14ac:dyDescent="0.2">
      <c r="A2263" t="s">
        <v>2134</v>
      </c>
      <c r="B2263" t="s">
        <v>2108</v>
      </c>
      <c r="C2263" t="s">
        <v>6</v>
      </c>
      <c r="D2263">
        <v>1.3059000000000001</v>
      </c>
      <c r="E2263">
        <f>LOG(mRNA_Protein[[#This Row],[aurka_mrna_expression]],2)</f>
        <v>0.38504442595960747</v>
      </c>
      <c r="F2263">
        <v>-0.50506580000000001</v>
      </c>
    </row>
    <row r="2264" spans="1:6" x14ac:dyDescent="0.2">
      <c r="A2264" t="s">
        <v>2232</v>
      </c>
      <c r="B2264" t="s">
        <v>2108</v>
      </c>
      <c r="C2264" t="s">
        <v>6</v>
      </c>
      <c r="D2264">
        <v>1.3042</v>
      </c>
      <c r="E2264">
        <f>LOG(mRNA_Protein[[#This Row],[aurka_mrna_expression]],2)</f>
        <v>0.38316512484753007</v>
      </c>
      <c r="F2264">
        <v>-0.50888889999999998</v>
      </c>
    </row>
    <row r="2265" spans="1:6" x14ac:dyDescent="0.2">
      <c r="A2265" t="s">
        <v>2137</v>
      </c>
      <c r="B2265" t="s">
        <v>2108</v>
      </c>
      <c r="C2265" t="s">
        <v>6</v>
      </c>
      <c r="D2265">
        <v>1.2922</v>
      </c>
      <c r="E2265">
        <f>LOG(mRNA_Protein[[#This Row],[aurka_mrna_expression]],2)</f>
        <v>0.36982938015392897</v>
      </c>
      <c r="F2265">
        <v>-0.59343710000000005</v>
      </c>
    </row>
    <row r="2266" spans="1:6" x14ac:dyDescent="0.2">
      <c r="A2266" t="s">
        <v>2201</v>
      </c>
      <c r="B2266" t="s">
        <v>2108</v>
      </c>
      <c r="C2266" t="s">
        <v>6</v>
      </c>
      <c r="D2266">
        <v>1.2894000000000001</v>
      </c>
      <c r="E2266">
        <f>LOG(mRNA_Protein[[#This Row],[aurka_mrna_expression]],2)</f>
        <v>0.36669988859949043</v>
      </c>
      <c r="F2266">
        <v>-0.43976910000000002</v>
      </c>
    </row>
    <row r="2267" spans="1:6" x14ac:dyDescent="0.2">
      <c r="A2267" t="s">
        <v>2229</v>
      </c>
      <c r="B2267" t="s">
        <v>2108</v>
      </c>
      <c r="C2267" t="s">
        <v>6</v>
      </c>
      <c r="D2267">
        <v>1.2870999999999999</v>
      </c>
      <c r="E2267">
        <f>LOG(mRNA_Protein[[#This Row],[aurka_mrna_expression]],2)</f>
        <v>0.36412414672062193</v>
      </c>
      <c r="F2267">
        <v>-0.63163060000000004</v>
      </c>
    </row>
    <row r="2268" spans="1:6" x14ac:dyDescent="0.2">
      <c r="A2268" t="s">
        <v>2203</v>
      </c>
      <c r="B2268" t="s">
        <v>2108</v>
      </c>
      <c r="C2268" t="s">
        <v>6</v>
      </c>
      <c r="D2268">
        <v>1.2855000000000001</v>
      </c>
      <c r="E2268">
        <f>LOG(mRNA_Protein[[#This Row],[aurka_mrna_expression]],2)</f>
        <v>0.36232961017156912</v>
      </c>
      <c r="F2268">
        <v>-0.67240429999999995</v>
      </c>
    </row>
    <row r="2269" spans="1:6" x14ac:dyDescent="0.2">
      <c r="A2269" t="s">
        <v>2146</v>
      </c>
      <c r="B2269" t="s">
        <v>2108</v>
      </c>
      <c r="C2269" t="s">
        <v>6</v>
      </c>
      <c r="D2269">
        <v>1.2695000000000001</v>
      </c>
      <c r="E2269">
        <f>LOG(mRNA_Protein[[#This Row],[aurka_mrna_expression]],2)</f>
        <v>0.34426039498541872</v>
      </c>
      <c r="F2269">
        <v>-0.5190591</v>
      </c>
    </row>
    <row r="2270" spans="1:6" x14ac:dyDescent="0.2">
      <c r="A2270" t="s">
        <v>2284</v>
      </c>
      <c r="B2270" t="s">
        <v>2108</v>
      </c>
      <c r="C2270" t="s">
        <v>6</v>
      </c>
      <c r="D2270">
        <v>1.2648999999999999</v>
      </c>
      <c r="E2270">
        <f>LOG(mRNA_Protein[[#This Row],[aurka_mrna_expression]],2)</f>
        <v>0.3390233333727542</v>
      </c>
      <c r="F2270">
        <v>-0.54983760000000004</v>
      </c>
    </row>
    <row r="2271" spans="1:6" x14ac:dyDescent="0.2">
      <c r="A2271" t="s">
        <v>2142</v>
      </c>
      <c r="B2271" t="s">
        <v>2108</v>
      </c>
      <c r="C2271" t="s">
        <v>6</v>
      </c>
      <c r="D2271">
        <v>1.2591000000000001</v>
      </c>
      <c r="E2271">
        <f>LOG(mRNA_Protein[[#This Row],[aurka_mrna_expression]],2)</f>
        <v>0.33239286905761645</v>
      </c>
      <c r="F2271">
        <v>-0.56751189999999996</v>
      </c>
    </row>
    <row r="2272" spans="1:6" x14ac:dyDescent="0.2">
      <c r="A2272" t="s">
        <v>2131</v>
      </c>
      <c r="B2272" t="s">
        <v>2108</v>
      </c>
      <c r="C2272" t="s">
        <v>6</v>
      </c>
      <c r="D2272">
        <v>1.2499</v>
      </c>
      <c r="E2272">
        <f>LOG(mRNA_Protein[[#This Row],[aurka_mrna_expression]],2)</f>
        <v>0.32181267466722091</v>
      </c>
      <c r="F2272">
        <v>-0.55645599999999995</v>
      </c>
    </row>
    <row r="2273" spans="1:6" x14ac:dyDescent="0.2">
      <c r="A2273" t="s">
        <v>2276</v>
      </c>
      <c r="B2273" t="s">
        <v>2108</v>
      </c>
      <c r="C2273" t="s">
        <v>6</v>
      </c>
      <c r="D2273">
        <v>1.2402</v>
      </c>
      <c r="E2273">
        <f>LOG(mRNA_Protein[[#This Row],[aurka_mrna_expression]],2)</f>
        <v>0.31057279459715431</v>
      </c>
      <c r="F2273">
        <v>-0.62101729999999999</v>
      </c>
    </row>
    <row r="2274" spans="1:6" x14ac:dyDescent="0.2">
      <c r="A2274" t="s">
        <v>2130</v>
      </c>
      <c r="B2274" t="s">
        <v>2108</v>
      </c>
      <c r="C2274" t="s">
        <v>6</v>
      </c>
      <c r="D2274">
        <v>1.2379</v>
      </c>
      <c r="E2274">
        <f>LOG(mRNA_Protein[[#This Row],[aurka_mrna_expression]],2)</f>
        <v>0.30789477551250127</v>
      </c>
      <c r="F2274">
        <v>-0.75192440000000005</v>
      </c>
    </row>
    <row r="2275" spans="1:6" x14ac:dyDescent="0.2">
      <c r="A2275" t="s">
        <v>2239</v>
      </c>
      <c r="B2275" t="s">
        <v>2108</v>
      </c>
      <c r="C2275" t="s">
        <v>6</v>
      </c>
      <c r="D2275">
        <v>1.2284999999999999</v>
      </c>
      <c r="E2275">
        <f>LOG(mRNA_Protein[[#This Row],[aurka_mrna_expression]],2)</f>
        <v>0.29689785770007771</v>
      </c>
      <c r="F2275">
        <v>-0.43071150000000002</v>
      </c>
    </row>
    <row r="2276" spans="1:6" x14ac:dyDescent="0.2">
      <c r="A2276" t="s">
        <v>2179</v>
      </c>
      <c r="B2276" t="s">
        <v>2108</v>
      </c>
      <c r="C2276" t="s">
        <v>6</v>
      </c>
      <c r="D2276">
        <v>1.2224999999999999</v>
      </c>
      <c r="E2276">
        <f>LOG(mRNA_Protein[[#This Row],[aurka_mrna_expression]],2)</f>
        <v>0.28983446517750899</v>
      </c>
      <c r="F2276">
        <v>-0.64204260000000002</v>
      </c>
    </row>
    <row r="2277" spans="1:6" x14ac:dyDescent="0.2">
      <c r="A2277" t="s">
        <v>2129</v>
      </c>
      <c r="B2277" t="s">
        <v>2108</v>
      </c>
      <c r="C2277" t="s">
        <v>6</v>
      </c>
      <c r="D2277">
        <v>1.2183999999999999</v>
      </c>
      <c r="E2277">
        <f>LOG(mRNA_Protein[[#This Row],[aurka_mrna_expression]],2)</f>
        <v>0.28498784693784274</v>
      </c>
      <c r="F2277">
        <v>-0.36723879999999998</v>
      </c>
    </row>
    <row r="2278" spans="1:6" x14ac:dyDescent="0.2">
      <c r="A2278" t="s">
        <v>2258</v>
      </c>
      <c r="B2278" t="s">
        <v>2108</v>
      </c>
      <c r="C2278" t="s">
        <v>6</v>
      </c>
      <c r="D2278">
        <v>1.2136</v>
      </c>
      <c r="E2278">
        <f>LOG(mRNA_Protein[[#This Row],[aurka_mrna_expression]],2)</f>
        <v>0.27929299069758412</v>
      </c>
      <c r="F2278">
        <v>-0.65829590000000004</v>
      </c>
    </row>
    <row r="2279" spans="1:6" x14ac:dyDescent="0.2">
      <c r="A2279" t="s">
        <v>2181</v>
      </c>
      <c r="B2279" t="s">
        <v>2108</v>
      </c>
      <c r="C2279" t="s">
        <v>6</v>
      </c>
      <c r="D2279">
        <v>1.2060999999999999</v>
      </c>
      <c r="E2279">
        <f>LOG(mRNA_Protein[[#This Row],[aurka_mrna_expression]],2)</f>
        <v>0.27034952873310286</v>
      </c>
      <c r="F2279">
        <v>-0.54642550000000001</v>
      </c>
    </row>
    <row r="2280" spans="1:6" x14ac:dyDescent="0.2">
      <c r="A2280" t="s">
        <v>2171</v>
      </c>
      <c r="B2280" t="s">
        <v>2108</v>
      </c>
      <c r="C2280" t="s">
        <v>6</v>
      </c>
      <c r="D2280">
        <v>1.1940999999999999</v>
      </c>
      <c r="E2280">
        <f>LOG(mRNA_Protein[[#This Row],[aurka_mrna_expression]],2)</f>
        <v>0.25592366027356356</v>
      </c>
      <c r="F2280">
        <v>-0.4908035</v>
      </c>
    </row>
    <row r="2281" spans="1:6" x14ac:dyDescent="0.2">
      <c r="A2281" t="s">
        <v>2162</v>
      </c>
      <c r="B2281" t="s">
        <v>2108</v>
      </c>
      <c r="C2281" t="s">
        <v>6</v>
      </c>
      <c r="D2281">
        <v>1.1937</v>
      </c>
      <c r="E2281">
        <f>LOG(mRNA_Protein[[#This Row],[aurka_mrna_expression]],2)</f>
        <v>0.25544030486544428</v>
      </c>
      <c r="F2281">
        <v>-0.76354480000000002</v>
      </c>
    </row>
    <row r="2282" spans="1:6" x14ac:dyDescent="0.2">
      <c r="A2282" t="s">
        <v>2320</v>
      </c>
      <c r="B2282" t="s">
        <v>2108</v>
      </c>
      <c r="C2282" t="s">
        <v>6</v>
      </c>
      <c r="D2282">
        <v>1.1928000000000001</v>
      </c>
      <c r="E2282">
        <f>LOG(mRNA_Protein[[#This Row],[aurka_mrna_expression]],2)</f>
        <v>0.25435216273399303</v>
      </c>
      <c r="F2282">
        <v>-0.65100080000000005</v>
      </c>
    </row>
    <row r="2283" spans="1:6" x14ac:dyDescent="0.2">
      <c r="A2283" t="s">
        <v>2242</v>
      </c>
      <c r="B2283" t="s">
        <v>2108</v>
      </c>
      <c r="C2283" t="s">
        <v>6</v>
      </c>
      <c r="D2283">
        <v>1.1785000000000001</v>
      </c>
      <c r="E2283">
        <f>LOG(mRNA_Protein[[#This Row],[aurka_mrna_expression]],2)</f>
        <v>0.23695175858808054</v>
      </c>
      <c r="F2283">
        <v>-0.64729360000000002</v>
      </c>
    </row>
    <row r="2284" spans="1:6" x14ac:dyDescent="0.2">
      <c r="A2284" t="s">
        <v>2182</v>
      </c>
      <c r="B2284" t="s">
        <v>2108</v>
      </c>
      <c r="C2284" t="s">
        <v>6</v>
      </c>
      <c r="D2284">
        <v>1.1651</v>
      </c>
      <c r="E2284">
        <f>LOG(mRNA_Protein[[#This Row],[aurka_mrna_expression]],2)</f>
        <v>0.22045378604918561</v>
      </c>
      <c r="F2284">
        <v>-0.56595139999999999</v>
      </c>
    </row>
    <row r="2285" spans="1:6" x14ac:dyDescent="0.2">
      <c r="A2285" t="s">
        <v>2157</v>
      </c>
      <c r="B2285" t="s">
        <v>2108</v>
      </c>
      <c r="C2285" t="s">
        <v>6</v>
      </c>
      <c r="D2285">
        <v>1.1334</v>
      </c>
      <c r="E2285">
        <f>LOG(mRNA_Protein[[#This Row],[aurka_mrna_expression]],2)</f>
        <v>0.1806571075600765</v>
      </c>
      <c r="F2285">
        <v>-0.614398</v>
      </c>
    </row>
    <row r="2286" spans="1:6" x14ac:dyDescent="0.2">
      <c r="A2286" t="s">
        <v>2289</v>
      </c>
      <c r="B2286" t="s">
        <v>2108</v>
      </c>
      <c r="C2286" t="s">
        <v>6</v>
      </c>
      <c r="D2286">
        <v>1.1063000000000001</v>
      </c>
      <c r="E2286">
        <f>LOG(mRNA_Protein[[#This Row],[aurka_mrna_expression]],2)</f>
        <v>0.14574266027760549</v>
      </c>
      <c r="F2286">
        <v>-0.58548560000000005</v>
      </c>
    </row>
    <row r="2287" spans="1:6" x14ac:dyDescent="0.2">
      <c r="A2287" t="s">
        <v>2198</v>
      </c>
      <c r="B2287" t="s">
        <v>2108</v>
      </c>
      <c r="C2287" t="s">
        <v>6</v>
      </c>
      <c r="D2287">
        <v>1.1056999999999999</v>
      </c>
      <c r="E2287">
        <f>LOG(mRNA_Protein[[#This Row],[aurka_mrna_expression]],2)</f>
        <v>0.14496000472085782</v>
      </c>
      <c r="F2287">
        <v>-0.66599929999999996</v>
      </c>
    </row>
    <row r="2288" spans="1:6" x14ac:dyDescent="0.2">
      <c r="A2288" t="s">
        <v>2183</v>
      </c>
      <c r="B2288" t="s">
        <v>2108</v>
      </c>
      <c r="C2288" t="s">
        <v>6</v>
      </c>
      <c r="D2288">
        <v>1.0845</v>
      </c>
      <c r="E2288">
        <f>LOG(mRNA_Protein[[#This Row],[aurka_mrna_expression]],2)</f>
        <v>0.11703005301018697</v>
      </c>
      <c r="F2288">
        <v>-0.578596</v>
      </c>
    </row>
    <row r="2289" spans="1:6" x14ac:dyDescent="0.2">
      <c r="A2289" t="s">
        <v>2168</v>
      </c>
      <c r="B2289" t="s">
        <v>2108</v>
      </c>
      <c r="C2289" t="s">
        <v>6</v>
      </c>
      <c r="D2289">
        <v>1.0773999999999999</v>
      </c>
      <c r="E2289">
        <f>LOG(mRNA_Protein[[#This Row],[aurka_mrna_expression]],2)</f>
        <v>0.107553970289646</v>
      </c>
      <c r="F2289">
        <v>-0.61391200000000001</v>
      </c>
    </row>
    <row r="2290" spans="1:6" x14ac:dyDescent="0.2">
      <c r="A2290" t="s">
        <v>2173</v>
      </c>
      <c r="B2290" t="s">
        <v>2108</v>
      </c>
      <c r="C2290" t="s">
        <v>6</v>
      </c>
      <c r="D2290">
        <v>1.0714999999999999</v>
      </c>
      <c r="E2290">
        <f>LOG(mRNA_Protein[[#This Row],[aurka_mrna_expression]],2)</f>
        <v>9.9631850014460371E-2</v>
      </c>
      <c r="F2290">
        <v>-0.59001700000000001</v>
      </c>
    </row>
    <row r="2291" spans="1:6" x14ac:dyDescent="0.2">
      <c r="A2291" t="s">
        <v>2138</v>
      </c>
      <c r="B2291" t="s">
        <v>2108</v>
      </c>
      <c r="C2291" t="s">
        <v>6</v>
      </c>
      <c r="D2291">
        <v>1.0595000000000001</v>
      </c>
      <c r="E2291">
        <f>LOG(mRNA_Protein[[#This Row],[aurka_mrna_expression]],2)</f>
        <v>8.3383587710082821E-2</v>
      </c>
      <c r="F2291">
        <v>-0.55033430000000005</v>
      </c>
    </row>
    <row r="2292" spans="1:6" x14ac:dyDescent="0.2">
      <c r="A2292" t="s">
        <v>2209</v>
      </c>
      <c r="B2292" t="s">
        <v>2108</v>
      </c>
      <c r="C2292" t="s">
        <v>6</v>
      </c>
      <c r="D2292">
        <v>1.0591999999999999</v>
      </c>
      <c r="E2292">
        <f>LOG(mRNA_Protein[[#This Row],[aurka_mrna_expression]],2)</f>
        <v>8.2975027257768202E-2</v>
      </c>
      <c r="F2292">
        <v>-0.65463260000000001</v>
      </c>
    </row>
    <row r="2293" spans="1:6" x14ac:dyDescent="0.2">
      <c r="A2293" t="s">
        <v>2124</v>
      </c>
      <c r="B2293" t="s">
        <v>2108</v>
      </c>
      <c r="C2293" t="s">
        <v>6</v>
      </c>
      <c r="D2293">
        <v>10.313000000000001</v>
      </c>
      <c r="E2293">
        <f>LOG(mRNA_Protein[[#This Row],[aurka_mrna_expression]],2)</f>
        <v>3.3663921614006083</v>
      </c>
      <c r="F2293">
        <v>8.9904479999999995E-2</v>
      </c>
    </row>
    <row r="2294" spans="1:6" x14ac:dyDescent="0.2">
      <c r="A2294" t="s">
        <v>2205</v>
      </c>
      <c r="B2294" t="s">
        <v>2108</v>
      </c>
      <c r="C2294" t="s">
        <v>6</v>
      </c>
      <c r="D2294">
        <v>1.0293000000000001</v>
      </c>
      <c r="E2294">
        <f>LOG(mRNA_Protein[[#This Row],[aurka_mrna_expression]],2)</f>
        <v>4.166353172936154E-2</v>
      </c>
      <c r="F2294">
        <v>-0.50446190000000002</v>
      </c>
    </row>
    <row r="2295" spans="1:6" x14ac:dyDescent="0.2">
      <c r="A2295" t="s">
        <v>2266</v>
      </c>
      <c r="B2295" t="s">
        <v>2108</v>
      </c>
      <c r="C2295" t="s">
        <v>6</v>
      </c>
      <c r="D2295">
        <v>1.0256000000000001</v>
      </c>
      <c r="E2295">
        <f>LOG(mRNA_Protein[[#This Row],[aurka_mrna_expression]],2)</f>
        <v>3.6468167069291735E-2</v>
      </c>
      <c r="F2295">
        <v>-0.64697320000000003</v>
      </c>
    </row>
    <row r="2296" spans="1:6" x14ac:dyDescent="0.2">
      <c r="A2296" t="s">
        <v>2196</v>
      </c>
      <c r="B2296" t="s">
        <v>2108</v>
      </c>
      <c r="C2296" t="s">
        <v>6</v>
      </c>
      <c r="D2296">
        <v>7.3979999999999997</v>
      </c>
      <c r="E2296">
        <f>LOG(mRNA_Protein[[#This Row],[aurka_mrna_expression]],2)</f>
        <v>2.8871353004619085</v>
      </c>
      <c r="F2296">
        <v>-0.44540780000000002</v>
      </c>
    </row>
    <row r="2297" spans="1:6" x14ac:dyDescent="0.2">
      <c r="A2297" t="s">
        <v>2282</v>
      </c>
      <c r="B2297" t="s">
        <v>2108</v>
      </c>
      <c r="C2297" t="s">
        <v>6</v>
      </c>
      <c r="D2297">
        <v>3.0390000000000001</v>
      </c>
      <c r="E2297">
        <f>LOG(mRNA_Protein[[#This Row],[aurka_mrna_expression]],2)</f>
        <v>1.6035966748602073</v>
      </c>
      <c r="F2297">
        <v>-0.68986420000000004</v>
      </c>
    </row>
    <row r="2298" spans="1:6" x14ac:dyDescent="0.2">
      <c r="A2298" t="s">
        <v>2243</v>
      </c>
      <c r="B2298" t="s">
        <v>2108</v>
      </c>
      <c r="C2298" t="s">
        <v>6</v>
      </c>
      <c r="D2298">
        <v>2.9830000000000001</v>
      </c>
      <c r="E2298">
        <f>LOG(mRNA_Protein[[#This Row],[aurka_mrna_expression]],2)</f>
        <v>1.5767639776731257</v>
      </c>
      <c r="F2298">
        <v>-0.69386760000000003</v>
      </c>
    </row>
    <row r="2299" spans="1:6" x14ac:dyDescent="0.2">
      <c r="A2299" t="s">
        <v>2135</v>
      </c>
      <c r="B2299" t="s">
        <v>2108</v>
      </c>
      <c r="C2299" t="s">
        <v>6</v>
      </c>
      <c r="D2299">
        <v>2.7789999999999999</v>
      </c>
      <c r="E2299">
        <f>LOG(mRNA_Protein[[#This Row],[aurka_mrna_expression]],2)</f>
        <v>1.4745658345384749</v>
      </c>
      <c r="F2299">
        <v>-0.20067879999999999</v>
      </c>
    </row>
    <row r="2300" spans="1:6" x14ac:dyDescent="0.2">
      <c r="A2300" t="s">
        <v>2300</v>
      </c>
      <c r="B2300" t="s">
        <v>2108</v>
      </c>
      <c r="C2300" t="s">
        <v>6</v>
      </c>
      <c r="D2300">
        <v>2.5920000000000001</v>
      </c>
      <c r="E2300">
        <f>LOG(mRNA_Protein[[#This Row],[aurka_mrna_expression]],2)</f>
        <v>1.3740657182225378</v>
      </c>
      <c r="F2300">
        <v>-0.66748830000000003</v>
      </c>
    </row>
    <row r="2301" spans="1:6" x14ac:dyDescent="0.2">
      <c r="A2301" t="s">
        <v>2226</v>
      </c>
      <c r="B2301" t="s">
        <v>2108</v>
      </c>
      <c r="C2301" t="s">
        <v>6</v>
      </c>
      <c r="D2301">
        <v>2.484</v>
      </c>
      <c r="E2301">
        <f>LOG(mRNA_Protein[[#This Row],[aurka_mrna_expression]],2)</f>
        <v>1.3126651735583945</v>
      </c>
      <c r="F2301">
        <v>-0.43422440000000001</v>
      </c>
    </row>
    <row r="2302" spans="1:6" x14ac:dyDescent="0.2">
      <c r="A2302" t="s">
        <v>2256</v>
      </c>
      <c r="B2302" t="s">
        <v>2108</v>
      </c>
      <c r="C2302" t="s">
        <v>6</v>
      </c>
      <c r="D2302">
        <v>2.431</v>
      </c>
      <c r="E2302">
        <f>LOG(mRNA_Protein[[#This Row],[aurka_mrna_expression]],2)</f>
        <v>1.2815498933666418</v>
      </c>
      <c r="F2302">
        <v>-0.65432729999999995</v>
      </c>
    </row>
    <row r="2303" spans="1:6" x14ac:dyDescent="0.2">
      <c r="A2303" t="s">
        <v>2254</v>
      </c>
      <c r="B2303" t="s">
        <v>2108</v>
      </c>
      <c r="C2303" t="s">
        <v>6</v>
      </c>
      <c r="D2303">
        <v>2.202</v>
      </c>
      <c r="E2303">
        <f>LOG(mRNA_Protein[[#This Row],[aurka_mrna_expression]],2)</f>
        <v>1.1388144689022819</v>
      </c>
      <c r="F2303">
        <v>-0.55250299999999997</v>
      </c>
    </row>
    <row r="2304" spans="1:6" x14ac:dyDescent="0.2">
      <c r="A2304" t="s">
        <v>2184</v>
      </c>
      <c r="B2304" t="s">
        <v>2108</v>
      </c>
      <c r="C2304" t="s">
        <v>6</v>
      </c>
      <c r="D2304">
        <v>2.1070000000000002</v>
      </c>
      <c r="E2304">
        <f>LOG(mRNA_Protein[[#This Row],[aurka_mrna_expression]],2)</f>
        <v>1.0751903141552193</v>
      </c>
      <c r="F2304">
        <v>-0.40792780000000001</v>
      </c>
    </row>
    <row r="2305" spans="1:6" x14ac:dyDescent="0.2">
      <c r="A2305" t="s">
        <v>2331</v>
      </c>
      <c r="B2305" t="s">
        <v>2108</v>
      </c>
      <c r="C2305" t="s">
        <v>6</v>
      </c>
      <c r="D2305">
        <v>1.8340000000000001</v>
      </c>
      <c r="E2305">
        <f>LOG(mRNA_Protein[[#This Row],[aurka_mrna_expression]],2)</f>
        <v>0.87499363893296733</v>
      </c>
      <c r="F2305">
        <v>-0.59059919999999999</v>
      </c>
    </row>
    <row r="2306" spans="1:6" x14ac:dyDescent="0.2">
      <c r="A2306" t="s">
        <v>2122</v>
      </c>
      <c r="B2306" t="s">
        <v>2108</v>
      </c>
      <c r="C2306" t="s">
        <v>6</v>
      </c>
      <c r="D2306">
        <v>1.8109999999999999</v>
      </c>
      <c r="E2306">
        <f>LOG(mRNA_Protein[[#This Row],[aurka_mrna_expression]],2)</f>
        <v>0.85678654628808082</v>
      </c>
      <c r="F2306">
        <v>-0.14342340000000001</v>
      </c>
    </row>
    <row r="2307" spans="1:6" x14ac:dyDescent="0.2">
      <c r="A2307" t="s">
        <v>2192</v>
      </c>
      <c r="B2307" t="s">
        <v>2108</v>
      </c>
      <c r="C2307" t="s">
        <v>6</v>
      </c>
      <c r="D2307">
        <v>1.7789999999999999</v>
      </c>
      <c r="E2307">
        <f>LOG(mRNA_Protein[[#This Row],[aurka_mrna_expression]],2)</f>
        <v>0.83106651060507286</v>
      </c>
      <c r="F2307">
        <v>-0.5452901</v>
      </c>
    </row>
    <row r="2308" spans="1:6" x14ac:dyDescent="0.2">
      <c r="A2308" t="s">
        <v>2221</v>
      </c>
      <c r="B2308" t="s">
        <v>2108</v>
      </c>
      <c r="C2308" t="s">
        <v>6</v>
      </c>
      <c r="D2308">
        <v>1.647</v>
      </c>
      <c r="E2308">
        <f>LOG(mRNA_Protein[[#This Row],[aurka_mrna_expression]],2)</f>
        <v>0.71984055506426781</v>
      </c>
      <c r="F2308">
        <v>-0.67432259999999999</v>
      </c>
    </row>
    <row r="2309" spans="1:6" x14ac:dyDescent="0.2">
      <c r="A2309" t="s">
        <v>2125</v>
      </c>
      <c r="B2309" t="s">
        <v>2108</v>
      </c>
      <c r="C2309" t="s">
        <v>6</v>
      </c>
      <c r="D2309">
        <v>1.6120000000000001</v>
      </c>
      <c r="E2309">
        <f>LOG(mRNA_Protein[[#This Row],[aurka_mrna_expression]],2)</f>
        <v>0.68885174386588044</v>
      </c>
      <c r="F2309">
        <v>-0.57698269999999996</v>
      </c>
    </row>
    <row r="2310" spans="1:6" x14ac:dyDescent="0.2">
      <c r="A2310" t="s">
        <v>2175</v>
      </c>
      <c r="B2310" t="s">
        <v>2108</v>
      </c>
      <c r="C2310" t="s">
        <v>6</v>
      </c>
      <c r="D2310">
        <v>1.5249999999999999</v>
      </c>
      <c r="E2310">
        <f>LOG(mRNA_Protein[[#This Row],[aurka_mrna_expression]],2)</f>
        <v>0.60880924267552383</v>
      </c>
      <c r="F2310">
        <v>-0.53070099999999998</v>
      </c>
    </row>
    <row r="2311" spans="1:6" x14ac:dyDescent="0.2">
      <c r="A2311" t="s">
        <v>2121</v>
      </c>
      <c r="B2311" t="s">
        <v>2108</v>
      </c>
      <c r="C2311" t="s">
        <v>6</v>
      </c>
      <c r="D2311">
        <v>1.429</v>
      </c>
      <c r="E2311">
        <f>LOG(mRNA_Protein[[#This Row],[aurka_mrna_expression]],2)</f>
        <v>0.5150059164337295</v>
      </c>
      <c r="F2311">
        <v>-0.50213189999999996</v>
      </c>
    </row>
    <row r="2312" spans="1:6" x14ac:dyDescent="0.2">
      <c r="A2312" t="s">
        <v>2308</v>
      </c>
      <c r="B2312" t="s">
        <v>2108</v>
      </c>
      <c r="C2312" t="s">
        <v>6</v>
      </c>
      <c r="D2312">
        <v>1.369</v>
      </c>
      <c r="E2312">
        <f>LOG(mRNA_Protein[[#This Row],[aurka_mrna_expression]],2)</f>
        <v>0.45312244659581252</v>
      </c>
      <c r="F2312">
        <v>-0.56827399999999995</v>
      </c>
    </row>
    <row r="2313" spans="1:6" x14ac:dyDescent="0.2">
      <c r="A2313" t="s">
        <v>2309</v>
      </c>
      <c r="B2313" t="s">
        <v>2108</v>
      </c>
      <c r="C2313" t="s">
        <v>6</v>
      </c>
      <c r="D2313">
        <v>1.198</v>
      </c>
      <c r="E2313">
        <f>LOG(mRNA_Protein[[#This Row],[aurka_mrna_expression]],2)</f>
        <v>0.26062790812669856</v>
      </c>
      <c r="F2313">
        <v>-0.66555929999999996</v>
      </c>
    </row>
    <row r="2314" spans="1:6" x14ac:dyDescent="0.2">
      <c r="A2314" t="s">
        <v>2507</v>
      </c>
      <c r="B2314" t="s">
        <v>2334</v>
      </c>
      <c r="C2314" t="s">
        <v>2508</v>
      </c>
      <c r="D2314">
        <v>1.7049000000000001</v>
      </c>
      <c r="E2314">
        <f>LOG(mRNA_Protein[[#This Row],[aurka_mrna_expression]],2)</f>
        <v>0.7696871212230364</v>
      </c>
      <c r="F2314">
        <v>-0.57564400000000004</v>
      </c>
    </row>
    <row r="2315" spans="1:6" x14ac:dyDescent="0.2">
      <c r="A2315" t="s">
        <v>2370</v>
      </c>
      <c r="B2315" t="s">
        <v>2334</v>
      </c>
      <c r="C2315" t="s">
        <v>6</v>
      </c>
      <c r="D2315">
        <v>0.86470000000000002</v>
      </c>
      <c r="E2315">
        <f>LOG(mRNA_Protein[[#This Row],[aurka_mrna_expression]],2)</f>
        <v>-0.20972840558669811</v>
      </c>
      <c r="F2315">
        <v>-1.3337619999999999</v>
      </c>
    </row>
    <row r="2316" spans="1:6" x14ac:dyDescent="0.2">
      <c r="A2316" t="s">
        <v>2393</v>
      </c>
      <c r="B2316" t="s">
        <v>2334</v>
      </c>
      <c r="C2316" t="s">
        <v>6</v>
      </c>
      <c r="D2316">
        <v>0.89829999999999999</v>
      </c>
      <c r="E2316">
        <f>LOG(mRNA_Protein[[#This Row],[aurka_mrna_expression]],2)</f>
        <v>-0.15473076102009872</v>
      </c>
      <c r="F2316">
        <v>-0.2005255</v>
      </c>
    </row>
    <row r="2317" spans="1:6" x14ac:dyDescent="0.2">
      <c r="A2317" t="s">
        <v>2417</v>
      </c>
      <c r="B2317" t="s">
        <v>2334</v>
      </c>
      <c r="C2317" t="s">
        <v>6</v>
      </c>
      <c r="D2317">
        <v>1.41</v>
      </c>
      <c r="E2317">
        <f>LOG(mRNA_Protein[[#This Row],[aurka_mrna_expression]],2)</f>
        <v>0.49569516262406882</v>
      </c>
      <c r="F2317">
        <v>-1.087329</v>
      </c>
    </row>
    <row r="2318" spans="1:6" x14ac:dyDescent="0.2">
      <c r="A2318" t="s">
        <v>2427</v>
      </c>
      <c r="B2318" t="s">
        <v>2334</v>
      </c>
      <c r="C2318" t="s">
        <v>6</v>
      </c>
      <c r="D2318">
        <v>0.95399999999999996</v>
      </c>
      <c r="E2318">
        <f>LOG(mRNA_Protein[[#This Row],[aurka_mrna_expression]],2)</f>
        <v>-6.7938828656575564E-2</v>
      </c>
      <c r="F2318">
        <v>-0.86560559999999998</v>
      </c>
    </row>
    <row r="2319" spans="1:6" x14ac:dyDescent="0.2">
      <c r="A2319" t="s">
        <v>2430</v>
      </c>
      <c r="B2319" t="s">
        <v>2334</v>
      </c>
      <c r="C2319" t="s">
        <v>6</v>
      </c>
      <c r="D2319">
        <v>0.90559999999999996</v>
      </c>
      <c r="E2319">
        <f>LOG(mRNA_Protein[[#This Row],[aurka_mrna_expression]],2)</f>
        <v>-0.14305413671756714</v>
      </c>
      <c r="F2319">
        <v>-0.67258459999999998</v>
      </c>
    </row>
    <row r="2320" spans="1:6" x14ac:dyDescent="0.2">
      <c r="A2320" t="s">
        <v>2459</v>
      </c>
      <c r="B2320" t="s">
        <v>2334</v>
      </c>
      <c r="C2320" t="s">
        <v>6</v>
      </c>
      <c r="D2320">
        <v>0.92359999999999998</v>
      </c>
      <c r="E2320">
        <f>LOG(mRNA_Protein[[#This Row],[aurka_mrna_expression]],2)</f>
        <v>-0.11465992177533421</v>
      </c>
      <c r="F2320">
        <v>-0.98930130000000005</v>
      </c>
    </row>
    <row r="2321" spans="1:6" x14ac:dyDescent="0.2">
      <c r="A2321" t="s">
        <v>2479</v>
      </c>
      <c r="B2321" t="s">
        <v>2334</v>
      </c>
      <c r="C2321" t="s">
        <v>6</v>
      </c>
      <c r="D2321">
        <v>0.60929999999999995</v>
      </c>
      <c r="E2321">
        <f>LOG(mRNA_Protein[[#This Row],[aurka_mrna_expression]],2)</f>
        <v>-0.71477535453214036</v>
      </c>
      <c r="F2321">
        <v>-0.79857809999999996</v>
      </c>
    </row>
    <row r="2322" spans="1:6" x14ac:dyDescent="0.2">
      <c r="A2322" t="s">
        <v>2519</v>
      </c>
      <c r="B2322" t="s">
        <v>2334</v>
      </c>
      <c r="C2322" t="s">
        <v>6</v>
      </c>
      <c r="D2322">
        <v>2.34</v>
      </c>
      <c r="E2322">
        <f>LOG(mRNA_Protein[[#This Row],[aurka_mrna_expression]],2)</f>
        <v>1.2265085298086797</v>
      </c>
      <c r="F2322">
        <v>-0.88026020000000005</v>
      </c>
    </row>
    <row r="2323" spans="1:6" x14ac:dyDescent="0.2">
      <c r="A2323" t="s">
        <v>2524</v>
      </c>
      <c r="B2323" t="s">
        <v>2334</v>
      </c>
      <c r="C2323" t="s">
        <v>6</v>
      </c>
      <c r="D2323">
        <v>0.94710000000000005</v>
      </c>
      <c r="E2323">
        <f>LOG(mRNA_Protein[[#This Row],[aurka_mrna_expression]],2)</f>
        <v>-7.8411333515308074E-2</v>
      </c>
      <c r="F2323">
        <v>-0.1750911</v>
      </c>
    </row>
    <row r="2324" spans="1:6" x14ac:dyDescent="0.2">
      <c r="A2324" t="s">
        <v>2400</v>
      </c>
      <c r="B2324" t="s">
        <v>2334</v>
      </c>
      <c r="C2324" t="s">
        <v>6</v>
      </c>
      <c r="D2324">
        <v>14.7408</v>
      </c>
      <c r="E2324">
        <f>LOG(mRNA_Protein[[#This Row],[aurka_mrna_expression]],2)</f>
        <v>3.8817429181475815</v>
      </c>
      <c r="F2324">
        <v>-0.62501240000000002</v>
      </c>
    </row>
    <row r="2325" spans="1:6" x14ac:dyDescent="0.2">
      <c r="A2325" t="s">
        <v>2402</v>
      </c>
      <c r="B2325" t="s">
        <v>2334</v>
      </c>
      <c r="C2325" t="s">
        <v>6</v>
      </c>
      <c r="D2325">
        <v>10.3672</v>
      </c>
      <c r="E2325">
        <f>LOG(mRNA_Protein[[#This Row],[aurka_mrna_expression]],2)</f>
        <v>3.3739543948658031</v>
      </c>
      <c r="F2325">
        <v>-0.4650608</v>
      </c>
    </row>
    <row r="2326" spans="1:6" x14ac:dyDescent="0.2">
      <c r="A2326" t="s">
        <v>2465</v>
      </c>
      <c r="B2326" t="s">
        <v>2334</v>
      </c>
      <c r="C2326" t="s">
        <v>6</v>
      </c>
      <c r="D2326">
        <v>9.2492000000000001</v>
      </c>
      <c r="E2326">
        <f>LOG(mRNA_Protein[[#This Row],[aurka_mrna_expression]],2)</f>
        <v>3.2093285866078647</v>
      </c>
      <c r="F2326">
        <v>-0.95727329999999999</v>
      </c>
    </row>
    <row r="2327" spans="1:6" x14ac:dyDescent="0.2">
      <c r="A2327" t="s">
        <v>2361</v>
      </c>
      <c r="B2327" t="s">
        <v>2334</v>
      </c>
      <c r="C2327" t="s">
        <v>6</v>
      </c>
      <c r="D2327">
        <v>9.1285000000000007</v>
      </c>
      <c r="E2327">
        <f>LOG(mRNA_Protein[[#This Row],[aurka_mrna_expression]],2)</f>
        <v>3.1903778152642714</v>
      </c>
      <c r="F2327">
        <v>-0.71297883889656</v>
      </c>
    </row>
    <row r="2328" spans="1:6" x14ac:dyDescent="0.2">
      <c r="A2328" t="s">
        <v>2388</v>
      </c>
      <c r="B2328" t="s">
        <v>2334</v>
      </c>
      <c r="C2328" t="s">
        <v>6</v>
      </c>
      <c r="D2328">
        <v>8.8658000000000001</v>
      </c>
      <c r="E2328">
        <f>LOG(mRNA_Protein[[#This Row],[aurka_mrna_expression]],2)</f>
        <v>3.148250817695748</v>
      </c>
      <c r="F2328">
        <v>-0.4917183</v>
      </c>
    </row>
    <row r="2329" spans="1:6" x14ac:dyDescent="0.2">
      <c r="A2329" t="s">
        <v>2458</v>
      </c>
      <c r="B2329" t="s">
        <v>2334</v>
      </c>
      <c r="C2329" t="s">
        <v>6</v>
      </c>
      <c r="D2329">
        <v>8.4873999999999992</v>
      </c>
      <c r="E2329">
        <f>LOG(mRNA_Protein[[#This Row],[aurka_mrna_expression]],2)</f>
        <v>3.0853226713775181</v>
      </c>
      <c r="F2329">
        <v>-0.26837369999999999</v>
      </c>
    </row>
    <row r="2330" spans="1:6" x14ac:dyDescent="0.2">
      <c r="A2330" t="s">
        <v>2384</v>
      </c>
      <c r="B2330" t="s">
        <v>2334</v>
      </c>
      <c r="C2330" t="s">
        <v>6</v>
      </c>
      <c r="D2330">
        <v>8.2223000000000006</v>
      </c>
      <c r="E2330">
        <f>LOG(mRNA_Protein[[#This Row],[aurka_mrna_expression]],2)</f>
        <v>3.039542011237343</v>
      </c>
      <c r="F2330">
        <v>-0.84811389999999998</v>
      </c>
    </row>
    <row r="2331" spans="1:6" x14ac:dyDescent="0.2">
      <c r="A2331" t="s">
        <v>2449</v>
      </c>
      <c r="B2331" t="s">
        <v>2334</v>
      </c>
      <c r="C2331" t="s">
        <v>6</v>
      </c>
      <c r="D2331">
        <v>7.8342999999999998</v>
      </c>
      <c r="E2331">
        <f>LOG(mRNA_Protein[[#This Row],[aurka_mrna_expression]],2)</f>
        <v>2.969804374679438</v>
      </c>
      <c r="F2331">
        <v>-0.56286959999999997</v>
      </c>
    </row>
    <row r="2332" spans="1:6" x14ac:dyDescent="0.2">
      <c r="A2332" t="s">
        <v>2394</v>
      </c>
      <c r="B2332" t="s">
        <v>2334</v>
      </c>
      <c r="C2332" t="s">
        <v>6</v>
      </c>
      <c r="D2332">
        <v>7.1570999999999998</v>
      </c>
      <c r="E2332">
        <f>LOG(mRNA_Protein[[#This Row],[aurka_mrna_expression]],2)</f>
        <v>2.8393751373319165</v>
      </c>
      <c r="F2332">
        <v>-0.81496009999999997</v>
      </c>
    </row>
    <row r="2333" spans="1:6" x14ac:dyDescent="0.2">
      <c r="A2333" t="s">
        <v>2440</v>
      </c>
      <c r="B2333" t="s">
        <v>2334</v>
      </c>
      <c r="C2333" t="s">
        <v>6</v>
      </c>
      <c r="D2333">
        <v>7.0686</v>
      </c>
      <c r="E2333">
        <f>LOG(mRNA_Protein[[#This Row],[aurka_mrna_expression]],2)</f>
        <v>2.8214245045592601</v>
      </c>
      <c r="F2333">
        <v>-0.34617160000000002</v>
      </c>
    </row>
    <row r="2334" spans="1:6" x14ac:dyDescent="0.2">
      <c r="A2334" t="s">
        <v>2476</v>
      </c>
      <c r="B2334" t="s">
        <v>2334</v>
      </c>
      <c r="C2334" t="s">
        <v>6</v>
      </c>
      <c r="D2334">
        <v>6.9985999999999997</v>
      </c>
      <c r="E2334">
        <f>LOG(mRNA_Protein[[#This Row],[aurka_mrna_expression]],2)</f>
        <v>2.8070663541916776</v>
      </c>
      <c r="F2334">
        <v>-0.62282470000000001</v>
      </c>
    </row>
    <row r="2335" spans="1:6" x14ac:dyDescent="0.2">
      <c r="A2335" t="s">
        <v>2369</v>
      </c>
      <c r="B2335" t="s">
        <v>2334</v>
      </c>
      <c r="C2335" t="s">
        <v>6</v>
      </c>
      <c r="D2335">
        <v>6.7474999999999996</v>
      </c>
      <c r="E2335">
        <f>LOG(mRNA_Protein[[#This Row],[aurka_mrna_expression]],2)</f>
        <v>2.754353071692127</v>
      </c>
      <c r="F2335">
        <v>-0.57328089691603901</v>
      </c>
    </row>
    <row r="2336" spans="1:6" x14ac:dyDescent="0.2">
      <c r="A2336" t="s">
        <v>2437</v>
      </c>
      <c r="B2336" t="s">
        <v>2334</v>
      </c>
      <c r="C2336" t="s">
        <v>6</v>
      </c>
      <c r="D2336">
        <v>6.4306000000000001</v>
      </c>
      <c r="E2336">
        <f>LOG(mRNA_Protein[[#This Row],[aurka_mrna_expression]],2)</f>
        <v>2.6849533528939005</v>
      </c>
      <c r="F2336">
        <v>-0.81817899999999999</v>
      </c>
    </row>
    <row r="2337" spans="1:6" x14ac:dyDescent="0.2">
      <c r="A2337" t="s">
        <v>2355</v>
      </c>
      <c r="B2337" t="s">
        <v>2334</v>
      </c>
      <c r="C2337" t="s">
        <v>6</v>
      </c>
      <c r="D2337">
        <v>6.1212</v>
      </c>
      <c r="E2337">
        <f>LOG(mRNA_Protein[[#This Row],[aurka_mrna_expression]],2)</f>
        <v>2.6138145065686498</v>
      </c>
      <c r="F2337">
        <v>-0.63374643590154101</v>
      </c>
    </row>
    <row r="2338" spans="1:6" x14ac:dyDescent="0.2">
      <c r="A2338" t="s">
        <v>2418</v>
      </c>
      <c r="B2338" t="s">
        <v>2334</v>
      </c>
      <c r="C2338" t="s">
        <v>6</v>
      </c>
      <c r="D2338">
        <v>5.7279</v>
      </c>
      <c r="E2338">
        <f>LOG(mRNA_Protein[[#This Row],[aurka_mrna_expression]],2)</f>
        <v>2.5180063056672113</v>
      </c>
      <c r="F2338">
        <v>-0.7809625</v>
      </c>
    </row>
    <row r="2339" spans="1:6" x14ac:dyDescent="0.2">
      <c r="A2339" t="s">
        <v>2461</v>
      </c>
      <c r="B2339" t="s">
        <v>2334</v>
      </c>
      <c r="C2339" t="s">
        <v>6</v>
      </c>
      <c r="D2339">
        <v>5.3464</v>
      </c>
      <c r="E2339">
        <f>LOG(mRNA_Protein[[#This Row],[aurka_mrna_expression]],2)</f>
        <v>2.4185677792997118</v>
      </c>
      <c r="F2339">
        <v>-0.74961860000000002</v>
      </c>
    </row>
    <row r="2340" spans="1:6" x14ac:dyDescent="0.2">
      <c r="A2340" t="s">
        <v>2391</v>
      </c>
      <c r="B2340" t="s">
        <v>2334</v>
      </c>
      <c r="C2340" t="s">
        <v>6</v>
      </c>
      <c r="D2340">
        <v>5.2201000000000004</v>
      </c>
      <c r="E2340">
        <f>LOG(mRNA_Protein[[#This Row],[aurka_mrna_expression]],2)</f>
        <v>2.3840774443664658</v>
      </c>
      <c r="F2340">
        <v>-0.87863570000000002</v>
      </c>
    </row>
    <row r="2341" spans="1:6" x14ac:dyDescent="0.2">
      <c r="A2341" t="s">
        <v>2486</v>
      </c>
      <c r="B2341" t="s">
        <v>2334</v>
      </c>
      <c r="C2341" t="s">
        <v>6</v>
      </c>
      <c r="D2341">
        <v>5.0740999999999996</v>
      </c>
      <c r="E2341">
        <f>LOG(mRNA_Protein[[#This Row],[aurka_mrna_expression]],2)</f>
        <v>2.3431519522127413</v>
      </c>
      <c r="F2341">
        <v>-0.63460669999999997</v>
      </c>
    </row>
    <row r="2342" spans="1:6" x14ac:dyDescent="0.2">
      <c r="A2342" t="s">
        <v>2504</v>
      </c>
      <c r="B2342" t="s">
        <v>2334</v>
      </c>
      <c r="C2342" t="s">
        <v>6</v>
      </c>
      <c r="D2342">
        <v>4.8221999999999996</v>
      </c>
      <c r="E2342">
        <f>LOG(mRNA_Protein[[#This Row],[aurka_mrna_expression]],2)</f>
        <v>2.2696914877352423</v>
      </c>
      <c r="F2342">
        <v>-0.66885260000000002</v>
      </c>
    </row>
    <row r="2343" spans="1:6" x14ac:dyDescent="0.2">
      <c r="A2343" t="s">
        <v>2428</v>
      </c>
      <c r="B2343" t="s">
        <v>2334</v>
      </c>
      <c r="C2343" t="s">
        <v>6</v>
      </c>
      <c r="D2343">
        <v>4.7605000000000004</v>
      </c>
      <c r="E2343">
        <f>LOG(mRNA_Protein[[#This Row],[aurka_mrna_expression]],2)</f>
        <v>2.2511131091712859</v>
      </c>
      <c r="F2343">
        <v>-0.68088700000000002</v>
      </c>
    </row>
    <row r="2344" spans="1:6" x14ac:dyDescent="0.2">
      <c r="A2344" t="s">
        <v>2399</v>
      </c>
      <c r="B2344" t="s">
        <v>2334</v>
      </c>
      <c r="C2344" t="s">
        <v>6</v>
      </c>
      <c r="D2344">
        <v>4.7037000000000004</v>
      </c>
      <c r="E2344">
        <f>LOG(mRNA_Protein[[#This Row],[aurka_mrna_expression]],2)</f>
        <v>2.2337960486279029</v>
      </c>
      <c r="F2344">
        <v>-0.49957800000000002</v>
      </c>
    </row>
    <row r="2345" spans="1:6" x14ac:dyDescent="0.2">
      <c r="A2345" t="s">
        <v>2401</v>
      </c>
      <c r="B2345" t="s">
        <v>2334</v>
      </c>
      <c r="C2345" t="s">
        <v>6</v>
      </c>
      <c r="D2345">
        <v>4.6379000000000001</v>
      </c>
      <c r="E2345">
        <f>LOG(mRNA_Protein[[#This Row],[aurka_mrna_expression]],2)</f>
        <v>2.2134717136752902</v>
      </c>
      <c r="F2345">
        <v>-0.61889170000000004</v>
      </c>
    </row>
    <row r="2346" spans="1:6" x14ac:dyDescent="0.2">
      <c r="A2346" t="s">
        <v>2420</v>
      </c>
      <c r="B2346" t="s">
        <v>2334</v>
      </c>
      <c r="C2346" t="s">
        <v>6</v>
      </c>
      <c r="D2346">
        <v>4.4344999999999999</v>
      </c>
      <c r="E2346">
        <f>LOG(mRNA_Protein[[#This Row],[aurka_mrna_expression]],2)</f>
        <v>2.1487714465363266</v>
      </c>
      <c r="F2346">
        <v>-0.98468049999999996</v>
      </c>
    </row>
    <row r="2347" spans="1:6" x14ac:dyDescent="0.2">
      <c r="A2347" t="s">
        <v>2466</v>
      </c>
      <c r="B2347" t="s">
        <v>2334</v>
      </c>
      <c r="C2347" t="s">
        <v>6</v>
      </c>
      <c r="D2347">
        <v>4.4256000000000002</v>
      </c>
      <c r="E2347">
        <f>LOG(mRNA_Protein[[#This Row],[aurka_mrna_expression]],2)</f>
        <v>2.1458730616010446</v>
      </c>
      <c r="F2347">
        <v>-0.17144229999999999</v>
      </c>
    </row>
    <row r="2348" spans="1:6" x14ac:dyDescent="0.2">
      <c r="A2348" t="s">
        <v>2360</v>
      </c>
      <c r="B2348" t="s">
        <v>2334</v>
      </c>
      <c r="C2348" t="s">
        <v>6</v>
      </c>
      <c r="D2348">
        <v>4.1977000000000002</v>
      </c>
      <c r="E2348">
        <f>LOG(mRNA_Protein[[#This Row],[aurka_mrna_expression]],2)</f>
        <v>2.0695990642056237</v>
      </c>
      <c r="F2348">
        <v>-0.24918314860325499</v>
      </c>
    </row>
    <row r="2349" spans="1:6" x14ac:dyDescent="0.2">
      <c r="A2349" t="s">
        <v>2480</v>
      </c>
      <c r="B2349" t="s">
        <v>2334</v>
      </c>
      <c r="C2349" t="s">
        <v>6</v>
      </c>
      <c r="D2349">
        <v>4.1298000000000004</v>
      </c>
      <c r="E2349">
        <f>LOG(mRNA_Protein[[#This Row],[aurka_mrna_expression]],2)</f>
        <v>2.0460719157864111</v>
      </c>
      <c r="F2349">
        <v>-0.50310999999999995</v>
      </c>
    </row>
    <row r="2350" spans="1:6" x14ac:dyDescent="0.2">
      <c r="A2350" t="s">
        <v>2431</v>
      </c>
      <c r="B2350" t="s">
        <v>2334</v>
      </c>
      <c r="C2350" t="s">
        <v>6</v>
      </c>
      <c r="D2350">
        <v>3.7806000000000002</v>
      </c>
      <c r="E2350">
        <f>LOG(mRNA_Protein[[#This Row],[aurka_mrna_expression]],2)</f>
        <v>1.9186152154865699</v>
      </c>
      <c r="F2350">
        <v>-0.76594580000000001</v>
      </c>
    </row>
    <row r="2351" spans="1:6" x14ac:dyDescent="0.2">
      <c r="A2351" t="s">
        <v>2345</v>
      </c>
      <c r="B2351" t="s">
        <v>2334</v>
      </c>
      <c r="C2351" t="s">
        <v>6</v>
      </c>
      <c r="D2351">
        <v>3.6436000000000002</v>
      </c>
      <c r="E2351">
        <f>LOG(mRNA_Protein[[#This Row],[aurka_mrna_expression]],2)</f>
        <v>1.8653645865572384</v>
      </c>
      <c r="F2351">
        <v>-0.54866584953584097</v>
      </c>
    </row>
    <row r="2352" spans="1:6" x14ac:dyDescent="0.2">
      <c r="A2352" t="s">
        <v>2506</v>
      </c>
      <c r="B2352" t="s">
        <v>2334</v>
      </c>
      <c r="C2352" t="s">
        <v>6</v>
      </c>
      <c r="D2352">
        <v>3.5053999999999998</v>
      </c>
      <c r="E2352">
        <f>LOG(mRNA_Protein[[#This Row],[aurka_mrna_expression]],2)</f>
        <v>1.8095790790689985</v>
      </c>
      <c r="F2352">
        <v>-0.89412329999999995</v>
      </c>
    </row>
    <row r="2353" spans="1:6" x14ac:dyDescent="0.2">
      <c r="A2353" t="s">
        <v>2364</v>
      </c>
      <c r="B2353" t="s">
        <v>2334</v>
      </c>
      <c r="C2353" t="s">
        <v>6</v>
      </c>
      <c r="D2353">
        <v>3.4752999999999998</v>
      </c>
      <c r="E2353">
        <f>LOG(mRNA_Protein[[#This Row],[aurka_mrna_expression]],2)</f>
        <v>1.7971375216723926</v>
      </c>
      <c r="F2353">
        <v>-0.65900866118284795</v>
      </c>
    </row>
    <row r="2354" spans="1:6" x14ac:dyDescent="0.2">
      <c r="A2354" t="s">
        <v>2423</v>
      </c>
      <c r="B2354" t="s">
        <v>2334</v>
      </c>
      <c r="C2354" t="s">
        <v>6</v>
      </c>
      <c r="D2354">
        <v>3.4241000000000001</v>
      </c>
      <c r="E2354">
        <f>LOG(mRNA_Protein[[#This Row],[aurka_mrna_expression]],2)</f>
        <v>1.7757248359088587</v>
      </c>
      <c r="F2354">
        <v>-0.94312850000000004</v>
      </c>
    </row>
    <row r="2355" spans="1:6" x14ac:dyDescent="0.2">
      <c r="A2355" t="s">
        <v>2502</v>
      </c>
      <c r="B2355" t="s">
        <v>2334</v>
      </c>
      <c r="C2355" t="s">
        <v>6</v>
      </c>
      <c r="D2355">
        <v>3.3612000000000002</v>
      </c>
      <c r="E2355">
        <f>LOG(mRNA_Protein[[#This Row],[aurka_mrna_expression]],2)</f>
        <v>1.7489763892462131</v>
      </c>
      <c r="F2355">
        <v>-0.28228880000000001</v>
      </c>
    </row>
    <row r="2356" spans="1:6" x14ac:dyDescent="0.2">
      <c r="A2356" t="s">
        <v>2499</v>
      </c>
      <c r="B2356" t="s">
        <v>2334</v>
      </c>
      <c r="C2356" t="s">
        <v>6</v>
      </c>
      <c r="D2356">
        <v>3.2675999999999998</v>
      </c>
      <c r="E2356">
        <f>LOG(mRNA_Protein[[#This Row],[aurka_mrna_expression]],2)</f>
        <v>1.7082313882155029</v>
      </c>
      <c r="F2356">
        <v>-0.68511259999999996</v>
      </c>
    </row>
    <row r="2357" spans="1:6" x14ac:dyDescent="0.2">
      <c r="A2357" t="s">
        <v>2398</v>
      </c>
      <c r="B2357" t="s">
        <v>2334</v>
      </c>
      <c r="C2357" t="s">
        <v>6</v>
      </c>
      <c r="D2357">
        <v>3.2545999999999999</v>
      </c>
      <c r="E2357">
        <f>LOG(mRNA_Protein[[#This Row],[aurka_mrna_expression]],2)</f>
        <v>1.7024802427834751</v>
      </c>
      <c r="F2357">
        <v>-0.86566829999999995</v>
      </c>
    </row>
    <row r="2358" spans="1:6" x14ac:dyDescent="0.2">
      <c r="A2358" t="s">
        <v>2421</v>
      </c>
      <c r="B2358" t="s">
        <v>2334</v>
      </c>
      <c r="C2358" t="s">
        <v>6</v>
      </c>
      <c r="D2358">
        <v>3.2467999999999999</v>
      </c>
      <c r="E2358">
        <f>LOG(mRNA_Protein[[#This Row],[aurka_mrna_expression]],2)</f>
        <v>1.6990185186261972</v>
      </c>
      <c r="F2358">
        <v>-0.82605890000000004</v>
      </c>
    </row>
    <row r="2359" spans="1:6" x14ac:dyDescent="0.2">
      <c r="A2359" t="s">
        <v>2381</v>
      </c>
      <c r="B2359" t="s">
        <v>2334</v>
      </c>
      <c r="C2359" t="s">
        <v>6</v>
      </c>
      <c r="D2359">
        <v>3.2296</v>
      </c>
      <c r="E2359">
        <f>LOG(mRNA_Protein[[#This Row],[aurka_mrna_expression]],2)</f>
        <v>1.6913554919310605</v>
      </c>
      <c r="F2359">
        <v>-0.87146599999999996</v>
      </c>
    </row>
    <row r="2360" spans="1:6" x14ac:dyDescent="0.2">
      <c r="A2360" t="s">
        <v>2380</v>
      </c>
      <c r="B2360" t="s">
        <v>2334</v>
      </c>
      <c r="C2360" t="s">
        <v>6</v>
      </c>
      <c r="D2360">
        <v>3.1566000000000001</v>
      </c>
      <c r="E2360">
        <f>LOG(mRNA_Protein[[#This Row],[aurka_mrna_expression]],2)</f>
        <v>1.6583714559064964</v>
      </c>
      <c r="F2360">
        <v>-1.032518</v>
      </c>
    </row>
    <row r="2361" spans="1:6" x14ac:dyDescent="0.2">
      <c r="A2361" t="s">
        <v>2363</v>
      </c>
      <c r="B2361" t="s">
        <v>2334</v>
      </c>
      <c r="C2361" t="s">
        <v>6</v>
      </c>
      <c r="D2361">
        <v>3.0895000000000001</v>
      </c>
      <c r="E2361">
        <f>LOG(mRNA_Protein[[#This Row],[aurka_mrna_expression]],2)</f>
        <v>1.627373373440915</v>
      </c>
      <c r="F2361">
        <v>-0.66576203974908599</v>
      </c>
    </row>
    <row r="2362" spans="1:6" x14ac:dyDescent="0.2">
      <c r="A2362" t="s">
        <v>2424</v>
      </c>
      <c r="B2362" t="s">
        <v>2334</v>
      </c>
      <c r="C2362" t="s">
        <v>6</v>
      </c>
      <c r="D2362">
        <v>3.0649000000000002</v>
      </c>
      <c r="E2362">
        <f>LOG(mRNA_Protein[[#This Row],[aurka_mrna_expression]],2)</f>
        <v>1.6158400031631566</v>
      </c>
      <c r="F2362">
        <v>-0.96647170000000004</v>
      </c>
    </row>
    <row r="2363" spans="1:6" x14ac:dyDescent="0.2">
      <c r="A2363" t="s">
        <v>2406</v>
      </c>
      <c r="B2363" t="s">
        <v>2334</v>
      </c>
      <c r="C2363" t="s">
        <v>6</v>
      </c>
      <c r="D2363">
        <v>2.9902000000000002</v>
      </c>
      <c r="E2363">
        <f>LOG(mRNA_Protein[[#This Row],[aurka_mrna_expression]],2)</f>
        <v>1.5802419825365823</v>
      </c>
      <c r="F2363">
        <v>-0.90138589999999996</v>
      </c>
    </row>
    <row r="2364" spans="1:6" x14ac:dyDescent="0.2">
      <c r="A2364" t="s">
        <v>2362</v>
      </c>
      <c r="B2364" t="s">
        <v>2334</v>
      </c>
      <c r="C2364" t="s">
        <v>6</v>
      </c>
      <c r="D2364">
        <v>2.9836999999999998</v>
      </c>
      <c r="E2364">
        <f>LOG(mRNA_Protein[[#This Row],[aurka_mrna_expression]],2)</f>
        <v>1.5771024852345097</v>
      </c>
      <c r="F2364">
        <v>-0.91538680200481204</v>
      </c>
    </row>
    <row r="2365" spans="1:6" x14ac:dyDescent="0.2">
      <c r="A2365" t="s">
        <v>2501</v>
      </c>
      <c r="B2365" t="s">
        <v>2334</v>
      </c>
      <c r="C2365" t="s">
        <v>6</v>
      </c>
      <c r="D2365">
        <v>2.9102999999999999</v>
      </c>
      <c r="E2365">
        <f>LOG(mRNA_Protein[[#This Row],[aurka_mrna_expression]],2)</f>
        <v>1.5411678769150308</v>
      </c>
      <c r="F2365">
        <v>-0.58481689999999997</v>
      </c>
    </row>
    <row r="2366" spans="1:6" x14ac:dyDescent="0.2">
      <c r="A2366" t="s">
        <v>2367</v>
      </c>
      <c r="B2366" t="s">
        <v>2334</v>
      </c>
      <c r="C2366" t="s">
        <v>6</v>
      </c>
      <c r="D2366">
        <v>2.9001999999999999</v>
      </c>
      <c r="E2366">
        <f>LOG(mRNA_Protein[[#This Row],[aurka_mrna_expression]],2)</f>
        <v>1.5361523930191801</v>
      </c>
      <c r="F2366">
        <v>-0.53861163235998399</v>
      </c>
    </row>
    <row r="2367" spans="1:6" x14ac:dyDescent="0.2">
      <c r="A2367" t="s">
        <v>2379</v>
      </c>
      <c r="B2367" t="s">
        <v>2334</v>
      </c>
      <c r="C2367" t="s">
        <v>6</v>
      </c>
      <c r="D2367">
        <v>2.8561999999999999</v>
      </c>
      <c r="E2367">
        <f>LOG(mRNA_Protein[[#This Row],[aurka_mrna_expression]],2)</f>
        <v>1.5140970048942335</v>
      </c>
      <c r="F2367">
        <v>-0.85210989999999998</v>
      </c>
    </row>
    <row r="2368" spans="1:6" x14ac:dyDescent="0.2">
      <c r="A2368" t="s">
        <v>2438</v>
      </c>
      <c r="B2368" t="s">
        <v>2334</v>
      </c>
      <c r="C2368" t="s">
        <v>6</v>
      </c>
      <c r="D2368">
        <v>2.8123</v>
      </c>
      <c r="E2368">
        <f>LOG(mRNA_Protein[[#This Row],[aurka_mrna_expression]],2)</f>
        <v>1.4917505010344465</v>
      </c>
      <c r="F2368">
        <v>-0.81124209999999997</v>
      </c>
    </row>
    <row r="2369" spans="1:6" x14ac:dyDescent="0.2">
      <c r="A2369" t="s">
        <v>2336</v>
      </c>
      <c r="B2369" t="s">
        <v>2334</v>
      </c>
      <c r="C2369" t="s">
        <v>6</v>
      </c>
      <c r="D2369">
        <v>2.8062999999999998</v>
      </c>
      <c r="E2369">
        <f>LOG(mRNA_Protein[[#This Row],[aurka_mrna_expression]],2)</f>
        <v>1.4886692446589254</v>
      </c>
      <c r="F2369">
        <v>-0.50319091943773597</v>
      </c>
    </row>
    <row r="2370" spans="1:6" x14ac:dyDescent="0.2">
      <c r="A2370" t="s">
        <v>2407</v>
      </c>
      <c r="B2370" t="s">
        <v>2334</v>
      </c>
      <c r="C2370" t="s">
        <v>6</v>
      </c>
      <c r="D2370">
        <v>2.8052000000000001</v>
      </c>
      <c r="E2370">
        <f>LOG(mRNA_Protein[[#This Row],[aurka_mrna_expression]],2)</f>
        <v>1.4881036331235769</v>
      </c>
      <c r="F2370">
        <v>-0.78152279999999996</v>
      </c>
    </row>
    <row r="2371" spans="1:6" x14ac:dyDescent="0.2">
      <c r="A2371" t="s">
        <v>2352</v>
      </c>
      <c r="B2371" t="s">
        <v>2334</v>
      </c>
      <c r="C2371" t="s">
        <v>6</v>
      </c>
      <c r="D2371">
        <v>2.7025000000000001</v>
      </c>
      <c r="E2371">
        <f>LOG(mRNA_Protein[[#This Row],[aurka_mrna_expression]],2)</f>
        <v>1.4342946179599256</v>
      </c>
      <c r="F2371">
        <v>-1.0982862619532401</v>
      </c>
    </row>
    <row r="2372" spans="1:6" x14ac:dyDescent="0.2">
      <c r="A2372" t="s">
        <v>2344</v>
      </c>
      <c r="B2372" t="s">
        <v>2334</v>
      </c>
      <c r="C2372" t="s">
        <v>6</v>
      </c>
      <c r="D2372">
        <v>2.6840999999999999</v>
      </c>
      <c r="E2372">
        <f>LOG(mRNA_Protein[[#This Row],[aurka_mrna_expression]],2)</f>
        <v>1.4244384222149116</v>
      </c>
      <c r="F2372">
        <v>-0.69043840192936701</v>
      </c>
    </row>
    <row r="2373" spans="1:6" x14ac:dyDescent="0.2">
      <c r="A2373" t="s">
        <v>2510</v>
      </c>
      <c r="B2373" t="s">
        <v>2334</v>
      </c>
      <c r="C2373" t="s">
        <v>6</v>
      </c>
      <c r="D2373">
        <v>2.6739000000000002</v>
      </c>
      <c r="E2373">
        <f>LOG(mRNA_Protein[[#This Row],[aurka_mrna_expression]],2)</f>
        <v>1.4189455117282777</v>
      </c>
      <c r="F2373">
        <v>-0.75002340000000001</v>
      </c>
    </row>
    <row r="2374" spans="1:6" x14ac:dyDescent="0.2">
      <c r="A2374" t="s">
        <v>2516</v>
      </c>
      <c r="B2374" t="s">
        <v>2334</v>
      </c>
      <c r="C2374" t="s">
        <v>6</v>
      </c>
      <c r="D2374">
        <v>2.6482000000000001</v>
      </c>
      <c r="E2374">
        <f>LOG(mRNA_Protein[[#This Row],[aurka_mrna_expression]],2)</f>
        <v>1.4050120829125923</v>
      </c>
      <c r="F2374">
        <v>-0.93044729999999998</v>
      </c>
    </row>
    <row r="2375" spans="1:6" x14ac:dyDescent="0.2">
      <c r="A2375" t="s">
        <v>2341</v>
      </c>
      <c r="B2375" t="s">
        <v>2334</v>
      </c>
      <c r="C2375" t="s">
        <v>6</v>
      </c>
      <c r="D2375">
        <v>2.5691999999999999</v>
      </c>
      <c r="E2375">
        <f>LOG(mRNA_Protein[[#This Row],[aurka_mrna_expression]],2)</f>
        <v>1.3613192015572162</v>
      </c>
      <c r="F2375">
        <v>-0.81972182075149402</v>
      </c>
    </row>
    <row r="2376" spans="1:6" x14ac:dyDescent="0.2">
      <c r="A2376" t="s">
        <v>2410</v>
      </c>
      <c r="B2376" t="s">
        <v>2334</v>
      </c>
      <c r="C2376" t="s">
        <v>6</v>
      </c>
      <c r="D2376">
        <v>2.5346000000000002</v>
      </c>
      <c r="E2376">
        <f>LOG(mRNA_Protein[[#This Row],[aurka_mrna_expression]],2)</f>
        <v>1.3417580850787214</v>
      </c>
      <c r="F2376">
        <v>-0.63413489999999995</v>
      </c>
    </row>
    <row r="2377" spans="1:6" x14ac:dyDescent="0.2">
      <c r="A2377" t="s">
        <v>2354</v>
      </c>
      <c r="B2377" t="s">
        <v>2334</v>
      </c>
      <c r="C2377" t="s">
        <v>6</v>
      </c>
      <c r="D2377">
        <v>2.5306000000000002</v>
      </c>
      <c r="E2377">
        <f>LOG(mRNA_Protein[[#This Row],[aurka_mrna_expression]],2)</f>
        <v>1.3394794854723222</v>
      </c>
      <c r="F2377">
        <v>-0.40344983439691001</v>
      </c>
    </row>
    <row r="2378" spans="1:6" x14ac:dyDescent="0.2">
      <c r="A2378" t="s">
        <v>2484</v>
      </c>
      <c r="B2378" t="s">
        <v>2334</v>
      </c>
      <c r="C2378" t="s">
        <v>6</v>
      </c>
      <c r="D2378">
        <v>2.5145</v>
      </c>
      <c r="E2378">
        <f>LOG(mRNA_Protein[[#This Row],[aurka_mrna_expression]],2)</f>
        <v>1.3302715534166971</v>
      </c>
      <c r="F2378">
        <v>-0.75836199999999998</v>
      </c>
    </row>
    <row r="2379" spans="1:6" x14ac:dyDescent="0.2">
      <c r="A2379" t="s">
        <v>2493</v>
      </c>
      <c r="B2379" t="s">
        <v>2334</v>
      </c>
      <c r="C2379" t="s">
        <v>6</v>
      </c>
      <c r="D2379">
        <v>2.5116999999999998</v>
      </c>
      <c r="E2379">
        <f>LOG(mRNA_Protein[[#This Row],[aurka_mrna_expression]],2)</f>
        <v>1.3286641575580502</v>
      </c>
      <c r="F2379">
        <v>-0.86795160000000005</v>
      </c>
    </row>
    <row r="2380" spans="1:6" x14ac:dyDescent="0.2">
      <c r="A2380" t="s">
        <v>2382</v>
      </c>
      <c r="B2380" t="s">
        <v>2334</v>
      </c>
      <c r="C2380" t="s">
        <v>6</v>
      </c>
      <c r="D2380">
        <v>2.5015999999999998</v>
      </c>
      <c r="E2380">
        <f>LOG(mRNA_Protein[[#This Row],[aurka_mrna_expression]],2)</f>
        <v>1.3228511243755909</v>
      </c>
      <c r="F2380">
        <v>-1.1933339999999999</v>
      </c>
    </row>
    <row r="2381" spans="1:6" x14ac:dyDescent="0.2">
      <c r="A2381" t="s">
        <v>2441</v>
      </c>
      <c r="B2381" t="s">
        <v>2334</v>
      </c>
      <c r="C2381" t="s">
        <v>6</v>
      </c>
      <c r="D2381">
        <v>2.4449000000000001</v>
      </c>
      <c r="E2381">
        <f>LOG(mRNA_Protein[[#This Row],[aurka_mrna_expression]],2)</f>
        <v>1.2897754580386682</v>
      </c>
      <c r="F2381">
        <v>-1.1830529999999999</v>
      </c>
    </row>
    <row r="2382" spans="1:6" x14ac:dyDescent="0.2">
      <c r="A2382" t="s">
        <v>2395</v>
      </c>
      <c r="B2382" t="s">
        <v>2334</v>
      </c>
      <c r="C2382" t="s">
        <v>6</v>
      </c>
      <c r="D2382">
        <v>2.4409000000000001</v>
      </c>
      <c r="E2382">
        <f>LOG(mRNA_Protein[[#This Row],[aurka_mrna_expression]],2)</f>
        <v>1.2874131912848592</v>
      </c>
      <c r="F2382">
        <v>-0.40655059999999998</v>
      </c>
    </row>
    <row r="2383" spans="1:6" x14ac:dyDescent="0.2">
      <c r="A2383" t="s">
        <v>2472</v>
      </c>
      <c r="B2383" t="s">
        <v>2334</v>
      </c>
      <c r="C2383" t="s">
        <v>6</v>
      </c>
      <c r="D2383">
        <v>2.4197000000000002</v>
      </c>
      <c r="E2383">
        <f>LOG(mRNA_Protein[[#This Row],[aurka_mrna_expression]],2)</f>
        <v>1.2748281899207552</v>
      </c>
      <c r="F2383">
        <v>-0.27351989999999998</v>
      </c>
    </row>
    <row r="2384" spans="1:6" x14ac:dyDescent="0.2">
      <c r="A2384" t="s">
        <v>2489</v>
      </c>
      <c r="B2384" t="s">
        <v>2334</v>
      </c>
      <c r="C2384" t="s">
        <v>6</v>
      </c>
      <c r="D2384">
        <v>2.4169</v>
      </c>
      <c r="E2384">
        <f>LOG(mRNA_Protein[[#This Row],[aurka_mrna_expression]],2)</f>
        <v>1.2731577823758804</v>
      </c>
      <c r="F2384">
        <v>-0.78985680000000003</v>
      </c>
    </row>
    <row r="2385" spans="1:6" x14ac:dyDescent="0.2">
      <c r="A2385" t="s">
        <v>2409</v>
      </c>
      <c r="B2385" t="s">
        <v>2334</v>
      </c>
      <c r="C2385" t="s">
        <v>6</v>
      </c>
      <c r="D2385">
        <v>2.4161000000000001</v>
      </c>
      <c r="E2385">
        <f>LOG(mRNA_Protein[[#This Row],[aurka_mrna_expression]],2)</f>
        <v>1.2726801676259312</v>
      </c>
      <c r="F2385">
        <v>-0.43999250000000001</v>
      </c>
    </row>
    <row r="2386" spans="1:6" x14ac:dyDescent="0.2">
      <c r="A2386" t="s">
        <v>2387</v>
      </c>
      <c r="B2386" t="s">
        <v>2334</v>
      </c>
      <c r="C2386" t="s">
        <v>6</v>
      </c>
      <c r="D2386">
        <v>2.4106999999999998</v>
      </c>
      <c r="E2386">
        <f>LOG(mRNA_Protein[[#This Row],[aurka_mrna_expression]],2)</f>
        <v>1.2694521256639493</v>
      </c>
      <c r="F2386">
        <v>-0.451515</v>
      </c>
    </row>
    <row r="2387" spans="1:6" x14ac:dyDescent="0.2">
      <c r="A2387" t="s">
        <v>2335</v>
      </c>
      <c r="B2387" t="s">
        <v>2334</v>
      </c>
      <c r="C2387" t="s">
        <v>6</v>
      </c>
      <c r="D2387">
        <v>2.3784000000000001</v>
      </c>
      <c r="E2387">
        <f>LOG(mRNA_Protein[[#This Row],[aurka_mrna_expression]],2)</f>
        <v>1.2499913683581949</v>
      </c>
      <c r="F2387">
        <v>-0.79951364034318295</v>
      </c>
    </row>
    <row r="2388" spans="1:6" x14ac:dyDescent="0.2">
      <c r="A2388" t="s">
        <v>2450</v>
      </c>
      <c r="B2388" t="s">
        <v>2334</v>
      </c>
      <c r="C2388" t="s">
        <v>6</v>
      </c>
      <c r="D2388">
        <v>2.3584999999999998</v>
      </c>
      <c r="E2388">
        <f>LOG(mRNA_Protein[[#This Row],[aurka_mrna_expression]],2)</f>
        <v>1.2378696008675099</v>
      </c>
      <c r="F2388">
        <v>-0.43603370000000002</v>
      </c>
    </row>
    <row r="2389" spans="1:6" x14ac:dyDescent="0.2">
      <c r="A2389" t="s">
        <v>2415</v>
      </c>
      <c r="B2389" t="s">
        <v>2334</v>
      </c>
      <c r="C2389" t="s">
        <v>6</v>
      </c>
      <c r="D2389">
        <v>2.3571</v>
      </c>
      <c r="E2389">
        <f>LOG(mRNA_Protein[[#This Row],[aurka_mrna_expression]],2)</f>
        <v>1.2370129662434592</v>
      </c>
      <c r="F2389">
        <v>-0.83238939999999995</v>
      </c>
    </row>
    <row r="2390" spans="1:6" x14ac:dyDescent="0.2">
      <c r="A2390" t="s">
        <v>2413</v>
      </c>
      <c r="B2390" t="s">
        <v>2334</v>
      </c>
      <c r="C2390" t="s">
        <v>6</v>
      </c>
      <c r="D2390">
        <v>2.3096000000000001</v>
      </c>
      <c r="E2390">
        <f>LOG(mRNA_Protein[[#This Row],[aurka_mrna_expression]],2)</f>
        <v>1.2076430126865325</v>
      </c>
      <c r="F2390">
        <v>-1.1278889999999999</v>
      </c>
    </row>
    <row r="2391" spans="1:6" x14ac:dyDescent="0.2">
      <c r="A2391" t="s">
        <v>2386</v>
      </c>
      <c r="B2391" t="s">
        <v>2334</v>
      </c>
      <c r="C2391" t="s">
        <v>6</v>
      </c>
      <c r="D2391">
        <v>2.3058999999999998</v>
      </c>
      <c r="E2391">
        <f>LOG(mRNA_Protein[[#This Row],[aurka_mrna_expression]],2)</f>
        <v>1.2053299489687339</v>
      </c>
      <c r="F2391">
        <v>-0.78894500000000001</v>
      </c>
    </row>
    <row r="2392" spans="1:6" x14ac:dyDescent="0.2">
      <c r="A2392" t="s">
        <v>2414</v>
      </c>
      <c r="B2392" t="s">
        <v>2334</v>
      </c>
      <c r="C2392" t="s">
        <v>6</v>
      </c>
      <c r="D2392">
        <v>2.2507999999999999</v>
      </c>
      <c r="E2392">
        <f>LOG(mRNA_Protein[[#This Row],[aurka_mrna_expression]],2)</f>
        <v>1.1704378685081076</v>
      </c>
      <c r="F2392">
        <v>-1.1022080000000001</v>
      </c>
    </row>
    <row r="2393" spans="1:6" x14ac:dyDescent="0.2">
      <c r="A2393" t="s">
        <v>2366</v>
      </c>
      <c r="B2393" t="s">
        <v>2334</v>
      </c>
      <c r="C2393" t="s">
        <v>6</v>
      </c>
      <c r="D2393">
        <v>2.2431000000000001</v>
      </c>
      <c r="E2393">
        <f>LOG(mRNA_Protein[[#This Row],[aurka_mrna_expression]],2)</f>
        <v>1.1654939388763432</v>
      </c>
      <c r="F2393">
        <v>-0.66108068415941001</v>
      </c>
    </row>
    <row r="2394" spans="1:6" x14ac:dyDescent="0.2">
      <c r="A2394" t="s">
        <v>2436</v>
      </c>
      <c r="B2394" t="s">
        <v>2334</v>
      </c>
      <c r="C2394" t="s">
        <v>6</v>
      </c>
      <c r="D2394">
        <v>2.1970999999999998</v>
      </c>
      <c r="E2394">
        <f>LOG(mRNA_Protein[[#This Row],[aurka_mrna_expression]],2)</f>
        <v>1.1356005348594411</v>
      </c>
      <c r="F2394">
        <v>-0.68909770000000004</v>
      </c>
    </row>
    <row r="2395" spans="1:6" x14ac:dyDescent="0.2">
      <c r="A2395" t="s">
        <v>2464</v>
      </c>
      <c r="B2395" t="s">
        <v>2334</v>
      </c>
      <c r="C2395" t="s">
        <v>6</v>
      </c>
      <c r="D2395">
        <v>2.1711999999999998</v>
      </c>
      <c r="E2395">
        <f>LOG(mRNA_Protein[[#This Row],[aurka_mrna_expression]],2)</f>
        <v>1.1184926258694048</v>
      </c>
      <c r="F2395">
        <v>-0.84851390000000004</v>
      </c>
    </row>
    <row r="2396" spans="1:6" x14ac:dyDescent="0.2">
      <c r="A2396" t="s">
        <v>2429</v>
      </c>
      <c r="B2396" t="s">
        <v>2334</v>
      </c>
      <c r="C2396" t="s">
        <v>6</v>
      </c>
      <c r="D2396">
        <v>2.1450999999999998</v>
      </c>
      <c r="E2396">
        <f>LOG(mRNA_Protein[[#This Row],[aurka_mrna_expression]],2)</f>
        <v>1.1010449046671369</v>
      </c>
      <c r="F2396">
        <v>-0.80507919999999999</v>
      </c>
    </row>
    <row r="2397" spans="1:6" x14ac:dyDescent="0.2">
      <c r="A2397" t="s">
        <v>2343</v>
      </c>
      <c r="B2397" t="s">
        <v>2334</v>
      </c>
      <c r="C2397" t="s">
        <v>6</v>
      </c>
      <c r="D2397">
        <v>2.1417999999999999</v>
      </c>
      <c r="E2397">
        <f>LOG(mRNA_Protein[[#This Row],[aurka_mrna_expression]],2)</f>
        <v>1.0988237683796915</v>
      </c>
      <c r="F2397">
        <v>0.1594593650145</v>
      </c>
    </row>
    <row r="2398" spans="1:6" x14ac:dyDescent="0.2">
      <c r="A2398" t="s">
        <v>2392</v>
      </c>
      <c r="B2398" t="s">
        <v>2334</v>
      </c>
      <c r="C2398" t="s">
        <v>6</v>
      </c>
      <c r="D2398">
        <v>2.0861000000000001</v>
      </c>
      <c r="E2398">
        <f>LOG(mRNA_Protein[[#This Row],[aurka_mrna_expression]],2)</f>
        <v>1.060808317036086</v>
      </c>
      <c r="F2398">
        <v>-0.28671839999999998</v>
      </c>
    </row>
    <row r="2399" spans="1:6" x14ac:dyDescent="0.2">
      <c r="A2399" t="s">
        <v>2452</v>
      </c>
      <c r="B2399" t="s">
        <v>2334</v>
      </c>
      <c r="C2399" t="s">
        <v>6</v>
      </c>
      <c r="D2399">
        <v>2.0811999999999999</v>
      </c>
      <c r="E2399">
        <f>LOG(mRNA_Protein[[#This Row],[aurka_mrna_expression]],2)</f>
        <v>1.0574156124272431</v>
      </c>
      <c r="F2399">
        <v>-0.64295720000000001</v>
      </c>
    </row>
    <row r="2400" spans="1:6" x14ac:dyDescent="0.2">
      <c r="A2400" t="s">
        <v>2503</v>
      </c>
      <c r="B2400" t="s">
        <v>2334</v>
      </c>
      <c r="C2400" t="s">
        <v>6</v>
      </c>
      <c r="D2400">
        <v>2.0714000000000001</v>
      </c>
      <c r="E2400">
        <f>LOG(mRNA_Protein[[#This Row],[aurka_mrna_expression]],2)</f>
        <v>1.0506061736907875</v>
      </c>
      <c r="F2400">
        <v>-0.66984350000000004</v>
      </c>
    </row>
    <row r="2401" spans="1:6" x14ac:dyDescent="0.2">
      <c r="A2401" t="s">
        <v>2411</v>
      </c>
      <c r="B2401" t="s">
        <v>2334</v>
      </c>
      <c r="C2401" t="s">
        <v>6</v>
      </c>
      <c r="D2401">
        <v>2.0611999999999999</v>
      </c>
      <c r="E2401">
        <f>LOG(mRNA_Protein[[#This Row],[aurka_mrna_expression]],2)</f>
        <v>1.0434844976035795</v>
      </c>
      <c r="F2401">
        <v>-1.371351</v>
      </c>
    </row>
    <row r="2402" spans="1:6" x14ac:dyDescent="0.2">
      <c r="A2402" t="s">
        <v>2482</v>
      </c>
      <c r="B2402" t="s">
        <v>2334</v>
      </c>
      <c r="C2402" t="s">
        <v>6</v>
      </c>
      <c r="D2402">
        <v>2.0552999999999999</v>
      </c>
      <c r="E2402">
        <f>LOG(mRNA_Protein[[#This Row],[aurka_mrna_expression]],2)</f>
        <v>1.0393489909500135</v>
      </c>
      <c r="F2402">
        <v>-0.1842898</v>
      </c>
    </row>
    <row r="2403" spans="1:6" x14ac:dyDescent="0.2">
      <c r="A2403" t="s">
        <v>2357</v>
      </c>
      <c r="B2403" t="s">
        <v>2334</v>
      </c>
      <c r="C2403" t="s">
        <v>6</v>
      </c>
      <c r="D2403">
        <v>2.0512999999999999</v>
      </c>
      <c r="E2403">
        <f>LOG(mRNA_Protein[[#This Row],[aurka_mrna_expression]],2)</f>
        <v>1.0365384995514939</v>
      </c>
      <c r="F2403">
        <v>-0.66646806826084404</v>
      </c>
    </row>
    <row r="2404" spans="1:6" x14ac:dyDescent="0.2">
      <c r="A2404" t="s">
        <v>2490</v>
      </c>
      <c r="B2404" t="s">
        <v>2334</v>
      </c>
      <c r="C2404" t="s">
        <v>6</v>
      </c>
      <c r="D2404">
        <v>2.0226999999999999</v>
      </c>
      <c r="E2404">
        <f>LOG(mRNA_Protein[[#This Row],[aurka_mrna_expression]],2)</f>
        <v>1.0162823601299948</v>
      </c>
      <c r="F2404">
        <v>-0.73497920000000005</v>
      </c>
    </row>
    <row r="2405" spans="1:6" x14ac:dyDescent="0.2">
      <c r="A2405" t="s">
        <v>2422</v>
      </c>
      <c r="B2405" t="s">
        <v>2334</v>
      </c>
      <c r="C2405" t="s">
        <v>6</v>
      </c>
      <c r="D2405">
        <v>2.0158999999999998</v>
      </c>
      <c r="E2405">
        <f>LOG(mRNA_Protein[[#This Row],[aurka_mrna_expression]],2)</f>
        <v>1.0114240748089007</v>
      </c>
      <c r="F2405">
        <v>-1.001104</v>
      </c>
    </row>
    <row r="2406" spans="1:6" x14ac:dyDescent="0.2">
      <c r="A2406" t="s">
        <v>2475</v>
      </c>
      <c r="B2406" t="s">
        <v>2334</v>
      </c>
      <c r="C2406" t="s">
        <v>6</v>
      </c>
      <c r="D2406">
        <v>1.9779</v>
      </c>
      <c r="E2406">
        <f>LOG(mRNA_Protein[[#This Row],[aurka_mrna_expression]],2)</f>
        <v>0.98396948719355326</v>
      </c>
      <c r="F2406">
        <v>-0.96880750000000004</v>
      </c>
    </row>
    <row r="2407" spans="1:6" x14ac:dyDescent="0.2">
      <c r="A2407" t="s">
        <v>2518</v>
      </c>
      <c r="B2407" t="s">
        <v>2334</v>
      </c>
      <c r="C2407" t="s">
        <v>6</v>
      </c>
      <c r="D2407">
        <v>1.9267000000000001</v>
      </c>
      <c r="E2407">
        <f>LOG(mRNA_Protein[[#This Row],[aurka_mrna_expression]],2)</f>
        <v>0.94613195191069721</v>
      </c>
      <c r="F2407">
        <v>-0.66730699999999998</v>
      </c>
    </row>
    <row r="2408" spans="1:6" x14ac:dyDescent="0.2">
      <c r="A2408" t="s">
        <v>2396</v>
      </c>
      <c r="B2408" t="s">
        <v>2334</v>
      </c>
      <c r="C2408" t="s">
        <v>6</v>
      </c>
      <c r="D2408">
        <v>1.9162999999999999</v>
      </c>
      <c r="E2408">
        <f>LOG(mRNA_Protein[[#This Row],[aurka_mrna_expression]],2)</f>
        <v>0.93832343509916982</v>
      </c>
      <c r="F2408">
        <v>-1.1450070000000001</v>
      </c>
    </row>
    <row r="2409" spans="1:6" x14ac:dyDescent="0.2">
      <c r="A2409" t="s">
        <v>2359</v>
      </c>
      <c r="B2409" t="s">
        <v>2334</v>
      </c>
      <c r="C2409" t="s">
        <v>6</v>
      </c>
      <c r="D2409">
        <v>1.9068000000000001</v>
      </c>
      <c r="E2409">
        <f>LOG(mRNA_Protein[[#This Row],[aurka_mrna_expression]],2)</f>
        <v>0.93115353052022598</v>
      </c>
      <c r="F2409">
        <v>-1.2185268027941101</v>
      </c>
    </row>
    <row r="2410" spans="1:6" x14ac:dyDescent="0.2">
      <c r="A2410" t="s">
        <v>2403</v>
      </c>
      <c r="B2410" t="s">
        <v>2334</v>
      </c>
      <c r="C2410" t="s">
        <v>6</v>
      </c>
      <c r="D2410">
        <v>1.9013</v>
      </c>
      <c r="E2410">
        <f>LOG(mRNA_Protein[[#This Row],[aurka_mrna_expression]],2)</f>
        <v>0.92698618814887446</v>
      </c>
      <c r="F2410">
        <v>-0.77442889999999998</v>
      </c>
    </row>
    <row r="2411" spans="1:6" x14ac:dyDescent="0.2">
      <c r="A2411" t="s">
        <v>2473</v>
      </c>
      <c r="B2411" t="s">
        <v>2334</v>
      </c>
      <c r="C2411" t="s">
        <v>6</v>
      </c>
      <c r="D2411">
        <v>1.9007000000000001</v>
      </c>
      <c r="E2411">
        <f>LOG(mRNA_Protein[[#This Row],[aurka_mrna_expression]],2)</f>
        <v>0.92653083989441931</v>
      </c>
      <c r="F2411">
        <v>-0.67615420000000004</v>
      </c>
    </row>
    <row r="2412" spans="1:6" x14ac:dyDescent="0.2">
      <c r="A2412" t="s">
        <v>2385</v>
      </c>
      <c r="B2412" t="s">
        <v>2334</v>
      </c>
      <c r="C2412" t="s">
        <v>6</v>
      </c>
      <c r="D2412">
        <v>1.8952</v>
      </c>
      <c r="E2412">
        <f>LOG(mRNA_Protein[[#This Row],[aurka_mrna_expression]],2)</f>
        <v>0.92235010369078196</v>
      </c>
      <c r="F2412">
        <v>-0.54511010000000004</v>
      </c>
    </row>
    <row r="2413" spans="1:6" x14ac:dyDescent="0.2">
      <c r="A2413" t="s">
        <v>2470</v>
      </c>
      <c r="B2413" t="s">
        <v>2334</v>
      </c>
      <c r="C2413" t="s">
        <v>6</v>
      </c>
      <c r="D2413">
        <v>1.8801000000000001</v>
      </c>
      <c r="E2413">
        <f>LOG(mRNA_Protein[[#This Row],[aurka_mrna_expression]],2)</f>
        <v>0.91080939895997126</v>
      </c>
      <c r="F2413">
        <v>-0.41551969999999999</v>
      </c>
    </row>
    <row r="2414" spans="1:6" x14ac:dyDescent="0.2">
      <c r="A2414" t="s">
        <v>2471</v>
      </c>
      <c r="B2414" t="s">
        <v>2334</v>
      </c>
      <c r="C2414" t="s">
        <v>6</v>
      </c>
      <c r="D2414">
        <v>1.8619000000000001</v>
      </c>
      <c r="E2414">
        <f>LOG(mRNA_Protein[[#This Row],[aurka_mrna_expression]],2)</f>
        <v>0.89677558987937356</v>
      </c>
      <c r="F2414">
        <v>-0.38620969999999999</v>
      </c>
    </row>
    <row r="2415" spans="1:6" x14ac:dyDescent="0.2">
      <c r="A2415" t="s">
        <v>2371</v>
      </c>
      <c r="B2415" t="s">
        <v>2334</v>
      </c>
      <c r="C2415" t="s">
        <v>6</v>
      </c>
      <c r="D2415">
        <v>1.8564000000000001</v>
      </c>
      <c r="E2415">
        <f>LOG(mRNA_Protein[[#This Row],[aurka_mrna_expression]],2)</f>
        <v>0.89250760262074258</v>
      </c>
      <c r="F2415">
        <v>-0.59553279999999997</v>
      </c>
    </row>
    <row r="2416" spans="1:6" x14ac:dyDescent="0.2">
      <c r="A2416" t="s">
        <v>2368</v>
      </c>
      <c r="B2416" t="s">
        <v>2334</v>
      </c>
      <c r="C2416" t="s">
        <v>6</v>
      </c>
      <c r="D2416">
        <v>1.8438000000000001</v>
      </c>
      <c r="E2416">
        <f>LOG(mRNA_Protein[[#This Row],[aurka_mrna_expression]],2)</f>
        <v>0.8826821727646692</v>
      </c>
      <c r="F2416">
        <v>-0.95173661435573098</v>
      </c>
    </row>
    <row r="2417" spans="1:6" x14ac:dyDescent="0.2">
      <c r="A2417" t="s">
        <v>2481</v>
      </c>
      <c r="B2417" t="s">
        <v>2334</v>
      </c>
      <c r="C2417" t="s">
        <v>6</v>
      </c>
      <c r="D2417">
        <v>1.8053999999999999</v>
      </c>
      <c r="E2417">
        <f>LOG(mRNA_Protein[[#This Row],[aurka_mrna_expression]],2)</f>
        <v>0.85231851250504365</v>
      </c>
      <c r="F2417">
        <v>-2.7568260000000001E-2</v>
      </c>
    </row>
    <row r="2418" spans="1:6" x14ac:dyDescent="0.2">
      <c r="A2418" t="s">
        <v>2488</v>
      </c>
      <c r="B2418" t="s">
        <v>2334</v>
      </c>
      <c r="C2418" t="s">
        <v>6</v>
      </c>
      <c r="D2418">
        <v>1.7867</v>
      </c>
      <c r="E2418">
        <f>LOG(mRNA_Protein[[#This Row],[aurka_mrna_expression]],2)</f>
        <v>0.83729741566306837</v>
      </c>
      <c r="F2418">
        <v>-0.81041030000000003</v>
      </c>
    </row>
    <row r="2419" spans="1:6" x14ac:dyDescent="0.2">
      <c r="A2419" t="s">
        <v>2514</v>
      </c>
      <c r="B2419" t="s">
        <v>2334</v>
      </c>
      <c r="C2419" t="s">
        <v>6</v>
      </c>
      <c r="D2419">
        <v>1.7819</v>
      </c>
      <c r="E2419">
        <f>LOG(mRNA_Protein[[#This Row],[aurka_mrna_expression]],2)</f>
        <v>0.83341637527049361</v>
      </c>
      <c r="F2419">
        <v>-0.18609059999999999</v>
      </c>
    </row>
    <row r="2420" spans="1:6" x14ac:dyDescent="0.2">
      <c r="A2420" t="s">
        <v>2390</v>
      </c>
      <c r="B2420" t="s">
        <v>2334</v>
      </c>
      <c r="C2420" t="s">
        <v>6</v>
      </c>
      <c r="D2420">
        <v>1.7796000000000001</v>
      </c>
      <c r="E2420">
        <f>LOG(mRNA_Protein[[#This Row],[aurka_mrna_expression]],2)</f>
        <v>0.83155300362633733</v>
      </c>
      <c r="F2420">
        <v>-0.77798400000000001</v>
      </c>
    </row>
    <row r="2421" spans="1:6" x14ac:dyDescent="0.2">
      <c r="A2421" t="s">
        <v>2433</v>
      </c>
      <c r="B2421" t="s">
        <v>2334</v>
      </c>
      <c r="C2421" t="s">
        <v>6</v>
      </c>
      <c r="D2421">
        <v>1.7445999999999999</v>
      </c>
      <c r="E2421">
        <f>LOG(mRNA_Protein[[#This Row],[aurka_mrna_expression]],2)</f>
        <v>0.80289629479182634</v>
      </c>
      <c r="F2421">
        <v>-0.75767830000000003</v>
      </c>
    </row>
    <row r="2422" spans="1:6" x14ac:dyDescent="0.2">
      <c r="A2422" t="s">
        <v>2494</v>
      </c>
      <c r="B2422" t="s">
        <v>2334</v>
      </c>
      <c r="C2422" t="s">
        <v>6</v>
      </c>
      <c r="D2422">
        <v>1.7306999999999999</v>
      </c>
      <c r="E2422">
        <f>LOG(mRNA_Protein[[#This Row],[aurka_mrna_expression]],2)</f>
        <v>0.79135566923276013</v>
      </c>
      <c r="F2422">
        <v>-0.79348410000000003</v>
      </c>
    </row>
    <row r="2423" spans="1:6" x14ac:dyDescent="0.2">
      <c r="A2423" t="s">
        <v>2468</v>
      </c>
      <c r="B2423" t="s">
        <v>2334</v>
      </c>
      <c r="C2423" t="s">
        <v>6</v>
      </c>
      <c r="D2423">
        <v>1.7292000000000001</v>
      </c>
      <c r="E2423">
        <f>LOG(mRNA_Protein[[#This Row],[aurka_mrna_expression]],2)</f>
        <v>0.79010474134645436</v>
      </c>
      <c r="F2423">
        <v>-0.84992400000000001</v>
      </c>
    </row>
    <row r="2424" spans="1:6" x14ac:dyDescent="0.2">
      <c r="A2424" t="s">
        <v>2443</v>
      </c>
      <c r="B2424" t="s">
        <v>2334</v>
      </c>
      <c r="C2424" t="s">
        <v>6</v>
      </c>
      <c r="D2424">
        <v>1.7204999999999999</v>
      </c>
      <c r="E2424">
        <f>LOG(mRNA_Protein[[#This Row],[aurka_mrna_expression]],2)</f>
        <v>0.78282789207489412</v>
      </c>
      <c r="F2424">
        <v>-0.34015440000000002</v>
      </c>
    </row>
    <row r="2425" spans="1:6" x14ac:dyDescent="0.2">
      <c r="A2425" t="s">
        <v>2457</v>
      </c>
      <c r="B2425" t="s">
        <v>2334</v>
      </c>
      <c r="C2425" t="s">
        <v>6</v>
      </c>
      <c r="D2425">
        <v>1.7192000000000001</v>
      </c>
      <c r="E2425">
        <f>LOG(mRNA_Protein[[#This Row],[aurka_mrna_expression]],2)</f>
        <v>0.78173738787833413</v>
      </c>
      <c r="F2425">
        <v>-0.40637760000000001</v>
      </c>
    </row>
    <row r="2426" spans="1:6" x14ac:dyDescent="0.2">
      <c r="A2426" t="s">
        <v>2451</v>
      </c>
      <c r="B2426" t="s">
        <v>2334</v>
      </c>
      <c r="C2426" t="s">
        <v>6</v>
      </c>
      <c r="D2426">
        <v>1.7148000000000001</v>
      </c>
      <c r="E2426">
        <f>LOG(mRNA_Protein[[#This Row],[aurka_mrna_expression]],2)</f>
        <v>0.7780403222675234</v>
      </c>
      <c r="F2426">
        <v>-0.71856240000000005</v>
      </c>
    </row>
    <row r="2427" spans="1:6" x14ac:dyDescent="0.2">
      <c r="A2427" t="s">
        <v>2495</v>
      </c>
      <c r="B2427" t="s">
        <v>2334</v>
      </c>
      <c r="C2427" t="s">
        <v>6</v>
      </c>
      <c r="D2427">
        <v>1.6957</v>
      </c>
      <c r="E2427">
        <f>LOG(mRNA_Protein[[#This Row],[aurka_mrna_expression]],2)</f>
        <v>0.76188095362998232</v>
      </c>
      <c r="F2427">
        <v>-0.52983970000000002</v>
      </c>
    </row>
    <row r="2428" spans="1:6" x14ac:dyDescent="0.2">
      <c r="A2428" t="s">
        <v>2521</v>
      </c>
      <c r="B2428" t="s">
        <v>2334</v>
      </c>
      <c r="C2428" t="s">
        <v>6</v>
      </c>
      <c r="D2428">
        <v>1.6835</v>
      </c>
      <c r="E2428">
        <f>LOG(mRNA_Protein[[#This Row],[aurka_mrna_expression]],2)</f>
        <v>0.75146372116555904</v>
      </c>
      <c r="F2428">
        <v>-0.86402650000000003</v>
      </c>
    </row>
    <row r="2429" spans="1:6" x14ac:dyDescent="0.2">
      <c r="A2429" t="s">
        <v>2434</v>
      </c>
      <c r="B2429" t="s">
        <v>2334</v>
      </c>
      <c r="C2429" t="s">
        <v>6</v>
      </c>
      <c r="D2429">
        <v>1.6825000000000001</v>
      </c>
      <c r="E2429">
        <f>LOG(mRNA_Protein[[#This Row],[aurka_mrna_expression]],2)</f>
        <v>0.75060650483559255</v>
      </c>
      <c r="F2429">
        <v>-0.99391430000000003</v>
      </c>
    </row>
    <row r="2430" spans="1:6" x14ac:dyDescent="0.2">
      <c r="A2430" t="s">
        <v>2460</v>
      </c>
      <c r="B2430" t="s">
        <v>2334</v>
      </c>
      <c r="C2430" t="s">
        <v>6</v>
      </c>
      <c r="D2430">
        <v>1.6460999999999999</v>
      </c>
      <c r="E2430">
        <f>LOG(mRNA_Protein[[#This Row],[aurka_mrna_expression]],2)</f>
        <v>0.71905198164157935</v>
      </c>
      <c r="F2430">
        <v>-1.1688730000000001</v>
      </c>
    </row>
    <row r="2431" spans="1:6" x14ac:dyDescent="0.2">
      <c r="A2431" t="s">
        <v>2376</v>
      </c>
      <c r="B2431" t="s">
        <v>2334</v>
      </c>
      <c r="C2431" t="s">
        <v>6</v>
      </c>
      <c r="D2431">
        <v>1.6387</v>
      </c>
      <c r="E2431">
        <f>LOG(mRNA_Protein[[#This Row],[aurka_mrna_expression]],2)</f>
        <v>0.71255176162016753</v>
      </c>
      <c r="F2431">
        <v>-1.0942400000000001</v>
      </c>
    </row>
    <row r="2432" spans="1:6" x14ac:dyDescent="0.2">
      <c r="A2432" t="s">
        <v>2500</v>
      </c>
      <c r="B2432" t="s">
        <v>2334</v>
      </c>
      <c r="C2432" t="s">
        <v>6</v>
      </c>
      <c r="D2432">
        <v>1.6241000000000001</v>
      </c>
      <c r="E2432">
        <f>LOG(mRNA_Protein[[#This Row],[aurka_mrna_expression]],2)</f>
        <v>0.69964046568963867</v>
      </c>
      <c r="F2432">
        <v>-0.3951057</v>
      </c>
    </row>
    <row r="2433" spans="1:6" x14ac:dyDescent="0.2">
      <c r="A2433" t="s">
        <v>2454</v>
      </c>
      <c r="B2433" t="s">
        <v>2334</v>
      </c>
      <c r="C2433" t="s">
        <v>6</v>
      </c>
      <c r="D2433">
        <v>1.6212</v>
      </c>
      <c r="E2433">
        <f>LOG(mRNA_Protein[[#This Row],[aurka_mrna_expression]],2)</f>
        <v>0.69706208049739127</v>
      </c>
      <c r="F2433">
        <v>-0.68968510000000005</v>
      </c>
    </row>
    <row r="2434" spans="1:6" x14ac:dyDescent="0.2">
      <c r="A2434" t="s">
        <v>2444</v>
      </c>
      <c r="B2434" t="s">
        <v>2334</v>
      </c>
      <c r="C2434" t="s">
        <v>6</v>
      </c>
      <c r="D2434">
        <v>1.6144000000000001</v>
      </c>
      <c r="E2434">
        <f>LOG(mRNA_Protein[[#This Row],[aurka_mrna_expression]],2)</f>
        <v>0.69099807955690795</v>
      </c>
      <c r="F2434">
        <v>-0.521366</v>
      </c>
    </row>
    <row r="2435" spans="1:6" x14ac:dyDescent="0.2">
      <c r="A2435" t="s">
        <v>2492</v>
      </c>
      <c r="B2435" t="s">
        <v>2334</v>
      </c>
      <c r="C2435" t="s">
        <v>6</v>
      </c>
      <c r="D2435">
        <v>1.6056999999999999</v>
      </c>
      <c r="E2435">
        <f>LOG(mRNA_Protein[[#This Row],[aurka_mrna_expression]],2)</f>
        <v>0.68320237296636765</v>
      </c>
      <c r="F2435">
        <v>-0.88863780000000003</v>
      </c>
    </row>
    <row r="2436" spans="1:6" x14ac:dyDescent="0.2">
      <c r="A2436" t="s">
        <v>2509</v>
      </c>
      <c r="B2436" t="s">
        <v>2334</v>
      </c>
      <c r="C2436" t="s">
        <v>6</v>
      </c>
      <c r="D2436">
        <v>1.5847</v>
      </c>
      <c r="E2436">
        <f>LOG(mRNA_Protein[[#This Row],[aurka_mrna_expression]],2)</f>
        <v>0.66420974921185483</v>
      </c>
      <c r="F2436">
        <v>-1.0092699999999999</v>
      </c>
    </row>
    <row r="2437" spans="1:6" x14ac:dyDescent="0.2">
      <c r="A2437" t="s">
        <v>2469</v>
      </c>
      <c r="B2437" t="s">
        <v>2334</v>
      </c>
      <c r="C2437" t="s">
        <v>6</v>
      </c>
      <c r="D2437">
        <v>1.5804</v>
      </c>
      <c r="E2437">
        <f>LOG(mRNA_Protein[[#This Row],[aurka_mrna_expression]],2)</f>
        <v>0.66028975142822122</v>
      </c>
      <c r="F2437">
        <v>-1.0044439999999999</v>
      </c>
    </row>
    <row r="2438" spans="1:6" x14ac:dyDescent="0.2">
      <c r="A2438" t="s">
        <v>2350</v>
      </c>
      <c r="B2438" t="s">
        <v>2334</v>
      </c>
      <c r="C2438" t="s">
        <v>6</v>
      </c>
      <c r="D2438">
        <v>1.5711999999999999</v>
      </c>
      <c r="E2438">
        <f>LOG(mRNA_Protein[[#This Row],[aurka_mrna_expression]],2)</f>
        <v>0.65186683476524365</v>
      </c>
      <c r="F2438">
        <v>-0.831178410598024</v>
      </c>
    </row>
    <row r="2439" spans="1:6" x14ac:dyDescent="0.2">
      <c r="A2439" t="s">
        <v>2404</v>
      </c>
      <c r="B2439" t="s">
        <v>2334</v>
      </c>
      <c r="C2439" t="s">
        <v>6</v>
      </c>
      <c r="D2439">
        <v>1.5279</v>
      </c>
      <c r="E2439">
        <f>LOG(mRNA_Protein[[#This Row],[aurka_mrna_expression]],2)</f>
        <v>0.6115501230692405</v>
      </c>
      <c r="F2439">
        <v>-0.5626932</v>
      </c>
    </row>
    <row r="2440" spans="1:6" x14ac:dyDescent="0.2">
      <c r="A2440" t="s">
        <v>2397</v>
      </c>
      <c r="B2440" t="s">
        <v>2334</v>
      </c>
      <c r="C2440" t="s">
        <v>6</v>
      </c>
      <c r="D2440">
        <v>1.5241</v>
      </c>
      <c r="E2440">
        <f>LOG(mRNA_Protein[[#This Row],[aurka_mrna_expression]],2)</f>
        <v>0.60795756475449259</v>
      </c>
      <c r="F2440">
        <v>-1.026573</v>
      </c>
    </row>
    <row r="2441" spans="1:6" x14ac:dyDescent="0.2">
      <c r="A2441" t="s">
        <v>2523</v>
      </c>
      <c r="B2441" t="s">
        <v>2334</v>
      </c>
      <c r="C2441" t="s">
        <v>6</v>
      </c>
      <c r="D2441">
        <v>1.5237000000000001</v>
      </c>
      <c r="E2441">
        <f>LOG(mRNA_Protein[[#This Row],[aurka_mrna_expression]],2)</f>
        <v>0.60757887978850478</v>
      </c>
      <c r="F2441">
        <v>-1.031487</v>
      </c>
    </row>
    <row r="2442" spans="1:6" x14ac:dyDescent="0.2">
      <c r="A2442" t="s">
        <v>2515</v>
      </c>
      <c r="B2442" t="s">
        <v>2334</v>
      </c>
      <c r="C2442" t="s">
        <v>6</v>
      </c>
      <c r="D2442">
        <v>1.4952000000000001</v>
      </c>
      <c r="E2442">
        <f>LOG(mRNA_Protein[[#This Row],[aurka_mrna_expression]],2)</f>
        <v>0.58033847419570872</v>
      </c>
      <c r="F2442">
        <v>-0.52975110000000003</v>
      </c>
    </row>
    <row r="2443" spans="1:6" x14ac:dyDescent="0.2">
      <c r="A2443" t="s">
        <v>2445</v>
      </c>
      <c r="B2443" t="s">
        <v>2334</v>
      </c>
      <c r="C2443" t="s">
        <v>6</v>
      </c>
      <c r="D2443">
        <v>1.4882</v>
      </c>
      <c r="E2443">
        <f>LOG(mRNA_Protein[[#This Row],[aurka_mrna_expression]],2)</f>
        <v>0.57356842403925934</v>
      </c>
      <c r="F2443">
        <v>-0.28209309999999999</v>
      </c>
    </row>
    <row r="2444" spans="1:6" x14ac:dyDescent="0.2">
      <c r="A2444" t="s">
        <v>2358</v>
      </c>
      <c r="B2444" t="s">
        <v>2334</v>
      </c>
      <c r="C2444" t="s">
        <v>6</v>
      </c>
      <c r="D2444">
        <v>1.4785999999999999</v>
      </c>
      <c r="E2444">
        <f>LOG(mRNA_Protein[[#This Row],[aurka_mrna_expression]],2)</f>
        <v>0.56423181845004933</v>
      </c>
      <c r="F2444">
        <v>-0.85503115715404299</v>
      </c>
    </row>
    <row r="2445" spans="1:6" x14ac:dyDescent="0.2">
      <c r="A2445" t="s">
        <v>2491</v>
      </c>
      <c r="B2445" t="s">
        <v>2334</v>
      </c>
      <c r="C2445" t="s">
        <v>6</v>
      </c>
      <c r="D2445">
        <v>1.3938999999999999</v>
      </c>
      <c r="E2445">
        <f>LOG(mRNA_Protein[[#This Row],[aurka_mrna_expression]],2)</f>
        <v>0.47912706430605206</v>
      </c>
      <c r="F2445">
        <v>-0.4168211</v>
      </c>
    </row>
    <row r="2446" spans="1:6" x14ac:dyDescent="0.2">
      <c r="A2446" t="s">
        <v>2498</v>
      </c>
      <c r="B2446" t="s">
        <v>2334</v>
      </c>
      <c r="C2446" t="s">
        <v>6</v>
      </c>
      <c r="D2446">
        <v>1.3871</v>
      </c>
      <c r="E2446">
        <f>LOG(mRNA_Protein[[#This Row],[aurka_mrna_expression]],2)</f>
        <v>0.47207179941606769</v>
      </c>
      <c r="F2446">
        <v>-0.74036959999999996</v>
      </c>
    </row>
    <row r="2447" spans="1:6" x14ac:dyDescent="0.2">
      <c r="A2447" t="s">
        <v>2463</v>
      </c>
      <c r="B2447" t="s">
        <v>2334</v>
      </c>
      <c r="C2447" t="s">
        <v>6</v>
      </c>
      <c r="D2447">
        <v>1.3868</v>
      </c>
      <c r="E2447">
        <f>LOG(mRNA_Protein[[#This Row],[aurka_mrna_expression]],2)</f>
        <v>0.47175974165338402</v>
      </c>
      <c r="F2447">
        <v>-0.46072999999999997</v>
      </c>
    </row>
    <row r="2448" spans="1:6" x14ac:dyDescent="0.2">
      <c r="A2448" t="s">
        <v>2383</v>
      </c>
      <c r="B2448" t="s">
        <v>2334</v>
      </c>
      <c r="C2448" t="s">
        <v>6</v>
      </c>
      <c r="D2448">
        <v>1.3862000000000001</v>
      </c>
      <c r="E2448">
        <f>LOG(mRNA_Protein[[#This Row],[aurka_mrna_expression]],2)</f>
        <v>0.47113542355887139</v>
      </c>
      <c r="F2448">
        <v>-0.78950640000000005</v>
      </c>
    </row>
    <row r="2449" spans="1:6" x14ac:dyDescent="0.2">
      <c r="A2449" t="s">
        <v>2474</v>
      </c>
      <c r="B2449" t="s">
        <v>2334</v>
      </c>
      <c r="C2449" t="s">
        <v>6</v>
      </c>
      <c r="D2449">
        <v>1.3801000000000001</v>
      </c>
      <c r="E2449">
        <f>LOG(mRNA_Protein[[#This Row],[aurka_mrna_expression]],2)</f>
        <v>0.46477280633473833</v>
      </c>
      <c r="F2449">
        <v>-0.69051430000000003</v>
      </c>
    </row>
    <row r="2450" spans="1:6" x14ac:dyDescent="0.2">
      <c r="A2450" t="s">
        <v>2416</v>
      </c>
      <c r="B2450" t="s">
        <v>2334</v>
      </c>
      <c r="C2450" t="s">
        <v>6</v>
      </c>
      <c r="D2450">
        <v>1.3665</v>
      </c>
      <c r="E2450">
        <f>LOG(mRNA_Protein[[#This Row],[aurka_mrna_expression]],2)</f>
        <v>0.45048545986111993</v>
      </c>
      <c r="F2450">
        <v>-1.128253</v>
      </c>
    </row>
    <row r="2451" spans="1:6" x14ac:dyDescent="0.2">
      <c r="A2451" t="s">
        <v>2377</v>
      </c>
      <c r="B2451" t="s">
        <v>2334</v>
      </c>
      <c r="C2451" t="s">
        <v>6</v>
      </c>
      <c r="D2451">
        <v>1.3607</v>
      </c>
      <c r="E2451">
        <f>LOG(mRNA_Protein[[#This Row],[aurka_mrna_expression]],2)</f>
        <v>0.44434902406421767</v>
      </c>
      <c r="F2451">
        <v>-0.89798619999999996</v>
      </c>
    </row>
    <row r="2452" spans="1:6" x14ac:dyDescent="0.2">
      <c r="A2452" t="s">
        <v>2483</v>
      </c>
      <c r="B2452" t="s">
        <v>2334</v>
      </c>
      <c r="C2452" t="s">
        <v>6</v>
      </c>
      <c r="D2452">
        <v>1.3559000000000001</v>
      </c>
      <c r="E2452">
        <f>LOG(mRNA_Protein[[#This Row],[aurka_mrna_expression]],2)</f>
        <v>0.43925078111140853</v>
      </c>
      <c r="F2452">
        <v>-0.122906</v>
      </c>
    </row>
    <row r="2453" spans="1:6" x14ac:dyDescent="0.2">
      <c r="A2453" t="s">
        <v>2511</v>
      </c>
      <c r="B2453" t="s">
        <v>2334</v>
      </c>
      <c r="C2453" t="s">
        <v>6</v>
      </c>
      <c r="D2453">
        <v>1.3441000000000001</v>
      </c>
      <c r="E2453">
        <f>LOG(mRNA_Protein[[#This Row],[aurka_mrna_expression]],2)</f>
        <v>0.4266404775044606</v>
      </c>
      <c r="F2453">
        <v>-0.83752340000000003</v>
      </c>
    </row>
    <row r="2454" spans="1:6" x14ac:dyDescent="0.2">
      <c r="A2454" t="s">
        <v>2467</v>
      </c>
      <c r="B2454" t="s">
        <v>2334</v>
      </c>
      <c r="C2454" t="s">
        <v>6</v>
      </c>
      <c r="D2454">
        <v>1.3331</v>
      </c>
      <c r="E2454">
        <f>LOG(mRNA_Protein[[#This Row],[aurka_mrna_expression]],2)</f>
        <v>0.41478500555284276</v>
      </c>
      <c r="F2454">
        <v>-0.81522280000000003</v>
      </c>
    </row>
    <row r="2455" spans="1:6" x14ac:dyDescent="0.2">
      <c r="A2455" t="s">
        <v>2346</v>
      </c>
      <c r="B2455" t="s">
        <v>2334</v>
      </c>
      <c r="C2455" t="s">
        <v>6</v>
      </c>
      <c r="D2455">
        <v>1.3234999999999999</v>
      </c>
      <c r="E2455">
        <f>LOG(mRNA_Protein[[#This Row],[aurka_mrna_expression]],2)</f>
        <v>0.40435819483331137</v>
      </c>
      <c r="F2455">
        <v>-0.67253803861458294</v>
      </c>
    </row>
    <row r="2456" spans="1:6" x14ac:dyDescent="0.2">
      <c r="A2456" t="s">
        <v>2348</v>
      </c>
      <c r="B2456" t="s">
        <v>2334</v>
      </c>
      <c r="C2456" t="s">
        <v>6</v>
      </c>
      <c r="D2456">
        <v>1.3231999999999999</v>
      </c>
      <c r="E2456">
        <f>LOG(mRNA_Protein[[#This Row],[aurka_mrna_expression]],2)</f>
        <v>0.40403113962182524</v>
      </c>
      <c r="F2456">
        <v>-5.8755068056227301E-2</v>
      </c>
    </row>
    <row r="2457" spans="1:6" x14ac:dyDescent="0.2">
      <c r="A2457" t="s">
        <v>2365</v>
      </c>
      <c r="B2457" t="s">
        <v>2334</v>
      </c>
      <c r="C2457" t="s">
        <v>6</v>
      </c>
      <c r="D2457">
        <v>1.3221000000000001</v>
      </c>
      <c r="E2457">
        <f>LOG(mRNA_Protein[[#This Row],[aurka_mrna_expression]],2)</f>
        <v>0.40283130244914295</v>
      </c>
      <c r="F2457">
        <v>-1.2929609758190199</v>
      </c>
    </row>
    <row r="2458" spans="1:6" x14ac:dyDescent="0.2">
      <c r="A2458" t="s">
        <v>2351</v>
      </c>
      <c r="B2458" t="s">
        <v>2334</v>
      </c>
      <c r="C2458" t="s">
        <v>6</v>
      </c>
      <c r="D2458">
        <v>1.3176000000000001</v>
      </c>
      <c r="E2458">
        <f>LOG(mRNA_Protein[[#This Row],[aurka_mrna_expression]],2)</f>
        <v>0.39791246017690557</v>
      </c>
      <c r="F2458">
        <v>-0.47551195171116201</v>
      </c>
    </row>
    <row r="2459" spans="1:6" x14ac:dyDescent="0.2">
      <c r="A2459" t="s">
        <v>2448</v>
      </c>
      <c r="B2459" t="s">
        <v>2334</v>
      </c>
      <c r="C2459" t="s">
        <v>6</v>
      </c>
      <c r="D2459">
        <v>1.3124</v>
      </c>
      <c r="E2459">
        <f>LOG(mRNA_Protein[[#This Row],[aurka_mrna_expression]],2)</f>
        <v>0.39220749896897045</v>
      </c>
      <c r="F2459">
        <v>-1.28043</v>
      </c>
    </row>
    <row r="2460" spans="1:6" x14ac:dyDescent="0.2">
      <c r="A2460" t="s">
        <v>2522</v>
      </c>
      <c r="B2460" t="s">
        <v>2334</v>
      </c>
      <c r="C2460" t="s">
        <v>6</v>
      </c>
      <c r="D2460">
        <v>1.3109</v>
      </c>
      <c r="E2460">
        <f>LOG(mRNA_Protein[[#This Row],[aurka_mrna_expression]],2)</f>
        <v>0.39055763597413112</v>
      </c>
      <c r="F2460">
        <v>-0.64398390000000005</v>
      </c>
    </row>
    <row r="2461" spans="1:6" x14ac:dyDescent="0.2">
      <c r="A2461" t="s">
        <v>2455</v>
      </c>
      <c r="B2461" t="s">
        <v>2334</v>
      </c>
      <c r="C2461" t="s">
        <v>6</v>
      </c>
      <c r="D2461">
        <v>1.2952999999999999</v>
      </c>
      <c r="E2461">
        <f>LOG(mRNA_Protein[[#This Row],[aurka_mrna_expression]],2)</f>
        <v>0.37328627427302419</v>
      </c>
      <c r="F2461">
        <v>-0.98339580000000004</v>
      </c>
    </row>
    <row r="2462" spans="1:6" x14ac:dyDescent="0.2">
      <c r="A2462" t="s">
        <v>2456</v>
      </c>
      <c r="B2462" t="s">
        <v>2334</v>
      </c>
      <c r="C2462" t="s">
        <v>6</v>
      </c>
      <c r="D2462">
        <v>1.2897000000000001</v>
      </c>
      <c r="E2462">
        <f>LOG(mRNA_Protein[[#This Row],[aurka_mrna_expression]],2)</f>
        <v>0.36703551615500868</v>
      </c>
      <c r="F2462">
        <v>-0.37328679999999997</v>
      </c>
    </row>
    <row r="2463" spans="1:6" x14ac:dyDescent="0.2">
      <c r="A2463" t="s">
        <v>2453</v>
      </c>
      <c r="B2463" t="s">
        <v>2334</v>
      </c>
      <c r="C2463" t="s">
        <v>6</v>
      </c>
      <c r="D2463">
        <v>1.2866</v>
      </c>
      <c r="E2463">
        <f>LOG(mRNA_Protein[[#This Row],[aurka_mrna_expression]],2)</f>
        <v>0.36356359379718917</v>
      </c>
      <c r="F2463">
        <v>-0.82318469999999999</v>
      </c>
    </row>
    <row r="2464" spans="1:6" x14ac:dyDescent="0.2">
      <c r="A2464" t="s">
        <v>2447</v>
      </c>
      <c r="B2464" t="s">
        <v>2334</v>
      </c>
      <c r="C2464" t="s">
        <v>6</v>
      </c>
      <c r="D2464">
        <v>1.2755000000000001</v>
      </c>
      <c r="E2464">
        <f>LOG(mRNA_Protein[[#This Row],[aurka_mrna_expression]],2)</f>
        <v>0.35106289894038534</v>
      </c>
      <c r="F2464">
        <v>-1.33324</v>
      </c>
    </row>
    <row r="2465" spans="1:6" x14ac:dyDescent="0.2">
      <c r="A2465" t="s">
        <v>2425</v>
      </c>
      <c r="B2465" t="s">
        <v>2334</v>
      </c>
      <c r="C2465" t="s">
        <v>6</v>
      </c>
      <c r="D2465">
        <v>1.2462</v>
      </c>
      <c r="E2465">
        <f>LOG(mRNA_Protein[[#This Row],[aurka_mrna_expression]],2)</f>
        <v>0.31753562201635438</v>
      </c>
      <c r="F2465">
        <v>-1.160785</v>
      </c>
    </row>
    <row r="2466" spans="1:6" x14ac:dyDescent="0.2">
      <c r="A2466" t="s">
        <v>2405</v>
      </c>
      <c r="B2466" t="s">
        <v>2334</v>
      </c>
      <c r="C2466" t="s">
        <v>6</v>
      </c>
      <c r="D2466">
        <v>1.2426999999999999</v>
      </c>
      <c r="E2466">
        <f>LOG(mRNA_Protein[[#This Row],[aurka_mrna_expression]],2)</f>
        <v>0.31347805765332726</v>
      </c>
      <c r="F2466">
        <v>-1.0099320000000001</v>
      </c>
    </row>
    <row r="2467" spans="1:6" x14ac:dyDescent="0.2">
      <c r="A2467" t="s">
        <v>2497</v>
      </c>
      <c r="B2467" t="s">
        <v>2334</v>
      </c>
      <c r="C2467" t="s">
        <v>6</v>
      </c>
      <c r="D2467">
        <v>1.2295</v>
      </c>
      <c r="E2467">
        <f>LOG(mRNA_Protein[[#This Row],[aurka_mrna_expression]],2)</f>
        <v>0.29807173493399536</v>
      </c>
      <c r="F2467">
        <v>-0.84466180000000002</v>
      </c>
    </row>
    <row r="2468" spans="1:6" x14ac:dyDescent="0.2">
      <c r="A2468" t="s">
        <v>2349</v>
      </c>
      <c r="B2468" t="s">
        <v>2334</v>
      </c>
      <c r="C2468" t="s">
        <v>6</v>
      </c>
      <c r="D2468">
        <v>1.1955</v>
      </c>
      <c r="E2468">
        <f>LOG(mRNA_Protein[[#This Row],[aurka_mrna_expression]],2)</f>
        <v>0.25761413004954092</v>
      </c>
      <c r="F2468">
        <v>-0.50594656164766705</v>
      </c>
    </row>
    <row r="2469" spans="1:6" x14ac:dyDescent="0.2">
      <c r="A2469" t="s">
        <v>2439</v>
      </c>
      <c r="B2469" t="s">
        <v>2334</v>
      </c>
      <c r="C2469" t="s">
        <v>6</v>
      </c>
      <c r="D2469">
        <v>1.1504000000000001</v>
      </c>
      <c r="E2469">
        <f>LOG(mRNA_Protein[[#This Row],[aurka_mrna_expression]],2)</f>
        <v>0.20213558088984851</v>
      </c>
      <c r="F2469">
        <v>-0.96395379999999997</v>
      </c>
    </row>
    <row r="2470" spans="1:6" x14ac:dyDescent="0.2">
      <c r="A2470" t="s">
        <v>2408</v>
      </c>
      <c r="B2470" t="s">
        <v>2334</v>
      </c>
      <c r="C2470" t="s">
        <v>6</v>
      </c>
      <c r="D2470">
        <v>1.1242000000000001</v>
      </c>
      <c r="E2470">
        <f>LOG(mRNA_Protein[[#This Row],[aurka_mrna_expression]],2)</f>
        <v>0.16889872002546932</v>
      </c>
      <c r="F2470">
        <v>-0.55214529999999995</v>
      </c>
    </row>
    <row r="2471" spans="1:6" x14ac:dyDescent="0.2">
      <c r="A2471" t="s">
        <v>2373</v>
      </c>
      <c r="B2471" t="s">
        <v>2334</v>
      </c>
      <c r="C2471" t="s">
        <v>6</v>
      </c>
      <c r="D2471">
        <v>1.0841000000000001</v>
      </c>
      <c r="E2471">
        <f>LOG(mRNA_Protein[[#This Row],[aurka_mrna_expression]],2)</f>
        <v>0.11649784050174836</v>
      </c>
      <c r="F2471">
        <v>-0.28513450000000001</v>
      </c>
    </row>
    <row r="2472" spans="1:6" x14ac:dyDescent="0.2">
      <c r="A2472" t="s">
        <v>2375</v>
      </c>
      <c r="B2472" t="s">
        <v>2334</v>
      </c>
      <c r="C2472" t="s">
        <v>6</v>
      </c>
      <c r="D2472">
        <v>1.0805</v>
      </c>
      <c r="E2472">
        <f>LOG(mRNA_Protein[[#This Row],[aurka_mrna_expression]],2)</f>
        <v>0.11169907219742027</v>
      </c>
      <c r="F2472">
        <v>-0.78670150000000005</v>
      </c>
    </row>
    <row r="2473" spans="1:6" x14ac:dyDescent="0.2">
      <c r="A2473" t="s">
        <v>2338</v>
      </c>
      <c r="B2473" t="s">
        <v>2334</v>
      </c>
      <c r="C2473" t="s">
        <v>6</v>
      </c>
      <c r="D2473">
        <v>1.0724</v>
      </c>
      <c r="E2473">
        <f>LOG(mRNA_Protein[[#This Row],[aurka_mrna_expression]],2)</f>
        <v>0.10084312443311183</v>
      </c>
      <c r="F2473">
        <v>-0.85000568206657401</v>
      </c>
    </row>
    <row r="2474" spans="1:6" x14ac:dyDescent="0.2">
      <c r="A2474" t="s">
        <v>2419</v>
      </c>
      <c r="B2474" t="s">
        <v>2334</v>
      </c>
      <c r="C2474" t="s">
        <v>6</v>
      </c>
      <c r="D2474">
        <v>1.0691999999999999</v>
      </c>
      <c r="E2474">
        <f>LOG(mRNA_Protein[[#This Row],[aurka_mrna_expression]],2)</f>
        <v>9.6531742693628672E-2</v>
      </c>
      <c r="F2474">
        <v>-0.88829029999999998</v>
      </c>
    </row>
    <row r="2475" spans="1:6" x14ac:dyDescent="0.2">
      <c r="A2475" t="s">
        <v>2505</v>
      </c>
      <c r="B2475" t="s">
        <v>2334</v>
      </c>
      <c r="C2475" t="s">
        <v>6</v>
      </c>
      <c r="D2475">
        <v>1.0370999999999999</v>
      </c>
      <c r="E2475">
        <f>LOG(mRNA_Protein[[#This Row],[aurka_mrna_expression]],2)</f>
        <v>5.2555009434105286E-2</v>
      </c>
      <c r="F2475">
        <v>-0.85326020000000002</v>
      </c>
    </row>
    <row r="2476" spans="1:6" x14ac:dyDescent="0.2">
      <c r="A2476" t="s">
        <v>2342</v>
      </c>
      <c r="B2476" t="s">
        <v>2334</v>
      </c>
      <c r="C2476" t="s">
        <v>6</v>
      </c>
      <c r="D2476">
        <v>1.0331999999999999</v>
      </c>
      <c r="E2476">
        <f>LOG(mRNA_Protein[[#This Row],[aurka_mrna_expression]],2)</f>
        <v>4.7119548568550634E-2</v>
      </c>
      <c r="F2476">
        <v>-1.0861232478299601</v>
      </c>
    </row>
    <row r="2477" spans="1:6" x14ac:dyDescent="0.2">
      <c r="A2477" t="s">
        <v>2432</v>
      </c>
      <c r="B2477" t="s">
        <v>2334</v>
      </c>
      <c r="C2477" t="s">
        <v>6</v>
      </c>
      <c r="D2477">
        <v>8.0850000000000009</v>
      </c>
      <c r="E2477">
        <f>LOG(mRNA_Protein[[#This Row],[aurka_mrna_expression]],2)</f>
        <v>3.0152477736989374</v>
      </c>
      <c r="F2477">
        <v>-0.67957190000000001</v>
      </c>
    </row>
    <row r="2478" spans="1:6" x14ac:dyDescent="0.2">
      <c r="A2478" t="s">
        <v>2353</v>
      </c>
      <c r="B2478" t="s">
        <v>2334</v>
      </c>
      <c r="C2478" t="s">
        <v>6</v>
      </c>
      <c r="D2478">
        <v>3.7320000000000002</v>
      </c>
      <c r="E2478">
        <f>LOG(mRNA_Protein[[#This Row],[aurka_mrna_expression]],2)</f>
        <v>1.8999489861896719</v>
      </c>
      <c r="F2478">
        <v>-0.57504197067451501</v>
      </c>
    </row>
    <row r="2479" spans="1:6" x14ac:dyDescent="0.2">
      <c r="A2479" t="s">
        <v>2477</v>
      </c>
      <c r="B2479" t="s">
        <v>2334</v>
      </c>
      <c r="C2479" t="s">
        <v>6</v>
      </c>
      <c r="D2479">
        <v>3.6080000000000001</v>
      </c>
      <c r="E2479">
        <f>LOG(mRNA_Protein[[#This Row],[aurka_mrna_expression]],2)</f>
        <v>1.8511993385932941</v>
      </c>
      <c r="F2479">
        <v>-1.0340510000000001</v>
      </c>
    </row>
    <row r="2480" spans="1:6" x14ac:dyDescent="0.2">
      <c r="A2480" t="s">
        <v>2496</v>
      </c>
      <c r="B2480" t="s">
        <v>2334</v>
      </c>
      <c r="C2480" t="s">
        <v>6</v>
      </c>
      <c r="D2480">
        <v>2.9769999999999999</v>
      </c>
      <c r="E2480">
        <f>LOG(mRNA_Protein[[#This Row],[aurka_mrna_expression]],2)</f>
        <v>1.573859221575949</v>
      </c>
      <c r="F2480">
        <v>-0.87402040000000003</v>
      </c>
    </row>
    <row r="2481" spans="1:6" x14ac:dyDescent="0.2">
      <c r="A2481" t="s">
        <v>2378</v>
      </c>
      <c r="B2481" t="s">
        <v>2334</v>
      </c>
      <c r="C2481" t="s">
        <v>6</v>
      </c>
      <c r="D2481">
        <v>2.7730000000000001</v>
      </c>
      <c r="E2481">
        <f>LOG(mRNA_Protein[[#This Row],[aurka_mrna_expression]],2)</f>
        <v>1.4714476163773917</v>
      </c>
      <c r="F2481">
        <v>-0.66585269999999996</v>
      </c>
    </row>
    <row r="2482" spans="1:6" x14ac:dyDescent="0.2">
      <c r="A2482" t="s">
        <v>2389</v>
      </c>
      <c r="B2482" t="s">
        <v>2334</v>
      </c>
      <c r="C2482" t="s">
        <v>6</v>
      </c>
      <c r="D2482">
        <v>2.7280000000000002</v>
      </c>
      <c r="E2482">
        <f>LOG(mRNA_Protein[[#This Row],[aurka_mrna_expression]],2)</f>
        <v>1.4478436443620855</v>
      </c>
      <c r="F2482">
        <v>-0.82209379999999999</v>
      </c>
    </row>
    <row r="2483" spans="1:6" x14ac:dyDescent="0.2">
      <c r="A2483" t="s">
        <v>2426</v>
      </c>
      <c r="B2483" t="s">
        <v>2334</v>
      </c>
      <c r="C2483" t="s">
        <v>6</v>
      </c>
      <c r="D2483">
        <v>2.3479999999999999</v>
      </c>
      <c r="E2483">
        <f>LOG(mRNA_Protein[[#This Row],[aurka_mrna_expression]],2)</f>
        <v>1.2314324084479651</v>
      </c>
      <c r="F2483">
        <v>-0.46439940000000002</v>
      </c>
    </row>
    <row r="2484" spans="1:6" x14ac:dyDescent="0.2">
      <c r="A2484" t="s">
        <v>2356</v>
      </c>
      <c r="B2484" t="s">
        <v>2334</v>
      </c>
      <c r="C2484" t="s">
        <v>6</v>
      </c>
      <c r="D2484">
        <v>2.319</v>
      </c>
      <c r="E2484">
        <f>LOG(mRNA_Protein[[#This Row],[aurka_mrna_expression]],2)</f>
        <v>1.2135028199839164</v>
      </c>
      <c r="F2484">
        <v>-1.10271526460422</v>
      </c>
    </row>
    <row r="2485" spans="1:6" x14ac:dyDescent="0.2">
      <c r="A2485" t="s">
        <v>2487</v>
      </c>
      <c r="B2485" t="s">
        <v>2334</v>
      </c>
      <c r="C2485" t="s">
        <v>6</v>
      </c>
      <c r="D2485">
        <v>2.1960000000000002</v>
      </c>
      <c r="E2485">
        <f>LOG(mRNA_Protein[[#This Row],[aurka_mrna_expression]],2)</f>
        <v>1.1348780543431116</v>
      </c>
      <c r="F2485">
        <v>-0.99192279999999999</v>
      </c>
    </row>
    <row r="2486" spans="1:6" x14ac:dyDescent="0.2">
      <c r="A2486" t="s">
        <v>2340</v>
      </c>
      <c r="B2486" t="s">
        <v>2334</v>
      </c>
      <c r="C2486" t="s">
        <v>6</v>
      </c>
      <c r="D2486">
        <v>2.1349999999999998</v>
      </c>
      <c r="E2486">
        <f>LOG(mRNA_Protein[[#This Row],[aurka_mrna_expression]],2)</f>
        <v>1.0942360698457656</v>
      </c>
      <c r="F2486">
        <v>-0.95923745155408502</v>
      </c>
    </row>
    <row r="2487" spans="1:6" x14ac:dyDescent="0.2">
      <c r="A2487" t="s">
        <v>2337</v>
      </c>
      <c r="B2487" t="s">
        <v>2334</v>
      </c>
      <c r="C2487" t="s">
        <v>6</v>
      </c>
      <c r="D2487">
        <v>1.9510000000000001</v>
      </c>
      <c r="E2487">
        <f>LOG(mRNA_Protein[[#This Row],[aurka_mrna_expression]],2)</f>
        <v>0.96421377794693941</v>
      </c>
      <c r="F2487">
        <v>-0.856374843404069</v>
      </c>
    </row>
    <row r="2488" spans="1:6" x14ac:dyDescent="0.2">
      <c r="A2488" t="s">
        <v>2513</v>
      </c>
      <c r="B2488" t="s">
        <v>2334</v>
      </c>
      <c r="C2488" t="s">
        <v>6</v>
      </c>
      <c r="D2488">
        <v>1.9490000000000001</v>
      </c>
      <c r="E2488">
        <f>LOG(mRNA_Protein[[#This Row],[aurka_mrna_expression]],2)</f>
        <v>0.96273409059580306</v>
      </c>
      <c r="F2488">
        <v>-0.60925019999999996</v>
      </c>
    </row>
    <row r="2489" spans="1:6" x14ac:dyDescent="0.2">
      <c r="A2489" t="s">
        <v>2512</v>
      </c>
      <c r="B2489" t="s">
        <v>2334</v>
      </c>
      <c r="C2489" t="s">
        <v>6</v>
      </c>
      <c r="D2489">
        <v>1.772</v>
      </c>
      <c r="E2489">
        <f>LOG(mRNA_Protein[[#This Row],[aurka_mrna_expression]],2)</f>
        <v>0.82537860389293127</v>
      </c>
      <c r="F2489">
        <v>-0.86725580000000002</v>
      </c>
    </row>
    <row r="2490" spans="1:6" x14ac:dyDescent="0.2">
      <c r="A2490" t="s">
        <v>2446</v>
      </c>
      <c r="B2490" t="s">
        <v>2334</v>
      </c>
      <c r="C2490" t="s">
        <v>6</v>
      </c>
      <c r="D2490">
        <v>1.726</v>
      </c>
      <c r="E2490">
        <f>LOG(mRNA_Protein[[#This Row],[aurka_mrna_expression]],2)</f>
        <v>0.78743246451686799</v>
      </c>
      <c r="F2490">
        <v>-0.35735670000000003</v>
      </c>
    </row>
    <row r="2491" spans="1:6" x14ac:dyDescent="0.2">
      <c r="A2491" t="s">
        <v>2442</v>
      </c>
      <c r="B2491" t="s">
        <v>2334</v>
      </c>
      <c r="C2491" t="s">
        <v>6</v>
      </c>
      <c r="D2491">
        <v>1.6220000000000001</v>
      </c>
      <c r="E2491">
        <f>LOG(mRNA_Protein[[#This Row],[aurka_mrna_expression]],2)</f>
        <v>0.69777381955518603</v>
      </c>
      <c r="F2491">
        <v>-0.38267230000000002</v>
      </c>
    </row>
    <row r="2492" spans="1:6" x14ac:dyDescent="0.2">
      <c r="A2492" t="s">
        <v>2372</v>
      </c>
      <c r="B2492" t="s">
        <v>2334</v>
      </c>
      <c r="C2492" t="s">
        <v>6</v>
      </c>
      <c r="D2492">
        <v>1.5880000000000001</v>
      </c>
      <c r="E2492">
        <f>LOG(mRNA_Protein[[#This Row],[aurka_mrna_expression]],2)</f>
        <v>0.66721091248087083</v>
      </c>
      <c r="F2492">
        <v>-1.04417</v>
      </c>
    </row>
    <row r="2493" spans="1:6" x14ac:dyDescent="0.2">
      <c r="A2493" t="s">
        <v>2478</v>
      </c>
      <c r="B2493" t="s">
        <v>2334</v>
      </c>
      <c r="C2493" t="s">
        <v>6</v>
      </c>
      <c r="D2493">
        <v>1.5569999999999999</v>
      </c>
      <c r="E2493">
        <f>LOG(mRNA_Protein[[#This Row],[aurka_mrna_expression]],2)</f>
        <v>0.63876894441694998</v>
      </c>
      <c r="F2493">
        <v>-0.57343069999999996</v>
      </c>
    </row>
    <row r="2494" spans="1:6" x14ac:dyDescent="0.2">
      <c r="A2494" t="s">
        <v>2435</v>
      </c>
      <c r="B2494" t="s">
        <v>2334</v>
      </c>
      <c r="C2494" t="s">
        <v>6</v>
      </c>
      <c r="D2494">
        <v>1.536</v>
      </c>
      <c r="E2494">
        <f>LOG(mRNA_Protein[[#This Row],[aurka_mrna_expression]],2)</f>
        <v>0.6191782160590692</v>
      </c>
      <c r="F2494">
        <v>-1.098425</v>
      </c>
    </row>
    <row r="2495" spans="1:6" x14ac:dyDescent="0.2">
      <c r="A2495" t="s">
        <v>2374</v>
      </c>
      <c r="B2495" t="s">
        <v>2334</v>
      </c>
      <c r="C2495" t="s">
        <v>6</v>
      </c>
      <c r="D2495">
        <v>1.5169999999999999</v>
      </c>
      <c r="E2495">
        <f>LOG(mRNA_Protein[[#This Row],[aurka_mrna_expression]],2)</f>
        <v>0.60122108558494636</v>
      </c>
      <c r="F2495">
        <v>-1.049868</v>
      </c>
    </row>
    <row r="2496" spans="1:6" x14ac:dyDescent="0.2">
      <c r="A2496" t="s">
        <v>2412</v>
      </c>
      <c r="B2496" t="s">
        <v>2334</v>
      </c>
      <c r="C2496" t="s">
        <v>6</v>
      </c>
      <c r="D2496">
        <v>1.4850000000000001</v>
      </c>
      <c r="E2496">
        <f>LOG(mRNA_Protein[[#This Row],[aurka_mrna_expression]],2)</f>
        <v>0.57046293102604118</v>
      </c>
      <c r="F2496">
        <v>-0.44491150000000002</v>
      </c>
    </row>
    <row r="2497" spans="1:6" x14ac:dyDescent="0.2">
      <c r="A2497" t="s">
        <v>2339</v>
      </c>
      <c r="B2497" t="s">
        <v>2334</v>
      </c>
      <c r="C2497" t="s">
        <v>6</v>
      </c>
      <c r="D2497">
        <v>1.4410000000000001</v>
      </c>
      <c r="E2497">
        <f>LOG(mRNA_Protein[[#This Row],[aurka_mrna_expression]],2)</f>
        <v>0.52707033551266058</v>
      </c>
      <c r="F2497">
        <v>-0.56924047940474798</v>
      </c>
    </row>
    <row r="2498" spans="1:6" x14ac:dyDescent="0.2">
      <c r="A2498" t="s">
        <v>2347</v>
      </c>
      <c r="B2498" t="s">
        <v>2334</v>
      </c>
      <c r="C2498" t="s">
        <v>6</v>
      </c>
      <c r="D2498">
        <v>1.3169999999999999</v>
      </c>
      <c r="E2498">
        <f>LOG(mRNA_Protein[[#This Row],[aurka_mrna_expression]],2)</f>
        <v>0.39725534559442732</v>
      </c>
      <c r="F2498">
        <v>-0.92176622952582499</v>
      </c>
    </row>
    <row r="2499" spans="1:6" x14ac:dyDescent="0.2">
      <c r="A2499" t="s">
        <v>2462</v>
      </c>
      <c r="B2499" t="s">
        <v>2334</v>
      </c>
      <c r="C2499" t="s">
        <v>6</v>
      </c>
      <c r="D2499">
        <v>1.292</v>
      </c>
      <c r="E2499">
        <f>LOG(mRNA_Protein[[#This Row],[aurka_mrna_expression]],2)</f>
        <v>0.36960607003183793</v>
      </c>
      <c r="F2499">
        <v>-1.2601880000000001</v>
      </c>
    </row>
    <row r="2500" spans="1:6" x14ac:dyDescent="0.2">
      <c r="A2500" t="s">
        <v>2520</v>
      </c>
      <c r="B2500" t="s">
        <v>2334</v>
      </c>
      <c r="C2500" t="s">
        <v>6</v>
      </c>
      <c r="D2500">
        <v>1.0349999999999999</v>
      </c>
      <c r="E2500">
        <f>LOG(mRNA_Protein[[#This Row],[aurka_mrna_expression]],2)</f>
        <v>4.9630767724600428E-2</v>
      </c>
      <c r="F2500">
        <v>-0.7259719</v>
      </c>
    </row>
    <row r="2501" spans="1:6" x14ac:dyDescent="0.2">
      <c r="A2501" t="s">
        <v>2517</v>
      </c>
      <c r="B2501" t="s">
        <v>2334</v>
      </c>
      <c r="C2501" t="s">
        <v>6</v>
      </c>
      <c r="D2501">
        <v>1.0189999999999999</v>
      </c>
      <c r="E2501">
        <f>LOG(mRNA_Protein[[#This Row],[aurka_mrna_expression]],2)</f>
        <v>2.7154051503726646E-2</v>
      </c>
      <c r="F2501">
        <v>-0.8929511</v>
      </c>
    </row>
    <row r="2502" spans="1:6" x14ac:dyDescent="0.2">
      <c r="A2502" t="s">
        <v>2537</v>
      </c>
      <c r="B2502" t="s">
        <v>2525</v>
      </c>
      <c r="C2502" t="s">
        <v>6</v>
      </c>
      <c r="D2502">
        <v>6.15</v>
      </c>
      <c r="E2502">
        <f>LOG(mRNA_Protein[[#This Row],[aurka_mrna_expression]],2)</f>
        <v>2.6205864104518777</v>
      </c>
      <c r="F2502">
        <v>0.24370649999999999</v>
      </c>
    </row>
    <row r="2503" spans="1:6" x14ac:dyDescent="0.2">
      <c r="A2503" t="s">
        <v>2556</v>
      </c>
      <c r="B2503" t="s">
        <v>2525</v>
      </c>
      <c r="C2503" t="s">
        <v>6</v>
      </c>
      <c r="D2503">
        <v>50.43</v>
      </c>
      <c r="E2503">
        <f>LOG(mRNA_Protein[[#This Row],[aurka_mrna_expression]],2)</f>
        <v>5.6562103201825993</v>
      </c>
      <c r="F2503">
        <v>1.5128410000000001</v>
      </c>
    </row>
    <row r="2504" spans="1:6" x14ac:dyDescent="0.2">
      <c r="A2504" t="s">
        <v>2573</v>
      </c>
      <c r="B2504" t="s">
        <v>2525</v>
      </c>
      <c r="C2504" t="s">
        <v>6</v>
      </c>
      <c r="D2504">
        <v>6.51</v>
      </c>
      <c r="E2504">
        <f>LOG(mRNA_Protein[[#This Row],[aurka_mrna_expression]],2)</f>
        <v>2.7026575433909108</v>
      </c>
      <c r="F2504">
        <v>-0.19908519999999999</v>
      </c>
    </row>
    <row r="2505" spans="1:6" x14ac:dyDescent="0.2">
      <c r="A2505" t="s">
        <v>2585</v>
      </c>
      <c r="B2505" t="s">
        <v>2525</v>
      </c>
      <c r="C2505" t="s">
        <v>6</v>
      </c>
      <c r="D2505">
        <v>0.8831</v>
      </c>
      <c r="E2505">
        <f>LOG(mRNA_Protein[[#This Row],[aurka_mrna_expression]],2)</f>
        <v>-0.17935128064281186</v>
      </c>
      <c r="F2505">
        <v>0.66230860000000003</v>
      </c>
    </row>
    <row r="2506" spans="1:6" x14ac:dyDescent="0.2">
      <c r="A2506" t="s">
        <v>2598</v>
      </c>
      <c r="B2506" t="s">
        <v>2525</v>
      </c>
      <c r="C2506" t="s">
        <v>6</v>
      </c>
      <c r="D2506">
        <v>0.89410000000000001</v>
      </c>
      <c r="E2506">
        <f>LOG(mRNA_Protein[[#This Row],[aurka_mrna_expression]],2)</f>
        <v>-0.16149189721934384</v>
      </c>
      <c r="F2506">
        <v>0.34263179999999999</v>
      </c>
    </row>
    <row r="2507" spans="1:6" x14ac:dyDescent="0.2">
      <c r="A2507" t="s">
        <v>2617</v>
      </c>
      <c r="B2507" t="s">
        <v>2525</v>
      </c>
      <c r="C2507" t="s">
        <v>6</v>
      </c>
      <c r="D2507">
        <v>0.88160000000000005</v>
      </c>
      <c r="E2507">
        <f>LOG(mRNA_Protein[[#This Row],[aurka_mrna_expression]],2)</f>
        <v>-0.18180387097829168</v>
      </c>
      <c r="F2507">
        <v>0.43637880000000001</v>
      </c>
    </row>
    <row r="2508" spans="1:6" x14ac:dyDescent="0.2">
      <c r="A2508" t="s">
        <v>2663</v>
      </c>
      <c r="B2508" t="s">
        <v>2525</v>
      </c>
      <c r="C2508" t="s">
        <v>6</v>
      </c>
      <c r="D2508">
        <v>0.55189999999999995</v>
      </c>
      <c r="E2508">
        <f>LOG(mRNA_Protein[[#This Row],[aurka_mrna_expression]],2)</f>
        <v>-0.85752120935775367</v>
      </c>
      <c r="F2508">
        <v>0.8865305</v>
      </c>
    </row>
    <row r="2509" spans="1:6" x14ac:dyDescent="0.2">
      <c r="A2509" t="s">
        <v>2672</v>
      </c>
      <c r="B2509" t="s">
        <v>2525</v>
      </c>
      <c r="C2509" t="s">
        <v>6</v>
      </c>
      <c r="D2509">
        <v>0.91279999999999994</v>
      </c>
      <c r="E2509">
        <f>LOG(mRNA_Protein[[#This Row],[aurka_mrna_expression]],2)</f>
        <v>-0.13162930326076783</v>
      </c>
      <c r="F2509">
        <v>0.26475520000000002</v>
      </c>
    </row>
    <row r="2510" spans="1:6" x14ac:dyDescent="0.2">
      <c r="A2510" t="s">
        <v>2677</v>
      </c>
      <c r="B2510" t="s">
        <v>2525</v>
      </c>
      <c r="C2510" t="s">
        <v>6</v>
      </c>
      <c r="D2510">
        <v>0.81120000000000003</v>
      </c>
      <c r="E2510">
        <f>LOG(mRNA_Protein[[#This Row],[aurka_mrna_expression]],2)</f>
        <v>-0.30187044254610884</v>
      </c>
      <c r="F2510">
        <v>-0.20588699999999999</v>
      </c>
    </row>
    <row r="2511" spans="1:6" x14ac:dyDescent="0.2">
      <c r="A2511" t="s">
        <v>2673</v>
      </c>
      <c r="B2511" t="s">
        <v>2525</v>
      </c>
      <c r="C2511" t="s">
        <v>6</v>
      </c>
      <c r="D2511">
        <v>30.700099999999999</v>
      </c>
      <c r="E2511">
        <f>LOG(mRNA_Protein[[#This Row],[aurka_mrna_expression]],2)</f>
        <v>4.9401714498075444</v>
      </c>
      <c r="F2511">
        <v>0.83396579999999998</v>
      </c>
    </row>
    <row r="2512" spans="1:6" x14ac:dyDescent="0.2">
      <c r="A2512" t="s">
        <v>2571</v>
      </c>
      <c r="B2512" t="s">
        <v>2525</v>
      </c>
      <c r="C2512" t="s">
        <v>6</v>
      </c>
      <c r="D2512">
        <v>29.6419</v>
      </c>
      <c r="E2512">
        <f>LOG(mRNA_Protein[[#This Row],[aurka_mrna_expression]],2)</f>
        <v>4.8895660200184583</v>
      </c>
      <c r="F2512">
        <v>0.8392617</v>
      </c>
    </row>
    <row r="2513" spans="1:6" x14ac:dyDescent="0.2">
      <c r="A2513" t="s">
        <v>2618</v>
      </c>
      <c r="B2513" t="s">
        <v>2525</v>
      </c>
      <c r="C2513" t="s">
        <v>6</v>
      </c>
      <c r="D2513">
        <v>26.6785</v>
      </c>
      <c r="E2513">
        <f>LOG(mRNA_Protein[[#This Row],[aurka_mrna_expression]],2)</f>
        <v>4.7376056480891373</v>
      </c>
      <c r="F2513">
        <v>0.73255970000000004</v>
      </c>
    </row>
    <row r="2514" spans="1:6" x14ac:dyDescent="0.2">
      <c r="A2514" t="s">
        <v>2577</v>
      </c>
      <c r="B2514" t="s">
        <v>2525</v>
      </c>
      <c r="C2514" t="s">
        <v>6</v>
      </c>
      <c r="D2514">
        <v>19.761900000000001</v>
      </c>
      <c r="E2514">
        <f>LOG(mRNA_Protein[[#This Row],[aurka_mrna_expression]],2)</f>
        <v>4.3046497558181258</v>
      </c>
      <c r="F2514">
        <v>0.32995819999999998</v>
      </c>
    </row>
    <row r="2515" spans="1:6" x14ac:dyDescent="0.2">
      <c r="A2515" t="s">
        <v>2581</v>
      </c>
      <c r="B2515" t="s">
        <v>2525</v>
      </c>
      <c r="C2515" t="s">
        <v>6</v>
      </c>
      <c r="D2515">
        <v>19.709599999999998</v>
      </c>
      <c r="E2515">
        <f>LOG(mRNA_Protein[[#This Row],[aurka_mrna_expression]],2)</f>
        <v>4.3008265925334941</v>
      </c>
      <c r="F2515">
        <v>0.68853989999999998</v>
      </c>
    </row>
    <row r="2516" spans="1:6" x14ac:dyDescent="0.2">
      <c r="A2516" t="s">
        <v>2566</v>
      </c>
      <c r="B2516" t="s">
        <v>2525</v>
      </c>
      <c r="C2516" t="s">
        <v>6</v>
      </c>
      <c r="D2516">
        <v>19.607600000000001</v>
      </c>
      <c r="E2516">
        <f>LOG(mRNA_Protein[[#This Row],[aurka_mrna_expression]],2)</f>
        <v>4.2933410531611695</v>
      </c>
      <c r="F2516">
        <v>0.40059299999999998</v>
      </c>
    </row>
    <row r="2517" spans="1:6" x14ac:dyDescent="0.2">
      <c r="A2517" t="s">
        <v>2526</v>
      </c>
      <c r="B2517" t="s">
        <v>2525</v>
      </c>
      <c r="C2517" t="s">
        <v>6</v>
      </c>
      <c r="D2517">
        <v>19.052700000000002</v>
      </c>
      <c r="E2517">
        <f>LOG(mRNA_Protein[[#This Row],[aurka_mrna_expression]],2)</f>
        <v>4.251923554579359</v>
      </c>
      <c r="F2517">
        <v>0.746637</v>
      </c>
    </row>
    <row r="2518" spans="1:6" x14ac:dyDescent="0.2">
      <c r="A2518" t="s">
        <v>2561</v>
      </c>
      <c r="B2518" t="s">
        <v>2525</v>
      </c>
      <c r="C2518" t="s">
        <v>6</v>
      </c>
      <c r="D2518">
        <v>18.7578</v>
      </c>
      <c r="E2518">
        <f>LOG(mRNA_Protein[[#This Row],[aurka_mrna_expression]],2)</f>
        <v>4.229418726833984</v>
      </c>
      <c r="F2518">
        <v>0.93256380000000005</v>
      </c>
    </row>
    <row r="2519" spans="1:6" x14ac:dyDescent="0.2">
      <c r="A2519" t="s">
        <v>2555</v>
      </c>
      <c r="B2519" t="s">
        <v>2525</v>
      </c>
      <c r="C2519" t="s">
        <v>6</v>
      </c>
      <c r="D2519">
        <v>18.6508</v>
      </c>
      <c r="E2519">
        <f>LOG(mRNA_Protein[[#This Row],[aurka_mrna_expression]],2)</f>
        <v>4.2211656090825889</v>
      </c>
      <c r="F2519">
        <v>-0.75034990000000001</v>
      </c>
    </row>
    <row r="2520" spans="1:6" x14ac:dyDescent="0.2">
      <c r="A2520" t="s">
        <v>2655</v>
      </c>
      <c r="B2520" t="s">
        <v>2525</v>
      </c>
      <c r="C2520" t="s">
        <v>6</v>
      </c>
      <c r="D2520">
        <v>18.607700000000001</v>
      </c>
      <c r="E2520">
        <f>LOG(mRNA_Protein[[#This Row],[aurka_mrna_expression]],2)</f>
        <v>4.2178278373527691</v>
      </c>
      <c r="F2520">
        <v>0.3279955</v>
      </c>
    </row>
    <row r="2521" spans="1:6" x14ac:dyDescent="0.2">
      <c r="A2521" t="s">
        <v>2570</v>
      </c>
      <c r="B2521" t="s">
        <v>2525</v>
      </c>
      <c r="C2521" t="s">
        <v>6</v>
      </c>
      <c r="D2521">
        <v>18.2971</v>
      </c>
      <c r="E2521">
        <f>LOG(mRNA_Protein[[#This Row],[aurka_mrna_expression]],2)</f>
        <v>4.1935431014754716</v>
      </c>
      <c r="F2521">
        <v>0.70362130000000001</v>
      </c>
    </row>
    <row r="2522" spans="1:6" x14ac:dyDescent="0.2">
      <c r="A2522" t="s">
        <v>2559</v>
      </c>
      <c r="B2522" t="s">
        <v>2525</v>
      </c>
      <c r="C2522" t="s">
        <v>6</v>
      </c>
      <c r="D2522">
        <v>17.664899999999999</v>
      </c>
      <c r="E2522">
        <f>LOG(mRNA_Protein[[#This Row],[aurka_mrna_expression]],2)</f>
        <v>4.1428136771239981</v>
      </c>
      <c r="F2522">
        <v>0.4388147</v>
      </c>
    </row>
    <row r="2523" spans="1:6" x14ac:dyDescent="0.2">
      <c r="A2523" t="s">
        <v>2608</v>
      </c>
      <c r="B2523" t="s">
        <v>2525</v>
      </c>
      <c r="C2523" t="s">
        <v>6</v>
      </c>
      <c r="D2523">
        <v>15.8383</v>
      </c>
      <c r="E2523">
        <f>LOG(mRNA_Protein[[#This Row],[aurka_mrna_expression]],2)</f>
        <v>3.9853455873005657</v>
      </c>
      <c r="F2523">
        <v>0.55655969999999999</v>
      </c>
    </row>
    <row r="2524" spans="1:6" x14ac:dyDescent="0.2">
      <c r="A2524" t="s">
        <v>2567</v>
      </c>
      <c r="B2524" t="s">
        <v>2525</v>
      </c>
      <c r="C2524" t="s">
        <v>6</v>
      </c>
      <c r="D2524">
        <v>15.6374</v>
      </c>
      <c r="E2524">
        <f>LOG(mRNA_Protein[[#This Row],[aurka_mrna_expression]],2)</f>
        <v>3.9669287533813904</v>
      </c>
      <c r="F2524">
        <v>0.23317679999999999</v>
      </c>
    </row>
    <row r="2525" spans="1:6" x14ac:dyDescent="0.2">
      <c r="A2525" t="s">
        <v>2531</v>
      </c>
      <c r="B2525" t="s">
        <v>2525</v>
      </c>
      <c r="C2525" t="s">
        <v>6</v>
      </c>
      <c r="D2525">
        <v>14.757400000000001</v>
      </c>
      <c r="E2525">
        <f>LOG(mRNA_Protein[[#This Row],[aurka_mrna_expression]],2)</f>
        <v>3.8833666606272454</v>
      </c>
      <c r="F2525">
        <v>0.1268695</v>
      </c>
    </row>
    <row r="2526" spans="1:6" x14ac:dyDescent="0.2">
      <c r="A2526" t="s">
        <v>2546</v>
      </c>
      <c r="B2526" t="s">
        <v>2525</v>
      </c>
      <c r="C2526" t="s">
        <v>6</v>
      </c>
      <c r="D2526">
        <v>14.712300000000001</v>
      </c>
      <c r="E2526">
        <f>LOG(mRNA_Protein[[#This Row],[aurka_mrna_expression]],2)</f>
        <v>3.8789508981905465</v>
      </c>
      <c r="F2526">
        <v>0.23407349999999999</v>
      </c>
    </row>
    <row r="2527" spans="1:6" x14ac:dyDescent="0.2">
      <c r="A2527" t="s">
        <v>2560</v>
      </c>
      <c r="B2527" t="s">
        <v>2525</v>
      </c>
      <c r="C2527" t="s">
        <v>6</v>
      </c>
      <c r="D2527">
        <v>14.308400000000001</v>
      </c>
      <c r="E2527">
        <f>LOG(mRNA_Protein[[#This Row],[aurka_mrna_expression]],2)</f>
        <v>3.8387904503117518</v>
      </c>
      <c r="F2527">
        <v>0.56957690000000005</v>
      </c>
    </row>
    <row r="2528" spans="1:6" x14ac:dyDescent="0.2">
      <c r="A2528" t="s">
        <v>2547</v>
      </c>
      <c r="B2528" t="s">
        <v>2525</v>
      </c>
      <c r="C2528" t="s">
        <v>6</v>
      </c>
      <c r="D2528">
        <v>14.2781</v>
      </c>
      <c r="E2528">
        <f>LOG(mRNA_Protein[[#This Row],[aurka_mrna_expression]],2)</f>
        <v>3.8357321062605849</v>
      </c>
      <c r="F2528">
        <v>0.27946939999999998</v>
      </c>
    </row>
    <row r="2529" spans="1:6" x14ac:dyDescent="0.2">
      <c r="A2529" t="s">
        <v>2688</v>
      </c>
      <c r="B2529" t="s">
        <v>2525</v>
      </c>
      <c r="C2529" t="s">
        <v>6</v>
      </c>
      <c r="D2529">
        <v>14.2506</v>
      </c>
      <c r="E2529">
        <f>LOG(mRNA_Protein[[#This Row],[aurka_mrna_expression]],2)</f>
        <v>3.8329507579402877</v>
      </c>
      <c r="F2529">
        <v>0.86843150000000002</v>
      </c>
    </row>
    <row r="2530" spans="1:6" x14ac:dyDescent="0.2">
      <c r="A2530" t="s">
        <v>2562</v>
      </c>
      <c r="B2530" t="s">
        <v>2525</v>
      </c>
      <c r="C2530" t="s">
        <v>6</v>
      </c>
      <c r="D2530">
        <v>14.2445</v>
      </c>
      <c r="E2530">
        <f>LOG(mRNA_Protein[[#This Row],[aurka_mrna_expression]],2)</f>
        <v>3.8323330770138226</v>
      </c>
      <c r="F2530">
        <v>0.4965678</v>
      </c>
    </row>
    <row r="2531" spans="1:6" x14ac:dyDescent="0.2">
      <c r="A2531" t="s">
        <v>2536</v>
      </c>
      <c r="B2531" t="s">
        <v>2525</v>
      </c>
      <c r="C2531" t="s">
        <v>6</v>
      </c>
      <c r="D2531">
        <v>13.955500000000001</v>
      </c>
      <c r="E2531">
        <f>LOG(mRNA_Protein[[#This Row],[aurka_mrna_expression]],2)</f>
        <v>3.8027619093377787</v>
      </c>
      <c r="F2531">
        <v>0.35062850000000001</v>
      </c>
    </row>
    <row r="2532" spans="1:6" x14ac:dyDescent="0.2">
      <c r="A2532" t="s">
        <v>2680</v>
      </c>
      <c r="B2532" t="s">
        <v>2525</v>
      </c>
      <c r="C2532" t="s">
        <v>6</v>
      </c>
      <c r="D2532">
        <v>13.8713</v>
      </c>
      <c r="E2532">
        <f>LOG(mRNA_Protein[[#This Row],[aurka_mrna_expression]],2)</f>
        <v>3.7940310963675907</v>
      </c>
      <c r="F2532">
        <v>-0.33367059999999998</v>
      </c>
    </row>
    <row r="2533" spans="1:6" x14ac:dyDescent="0.2">
      <c r="A2533" t="s">
        <v>2619</v>
      </c>
      <c r="B2533" t="s">
        <v>2525</v>
      </c>
      <c r="C2533" t="s">
        <v>6</v>
      </c>
      <c r="D2533">
        <v>13.6553</v>
      </c>
      <c r="E2533">
        <f>LOG(mRNA_Protein[[#This Row],[aurka_mrna_expression]],2)</f>
        <v>3.7713891046154568</v>
      </c>
      <c r="F2533">
        <v>-0.12748609999999999</v>
      </c>
    </row>
    <row r="2534" spans="1:6" x14ac:dyDescent="0.2">
      <c r="A2534" t="s">
        <v>2694</v>
      </c>
      <c r="B2534" t="s">
        <v>2525</v>
      </c>
      <c r="C2534" t="s">
        <v>6</v>
      </c>
      <c r="D2534">
        <v>13.4673</v>
      </c>
      <c r="E2534">
        <f>LOG(mRNA_Protein[[#This Row],[aurka_mrna_expression]],2)</f>
        <v>3.7513887350671045</v>
      </c>
      <c r="F2534">
        <v>0.29716749999999997</v>
      </c>
    </row>
    <row r="2535" spans="1:6" x14ac:dyDescent="0.2">
      <c r="A2535" t="s">
        <v>2552</v>
      </c>
      <c r="B2535" t="s">
        <v>2525</v>
      </c>
      <c r="C2535" t="s">
        <v>6</v>
      </c>
      <c r="D2535">
        <v>13.149800000000001</v>
      </c>
      <c r="E2535">
        <f>LOG(mRNA_Protein[[#This Row],[aurka_mrna_expression]],2)</f>
        <v>3.716968952108179</v>
      </c>
      <c r="F2535">
        <v>0.52264730000000004</v>
      </c>
    </row>
    <row r="2536" spans="1:6" x14ac:dyDescent="0.2">
      <c r="A2536" t="s">
        <v>2590</v>
      </c>
      <c r="B2536" t="s">
        <v>2525</v>
      </c>
      <c r="C2536" t="s">
        <v>6</v>
      </c>
      <c r="D2536">
        <v>13.003299999999999</v>
      </c>
      <c r="E2536">
        <f>LOG(mRNA_Protein[[#This Row],[aurka_mrna_expression]],2)</f>
        <v>3.7008058942541617</v>
      </c>
      <c r="F2536">
        <v>0.4485074</v>
      </c>
    </row>
    <row r="2537" spans="1:6" x14ac:dyDescent="0.2">
      <c r="A2537" t="s">
        <v>2533</v>
      </c>
      <c r="B2537" t="s">
        <v>2525</v>
      </c>
      <c r="C2537" t="s">
        <v>6</v>
      </c>
      <c r="D2537">
        <v>12.7837</v>
      </c>
      <c r="E2537">
        <f>LOG(mRNA_Protein[[#This Row],[aurka_mrna_expression]],2)</f>
        <v>3.6762335523842666</v>
      </c>
      <c r="F2537">
        <v>0.2491717</v>
      </c>
    </row>
    <row r="2538" spans="1:6" x14ac:dyDescent="0.2">
      <c r="A2538" t="s">
        <v>2660</v>
      </c>
      <c r="B2538" t="s">
        <v>2525</v>
      </c>
      <c r="C2538" t="s">
        <v>6</v>
      </c>
      <c r="D2538">
        <v>12.7409</v>
      </c>
      <c r="E2538">
        <f>LOG(mRNA_Protein[[#This Row],[aurka_mrna_expression]],2)</f>
        <v>3.6713952861139307</v>
      </c>
      <c r="F2538">
        <v>5.0415109999999999E-2</v>
      </c>
    </row>
    <row r="2539" spans="1:6" x14ac:dyDescent="0.2">
      <c r="A2539" t="s">
        <v>2558</v>
      </c>
      <c r="B2539" t="s">
        <v>2525</v>
      </c>
      <c r="C2539" t="s">
        <v>6</v>
      </c>
      <c r="D2539">
        <v>12.4893</v>
      </c>
      <c r="E2539">
        <f>LOG(mRNA_Protein[[#This Row],[aurka_mrna_expression]],2)</f>
        <v>3.6426207139606035</v>
      </c>
      <c r="F2539">
        <v>0.60744889999999996</v>
      </c>
    </row>
    <row r="2540" spans="1:6" x14ac:dyDescent="0.2">
      <c r="A2540" t="s">
        <v>2636</v>
      </c>
      <c r="B2540" t="s">
        <v>2525</v>
      </c>
      <c r="C2540" t="s">
        <v>6</v>
      </c>
      <c r="D2540">
        <v>12.185600000000001</v>
      </c>
      <c r="E2540">
        <f>LOG(mRNA_Protein[[#This Row],[aurka_mrna_expression]],2)</f>
        <v>3.6071053837584945</v>
      </c>
      <c r="F2540">
        <v>0.1245177</v>
      </c>
    </row>
    <row r="2541" spans="1:6" x14ac:dyDescent="0.2">
      <c r="A2541" t="s">
        <v>2542</v>
      </c>
      <c r="B2541" t="s">
        <v>2525</v>
      </c>
      <c r="C2541" t="s">
        <v>6</v>
      </c>
      <c r="D2541">
        <v>12.142899999999999</v>
      </c>
      <c r="E2541">
        <f>LOG(mRNA_Protein[[#This Row],[aurka_mrna_expression]],2)</f>
        <v>3.6020411059359625</v>
      </c>
      <c r="F2541">
        <v>0.1225834</v>
      </c>
    </row>
    <row r="2542" spans="1:6" x14ac:dyDescent="0.2">
      <c r="A2542" t="s">
        <v>2538</v>
      </c>
      <c r="B2542" t="s">
        <v>2525</v>
      </c>
      <c r="C2542" t="s">
        <v>6</v>
      </c>
      <c r="D2542">
        <v>12.008100000000001</v>
      </c>
      <c r="E2542">
        <f>LOG(mRNA_Protein[[#This Row],[aurka_mrna_expression]],2)</f>
        <v>3.5859359913576161</v>
      </c>
      <c r="F2542">
        <v>0.66180779999999995</v>
      </c>
    </row>
    <row r="2543" spans="1:6" x14ac:dyDescent="0.2">
      <c r="A2543" t="s">
        <v>2574</v>
      </c>
      <c r="B2543" t="s">
        <v>2525</v>
      </c>
      <c r="C2543" t="s">
        <v>6</v>
      </c>
      <c r="D2543">
        <v>11.945499999999999</v>
      </c>
      <c r="E2543">
        <f>LOG(mRNA_Protein[[#This Row],[aurka_mrna_expression]],2)</f>
        <v>3.5783953364943826</v>
      </c>
      <c r="F2543">
        <v>0.51603129999999997</v>
      </c>
    </row>
    <row r="2544" spans="1:6" x14ac:dyDescent="0.2">
      <c r="A2544" t="s">
        <v>2649</v>
      </c>
      <c r="B2544" t="s">
        <v>2525</v>
      </c>
      <c r="C2544" t="s">
        <v>6</v>
      </c>
      <c r="D2544">
        <v>11.935700000000001</v>
      </c>
      <c r="E2544">
        <f>LOG(mRNA_Protein[[#This Row],[aurka_mrna_expression]],2)</f>
        <v>3.5772112743706752</v>
      </c>
      <c r="F2544">
        <v>1.9711280000000001E-2</v>
      </c>
    </row>
    <row r="2545" spans="1:6" x14ac:dyDescent="0.2">
      <c r="A2545" t="s">
        <v>2615</v>
      </c>
      <c r="B2545" t="s">
        <v>2525</v>
      </c>
      <c r="C2545" t="s">
        <v>6</v>
      </c>
      <c r="D2545">
        <v>11.7178</v>
      </c>
      <c r="E2545">
        <f>LOG(mRNA_Protein[[#This Row],[aurka_mrna_expression]],2)</f>
        <v>3.5506298261644504</v>
      </c>
      <c r="F2545">
        <v>6.1819199999999998E-2</v>
      </c>
    </row>
    <row r="2546" spans="1:6" x14ac:dyDescent="0.2">
      <c r="A2546" t="s">
        <v>2641</v>
      </c>
      <c r="B2546" t="s">
        <v>2525</v>
      </c>
      <c r="C2546" t="s">
        <v>6</v>
      </c>
      <c r="D2546">
        <v>11.686400000000001</v>
      </c>
      <c r="E2546">
        <f>LOG(mRNA_Protein[[#This Row],[aurka_mrna_expression]],2)</f>
        <v>3.5467586704347731</v>
      </c>
      <c r="F2546">
        <v>0.1159287</v>
      </c>
    </row>
    <row r="2547" spans="1:6" x14ac:dyDescent="0.2">
      <c r="A2547" t="s">
        <v>2689</v>
      </c>
      <c r="B2547" t="s">
        <v>2525</v>
      </c>
      <c r="C2547" t="s">
        <v>6</v>
      </c>
      <c r="D2547">
        <v>11.626099999999999</v>
      </c>
      <c r="E2547">
        <f>LOG(mRNA_Protein[[#This Row],[aurka_mrna_expression]],2)</f>
        <v>3.5392953177288935</v>
      </c>
      <c r="F2547">
        <v>0.28309600000000001</v>
      </c>
    </row>
    <row r="2548" spans="1:6" x14ac:dyDescent="0.2">
      <c r="A2548" t="s">
        <v>2693</v>
      </c>
      <c r="B2548" t="s">
        <v>2525</v>
      </c>
      <c r="C2548" t="s">
        <v>6</v>
      </c>
      <c r="D2548">
        <v>11.6204</v>
      </c>
      <c r="E2548">
        <f>LOG(mRNA_Protein[[#This Row],[aurka_mrna_expression]],2)</f>
        <v>3.5385878252549405</v>
      </c>
      <c r="F2548">
        <v>0.38084839999999998</v>
      </c>
    </row>
    <row r="2549" spans="1:6" x14ac:dyDescent="0.2">
      <c r="A2549" t="s">
        <v>2613</v>
      </c>
      <c r="B2549" t="s">
        <v>2525</v>
      </c>
      <c r="C2549" t="s">
        <v>6</v>
      </c>
      <c r="D2549">
        <v>11.482900000000001</v>
      </c>
      <c r="E2549">
        <f>LOG(mRNA_Protein[[#This Row],[aurka_mrna_expression]],2)</f>
        <v>3.5214151347462548</v>
      </c>
      <c r="F2549">
        <v>0.19438659999999999</v>
      </c>
    </row>
    <row r="2550" spans="1:6" x14ac:dyDescent="0.2">
      <c r="A2550" t="s">
        <v>2668</v>
      </c>
      <c r="B2550" t="s">
        <v>2525</v>
      </c>
      <c r="C2550" t="s">
        <v>6</v>
      </c>
      <c r="D2550">
        <v>11.1081</v>
      </c>
      <c r="E2550">
        <f>LOG(mRNA_Protein[[#This Row],[aurka_mrna_expression]],2)</f>
        <v>3.4735401649902755</v>
      </c>
      <c r="F2550">
        <v>0.17748829999999999</v>
      </c>
    </row>
    <row r="2551" spans="1:6" x14ac:dyDescent="0.2">
      <c r="A2551" t="s">
        <v>2600</v>
      </c>
      <c r="B2551" t="s">
        <v>2525</v>
      </c>
      <c r="C2551" t="s">
        <v>6</v>
      </c>
      <c r="D2551">
        <v>10.8689</v>
      </c>
      <c r="E2551">
        <f>LOG(mRNA_Protein[[#This Row],[aurka_mrna_expression]],2)</f>
        <v>3.4421340329666981</v>
      </c>
      <c r="F2551">
        <v>0.18567719999999999</v>
      </c>
    </row>
    <row r="2552" spans="1:6" x14ac:dyDescent="0.2">
      <c r="A2552" t="s">
        <v>2535</v>
      </c>
      <c r="B2552" t="s">
        <v>2525</v>
      </c>
      <c r="C2552" t="s">
        <v>6</v>
      </c>
      <c r="D2552">
        <v>10.7256</v>
      </c>
      <c r="E2552">
        <f>LOG(mRNA_Protein[[#This Row],[aurka_mrna_expression]],2)</f>
        <v>3.4229864505667171</v>
      </c>
      <c r="F2552">
        <v>0.4988744</v>
      </c>
    </row>
    <row r="2553" spans="1:6" x14ac:dyDescent="0.2">
      <c r="A2553" t="s">
        <v>2625</v>
      </c>
      <c r="B2553" t="s">
        <v>2525</v>
      </c>
      <c r="C2553" t="s">
        <v>6</v>
      </c>
      <c r="D2553">
        <v>10.7159</v>
      </c>
      <c r="E2553">
        <f>LOG(mRNA_Protein[[#This Row],[aurka_mrna_expression]],2)</f>
        <v>3.4216811181178395</v>
      </c>
      <c r="F2553">
        <v>-0.41458159999999999</v>
      </c>
    </row>
    <row r="2554" spans="1:6" x14ac:dyDescent="0.2">
      <c r="A2554" t="s">
        <v>2550</v>
      </c>
      <c r="B2554" t="s">
        <v>2525</v>
      </c>
      <c r="C2554" t="s">
        <v>6</v>
      </c>
      <c r="D2554">
        <v>10.3505</v>
      </c>
      <c r="E2554">
        <f>LOG(mRNA_Protein[[#This Row],[aurka_mrna_expression]],2)</f>
        <v>3.3716285563411565</v>
      </c>
      <c r="F2554">
        <v>3.39741E-2</v>
      </c>
    </row>
    <row r="2555" spans="1:6" x14ac:dyDescent="0.2">
      <c r="A2555" t="s">
        <v>2666</v>
      </c>
      <c r="B2555" t="s">
        <v>2525</v>
      </c>
      <c r="C2555" t="s">
        <v>6</v>
      </c>
      <c r="D2555">
        <v>10.3104</v>
      </c>
      <c r="E2555">
        <f>LOG(mRNA_Protein[[#This Row],[aurka_mrna_expression]],2)</f>
        <v>3.3660283991571194</v>
      </c>
      <c r="F2555">
        <v>-4.1741920000000002E-2</v>
      </c>
    </row>
    <row r="2556" spans="1:6" x14ac:dyDescent="0.2">
      <c r="A2556" t="s">
        <v>2656</v>
      </c>
      <c r="B2556" t="s">
        <v>2525</v>
      </c>
      <c r="C2556" t="s">
        <v>6</v>
      </c>
      <c r="D2556">
        <v>10.0908</v>
      </c>
      <c r="E2556">
        <f>LOG(mRNA_Protein[[#This Row],[aurka_mrna_expression]],2)</f>
        <v>3.3349686509253567</v>
      </c>
      <c r="F2556">
        <v>0.2019657</v>
      </c>
    </row>
    <row r="2557" spans="1:6" x14ac:dyDescent="0.2">
      <c r="A2557" t="s">
        <v>2645</v>
      </c>
      <c r="B2557" t="s">
        <v>2525</v>
      </c>
      <c r="C2557" t="s">
        <v>6</v>
      </c>
      <c r="D2557">
        <v>9.9582999999999995</v>
      </c>
      <c r="E2557">
        <f>LOG(mRNA_Protein[[#This Row],[aurka_mrna_expression]],2)</f>
        <v>3.3158994781467706</v>
      </c>
      <c r="F2557">
        <v>0.15151039999999999</v>
      </c>
    </row>
    <row r="2558" spans="1:6" x14ac:dyDescent="0.2">
      <c r="A2558" t="s">
        <v>2621</v>
      </c>
      <c r="B2558" t="s">
        <v>2525</v>
      </c>
      <c r="C2558" t="s">
        <v>6</v>
      </c>
      <c r="D2558">
        <v>9.9481999999999999</v>
      </c>
      <c r="E2558">
        <f>LOG(mRNA_Protein[[#This Row],[aurka_mrna_expression]],2)</f>
        <v>3.3144355119886502</v>
      </c>
      <c r="F2558">
        <v>0.1194981</v>
      </c>
    </row>
    <row r="2559" spans="1:6" x14ac:dyDescent="0.2">
      <c r="A2559" t="s">
        <v>2564</v>
      </c>
      <c r="B2559" t="s">
        <v>2525</v>
      </c>
      <c r="C2559" t="s">
        <v>6</v>
      </c>
      <c r="D2559">
        <v>9.4535999999999998</v>
      </c>
      <c r="E2559">
        <f>LOG(mRNA_Protein[[#This Row],[aurka_mrna_expression]],2)</f>
        <v>3.2408638227857498</v>
      </c>
      <c r="F2559">
        <v>-0.17042299999999999</v>
      </c>
    </row>
    <row r="2560" spans="1:6" x14ac:dyDescent="0.2">
      <c r="A2560" t="s">
        <v>2696</v>
      </c>
      <c r="B2560" t="s">
        <v>2525</v>
      </c>
      <c r="C2560" t="s">
        <v>6</v>
      </c>
      <c r="D2560">
        <v>9.2675999999999998</v>
      </c>
      <c r="E2560">
        <f>LOG(mRNA_Protein[[#This Row],[aurka_mrna_expression]],2)</f>
        <v>3.2121957772120311</v>
      </c>
      <c r="F2560">
        <v>-3.7405010000000002E-2</v>
      </c>
    </row>
    <row r="2561" spans="1:6" x14ac:dyDescent="0.2">
      <c r="A2561" t="s">
        <v>2634</v>
      </c>
      <c r="B2561" t="s">
        <v>2525</v>
      </c>
      <c r="C2561" t="s">
        <v>6</v>
      </c>
      <c r="D2561">
        <v>9.2301000000000002</v>
      </c>
      <c r="E2561">
        <f>LOG(mRNA_Protein[[#This Row],[aurka_mrna_expression]],2)</f>
        <v>3.2063462782851961</v>
      </c>
      <c r="F2561">
        <v>0.19038140000000001</v>
      </c>
    </row>
    <row r="2562" spans="1:6" x14ac:dyDescent="0.2">
      <c r="A2562" t="s">
        <v>2628</v>
      </c>
      <c r="B2562" t="s">
        <v>2525</v>
      </c>
      <c r="C2562" t="s">
        <v>6</v>
      </c>
      <c r="D2562">
        <v>9.2158999999999995</v>
      </c>
      <c r="E2562">
        <f>LOG(mRNA_Protein[[#This Row],[aurka_mrna_expression]],2)</f>
        <v>3.2041250624522299</v>
      </c>
      <c r="F2562">
        <v>0.22110759999999999</v>
      </c>
    </row>
    <row r="2563" spans="1:6" x14ac:dyDescent="0.2">
      <c r="A2563" t="s">
        <v>2594</v>
      </c>
      <c r="B2563" t="s">
        <v>2525</v>
      </c>
      <c r="C2563" t="s">
        <v>6</v>
      </c>
      <c r="D2563">
        <v>9.1686999999999994</v>
      </c>
      <c r="E2563">
        <f>LOG(mRNA_Protein[[#This Row],[aurka_mrna_expression]],2)</f>
        <v>3.1967171933069567</v>
      </c>
      <c r="F2563">
        <v>0.40812769999999998</v>
      </c>
    </row>
    <row r="2564" spans="1:6" x14ac:dyDescent="0.2">
      <c r="A2564" t="s">
        <v>2690</v>
      </c>
      <c r="B2564" t="s">
        <v>2525</v>
      </c>
      <c r="C2564" t="s">
        <v>6</v>
      </c>
      <c r="D2564">
        <v>9.0884999999999998</v>
      </c>
      <c r="E2564">
        <f>LOG(mRNA_Protein[[#This Row],[aurka_mrna_expression]],2)</f>
        <v>3.1840422062860116</v>
      </c>
      <c r="F2564">
        <v>0.50678160000000005</v>
      </c>
    </row>
    <row r="2565" spans="1:6" x14ac:dyDescent="0.2">
      <c r="A2565" t="s">
        <v>2669</v>
      </c>
      <c r="B2565" t="s">
        <v>2525</v>
      </c>
      <c r="C2565" t="s">
        <v>6</v>
      </c>
      <c r="D2565">
        <v>9.0342000000000002</v>
      </c>
      <c r="E2565">
        <f>LOG(mRNA_Protein[[#This Row],[aurka_mrna_expression]],2)</f>
        <v>3.1753968526523724</v>
      </c>
      <c r="F2565">
        <v>0.10668999999999999</v>
      </c>
    </row>
    <row r="2566" spans="1:6" x14ac:dyDescent="0.2">
      <c r="A2566" t="s">
        <v>2661</v>
      </c>
      <c r="B2566" t="s">
        <v>2525</v>
      </c>
      <c r="C2566" t="s">
        <v>6</v>
      </c>
      <c r="D2566">
        <v>8.5012000000000008</v>
      </c>
      <c r="E2566">
        <f>LOG(mRNA_Protein[[#This Row],[aurka_mrna_expression]],2)</f>
        <v>3.0876665014686702</v>
      </c>
      <c r="F2566">
        <v>0.33048280000000002</v>
      </c>
    </row>
    <row r="2567" spans="1:6" x14ac:dyDescent="0.2">
      <c r="A2567" t="s">
        <v>2568</v>
      </c>
      <c r="B2567" t="s">
        <v>2525</v>
      </c>
      <c r="C2567" t="s">
        <v>6</v>
      </c>
      <c r="D2567">
        <v>8.4618000000000002</v>
      </c>
      <c r="E2567">
        <f>LOG(mRNA_Protein[[#This Row],[aurka_mrna_expression]],2)</f>
        <v>3.0809645870866</v>
      </c>
      <c r="F2567">
        <v>0.22252859999999999</v>
      </c>
    </row>
    <row r="2568" spans="1:6" x14ac:dyDescent="0.2">
      <c r="A2568" t="s">
        <v>2540</v>
      </c>
      <c r="B2568" t="s">
        <v>2525</v>
      </c>
      <c r="C2568" t="s">
        <v>6</v>
      </c>
      <c r="D2568">
        <v>8.4452999999999996</v>
      </c>
      <c r="E2568">
        <f>LOG(mRNA_Protein[[#This Row],[aurka_mrna_expression]],2)</f>
        <v>3.0781486723842582</v>
      </c>
      <c r="F2568">
        <v>0.32042670000000001</v>
      </c>
    </row>
    <row r="2569" spans="1:6" x14ac:dyDescent="0.2">
      <c r="A2569" t="s">
        <v>2575</v>
      </c>
      <c r="B2569" t="s">
        <v>2525</v>
      </c>
      <c r="C2569" t="s">
        <v>6</v>
      </c>
      <c r="D2569">
        <v>8.1692999999999998</v>
      </c>
      <c r="E2569">
        <f>LOG(mRNA_Protein[[#This Row],[aurka_mrna_expression]],2)</f>
        <v>3.0302124639530534</v>
      </c>
      <c r="F2569">
        <v>0.22454789999999999</v>
      </c>
    </row>
    <row r="2570" spans="1:6" x14ac:dyDescent="0.2">
      <c r="A2570" t="s">
        <v>2627</v>
      </c>
      <c r="B2570" t="s">
        <v>2525</v>
      </c>
      <c r="C2570" t="s">
        <v>6</v>
      </c>
      <c r="D2570">
        <v>8.0937000000000001</v>
      </c>
      <c r="E2570">
        <f>LOG(mRNA_Protein[[#This Row],[aurka_mrna_expression]],2)</f>
        <v>3.0167993752572277</v>
      </c>
      <c r="F2570">
        <v>-0.1112206</v>
      </c>
    </row>
    <row r="2571" spans="1:6" x14ac:dyDescent="0.2">
      <c r="A2571" t="s">
        <v>2616</v>
      </c>
      <c r="B2571" t="s">
        <v>2525</v>
      </c>
      <c r="C2571" t="s">
        <v>6</v>
      </c>
      <c r="D2571">
        <v>8.0546000000000006</v>
      </c>
      <c r="E2571">
        <f>LOG(mRNA_Protein[[#This Row],[aurka_mrna_expression]],2)</f>
        <v>3.0098129449411219</v>
      </c>
      <c r="F2571">
        <v>3.0686919999999999E-2</v>
      </c>
    </row>
    <row r="2572" spans="1:6" x14ac:dyDescent="0.2">
      <c r="A2572" t="s">
        <v>2548</v>
      </c>
      <c r="B2572" t="s">
        <v>2525</v>
      </c>
      <c r="C2572" t="s">
        <v>6</v>
      </c>
      <c r="D2572">
        <v>8.0343</v>
      </c>
      <c r="E2572">
        <f>LOG(mRNA_Protein[[#This Row],[aurka_mrna_expression]],2)</f>
        <v>3.0061723324851539</v>
      </c>
      <c r="F2572">
        <v>0.32965939999999999</v>
      </c>
    </row>
    <row r="2573" spans="1:6" x14ac:dyDescent="0.2">
      <c r="A2573" t="s">
        <v>2551</v>
      </c>
      <c r="B2573" t="s">
        <v>2525</v>
      </c>
      <c r="C2573" t="s">
        <v>6</v>
      </c>
      <c r="D2573">
        <v>7.6696</v>
      </c>
      <c r="E2573">
        <f>LOG(mRNA_Protein[[#This Row],[aurka_mrna_expression]],2)</f>
        <v>2.9391513374329619</v>
      </c>
      <c r="F2573">
        <v>0.27217150000000001</v>
      </c>
    </row>
    <row r="2574" spans="1:6" x14ac:dyDescent="0.2">
      <c r="A2574" t="s">
        <v>2605</v>
      </c>
      <c r="B2574" t="s">
        <v>2525</v>
      </c>
      <c r="C2574" t="s">
        <v>6</v>
      </c>
      <c r="D2574">
        <v>7.6478000000000002</v>
      </c>
      <c r="E2574">
        <f>LOG(mRNA_Protein[[#This Row],[aurka_mrna_expression]],2)</f>
        <v>2.9350447954445791</v>
      </c>
      <c r="F2574">
        <v>-0.16646359999999999</v>
      </c>
    </row>
    <row r="2575" spans="1:6" x14ac:dyDescent="0.2">
      <c r="A2575" t="s">
        <v>2626</v>
      </c>
      <c r="B2575" t="s">
        <v>2525</v>
      </c>
      <c r="C2575" t="s">
        <v>6</v>
      </c>
      <c r="D2575">
        <v>7.6017000000000001</v>
      </c>
      <c r="E2575">
        <f>LOG(mRNA_Protein[[#This Row],[aurka_mrna_expression]],2)</f>
        <v>2.926322090570503</v>
      </c>
      <c r="F2575">
        <v>0.25084669999999998</v>
      </c>
    </row>
    <row r="2576" spans="1:6" x14ac:dyDescent="0.2">
      <c r="A2576" t="s">
        <v>2647</v>
      </c>
      <c r="B2576" t="s">
        <v>2525</v>
      </c>
      <c r="C2576" t="s">
        <v>6</v>
      </c>
      <c r="D2576">
        <v>7.5174000000000003</v>
      </c>
      <c r="E2576">
        <f>LOG(mRNA_Protein[[#This Row],[aurka_mrna_expression]],2)</f>
        <v>2.9102337715171158</v>
      </c>
      <c r="F2576">
        <v>0.12630549999999999</v>
      </c>
    </row>
    <row r="2577" spans="1:6" x14ac:dyDescent="0.2">
      <c r="A2577" t="s">
        <v>2637</v>
      </c>
      <c r="B2577" t="s">
        <v>2525</v>
      </c>
      <c r="C2577" t="s">
        <v>6</v>
      </c>
      <c r="D2577">
        <v>7.5122999999999998</v>
      </c>
      <c r="E2577">
        <f>LOG(mRNA_Protein[[#This Row],[aurka_mrna_expression]],2)</f>
        <v>2.9092546774578958</v>
      </c>
      <c r="F2577">
        <v>0.15462419999999999</v>
      </c>
    </row>
    <row r="2578" spans="1:6" x14ac:dyDescent="0.2">
      <c r="A2578" t="s">
        <v>2563</v>
      </c>
      <c r="B2578" t="s">
        <v>2525</v>
      </c>
      <c r="C2578" t="s">
        <v>6</v>
      </c>
      <c r="D2578">
        <v>7.4497999999999998</v>
      </c>
      <c r="E2578">
        <f>LOG(mRNA_Protein[[#This Row],[aurka_mrna_expression]],2)</f>
        <v>2.8972016949867112</v>
      </c>
      <c r="F2578">
        <v>0.24143999999999999</v>
      </c>
    </row>
    <row r="2579" spans="1:6" x14ac:dyDescent="0.2">
      <c r="A2579" t="s">
        <v>2635</v>
      </c>
      <c r="B2579" t="s">
        <v>2525</v>
      </c>
      <c r="C2579" t="s">
        <v>6</v>
      </c>
      <c r="D2579">
        <v>7.3842999999999996</v>
      </c>
      <c r="E2579">
        <f>LOG(mRNA_Protein[[#This Row],[aurka_mrna_expression]],2)</f>
        <v>2.8844611661635828</v>
      </c>
      <c r="F2579">
        <v>-7.8912019999999999E-3</v>
      </c>
    </row>
    <row r="2580" spans="1:6" x14ac:dyDescent="0.2">
      <c r="A2580" t="s">
        <v>2557</v>
      </c>
      <c r="B2580" t="s">
        <v>2525</v>
      </c>
      <c r="C2580" t="s">
        <v>6</v>
      </c>
      <c r="D2580">
        <v>7.3714000000000004</v>
      </c>
      <c r="E2580">
        <f>LOG(mRNA_Protein[[#This Row],[aurka_mrna_expression]],2)</f>
        <v>2.8819386466262071</v>
      </c>
      <c r="F2580">
        <v>-5.0647589999999999E-2</v>
      </c>
    </row>
    <row r="2581" spans="1:6" x14ac:dyDescent="0.2">
      <c r="A2581" t="s">
        <v>2611</v>
      </c>
      <c r="B2581" t="s">
        <v>2525</v>
      </c>
      <c r="C2581" t="s">
        <v>6</v>
      </c>
      <c r="D2581">
        <v>7.2576999999999998</v>
      </c>
      <c r="E2581">
        <f>LOG(mRNA_Protein[[#This Row],[aurka_mrna_expression]],2)</f>
        <v>2.8595124236597242</v>
      </c>
      <c r="F2581">
        <v>-1.9429869999999998E-2</v>
      </c>
    </row>
    <row r="2582" spans="1:6" x14ac:dyDescent="0.2">
      <c r="A2582" t="s">
        <v>2584</v>
      </c>
      <c r="B2582" t="s">
        <v>2525</v>
      </c>
      <c r="C2582" t="s">
        <v>6</v>
      </c>
      <c r="D2582">
        <v>6.9828999999999999</v>
      </c>
      <c r="E2582">
        <f>LOG(mRNA_Protein[[#This Row],[aurka_mrna_expression]],2)</f>
        <v>2.8038263124705272</v>
      </c>
      <c r="F2582">
        <v>0.1009709</v>
      </c>
    </row>
    <row r="2583" spans="1:6" x14ac:dyDescent="0.2">
      <c r="A2583" t="s">
        <v>2679</v>
      </c>
      <c r="B2583" t="s">
        <v>2525</v>
      </c>
      <c r="C2583" t="s">
        <v>6</v>
      </c>
      <c r="D2583">
        <v>6.9214000000000002</v>
      </c>
      <c r="E2583">
        <f>LOG(mRNA_Protein[[#This Row],[aurka_mrna_expression]],2)</f>
        <v>2.7910638830603371</v>
      </c>
      <c r="F2583">
        <v>0.30380010000000002</v>
      </c>
    </row>
    <row r="2584" spans="1:6" x14ac:dyDescent="0.2">
      <c r="A2584" t="s">
        <v>2543</v>
      </c>
      <c r="B2584" t="s">
        <v>2525</v>
      </c>
      <c r="C2584" t="s">
        <v>6</v>
      </c>
      <c r="D2584">
        <v>6.6851000000000003</v>
      </c>
      <c r="E2584">
        <f>LOG(mRNA_Protein[[#This Row],[aurka_mrna_expression]],2)</f>
        <v>2.7409491412348657</v>
      </c>
      <c r="F2584">
        <v>-8.7605660000000002E-2</v>
      </c>
    </row>
    <row r="2585" spans="1:6" x14ac:dyDescent="0.2">
      <c r="A2585" t="s">
        <v>2589</v>
      </c>
      <c r="B2585" t="s">
        <v>2525</v>
      </c>
      <c r="C2585" t="s">
        <v>6</v>
      </c>
      <c r="D2585">
        <v>6.5050999999999997</v>
      </c>
      <c r="E2585">
        <f>LOG(mRNA_Protein[[#This Row],[aurka_mrna_expression]],2)</f>
        <v>2.7015712350207322</v>
      </c>
      <c r="F2585">
        <v>0.18525420000000001</v>
      </c>
    </row>
    <row r="2586" spans="1:6" x14ac:dyDescent="0.2">
      <c r="A2586" t="s">
        <v>2644</v>
      </c>
      <c r="B2586" t="s">
        <v>2525</v>
      </c>
      <c r="C2586" t="s">
        <v>6</v>
      </c>
      <c r="D2586">
        <v>6.5033000000000003</v>
      </c>
      <c r="E2586">
        <f>LOG(mRNA_Protein[[#This Row],[aurka_mrna_expression]],2)</f>
        <v>2.7011719774502123</v>
      </c>
      <c r="F2586">
        <v>0.40692109999999998</v>
      </c>
    </row>
    <row r="2587" spans="1:6" x14ac:dyDescent="0.2">
      <c r="A2587" t="s">
        <v>2569</v>
      </c>
      <c r="B2587" t="s">
        <v>2525</v>
      </c>
      <c r="C2587" t="s">
        <v>6</v>
      </c>
      <c r="D2587">
        <v>6.4755000000000003</v>
      </c>
      <c r="E2587">
        <f>LOG(mRNA_Protein[[#This Row],[aurka_mrna_expression]],2)</f>
        <v>2.6949915935205233</v>
      </c>
      <c r="F2587">
        <v>0.1233413</v>
      </c>
    </row>
    <row r="2588" spans="1:6" x14ac:dyDescent="0.2">
      <c r="A2588" t="s">
        <v>2692</v>
      </c>
      <c r="B2588" t="s">
        <v>2525</v>
      </c>
      <c r="C2588" t="s">
        <v>6</v>
      </c>
      <c r="D2588">
        <v>6.1988000000000003</v>
      </c>
      <c r="E2588">
        <f>LOG(mRNA_Protein[[#This Row],[aurka_mrna_expression]],2)</f>
        <v>2.6319889571754054</v>
      </c>
      <c r="F2588">
        <v>0.20124990000000001</v>
      </c>
    </row>
    <row r="2589" spans="1:6" x14ac:dyDescent="0.2">
      <c r="A2589" t="s">
        <v>2674</v>
      </c>
      <c r="B2589" t="s">
        <v>2525</v>
      </c>
      <c r="C2589" t="s">
        <v>6</v>
      </c>
      <c r="D2589">
        <v>6.1844999999999999</v>
      </c>
      <c r="E2589">
        <f>LOG(mRNA_Protein[[#This Row],[aurka_mrna_expression]],2)</f>
        <v>2.6286569619471338</v>
      </c>
      <c r="F2589">
        <v>8.6958669999999995E-3</v>
      </c>
    </row>
    <row r="2590" spans="1:6" x14ac:dyDescent="0.2">
      <c r="A2590" t="s">
        <v>2632</v>
      </c>
      <c r="B2590" t="s">
        <v>2525</v>
      </c>
      <c r="C2590" t="s">
        <v>6</v>
      </c>
      <c r="D2590">
        <v>6.1828000000000003</v>
      </c>
      <c r="E2590">
        <f>LOG(mRNA_Protein[[#This Row],[aurka_mrna_expression]],2)</f>
        <v>2.6282603383372987</v>
      </c>
      <c r="F2590">
        <v>-0.2608645</v>
      </c>
    </row>
    <row r="2591" spans="1:6" x14ac:dyDescent="0.2">
      <c r="A2591" t="s">
        <v>2587</v>
      </c>
      <c r="B2591" t="s">
        <v>2525</v>
      </c>
      <c r="C2591" t="s">
        <v>6</v>
      </c>
      <c r="D2591">
        <v>6.1576000000000004</v>
      </c>
      <c r="E2591">
        <f>LOG(mRNA_Protein[[#This Row],[aurka_mrna_expression]],2)</f>
        <v>2.6223681524169051</v>
      </c>
      <c r="F2591">
        <v>6.9474899999999997E-3</v>
      </c>
    </row>
    <row r="2592" spans="1:6" x14ac:dyDescent="0.2">
      <c r="A2592" t="s">
        <v>2545</v>
      </c>
      <c r="B2592" t="s">
        <v>2525</v>
      </c>
      <c r="C2592" t="s">
        <v>6</v>
      </c>
      <c r="D2592">
        <v>6.1223000000000001</v>
      </c>
      <c r="E2592">
        <f>LOG(mRNA_Protein[[#This Row],[aurka_mrna_expression]],2)</f>
        <v>2.6140737403742196</v>
      </c>
      <c r="F2592">
        <v>0.12624350000000001</v>
      </c>
    </row>
    <row r="2593" spans="1:6" x14ac:dyDescent="0.2">
      <c r="A2593" t="s">
        <v>2681</v>
      </c>
      <c r="B2593" t="s">
        <v>2525</v>
      </c>
      <c r="C2593" t="s">
        <v>6</v>
      </c>
      <c r="D2593">
        <v>6.1204000000000001</v>
      </c>
      <c r="E2593">
        <f>LOG(mRNA_Protein[[#This Row],[aurka_mrna_expression]],2)</f>
        <v>2.6136259436300868</v>
      </c>
      <c r="F2593">
        <v>0.37641590000000003</v>
      </c>
    </row>
    <row r="2594" spans="1:6" x14ac:dyDescent="0.2">
      <c r="A2594" t="s">
        <v>2588</v>
      </c>
      <c r="B2594" t="s">
        <v>2525</v>
      </c>
      <c r="C2594" t="s">
        <v>6</v>
      </c>
      <c r="D2594">
        <v>5.8612000000000002</v>
      </c>
      <c r="E2594">
        <f>LOG(mRNA_Protein[[#This Row],[aurka_mrna_expression]],2)</f>
        <v>2.5511960668341795</v>
      </c>
      <c r="F2594">
        <v>4.5754700000000002E-2</v>
      </c>
    </row>
    <row r="2595" spans="1:6" x14ac:dyDescent="0.2">
      <c r="A2595" t="s">
        <v>2695</v>
      </c>
      <c r="B2595" t="s">
        <v>2525</v>
      </c>
      <c r="C2595" t="s">
        <v>6</v>
      </c>
      <c r="D2595">
        <v>5.7679</v>
      </c>
      <c r="E2595">
        <f>LOG(mRNA_Protein[[#This Row],[aurka_mrna_expression]],2)</f>
        <v>2.5280461523119695</v>
      </c>
      <c r="F2595">
        <v>0.20794370000000001</v>
      </c>
    </row>
    <row r="2596" spans="1:6" x14ac:dyDescent="0.2">
      <c r="A2596" t="s">
        <v>2670</v>
      </c>
      <c r="B2596" t="s">
        <v>2525</v>
      </c>
      <c r="C2596" t="s">
        <v>6</v>
      </c>
      <c r="D2596">
        <v>5.5491000000000001</v>
      </c>
      <c r="E2596">
        <f>LOG(mRNA_Protein[[#This Row],[aurka_mrna_expression]],2)</f>
        <v>2.4722538019445586</v>
      </c>
      <c r="F2596">
        <v>-0.1348492</v>
      </c>
    </row>
    <row r="2597" spans="1:6" x14ac:dyDescent="0.2">
      <c r="A2597" t="s">
        <v>2607</v>
      </c>
      <c r="B2597" t="s">
        <v>2525</v>
      </c>
      <c r="C2597" t="s">
        <v>6</v>
      </c>
      <c r="D2597">
        <v>5.5399000000000003</v>
      </c>
      <c r="E2597">
        <f>LOG(mRNA_Protein[[#This Row],[aurka_mrna_expression]],2)</f>
        <v>2.4698599346126993</v>
      </c>
      <c r="F2597">
        <v>0.2161949</v>
      </c>
    </row>
    <row r="2598" spans="1:6" x14ac:dyDescent="0.2">
      <c r="A2598" t="s">
        <v>2549</v>
      </c>
      <c r="B2598" t="s">
        <v>2525</v>
      </c>
      <c r="C2598" t="s">
        <v>6</v>
      </c>
      <c r="D2598">
        <v>5.4226999999999999</v>
      </c>
      <c r="E2598">
        <f>LOG(mRNA_Protein[[#This Row],[aurka_mrna_expression]],2)</f>
        <v>2.439011358351614</v>
      </c>
      <c r="F2598">
        <v>-0.31507619999999997</v>
      </c>
    </row>
    <row r="2599" spans="1:6" x14ac:dyDescent="0.2">
      <c r="A2599" t="s">
        <v>2687</v>
      </c>
      <c r="B2599" t="s">
        <v>2525</v>
      </c>
      <c r="C2599" t="s">
        <v>6</v>
      </c>
      <c r="D2599">
        <v>5.4198000000000004</v>
      </c>
      <c r="E2599">
        <f>LOG(mRNA_Protein[[#This Row],[aurka_mrna_expression]],2)</f>
        <v>2.4382396146175407</v>
      </c>
      <c r="F2599">
        <v>-1.2867289999999999E-3</v>
      </c>
    </row>
    <row r="2600" spans="1:6" x14ac:dyDescent="0.2">
      <c r="A2600" t="s">
        <v>2683</v>
      </c>
      <c r="B2600" t="s">
        <v>2525</v>
      </c>
      <c r="C2600" t="s">
        <v>6</v>
      </c>
      <c r="D2600">
        <v>5.3674999999999997</v>
      </c>
      <c r="E2600">
        <f>LOG(mRNA_Protein[[#This Row],[aurka_mrna_expression]],2)</f>
        <v>2.4242502860840482</v>
      </c>
      <c r="F2600">
        <v>-0.18510380000000001</v>
      </c>
    </row>
    <row r="2601" spans="1:6" x14ac:dyDescent="0.2">
      <c r="A2601" t="s">
        <v>2686</v>
      </c>
      <c r="B2601" t="s">
        <v>2525</v>
      </c>
      <c r="C2601" t="s">
        <v>6</v>
      </c>
      <c r="D2601">
        <v>5.3528000000000002</v>
      </c>
      <c r="E2601">
        <f>LOG(mRNA_Protein[[#This Row],[aurka_mrna_expression]],2)</f>
        <v>2.4202937493466221</v>
      </c>
      <c r="F2601">
        <v>-0.1841449</v>
      </c>
    </row>
    <row r="2602" spans="1:6" x14ac:dyDescent="0.2">
      <c r="A2602" t="s">
        <v>2565</v>
      </c>
      <c r="B2602" t="s">
        <v>2525</v>
      </c>
      <c r="C2602" t="s">
        <v>6</v>
      </c>
      <c r="D2602">
        <v>5.3398000000000003</v>
      </c>
      <c r="E2602">
        <f>LOG(mRNA_Protein[[#This Row],[aurka_mrna_expression]],2)</f>
        <v>2.4167857073788097</v>
      </c>
      <c r="F2602">
        <v>0.40755819999999998</v>
      </c>
    </row>
    <row r="2603" spans="1:6" x14ac:dyDescent="0.2">
      <c r="A2603" t="s">
        <v>2630</v>
      </c>
      <c r="B2603" t="s">
        <v>2525</v>
      </c>
      <c r="C2603" t="s">
        <v>6</v>
      </c>
      <c r="D2603">
        <v>5.2183000000000002</v>
      </c>
      <c r="E2603">
        <f>LOG(mRNA_Protein[[#This Row],[aurka_mrna_expression]],2)</f>
        <v>2.3835798870589584</v>
      </c>
      <c r="F2603">
        <v>5.0674039999999997E-2</v>
      </c>
    </row>
    <row r="2604" spans="1:6" x14ac:dyDescent="0.2">
      <c r="A2604" t="s">
        <v>2659</v>
      </c>
      <c r="B2604" t="s">
        <v>2525</v>
      </c>
      <c r="C2604" t="s">
        <v>6</v>
      </c>
      <c r="D2604">
        <v>5.0321999999999996</v>
      </c>
      <c r="E2604">
        <f>LOG(mRNA_Protein[[#This Row],[aurka_mrna_expression]],2)</f>
        <v>2.3311892618980936</v>
      </c>
      <c r="F2604">
        <v>0.46808719999999998</v>
      </c>
    </row>
    <row r="2605" spans="1:6" x14ac:dyDescent="0.2">
      <c r="A2605" t="s">
        <v>2657</v>
      </c>
      <c r="B2605" t="s">
        <v>2525</v>
      </c>
      <c r="C2605" t="s">
        <v>6</v>
      </c>
      <c r="D2605">
        <v>4.9885999999999999</v>
      </c>
      <c r="E2605">
        <f>LOG(mRNA_Protein[[#This Row],[aurka_mrna_expression]],2)</f>
        <v>2.3186349946316445</v>
      </c>
      <c r="F2605">
        <v>0.22741839999999999</v>
      </c>
    </row>
    <row r="2606" spans="1:6" x14ac:dyDescent="0.2">
      <c r="A2606" t="s">
        <v>2576</v>
      </c>
      <c r="B2606" t="s">
        <v>2525</v>
      </c>
      <c r="C2606" t="s">
        <v>6</v>
      </c>
      <c r="D2606">
        <v>4.8682999999999996</v>
      </c>
      <c r="E2606">
        <f>LOG(mRNA_Protein[[#This Row],[aurka_mrna_expression]],2)</f>
        <v>2.2834180742095049</v>
      </c>
      <c r="F2606">
        <v>5.4745990000000001E-2</v>
      </c>
    </row>
    <row r="2607" spans="1:6" x14ac:dyDescent="0.2">
      <c r="A2607" t="s">
        <v>2691</v>
      </c>
      <c r="B2607" t="s">
        <v>2525</v>
      </c>
      <c r="C2607" t="s">
        <v>6</v>
      </c>
      <c r="D2607">
        <v>4.8646000000000003</v>
      </c>
      <c r="E2607">
        <f>LOG(mRNA_Protein[[#This Row],[aurka_mrna_expression]],2)</f>
        <v>2.2823211818324269</v>
      </c>
      <c r="F2607">
        <v>0.17035349999999999</v>
      </c>
    </row>
    <row r="2608" spans="1:6" x14ac:dyDescent="0.2">
      <c r="A2608" t="s">
        <v>2601</v>
      </c>
      <c r="B2608" t="s">
        <v>2525</v>
      </c>
      <c r="C2608" t="s">
        <v>6</v>
      </c>
      <c r="D2608">
        <v>4.8305999999999996</v>
      </c>
      <c r="E2608">
        <f>LOG(mRNA_Protein[[#This Row],[aurka_mrna_expression]],2)</f>
        <v>2.2722023947057592</v>
      </c>
      <c r="F2608">
        <v>0.25703979999999998</v>
      </c>
    </row>
    <row r="2609" spans="1:6" x14ac:dyDescent="0.2">
      <c r="A2609" t="s">
        <v>2675</v>
      </c>
      <c r="B2609" t="s">
        <v>2525</v>
      </c>
      <c r="C2609" t="s">
        <v>6</v>
      </c>
      <c r="D2609">
        <v>4.8144999999999998</v>
      </c>
      <c r="E2609">
        <f>LOG(mRNA_Protein[[#This Row],[aurka_mrna_expression]],2)</f>
        <v>2.2673859777206182</v>
      </c>
      <c r="F2609">
        <v>-4.4759489999999999E-2</v>
      </c>
    </row>
    <row r="2610" spans="1:6" x14ac:dyDescent="0.2">
      <c r="A2610" t="s">
        <v>2654</v>
      </c>
      <c r="B2610" t="s">
        <v>2525</v>
      </c>
      <c r="C2610" t="s">
        <v>6</v>
      </c>
      <c r="D2610">
        <v>4.7484000000000002</v>
      </c>
      <c r="E2610">
        <f>LOG(mRNA_Protein[[#This Row],[aurka_mrna_expression]],2)</f>
        <v>2.2474414711444077</v>
      </c>
      <c r="F2610">
        <v>0.40154620000000002</v>
      </c>
    </row>
    <row r="2611" spans="1:6" x14ac:dyDescent="0.2">
      <c r="A2611" t="s">
        <v>2554</v>
      </c>
      <c r="B2611" t="s">
        <v>2525</v>
      </c>
      <c r="C2611" t="s">
        <v>6</v>
      </c>
      <c r="D2611">
        <v>4.3521000000000001</v>
      </c>
      <c r="E2611">
        <f>LOG(mRNA_Protein[[#This Row],[aurka_mrna_expression]],2)</f>
        <v>2.1217117063691822</v>
      </c>
      <c r="F2611">
        <v>0.25077339999999998</v>
      </c>
    </row>
    <row r="2612" spans="1:6" x14ac:dyDescent="0.2">
      <c r="A2612" t="s">
        <v>2652</v>
      </c>
      <c r="B2612" t="s">
        <v>2525</v>
      </c>
      <c r="C2612" t="s">
        <v>6</v>
      </c>
      <c r="D2612">
        <v>4.1863000000000001</v>
      </c>
      <c r="E2612">
        <f>LOG(mRNA_Protein[[#This Row],[aurka_mrna_expression]],2)</f>
        <v>2.0656757021822183</v>
      </c>
      <c r="F2612">
        <v>0.1030807</v>
      </c>
    </row>
    <row r="2613" spans="1:6" x14ac:dyDescent="0.2">
      <c r="A2613" t="s">
        <v>2638</v>
      </c>
      <c r="B2613" t="s">
        <v>2525</v>
      </c>
      <c r="C2613" t="s">
        <v>6</v>
      </c>
      <c r="D2613">
        <v>3.9946999999999999</v>
      </c>
      <c r="E2613">
        <f>LOG(mRNA_Protein[[#This Row],[aurka_mrna_expression]],2)</f>
        <v>1.9980871615353017</v>
      </c>
      <c r="F2613">
        <v>-0.45805990000000002</v>
      </c>
    </row>
    <row r="2614" spans="1:6" x14ac:dyDescent="0.2">
      <c r="A2614" t="s">
        <v>2541</v>
      </c>
      <c r="B2614" t="s">
        <v>2525</v>
      </c>
      <c r="C2614" t="s">
        <v>6</v>
      </c>
      <c r="D2614">
        <v>3.9672000000000001</v>
      </c>
      <c r="E2614">
        <f>LOG(mRNA_Protein[[#This Row],[aurka_mrna_expression]],2)</f>
        <v>1.9881211304640205</v>
      </c>
      <c r="F2614">
        <v>0.14953089999999999</v>
      </c>
    </row>
    <row r="2615" spans="1:6" x14ac:dyDescent="0.2">
      <c r="A2615" t="s">
        <v>2662</v>
      </c>
      <c r="B2615" t="s">
        <v>2525</v>
      </c>
      <c r="C2615" t="s">
        <v>6</v>
      </c>
      <c r="D2615">
        <v>3.9079000000000002</v>
      </c>
      <c r="E2615">
        <f>LOG(mRNA_Protein[[#This Row],[aurka_mrna_expression]],2)</f>
        <v>1.966393550379496</v>
      </c>
      <c r="F2615">
        <v>0.24012600000000001</v>
      </c>
    </row>
    <row r="2616" spans="1:6" x14ac:dyDescent="0.2">
      <c r="A2616" t="s">
        <v>2665</v>
      </c>
      <c r="B2616" t="s">
        <v>2525</v>
      </c>
      <c r="C2616" t="s">
        <v>6</v>
      </c>
      <c r="D2616">
        <v>3.7858999999999998</v>
      </c>
      <c r="E2616">
        <f>LOG(mRNA_Protein[[#This Row],[aurka_mrna_expression]],2)</f>
        <v>1.9206363044886798</v>
      </c>
      <c r="F2616">
        <v>-0.2448195</v>
      </c>
    </row>
    <row r="2617" spans="1:6" x14ac:dyDescent="0.2">
      <c r="A2617" t="s">
        <v>2593</v>
      </c>
      <c r="B2617" t="s">
        <v>2525</v>
      </c>
      <c r="C2617" t="s">
        <v>6</v>
      </c>
      <c r="D2617">
        <v>3.7822</v>
      </c>
      <c r="E2617">
        <f>LOG(mRNA_Protein[[#This Row],[aurka_mrna_expression]],2)</f>
        <v>1.9192256539749237</v>
      </c>
      <c r="F2617">
        <v>-0.18509239999999999</v>
      </c>
    </row>
    <row r="2618" spans="1:6" x14ac:dyDescent="0.2">
      <c r="A2618" t="s">
        <v>2676</v>
      </c>
      <c r="B2618" t="s">
        <v>2525</v>
      </c>
      <c r="C2618" t="s">
        <v>6</v>
      </c>
      <c r="D2618">
        <v>3.7631000000000001</v>
      </c>
      <c r="E2618">
        <f>LOG(mRNA_Protein[[#This Row],[aurka_mrna_expression]],2)</f>
        <v>1.9119216278557478</v>
      </c>
      <c r="F2618">
        <v>-0.36182429999999999</v>
      </c>
    </row>
    <row r="2619" spans="1:6" x14ac:dyDescent="0.2">
      <c r="A2619" t="s">
        <v>2684</v>
      </c>
      <c r="B2619" t="s">
        <v>2525</v>
      </c>
      <c r="C2619" t="s">
        <v>6</v>
      </c>
      <c r="D2619">
        <v>3.7545999999999999</v>
      </c>
      <c r="E2619">
        <f>LOG(mRNA_Protein[[#This Row],[aurka_mrna_expression]],2)</f>
        <v>1.9086592169925296</v>
      </c>
      <c r="F2619">
        <v>-1.0128969999999999E-2</v>
      </c>
    </row>
    <row r="2620" spans="1:6" x14ac:dyDescent="0.2">
      <c r="A2620" t="s">
        <v>2624</v>
      </c>
      <c r="B2620" t="s">
        <v>2525</v>
      </c>
      <c r="C2620" t="s">
        <v>6</v>
      </c>
      <c r="D2620">
        <v>3.7206999999999999</v>
      </c>
      <c r="E2620">
        <f>LOG(mRNA_Protein[[#This Row],[aurka_mrna_expression]],2)</f>
        <v>1.8955740706678053</v>
      </c>
      <c r="F2620">
        <v>-0.2721788</v>
      </c>
    </row>
    <row r="2621" spans="1:6" x14ac:dyDescent="0.2">
      <c r="A2621" t="s">
        <v>2609</v>
      </c>
      <c r="B2621" t="s">
        <v>2525</v>
      </c>
      <c r="C2621" t="s">
        <v>6</v>
      </c>
      <c r="D2621">
        <v>3.7073999999999998</v>
      </c>
      <c r="E2621">
        <f>LOG(mRNA_Protein[[#This Row],[aurka_mrna_expression]],2)</f>
        <v>1.8904077792747089</v>
      </c>
      <c r="F2621">
        <v>-3.4911220000000001E-3</v>
      </c>
    </row>
    <row r="2622" spans="1:6" x14ac:dyDescent="0.2">
      <c r="A2622" t="s">
        <v>2633</v>
      </c>
      <c r="B2622" t="s">
        <v>2525</v>
      </c>
      <c r="C2622" t="s">
        <v>6</v>
      </c>
      <c r="D2622">
        <v>3.6690999999999998</v>
      </c>
      <c r="E2622">
        <f>LOG(mRNA_Protein[[#This Row],[aurka_mrna_expression]],2)</f>
        <v>1.8754262252564107</v>
      </c>
      <c r="F2622">
        <v>-6.903368E-2</v>
      </c>
    </row>
    <row r="2623" spans="1:6" x14ac:dyDescent="0.2">
      <c r="A2623" t="s">
        <v>2529</v>
      </c>
      <c r="B2623" t="s">
        <v>2525</v>
      </c>
      <c r="C2623" t="s">
        <v>6</v>
      </c>
      <c r="D2623">
        <v>3.6375000000000002</v>
      </c>
      <c r="E2623">
        <f>LOG(mRNA_Protein[[#This Row],[aurka_mrna_expression]],2)</f>
        <v>1.8629472480209217</v>
      </c>
      <c r="F2623">
        <v>0.47633750000000002</v>
      </c>
    </row>
    <row r="2624" spans="1:6" x14ac:dyDescent="0.2">
      <c r="A2624" t="s">
        <v>2586</v>
      </c>
      <c r="B2624" t="s">
        <v>2525</v>
      </c>
      <c r="C2624" t="s">
        <v>6</v>
      </c>
      <c r="D2624">
        <v>3.5722999999999998</v>
      </c>
      <c r="E2624">
        <f>LOG(mRNA_Protein[[#This Row],[aurka_mrna_expression]],2)</f>
        <v>1.8368532423679362</v>
      </c>
      <c r="F2624">
        <v>0.25847799999999999</v>
      </c>
    </row>
    <row r="2625" spans="1:6" x14ac:dyDescent="0.2">
      <c r="A2625" t="s">
        <v>2610</v>
      </c>
      <c r="B2625" t="s">
        <v>2525</v>
      </c>
      <c r="C2625" t="s">
        <v>6</v>
      </c>
      <c r="D2625">
        <v>3.5649000000000002</v>
      </c>
      <c r="E2625">
        <f>LOG(mRNA_Protein[[#This Row],[aurka_mrna_expression]],2)</f>
        <v>1.8338616077974828</v>
      </c>
      <c r="F2625">
        <v>0.22163189999999999</v>
      </c>
    </row>
    <row r="2626" spans="1:6" x14ac:dyDescent="0.2">
      <c r="A2626" t="s">
        <v>2650</v>
      </c>
      <c r="B2626" t="s">
        <v>2525</v>
      </c>
      <c r="C2626" t="s">
        <v>6</v>
      </c>
      <c r="D2626">
        <v>3.5518999999999998</v>
      </c>
      <c r="E2626">
        <f>LOG(mRNA_Protein[[#This Row],[aurka_mrna_expression]],2)</f>
        <v>1.8285909647018288</v>
      </c>
      <c r="F2626">
        <v>0.13396469999999999</v>
      </c>
    </row>
    <row r="2627" spans="1:6" x14ac:dyDescent="0.2">
      <c r="A2627" t="s">
        <v>2544</v>
      </c>
      <c r="B2627" t="s">
        <v>2525</v>
      </c>
      <c r="C2627" t="s">
        <v>6</v>
      </c>
      <c r="D2627">
        <v>3.4714</v>
      </c>
      <c r="E2627">
        <f>LOG(mRNA_Protein[[#This Row],[aurka_mrna_expression]],2)</f>
        <v>1.7955176125786914</v>
      </c>
      <c r="F2627">
        <v>0.21206150000000001</v>
      </c>
    </row>
    <row r="2628" spans="1:6" x14ac:dyDescent="0.2">
      <c r="A2628" t="s">
        <v>2582</v>
      </c>
      <c r="B2628" t="s">
        <v>2525</v>
      </c>
      <c r="C2628" t="s">
        <v>6</v>
      </c>
      <c r="D2628">
        <v>3.3935</v>
      </c>
      <c r="E2628">
        <f>LOG(mRNA_Protein[[#This Row],[aurka_mrna_expression]],2)</f>
        <v>1.7627740131246283</v>
      </c>
      <c r="F2628">
        <v>-0.14941940000000001</v>
      </c>
    </row>
    <row r="2629" spans="1:6" x14ac:dyDescent="0.2">
      <c r="A2629" t="s">
        <v>2599</v>
      </c>
      <c r="B2629" t="s">
        <v>2525</v>
      </c>
      <c r="C2629" t="s">
        <v>6</v>
      </c>
      <c r="D2629">
        <v>3.3502000000000001</v>
      </c>
      <c r="E2629">
        <f>LOG(mRNA_Protein[[#This Row],[aurka_mrna_expression]],2)</f>
        <v>1.7442472240466536</v>
      </c>
      <c r="F2629">
        <v>-3.3270470000000003E-2</v>
      </c>
    </row>
    <row r="2630" spans="1:6" x14ac:dyDescent="0.2">
      <c r="A2630" t="s">
        <v>2623</v>
      </c>
      <c r="B2630" t="s">
        <v>2525</v>
      </c>
      <c r="C2630" t="s">
        <v>6</v>
      </c>
      <c r="D2630">
        <v>3.3243</v>
      </c>
      <c r="E2630">
        <f>LOG(mRNA_Protein[[#This Row],[aurka_mrna_expression]],2)</f>
        <v>1.733050583366492</v>
      </c>
      <c r="F2630">
        <v>0.3564659</v>
      </c>
    </row>
    <row r="2631" spans="1:6" x14ac:dyDescent="0.2">
      <c r="A2631" t="s">
        <v>2671</v>
      </c>
      <c r="B2631" t="s">
        <v>2525</v>
      </c>
      <c r="C2631" t="s">
        <v>6</v>
      </c>
      <c r="D2631">
        <v>3.2745000000000002</v>
      </c>
      <c r="E2631">
        <f>LOG(mRNA_Protein[[#This Row],[aurka_mrna_expression]],2)</f>
        <v>1.7112746310498601</v>
      </c>
      <c r="F2631">
        <v>0.37230289999999999</v>
      </c>
    </row>
    <row r="2632" spans="1:6" x14ac:dyDescent="0.2">
      <c r="A2632" t="s">
        <v>2539</v>
      </c>
      <c r="B2632" t="s">
        <v>2525</v>
      </c>
      <c r="C2632" t="s">
        <v>6</v>
      </c>
      <c r="D2632">
        <v>3.2336999999999998</v>
      </c>
      <c r="E2632">
        <f>LOG(mRNA_Protein[[#This Row],[aurka_mrna_expression]],2)</f>
        <v>1.6931858418950272</v>
      </c>
      <c r="F2632">
        <v>0.33824929999999997</v>
      </c>
    </row>
    <row r="2633" spans="1:6" x14ac:dyDescent="0.2">
      <c r="A2633" t="s">
        <v>2578</v>
      </c>
      <c r="B2633" t="s">
        <v>2525</v>
      </c>
      <c r="C2633" t="s">
        <v>6</v>
      </c>
      <c r="D2633">
        <v>3.2092000000000001</v>
      </c>
      <c r="E2633">
        <f>LOG(mRNA_Protein[[#This Row],[aurka_mrna_expression]],2)</f>
        <v>1.6822137023704204</v>
      </c>
      <c r="F2633">
        <v>0.17033699999999999</v>
      </c>
    </row>
    <row r="2634" spans="1:6" x14ac:dyDescent="0.2">
      <c r="A2634" t="s">
        <v>2651</v>
      </c>
      <c r="B2634" t="s">
        <v>2525</v>
      </c>
      <c r="C2634" t="s">
        <v>6</v>
      </c>
      <c r="D2634">
        <v>3.1448999999999998</v>
      </c>
      <c r="E2634">
        <f>LOG(mRNA_Protein[[#This Row],[aurka_mrna_expression]],2)</f>
        <v>1.6530141437189458</v>
      </c>
      <c r="F2634">
        <v>0.10481740000000001</v>
      </c>
    </row>
    <row r="2635" spans="1:6" x14ac:dyDescent="0.2">
      <c r="A2635" t="s">
        <v>2646</v>
      </c>
      <c r="B2635" t="s">
        <v>2525</v>
      </c>
      <c r="C2635" t="s">
        <v>6</v>
      </c>
      <c r="D2635">
        <v>2.9539</v>
      </c>
      <c r="E2635">
        <f>LOG(mRNA_Protein[[#This Row],[aurka_mrna_expression]],2)</f>
        <v>1.5626209865813485</v>
      </c>
      <c r="F2635">
        <v>0.1938839</v>
      </c>
    </row>
    <row r="2636" spans="1:6" x14ac:dyDescent="0.2">
      <c r="A2636" t="s">
        <v>2664</v>
      </c>
      <c r="B2636" t="s">
        <v>2525</v>
      </c>
      <c r="C2636" t="s">
        <v>6</v>
      </c>
      <c r="D2636">
        <v>2.9477000000000002</v>
      </c>
      <c r="E2636">
        <f>LOG(mRNA_Protein[[#This Row],[aurka_mrna_expression]],2)</f>
        <v>1.5595897026772489</v>
      </c>
      <c r="F2636">
        <v>0.34279490000000001</v>
      </c>
    </row>
    <row r="2637" spans="1:6" x14ac:dyDescent="0.2">
      <c r="A2637" t="s">
        <v>2595</v>
      </c>
      <c r="B2637" t="s">
        <v>2525</v>
      </c>
      <c r="C2637" t="s">
        <v>6</v>
      </c>
      <c r="D2637">
        <v>2.8866000000000001</v>
      </c>
      <c r="E2637">
        <f>LOG(mRNA_Protein[[#This Row],[aurka_mrna_expression]],2)</f>
        <v>1.5293712052539286</v>
      </c>
      <c r="F2637">
        <v>0.146982</v>
      </c>
    </row>
    <row r="2638" spans="1:6" x14ac:dyDescent="0.2">
      <c r="A2638" t="s">
        <v>2530</v>
      </c>
      <c r="B2638" t="s">
        <v>2525</v>
      </c>
      <c r="C2638" t="s">
        <v>6</v>
      </c>
      <c r="D2638">
        <v>2.6158999999999999</v>
      </c>
      <c r="E2638">
        <f>LOG(mRNA_Protein[[#This Row],[aurka_mrna_expression]],2)</f>
        <v>1.3873073908888993</v>
      </c>
      <c r="F2638">
        <v>-0.15564639999999999</v>
      </c>
    </row>
    <row r="2639" spans="1:6" x14ac:dyDescent="0.2">
      <c r="A2639" t="s">
        <v>2642</v>
      </c>
      <c r="B2639" t="s">
        <v>2525</v>
      </c>
      <c r="C2639" t="s">
        <v>6</v>
      </c>
      <c r="D2639">
        <v>2.5293000000000001</v>
      </c>
      <c r="E2639">
        <f>LOG(mRNA_Protein[[#This Row],[aurka_mrna_expression]],2)</f>
        <v>1.3387381650531747</v>
      </c>
      <c r="F2639">
        <v>-1.564041E-2</v>
      </c>
    </row>
    <row r="2640" spans="1:6" x14ac:dyDescent="0.2">
      <c r="A2640" t="s">
        <v>2653</v>
      </c>
      <c r="B2640" t="s">
        <v>2525</v>
      </c>
      <c r="C2640" t="s">
        <v>6</v>
      </c>
      <c r="D2640">
        <v>2.5055999999999998</v>
      </c>
      <c r="E2640">
        <f>LOG(mRNA_Protein[[#This Row],[aurka_mrna_expression]],2)</f>
        <v>1.3251561177415914</v>
      </c>
      <c r="F2640">
        <v>6.9838579999999997E-2</v>
      </c>
    </row>
    <row r="2641" spans="1:6" x14ac:dyDescent="0.2">
      <c r="A2641" t="s">
        <v>2639</v>
      </c>
      <c r="B2641" t="s">
        <v>2525</v>
      </c>
      <c r="C2641" t="s">
        <v>6</v>
      </c>
      <c r="D2641">
        <v>2.4416000000000002</v>
      </c>
      <c r="E2641">
        <f>LOG(mRNA_Protein[[#This Row],[aurka_mrna_expression]],2)</f>
        <v>1.2878268672850812</v>
      </c>
      <c r="F2641">
        <v>-0.44404470000000001</v>
      </c>
    </row>
    <row r="2642" spans="1:6" x14ac:dyDescent="0.2">
      <c r="A2642" t="s">
        <v>2640</v>
      </c>
      <c r="B2642" t="s">
        <v>2525</v>
      </c>
      <c r="C2642" t="s">
        <v>6</v>
      </c>
      <c r="D2642">
        <v>2.4104000000000001</v>
      </c>
      <c r="E2642">
        <f>LOG(mRNA_Protein[[#This Row],[aurka_mrna_expression]],2)</f>
        <v>1.2692725780450138</v>
      </c>
      <c r="F2642">
        <v>-0.2330768</v>
      </c>
    </row>
    <row r="2643" spans="1:6" x14ac:dyDescent="0.2">
      <c r="A2643" t="s">
        <v>2604</v>
      </c>
      <c r="B2643" t="s">
        <v>2525</v>
      </c>
      <c r="C2643" t="s">
        <v>6</v>
      </c>
      <c r="D2643">
        <v>2.3254000000000001</v>
      </c>
      <c r="E2643">
        <f>LOG(mRNA_Protein[[#This Row],[aurka_mrna_expression]],2)</f>
        <v>1.2174789004705309</v>
      </c>
      <c r="F2643">
        <v>-0.32258520000000002</v>
      </c>
    </row>
    <row r="2644" spans="1:6" x14ac:dyDescent="0.2">
      <c r="A2644" t="s">
        <v>2583</v>
      </c>
      <c r="B2644" t="s">
        <v>2525</v>
      </c>
      <c r="C2644" t="s">
        <v>6</v>
      </c>
      <c r="D2644">
        <v>2.1886000000000001</v>
      </c>
      <c r="E2644">
        <f>LOG(mRNA_Protein[[#This Row],[aurka_mrna_expression]],2)</f>
        <v>1.1300083041086062</v>
      </c>
      <c r="F2644">
        <v>0.24137500000000001</v>
      </c>
    </row>
    <row r="2645" spans="1:6" x14ac:dyDescent="0.2">
      <c r="A2645" t="s">
        <v>2591</v>
      </c>
      <c r="B2645" t="s">
        <v>2525</v>
      </c>
      <c r="C2645" t="s">
        <v>6</v>
      </c>
      <c r="D2645">
        <v>2.1762000000000001</v>
      </c>
      <c r="E2645">
        <f>LOG(mRNA_Protein[[#This Row],[aurka_mrna_expression]],2)</f>
        <v>1.1218111511419866</v>
      </c>
      <c r="F2645">
        <v>-6.5488930000000001E-3</v>
      </c>
    </row>
    <row r="2646" spans="1:6" x14ac:dyDescent="0.2">
      <c r="A2646" t="s">
        <v>2572</v>
      </c>
      <c r="B2646" t="s">
        <v>2525</v>
      </c>
      <c r="C2646" t="s">
        <v>6</v>
      </c>
      <c r="D2646">
        <v>21.292999999999999</v>
      </c>
      <c r="E2646">
        <f>LOG(mRNA_Protein[[#This Row],[aurka_mrna_expression]],2)</f>
        <v>4.4123073222827092</v>
      </c>
      <c r="F2646">
        <v>0.57439320000000005</v>
      </c>
    </row>
    <row r="2647" spans="1:6" x14ac:dyDescent="0.2">
      <c r="A2647" t="s">
        <v>2597</v>
      </c>
      <c r="B2647" t="s">
        <v>2525</v>
      </c>
      <c r="C2647" t="s">
        <v>6</v>
      </c>
      <c r="D2647">
        <v>1.9407000000000001</v>
      </c>
      <c r="E2647">
        <f>LOG(mRNA_Protein[[#This Row],[aurka_mrna_expression]],2)</f>
        <v>0.95657711858581262</v>
      </c>
      <c r="F2647">
        <v>3.2800969999999999E-2</v>
      </c>
    </row>
    <row r="2648" spans="1:6" x14ac:dyDescent="0.2">
      <c r="A2648" t="s">
        <v>2603</v>
      </c>
      <c r="B2648" t="s">
        <v>2525</v>
      </c>
      <c r="C2648" t="s">
        <v>6</v>
      </c>
      <c r="D2648">
        <v>1.8551</v>
      </c>
      <c r="E2648">
        <f>LOG(mRNA_Protein[[#This Row],[aurka_mrna_expression]],2)</f>
        <v>0.89149695806740625</v>
      </c>
      <c r="F2648">
        <v>0.1298193</v>
      </c>
    </row>
    <row r="2649" spans="1:6" x14ac:dyDescent="0.2">
      <c r="A2649" t="s">
        <v>2612</v>
      </c>
      <c r="B2649" t="s">
        <v>2525</v>
      </c>
      <c r="C2649" t="s">
        <v>6</v>
      </c>
      <c r="D2649">
        <v>1.6698</v>
      </c>
      <c r="E2649">
        <f>LOG(mRNA_Protein[[#This Row],[aurka_mrna_expression]],2)</f>
        <v>0.73967531450331414</v>
      </c>
      <c r="F2649">
        <v>-3.5086900000000001E-3</v>
      </c>
    </row>
    <row r="2650" spans="1:6" x14ac:dyDescent="0.2">
      <c r="A2650" t="s">
        <v>2622</v>
      </c>
      <c r="B2650" t="s">
        <v>2525</v>
      </c>
      <c r="C2650" t="s">
        <v>6</v>
      </c>
      <c r="D2650">
        <v>1.5323</v>
      </c>
      <c r="E2650">
        <f>LOG(mRNA_Protein[[#This Row],[aurka_mrna_expression]],2)</f>
        <v>0.61569878168910086</v>
      </c>
      <c r="F2650">
        <v>-3.6626690000000003E-2</v>
      </c>
    </row>
    <row r="2651" spans="1:6" x14ac:dyDescent="0.2">
      <c r="A2651" t="s">
        <v>2631</v>
      </c>
      <c r="B2651" t="s">
        <v>2525</v>
      </c>
      <c r="C2651" t="s">
        <v>6</v>
      </c>
      <c r="D2651">
        <v>1.5321</v>
      </c>
      <c r="E2651">
        <f>LOG(mRNA_Protein[[#This Row],[aurka_mrna_expression]],2)</f>
        <v>0.61551046488412275</v>
      </c>
      <c r="F2651">
        <v>0.52063340000000002</v>
      </c>
    </row>
    <row r="2652" spans="1:6" x14ac:dyDescent="0.2">
      <c r="A2652" t="s">
        <v>2629</v>
      </c>
      <c r="B2652" t="s">
        <v>2525</v>
      </c>
      <c r="C2652" t="s">
        <v>6</v>
      </c>
      <c r="D2652">
        <v>1.5112000000000001</v>
      </c>
      <c r="E2652">
        <f>LOG(mRNA_Protein[[#This Row],[aurka_mrna_expression]],2)</f>
        <v>0.5956946068389205</v>
      </c>
      <c r="F2652">
        <v>-7.2767440000000003E-2</v>
      </c>
    </row>
    <row r="2653" spans="1:6" x14ac:dyDescent="0.2">
      <c r="A2653" t="s">
        <v>2553</v>
      </c>
      <c r="B2653" t="s">
        <v>2525</v>
      </c>
      <c r="C2653" t="s">
        <v>6</v>
      </c>
      <c r="D2653">
        <v>14.805999999999999</v>
      </c>
      <c r="E2653">
        <f>LOG(mRNA_Protein[[#This Row],[aurka_mrna_expression]],2)</f>
        <v>3.8881100285855275</v>
      </c>
      <c r="F2653">
        <v>0.80953920000000001</v>
      </c>
    </row>
    <row r="2654" spans="1:6" x14ac:dyDescent="0.2">
      <c r="A2654" t="s">
        <v>2678</v>
      </c>
      <c r="B2654" t="s">
        <v>2525</v>
      </c>
      <c r="C2654" t="s">
        <v>6</v>
      </c>
      <c r="D2654">
        <v>1.4742</v>
      </c>
      <c r="E2654">
        <f>LOG(mRNA_Protein[[#This Row],[aurka_mrna_expression]],2)</f>
        <v>0.5599322635338716</v>
      </c>
      <c r="F2654">
        <v>0.40370119999999998</v>
      </c>
    </row>
    <row r="2655" spans="1:6" x14ac:dyDescent="0.2">
      <c r="A2655" t="s">
        <v>2620</v>
      </c>
      <c r="B2655" t="s">
        <v>2525</v>
      </c>
      <c r="C2655" t="s">
        <v>6</v>
      </c>
      <c r="D2655">
        <v>1.3815</v>
      </c>
      <c r="E2655">
        <f>LOG(mRNA_Protein[[#This Row],[aurka_mrna_expression]],2)</f>
        <v>0.46623556215040468</v>
      </c>
      <c r="F2655">
        <v>-5.6111790000000002E-2</v>
      </c>
    </row>
    <row r="2656" spans="1:6" x14ac:dyDescent="0.2">
      <c r="A2656" t="s">
        <v>2527</v>
      </c>
      <c r="B2656" t="s">
        <v>2525</v>
      </c>
      <c r="C2656" t="s">
        <v>6</v>
      </c>
      <c r="D2656">
        <v>1.3464</v>
      </c>
      <c r="E2656">
        <f>LOG(mRNA_Protein[[#This Row],[aurka_mrna_expression]],2)</f>
        <v>0.42910708178049967</v>
      </c>
      <c r="F2656">
        <v>0.28490140000000003</v>
      </c>
    </row>
    <row r="2657" spans="1:6" x14ac:dyDescent="0.2">
      <c r="A2657" t="s">
        <v>2532</v>
      </c>
      <c r="B2657" t="s">
        <v>2525</v>
      </c>
      <c r="C2657" t="s">
        <v>6</v>
      </c>
      <c r="D2657">
        <v>1.3332999999999999</v>
      </c>
      <c r="E2657">
        <f>LOG(mRNA_Protein[[#This Row],[aurka_mrna_expression]],2)</f>
        <v>0.41500143145197183</v>
      </c>
      <c r="F2657">
        <v>0.26900210000000002</v>
      </c>
    </row>
    <row r="2658" spans="1:6" x14ac:dyDescent="0.2">
      <c r="A2658" t="s">
        <v>2614</v>
      </c>
      <c r="B2658" t="s">
        <v>2525</v>
      </c>
      <c r="C2658" t="s">
        <v>6</v>
      </c>
      <c r="D2658">
        <v>1.2977000000000001</v>
      </c>
      <c r="E2658">
        <f>LOG(mRNA_Protein[[#This Row],[aurka_mrna_expression]],2)</f>
        <v>0.37595690218422662</v>
      </c>
      <c r="F2658">
        <v>0.13541980000000001</v>
      </c>
    </row>
    <row r="2659" spans="1:6" x14ac:dyDescent="0.2">
      <c r="A2659" t="s">
        <v>2685</v>
      </c>
      <c r="B2659" t="s">
        <v>2525</v>
      </c>
      <c r="C2659" t="s">
        <v>6</v>
      </c>
      <c r="D2659">
        <v>1.2297</v>
      </c>
      <c r="E2659">
        <f>LOG(mRNA_Protein[[#This Row],[aurka_mrna_expression]],2)</f>
        <v>0.29830639580648555</v>
      </c>
      <c r="F2659">
        <v>0.14968870000000001</v>
      </c>
    </row>
    <row r="2660" spans="1:6" x14ac:dyDescent="0.2">
      <c r="A2660" t="s">
        <v>2682</v>
      </c>
      <c r="B2660" t="s">
        <v>2525</v>
      </c>
      <c r="C2660" t="s">
        <v>6</v>
      </c>
      <c r="D2660">
        <v>1.1603000000000001</v>
      </c>
      <c r="E2660">
        <f>LOG(mRNA_Protein[[#This Row],[aurka_mrna_expression]],2)</f>
        <v>0.21449786790051678</v>
      </c>
      <c r="F2660">
        <v>0.4068251</v>
      </c>
    </row>
    <row r="2661" spans="1:6" x14ac:dyDescent="0.2">
      <c r="A2661" t="s">
        <v>2592</v>
      </c>
      <c r="B2661" t="s">
        <v>2525</v>
      </c>
      <c r="C2661" t="s">
        <v>6</v>
      </c>
      <c r="D2661">
        <v>1.0869</v>
      </c>
      <c r="E2661">
        <f>LOG(mRNA_Protein[[#This Row],[aurka_mrna_expression]],2)</f>
        <v>0.12021921162499426</v>
      </c>
      <c r="F2661">
        <v>8.7750910000000001E-2</v>
      </c>
    </row>
    <row r="2662" spans="1:6" x14ac:dyDescent="0.2">
      <c r="A2662" t="s">
        <v>2643</v>
      </c>
      <c r="B2662" t="s">
        <v>2525</v>
      </c>
      <c r="C2662" t="s">
        <v>6</v>
      </c>
      <c r="D2662">
        <v>1.0641</v>
      </c>
      <c r="E2662">
        <f>LOG(mRNA_Protein[[#This Row],[aurka_mrna_expression]],2)</f>
        <v>8.9633736106895567E-2</v>
      </c>
      <c r="F2662">
        <v>-9.9477940000000001E-2</v>
      </c>
    </row>
    <row r="2663" spans="1:6" x14ac:dyDescent="0.2">
      <c r="A2663" t="s">
        <v>2528</v>
      </c>
      <c r="B2663" t="s">
        <v>2525</v>
      </c>
      <c r="C2663" t="s">
        <v>6</v>
      </c>
      <c r="D2663">
        <v>1.0631999999999999</v>
      </c>
      <c r="E2663">
        <f>LOG(mRNA_Protein[[#This Row],[aurka_mrna_expression]],2)</f>
        <v>8.8413009726725E-2</v>
      </c>
      <c r="F2663">
        <v>-0.2445485</v>
      </c>
    </row>
    <row r="2664" spans="1:6" x14ac:dyDescent="0.2">
      <c r="A2664" t="s">
        <v>2580</v>
      </c>
      <c r="B2664" t="s">
        <v>2525</v>
      </c>
      <c r="C2664" t="s">
        <v>6</v>
      </c>
      <c r="D2664">
        <v>9.8919999999999995</v>
      </c>
      <c r="E2664">
        <f>LOG(mRNA_Protein[[#This Row],[aurka_mrna_expression]],2)</f>
        <v>3.3062622397278507</v>
      </c>
      <c r="F2664">
        <v>0.26286080000000001</v>
      </c>
    </row>
    <row r="2665" spans="1:6" x14ac:dyDescent="0.2">
      <c r="A2665" t="s">
        <v>2579</v>
      </c>
      <c r="B2665" t="s">
        <v>2525</v>
      </c>
      <c r="C2665" t="s">
        <v>6</v>
      </c>
      <c r="D2665">
        <v>9.266</v>
      </c>
      <c r="E2665">
        <f>LOG(mRNA_Protein[[#This Row],[aurka_mrna_expression]],2)</f>
        <v>3.2119466823711842</v>
      </c>
      <c r="F2665">
        <v>0.2208648</v>
      </c>
    </row>
    <row r="2666" spans="1:6" x14ac:dyDescent="0.2">
      <c r="A2666" t="s">
        <v>2602</v>
      </c>
      <c r="B2666" t="s">
        <v>2525</v>
      </c>
      <c r="C2666" t="s">
        <v>6</v>
      </c>
      <c r="D2666">
        <v>6.8239999999999998</v>
      </c>
      <c r="E2666">
        <f>LOG(mRNA_Protein[[#This Row],[aurka_mrna_expression]],2)</f>
        <v>2.7706176466562034</v>
      </c>
      <c r="F2666">
        <v>0.83567469999999999</v>
      </c>
    </row>
    <row r="2667" spans="1:6" x14ac:dyDescent="0.2">
      <c r="A2667" t="s">
        <v>2534</v>
      </c>
      <c r="B2667" t="s">
        <v>2525</v>
      </c>
      <c r="C2667" t="s">
        <v>6</v>
      </c>
      <c r="D2667">
        <v>6.6360000000000001</v>
      </c>
      <c r="E2667">
        <f>LOG(mRNA_Protein[[#This Row],[aurka_mrna_expression]],2)</f>
        <v>2.7303138862937764</v>
      </c>
      <c r="F2667">
        <v>0.85009610000000002</v>
      </c>
    </row>
    <row r="2668" spans="1:6" x14ac:dyDescent="0.2">
      <c r="A2668" t="s">
        <v>2648</v>
      </c>
      <c r="B2668" t="s">
        <v>2525</v>
      </c>
      <c r="C2668" t="s">
        <v>6</v>
      </c>
      <c r="D2668">
        <v>4.093</v>
      </c>
      <c r="E2668">
        <f>LOG(mRNA_Protein[[#This Row],[aurka_mrna_expression]],2)</f>
        <v>2.0331586667809978</v>
      </c>
      <c r="F2668">
        <v>7.8919500000000004E-2</v>
      </c>
    </row>
    <row r="2669" spans="1:6" x14ac:dyDescent="0.2">
      <c r="A2669" t="s">
        <v>2667</v>
      </c>
      <c r="B2669" t="s">
        <v>2525</v>
      </c>
      <c r="C2669" t="s">
        <v>6</v>
      </c>
      <c r="D2669">
        <v>3.7719999999999998</v>
      </c>
      <c r="E2669">
        <f>LOG(mRNA_Protein[[#This Row],[aurka_mrna_expression]],2)</f>
        <v>1.9153296760130094</v>
      </c>
      <c r="F2669">
        <v>0.1000583</v>
      </c>
    </row>
    <row r="2670" spans="1:6" x14ac:dyDescent="0.2">
      <c r="A2670" t="s">
        <v>2606</v>
      </c>
      <c r="B2670" t="s">
        <v>2525</v>
      </c>
      <c r="C2670" t="s">
        <v>6</v>
      </c>
      <c r="D2670">
        <v>3.3519999999999999</v>
      </c>
      <c r="E2670">
        <f>LOG(mRNA_Protein[[#This Row],[aurka_mrna_expression]],2)</f>
        <v>1.7450221490372646</v>
      </c>
      <c r="F2670">
        <v>-0.1934621</v>
      </c>
    </row>
    <row r="2671" spans="1:6" x14ac:dyDescent="0.2">
      <c r="A2671" t="s">
        <v>2658</v>
      </c>
      <c r="B2671" t="s">
        <v>2525</v>
      </c>
      <c r="C2671" t="s">
        <v>6</v>
      </c>
      <c r="D2671">
        <v>1.8080000000000001</v>
      </c>
      <c r="E2671">
        <f>LOG(mRNA_Protein[[#This Row],[aurka_mrna_expression]],2)</f>
        <v>0.85439467775310074</v>
      </c>
      <c r="F2671">
        <v>9.1907370000000002E-2</v>
      </c>
    </row>
    <row r="2672" spans="1:6" x14ac:dyDescent="0.2">
      <c r="A2672" t="s">
        <v>2884</v>
      </c>
      <c r="B2672" t="s">
        <v>2697</v>
      </c>
      <c r="C2672" t="s">
        <v>6</v>
      </c>
      <c r="D2672">
        <v>1.37</v>
      </c>
      <c r="E2672">
        <f>LOG(mRNA_Protein[[#This Row],[aurka_mrna_expression]],2)</f>
        <v>0.45417589318580209</v>
      </c>
      <c r="F2672">
        <v>-0.90711631815399796</v>
      </c>
    </row>
    <row r="2673" spans="1:6" x14ac:dyDescent="0.2">
      <c r="A2673" t="s">
        <v>2982</v>
      </c>
      <c r="B2673" t="s">
        <v>2697</v>
      </c>
      <c r="C2673" t="s">
        <v>6</v>
      </c>
      <c r="D2673">
        <v>2.5299999999999998</v>
      </c>
      <c r="E2673">
        <f>LOG(mRNA_Protein[[#This Row],[aurka_mrna_expression]],2)</f>
        <v>1.3391373849195853</v>
      </c>
      <c r="F2673">
        <v>-1.382404</v>
      </c>
    </row>
    <row r="2674" spans="1:6" x14ac:dyDescent="0.2">
      <c r="A2674" t="s">
        <v>3002</v>
      </c>
      <c r="B2674" t="s">
        <v>2697</v>
      </c>
      <c r="C2674" t="s">
        <v>6</v>
      </c>
      <c r="D2674">
        <v>0.90439999999999998</v>
      </c>
      <c r="E2674">
        <f>LOG(mRNA_Protein[[#This Row],[aurka_mrna_expression]],2)</f>
        <v>-0.14496710279792041</v>
      </c>
      <c r="F2674">
        <v>-1.0997429999999999</v>
      </c>
    </row>
    <row r="2675" spans="1:6" x14ac:dyDescent="0.2">
      <c r="A2675" t="s">
        <v>2847</v>
      </c>
      <c r="B2675" t="s">
        <v>2697</v>
      </c>
      <c r="C2675" t="s">
        <v>6</v>
      </c>
      <c r="D2675">
        <v>128.8544</v>
      </c>
      <c r="E2675">
        <f>LOG(mRNA_Protein[[#This Row],[aurka_mrna_expression]],2)</f>
        <v>7.0095979916195086</v>
      </c>
      <c r="F2675">
        <v>2.1852233769550198</v>
      </c>
    </row>
    <row r="2676" spans="1:6" x14ac:dyDescent="0.2">
      <c r="A2676" t="s">
        <v>2701</v>
      </c>
      <c r="B2676" t="s">
        <v>2697</v>
      </c>
      <c r="C2676" t="s">
        <v>6</v>
      </c>
      <c r="D2676">
        <v>67.708200000000005</v>
      </c>
      <c r="E2676">
        <f>LOG(mRNA_Protein[[#This Row],[aurka_mrna_expression]],2)</f>
        <v>6.0812586610797608</v>
      </c>
      <c r="F2676">
        <v>1.31034879944835</v>
      </c>
    </row>
    <row r="2677" spans="1:6" x14ac:dyDescent="0.2">
      <c r="A2677" t="s">
        <v>2788</v>
      </c>
      <c r="B2677" t="s">
        <v>2697</v>
      </c>
      <c r="C2677" t="s">
        <v>6</v>
      </c>
      <c r="D2677">
        <v>48.522599999999997</v>
      </c>
      <c r="E2677">
        <f>LOG(mRNA_Protein[[#This Row],[aurka_mrna_expression]],2)</f>
        <v>5.6005849517474529</v>
      </c>
      <c r="F2677">
        <v>1.60502902899808</v>
      </c>
    </row>
    <row r="2678" spans="1:6" x14ac:dyDescent="0.2">
      <c r="A2678" t="s">
        <v>2876</v>
      </c>
      <c r="B2678" t="s">
        <v>2697</v>
      </c>
      <c r="C2678" t="s">
        <v>6</v>
      </c>
      <c r="D2678">
        <v>36.015799999999999</v>
      </c>
      <c r="E2678">
        <f>LOG(mRNA_Protein[[#This Row],[aurka_mrna_expression]],2)</f>
        <v>5.1705580453580033</v>
      </c>
      <c r="F2678">
        <v>1.5702250878333599</v>
      </c>
    </row>
    <row r="2679" spans="1:6" x14ac:dyDescent="0.2">
      <c r="A2679" t="s">
        <v>2802</v>
      </c>
      <c r="B2679" t="s">
        <v>2697</v>
      </c>
      <c r="C2679" t="s">
        <v>6</v>
      </c>
      <c r="D2679">
        <v>27.4557</v>
      </c>
      <c r="E2679">
        <f>LOG(mRNA_Protein[[#This Row],[aurka_mrna_expression]],2)</f>
        <v>4.7790337890380403</v>
      </c>
      <c r="F2679">
        <v>0.82377928263449096</v>
      </c>
    </row>
    <row r="2680" spans="1:6" x14ac:dyDescent="0.2">
      <c r="A2680" t="s">
        <v>2716</v>
      </c>
      <c r="B2680" t="s">
        <v>2697</v>
      </c>
      <c r="C2680" t="s">
        <v>6</v>
      </c>
      <c r="D2680">
        <v>27.454899999999999</v>
      </c>
      <c r="E2680">
        <f>LOG(mRNA_Protein[[#This Row],[aurka_mrna_expression]],2)</f>
        <v>4.7789917513974824</v>
      </c>
      <c r="F2680">
        <v>-9.9521810541903594E-2</v>
      </c>
    </row>
    <row r="2681" spans="1:6" x14ac:dyDescent="0.2">
      <c r="A2681" t="s">
        <v>2872</v>
      </c>
      <c r="B2681" t="s">
        <v>2697</v>
      </c>
      <c r="C2681" t="s">
        <v>6</v>
      </c>
      <c r="D2681">
        <v>27.361799999999999</v>
      </c>
      <c r="E2681">
        <f>LOG(mRNA_Protein[[#This Row],[aurka_mrna_expression]],2)</f>
        <v>4.7740912361365613</v>
      </c>
      <c r="F2681">
        <v>0.19789173545698399</v>
      </c>
    </row>
    <row r="2682" spans="1:6" x14ac:dyDescent="0.2">
      <c r="A2682" t="s">
        <v>2912</v>
      </c>
      <c r="B2682" t="s">
        <v>2697</v>
      </c>
      <c r="C2682" t="s">
        <v>6</v>
      </c>
      <c r="D2682">
        <v>26.723199999999999</v>
      </c>
      <c r="E2682">
        <f>LOG(mRNA_Protein[[#This Row],[aurka_mrna_expression]],2)</f>
        <v>4.7400208702033826</v>
      </c>
      <c r="F2682">
        <v>0.63353191723908298</v>
      </c>
    </row>
    <row r="2683" spans="1:6" x14ac:dyDescent="0.2">
      <c r="A2683" t="s">
        <v>2801</v>
      </c>
      <c r="B2683" t="s">
        <v>2697</v>
      </c>
      <c r="C2683" t="s">
        <v>6</v>
      </c>
      <c r="D2683">
        <v>26.415800000000001</v>
      </c>
      <c r="E2683">
        <f>LOG(mRNA_Protein[[#This Row],[aurka_mrna_expression]],2)</f>
        <v>4.7233291973218678</v>
      </c>
      <c r="F2683">
        <v>0.25745880767474</v>
      </c>
    </row>
    <row r="2684" spans="1:6" x14ac:dyDescent="0.2">
      <c r="A2684" t="s">
        <v>2814</v>
      </c>
      <c r="B2684" t="s">
        <v>2697</v>
      </c>
      <c r="C2684" t="s">
        <v>6</v>
      </c>
      <c r="D2684">
        <v>25.9054</v>
      </c>
      <c r="E2684">
        <f>LOG(mRNA_Protein[[#This Row],[aurka_mrna_expression]],2)</f>
        <v>4.6951809550073405</v>
      </c>
      <c r="F2684">
        <v>0.67205826175483996</v>
      </c>
    </row>
    <row r="2685" spans="1:6" x14ac:dyDescent="0.2">
      <c r="A2685" t="s">
        <v>2787</v>
      </c>
      <c r="B2685" t="s">
        <v>2697</v>
      </c>
      <c r="C2685" t="s">
        <v>6</v>
      </c>
      <c r="D2685">
        <v>25.8277</v>
      </c>
      <c r="E2685">
        <f>LOG(mRNA_Protein[[#This Row],[aurka_mrna_expression]],2)</f>
        <v>4.6908472696504679</v>
      </c>
      <c r="F2685">
        <v>-0.64025352761891396</v>
      </c>
    </row>
    <row r="2686" spans="1:6" x14ac:dyDescent="0.2">
      <c r="A2686" t="s">
        <v>2893</v>
      </c>
      <c r="B2686" t="s">
        <v>2697</v>
      </c>
      <c r="C2686" t="s">
        <v>6</v>
      </c>
      <c r="D2686">
        <v>25.7972</v>
      </c>
      <c r="E2686">
        <f>LOG(mRNA_Protein[[#This Row],[aurka_mrna_expression]],2)</f>
        <v>4.6891425804843214</v>
      </c>
      <c r="F2686">
        <v>-4.4313933016964998E-4</v>
      </c>
    </row>
    <row r="2687" spans="1:6" x14ac:dyDescent="0.2">
      <c r="A2687" t="s">
        <v>2886</v>
      </c>
      <c r="B2687" t="s">
        <v>2697</v>
      </c>
      <c r="C2687" t="s">
        <v>6</v>
      </c>
      <c r="D2687">
        <v>25.720600000000001</v>
      </c>
      <c r="E2687">
        <f>LOG(mRNA_Protein[[#This Row],[aurka_mrna_expression]],2)</f>
        <v>4.6848523925659782</v>
      </c>
      <c r="F2687">
        <v>0.372637003463554</v>
      </c>
    </row>
    <row r="2688" spans="1:6" x14ac:dyDescent="0.2">
      <c r="A2688" t="s">
        <v>2804</v>
      </c>
      <c r="B2688" t="s">
        <v>2697</v>
      </c>
      <c r="C2688" t="s">
        <v>6</v>
      </c>
      <c r="D2688">
        <v>25.656300000000002</v>
      </c>
      <c r="E2688">
        <f>LOG(mRNA_Protein[[#This Row],[aurka_mrna_expression]],2)</f>
        <v>4.6812412233610159</v>
      </c>
      <c r="F2688">
        <v>-0.124763682345922</v>
      </c>
    </row>
    <row r="2689" spans="1:6" x14ac:dyDescent="0.2">
      <c r="A2689" t="s">
        <v>2853</v>
      </c>
      <c r="B2689" t="s">
        <v>2697</v>
      </c>
      <c r="C2689" t="s">
        <v>6</v>
      </c>
      <c r="D2689">
        <v>25.650300000000001</v>
      </c>
      <c r="E2689">
        <f>LOG(mRNA_Protein[[#This Row],[aurka_mrna_expression]],2)</f>
        <v>4.680903794247226</v>
      </c>
      <c r="F2689">
        <v>0.109648448548943</v>
      </c>
    </row>
    <row r="2690" spans="1:6" x14ac:dyDescent="0.2">
      <c r="A2690" t="s">
        <v>2902</v>
      </c>
      <c r="B2690" t="s">
        <v>2697</v>
      </c>
      <c r="C2690" t="s">
        <v>6</v>
      </c>
      <c r="D2690">
        <v>25.0076</v>
      </c>
      <c r="E2690">
        <f>LOG(mRNA_Protein[[#This Row],[aurka_mrna_expression]],2)</f>
        <v>4.6442947024166106</v>
      </c>
      <c r="F2690">
        <v>0.55903790576115098</v>
      </c>
    </row>
    <row r="2691" spans="1:6" x14ac:dyDescent="0.2">
      <c r="A2691" t="s">
        <v>2705</v>
      </c>
      <c r="B2691" t="s">
        <v>2697</v>
      </c>
      <c r="C2691" t="s">
        <v>6</v>
      </c>
      <c r="D2691">
        <v>24.476700000000001</v>
      </c>
      <c r="E2691">
        <f>LOG(mRNA_Protein[[#This Row],[aurka_mrna_expression]],2)</f>
        <v>4.6133371588592125</v>
      </c>
      <c r="F2691">
        <v>-0.20165674364192801</v>
      </c>
    </row>
    <row r="2692" spans="1:6" x14ac:dyDescent="0.2">
      <c r="A2692" t="s">
        <v>2966</v>
      </c>
      <c r="B2692" t="s">
        <v>2697</v>
      </c>
      <c r="C2692" t="s">
        <v>6</v>
      </c>
      <c r="D2692">
        <v>23.6309</v>
      </c>
      <c r="E2692">
        <f>LOG(mRNA_Protein[[#This Row],[aurka_mrna_expression]],2)</f>
        <v>4.5626026713345746</v>
      </c>
      <c r="F2692">
        <v>-0.70385909999999996</v>
      </c>
    </row>
    <row r="2693" spans="1:6" x14ac:dyDescent="0.2">
      <c r="A2693" t="s">
        <v>2742</v>
      </c>
      <c r="B2693" t="s">
        <v>2697</v>
      </c>
      <c r="C2693" t="s">
        <v>6</v>
      </c>
      <c r="D2693">
        <v>23.589600000000001</v>
      </c>
      <c r="E2693">
        <f>LOG(mRNA_Protein[[#This Row],[aurka_mrna_expression]],2)</f>
        <v>4.5600790504334121</v>
      </c>
      <c r="F2693">
        <v>-0.32839457654713899</v>
      </c>
    </row>
    <row r="2694" spans="1:6" x14ac:dyDescent="0.2">
      <c r="A2694" t="s">
        <v>2743</v>
      </c>
      <c r="B2694" t="s">
        <v>2697</v>
      </c>
      <c r="C2694" t="s">
        <v>6</v>
      </c>
      <c r="D2694">
        <v>22.4678</v>
      </c>
      <c r="E2694">
        <f>LOG(mRNA_Protein[[#This Row],[aurka_mrna_expression]],2)</f>
        <v>4.4897869606389547</v>
      </c>
      <c r="F2694">
        <v>0.59172640998090098</v>
      </c>
    </row>
    <row r="2695" spans="1:6" x14ac:dyDescent="0.2">
      <c r="A2695" t="s">
        <v>2704</v>
      </c>
      <c r="B2695" t="s">
        <v>2697</v>
      </c>
      <c r="C2695" t="s">
        <v>6</v>
      </c>
      <c r="D2695">
        <v>22.065200000000001</v>
      </c>
      <c r="E2695">
        <f>LOG(mRNA_Protein[[#This Row],[aurka_mrna_expression]],2)</f>
        <v>4.4637009189155386</v>
      </c>
      <c r="F2695">
        <v>0.36933676336752502</v>
      </c>
    </row>
    <row r="2696" spans="1:6" x14ac:dyDescent="0.2">
      <c r="A2696" t="s">
        <v>2798</v>
      </c>
      <c r="B2696" t="s">
        <v>2697</v>
      </c>
      <c r="C2696" t="s">
        <v>6</v>
      </c>
      <c r="D2696">
        <v>21.549499999999998</v>
      </c>
      <c r="E2696">
        <f>LOG(mRNA_Protein[[#This Row],[aurka_mrna_expression]],2)</f>
        <v>4.4295824906106045</v>
      </c>
      <c r="F2696">
        <v>0.57292451067512895</v>
      </c>
    </row>
    <row r="2697" spans="1:6" x14ac:dyDescent="0.2">
      <c r="A2697" t="s">
        <v>2920</v>
      </c>
      <c r="B2697" t="s">
        <v>2697</v>
      </c>
      <c r="C2697" t="s">
        <v>6</v>
      </c>
      <c r="D2697">
        <v>21.490200000000002</v>
      </c>
      <c r="E2697">
        <f>LOG(mRNA_Protein[[#This Row],[aurka_mrna_expression]],2)</f>
        <v>4.4256070042545259</v>
      </c>
      <c r="F2697">
        <v>0.64414572624477895</v>
      </c>
    </row>
    <row r="2698" spans="1:6" x14ac:dyDescent="0.2">
      <c r="A2698" t="s">
        <v>2709</v>
      </c>
      <c r="B2698" t="s">
        <v>2697</v>
      </c>
      <c r="C2698" t="s">
        <v>6</v>
      </c>
      <c r="D2698">
        <v>21.430499999999999</v>
      </c>
      <c r="E2698">
        <f>LOG(mRNA_Protein[[#This Row],[aurka_mrna_expression]],2)</f>
        <v>4.4215936051493925</v>
      </c>
      <c r="F2698">
        <v>-0.30334448496487099</v>
      </c>
    </row>
    <row r="2699" spans="1:6" x14ac:dyDescent="0.2">
      <c r="A2699" t="s">
        <v>2875</v>
      </c>
      <c r="B2699" t="s">
        <v>2697</v>
      </c>
      <c r="C2699" t="s">
        <v>6</v>
      </c>
      <c r="D2699">
        <v>20.126799999999999</v>
      </c>
      <c r="E2699">
        <f>LOG(mRNA_Protein[[#This Row],[aurka_mrna_expression]],2)</f>
        <v>4.3310459084225945</v>
      </c>
      <c r="F2699">
        <v>0.58410589434384996</v>
      </c>
    </row>
    <row r="2700" spans="1:6" x14ac:dyDescent="0.2">
      <c r="A2700" t="s">
        <v>2835</v>
      </c>
      <c r="B2700" t="s">
        <v>2697</v>
      </c>
      <c r="C2700" t="s">
        <v>6</v>
      </c>
      <c r="D2700">
        <v>20.059899999999999</v>
      </c>
      <c r="E2700">
        <f>LOG(mRNA_Protein[[#This Row],[aurka_mrna_expression]],2)</f>
        <v>4.326242508920024</v>
      </c>
      <c r="F2700">
        <v>0.61793901066132095</v>
      </c>
    </row>
    <row r="2701" spans="1:6" x14ac:dyDescent="0.2">
      <c r="A2701" t="s">
        <v>2792</v>
      </c>
      <c r="B2701" t="s">
        <v>2697</v>
      </c>
      <c r="C2701" t="s">
        <v>6</v>
      </c>
      <c r="D2701">
        <v>20.023700000000002</v>
      </c>
      <c r="E2701">
        <f>LOG(mRNA_Protein[[#This Row],[aurka_mrna_expression]],2)</f>
        <v>4.3236366763761014</v>
      </c>
      <c r="F2701">
        <v>-8.4431797065813302E-2</v>
      </c>
    </row>
    <row r="2702" spans="1:6" x14ac:dyDescent="0.2">
      <c r="A2702" t="s">
        <v>2819</v>
      </c>
      <c r="B2702" t="s">
        <v>2697</v>
      </c>
      <c r="C2702" t="s">
        <v>6</v>
      </c>
      <c r="D2702">
        <v>19.9923</v>
      </c>
      <c r="E2702">
        <f>LOG(mRNA_Protein[[#This Row],[aurka_mrna_expression]],2)</f>
        <v>4.3213725503474327</v>
      </c>
      <c r="F2702">
        <v>-2.4352280988357799E-2</v>
      </c>
    </row>
    <row r="2703" spans="1:6" x14ac:dyDescent="0.2">
      <c r="A2703" t="s">
        <v>2986</v>
      </c>
      <c r="B2703" t="s">
        <v>2697</v>
      </c>
      <c r="C2703" t="s">
        <v>6</v>
      </c>
      <c r="D2703">
        <v>19.492899999999999</v>
      </c>
      <c r="E2703">
        <f>LOG(mRNA_Protein[[#This Row],[aurka_mrna_expression]],2)</f>
        <v>4.2848768342458943</v>
      </c>
      <c r="F2703">
        <v>-0.87084399999999995</v>
      </c>
    </row>
    <row r="2704" spans="1:6" x14ac:dyDescent="0.2">
      <c r="A2704" t="s">
        <v>3001</v>
      </c>
      <c r="B2704" t="s">
        <v>2697</v>
      </c>
      <c r="C2704" t="s">
        <v>6</v>
      </c>
      <c r="D2704">
        <v>19.467300000000002</v>
      </c>
      <c r="E2704">
        <f>LOG(mRNA_Protein[[#This Row],[aurka_mrna_expression]],2)</f>
        <v>4.2829808995041789</v>
      </c>
      <c r="F2704">
        <v>-0.52953799999999995</v>
      </c>
    </row>
    <row r="2705" spans="1:6" x14ac:dyDescent="0.2">
      <c r="A2705" t="s">
        <v>2789</v>
      </c>
      <c r="B2705" t="s">
        <v>2697</v>
      </c>
      <c r="C2705" t="s">
        <v>6</v>
      </c>
      <c r="D2705">
        <v>19.439499999999999</v>
      </c>
      <c r="E2705">
        <f>LOG(mRNA_Protein[[#This Row],[aurka_mrna_expression]],2)</f>
        <v>4.2809192069999247</v>
      </c>
      <c r="F2705">
        <v>0.163943365067656</v>
      </c>
    </row>
    <row r="2706" spans="1:6" x14ac:dyDescent="0.2">
      <c r="A2706" t="s">
        <v>2916</v>
      </c>
      <c r="B2706" t="s">
        <v>2697</v>
      </c>
      <c r="C2706" t="s">
        <v>6</v>
      </c>
      <c r="D2706">
        <v>19.3048</v>
      </c>
      <c r="E2706">
        <f>LOG(mRNA_Protein[[#This Row],[aurka_mrna_expression]],2)</f>
        <v>4.2708877027541412</v>
      </c>
      <c r="F2706">
        <v>-0.87691749107938699</v>
      </c>
    </row>
    <row r="2707" spans="1:6" x14ac:dyDescent="0.2">
      <c r="A2707" t="s">
        <v>2786</v>
      </c>
      <c r="B2707" t="s">
        <v>2697</v>
      </c>
      <c r="C2707" t="s">
        <v>6</v>
      </c>
      <c r="D2707">
        <v>18.9191</v>
      </c>
      <c r="E2707">
        <f>LOG(mRNA_Protein[[#This Row],[aurka_mrna_expression]],2)</f>
        <v>4.24177155478983</v>
      </c>
      <c r="F2707">
        <v>0.28626658034071201</v>
      </c>
    </row>
    <row r="2708" spans="1:6" x14ac:dyDescent="0.2">
      <c r="A2708" t="s">
        <v>2890</v>
      </c>
      <c r="B2708" t="s">
        <v>2697</v>
      </c>
      <c r="C2708" t="s">
        <v>6</v>
      </c>
      <c r="D2708">
        <v>18.840800000000002</v>
      </c>
      <c r="E2708">
        <f>LOG(mRNA_Protein[[#This Row],[aurka_mrna_expression]],2)</f>
        <v>4.2357883194733574</v>
      </c>
      <c r="F2708">
        <v>-0.28195327838943701</v>
      </c>
    </row>
    <row r="2709" spans="1:6" x14ac:dyDescent="0.2">
      <c r="A2709" t="s">
        <v>2831</v>
      </c>
      <c r="B2709" t="s">
        <v>2697</v>
      </c>
      <c r="C2709" t="s">
        <v>6</v>
      </c>
      <c r="D2709">
        <v>18.784600000000001</v>
      </c>
      <c r="E2709">
        <f>LOG(mRNA_Protein[[#This Row],[aurka_mrna_expression]],2)</f>
        <v>4.2314784903900451</v>
      </c>
      <c r="F2709">
        <v>-0.173290563973032</v>
      </c>
    </row>
    <row r="2710" spans="1:6" x14ac:dyDescent="0.2">
      <c r="A2710" t="s">
        <v>2761</v>
      </c>
      <c r="B2710" t="s">
        <v>2697</v>
      </c>
      <c r="C2710" t="s">
        <v>6</v>
      </c>
      <c r="D2710">
        <v>18.6431</v>
      </c>
      <c r="E2710">
        <f>LOG(mRNA_Protein[[#This Row],[aurka_mrna_expression]],2)</f>
        <v>4.2205698681183721</v>
      </c>
      <c r="F2710">
        <v>-0.111887517732042</v>
      </c>
    </row>
    <row r="2711" spans="1:6" x14ac:dyDescent="0.2">
      <c r="A2711" t="s">
        <v>2794</v>
      </c>
      <c r="B2711" t="s">
        <v>2697</v>
      </c>
      <c r="C2711" t="s">
        <v>6</v>
      </c>
      <c r="D2711">
        <v>18.436800000000002</v>
      </c>
      <c r="E2711">
        <f>LOG(mRNA_Protein[[#This Row],[aurka_mrna_expression]],2)</f>
        <v>4.2045163697027723</v>
      </c>
      <c r="F2711">
        <v>-4.7142585125943798E-2</v>
      </c>
    </row>
    <row r="2712" spans="1:6" x14ac:dyDescent="0.2">
      <c r="A2712" t="s">
        <v>2822</v>
      </c>
      <c r="B2712" t="s">
        <v>2697</v>
      </c>
      <c r="C2712" t="s">
        <v>6</v>
      </c>
      <c r="D2712">
        <v>18.427199999999999</v>
      </c>
      <c r="E2712">
        <f>LOG(mRNA_Protein[[#This Row],[aurka_mrna_expression]],2)</f>
        <v>4.2037649660186558</v>
      </c>
      <c r="F2712">
        <v>-0.87847791742105596</v>
      </c>
    </row>
    <row r="2713" spans="1:6" x14ac:dyDescent="0.2">
      <c r="A2713" t="s">
        <v>2770</v>
      </c>
      <c r="B2713" t="s">
        <v>2697</v>
      </c>
      <c r="C2713" t="s">
        <v>6</v>
      </c>
      <c r="D2713">
        <v>17.9513</v>
      </c>
      <c r="E2713">
        <f>LOG(mRNA_Protein[[#This Row],[aurka_mrna_expression]],2)</f>
        <v>4.1660164200299103</v>
      </c>
      <c r="F2713">
        <v>-0.72802750476157596</v>
      </c>
    </row>
    <row r="2714" spans="1:6" x14ac:dyDescent="0.2">
      <c r="A2714" t="s">
        <v>2846</v>
      </c>
      <c r="B2714" t="s">
        <v>2697</v>
      </c>
      <c r="C2714" t="s">
        <v>6</v>
      </c>
      <c r="D2714">
        <v>17.827300000000001</v>
      </c>
      <c r="E2714">
        <f>LOG(mRNA_Protein[[#This Row],[aurka_mrna_expression]],2)</f>
        <v>4.1560163137464343</v>
      </c>
      <c r="F2714">
        <v>-0.74413309088191204</v>
      </c>
    </row>
    <row r="2715" spans="1:6" x14ac:dyDescent="0.2">
      <c r="A2715" t="s">
        <v>2901</v>
      </c>
      <c r="B2715" t="s">
        <v>2697</v>
      </c>
      <c r="C2715" t="s">
        <v>6</v>
      </c>
      <c r="D2715">
        <v>17.5352</v>
      </c>
      <c r="E2715">
        <f>LOG(mRNA_Protein[[#This Row],[aurka_mrna_expression]],2)</f>
        <v>4.1321819804175055</v>
      </c>
      <c r="F2715">
        <v>-0.19088217659420401</v>
      </c>
    </row>
    <row r="2716" spans="1:6" x14ac:dyDescent="0.2">
      <c r="A2716" t="s">
        <v>2855</v>
      </c>
      <c r="B2716" t="s">
        <v>2697</v>
      </c>
      <c r="C2716" t="s">
        <v>6</v>
      </c>
      <c r="D2716">
        <v>17.5273</v>
      </c>
      <c r="E2716">
        <f>LOG(mRNA_Protein[[#This Row],[aurka_mrna_expression]],2)</f>
        <v>4.1315318675609847</v>
      </c>
      <c r="F2716">
        <v>4.1524945496981901E-2</v>
      </c>
    </row>
    <row r="2717" spans="1:6" x14ac:dyDescent="0.2">
      <c r="A2717" t="s">
        <v>2827</v>
      </c>
      <c r="B2717" t="s">
        <v>2697</v>
      </c>
      <c r="C2717" t="s">
        <v>6</v>
      </c>
      <c r="D2717">
        <v>17.335699999999999</v>
      </c>
      <c r="E2717">
        <f>LOG(mRNA_Protein[[#This Row],[aurka_mrna_expression]],2)</f>
        <v>4.1156741873346094</v>
      </c>
      <c r="F2717">
        <v>-0.31862582670970702</v>
      </c>
    </row>
    <row r="2718" spans="1:6" x14ac:dyDescent="0.2">
      <c r="A2718" t="s">
        <v>2824</v>
      </c>
      <c r="B2718" t="s">
        <v>2697</v>
      </c>
      <c r="C2718" t="s">
        <v>6</v>
      </c>
      <c r="D2718">
        <v>17.119399999999999</v>
      </c>
      <c r="E2718">
        <f>LOG(mRNA_Protein[[#This Row],[aurka_mrna_expression]],2)</f>
        <v>4.097560233998303</v>
      </c>
      <c r="F2718">
        <v>0.29128905670571498</v>
      </c>
    </row>
    <row r="2719" spans="1:6" x14ac:dyDescent="0.2">
      <c r="A2719" t="s">
        <v>2723</v>
      </c>
      <c r="B2719" t="s">
        <v>2697</v>
      </c>
      <c r="C2719" t="s">
        <v>6</v>
      </c>
      <c r="D2719">
        <v>16.964400000000001</v>
      </c>
      <c r="E2719">
        <f>LOG(mRNA_Protein[[#This Row],[aurka_mrna_expression]],2)</f>
        <v>4.0844385003366641</v>
      </c>
      <c r="F2719">
        <v>1.18590706757949E-2</v>
      </c>
    </row>
    <row r="2720" spans="1:6" x14ac:dyDescent="0.2">
      <c r="A2720" t="s">
        <v>2930</v>
      </c>
      <c r="B2720" t="s">
        <v>2697</v>
      </c>
      <c r="C2720" t="s">
        <v>6</v>
      </c>
      <c r="D2720">
        <v>16.788499999999999</v>
      </c>
      <c r="E2720">
        <f>LOG(mRNA_Protein[[#This Row],[aurka_mrna_expression]],2)</f>
        <v>4.0694014306278401</v>
      </c>
      <c r="F2720">
        <v>0.100023242678892</v>
      </c>
    </row>
    <row r="2721" spans="1:6" x14ac:dyDescent="0.2">
      <c r="A2721" t="s">
        <v>2741</v>
      </c>
      <c r="B2721" t="s">
        <v>2697</v>
      </c>
      <c r="C2721" t="s">
        <v>6</v>
      </c>
      <c r="D2721">
        <v>16.750399999999999</v>
      </c>
      <c r="E2721">
        <f>LOG(mRNA_Protein[[#This Row],[aurka_mrna_expression]],2)</f>
        <v>4.0661236424652936</v>
      </c>
      <c r="F2721">
        <v>0.59695178600729104</v>
      </c>
    </row>
    <row r="2722" spans="1:6" x14ac:dyDescent="0.2">
      <c r="A2722" t="s">
        <v>2803</v>
      </c>
      <c r="B2722" t="s">
        <v>2697</v>
      </c>
      <c r="C2722" t="s">
        <v>6</v>
      </c>
      <c r="D2722">
        <v>16.6236</v>
      </c>
      <c r="E2722">
        <f>LOG(mRNA_Protein[[#This Row],[aurka_mrna_expression]],2)</f>
        <v>4.0551609402768225</v>
      </c>
      <c r="F2722">
        <v>0.47474041782132498</v>
      </c>
    </row>
    <row r="2723" spans="1:6" x14ac:dyDescent="0.2">
      <c r="A2723" t="s">
        <v>2775</v>
      </c>
      <c r="B2723" t="s">
        <v>2697</v>
      </c>
      <c r="C2723" t="s">
        <v>6</v>
      </c>
      <c r="D2723">
        <v>16.334299999999999</v>
      </c>
      <c r="E2723">
        <f>LOG(mRNA_Protein[[#This Row],[aurka_mrna_expression]],2)</f>
        <v>4.0298327248596983</v>
      </c>
      <c r="F2723">
        <v>-0.68775391686348997</v>
      </c>
    </row>
    <row r="2724" spans="1:6" x14ac:dyDescent="0.2">
      <c r="A2724" t="s">
        <v>2927</v>
      </c>
      <c r="B2724" t="s">
        <v>2697</v>
      </c>
      <c r="C2724" t="s">
        <v>6</v>
      </c>
      <c r="D2724">
        <v>16.304500000000001</v>
      </c>
      <c r="E2724">
        <f>LOG(mRNA_Protein[[#This Row],[aurka_mrna_expression]],2)</f>
        <v>4.0271982944171087</v>
      </c>
      <c r="F2724">
        <v>-0.22535890665046199</v>
      </c>
    </row>
    <row r="2725" spans="1:6" x14ac:dyDescent="0.2">
      <c r="A2725" t="s">
        <v>2898</v>
      </c>
      <c r="B2725" t="s">
        <v>2697</v>
      </c>
      <c r="C2725" t="s">
        <v>6</v>
      </c>
      <c r="D2725">
        <v>16.270700000000001</v>
      </c>
      <c r="E2725">
        <f>LOG(mRNA_Protein[[#This Row],[aurka_mrna_expression]],2)</f>
        <v>4.0242044150314591</v>
      </c>
      <c r="F2725">
        <v>0.33896399448096598</v>
      </c>
    </row>
    <row r="2726" spans="1:6" x14ac:dyDescent="0.2">
      <c r="A2726" t="s">
        <v>2807</v>
      </c>
      <c r="B2726" t="s">
        <v>2697</v>
      </c>
      <c r="C2726" t="s">
        <v>6</v>
      </c>
      <c r="D2726">
        <v>16.2559</v>
      </c>
      <c r="E2726">
        <f>LOG(mRNA_Protein[[#This Row],[aurka_mrna_expression]],2)</f>
        <v>4.022891527236319</v>
      </c>
      <c r="F2726">
        <v>-0.40622881101860497</v>
      </c>
    </row>
    <row r="2727" spans="1:6" x14ac:dyDescent="0.2">
      <c r="A2727" t="s">
        <v>2924</v>
      </c>
      <c r="B2727" t="s">
        <v>2697</v>
      </c>
      <c r="C2727" t="s">
        <v>6</v>
      </c>
      <c r="D2727">
        <v>15.8193</v>
      </c>
      <c r="E2727">
        <f>LOG(mRNA_Protein[[#This Row],[aurka_mrna_expression]],2)</f>
        <v>3.9836138572219668</v>
      </c>
      <c r="F2727">
        <v>-0.34332742559395202</v>
      </c>
    </row>
    <row r="2728" spans="1:6" x14ac:dyDescent="0.2">
      <c r="A2728" t="s">
        <v>2729</v>
      </c>
      <c r="B2728" t="s">
        <v>2697</v>
      </c>
      <c r="C2728" t="s">
        <v>6</v>
      </c>
      <c r="D2728">
        <v>15.559100000000001</v>
      </c>
      <c r="E2728">
        <f>LOG(mRNA_Protein[[#This Row],[aurka_mrna_expression]],2)</f>
        <v>3.9596867064268202</v>
      </c>
      <c r="F2728">
        <v>-2.3028039107590399E-2</v>
      </c>
    </row>
    <row r="2729" spans="1:6" x14ac:dyDescent="0.2">
      <c r="A2729" t="s">
        <v>2723</v>
      </c>
      <c r="B2729" t="s">
        <v>2697</v>
      </c>
      <c r="C2729" t="s">
        <v>6</v>
      </c>
      <c r="D2729">
        <v>14.710800000000001</v>
      </c>
      <c r="E2729">
        <f>LOG(mRNA_Protein[[#This Row],[aurka_mrna_expression]],2)</f>
        <v>3.8788037999878959</v>
      </c>
      <c r="F2729">
        <v>1.18590706757949E-2</v>
      </c>
    </row>
    <row r="2730" spans="1:6" x14ac:dyDescent="0.2">
      <c r="A2730" t="s">
        <v>2852</v>
      </c>
      <c r="B2730" t="s">
        <v>2697</v>
      </c>
      <c r="C2730" t="s">
        <v>6</v>
      </c>
      <c r="D2730">
        <v>14.6736</v>
      </c>
      <c r="E2730">
        <f>LOG(mRNA_Protein[[#This Row],[aurka_mrna_expression]],2)</f>
        <v>3.8751509580586769</v>
      </c>
      <c r="F2730">
        <v>-0.75473613921611205</v>
      </c>
    </row>
    <row r="2731" spans="1:6" x14ac:dyDescent="0.2">
      <c r="A2731" t="s">
        <v>2914</v>
      </c>
      <c r="B2731" t="s">
        <v>2697</v>
      </c>
      <c r="C2731" t="s">
        <v>6</v>
      </c>
      <c r="D2731">
        <v>14.5219</v>
      </c>
      <c r="E2731">
        <f>LOG(mRNA_Protein[[#This Row],[aurka_mrna_expression]],2)</f>
        <v>3.8601583182795696</v>
      </c>
      <c r="F2731">
        <v>-0.73910680396307105</v>
      </c>
    </row>
    <row r="2732" spans="1:6" x14ac:dyDescent="0.2">
      <c r="A2732" t="s">
        <v>2746</v>
      </c>
      <c r="B2732" t="s">
        <v>2697</v>
      </c>
      <c r="C2732" t="s">
        <v>6</v>
      </c>
      <c r="D2732">
        <v>14.4832</v>
      </c>
      <c r="E2732">
        <f>LOG(mRNA_Protein[[#This Row],[aurka_mrna_expression]],2)</f>
        <v>3.8563084897174429</v>
      </c>
      <c r="F2732">
        <v>-0.22547598170878999</v>
      </c>
    </row>
    <row r="2733" spans="1:6" x14ac:dyDescent="0.2">
      <c r="A2733" t="s">
        <v>2730</v>
      </c>
      <c r="B2733" t="s">
        <v>2697</v>
      </c>
      <c r="C2733" t="s">
        <v>6</v>
      </c>
      <c r="D2733">
        <v>14.459199999999999</v>
      </c>
      <c r="E2733">
        <f>LOG(mRNA_Protein[[#This Row],[aurka_mrna_expression]],2)</f>
        <v>3.8539158278153458</v>
      </c>
      <c r="F2733">
        <v>0.125579744309159</v>
      </c>
    </row>
    <row r="2734" spans="1:6" x14ac:dyDescent="0.2">
      <c r="A2734" t="s">
        <v>2863</v>
      </c>
      <c r="B2734" t="s">
        <v>2697</v>
      </c>
      <c r="C2734" t="s">
        <v>6</v>
      </c>
      <c r="D2734">
        <v>14.013500000000001</v>
      </c>
      <c r="E2734">
        <f>LOG(mRNA_Protein[[#This Row],[aurka_mrna_expression]],2)</f>
        <v>3.8087454219637009</v>
      </c>
      <c r="F2734">
        <v>7.4217054660802306E-2</v>
      </c>
    </row>
    <row r="2735" spans="1:6" x14ac:dyDescent="0.2">
      <c r="A2735" t="s">
        <v>2945</v>
      </c>
      <c r="B2735" t="s">
        <v>2697</v>
      </c>
      <c r="C2735" t="s">
        <v>6</v>
      </c>
      <c r="D2735">
        <v>13.9099</v>
      </c>
      <c r="E2735">
        <f>LOG(mRNA_Protein[[#This Row],[aurka_mrna_expression]],2)</f>
        <v>3.7980401430908306</v>
      </c>
      <c r="F2735">
        <v>-0.59836753772708395</v>
      </c>
    </row>
    <row r="2736" spans="1:6" x14ac:dyDescent="0.2">
      <c r="A2736" t="s">
        <v>2714</v>
      </c>
      <c r="B2736" t="s">
        <v>2697</v>
      </c>
      <c r="C2736" t="s">
        <v>6</v>
      </c>
      <c r="D2736">
        <v>13.8423</v>
      </c>
      <c r="E2736">
        <f>LOG(mRNA_Protein[[#This Row],[aurka_mrna_expression]],2)</f>
        <v>3.7910117721761054</v>
      </c>
      <c r="F2736">
        <v>-3.8690676564393399E-3</v>
      </c>
    </row>
    <row r="2737" spans="1:6" x14ac:dyDescent="0.2">
      <c r="A2737" t="s">
        <v>2860</v>
      </c>
      <c r="B2737" t="s">
        <v>2697</v>
      </c>
      <c r="C2737" t="s">
        <v>6</v>
      </c>
      <c r="D2737">
        <v>13.7765</v>
      </c>
      <c r="E2737">
        <f>LOG(mRNA_Protein[[#This Row],[aurka_mrna_expression]],2)</f>
        <v>3.7841375044094163</v>
      </c>
      <c r="F2737">
        <v>2.5650893173228499E-2</v>
      </c>
    </row>
    <row r="2738" spans="1:6" x14ac:dyDescent="0.2">
      <c r="A2738" t="s">
        <v>2762</v>
      </c>
      <c r="B2738" t="s">
        <v>2697</v>
      </c>
      <c r="C2738" t="s">
        <v>6</v>
      </c>
      <c r="D2738">
        <v>13.498100000000001</v>
      </c>
      <c r="E2738">
        <f>LOG(mRNA_Protein[[#This Row],[aurka_mrna_expression]],2)</f>
        <v>3.7546844419049905</v>
      </c>
      <c r="F2738">
        <v>5.8218575342249002E-2</v>
      </c>
    </row>
    <row r="2739" spans="1:6" x14ac:dyDescent="0.2">
      <c r="A2739" t="s">
        <v>2708</v>
      </c>
      <c r="B2739" t="s">
        <v>2697</v>
      </c>
      <c r="C2739" t="s">
        <v>6</v>
      </c>
      <c r="D2739">
        <v>13.4931</v>
      </c>
      <c r="E2739">
        <f>LOG(mRNA_Protein[[#This Row],[aurka_mrna_expression]],2)</f>
        <v>3.754149936192984</v>
      </c>
      <c r="F2739">
        <v>-0.51780703150249796</v>
      </c>
    </row>
    <row r="2740" spans="1:6" x14ac:dyDescent="0.2">
      <c r="A2740" t="s">
        <v>2779</v>
      </c>
      <c r="B2740" t="s">
        <v>2697</v>
      </c>
      <c r="C2740" t="s">
        <v>6</v>
      </c>
      <c r="D2740">
        <v>13.4716</v>
      </c>
      <c r="E2740">
        <f>LOG(mRNA_Protein[[#This Row],[aurka_mrna_expression]],2)</f>
        <v>3.7518493024049326</v>
      </c>
      <c r="F2740">
        <v>-0.27236999199611001</v>
      </c>
    </row>
    <row r="2741" spans="1:6" x14ac:dyDescent="0.2">
      <c r="A2741" t="s">
        <v>2747</v>
      </c>
      <c r="B2741" t="s">
        <v>2697</v>
      </c>
      <c r="C2741" t="s">
        <v>6</v>
      </c>
      <c r="D2741">
        <v>13.413399999999999</v>
      </c>
      <c r="E2741">
        <f>LOG(mRNA_Protein[[#This Row],[aurka_mrna_expression]],2)</f>
        <v>3.7456030697443166</v>
      </c>
      <c r="F2741">
        <v>-0.70205057901122403</v>
      </c>
    </row>
    <row r="2742" spans="1:6" x14ac:dyDescent="0.2">
      <c r="A2742" t="s">
        <v>2983</v>
      </c>
      <c r="B2742" t="s">
        <v>2697</v>
      </c>
      <c r="C2742" t="s">
        <v>6</v>
      </c>
      <c r="D2742">
        <v>13.182700000000001</v>
      </c>
      <c r="E2742">
        <f>LOG(mRNA_Protein[[#This Row],[aurka_mrna_expression]],2)</f>
        <v>3.7205739794730692</v>
      </c>
      <c r="F2742">
        <v>-0.54165779999999997</v>
      </c>
    </row>
    <row r="2743" spans="1:6" x14ac:dyDescent="0.2">
      <c r="A2743" t="s">
        <v>2868</v>
      </c>
      <c r="B2743" t="s">
        <v>2697</v>
      </c>
      <c r="C2743" t="s">
        <v>6</v>
      </c>
      <c r="D2743">
        <v>13.0601</v>
      </c>
      <c r="E2743">
        <f>LOG(mRNA_Protein[[#This Row],[aurka_mrna_expression]],2)</f>
        <v>3.7070940383989468</v>
      </c>
      <c r="F2743">
        <v>-2.8135332125579299E-2</v>
      </c>
    </row>
    <row r="2744" spans="1:6" x14ac:dyDescent="0.2">
      <c r="A2744" t="s">
        <v>2931</v>
      </c>
      <c r="B2744" t="s">
        <v>2697</v>
      </c>
      <c r="C2744" t="s">
        <v>6</v>
      </c>
      <c r="D2744">
        <v>12.742800000000001</v>
      </c>
      <c r="E2744">
        <f>LOG(mRNA_Protein[[#This Row],[aurka_mrna_expression]],2)</f>
        <v>3.671610413476345</v>
      </c>
      <c r="F2744">
        <v>-0.425131014946248</v>
      </c>
    </row>
    <row r="2745" spans="1:6" x14ac:dyDescent="0.2">
      <c r="A2745" t="s">
        <v>2726</v>
      </c>
      <c r="B2745" t="s">
        <v>2697</v>
      </c>
      <c r="C2745" t="s">
        <v>6</v>
      </c>
      <c r="D2745">
        <v>12.6999</v>
      </c>
      <c r="E2745">
        <f>LOG(mRNA_Protein[[#This Row],[aurka_mrna_expression]],2)</f>
        <v>3.6667452320366083</v>
      </c>
      <c r="F2745">
        <v>-0.46001338884124998</v>
      </c>
    </row>
    <row r="2746" spans="1:6" x14ac:dyDescent="0.2">
      <c r="A2746" t="s">
        <v>2715</v>
      </c>
      <c r="B2746" t="s">
        <v>2697</v>
      </c>
      <c r="C2746" t="s">
        <v>6</v>
      </c>
      <c r="D2746">
        <v>12.560499999999999</v>
      </c>
      <c r="E2746">
        <f>LOG(mRNA_Protein[[#This Row],[aurka_mrna_expression]],2)</f>
        <v>3.6508219901012011</v>
      </c>
      <c r="F2746">
        <v>0.160724323690211</v>
      </c>
    </row>
    <row r="2747" spans="1:6" x14ac:dyDescent="0.2">
      <c r="A2747" t="s">
        <v>2936</v>
      </c>
      <c r="B2747" t="s">
        <v>2697</v>
      </c>
      <c r="C2747" t="s">
        <v>6</v>
      </c>
      <c r="D2747">
        <v>12.4254</v>
      </c>
      <c r="E2747">
        <f>LOG(mRNA_Protein[[#This Row],[aurka_mrna_expression]],2)</f>
        <v>3.6352203908381084</v>
      </c>
      <c r="F2747">
        <v>-1.1553967878662399</v>
      </c>
    </row>
    <row r="2748" spans="1:6" x14ac:dyDescent="0.2">
      <c r="A2748" t="s">
        <v>2838</v>
      </c>
      <c r="B2748" t="s">
        <v>2697</v>
      </c>
      <c r="C2748" t="s">
        <v>6</v>
      </c>
      <c r="D2748">
        <v>12.2903</v>
      </c>
      <c r="E2748">
        <f>LOG(mRNA_Protein[[#This Row],[aurka_mrna_expression]],2)</f>
        <v>3.6194482264832022</v>
      </c>
      <c r="F2748">
        <v>-0.177197941291384</v>
      </c>
    </row>
    <row r="2749" spans="1:6" x14ac:dyDescent="0.2">
      <c r="A2749" t="s">
        <v>2782</v>
      </c>
      <c r="B2749" t="s">
        <v>2697</v>
      </c>
      <c r="C2749" t="s">
        <v>6</v>
      </c>
      <c r="D2749">
        <v>12.264900000000001</v>
      </c>
      <c r="E2749">
        <f>LOG(mRNA_Protein[[#This Row],[aurka_mrna_expression]],2)</f>
        <v>3.6164635660358551</v>
      </c>
      <c r="F2749">
        <v>0.441233789625055</v>
      </c>
    </row>
    <row r="2750" spans="1:6" x14ac:dyDescent="0.2">
      <c r="A2750" t="s">
        <v>2783</v>
      </c>
      <c r="B2750" t="s">
        <v>2697</v>
      </c>
      <c r="C2750" t="s">
        <v>6</v>
      </c>
      <c r="D2750">
        <v>12.221299999999999</v>
      </c>
      <c r="E2750">
        <f>LOG(mRNA_Protein[[#This Row],[aurka_mrna_expression]],2)</f>
        <v>3.6113258500766889</v>
      </c>
      <c r="F2750">
        <v>-0.27449000233590298</v>
      </c>
    </row>
    <row r="2751" spans="1:6" x14ac:dyDescent="0.2">
      <c r="A2751" t="s">
        <v>2816</v>
      </c>
      <c r="B2751" t="s">
        <v>2697</v>
      </c>
      <c r="C2751" t="s">
        <v>6</v>
      </c>
      <c r="D2751">
        <v>12.1343</v>
      </c>
      <c r="E2751">
        <f>LOG(mRNA_Protein[[#This Row],[aurka_mrna_expression]],2)</f>
        <v>3.6010189800012888</v>
      </c>
      <c r="F2751">
        <v>-0.45905436875925998</v>
      </c>
    </row>
    <row r="2752" spans="1:6" x14ac:dyDescent="0.2">
      <c r="A2752" t="s">
        <v>2713</v>
      </c>
      <c r="B2752" t="s">
        <v>2697</v>
      </c>
      <c r="C2752" t="s">
        <v>6</v>
      </c>
      <c r="D2752">
        <v>12.058299999999999</v>
      </c>
      <c r="E2752">
        <f>LOG(mRNA_Protein[[#This Row],[aurka_mrna_expression]],2)</f>
        <v>3.591954622818065</v>
      </c>
      <c r="F2752">
        <v>-0.23859147759914401</v>
      </c>
    </row>
    <row r="2753" spans="1:6" x14ac:dyDescent="0.2">
      <c r="A2753" t="s">
        <v>2867</v>
      </c>
      <c r="B2753" t="s">
        <v>2697</v>
      </c>
      <c r="C2753" t="s">
        <v>6</v>
      </c>
      <c r="D2753">
        <v>12.0243</v>
      </c>
      <c r="E2753">
        <f>LOG(mRNA_Protein[[#This Row],[aurka_mrna_expression]],2)</f>
        <v>3.5878810041904923</v>
      </c>
      <c r="F2753">
        <v>-0.32796896736916198</v>
      </c>
    </row>
    <row r="2754" spans="1:6" x14ac:dyDescent="0.2">
      <c r="A2754" t="s">
        <v>2821</v>
      </c>
      <c r="B2754" t="s">
        <v>2697</v>
      </c>
      <c r="C2754" t="s">
        <v>6</v>
      </c>
      <c r="D2754">
        <v>12.0197</v>
      </c>
      <c r="E2754">
        <f>LOG(mRNA_Protein[[#This Row],[aurka_mrna_expression]],2)</f>
        <v>3.5873289831233612</v>
      </c>
      <c r="F2754">
        <v>-9.5800473498209901E-2</v>
      </c>
    </row>
    <row r="2755" spans="1:6" x14ac:dyDescent="0.2">
      <c r="A2755" t="s">
        <v>2785</v>
      </c>
      <c r="B2755" t="s">
        <v>2697</v>
      </c>
      <c r="C2755" t="s">
        <v>6</v>
      </c>
      <c r="D2755">
        <v>11.7064</v>
      </c>
      <c r="E2755">
        <f>LOG(mRNA_Protein[[#This Row],[aurka_mrna_expression]],2)</f>
        <v>3.5492255754523989</v>
      </c>
      <c r="F2755">
        <v>-0.30591163277991201</v>
      </c>
    </row>
    <row r="2756" spans="1:6" x14ac:dyDescent="0.2">
      <c r="A2756" t="s">
        <v>2989</v>
      </c>
      <c r="B2756" t="s">
        <v>2697</v>
      </c>
      <c r="C2756" t="s">
        <v>6</v>
      </c>
      <c r="D2756">
        <v>11.633599999999999</v>
      </c>
      <c r="E2756">
        <f>LOG(mRNA_Protein[[#This Row],[aurka_mrna_expression]],2)</f>
        <v>3.5402257005955398</v>
      </c>
      <c r="F2756">
        <v>-0.60251980000000005</v>
      </c>
    </row>
    <row r="2757" spans="1:6" x14ac:dyDescent="0.2">
      <c r="A2757" t="s">
        <v>2896</v>
      </c>
      <c r="B2757" t="s">
        <v>2697</v>
      </c>
      <c r="C2757" t="s">
        <v>6</v>
      </c>
      <c r="D2757">
        <v>11.5983</v>
      </c>
      <c r="E2757">
        <f>LOG(mRNA_Protein[[#This Row],[aurka_mrna_expression]],2)</f>
        <v>3.5358414553003734</v>
      </c>
      <c r="F2757">
        <v>-0.31039276292106299</v>
      </c>
    </row>
    <row r="2758" spans="1:6" x14ac:dyDescent="0.2">
      <c r="A2758" t="s">
        <v>2823</v>
      </c>
      <c r="B2758" t="s">
        <v>2697</v>
      </c>
      <c r="C2758" t="s">
        <v>6</v>
      </c>
      <c r="D2758">
        <v>11.4529</v>
      </c>
      <c r="E2758">
        <f>LOG(mRNA_Protein[[#This Row],[aurka_mrna_expression]],2)</f>
        <v>3.5176410456881708</v>
      </c>
      <c r="F2758">
        <v>-6.1439739782002997E-2</v>
      </c>
    </row>
    <row r="2759" spans="1:6" x14ac:dyDescent="0.2">
      <c r="A2759" t="s">
        <v>2921</v>
      </c>
      <c r="B2759" t="s">
        <v>2697</v>
      </c>
      <c r="C2759" t="s">
        <v>6</v>
      </c>
      <c r="D2759">
        <v>11.4503</v>
      </c>
      <c r="E2759">
        <f>LOG(mRNA_Protein[[#This Row],[aurka_mrna_expression]],2)</f>
        <v>3.5173134925844622</v>
      </c>
      <c r="F2759">
        <v>-0.48266465618461102</v>
      </c>
    </row>
    <row r="2760" spans="1:6" x14ac:dyDescent="0.2">
      <c r="A2760" t="s">
        <v>2818</v>
      </c>
      <c r="B2760" t="s">
        <v>2697</v>
      </c>
      <c r="C2760" t="s">
        <v>6</v>
      </c>
      <c r="D2760">
        <v>11.328900000000001</v>
      </c>
      <c r="E2760">
        <f>LOG(mRNA_Protein[[#This Row],[aurka_mrna_expression]],2)</f>
        <v>3.5019358817662609</v>
      </c>
      <c r="F2760">
        <v>8.7033358955503806E-2</v>
      </c>
    </row>
    <row r="2761" spans="1:6" x14ac:dyDescent="0.2">
      <c r="A2761" t="s">
        <v>2777</v>
      </c>
      <c r="B2761" t="s">
        <v>2697</v>
      </c>
      <c r="C2761" t="s">
        <v>6</v>
      </c>
      <c r="D2761">
        <v>11.2506</v>
      </c>
      <c r="E2761">
        <f>LOG(mRNA_Protein[[#This Row],[aurka_mrna_expression]],2)</f>
        <v>3.4919300380134288</v>
      </c>
      <c r="F2761">
        <v>-0.22994593014702</v>
      </c>
    </row>
    <row r="2762" spans="1:6" x14ac:dyDescent="0.2">
      <c r="A2762" t="s">
        <v>2939</v>
      </c>
      <c r="B2762" t="s">
        <v>2697</v>
      </c>
      <c r="C2762" t="s">
        <v>6</v>
      </c>
      <c r="D2762">
        <v>10.8825</v>
      </c>
      <c r="E2762">
        <f>LOG(mRNA_Protein[[#This Row],[aurka_mrna_expression]],2)</f>
        <v>3.443938115013176</v>
      </c>
      <c r="F2762">
        <v>-6.5253390621940799E-2</v>
      </c>
    </row>
    <row r="2763" spans="1:6" x14ac:dyDescent="0.2">
      <c r="A2763" t="s">
        <v>2913</v>
      </c>
      <c r="B2763" t="s">
        <v>2697</v>
      </c>
      <c r="C2763" t="s">
        <v>6</v>
      </c>
      <c r="D2763">
        <v>10.532500000000001</v>
      </c>
      <c r="E2763">
        <f>LOG(mRNA_Protein[[#This Row],[aurka_mrna_expression]],2)</f>
        <v>3.39677601078753</v>
      </c>
      <c r="F2763">
        <v>0.44007686899919801</v>
      </c>
    </row>
    <row r="2764" spans="1:6" x14ac:dyDescent="0.2">
      <c r="A2764" t="s">
        <v>2764</v>
      </c>
      <c r="B2764" t="s">
        <v>2697</v>
      </c>
      <c r="C2764" t="s">
        <v>6</v>
      </c>
      <c r="D2764">
        <v>10.4658</v>
      </c>
      <c r="E2764">
        <f>LOG(mRNA_Protein[[#This Row],[aurka_mrna_expression]],2)</f>
        <v>3.3876106895120461</v>
      </c>
      <c r="F2764">
        <v>-0.73789555576127197</v>
      </c>
    </row>
    <row r="2765" spans="1:6" x14ac:dyDescent="0.2">
      <c r="A2765" t="s">
        <v>2744</v>
      </c>
      <c r="B2765" t="s">
        <v>2697</v>
      </c>
      <c r="C2765" t="s">
        <v>6</v>
      </c>
      <c r="D2765">
        <v>10.4156</v>
      </c>
      <c r="E2765">
        <f>LOG(mRNA_Protein[[#This Row],[aurka_mrna_expression]],2)</f>
        <v>3.3806740444043508</v>
      </c>
      <c r="F2765">
        <v>-0.94776189943160305</v>
      </c>
    </row>
    <row r="2766" spans="1:6" x14ac:dyDescent="0.2">
      <c r="A2766" t="s">
        <v>2844</v>
      </c>
      <c r="B2766" t="s">
        <v>2697</v>
      </c>
      <c r="C2766" t="s">
        <v>6</v>
      </c>
      <c r="D2766">
        <v>10.370100000000001</v>
      </c>
      <c r="E2766">
        <f>LOG(mRNA_Protein[[#This Row],[aurka_mrna_expression]],2)</f>
        <v>3.374357901170467</v>
      </c>
      <c r="F2766">
        <v>-0.27997040048288202</v>
      </c>
    </row>
    <row r="2767" spans="1:6" x14ac:dyDescent="0.2">
      <c r="A2767" t="s">
        <v>2800</v>
      </c>
      <c r="B2767" t="s">
        <v>2697</v>
      </c>
      <c r="C2767" t="s">
        <v>6</v>
      </c>
      <c r="D2767">
        <v>10.056699999999999</v>
      </c>
      <c r="E2767">
        <f>LOG(mRNA_Protein[[#This Row],[aurka_mrna_expression]],2)</f>
        <v>3.3300850725290116</v>
      </c>
      <c r="F2767">
        <v>-0.44651242848262901</v>
      </c>
    </row>
    <row r="2768" spans="1:6" x14ac:dyDescent="0.2">
      <c r="A2768" t="s">
        <v>2990</v>
      </c>
      <c r="B2768" t="s">
        <v>2697</v>
      </c>
      <c r="C2768" t="s">
        <v>6</v>
      </c>
      <c r="D2768">
        <v>10.029199999999999</v>
      </c>
      <c r="E2768">
        <f>LOG(mRNA_Protein[[#This Row],[aurka_mrna_expression]],2)</f>
        <v>3.3261346258560689</v>
      </c>
      <c r="F2768">
        <v>-0.79047489999999998</v>
      </c>
    </row>
    <row r="2769" spans="1:6" x14ac:dyDescent="0.2">
      <c r="A2769" t="s">
        <v>2874</v>
      </c>
      <c r="B2769" t="s">
        <v>2697</v>
      </c>
      <c r="C2769" t="s">
        <v>6</v>
      </c>
      <c r="D2769">
        <v>9.7996999999999996</v>
      </c>
      <c r="E2769">
        <f>LOG(mRNA_Protein[[#This Row],[aurka_mrna_expression]],2)</f>
        <v>3.2927375844179458</v>
      </c>
      <c r="F2769">
        <v>-0.31438883751188601</v>
      </c>
    </row>
    <row r="2770" spans="1:6" x14ac:dyDescent="0.2">
      <c r="A2770" t="s">
        <v>2992</v>
      </c>
      <c r="B2770" t="s">
        <v>2697</v>
      </c>
      <c r="C2770" t="s">
        <v>6</v>
      </c>
      <c r="D2770">
        <v>9.6889000000000003</v>
      </c>
      <c r="E2770">
        <f>LOG(mRNA_Protein[[#This Row],[aurka_mrna_expression]],2)</f>
        <v>3.2763328829130929</v>
      </c>
      <c r="F2770">
        <v>-1.3038240000000001</v>
      </c>
    </row>
    <row r="2771" spans="1:6" x14ac:dyDescent="0.2">
      <c r="A2771" t="s">
        <v>2726</v>
      </c>
      <c r="B2771" t="s">
        <v>2697</v>
      </c>
      <c r="C2771" t="s">
        <v>6</v>
      </c>
      <c r="D2771">
        <v>9.6626999999999992</v>
      </c>
      <c r="E2771">
        <f>LOG(mRNA_Protein[[#This Row],[aurka_mrna_expression]],2)</f>
        <v>3.2724263704627936</v>
      </c>
      <c r="F2771">
        <v>-0.46001338884124998</v>
      </c>
    </row>
    <row r="2772" spans="1:6" x14ac:dyDescent="0.2">
      <c r="A2772" t="s">
        <v>2850</v>
      </c>
      <c r="B2772" t="s">
        <v>2697</v>
      </c>
      <c r="C2772" t="s">
        <v>6</v>
      </c>
      <c r="D2772">
        <v>9.6615000000000002</v>
      </c>
      <c r="E2772">
        <f>LOG(mRNA_Protein[[#This Row],[aurka_mrna_expression]],2)</f>
        <v>3.2722471926389987</v>
      </c>
      <c r="F2772">
        <v>-0.75767363820739497</v>
      </c>
    </row>
    <row r="2773" spans="1:6" x14ac:dyDescent="0.2">
      <c r="A2773" t="s">
        <v>2906</v>
      </c>
      <c r="B2773" t="s">
        <v>2697</v>
      </c>
      <c r="C2773" t="s">
        <v>6</v>
      </c>
      <c r="D2773">
        <v>9.6172000000000004</v>
      </c>
      <c r="E2773">
        <f>LOG(mRNA_Protein[[#This Row],[aurka_mrna_expression]],2)</f>
        <v>3.2656169216352011</v>
      </c>
      <c r="F2773">
        <v>-0.44880480571603998</v>
      </c>
    </row>
    <row r="2774" spans="1:6" x14ac:dyDescent="0.2">
      <c r="A2774" t="s">
        <v>2925</v>
      </c>
      <c r="B2774" t="s">
        <v>2697</v>
      </c>
      <c r="C2774" t="s">
        <v>6</v>
      </c>
      <c r="D2774">
        <v>9.5405999999999995</v>
      </c>
      <c r="E2774">
        <f>LOG(mRNA_Protein[[#This Row],[aurka_mrna_expression]],2)</f>
        <v>3.2540799989147504</v>
      </c>
      <c r="F2774">
        <v>-0.15616997193700599</v>
      </c>
    </row>
    <row r="2775" spans="1:6" x14ac:dyDescent="0.2">
      <c r="A2775" t="s">
        <v>2928</v>
      </c>
      <c r="B2775" t="s">
        <v>2697</v>
      </c>
      <c r="C2775" t="s">
        <v>6</v>
      </c>
      <c r="D2775">
        <v>9.4275000000000002</v>
      </c>
      <c r="E2775">
        <f>LOG(mRNA_Protein[[#This Row],[aurka_mrna_expression]],2)</f>
        <v>3.2368752453669396</v>
      </c>
      <c r="F2775">
        <v>-0.60375331471059601</v>
      </c>
    </row>
    <row r="2776" spans="1:6" x14ac:dyDescent="0.2">
      <c r="A2776" t="s">
        <v>2971</v>
      </c>
      <c r="B2776" t="s">
        <v>2697</v>
      </c>
      <c r="C2776" t="s">
        <v>6</v>
      </c>
      <c r="D2776">
        <v>9.3239000000000001</v>
      </c>
      <c r="E2776">
        <f>LOG(mRNA_Protein[[#This Row],[aurka_mrna_expression]],2)</f>
        <v>3.2209335314640191</v>
      </c>
      <c r="F2776">
        <v>-1.1375930000000001</v>
      </c>
    </row>
    <row r="2777" spans="1:6" x14ac:dyDescent="0.2">
      <c r="A2777" t="s">
        <v>2968</v>
      </c>
      <c r="B2777" t="s">
        <v>2697</v>
      </c>
      <c r="C2777" t="s">
        <v>6</v>
      </c>
      <c r="D2777">
        <v>9.2302</v>
      </c>
      <c r="E2777">
        <f>LOG(mRNA_Protein[[#This Row],[aurka_mrna_expression]],2)</f>
        <v>3.2063619085300012</v>
      </c>
      <c r="F2777">
        <v>-0.82831429999999995</v>
      </c>
    </row>
    <row r="2778" spans="1:6" x14ac:dyDescent="0.2">
      <c r="A2778" t="s">
        <v>2892</v>
      </c>
      <c r="B2778" t="s">
        <v>2697</v>
      </c>
      <c r="C2778" t="s">
        <v>6</v>
      </c>
      <c r="D2778">
        <v>9.2136999999999993</v>
      </c>
      <c r="E2778">
        <f>LOG(mRNA_Protein[[#This Row],[aurka_mrna_expression]],2)</f>
        <v>3.2037806242544358</v>
      </c>
      <c r="F2778">
        <v>-0.78606549633246103</v>
      </c>
    </row>
    <row r="2779" spans="1:6" x14ac:dyDescent="0.2">
      <c r="A2779" t="s">
        <v>2879</v>
      </c>
      <c r="B2779" t="s">
        <v>2697</v>
      </c>
      <c r="C2779" t="s">
        <v>6</v>
      </c>
      <c r="D2779">
        <v>9.1927000000000003</v>
      </c>
      <c r="E2779">
        <f>LOG(mRNA_Protein[[#This Row],[aurka_mrna_expression]],2)</f>
        <v>3.2004886596112607</v>
      </c>
      <c r="F2779">
        <v>-0.14053743489317599</v>
      </c>
    </row>
    <row r="2780" spans="1:6" x14ac:dyDescent="0.2">
      <c r="A2780" t="s">
        <v>2891</v>
      </c>
      <c r="B2780" t="s">
        <v>2697</v>
      </c>
      <c r="C2780" t="s">
        <v>6</v>
      </c>
      <c r="D2780">
        <v>9.1484000000000005</v>
      </c>
      <c r="E2780">
        <f>LOG(mRNA_Protein[[#This Row],[aurka_mrna_expression]],2)</f>
        <v>3.1935194467946491</v>
      </c>
      <c r="F2780">
        <v>-0.32212312224010697</v>
      </c>
    </row>
    <row r="2781" spans="1:6" x14ac:dyDescent="0.2">
      <c r="A2781" t="s">
        <v>2737</v>
      </c>
      <c r="B2781" t="s">
        <v>2697</v>
      </c>
      <c r="C2781" t="s">
        <v>6</v>
      </c>
      <c r="D2781">
        <v>9.1016999999999992</v>
      </c>
      <c r="E2781">
        <f>LOG(mRNA_Protein[[#This Row],[aurka_mrna_expression]],2)</f>
        <v>3.1861360345982295</v>
      </c>
      <c r="F2781">
        <v>-0.23661337242733399</v>
      </c>
    </row>
    <row r="2782" spans="1:6" x14ac:dyDescent="0.2">
      <c r="A2782" t="s">
        <v>2981</v>
      </c>
      <c r="B2782" t="s">
        <v>2697</v>
      </c>
      <c r="C2782" t="s">
        <v>6</v>
      </c>
      <c r="D2782">
        <v>9.0945</v>
      </c>
      <c r="E2782">
        <f>LOG(mRNA_Protein[[#This Row],[aurka_mrna_expression]],2)</f>
        <v>3.1849943231599611</v>
      </c>
      <c r="F2782">
        <v>-0.5150749</v>
      </c>
    </row>
    <row r="2783" spans="1:6" x14ac:dyDescent="0.2">
      <c r="A2783" t="s">
        <v>2815</v>
      </c>
      <c r="B2783" t="s">
        <v>2697</v>
      </c>
      <c r="C2783" t="s">
        <v>6</v>
      </c>
      <c r="D2783">
        <v>9.0724999999999998</v>
      </c>
      <c r="E2783">
        <f>LOG(mRNA_Protein[[#This Row],[aurka_mrna_expression]],2)</f>
        <v>3.1815001517046095</v>
      </c>
      <c r="F2783">
        <v>-0.32786285178286101</v>
      </c>
    </row>
    <row r="2784" spans="1:6" x14ac:dyDescent="0.2">
      <c r="A2784" t="s">
        <v>2720</v>
      </c>
      <c r="B2784" t="s">
        <v>2697</v>
      </c>
      <c r="C2784" t="s">
        <v>6</v>
      </c>
      <c r="D2784">
        <v>9.0617000000000001</v>
      </c>
      <c r="E2784">
        <f>LOG(mRNA_Protein[[#This Row],[aurka_mrna_expression]],2)</f>
        <v>3.1797817292449739</v>
      </c>
      <c r="F2784">
        <v>-0.44295563492008699</v>
      </c>
    </row>
    <row r="2785" spans="1:6" x14ac:dyDescent="0.2">
      <c r="A2785" t="s">
        <v>2745</v>
      </c>
      <c r="B2785" t="s">
        <v>2697</v>
      </c>
      <c r="C2785" t="s">
        <v>6</v>
      </c>
      <c r="D2785">
        <v>8.9553999999999991</v>
      </c>
      <c r="E2785">
        <f>LOG(mRNA_Protein[[#This Row],[aurka_mrna_expression]],2)</f>
        <v>3.1627578727615822</v>
      </c>
      <c r="F2785">
        <v>-0.42334992440261499</v>
      </c>
    </row>
    <row r="2786" spans="1:6" x14ac:dyDescent="0.2">
      <c r="A2786" t="s">
        <v>2758</v>
      </c>
      <c r="B2786" t="s">
        <v>2697</v>
      </c>
      <c r="C2786" t="s">
        <v>6</v>
      </c>
      <c r="D2786">
        <v>8.9459</v>
      </c>
      <c r="E2786">
        <f>LOG(mRNA_Protein[[#This Row],[aurka_mrna_expression]],2)</f>
        <v>3.1612266315472479</v>
      </c>
      <c r="F2786">
        <v>-9.7250456645589595E-2</v>
      </c>
    </row>
    <row r="2787" spans="1:6" x14ac:dyDescent="0.2">
      <c r="A2787" t="s">
        <v>2843</v>
      </c>
      <c r="B2787" t="s">
        <v>2697</v>
      </c>
      <c r="C2787" t="s">
        <v>6</v>
      </c>
      <c r="D2787">
        <v>8.8204999999999991</v>
      </c>
      <c r="E2787">
        <f>LOG(mRNA_Protein[[#This Row],[aurka_mrna_expression]],2)</f>
        <v>3.1408604388978594</v>
      </c>
      <c r="F2787">
        <v>-0.26495859744879802</v>
      </c>
    </row>
    <row r="2788" spans="1:6" x14ac:dyDescent="0.2">
      <c r="A2788" t="s">
        <v>3000</v>
      </c>
      <c r="B2788" t="s">
        <v>2697</v>
      </c>
      <c r="C2788" t="s">
        <v>6</v>
      </c>
      <c r="D2788">
        <v>8.6537000000000006</v>
      </c>
      <c r="E2788">
        <f>LOG(mRNA_Protein[[#This Row],[aurka_mrna_expression]],2)</f>
        <v>3.1133171073539434</v>
      </c>
      <c r="F2788">
        <v>-0.79415279999999999</v>
      </c>
    </row>
    <row r="2789" spans="1:6" x14ac:dyDescent="0.2">
      <c r="A2789" t="s">
        <v>2994</v>
      </c>
      <c r="B2789" t="s">
        <v>2697</v>
      </c>
      <c r="C2789" t="s">
        <v>6</v>
      </c>
      <c r="D2789">
        <v>8.5632999999999999</v>
      </c>
      <c r="E2789">
        <f>LOG(mRNA_Protein[[#This Row],[aurka_mrna_expression]],2)</f>
        <v>3.0981668686094954</v>
      </c>
      <c r="F2789">
        <v>-0.33613179999999998</v>
      </c>
    </row>
    <row r="2790" spans="1:6" x14ac:dyDescent="0.2">
      <c r="A2790" t="s">
        <v>2766</v>
      </c>
      <c r="B2790" t="s">
        <v>2697</v>
      </c>
      <c r="C2790" t="s">
        <v>6</v>
      </c>
      <c r="D2790">
        <v>8.4984999999999999</v>
      </c>
      <c r="E2790">
        <f>LOG(mRNA_Protein[[#This Row],[aurka_mrna_expression]],2)</f>
        <v>3.0872082255410764</v>
      </c>
      <c r="F2790">
        <v>-0.39685150392288698</v>
      </c>
    </row>
    <row r="2791" spans="1:6" x14ac:dyDescent="0.2">
      <c r="A2791" t="s">
        <v>2987</v>
      </c>
      <c r="B2791" t="s">
        <v>2697</v>
      </c>
      <c r="C2791" t="s">
        <v>6</v>
      </c>
      <c r="D2791">
        <v>8.3833000000000002</v>
      </c>
      <c r="E2791">
        <f>LOG(mRNA_Protein[[#This Row],[aurka_mrna_expression]],2)</f>
        <v>3.0675182578236129</v>
      </c>
      <c r="F2791">
        <v>-0.81578070000000003</v>
      </c>
    </row>
    <row r="2792" spans="1:6" x14ac:dyDescent="0.2">
      <c r="A2792" t="s">
        <v>2899</v>
      </c>
      <c r="B2792" t="s">
        <v>2697</v>
      </c>
      <c r="C2792" t="s">
        <v>6</v>
      </c>
      <c r="D2792">
        <v>8.3125</v>
      </c>
      <c r="E2792">
        <f>LOG(mRNA_Protein[[#This Row],[aurka_mrna_expression]],2)</f>
        <v>3.0552824355011898</v>
      </c>
      <c r="F2792">
        <v>-1.9473099505194699E-2</v>
      </c>
    </row>
    <row r="2793" spans="1:6" x14ac:dyDescent="0.2">
      <c r="A2793" t="s">
        <v>2859</v>
      </c>
      <c r="B2793" t="s">
        <v>2697</v>
      </c>
      <c r="C2793" t="s">
        <v>6</v>
      </c>
      <c r="D2793">
        <v>8.2881</v>
      </c>
      <c r="E2793">
        <f>LOG(mRNA_Protein[[#This Row],[aurka_mrna_expression]],2)</f>
        <v>3.0510414099542142</v>
      </c>
      <c r="F2793">
        <v>-0.43336545593340398</v>
      </c>
    </row>
    <row r="2794" spans="1:6" x14ac:dyDescent="0.2">
      <c r="A2794" t="s">
        <v>2993</v>
      </c>
      <c r="B2794" t="s">
        <v>2697</v>
      </c>
      <c r="C2794" t="s">
        <v>6</v>
      </c>
      <c r="D2794">
        <v>8.2134999999999998</v>
      </c>
      <c r="E2794">
        <f>LOG(mRNA_Protein[[#This Row],[aurka_mrna_expression]],2)</f>
        <v>3.037997125369543</v>
      </c>
      <c r="F2794">
        <v>-1.1357330000000001</v>
      </c>
    </row>
    <row r="2795" spans="1:6" x14ac:dyDescent="0.2">
      <c r="A2795" t="s">
        <v>2975</v>
      </c>
      <c r="B2795" t="s">
        <v>2697</v>
      </c>
      <c r="C2795" t="s">
        <v>6</v>
      </c>
      <c r="D2795">
        <v>8.1251999999999995</v>
      </c>
      <c r="E2795">
        <f>LOG(mRNA_Protein[[#This Row],[aurka_mrna_expression]],2)</f>
        <v>3.0224033250846989</v>
      </c>
      <c r="F2795">
        <v>-0.97535050000000001</v>
      </c>
    </row>
    <row r="2796" spans="1:6" x14ac:dyDescent="0.2">
      <c r="A2796" t="s">
        <v>2778</v>
      </c>
      <c r="B2796" t="s">
        <v>2697</v>
      </c>
      <c r="C2796" t="s">
        <v>6</v>
      </c>
      <c r="D2796">
        <v>8.0419</v>
      </c>
      <c r="E2796">
        <f>LOG(mRNA_Protein[[#This Row],[aurka_mrna_expression]],2)</f>
        <v>3.0075363965211297</v>
      </c>
      <c r="F2796">
        <v>-0.46459527482187901</v>
      </c>
    </row>
    <row r="2797" spans="1:6" x14ac:dyDescent="0.2">
      <c r="A2797" t="s">
        <v>2948</v>
      </c>
      <c r="B2797" t="s">
        <v>2697</v>
      </c>
      <c r="C2797" t="s">
        <v>6</v>
      </c>
      <c r="D2797">
        <v>8.0241000000000007</v>
      </c>
      <c r="E2797">
        <f>LOG(mRNA_Protein[[#This Row],[aurka_mrna_expression]],2)</f>
        <v>3.0043395855868225</v>
      </c>
      <c r="F2797">
        <v>-0.707507297418972</v>
      </c>
    </row>
    <row r="2798" spans="1:6" x14ac:dyDescent="0.2">
      <c r="A2798" t="s">
        <v>2900</v>
      </c>
      <c r="B2798" t="s">
        <v>2697</v>
      </c>
      <c r="C2798" t="s">
        <v>6</v>
      </c>
      <c r="D2798">
        <v>8.0113000000000003</v>
      </c>
      <c r="E2798">
        <f>LOG(mRNA_Protein[[#This Row],[aurka_mrna_expression]],2)</f>
        <v>3.0020363688980556</v>
      </c>
      <c r="F2798">
        <v>-0.63853075930192804</v>
      </c>
    </row>
    <row r="2799" spans="1:6" x14ac:dyDescent="0.2">
      <c r="A2799" t="s">
        <v>2995</v>
      </c>
      <c r="B2799" t="s">
        <v>2697</v>
      </c>
      <c r="C2799" t="s">
        <v>6</v>
      </c>
      <c r="D2799">
        <v>8.0073000000000008</v>
      </c>
      <c r="E2799">
        <f>LOG(mRNA_Protein[[#This Row],[aurka_mrna_expression]],2)</f>
        <v>3.0013158589554263</v>
      </c>
      <c r="F2799">
        <v>-0.88510129999999998</v>
      </c>
    </row>
    <row r="2800" spans="1:6" x14ac:dyDescent="0.2">
      <c r="A2800" t="s">
        <v>2836</v>
      </c>
      <c r="B2800" t="s">
        <v>2697</v>
      </c>
      <c r="C2800" t="s">
        <v>6</v>
      </c>
      <c r="D2800">
        <v>7.9675000000000002</v>
      </c>
      <c r="E2800">
        <f>LOG(mRNA_Protein[[#This Row],[aurka_mrna_expression]],2)</f>
        <v>2.9941271140031289</v>
      </c>
      <c r="F2800">
        <v>-0.55281900903370695</v>
      </c>
    </row>
    <row r="2801" spans="1:6" x14ac:dyDescent="0.2">
      <c r="A2801" t="s">
        <v>2953</v>
      </c>
      <c r="B2801" t="s">
        <v>2697</v>
      </c>
      <c r="C2801" t="s">
        <v>6</v>
      </c>
      <c r="D2801">
        <v>7.9347000000000003</v>
      </c>
      <c r="E2801">
        <f>LOG(mRNA_Protein[[#This Row],[aurka_mrna_expression]],2)</f>
        <v>2.9881756777933992</v>
      </c>
      <c r="F2801">
        <v>-0.67764637075936796</v>
      </c>
    </row>
    <row r="2802" spans="1:6" x14ac:dyDescent="0.2">
      <c r="A2802" t="s">
        <v>2830</v>
      </c>
      <c r="B2802" t="s">
        <v>2697</v>
      </c>
      <c r="C2802" t="s">
        <v>6</v>
      </c>
      <c r="D2802">
        <v>7.9273999999999996</v>
      </c>
      <c r="E2802">
        <f>LOG(mRNA_Protein[[#This Row],[aurka_mrna_expression]],2)</f>
        <v>2.986847773601391</v>
      </c>
      <c r="F2802">
        <v>-0.46264884383417199</v>
      </c>
    </row>
    <row r="2803" spans="1:6" x14ac:dyDescent="0.2">
      <c r="A2803" t="s">
        <v>2810</v>
      </c>
      <c r="B2803" t="s">
        <v>2697</v>
      </c>
      <c r="C2803" t="s">
        <v>6</v>
      </c>
      <c r="D2803">
        <v>7.8912000000000004</v>
      </c>
      <c r="E2803">
        <f>LOG(mRNA_Protein[[#This Row],[aurka_mrna_expression]],2)</f>
        <v>2.9802447048533898</v>
      </c>
      <c r="F2803">
        <v>-0.78851401003019495</v>
      </c>
    </row>
    <row r="2804" spans="1:6" x14ac:dyDescent="0.2">
      <c r="A2804" t="s">
        <v>2702</v>
      </c>
      <c r="B2804" t="s">
        <v>2697</v>
      </c>
      <c r="C2804" t="s">
        <v>6</v>
      </c>
      <c r="D2804">
        <v>7.8385999999999996</v>
      </c>
      <c r="E2804">
        <f>LOG(mRNA_Protein[[#This Row],[aurka_mrna_expression]],2)</f>
        <v>2.9705960072211477</v>
      </c>
      <c r="F2804">
        <v>-0.48423486241918501</v>
      </c>
    </row>
    <row r="2805" spans="1:6" x14ac:dyDescent="0.2">
      <c r="A2805" t="s">
        <v>2854</v>
      </c>
      <c r="B2805" t="s">
        <v>2697</v>
      </c>
      <c r="C2805" t="s">
        <v>6</v>
      </c>
      <c r="D2805">
        <v>7.7778</v>
      </c>
      <c r="E2805">
        <f>LOG(mRNA_Protein[[#This Row],[aurka_mrna_expression]],2)</f>
        <v>2.9593621374825969</v>
      </c>
      <c r="F2805">
        <v>-0.40667254353545301</v>
      </c>
    </row>
    <row r="2806" spans="1:6" x14ac:dyDescent="0.2">
      <c r="A2806" t="s">
        <v>2769</v>
      </c>
      <c r="B2806" t="s">
        <v>2697</v>
      </c>
      <c r="C2806" t="s">
        <v>6</v>
      </c>
      <c r="D2806">
        <v>7.6505999999999998</v>
      </c>
      <c r="E2806">
        <f>LOG(mRNA_Protein[[#This Row],[aurka_mrna_expression]],2)</f>
        <v>2.9355728959203931</v>
      </c>
      <c r="F2806">
        <v>-0.82426887706210406</v>
      </c>
    </row>
    <row r="2807" spans="1:6" x14ac:dyDescent="0.2">
      <c r="A2807" t="s">
        <v>2972</v>
      </c>
      <c r="B2807" t="s">
        <v>2697</v>
      </c>
      <c r="C2807" t="s">
        <v>6</v>
      </c>
      <c r="D2807">
        <v>7.6056999999999997</v>
      </c>
      <c r="E2807">
        <f>LOG(mRNA_Protein[[#This Row],[aurka_mrna_expression]],2)</f>
        <v>2.9270810342816747</v>
      </c>
      <c r="F2807">
        <v>-0.68211710000000003</v>
      </c>
    </row>
    <row r="2808" spans="1:6" x14ac:dyDescent="0.2">
      <c r="A2808" t="s">
        <v>2885</v>
      </c>
      <c r="B2808" t="s">
        <v>2697</v>
      </c>
      <c r="C2808" t="s">
        <v>6</v>
      </c>
      <c r="D2808">
        <v>7.5822000000000003</v>
      </c>
      <c r="E2808">
        <f>LOG(mRNA_Protein[[#This Row],[aurka_mrna_expression]],2)</f>
        <v>2.9226165117977505</v>
      </c>
      <c r="F2808">
        <v>-0.168613266811763</v>
      </c>
    </row>
    <row r="2809" spans="1:6" x14ac:dyDescent="0.2">
      <c r="A2809" t="s">
        <v>2813</v>
      </c>
      <c r="B2809" t="s">
        <v>2697</v>
      </c>
      <c r="C2809" t="s">
        <v>6</v>
      </c>
      <c r="D2809">
        <v>7.5427999999999997</v>
      </c>
      <c r="E2809">
        <f>LOG(mRNA_Protein[[#This Row],[aurka_mrna_expression]],2)</f>
        <v>2.9151001728642014</v>
      </c>
      <c r="F2809">
        <v>-0.63115599625057694</v>
      </c>
    </row>
    <row r="2810" spans="1:6" x14ac:dyDescent="0.2">
      <c r="A2810" t="s">
        <v>2894</v>
      </c>
      <c r="B2810" t="s">
        <v>2697</v>
      </c>
      <c r="C2810" t="s">
        <v>6</v>
      </c>
      <c r="D2810">
        <v>7.5298999999999996</v>
      </c>
      <c r="E2810">
        <f>LOG(mRNA_Protein[[#This Row],[aurka_mrna_expression]],2)</f>
        <v>2.9126307054732905</v>
      </c>
      <c r="F2810">
        <v>-0.48992674253635599</v>
      </c>
    </row>
    <row r="2811" spans="1:6" x14ac:dyDescent="0.2">
      <c r="A2811" t="s">
        <v>2728</v>
      </c>
      <c r="B2811" t="s">
        <v>2697</v>
      </c>
      <c r="C2811" t="s">
        <v>6</v>
      </c>
      <c r="D2811">
        <v>7.4043999999999999</v>
      </c>
      <c r="E2811">
        <f>LOG(mRNA_Protein[[#This Row],[aurka_mrna_expression]],2)</f>
        <v>2.8883828344884224</v>
      </c>
      <c r="F2811">
        <v>-0.37148563667499901</v>
      </c>
    </row>
    <row r="2812" spans="1:6" x14ac:dyDescent="0.2">
      <c r="A2812" t="s">
        <v>2826</v>
      </c>
      <c r="B2812" t="s">
        <v>2697</v>
      </c>
      <c r="C2812" t="s">
        <v>6</v>
      </c>
      <c r="D2812">
        <v>7.3978000000000002</v>
      </c>
      <c r="E2812">
        <f>LOG(mRNA_Protein[[#This Row],[aurka_mrna_expression]],2)</f>
        <v>2.8870962976356744</v>
      </c>
      <c r="F2812">
        <v>-0.74407342407689803</v>
      </c>
    </row>
    <row r="2813" spans="1:6" x14ac:dyDescent="0.2">
      <c r="A2813" t="s">
        <v>2857</v>
      </c>
      <c r="B2813" t="s">
        <v>2697</v>
      </c>
      <c r="C2813" t="s">
        <v>6</v>
      </c>
      <c r="D2813">
        <v>7.3962000000000003</v>
      </c>
      <c r="E2813">
        <f>LOG(mRNA_Protein[[#This Row],[aurka_mrna_expression]],2)</f>
        <v>2.8867842370605192</v>
      </c>
      <c r="F2813">
        <v>-0.56818828691174805</v>
      </c>
    </row>
    <row r="2814" spans="1:6" x14ac:dyDescent="0.2">
      <c r="A2814" t="s">
        <v>2765</v>
      </c>
      <c r="B2814" t="s">
        <v>2697</v>
      </c>
      <c r="C2814" t="s">
        <v>6</v>
      </c>
      <c r="D2814">
        <v>7.2987000000000002</v>
      </c>
      <c r="E2814">
        <f>LOG(mRNA_Protein[[#This Row],[aurka_mrna_expression]],2)</f>
        <v>2.867639522818699</v>
      </c>
      <c r="F2814">
        <v>-0.67378883731608097</v>
      </c>
    </row>
    <row r="2815" spans="1:6" x14ac:dyDescent="0.2">
      <c r="A2815" t="s">
        <v>2943</v>
      </c>
      <c r="B2815" t="s">
        <v>2697</v>
      </c>
      <c r="C2815" t="s">
        <v>6</v>
      </c>
      <c r="D2815">
        <v>7.2865000000000002</v>
      </c>
      <c r="E2815">
        <f>LOG(mRNA_Protein[[#This Row],[aurka_mrna_expression]],2)</f>
        <v>2.865225996284432</v>
      </c>
      <c r="F2815">
        <v>-0.39914065682094402</v>
      </c>
    </row>
    <row r="2816" spans="1:6" x14ac:dyDescent="0.2">
      <c r="A2816" t="s">
        <v>2728</v>
      </c>
      <c r="B2816" t="s">
        <v>2697</v>
      </c>
      <c r="C2816" t="s">
        <v>6</v>
      </c>
      <c r="D2816">
        <v>7.2537000000000003</v>
      </c>
      <c r="E2816">
        <f>LOG(mRNA_Protein[[#This Row],[aurka_mrna_expression]],2)</f>
        <v>2.8587170792670795</v>
      </c>
      <c r="F2816">
        <v>-0.37148563667499901</v>
      </c>
    </row>
    <row r="2817" spans="1:6" x14ac:dyDescent="0.2">
      <c r="A2817" t="s">
        <v>2754</v>
      </c>
      <c r="B2817" t="s">
        <v>2697</v>
      </c>
      <c r="C2817" t="s">
        <v>6</v>
      </c>
      <c r="D2817">
        <v>7.2511999999999999</v>
      </c>
      <c r="E2817">
        <f>LOG(mRNA_Protein[[#This Row],[aurka_mrna_expression]],2)</f>
        <v>2.8582197662710662</v>
      </c>
      <c r="F2817">
        <v>-0.37790994021270002</v>
      </c>
    </row>
    <row r="2818" spans="1:6" x14ac:dyDescent="0.2">
      <c r="A2818" t="s">
        <v>2733</v>
      </c>
      <c r="B2818" t="s">
        <v>2697</v>
      </c>
      <c r="C2818" t="s">
        <v>6</v>
      </c>
      <c r="D2818">
        <v>7.2144000000000004</v>
      </c>
      <c r="E2818">
        <f>LOG(mRNA_Protein[[#This Row],[aurka_mrna_expression]],2)</f>
        <v>2.8508794150880714</v>
      </c>
      <c r="F2818">
        <v>-0.284761236801303</v>
      </c>
    </row>
    <row r="2819" spans="1:6" x14ac:dyDescent="0.2">
      <c r="A2819" t="s">
        <v>2767</v>
      </c>
      <c r="B2819" t="s">
        <v>2697</v>
      </c>
      <c r="C2819" t="s">
        <v>6</v>
      </c>
      <c r="D2819">
        <v>7.2023999999999999</v>
      </c>
      <c r="E2819">
        <f>LOG(mRNA_Protein[[#This Row],[aurka_mrna_expression]],2)</f>
        <v>2.8484777247699951</v>
      </c>
      <c r="F2819">
        <v>-0.85507344405909103</v>
      </c>
    </row>
    <row r="2820" spans="1:6" x14ac:dyDescent="0.2">
      <c r="A2820" t="s">
        <v>2988</v>
      </c>
      <c r="B2820" t="s">
        <v>2697</v>
      </c>
      <c r="C2820" t="s">
        <v>6</v>
      </c>
      <c r="D2820">
        <v>7.1782000000000004</v>
      </c>
      <c r="E2820">
        <f>LOG(mRNA_Protein[[#This Row],[aurka_mrna_expression]],2)</f>
        <v>2.843622120282506</v>
      </c>
      <c r="F2820">
        <v>-1.0673649999999999</v>
      </c>
    </row>
    <row r="2821" spans="1:6" x14ac:dyDescent="0.2">
      <c r="A2821" t="s">
        <v>2922</v>
      </c>
      <c r="B2821" t="s">
        <v>2697</v>
      </c>
      <c r="C2821" t="s">
        <v>6</v>
      </c>
      <c r="D2821">
        <v>7.1306000000000003</v>
      </c>
      <c r="E2821">
        <f>LOG(mRNA_Protein[[#This Row],[aurka_mrna_expression]],2)</f>
        <v>2.8340234764735257</v>
      </c>
      <c r="F2821">
        <v>-1.3247907959023399</v>
      </c>
    </row>
    <row r="2822" spans="1:6" x14ac:dyDescent="0.2">
      <c r="A2822" t="s">
        <v>2895</v>
      </c>
      <c r="B2822" t="s">
        <v>2697</v>
      </c>
      <c r="C2822" t="s">
        <v>6</v>
      </c>
      <c r="D2822">
        <v>7.1292999999999997</v>
      </c>
      <c r="E2822">
        <f>LOG(mRNA_Protein[[#This Row],[aurka_mrna_expression]],2)</f>
        <v>2.833760430651556</v>
      </c>
      <c r="F2822">
        <v>-0.25511705920530903</v>
      </c>
    </row>
    <row r="2823" spans="1:6" x14ac:dyDescent="0.2">
      <c r="A2823" t="s">
        <v>2897</v>
      </c>
      <c r="B2823" t="s">
        <v>2697</v>
      </c>
      <c r="C2823" t="s">
        <v>6</v>
      </c>
      <c r="D2823">
        <v>6.9679000000000002</v>
      </c>
      <c r="E2823">
        <f>LOG(mRNA_Protein[[#This Row],[aurka_mrna_expression]],2)</f>
        <v>2.800723919209549</v>
      </c>
      <c r="F2823">
        <v>0.17896667515391201</v>
      </c>
    </row>
    <row r="2824" spans="1:6" x14ac:dyDescent="0.2">
      <c r="A2824" t="s">
        <v>2755</v>
      </c>
      <c r="B2824" t="s">
        <v>2697</v>
      </c>
      <c r="C2824" t="s">
        <v>6</v>
      </c>
      <c r="D2824">
        <v>6.9641999999999999</v>
      </c>
      <c r="E2824">
        <f>LOG(mRNA_Protein[[#This Row],[aurka_mrna_expression]],2)</f>
        <v>2.7999576353360793</v>
      </c>
      <c r="F2824">
        <v>-0.78252832380969395</v>
      </c>
    </row>
    <row r="2825" spans="1:6" x14ac:dyDescent="0.2">
      <c r="A2825" t="s">
        <v>2809</v>
      </c>
      <c r="B2825" t="s">
        <v>2697</v>
      </c>
      <c r="C2825" t="s">
        <v>6</v>
      </c>
      <c r="D2825">
        <v>6.9496000000000002</v>
      </c>
      <c r="E2825">
        <f>LOG(mRNA_Protein[[#This Row],[aurka_mrna_expression]],2)</f>
        <v>2.7969299426385117</v>
      </c>
      <c r="F2825">
        <v>-0.50179412635059895</v>
      </c>
    </row>
    <row r="2826" spans="1:6" x14ac:dyDescent="0.2">
      <c r="A2826" t="s">
        <v>2918</v>
      </c>
      <c r="B2826" t="s">
        <v>2697</v>
      </c>
      <c r="C2826" t="s">
        <v>6</v>
      </c>
      <c r="D2826">
        <v>6.8966000000000003</v>
      </c>
      <c r="E2826">
        <f>LOG(mRNA_Protein[[#This Row],[aurka_mrna_expression]],2)</f>
        <v>2.7858852934770928</v>
      </c>
      <c r="F2826">
        <v>-0.49475896605959002</v>
      </c>
    </row>
    <row r="2827" spans="1:6" x14ac:dyDescent="0.2">
      <c r="A2827" t="s">
        <v>2956</v>
      </c>
      <c r="B2827" t="s">
        <v>2697</v>
      </c>
      <c r="C2827" t="s">
        <v>6</v>
      </c>
      <c r="D2827">
        <v>6.8856000000000002</v>
      </c>
      <c r="E2827">
        <f>LOG(mRNA_Protein[[#This Row],[aurka_mrna_expression]],2)</f>
        <v>2.7835823739403711</v>
      </c>
      <c r="F2827">
        <v>-0.65378454309034795</v>
      </c>
    </row>
    <row r="2828" spans="1:6" x14ac:dyDescent="0.2">
      <c r="A2828" t="s">
        <v>2942</v>
      </c>
      <c r="B2828" t="s">
        <v>2697</v>
      </c>
      <c r="C2828" t="s">
        <v>6</v>
      </c>
      <c r="D2828">
        <v>6.8838999999999997</v>
      </c>
      <c r="E2828">
        <f>LOG(mRNA_Protein[[#This Row],[aurka_mrna_expression]],2)</f>
        <v>2.7832261400056644</v>
      </c>
      <c r="F2828">
        <v>-0.96782542249106196</v>
      </c>
    </row>
    <row r="2829" spans="1:6" x14ac:dyDescent="0.2">
      <c r="A2829" t="s">
        <v>2735</v>
      </c>
      <c r="B2829" t="s">
        <v>2697</v>
      </c>
      <c r="C2829" t="s">
        <v>6</v>
      </c>
      <c r="D2829">
        <v>6.8461999999999996</v>
      </c>
      <c r="E2829">
        <f>LOG(mRNA_Protein[[#This Row],[aurka_mrna_expression]],2)</f>
        <v>2.775303438826505</v>
      </c>
      <c r="F2829">
        <v>-0.51598955620216402</v>
      </c>
    </row>
    <row r="2830" spans="1:6" x14ac:dyDescent="0.2">
      <c r="A2830" t="s">
        <v>2727</v>
      </c>
      <c r="B2830" t="s">
        <v>2697</v>
      </c>
      <c r="C2830" t="s">
        <v>6</v>
      </c>
      <c r="D2830">
        <v>6.7866999999999997</v>
      </c>
      <c r="E2830">
        <f>LOG(mRNA_Protein[[#This Row],[aurka_mrna_expression]],2)</f>
        <v>2.7627102414909044</v>
      </c>
      <c r="F2830">
        <v>-0.69455635230172297</v>
      </c>
    </row>
    <row r="2831" spans="1:6" x14ac:dyDescent="0.2">
      <c r="A2831" t="s">
        <v>2929</v>
      </c>
      <c r="B2831" t="s">
        <v>2697</v>
      </c>
      <c r="C2831" t="s">
        <v>6</v>
      </c>
      <c r="D2831">
        <v>6.7827000000000002</v>
      </c>
      <c r="E2831">
        <f>LOG(mRNA_Protein[[#This Row],[aurka_mrna_expression]],2)</f>
        <v>2.7618596835693001</v>
      </c>
      <c r="F2831">
        <v>-0.59285331049241397</v>
      </c>
    </row>
    <row r="2832" spans="1:6" x14ac:dyDescent="0.2">
      <c r="A2832" t="s">
        <v>2866</v>
      </c>
      <c r="B2832" t="s">
        <v>2697</v>
      </c>
      <c r="C2832" t="s">
        <v>6</v>
      </c>
      <c r="D2832">
        <v>6.7488000000000001</v>
      </c>
      <c r="E2832">
        <f>LOG(mRNA_Protein[[#This Row],[aurka_mrna_expression]],2)</f>
        <v>2.7546310002442422</v>
      </c>
      <c r="F2832">
        <v>-0.26710619883655701</v>
      </c>
    </row>
    <row r="2833" spans="1:6" x14ac:dyDescent="0.2">
      <c r="A2833" t="s">
        <v>2806</v>
      </c>
      <c r="B2833" t="s">
        <v>2697</v>
      </c>
      <c r="C2833" t="s">
        <v>6</v>
      </c>
      <c r="D2833">
        <v>6.7366000000000001</v>
      </c>
      <c r="E2833">
        <f>LOG(mRNA_Protein[[#This Row],[aurka_mrna_expression]],2)</f>
        <v>2.7520206387717372</v>
      </c>
      <c r="F2833">
        <v>-0.46837906220835102</v>
      </c>
    </row>
    <row r="2834" spans="1:6" x14ac:dyDescent="0.2">
      <c r="A2834" t="s">
        <v>2793</v>
      </c>
      <c r="B2834" t="s">
        <v>2697</v>
      </c>
      <c r="C2834" t="s">
        <v>6</v>
      </c>
      <c r="D2834">
        <v>6.6978999999999997</v>
      </c>
      <c r="E2834">
        <f>LOG(mRNA_Protein[[#This Row],[aurka_mrna_expression]],2)</f>
        <v>2.7437088366924254</v>
      </c>
      <c r="F2834">
        <v>-0.62545561025808705</v>
      </c>
    </row>
    <row r="2835" spans="1:6" x14ac:dyDescent="0.2">
      <c r="A2835" t="s">
        <v>2724</v>
      </c>
      <c r="B2835" t="s">
        <v>2697</v>
      </c>
      <c r="C2835" t="s">
        <v>6</v>
      </c>
      <c r="D2835">
        <v>6.6889000000000003</v>
      </c>
      <c r="E2835">
        <f>LOG(mRNA_Protein[[#This Row],[aurka_mrna_expression]],2)</f>
        <v>2.7417689769314273</v>
      </c>
      <c r="F2835">
        <v>-0.64430000076604899</v>
      </c>
    </row>
    <row r="2836" spans="1:6" x14ac:dyDescent="0.2">
      <c r="A2836" t="s">
        <v>2974</v>
      </c>
      <c r="B2836" t="s">
        <v>2697</v>
      </c>
      <c r="C2836" t="s">
        <v>6</v>
      </c>
      <c r="D2836">
        <v>6.6852</v>
      </c>
      <c r="E2836">
        <f>LOG(mRNA_Protein[[#This Row],[aurka_mrna_expression]],2)</f>
        <v>2.7409707218282842</v>
      </c>
      <c r="F2836">
        <v>-0.98316340000000002</v>
      </c>
    </row>
    <row r="2837" spans="1:6" x14ac:dyDescent="0.2">
      <c r="A2837" t="s">
        <v>2720</v>
      </c>
      <c r="B2837" t="s">
        <v>2697</v>
      </c>
      <c r="C2837" t="s">
        <v>6</v>
      </c>
      <c r="D2837">
        <v>6.6096000000000004</v>
      </c>
      <c r="E2837">
        <f>LOG(mRNA_Protein[[#This Row],[aurka_mrna_expression]],2)</f>
        <v>2.7245629653066712</v>
      </c>
      <c r="F2837">
        <v>-0.44295563492008699</v>
      </c>
    </row>
    <row r="2838" spans="1:6" x14ac:dyDescent="0.2">
      <c r="A2838" t="s">
        <v>2951</v>
      </c>
      <c r="B2838" t="s">
        <v>2697</v>
      </c>
      <c r="C2838" t="s">
        <v>6</v>
      </c>
      <c r="D2838">
        <v>6.5911999999999997</v>
      </c>
      <c r="E2838">
        <f>LOG(mRNA_Protein[[#This Row],[aurka_mrna_expression]],2)</f>
        <v>2.7205411475465988</v>
      </c>
      <c r="F2838">
        <v>-0.72984542256005702</v>
      </c>
    </row>
    <row r="2839" spans="1:6" x14ac:dyDescent="0.2">
      <c r="A2839" t="s">
        <v>2964</v>
      </c>
      <c r="B2839" t="s">
        <v>2697</v>
      </c>
      <c r="C2839" t="s">
        <v>6</v>
      </c>
      <c r="D2839">
        <v>6.5575999999999999</v>
      </c>
      <c r="E2839">
        <f>LOG(mRNA_Protein[[#This Row],[aurka_mrna_expression]],2)</f>
        <v>2.7131679030093698</v>
      </c>
      <c r="F2839">
        <v>-0.80078609999999995</v>
      </c>
    </row>
    <row r="2840" spans="1:6" x14ac:dyDescent="0.2">
      <c r="A2840" t="s">
        <v>2735</v>
      </c>
      <c r="B2840" t="s">
        <v>2697</v>
      </c>
      <c r="C2840" t="s">
        <v>6</v>
      </c>
      <c r="D2840">
        <v>6.5530999999999997</v>
      </c>
      <c r="E2840">
        <f>LOG(mRNA_Protein[[#This Row],[aurka_mrna_expression]],2)</f>
        <v>2.7121775473549898</v>
      </c>
      <c r="F2840">
        <v>-0.51598955620216402</v>
      </c>
    </row>
    <row r="2841" spans="1:6" x14ac:dyDescent="0.2">
      <c r="A2841" t="s">
        <v>2710</v>
      </c>
      <c r="B2841" t="s">
        <v>2697</v>
      </c>
      <c r="C2841" t="s">
        <v>6</v>
      </c>
      <c r="D2841">
        <v>6.4832999999999998</v>
      </c>
      <c r="E2841">
        <f>LOG(mRNA_Protein[[#This Row],[aurka_mrna_expression]],2)</f>
        <v>2.6967283319033823</v>
      </c>
      <c r="F2841">
        <v>-0.65713939114111897</v>
      </c>
    </row>
    <row r="2842" spans="1:6" x14ac:dyDescent="0.2">
      <c r="A2842" t="s">
        <v>2808</v>
      </c>
      <c r="B2842" t="s">
        <v>2697</v>
      </c>
      <c r="C2842" t="s">
        <v>6</v>
      </c>
      <c r="D2842">
        <v>6.4684999999999997</v>
      </c>
      <c r="E2842">
        <f>LOG(mRNA_Protein[[#This Row],[aurka_mrna_expression]],2)</f>
        <v>2.6934312000917977</v>
      </c>
      <c r="F2842">
        <v>-0.47928944175152799</v>
      </c>
    </row>
    <row r="2843" spans="1:6" x14ac:dyDescent="0.2">
      <c r="A2843" t="s">
        <v>2776</v>
      </c>
      <c r="B2843" t="s">
        <v>2697</v>
      </c>
      <c r="C2843" t="s">
        <v>6</v>
      </c>
      <c r="D2843">
        <v>6.4275000000000002</v>
      </c>
      <c r="E2843">
        <f>LOG(mRNA_Protein[[#This Row],[aurka_mrna_expression]],2)</f>
        <v>2.6842577050589318</v>
      </c>
      <c r="F2843">
        <v>-0.77635911489339804</v>
      </c>
    </row>
    <row r="2844" spans="1:6" x14ac:dyDescent="0.2">
      <c r="A2844" t="s">
        <v>2979</v>
      </c>
      <c r="B2844" t="s">
        <v>2697</v>
      </c>
      <c r="C2844" t="s">
        <v>6</v>
      </c>
      <c r="D2844">
        <v>6.3372000000000002</v>
      </c>
      <c r="E2844">
        <f>LOG(mRNA_Protein[[#This Row],[aurka_mrna_expression]],2)</f>
        <v>2.6638455472431453</v>
      </c>
      <c r="F2844">
        <v>-0.99566880000000002</v>
      </c>
    </row>
    <row r="2845" spans="1:6" x14ac:dyDescent="0.2">
      <c r="A2845" t="s">
        <v>2909</v>
      </c>
      <c r="B2845" t="s">
        <v>2697</v>
      </c>
      <c r="C2845" t="s">
        <v>6</v>
      </c>
      <c r="D2845">
        <v>6.2896000000000001</v>
      </c>
      <c r="E2845">
        <f>LOG(mRNA_Protein[[#This Row],[aurka_mrna_expression]],2)</f>
        <v>2.6529682688746448</v>
      </c>
      <c r="F2845">
        <v>-0.83925651401936696</v>
      </c>
    </row>
    <row r="2846" spans="1:6" x14ac:dyDescent="0.2">
      <c r="A2846" t="s">
        <v>2698</v>
      </c>
      <c r="B2846" t="s">
        <v>2697</v>
      </c>
      <c r="C2846" t="s">
        <v>6</v>
      </c>
      <c r="D2846">
        <v>6.2888000000000002</v>
      </c>
      <c r="E2846">
        <f>LOG(mRNA_Protein[[#This Row],[aurka_mrna_expression]],2)</f>
        <v>2.652784754908756</v>
      </c>
      <c r="F2846">
        <v>-0.42774041227605702</v>
      </c>
    </row>
    <row r="2847" spans="1:6" x14ac:dyDescent="0.2">
      <c r="A2847" t="s">
        <v>2790</v>
      </c>
      <c r="B2847" t="s">
        <v>2697</v>
      </c>
      <c r="C2847" t="s">
        <v>6</v>
      </c>
      <c r="D2847">
        <v>6.2843999999999998</v>
      </c>
      <c r="E2847">
        <f>LOG(mRNA_Protein[[#This Row],[aurka_mrna_expression]],2)</f>
        <v>2.651775010621058</v>
      </c>
      <c r="F2847">
        <v>-0.55511728188057397</v>
      </c>
    </row>
    <row r="2848" spans="1:6" x14ac:dyDescent="0.2">
      <c r="A2848" t="s">
        <v>2772</v>
      </c>
      <c r="B2848" t="s">
        <v>2697</v>
      </c>
      <c r="C2848" t="s">
        <v>6</v>
      </c>
      <c r="D2848">
        <v>6.1657999999999999</v>
      </c>
      <c r="E2848">
        <f>LOG(mRNA_Protein[[#This Row],[aurka_mrna_expression]],2)</f>
        <v>2.6242880935177779</v>
      </c>
      <c r="F2848">
        <v>-0.38834669200570998</v>
      </c>
    </row>
    <row r="2849" spans="1:6" x14ac:dyDescent="0.2">
      <c r="A2849" t="s">
        <v>2869</v>
      </c>
      <c r="B2849" t="s">
        <v>2697</v>
      </c>
      <c r="C2849" t="s">
        <v>6</v>
      </c>
      <c r="D2849">
        <v>6.1588000000000003</v>
      </c>
      <c r="E2849">
        <f>LOG(mRNA_Protein[[#This Row],[aurka_mrna_expression]],2)</f>
        <v>2.6226492790536731</v>
      </c>
      <c r="F2849">
        <v>-0.64742763164769401</v>
      </c>
    </row>
    <row r="2850" spans="1:6" x14ac:dyDescent="0.2">
      <c r="A2850" t="s">
        <v>2907</v>
      </c>
      <c r="B2850" t="s">
        <v>2697</v>
      </c>
      <c r="C2850" t="s">
        <v>6</v>
      </c>
      <c r="D2850">
        <v>6.0959000000000003</v>
      </c>
      <c r="E2850">
        <f>LOG(mRNA_Protein[[#This Row],[aurka_mrna_expression]],2)</f>
        <v>2.6078392363798875</v>
      </c>
      <c r="F2850">
        <v>-0.79372295548254201</v>
      </c>
    </row>
    <row r="2851" spans="1:6" x14ac:dyDescent="0.2">
      <c r="A2851" t="s">
        <v>2849</v>
      </c>
      <c r="B2851" t="s">
        <v>2697</v>
      </c>
      <c r="C2851" t="s">
        <v>6</v>
      </c>
      <c r="D2851">
        <v>6.0907</v>
      </c>
      <c r="E2851">
        <f>LOG(mRNA_Protein[[#This Row],[aurka_mrna_expression]],2)</f>
        <v>2.6066080456182439</v>
      </c>
      <c r="F2851">
        <v>-0.91194250704778301</v>
      </c>
    </row>
    <row r="2852" spans="1:6" x14ac:dyDescent="0.2">
      <c r="A2852" t="s">
        <v>2905</v>
      </c>
      <c r="B2852" t="s">
        <v>2697</v>
      </c>
      <c r="C2852" t="s">
        <v>6</v>
      </c>
      <c r="D2852">
        <v>6.0244</v>
      </c>
      <c r="E2852">
        <f>LOG(mRNA_Protein[[#This Row],[aurka_mrna_expression]],2)</f>
        <v>2.5908175633129469</v>
      </c>
      <c r="F2852">
        <v>-1.0463566378839799</v>
      </c>
    </row>
    <row r="2853" spans="1:6" x14ac:dyDescent="0.2">
      <c r="A2853" t="s">
        <v>2941</v>
      </c>
      <c r="B2853" t="s">
        <v>2697</v>
      </c>
      <c r="C2853" t="s">
        <v>6</v>
      </c>
      <c r="D2853">
        <v>6.0015000000000001</v>
      </c>
      <c r="E2853">
        <f>LOG(mRNA_Protein[[#This Row],[aurka_mrna_expression]],2)</f>
        <v>2.5853231294046708</v>
      </c>
      <c r="F2853">
        <v>-0.95585171591975704</v>
      </c>
    </row>
    <row r="2854" spans="1:6" x14ac:dyDescent="0.2">
      <c r="A2854" t="s">
        <v>2832</v>
      </c>
      <c r="B2854" t="s">
        <v>2697</v>
      </c>
      <c r="C2854" t="s">
        <v>6</v>
      </c>
      <c r="D2854">
        <v>5.9722</v>
      </c>
      <c r="E2854">
        <f>LOG(mRNA_Protein[[#This Row],[aurka_mrna_expression]],2)</f>
        <v>2.5782624799695664</v>
      </c>
      <c r="F2854">
        <v>-0.57567217539679805</v>
      </c>
    </row>
    <row r="2855" spans="1:6" x14ac:dyDescent="0.2">
      <c r="A2855" t="s">
        <v>2870</v>
      </c>
      <c r="B2855" t="s">
        <v>2697</v>
      </c>
      <c r="C2855" t="s">
        <v>6</v>
      </c>
      <c r="D2855">
        <v>5.9036999999999997</v>
      </c>
      <c r="E2855">
        <f>LOG(mRNA_Protein[[#This Row],[aurka_mrna_expression]],2)</f>
        <v>2.5616194118609124</v>
      </c>
      <c r="F2855">
        <v>-0.52118994797309304</v>
      </c>
    </row>
    <row r="2856" spans="1:6" x14ac:dyDescent="0.2">
      <c r="A2856" t="s">
        <v>2750</v>
      </c>
      <c r="B2856" t="s">
        <v>2697</v>
      </c>
      <c r="C2856" t="s">
        <v>6</v>
      </c>
      <c r="D2856">
        <v>5.8738999999999999</v>
      </c>
      <c r="E2856">
        <f>LOG(mRNA_Protein[[#This Row],[aurka_mrna_expression]],2)</f>
        <v>2.5543187047618217</v>
      </c>
      <c r="F2856">
        <v>-1.05616354383962</v>
      </c>
    </row>
    <row r="2857" spans="1:6" x14ac:dyDescent="0.2">
      <c r="A2857" t="s">
        <v>2760</v>
      </c>
      <c r="B2857" t="s">
        <v>2697</v>
      </c>
      <c r="C2857" t="s">
        <v>6</v>
      </c>
      <c r="D2857">
        <v>5.7732000000000001</v>
      </c>
      <c r="E2857">
        <f>LOG(mRNA_Protein[[#This Row],[aurka_mrna_expression]],2)</f>
        <v>2.5293712052539288</v>
      </c>
      <c r="F2857">
        <v>-0.75154274764086004</v>
      </c>
    </row>
    <row r="2858" spans="1:6" x14ac:dyDescent="0.2">
      <c r="A2858" t="s">
        <v>2903</v>
      </c>
      <c r="B2858" t="s">
        <v>2697</v>
      </c>
      <c r="C2858" t="s">
        <v>6</v>
      </c>
      <c r="D2858">
        <v>5.7207999999999997</v>
      </c>
      <c r="E2858">
        <f>LOG(mRNA_Protein[[#This Row],[aurka_mrna_expression]],2)</f>
        <v>2.5162169084249975</v>
      </c>
      <c r="F2858">
        <v>-0.88556379208624103</v>
      </c>
    </row>
    <row r="2859" spans="1:6" x14ac:dyDescent="0.2">
      <c r="A2859" t="s">
        <v>2926</v>
      </c>
      <c r="B2859" t="s">
        <v>2697</v>
      </c>
      <c r="C2859" t="s">
        <v>6</v>
      </c>
      <c r="D2859">
        <v>5.6443000000000003</v>
      </c>
      <c r="E2859">
        <f>LOG(mRNA_Protein[[#This Row],[aurka_mrna_expression]],2)</f>
        <v>2.4967946706088076</v>
      </c>
      <c r="F2859">
        <v>-0.56523602659501604</v>
      </c>
    </row>
    <row r="2860" spans="1:6" x14ac:dyDescent="0.2">
      <c r="A2860" t="s">
        <v>2828</v>
      </c>
      <c r="B2860" t="s">
        <v>2697</v>
      </c>
      <c r="C2860" t="s">
        <v>6</v>
      </c>
      <c r="D2860">
        <v>5.6173999999999999</v>
      </c>
      <c r="E2860">
        <f>LOG(mRNA_Protein[[#This Row],[aurka_mrna_expression]],2)</f>
        <v>2.4899025370218784</v>
      </c>
      <c r="F2860">
        <v>-0.98232587239004898</v>
      </c>
    </row>
    <row r="2861" spans="1:6" x14ac:dyDescent="0.2">
      <c r="A2861" t="s">
        <v>2865</v>
      </c>
      <c r="B2861" t="s">
        <v>2697</v>
      </c>
      <c r="C2861" t="s">
        <v>6</v>
      </c>
      <c r="D2861">
        <v>5.4828999999999999</v>
      </c>
      <c r="E2861">
        <f>LOG(mRNA_Protein[[#This Row],[aurka_mrna_expression]],2)</f>
        <v>2.4549391612473852</v>
      </c>
      <c r="F2861">
        <v>-0.50369042383650997</v>
      </c>
    </row>
    <row r="2862" spans="1:6" x14ac:dyDescent="0.2">
      <c r="A2862" t="s">
        <v>2771</v>
      </c>
      <c r="B2862" t="s">
        <v>2697</v>
      </c>
      <c r="C2862" t="s">
        <v>6</v>
      </c>
      <c r="D2862">
        <v>5.4485000000000001</v>
      </c>
      <c r="E2862">
        <f>LOG(mRNA_Protein[[#This Row],[aurka_mrna_expression]],2)</f>
        <v>2.4458591032069936</v>
      </c>
      <c r="F2862">
        <v>-0.88988813308730896</v>
      </c>
    </row>
    <row r="2863" spans="1:6" x14ac:dyDescent="0.2">
      <c r="A2863" t="s">
        <v>2707</v>
      </c>
      <c r="B2863" t="s">
        <v>2697</v>
      </c>
      <c r="C2863" t="s">
        <v>6</v>
      </c>
      <c r="D2863">
        <v>5.3529</v>
      </c>
      <c r="E2863">
        <f>LOG(mRNA_Protein[[#This Row],[aurka_mrna_expression]],2)</f>
        <v>2.4203207012515127</v>
      </c>
      <c r="F2863">
        <v>-0.744365809057845</v>
      </c>
    </row>
    <row r="2864" spans="1:6" x14ac:dyDescent="0.2">
      <c r="A2864" t="s">
        <v>2949</v>
      </c>
      <c r="B2864" t="s">
        <v>2697</v>
      </c>
      <c r="C2864" t="s">
        <v>6</v>
      </c>
      <c r="D2864">
        <v>5.3413000000000004</v>
      </c>
      <c r="E2864">
        <f>LOG(mRNA_Protein[[#This Row],[aurka_mrna_expression]],2)</f>
        <v>2.4171909170623742</v>
      </c>
      <c r="F2864">
        <v>-0.58112151780981502</v>
      </c>
    </row>
    <row r="2865" spans="1:6" x14ac:dyDescent="0.2">
      <c r="A2865" t="s">
        <v>2721</v>
      </c>
      <c r="B2865" t="s">
        <v>2697</v>
      </c>
      <c r="C2865" t="s">
        <v>6</v>
      </c>
      <c r="D2865">
        <v>5.3051000000000004</v>
      </c>
      <c r="E2865">
        <f>LOG(mRNA_Protein[[#This Row],[aurka_mrna_expression]],2)</f>
        <v>2.407379945889212</v>
      </c>
      <c r="F2865">
        <v>-0.55559278133317203</v>
      </c>
    </row>
    <row r="2866" spans="1:6" x14ac:dyDescent="0.2">
      <c r="A2866" t="s">
        <v>2985</v>
      </c>
      <c r="B2866" t="s">
        <v>2697</v>
      </c>
      <c r="C2866" t="s">
        <v>6</v>
      </c>
      <c r="D2866">
        <v>5.3048000000000002</v>
      </c>
      <c r="E2866">
        <f>LOG(mRNA_Protein[[#This Row],[aurka_mrna_expression]],2)</f>
        <v>2.4072983601037885</v>
      </c>
      <c r="F2866">
        <v>-0.98511490000000002</v>
      </c>
    </row>
    <row r="2867" spans="1:6" x14ac:dyDescent="0.2">
      <c r="A2867" t="s">
        <v>2969</v>
      </c>
      <c r="B2867" t="s">
        <v>2697</v>
      </c>
      <c r="C2867" t="s">
        <v>6</v>
      </c>
      <c r="D2867">
        <v>5.2374000000000001</v>
      </c>
      <c r="E2867">
        <f>LOG(mRNA_Protein[[#This Row],[aurka_mrna_expression]],2)</f>
        <v>2.3888507930589808</v>
      </c>
      <c r="F2867">
        <v>-0.58378220000000003</v>
      </c>
    </row>
    <row r="2868" spans="1:6" x14ac:dyDescent="0.2">
      <c r="A2868" t="s">
        <v>2738</v>
      </c>
      <c r="B2868" t="s">
        <v>2697</v>
      </c>
      <c r="C2868" t="s">
        <v>6</v>
      </c>
      <c r="D2868">
        <v>5.2316000000000003</v>
      </c>
      <c r="E2868">
        <f>LOG(mRNA_Protein[[#This Row],[aurka_mrna_expression]],2)</f>
        <v>2.3872522388335038</v>
      </c>
      <c r="F2868">
        <v>-0.55738365393539502</v>
      </c>
    </row>
    <row r="2869" spans="1:6" x14ac:dyDescent="0.2">
      <c r="A2869" t="s">
        <v>2825</v>
      </c>
      <c r="B2869" t="s">
        <v>2697</v>
      </c>
      <c r="C2869" t="s">
        <v>6</v>
      </c>
      <c r="D2869">
        <v>5.1051000000000002</v>
      </c>
      <c r="E2869">
        <f>LOG(mRNA_Protein[[#This Row],[aurka_mrna_expression]],2)</f>
        <v>2.3519392212580397</v>
      </c>
      <c r="F2869">
        <v>-0.97499397611531102</v>
      </c>
    </row>
    <row r="2870" spans="1:6" x14ac:dyDescent="0.2">
      <c r="A2870" t="s">
        <v>2881</v>
      </c>
      <c r="B2870" t="s">
        <v>2697</v>
      </c>
      <c r="C2870" t="s">
        <v>6</v>
      </c>
      <c r="D2870">
        <v>5.0804</v>
      </c>
      <c r="E2870">
        <f>LOG(mRNA_Protein[[#This Row],[aurka_mrna_expression]],2)</f>
        <v>2.344942090560028</v>
      </c>
      <c r="F2870">
        <v>-0.543327557467429</v>
      </c>
    </row>
    <row r="2871" spans="1:6" x14ac:dyDescent="0.2">
      <c r="A2871" t="s">
        <v>2904</v>
      </c>
      <c r="B2871" t="s">
        <v>2697</v>
      </c>
      <c r="C2871" t="s">
        <v>6</v>
      </c>
      <c r="D2871">
        <v>5.0651999999999999</v>
      </c>
      <c r="E2871">
        <f>LOG(mRNA_Protein[[#This Row],[aurka_mrna_expression]],2)</f>
        <v>2.3406192351293957</v>
      </c>
      <c r="F2871">
        <v>-1.32964761982307</v>
      </c>
    </row>
    <row r="2872" spans="1:6" x14ac:dyDescent="0.2">
      <c r="A2872" t="s">
        <v>2946</v>
      </c>
      <c r="B2872" t="s">
        <v>2697</v>
      </c>
      <c r="C2872" t="s">
        <v>6</v>
      </c>
      <c r="D2872">
        <v>5.0507999999999997</v>
      </c>
      <c r="E2872">
        <f>LOG(mRNA_Protein[[#This Row],[aurka_mrna_expression]],2)</f>
        <v>2.3365119155127623</v>
      </c>
      <c r="F2872">
        <v>-0.868744917080709</v>
      </c>
    </row>
    <row r="2873" spans="1:6" x14ac:dyDescent="0.2">
      <c r="A2873" t="s">
        <v>2848</v>
      </c>
      <c r="B2873" t="s">
        <v>2697</v>
      </c>
      <c r="C2873" t="s">
        <v>6</v>
      </c>
      <c r="D2873">
        <v>5.0228999999999999</v>
      </c>
      <c r="E2873">
        <f>LOG(mRNA_Protein[[#This Row],[aurka_mrna_expression]],2)</f>
        <v>2.3285205529432091</v>
      </c>
      <c r="F2873">
        <v>-0.85003782727143895</v>
      </c>
    </row>
    <row r="2874" spans="1:6" x14ac:dyDescent="0.2">
      <c r="A2874" t="s">
        <v>2952</v>
      </c>
      <c r="B2874" t="s">
        <v>2697</v>
      </c>
      <c r="C2874" t="s">
        <v>6</v>
      </c>
      <c r="D2874">
        <v>4.9733999999999998</v>
      </c>
      <c r="E2874">
        <f>LOG(mRNA_Protein[[#This Row],[aurka_mrna_expression]],2)</f>
        <v>2.3142324687053546</v>
      </c>
      <c r="F2874">
        <v>-0.56031137696378497</v>
      </c>
    </row>
    <row r="2875" spans="1:6" x14ac:dyDescent="0.2">
      <c r="A2875" t="s">
        <v>2880</v>
      </c>
      <c r="B2875" t="s">
        <v>2697</v>
      </c>
      <c r="C2875" t="s">
        <v>6</v>
      </c>
      <c r="D2875">
        <v>4.9512</v>
      </c>
      <c r="E2875">
        <f>LOG(mRNA_Protein[[#This Row],[aurka_mrna_expression]],2)</f>
        <v>2.3077782270581917</v>
      </c>
      <c r="F2875">
        <v>-0.71680519250696695</v>
      </c>
    </row>
    <row r="2876" spans="1:6" x14ac:dyDescent="0.2">
      <c r="A2876" t="s">
        <v>2834</v>
      </c>
      <c r="B2876" t="s">
        <v>2697</v>
      </c>
      <c r="C2876" t="s">
        <v>6</v>
      </c>
      <c r="D2876">
        <v>4.9420999999999999</v>
      </c>
      <c r="E2876">
        <f>LOG(mRNA_Protein[[#This Row],[aurka_mrna_expression]],2)</f>
        <v>2.305124202905565</v>
      </c>
      <c r="F2876">
        <v>-0.83029206541162603</v>
      </c>
    </row>
    <row r="2877" spans="1:6" x14ac:dyDescent="0.2">
      <c r="A2877" t="s">
        <v>2940</v>
      </c>
      <c r="B2877" t="s">
        <v>2697</v>
      </c>
      <c r="C2877" t="s">
        <v>6</v>
      </c>
      <c r="D2877">
        <v>4.9005999999999998</v>
      </c>
      <c r="E2877">
        <f>LOG(mRNA_Protein[[#This Row],[aurka_mrna_expression]],2)</f>
        <v>2.2929583949486414</v>
      </c>
      <c r="F2877">
        <v>-0.73831814946545504</v>
      </c>
    </row>
    <row r="2878" spans="1:6" x14ac:dyDescent="0.2">
      <c r="A2878" t="s">
        <v>2784</v>
      </c>
      <c r="B2878" t="s">
        <v>2697</v>
      </c>
      <c r="C2878" t="s">
        <v>6</v>
      </c>
      <c r="D2878">
        <v>4.8884999999999996</v>
      </c>
      <c r="E2878">
        <f>LOG(mRNA_Protein[[#This Row],[aurka_mrna_expression]],2)</f>
        <v>2.2893918527976336</v>
      </c>
      <c r="F2878">
        <v>-0.808449102226663</v>
      </c>
    </row>
    <row r="2879" spans="1:6" x14ac:dyDescent="0.2">
      <c r="A2879" t="s">
        <v>2839</v>
      </c>
      <c r="B2879" t="s">
        <v>2697</v>
      </c>
      <c r="C2879" t="s">
        <v>6</v>
      </c>
      <c r="D2879">
        <v>4.8857999999999997</v>
      </c>
      <c r="E2879">
        <f>LOG(mRNA_Protein[[#This Row],[aurka_mrna_expression]],2)</f>
        <v>2.2885948081582264</v>
      </c>
      <c r="F2879">
        <v>-0.61813257551925505</v>
      </c>
    </row>
    <row r="2880" spans="1:6" x14ac:dyDescent="0.2">
      <c r="A2880" t="s">
        <v>2976</v>
      </c>
      <c r="B2880" t="s">
        <v>2697</v>
      </c>
      <c r="C2880" t="s">
        <v>6</v>
      </c>
      <c r="D2880">
        <v>4.8761000000000001</v>
      </c>
      <c r="E2880">
        <f>LOG(mRNA_Protein[[#This Row],[aurka_mrna_expression]],2)</f>
        <v>2.2857277133298899</v>
      </c>
      <c r="F2880">
        <v>-1.108042</v>
      </c>
    </row>
    <row r="2881" spans="1:6" x14ac:dyDescent="0.2">
      <c r="A2881" t="s">
        <v>2841</v>
      </c>
      <c r="B2881" t="s">
        <v>2697</v>
      </c>
      <c r="C2881" t="s">
        <v>6</v>
      </c>
      <c r="D2881">
        <v>4.8697999999999997</v>
      </c>
      <c r="E2881">
        <f>LOG(mRNA_Protein[[#This Row],[aurka_mrna_expression]],2)</f>
        <v>2.2838625228346885</v>
      </c>
      <c r="F2881">
        <v>-0.62016183341544895</v>
      </c>
    </row>
    <row r="2882" spans="1:6" x14ac:dyDescent="0.2">
      <c r="A2882" t="s">
        <v>2781</v>
      </c>
      <c r="B2882" t="s">
        <v>2697</v>
      </c>
      <c r="C2882" t="s">
        <v>6</v>
      </c>
      <c r="D2882">
        <v>4.7908999999999997</v>
      </c>
      <c r="E2882">
        <f>LOG(mRNA_Protein[[#This Row],[aurka_mrna_expression]],2)</f>
        <v>2.2602967005482104</v>
      </c>
      <c r="F2882">
        <v>-0.67022010353364703</v>
      </c>
    </row>
    <row r="2883" spans="1:6" x14ac:dyDescent="0.2">
      <c r="A2883" t="s">
        <v>3003</v>
      </c>
      <c r="B2883" t="s">
        <v>2697</v>
      </c>
      <c r="C2883" t="s">
        <v>6</v>
      </c>
      <c r="D2883">
        <v>4.7735000000000003</v>
      </c>
      <c r="E2883">
        <f>LOG(mRNA_Protein[[#This Row],[aurka_mrna_expression]],2)</f>
        <v>2.2550474593191705</v>
      </c>
      <c r="F2883">
        <v>-0.75042039999999999</v>
      </c>
    </row>
    <row r="2884" spans="1:6" x14ac:dyDescent="0.2">
      <c r="A2884" t="s">
        <v>2811</v>
      </c>
      <c r="B2884" t="s">
        <v>2697</v>
      </c>
      <c r="C2884" t="s">
        <v>6</v>
      </c>
      <c r="D2884">
        <v>4.6188000000000002</v>
      </c>
      <c r="E2884">
        <f>LOG(mRNA_Protein[[#This Row],[aurka_mrna_expression]],2)</f>
        <v>2.2075180769825455</v>
      </c>
      <c r="F2884">
        <v>-0.71502493952348201</v>
      </c>
    </row>
    <row r="2885" spans="1:6" x14ac:dyDescent="0.2">
      <c r="A2885" t="s">
        <v>2910</v>
      </c>
      <c r="B2885" t="s">
        <v>2697</v>
      </c>
      <c r="C2885" t="s">
        <v>6</v>
      </c>
      <c r="D2885">
        <v>4.5034000000000001</v>
      </c>
      <c r="E2885">
        <f>LOG(mRNA_Protein[[#This Row],[aurka_mrna_expression]],2)</f>
        <v>2.1710146261112584</v>
      </c>
      <c r="F2885">
        <v>-0.89406426223473401</v>
      </c>
    </row>
    <row r="2886" spans="1:6" x14ac:dyDescent="0.2">
      <c r="A2886" t="s">
        <v>2703</v>
      </c>
      <c r="B2886" t="s">
        <v>2697</v>
      </c>
      <c r="C2886" t="s">
        <v>6</v>
      </c>
      <c r="D2886">
        <v>4.3532999999999999</v>
      </c>
      <c r="E2886">
        <f>LOG(mRNA_Protein[[#This Row],[aurka_mrna_expression]],2)</f>
        <v>2.1221094443387258</v>
      </c>
      <c r="F2886">
        <v>-0.53376349460995898</v>
      </c>
    </row>
    <row r="2887" spans="1:6" x14ac:dyDescent="0.2">
      <c r="A2887" t="s">
        <v>2963</v>
      </c>
      <c r="B2887" t="s">
        <v>2697</v>
      </c>
      <c r="C2887" t="s">
        <v>6</v>
      </c>
      <c r="D2887">
        <v>4.2976000000000001</v>
      </c>
      <c r="E2887">
        <f>LOG(mRNA_Protein[[#This Row],[aurka_mrna_expression]],2)</f>
        <v>2.103531209877993</v>
      </c>
      <c r="F2887">
        <v>-0.99075828588744297</v>
      </c>
    </row>
    <row r="2888" spans="1:6" x14ac:dyDescent="0.2">
      <c r="A2888" t="s">
        <v>2996</v>
      </c>
      <c r="B2888" t="s">
        <v>2697</v>
      </c>
      <c r="C2888" t="s">
        <v>6</v>
      </c>
      <c r="D2888">
        <v>42.542999999999999</v>
      </c>
      <c r="E2888">
        <f>LOG(mRNA_Protein[[#This Row],[aurka_mrna_expression]],2)</f>
        <v>5.4108498661388751</v>
      </c>
      <c r="F2888">
        <v>0.80084330000000004</v>
      </c>
    </row>
    <row r="2889" spans="1:6" x14ac:dyDescent="0.2">
      <c r="A2889" t="s">
        <v>2711</v>
      </c>
      <c r="B2889" t="s">
        <v>2697</v>
      </c>
      <c r="C2889" t="s">
        <v>6</v>
      </c>
      <c r="D2889">
        <v>4.1288999999999998</v>
      </c>
      <c r="E2889">
        <f>LOG(mRNA_Protein[[#This Row],[aurka_mrna_expression]],2)</f>
        <v>2.0457574775474772</v>
      </c>
      <c r="F2889">
        <v>1.2794697012133E-2</v>
      </c>
    </row>
    <row r="2890" spans="1:6" x14ac:dyDescent="0.2">
      <c r="A2890" t="s">
        <v>2780</v>
      </c>
      <c r="B2890" t="s">
        <v>2697</v>
      </c>
      <c r="C2890" t="s">
        <v>6</v>
      </c>
      <c r="D2890">
        <v>4.0835999999999997</v>
      </c>
      <c r="E2890">
        <f>LOG(mRNA_Protein[[#This Row],[aurka_mrna_expression]],2)</f>
        <v>2.0298415571367152</v>
      </c>
      <c r="F2890">
        <v>-0.65357429650542997</v>
      </c>
    </row>
    <row r="2891" spans="1:6" x14ac:dyDescent="0.2">
      <c r="A2891" t="s">
        <v>2699</v>
      </c>
      <c r="B2891" t="s">
        <v>2697</v>
      </c>
      <c r="C2891" t="s">
        <v>6</v>
      </c>
      <c r="D2891">
        <v>3.9575999999999998</v>
      </c>
      <c r="E2891">
        <f>LOG(mRNA_Protein[[#This Row],[aurka_mrna_expression]],2)</f>
        <v>1.984625804609174</v>
      </c>
      <c r="F2891">
        <v>-1.04069652794247</v>
      </c>
    </row>
    <row r="2892" spans="1:6" x14ac:dyDescent="0.2">
      <c r="A2892" t="s">
        <v>2917</v>
      </c>
      <c r="B2892" t="s">
        <v>2697</v>
      </c>
      <c r="C2892" t="s">
        <v>6</v>
      </c>
      <c r="D2892">
        <v>3.9419</v>
      </c>
      <c r="E2892">
        <f>LOG(mRNA_Protein[[#This Row],[aurka_mrna_expression]],2)</f>
        <v>1.9788911778694702</v>
      </c>
      <c r="F2892">
        <v>-1.16466522328708</v>
      </c>
    </row>
    <row r="2893" spans="1:6" x14ac:dyDescent="0.2">
      <c r="A2893" t="s">
        <v>2763</v>
      </c>
      <c r="B2893" t="s">
        <v>2697</v>
      </c>
      <c r="C2893" t="s">
        <v>6</v>
      </c>
      <c r="D2893">
        <v>3.8157999999999999</v>
      </c>
      <c r="E2893">
        <f>LOG(mRNA_Protein[[#This Row],[aurka_mrna_expression]],2)</f>
        <v>1.9319855564142481</v>
      </c>
      <c r="F2893">
        <v>-0.99845514531866497</v>
      </c>
    </row>
    <row r="2894" spans="1:6" x14ac:dyDescent="0.2">
      <c r="A2894" t="s">
        <v>2799</v>
      </c>
      <c r="B2894" t="s">
        <v>2697</v>
      </c>
      <c r="C2894" t="s">
        <v>6</v>
      </c>
      <c r="D2894">
        <v>3.7191999999999998</v>
      </c>
      <c r="E2894">
        <f>LOG(mRNA_Protein[[#This Row],[aurka_mrna_expression]],2)</f>
        <v>1.8949923309695149</v>
      </c>
      <c r="F2894">
        <v>-0.60542938037636296</v>
      </c>
    </row>
    <row r="2895" spans="1:6" x14ac:dyDescent="0.2">
      <c r="A2895" t="s">
        <v>2873</v>
      </c>
      <c r="B2895" t="s">
        <v>2697</v>
      </c>
      <c r="C2895" t="s">
        <v>6</v>
      </c>
      <c r="D2895">
        <v>3.6042999999999998</v>
      </c>
      <c r="E2895">
        <f>LOG(mRNA_Protein[[#This Row],[aurka_mrna_expression]],2)</f>
        <v>1.8497190973056117</v>
      </c>
      <c r="F2895">
        <v>-0.813066655060107</v>
      </c>
    </row>
    <row r="2896" spans="1:6" x14ac:dyDescent="0.2">
      <c r="A2896" t="s">
        <v>2887</v>
      </c>
      <c r="B2896" t="s">
        <v>2697</v>
      </c>
      <c r="C2896" t="s">
        <v>6</v>
      </c>
      <c r="D2896">
        <v>3.4998999999999998</v>
      </c>
      <c r="E2896">
        <f>LOG(mRNA_Protein[[#This Row],[aurka_mrna_expression]],2)</f>
        <v>1.8073137016104266</v>
      </c>
      <c r="F2896">
        <v>-0.18282671385157001</v>
      </c>
    </row>
    <row r="2897" spans="1:6" x14ac:dyDescent="0.2">
      <c r="A2897" t="s">
        <v>2797</v>
      </c>
      <c r="B2897" t="s">
        <v>2697</v>
      </c>
      <c r="C2897" t="s">
        <v>6</v>
      </c>
      <c r="D2897">
        <v>3.4546000000000001</v>
      </c>
      <c r="E2897">
        <f>LOG(mRNA_Protein[[#This Row],[aurka_mrna_expression]],2)</f>
        <v>1.7885186740218353</v>
      </c>
      <c r="F2897">
        <v>-1.0853624386598</v>
      </c>
    </row>
    <row r="2898" spans="1:6" x14ac:dyDescent="0.2">
      <c r="A2898" t="s">
        <v>2919</v>
      </c>
      <c r="B2898" t="s">
        <v>2697</v>
      </c>
      <c r="C2898" t="s">
        <v>6</v>
      </c>
      <c r="D2898">
        <v>3.4262999999999999</v>
      </c>
      <c r="E2898">
        <f>LOG(mRNA_Protein[[#This Row],[aurka_mrna_expression]],2)</f>
        <v>1.7766514764551251</v>
      </c>
      <c r="F2898">
        <v>-1.04284966694637</v>
      </c>
    </row>
    <row r="2899" spans="1:6" x14ac:dyDescent="0.2">
      <c r="A2899" t="s">
        <v>2959</v>
      </c>
      <c r="B2899" t="s">
        <v>2697</v>
      </c>
      <c r="C2899" t="s">
        <v>6</v>
      </c>
      <c r="D2899">
        <v>3.3881999999999999</v>
      </c>
      <c r="E2899">
        <f>LOG(mRNA_Protein[[#This Row],[aurka_mrna_expression]],2)</f>
        <v>1.7605190371529962</v>
      </c>
      <c r="F2899">
        <v>-0.90158390016451495</v>
      </c>
    </row>
    <row r="2900" spans="1:6" x14ac:dyDescent="0.2">
      <c r="A2900" t="s">
        <v>2725</v>
      </c>
      <c r="B2900" t="s">
        <v>2697</v>
      </c>
      <c r="C2900" t="s">
        <v>6</v>
      </c>
      <c r="D2900">
        <v>3.3723000000000001</v>
      </c>
      <c r="E2900">
        <f>LOG(mRNA_Protein[[#This Row],[aurka_mrna_expression]],2)</f>
        <v>1.7537328842219766</v>
      </c>
      <c r="F2900">
        <v>-0.538430930931596</v>
      </c>
    </row>
    <row r="2901" spans="1:6" x14ac:dyDescent="0.2">
      <c r="A2901" t="s">
        <v>2700</v>
      </c>
      <c r="B2901" t="s">
        <v>2697</v>
      </c>
      <c r="C2901" t="s">
        <v>6</v>
      </c>
      <c r="D2901">
        <v>33.216000000000001</v>
      </c>
      <c r="E2901">
        <f>LOG(mRNA_Protein[[#This Row],[aurka_mrna_expression]],2)</f>
        <v>5.0538064436957937</v>
      </c>
      <c r="F2901">
        <v>0.27385007806901901</v>
      </c>
    </row>
    <row r="2902" spans="1:6" x14ac:dyDescent="0.2">
      <c r="A2902" t="s">
        <v>2722</v>
      </c>
      <c r="B2902" t="s">
        <v>2697</v>
      </c>
      <c r="C2902" t="s">
        <v>6</v>
      </c>
      <c r="D2902">
        <v>3.2425999999999999</v>
      </c>
      <c r="E2902">
        <f>LOG(mRNA_Protein[[#This Row],[aurka_mrna_expression]],2)</f>
        <v>1.6971510670843672</v>
      </c>
      <c r="F2902">
        <v>-0.74316045495336103</v>
      </c>
    </row>
    <row r="2903" spans="1:6" x14ac:dyDescent="0.2">
      <c r="A2903" t="s">
        <v>2739</v>
      </c>
      <c r="B2903" t="s">
        <v>2697</v>
      </c>
      <c r="C2903" t="s">
        <v>6</v>
      </c>
      <c r="D2903">
        <v>3.1482000000000001</v>
      </c>
      <c r="E2903">
        <f>LOG(mRNA_Protein[[#This Row],[aurka_mrna_expression]],2)</f>
        <v>1.6545271958145156</v>
      </c>
      <c r="F2903">
        <v>-0.72523262668356903</v>
      </c>
    </row>
    <row r="2904" spans="1:6" x14ac:dyDescent="0.2">
      <c r="A2904" t="s">
        <v>2878</v>
      </c>
      <c r="B2904" t="s">
        <v>2697</v>
      </c>
      <c r="C2904" t="s">
        <v>6</v>
      </c>
      <c r="D2904">
        <v>3.1415999999999999</v>
      </c>
      <c r="E2904">
        <f>LOG(mRNA_Protein[[#This Row],[aurka_mrna_expression]],2)</f>
        <v>1.6514995031169477</v>
      </c>
      <c r="F2904">
        <v>-0.69444442897069103</v>
      </c>
    </row>
    <row r="2905" spans="1:6" x14ac:dyDescent="0.2">
      <c r="A2905" t="s">
        <v>2889</v>
      </c>
      <c r="B2905" t="s">
        <v>2697</v>
      </c>
      <c r="C2905" t="s">
        <v>6</v>
      </c>
      <c r="D2905">
        <v>3.1316000000000002</v>
      </c>
      <c r="E2905">
        <f>LOG(mRNA_Protein[[#This Row],[aurka_mrna_expression]],2)</f>
        <v>1.6468999486219482</v>
      </c>
      <c r="F2905">
        <v>-0.74512937201304197</v>
      </c>
    </row>
    <row r="2906" spans="1:6" x14ac:dyDescent="0.2">
      <c r="A2906" t="s">
        <v>2706</v>
      </c>
      <c r="B2906" t="s">
        <v>2697</v>
      </c>
      <c r="C2906" t="s">
        <v>6</v>
      </c>
      <c r="D2906">
        <v>3.0387</v>
      </c>
      <c r="E2906">
        <f>LOG(mRNA_Protein[[#This Row],[aurka_mrna_expression]],2)</f>
        <v>1.6034542497610356</v>
      </c>
      <c r="F2906">
        <v>-0.58982317531842099</v>
      </c>
    </row>
    <row r="2907" spans="1:6" x14ac:dyDescent="0.2">
      <c r="A2907" t="s">
        <v>2751</v>
      </c>
      <c r="B2907" t="s">
        <v>2697</v>
      </c>
      <c r="C2907" t="s">
        <v>6</v>
      </c>
      <c r="D2907">
        <v>3.0270999999999999</v>
      </c>
      <c r="E2907">
        <f>LOG(mRNA_Protein[[#This Row],[aurka_mrna_expression]],2)</f>
        <v>1.5979363352648968</v>
      </c>
      <c r="F2907">
        <v>-0.38176577930905697</v>
      </c>
    </row>
    <row r="2908" spans="1:6" x14ac:dyDescent="0.2">
      <c r="A2908" t="s">
        <v>2978</v>
      </c>
      <c r="B2908" t="s">
        <v>2697</v>
      </c>
      <c r="C2908" t="s">
        <v>6</v>
      </c>
      <c r="D2908">
        <v>2.9735</v>
      </c>
      <c r="E2908">
        <f>LOG(mRNA_Protein[[#This Row],[aurka_mrna_expression]],2)</f>
        <v>1.572162075714117</v>
      </c>
      <c r="F2908">
        <v>-1.155688</v>
      </c>
    </row>
    <row r="2909" spans="1:6" x14ac:dyDescent="0.2">
      <c r="A2909" t="s">
        <v>2749</v>
      </c>
      <c r="B2909" t="s">
        <v>2697</v>
      </c>
      <c r="C2909" t="s">
        <v>6</v>
      </c>
      <c r="D2909">
        <v>2.9445000000000001</v>
      </c>
      <c r="E2909">
        <f>LOG(mRNA_Protein[[#This Row],[aurka_mrna_expression]],2)</f>
        <v>1.5580226735252403</v>
      </c>
      <c r="F2909">
        <v>-1.08695439140823</v>
      </c>
    </row>
    <row r="2910" spans="1:6" x14ac:dyDescent="0.2">
      <c r="A2910" t="s">
        <v>2954</v>
      </c>
      <c r="B2910" t="s">
        <v>2697</v>
      </c>
      <c r="C2910" t="s">
        <v>6</v>
      </c>
      <c r="D2910">
        <v>2.8953000000000002</v>
      </c>
      <c r="E2910">
        <f>LOG(mRNA_Protein[[#This Row],[aurka_mrna_expression]],2)</f>
        <v>1.5337128425456015</v>
      </c>
      <c r="F2910">
        <v>-0.85701953443827295</v>
      </c>
    </row>
    <row r="2911" spans="1:6" x14ac:dyDescent="0.2">
      <c r="A2911" t="s">
        <v>2911</v>
      </c>
      <c r="B2911" t="s">
        <v>2697</v>
      </c>
      <c r="C2911" t="s">
        <v>6</v>
      </c>
      <c r="D2911">
        <v>2.8559000000000001</v>
      </c>
      <c r="E2911">
        <f>LOG(mRNA_Protein[[#This Row],[aurka_mrna_expression]],2)</f>
        <v>1.51394546395039</v>
      </c>
      <c r="F2911">
        <v>-0.92589276945311505</v>
      </c>
    </row>
    <row r="2912" spans="1:6" x14ac:dyDescent="0.2">
      <c r="A2912" t="s">
        <v>2861</v>
      </c>
      <c r="B2912" t="s">
        <v>2697</v>
      </c>
      <c r="C2912" t="s">
        <v>6</v>
      </c>
      <c r="D2912">
        <v>2.8494000000000002</v>
      </c>
      <c r="E2912">
        <f>LOG(mRNA_Protein[[#This Row],[aurka_mrna_expression]],2)</f>
        <v>1.5106581620300443</v>
      </c>
      <c r="F2912">
        <v>-0.68136368009697401</v>
      </c>
    </row>
    <row r="2913" spans="1:6" x14ac:dyDescent="0.2">
      <c r="A2913" t="s">
        <v>2961</v>
      </c>
      <c r="B2913" t="s">
        <v>2697</v>
      </c>
      <c r="C2913" t="s">
        <v>6</v>
      </c>
      <c r="D2913">
        <v>2.8306</v>
      </c>
      <c r="E2913">
        <f>LOG(mRNA_Protein[[#This Row],[aurka_mrna_expression]],2)</f>
        <v>1.5011078923772918</v>
      </c>
      <c r="F2913">
        <v>-1.05182769102129</v>
      </c>
    </row>
    <row r="2914" spans="1:6" x14ac:dyDescent="0.2">
      <c r="A2914" t="s">
        <v>2888</v>
      </c>
      <c r="B2914" t="s">
        <v>2697</v>
      </c>
      <c r="C2914" t="s">
        <v>6</v>
      </c>
      <c r="D2914">
        <v>2.7631000000000001</v>
      </c>
      <c r="E2914">
        <f>LOG(mRNA_Protein[[#This Row],[aurka_mrna_expression]],2)</f>
        <v>1.4662877760097648</v>
      </c>
      <c r="F2914">
        <v>-0.647439041951965</v>
      </c>
    </row>
    <row r="2915" spans="1:6" x14ac:dyDescent="0.2">
      <c r="A2915" t="s">
        <v>2829</v>
      </c>
      <c r="B2915" t="s">
        <v>2697</v>
      </c>
      <c r="C2915" t="s">
        <v>6</v>
      </c>
      <c r="D2915">
        <v>26.875</v>
      </c>
      <c r="E2915">
        <f>LOG(mRNA_Protein[[#This Row],[aurka_mrna_expression]],2)</f>
        <v>4.7481928495894605</v>
      </c>
      <c r="F2915">
        <v>0.50691590249322505</v>
      </c>
    </row>
    <row r="2916" spans="1:6" x14ac:dyDescent="0.2">
      <c r="A2916" t="s">
        <v>2722</v>
      </c>
      <c r="B2916" t="s">
        <v>2697</v>
      </c>
      <c r="C2916" t="s">
        <v>6</v>
      </c>
      <c r="D2916">
        <v>2.6254</v>
      </c>
      <c r="E2916">
        <f>LOG(mRNA_Protein[[#This Row],[aurka_mrna_expression]],2)</f>
        <v>1.392537245275131</v>
      </c>
      <c r="F2916">
        <v>-0.74316045495336103</v>
      </c>
    </row>
    <row r="2917" spans="1:6" x14ac:dyDescent="0.2">
      <c r="A2917" t="s">
        <v>2731</v>
      </c>
      <c r="B2917" t="s">
        <v>2697</v>
      </c>
      <c r="C2917" t="s">
        <v>6</v>
      </c>
      <c r="D2917">
        <v>2.6214</v>
      </c>
      <c r="E2917">
        <f>LOG(mRNA_Protein[[#This Row],[aurka_mrna_expression]],2)</f>
        <v>1.3903375116159244</v>
      </c>
      <c r="F2917">
        <v>-0.85280329334121396</v>
      </c>
    </row>
    <row r="2918" spans="1:6" x14ac:dyDescent="0.2">
      <c r="A2918" t="s">
        <v>2736</v>
      </c>
      <c r="B2918" t="s">
        <v>2697</v>
      </c>
      <c r="C2918" t="s">
        <v>6</v>
      </c>
      <c r="D2918">
        <v>2.6158000000000001</v>
      </c>
      <c r="E2918">
        <f>LOG(mRNA_Protein[[#This Row],[aurka_mrna_expression]],2)</f>
        <v>1.3872522388335038</v>
      </c>
      <c r="F2918">
        <v>-0.79832010227676797</v>
      </c>
    </row>
    <row r="2919" spans="1:6" x14ac:dyDescent="0.2">
      <c r="A2919" t="s">
        <v>2718</v>
      </c>
      <c r="B2919" t="s">
        <v>2697</v>
      </c>
      <c r="C2919" t="s">
        <v>6</v>
      </c>
      <c r="D2919">
        <v>2.5943000000000001</v>
      </c>
      <c r="E2919">
        <f>LOG(mRNA_Protein[[#This Row],[aurka_mrna_expression]],2)</f>
        <v>1.3753453197926653</v>
      </c>
      <c r="F2919">
        <v>-0.87663875882093001</v>
      </c>
    </row>
    <row r="2920" spans="1:6" x14ac:dyDescent="0.2">
      <c r="A2920" t="s">
        <v>2908</v>
      </c>
      <c r="B2920" t="s">
        <v>2697</v>
      </c>
      <c r="C2920" t="s">
        <v>6</v>
      </c>
      <c r="D2920">
        <v>2.5834000000000001</v>
      </c>
      <c r="E2920">
        <f>LOG(mRNA_Protein[[#This Row],[aurka_mrna_expression]],2)</f>
        <v>1.3692710400250943</v>
      </c>
      <c r="F2920">
        <v>-1.10847486524477</v>
      </c>
    </row>
    <row r="2921" spans="1:6" x14ac:dyDescent="0.2">
      <c r="A2921" t="s">
        <v>2812</v>
      </c>
      <c r="B2921" t="s">
        <v>2697</v>
      </c>
      <c r="C2921" t="s">
        <v>6</v>
      </c>
      <c r="D2921">
        <v>2.5084</v>
      </c>
      <c r="E2921">
        <f>LOG(mRNA_Protein[[#This Row],[aurka_mrna_expression]],2)</f>
        <v>1.3267674246958798</v>
      </c>
      <c r="F2921">
        <v>-0.75473917608806396</v>
      </c>
    </row>
    <row r="2922" spans="1:6" x14ac:dyDescent="0.2">
      <c r="A2922" t="s">
        <v>2950</v>
      </c>
      <c r="B2922" t="s">
        <v>2697</v>
      </c>
      <c r="C2922" t="s">
        <v>6</v>
      </c>
      <c r="D2922">
        <v>2.4685999999999999</v>
      </c>
      <c r="E2922">
        <f>LOG(mRNA_Protein[[#This Row],[aurka_mrna_expression]],2)</f>
        <v>1.3036930880937789</v>
      </c>
      <c r="F2922">
        <v>-0.92177504617487105</v>
      </c>
    </row>
    <row r="2923" spans="1:6" x14ac:dyDescent="0.2">
      <c r="A2923" t="s">
        <v>2871</v>
      </c>
      <c r="B2923" t="s">
        <v>2697</v>
      </c>
      <c r="C2923" t="s">
        <v>6</v>
      </c>
      <c r="D2923">
        <v>2.4407999999999999</v>
      </c>
      <c r="E2923">
        <f>LOG(mRNA_Protein[[#This Row],[aurka_mrna_expression]],2)</f>
        <v>1.2873540850292067</v>
      </c>
      <c r="F2923">
        <v>-0.62882093819416396</v>
      </c>
    </row>
    <row r="2924" spans="1:6" x14ac:dyDescent="0.2">
      <c r="A2924" t="s">
        <v>2796</v>
      </c>
      <c r="B2924" t="s">
        <v>2697</v>
      </c>
      <c r="C2924" t="s">
        <v>6</v>
      </c>
      <c r="D2924">
        <v>2.3769</v>
      </c>
      <c r="E2924">
        <f>LOG(mRNA_Protein[[#This Row],[aurka_mrna_expression]],2)</f>
        <v>1.2490812080599558</v>
      </c>
      <c r="F2924">
        <v>-1.20065239315496</v>
      </c>
    </row>
    <row r="2925" spans="1:6" x14ac:dyDescent="0.2">
      <c r="A2925" t="s">
        <v>2997</v>
      </c>
      <c r="B2925" t="s">
        <v>2697</v>
      </c>
      <c r="C2925" t="s">
        <v>6</v>
      </c>
      <c r="D2925">
        <v>2.3607999999999998</v>
      </c>
      <c r="E2925">
        <f>LOG(mRNA_Protein[[#This Row],[aurka_mrna_expression]],2)</f>
        <v>1.2392758258825576</v>
      </c>
      <c r="F2925">
        <v>-0.97915960000000002</v>
      </c>
    </row>
    <row r="2926" spans="1:6" x14ac:dyDescent="0.2">
      <c r="A2926" t="s">
        <v>2998</v>
      </c>
      <c r="B2926" t="s">
        <v>2697</v>
      </c>
      <c r="C2926" t="s">
        <v>6</v>
      </c>
      <c r="D2926">
        <v>2.3538000000000001</v>
      </c>
      <c r="E2926">
        <f>LOG(mRNA_Protein[[#This Row],[aurka_mrna_expression]],2)</f>
        <v>1.2349917412488025</v>
      </c>
      <c r="F2926">
        <v>-1.0751820000000001</v>
      </c>
    </row>
    <row r="2927" spans="1:6" x14ac:dyDescent="0.2">
      <c r="A2927" t="s">
        <v>2833</v>
      </c>
      <c r="B2927" t="s">
        <v>2697</v>
      </c>
      <c r="C2927" t="s">
        <v>6</v>
      </c>
      <c r="D2927">
        <v>2.2905000000000002</v>
      </c>
      <c r="E2927">
        <f>LOG(mRNA_Protein[[#This Row],[aurka_mrna_expression]],2)</f>
        <v>1.1956625628559208</v>
      </c>
      <c r="F2927">
        <v>-0.81382601994262904</v>
      </c>
    </row>
    <row r="2928" spans="1:6" x14ac:dyDescent="0.2">
      <c r="A2928" t="s">
        <v>2938</v>
      </c>
      <c r="B2928" t="s">
        <v>2697</v>
      </c>
      <c r="C2928" t="s">
        <v>6</v>
      </c>
      <c r="D2928">
        <v>2.2846000000000002</v>
      </c>
      <c r="E2928">
        <f>LOG(mRNA_Protein[[#This Row],[aurka_mrna_expression]],2)</f>
        <v>1.19194159262148</v>
      </c>
      <c r="F2928">
        <v>-0.96283409683839905</v>
      </c>
    </row>
    <row r="2929" spans="1:6" x14ac:dyDescent="0.2">
      <c r="A2929" t="s">
        <v>2882</v>
      </c>
      <c r="B2929" t="s">
        <v>2697</v>
      </c>
      <c r="C2929" t="s">
        <v>6</v>
      </c>
      <c r="D2929">
        <v>2.2833999999999999</v>
      </c>
      <c r="E2929">
        <f>LOG(mRNA_Protein[[#This Row],[aurka_mrna_expression]],2)</f>
        <v>1.1911836092200392</v>
      </c>
      <c r="F2929">
        <v>-1.1345072685358</v>
      </c>
    </row>
    <row r="2930" spans="1:6" x14ac:dyDescent="0.2">
      <c r="A2930" t="s">
        <v>2967</v>
      </c>
      <c r="B2930" t="s">
        <v>2697</v>
      </c>
      <c r="C2930" t="s">
        <v>6</v>
      </c>
      <c r="D2930">
        <v>2.2566000000000002</v>
      </c>
      <c r="E2930">
        <f>LOG(mRNA_Protein[[#This Row],[aurka_mrna_expression]],2)</f>
        <v>1.1741507122120134</v>
      </c>
      <c r="F2930">
        <v>-0.74000469999999996</v>
      </c>
    </row>
    <row r="2931" spans="1:6" x14ac:dyDescent="0.2">
      <c r="A2931" t="s">
        <v>2753</v>
      </c>
      <c r="B2931" t="s">
        <v>2697</v>
      </c>
      <c r="C2931" t="s">
        <v>6</v>
      </c>
      <c r="D2931">
        <v>21.376000000000001</v>
      </c>
      <c r="E2931">
        <f>LOG(mRNA_Protein[[#This Row],[aurka_mrna_expression]],2)</f>
        <v>4.4179200078119649</v>
      </c>
      <c r="F2931">
        <v>0.51758372443214595</v>
      </c>
    </row>
    <row r="2932" spans="1:6" x14ac:dyDescent="0.2">
      <c r="A2932" t="s">
        <v>2999</v>
      </c>
      <c r="B2932" t="s">
        <v>2697</v>
      </c>
      <c r="C2932" t="s">
        <v>6</v>
      </c>
      <c r="D2932">
        <v>2.0545</v>
      </c>
      <c r="E2932">
        <f>LOG(mRNA_Protein[[#This Row],[aurka_mrna_expression]],2)</f>
        <v>1.0387873305055693</v>
      </c>
      <c r="F2932">
        <v>-0.84493459999999998</v>
      </c>
    </row>
    <row r="2933" spans="1:6" x14ac:dyDescent="0.2">
      <c r="A2933" t="s">
        <v>2962</v>
      </c>
      <c r="B2933" t="s">
        <v>2697</v>
      </c>
      <c r="C2933" t="s">
        <v>6</v>
      </c>
      <c r="D2933">
        <v>2.0367999999999999</v>
      </c>
      <c r="E2933">
        <f>LOG(mRNA_Protein[[#This Row],[aurka_mrna_expression]],2)</f>
        <v>1.0263043243519085</v>
      </c>
      <c r="F2933">
        <v>-0.67479883325952394</v>
      </c>
    </row>
    <row r="2934" spans="1:6" x14ac:dyDescent="0.2">
      <c r="A2934" t="s">
        <v>2970</v>
      </c>
      <c r="B2934" t="s">
        <v>2697</v>
      </c>
      <c r="C2934" t="s">
        <v>6</v>
      </c>
      <c r="D2934">
        <v>2.0257999999999998</v>
      </c>
      <c r="E2934">
        <f>LOG(mRNA_Protein[[#This Row],[aurka_mrna_expression]],2)</f>
        <v>1.0184917490398793</v>
      </c>
      <c r="F2934">
        <v>-0.91371440000000004</v>
      </c>
    </row>
    <row r="2935" spans="1:6" x14ac:dyDescent="0.2">
      <c r="A2935" t="s">
        <v>2759</v>
      </c>
      <c r="B2935" t="s">
        <v>2697</v>
      </c>
      <c r="C2935" t="s">
        <v>6</v>
      </c>
      <c r="D2935">
        <v>2.0011000000000001</v>
      </c>
      <c r="E2935">
        <f>LOG(mRNA_Protein[[#This Row],[aurka_mrna_expression]],2)</f>
        <v>1.0007932641448405</v>
      </c>
      <c r="F2935">
        <v>-0.95573572902710902</v>
      </c>
    </row>
    <row r="2936" spans="1:6" x14ac:dyDescent="0.2">
      <c r="A2936" t="s">
        <v>2756</v>
      </c>
      <c r="B2936" t="s">
        <v>2697</v>
      </c>
      <c r="C2936" t="s">
        <v>6</v>
      </c>
      <c r="D2936">
        <v>1.9827999999999999</v>
      </c>
      <c r="E2936">
        <f>LOG(mRNA_Protein[[#This Row],[aurka_mrna_expression]],2)</f>
        <v>0.98753916392087726</v>
      </c>
      <c r="F2936">
        <v>-0.83380876778533797</v>
      </c>
    </row>
    <row r="2937" spans="1:6" x14ac:dyDescent="0.2">
      <c r="A2937" t="s">
        <v>2915</v>
      </c>
      <c r="B2937" t="s">
        <v>2697</v>
      </c>
      <c r="C2937" t="s">
        <v>6</v>
      </c>
      <c r="D2937">
        <v>1.9737</v>
      </c>
      <c r="E2937">
        <f>LOG(mRNA_Protein[[#This Row],[aurka_mrna_expression]],2)</f>
        <v>0.9809027185664565</v>
      </c>
      <c r="F2937">
        <v>-1.34181754645306</v>
      </c>
    </row>
    <row r="2938" spans="1:6" x14ac:dyDescent="0.2">
      <c r="A2938" t="s">
        <v>2957</v>
      </c>
      <c r="B2938" t="s">
        <v>2697</v>
      </c>
      <c r="C2938" t="s">
        <v>6</v>
      </c>
      <c r="D2938">
        <v>1.9218</v>
      </c>
      <c r="E2938">
        <f>LOG(mRNA_Protein[[#This Row],[aurka_mrna_expression]],2)</f>
        <v>0.94245820394639035</v>
      </c>
      <c r="F2938">
        <v>-1.16690698895015</v>
      </c>
    </row>
    <row r="2939" spans="1:6" x14ac:dyDescent="0.2">
      <c r="A2939" t="s">
        <v>2856</v>
      </c>
      <c r="B2939" t="s">
        <v>2697</v>
      </c>
      <c r="C2939" t="s">
        <v>6</v>
      </c>
      <c r="D2939">
        <v>1.9153</v>
      </c>
      <c r="E2939">
        <f>LOG(mRNA_Protein[[#This Row],[aurka_mrna_expression]],2)</f>
        <v>0.93757038411595406</v>
      </c>
      <c r="F2939">
        <v>-0.88183531901032497</v>
      </c>
    </row>
    <row r="2940" spans="1:6" x14ac:dyDescent="0.2">
      <c r="A2940" t="s">
        <v>2719</v>
      </c>
      <c r="B2940" t="s">
        <v>2697</v>
      </c>
      <c r="C2940" t="s">
        <v>6</v>
      </c>
      <c r="D2940">
        <v>1.8912</v>
      </c>
      <c r="E2940">
        <f>LOG(mRNA_Protein[[#This Row],[aurka_mrna_expression]],2)</f>
        <v>0.91930194062808301</v>
      </c>
      <c r="F2940">
        <v>-1.11173678649426</v>
      </c>
    </row>
    <row r="2941" spans="1:6" x14ac:dyDescent="0.2">
      <c r="A2941" t="s">
        <v>2955</v>
      </c>
      <c r="B2941" t="s">
        <v>2697</v>
      </c>
      <c r="C2941" t="s">
        <v>6</v>
      </c>
      <c r="D2941">
        <v>1.8226</v>
      </c>
      <c r="E2941">
        <f>LOG(mRNA_Protein[[#This Row],[aurka_mrna_expression]],2)</f>
        <v>0.86599797260226596</v>
      </c>
      <c r="F2941">
        <v>-1.17216040371494</v>
      </c>
    </row>
    <row r="2942" spans="1:6" x14ac:dyDescent="0.2">
      <c r="A2942" t="s">
        <v>2932</v>
      </c>
      <c r="B2942" t="s">
        <v>2697</v>
      </c>
      <c r="C2942" t="s">
        <v>6</v>
      </c>
      <c r="D2942">
        <v>1.8112999999999999</v>
      </c>
      <c r="E2942">
        <f>LOG(mRNA_Protein[[#This Row],[aurka_mrna_expression]],2)</f>
        <v>0.8570255151825712</v>
      </c>
      <c r="F2942">
        <v>-0.79557727099908004</v>
      </c>
    </row>
    <row r="2943" spans="1:6" x14ac:dyDescent="0.2">
      <c r="A2943" t="s">
        <v>2937</v>
      </c>
      <c r="B2943" t="s">
        <v>2697</v>
      </c>
      <c r="C2943" t="s">
        <v>6</v>
      </c>
      <c r="D2943">
        <v>1.7959000000000001</v>
      </c>
      <c r="E2943">
        <f>LOG(mRNA_Protein[[#This Row],[aurka_mrna_expression]],2)</f>
        <v>0.84470701961099237</v>
      </c>
      <c r="F2943">
        <v>-0.52254892013969001</v>
      </c>
    </row>
    <row r="2944" spans="1:6" x14ac:dyDescent="0.2">
      <c r="A2944" t="s">
        <v>2731</v>
      </c>
      <c r="B2944" t="s">
        <v>2697</v>
      </c>
      <c r="C2944" t="s">
        <v>6</v>
      </c>
      <c r="D2944">
        <v>1.7724</v>
      </c>
      <c r="E2944">
        <f>LOG(mRNA_Protein[[#This Row],[aurka_mrna_expression]],2)</f>
        <v>0.82570423193649611</v>
      </c>
      <c r="F2944">
        <v>-0.85280329334121396</v>
      </c>
    </row>
    <row r="2945" spans="1:6" x14ac:dyDescent="0.2">
      <c r="A2945" t="s">
        <v>2958</v>
      </c>
      <c r="B2945" t="s">
        <v>2697</v>
      </c>
      <c r="C2945" t="s">
        <v>6</v>
      </c>
      <c r="D2945">
        <v>1.7464999999999999</v>
      </c>
      <c r="E2945">
        <f>LOG(mRNA_Protein[[#This Row],[aurka_mrna_expression]],2)</f>
        <v>0.80446664273277757</v>
      </c>
      <c r="F2945">
        <v>-0.76991446089343296</v>
      </c>
    </row>
    <row r="2946" spans="1:6" x14ac:dyDescent="0.2">
      <c r="A2946" t="s">
        <v>3004</v>
      </c>
      <c r="B2946" t="s">
        <v>2697</v>
      </c>
      <c r="C2946" t="s">
        <v>6</v>
      </c>
      <c r="D2946">
        <v>1.7155</v>
      </c>
      <c r="E2946">
        <f>LOG(mRNA_Protein[[#This Row],[aurka_mrna_expression]],2)</f>
        <v>0.77862912589556765</v>
      </c>
      <c r="F2946">
        <v>6.7268010000000003E-2</v>
      </c>
    </row>
    <row r="2947" spans="1:6" x14ac:dyDescent="0.2">
      <c r="A2947" t="s">
        <v>2757</v>
      </c>
      <c r="B2947" t="s">
        <v>2697</v>
      </c>
      <c r="C2947" t="s">
        <v>6</v>
      </c>
      <c r="D2947">
        <v>17.146999999999998</v>
      </c>
      <c r="E2947">
        <f>LOG(mRNA_Protein[[#This Row],[aurka_mrna_expression]],2)</f>
        <v>4.0998842827305495</v>
      </c>
      <c r="F2947">
        <v>4.4961754782004003E-2</v>
      </c>
    </row>
    <row r="2948" spans="1:6" x14ac:dyDescent="0.2">
      <c r="A2948" t="s">
        <v>2805</v>
      </c>
      <c r="B2948" t="s">
        <v>2697</v>
      </c>
      <c r="C2948" t="s">
        <v>6</v>
      </c>
      <c r="D2948">
        <v>1.6969000000000001</v>
      </c>
      <c r="E2948">
        <f>LOG(mRNA_Protein[[#This Row],[aurka_mrna_expression]],2)</f>
        <v>0.76290154793598142</v>
      </c>
      <c r="F2948">
        <v>-0.88203376089892205</v>
      </c>
    </row>
    <row r="2949" spans="1:6" x14ac:dyDescent="0.2">
      <c r="A2949" t="s">
        <v>2768</v>
      </c>
      <c r="B2949" t="s">
        <v>2697</v>
      </c>
      <c r="C2949" t="s">
        <v>6</v>
      </c>
      <c r="D2949">
        <v>16.213000000000001</v>
      </c>
      <c r="E2949">
        <f>LOG(mRNA_Protein[[#This Row],[aurka_mrna_expression]],2)</f>
        <v>4.0190791619717299</v>
      </c>
      <c r="F2949">
        <v>-0.76849536525656204</v>
      </c>
    </row>
    <row r="2950" spans="1:6" x14ac:dyDescent="0.2">
      <c r="A2950" t="s">
        <v>2934</v>
      </c>
      <c r="B2950" t="s">
        <v>2697</v>
      </c>
      <c r="C2950" t="s">
        <v>6</v>
      </c>
      <c r="D2950">
        <v>1.5671999999999999</v>
      </c>
      <c r="E2950">
        <f>LOG(mRNA_Protein[[#This Row],[aurka_mrna_expression]],2)</f>
        <v>0.64818930271813757</v>
      </c>
      <c r="F2950">
        <v>-0.85495981808256605</v>
      </c>
    </row>
    <row r="2951" spans="1:6" x14ac:dyDescent="0.2">
      <c r="A2951" t="s">
        <v>2935</v>
      </c>
      <c r="B2951" t="s">
        <v>2697</v>
      </c>
      <c r="C2951" t="s">
        <v>6</v>
      </c>
      <c r="D2951">
        <v>15.161</v>
      </c>
      <c r="E2951">
        <f>LOG(mRNA_Protein[[#This Row],[aurka_mrna_expression]],2)</f>
        <v>3.922293009838365</v>
      </c>
      <c r="F2951">
        <v>-3.8425547479379797E-2</v>
      </c>
    </row>
    <row r="2952" spans="1:6" x14ac:dyDescent="0.2">
      <c r="A2952" t="s">
        <v>2712</v>
      </c>
      <c r="B2952" t="s">
        <v>2697</v>
      </c>
      <c r="C2952" t="s">
        <v>6</v>
      </c>
      <c r="D2952">
        <v>1.5038</v>
      </c>
      <c r="E2952">
        <f>LOG(mRNA_Protein[[#This Row],[aurka_mrna_expression]],2)</f>
        <v>0.58861270651378628</v>
      </c>
      <c r="F2952">
        <v>-0.7878709774914</v>
      </c>
    </row>
    <row r="2953" spans="1:6" x14ac:dyDescent="0.2">
      <c r="A2953" t="s">
        <v>2944</v>
      </c>
      <c r="B2953" t="s">
        <v>2697</v>
      </c>
      <c r="C2953" t="s">
        <v>6</v>
      </c>
      <c r="D2953">
        <v>14.936999999999999</v>
      </c>
      <c r="E2953">
        <f>LOG(mRNA_Protein[[#This Row],[aurka_mrna_expression]],2)</f>
        <v>3.9008185161251183</v>
      </c>
      <c r="F2953">
        <v>-0.25788986096220101</v>
      </c>
    </row>
    <row r="2954" spans="1:6" x14ac:dyDescent="0.2">
      <c r="A2954" t="s">
        <v>2851</v>
      </c>
      <c r="B2954" t="s">
        <v>2697</v>
      </c>
      <c r="C2954" t="s">
        <v>6</v>
      </c>
      <c r="D2954">
        <v>1.4863</v>
      </c>
      <c r="E2954">
        <f>LOG(mRNA_Protein[[#This Row],[aurka_mrna_expression]],2)</f>
        <v>0.5717253438910006</v>
      </c>
      <c r="F2954">
        <v>-0.99186867022386505</v>
      </c>
    </row>
    <row r="2955" spans="1:6" x14ac:dyDescent="0.2">
      <c r="A2955" t="s">
        <v>2842</v>
      </c>
      <c r="B2955" t="s">
        <v>2697</v>
      </c>
      <c r="C2955" t="s">
        <v>6</v>
      </c>
      <c r="D2955">
        <v>1.4838</v>
      </c>
      <c r="E2955">
        <f>LOG(mRNA_Protein[[#This Row],[aurka_mrna_expression]],2)</f>
        <v>0.56929664556164461</v>
      </c>
      <c r="F2955">
        <v>-1.13640067397233</v>
      </c>
    </row>
    <row r="2956" spans="1:6" x14ac:dyDescent="0.2">
      <c r="A2956" t="s">
        <v>2858</v>
      </c>
      <c r="B2956" t="s">
        <v>2697</v>
      </c>
      <c r="C2956" t="s">
        <v>6</v>
      </c>
      <c r="D2956">
        <v>1.4375</v>
      </c>
      <c r="E2956">
        <f>LOG(mRNA_Protein[[#This Row],[aurka_mrna_expression]],2)</f>
        <v>0.52356195605701294</v>
      </c>
      <c r="F2956">
        <v>-0.947432732778697</v>
      </c>
    </row>
    <row r="2957" spans="1:6" x14ac:dyDescent="0.2">
      <c r="A2957" t="s">
        <v>2752</v>
      </c>
      <c r="B2957" t="s">
        <v>2697</v>
      </c>
      <c r="C2957" t="s">
        <v>6</v>
      </c>
      <c r="D2957">
        <v>1.4338</v>
      </c>
      <c r="E2957">
        <f>LOG(mRNA_Protein[[#This Row],[aurka_mrna_expression]],2)</f>
        <v>0.51984379730946995</v>
      </c>
      <c r="F2957">
        <v>-0.84026362574279101</v>
      </c>
    </row>
    <row r="2958" spans="1:6" x14ac:dyDescent="0.2">
      <c r="A2958" t="s">
        <v>2877</v>
      </c>
      <c r="B2958" t="s">
        <v>2697</v>
      </c>
      <c r="C2958" t="s">
        <v>6</v>
      </c>
      <c r="D2958">
        <v>1.3985000000000001</v>
      </c>
      <c r="E2958">
        <f>LOG(mRNA_Protein[[#This Row],[aurka_mrna_expression]],2)</f>
        <v>0.48388025381410477</v>
      </c>
      <c r="F2958">
        <v>-0.80076203527275702</v>
      </c>
    </row>
    <row r="2959" spans="1:6" x14ac:dyDescent="0.2">
      <c r="A2959" t="s">
        <v>2837</v>
      </c>
      <c r="B2959" t="s">
        <v>2697</v>
      </c>
      <c r="C2959" t="s">
        <v>6</v>
      </c>
      <c r="D2959">
        <v>13.787000000000001</v>
      </c>
      <c r="E2959">
        <f>LOG(mRNA_Protein[[#This Row],[aurka_mrna_expression]],2)</f>
        <v>3.7852366608055257</v>
      </c>
      <c r="F2959">
        <v>-0.19960232421482299</v>
      </c>
    </row>
    <row r="2960" spans="1:6" x14ac:dyDescent="0.2">
      <c r="A2960" t="s">
        <v>2791</v>
      </c>
      <c r="B2960" t="s">
        <v>2697</v>
      </c>
      <c r="C2960" t="s">
        <v>6</v>
      </c>
      <c r="D2960">
        <v>13.295999999999999</v>
      </c>
      <c r="E2960">
        <f>LOG(mRNA_Protein[[#This Row],[aurka_mrna_expression]],2)</f>
        <v>3.7329203821082575</v>
      </c>
      <c r="F2960">
        <v>-0.43411233781331099</v>
      </c>
    </row>
    <row r="2961" spans="1:6" x14ac:dyDescent="0.2">
      <c r="A2961" t="s">
        <v>2862</v>
      </c>
      <c r="B2961" t="s">
        <v>2697</v>
      </c>
      <c r="C2961" t="s">
        <v>6</v>
      </c>
      <c r="D2961">
        <v>12.977</v>
      </c>
      <c r="E2961">
        <f>LOG(mRNA_Protein[[#This Row],[aurka_mrna_expression]],2)</f>
        <v>3.697884997071589</v>
      </c>
      <c r="F2961">
        <v>-0.26617563554273499</v>
      </c>
    </row>
    <row r="2962" spans="1:6" x14ac:dyDescent="0.2">
      <c r="A2962" t="s">
        <v>2840</v>
      </c>
      <c r="B2962" t="s">
        <v>2697</v>
      </c>
      <c r="C2962" t="s">
        <v>6</v>
      </c>
      <c r="D2962">
        <v>12.497999999999999</v>
      </c>
      <c r="E2962">
        <f>LOG(mRNA_Protein[[#This Row],[aurka_mrna_expression]],2)</f>
        <v>3.6436253400997156</v>
      </c>
      <c r="F2962">
        <v>-0.27639362422654001</v>
      </c>
    </row>
    <row r="2963" spans="1:6" x14ac:dyDescent="0.2">
      <c r="A2963" t="s">
        <v>2795</v>
      </c>
      <c r="B2963" t="s">
        <v>2697</v>
      </c>
      <c r="C2963" t="s">
        <v>6</v>
      </c>
      <c r="D2963">
        <v>1.2262999999999999</v>
      </c>
      <c r="E2963">
        <f>LOG(mRNA_Protein[[#This Row],[aurka_mrna_expression]],2)</f>
        <v>0.29431196073111726</v>
      </c>
      <c r="F2963">
        <v>-1.16279108145943</v>
      </c>
    </row>
    <row r="2964" spans="1:6" x14ac:dyDescent="0.2">
      <c r="A2964" t="s">
        <v>2977</v>
      </c>
      <c r="B2964" t="s">
        <v>2697</v>
      </c>
      <c r="C2964" t="s">
        <v>6</v>
      </c>
      <c r="D2964">
        <v>12.148999999999999</v>
      </c>
      <c r="E2964">
        <f>LOG(mRNA_Protein[[#This Row],[aurka_mrna_expression]],2)</f>
        <v>3.6027656634991336</v>
      </c>
      <c r="F2964">
        <v>-0.28415750000000001</v>
      </c>
    </row>
    <row r="2965" spans="1:6" x14ac:dyDescent="0.2">
      <c r="A2965" t="s">
        <v>2864</v>
      </c>
      <c r="B2965" t="s">
        <v>2697</v>
      </c>
      <c r="C2965" t="s">
        <v>6</v>
      </c>
      <c r="D2965">
        <v>1.1737</v>
      </c>
      <c r="E2965">
        <f>LOG(mRNA_Protein[[#This Row],[aurka_mrna_expression]],2)</f>
        <v>0.23106369991227274</v>
      </c>
      <c r="F2965">
        <v>-1.0232387441326301</v>
      </c>
    </row>
    <row r="2966" spans="1:6" x14ac:dyDescent="0.2">
      <c r="A2966" t="s">
        <v>2947</v>
      </c>
      <c r="B2966" t="s">
        <v>2697</v>
      </c>
      <c r="C2966" t="s">
        <v>6</v>
      </c>
      <c r="D2966">
        <v>10.814</v>
      </c>
      <c r="E2966">
        <f>LOG(mRNA_Protein[[#This Row],[aurka_mrna_expression]],2)</f>
        <v>3.4348283564199127</v>
      </c>
      <c r="F2966">
        <v>-0.36543019931957899</v>
      </c>
    </row>
    <row r="2967" spans="1:6" x14ac:dyDescent="0.2">
      <c r="A2967" t="s">
        <v>2923</v>
      </c>
      <c r="B2967" t="s">
        <v>2697</v>
      </c>
      <c r="C2967" t="s">
        <v>6</v>
      </c>
      <c r="D2967">
        <v>1.0681</v>
      </c>
      <c r="E2967">
        <f>LOG(mRNA_Protein[[#This Row],[aurka_mrna_expression]],2)</f>
        <v>9.5046724507040187E-2</v>
      </c>
      <c r="F2967">
        <v>-0.97159999319342405</v>
      </c>
    </row>
    <row r="2968" spans="1:6" x14ac:dyDescent="0.2">
      <c r="A2968" t="s">
        <v>2774</v>
      </c>
      <c r="B2968" t="s">
        <v>2697</v>
      </c>
      <c r="C2968" t="s">
        <v>6</v>
      </c>
      <c r="D2968">
        <v>1.0633999999999999</v>
      </c>
      <c r="E2968">
        <f>LOG(mRNA_Protein[[#This Row],[aurka_mrna_expression]],2)</f>
        <v>8.8684371533391454E-2</v>
      </c>
      <c r="F2968">
        <v>-0.92274230541956404</v>
      </c>
    </row>
    <row r="2969" spans="1:6" x14ac:dyDescent="0.2">
      <c r="A2969" t="s">
        <v>2740</v>
      </c>
      <c r="B2969" t="s">
        <v>2697</v>
      </c>
      <c r="C2969" t="s">
        <v>6</v>
      </c>
      <c r="D2969">
        <v>10.587999999999999</v>
      </c>
      <c r="E2969">
        <f>LOG(mRNA_Protein[[#This Row],[aurka_mrna_expression]],2)</f>
        <v>3.4043581948333115</v>
      </c>
      <c r="F2969">
        <v>-3.6287943382445099E-2</v>
      </c>
    </row>
    <row r="2970" spans="1:6" x14ac:dyDescent="0.2">
      <c r="A2970" t="s">
        <v>2817</v>
      </c>
      <c r="B2970" t="s">
        <v>2697</v>
      </c>
      <c r="C2970" t="s">
        <v>6</v>
      </c>
      <c r="D2970">
        <v>9.9469999999999992</v>
      </c>
      <c r="E2970">
        <f>LOG(mRNA_Protein[[#This Row],[aurka_mrna_expression]],2)</f>
        <v>3.3142614766382974</v>
      </c>
      <c r="F2970">
        <v>-0.50573616152710599</v>
      </c>
    </row>
    <row r="2971" spans="1:6" x14ac:dyDescent="0.2">
      <c r="A2971" t="s">
        <v>2984</v>
      </c>
      <c r="B2971" t="s">
        <v>2697</v>
      </c>
      <c r="C2971" t="s">
        <v>6</v>
      </c>
      <c r="D2971">
        <v>9.2629999999999999</v>
      </c>
      <c r="E2971">
        <f>LOG(mRNA_Protein[[#This Row],[aurka_mrna_expression]],2)</f>
        <v>3.2114795135913816</v>
      </c>
      <c r="F2971">
        <v>-0.3479003</v>
      </c>
    </row>
    <row r="2972" spans="1:6" x14ac:dyDescent="0.2">
      <c r="A2972" t="s">
        <v>2973</v>
      </c>
      <c r="B2972" t="s">
        <v>2697</v>
      </c>
      <c r="C2972" t="s">
        <v>6</v>
      </c>
      <c r="D2972">
        <v>8.5329999999999995</v>
      </c>
      <c r="E2972">
        <f>LOG(mRNA_Protein[[#This Row],[aurka_mrna_expression]],2)</f>
        <v>3.0930530480157294</v>
      </c>
      <c r="F2972">
        <v>-0.65278700000000001</v>
      </c>
    </row>
    <row r="2973" spans="1:6" x14ac:dyDescent="0.2">
      <c r="A2973" t="s">
        <v>2734</v>
      </c>
      <c r="B2973" t="s">
        <v>2697</v>
      </c>
      <c r="C2973" t="s">
        <v>6</v>
      </c>
      <c r="D2973">
        <v>5.6289999999999996</v>
      </c>
      <c r="E2973">
        <f>LOG(mRNA_Protein[[#This Row],[aurka_mrna_expression]],2)</f>
        <v>2.4928786482057297</v>
      </c>
      <c r="F2973">
        <v>0.35473336110729398</v>
      </c>
    </row>
    <row r="2974" spans="1:6" x14ac:dyDescent="0.2">
      <c r="A2974" t="s">
        <v>2773</v>
      </c>
      <c r="B2974" t="s">
        <v>2697</v>
      </c>
      <c r="C2974" t="s">
        <v>6</v>
      </c>
      <c r="D2974">
        <v>5.444</v>
      </c>
      <c r="E2974">
        <f>LOG(mRNA_Protein[[#This Row],[aurka_mrna_expression]],2)</f>
        <v>2.4446670668419079</v>
      </c>
      <c r="F2974">
        <v>-0.96867530975362703</v>
      </c>
    </row>
    <row r="2975" spans="1:6" x14ac:dyDescent="0.2">
      <c r="A2975" t="s">
        <v>2820</v>
      </c>
      <c r="B2975" t="s">
        <v>2697</v>
      </c>
      <c r="C2975" t="s">
        <v>6</v>
      </c>
      <c r="D2975">
        <v>5.1950000000000003</v>
      </c>
      <c r="E2975">
        <f>LOG(mRNA_Protein[[#This Row],[aurka_mrna_expression]],2)</f>
        <v>2.3771237491294874</v>
      </c>
      <c r="F2975">
        <v>-1.1633142713908</v>
      </c>
    </row>
    <row r="2976" spans="1:6" x14ac:dyDescent="0.2">
      <c r="A2976" t="s">
        <v>2845</v>
      </c>
      <c r="B2976" t="s">
        <v>2697</v>
      </c>
      <c r="C2976" t="s">
        <v>6</v>
      </c>
      <c r="D2976">
        <v>4.0039999999999996</v>
      </c>
      <c r="E2976">
        <f>LOG(mRNA_Protein[[#This Row],[aurka_mrna_expression]],2)</f>
        <v>2.0014419741739062</v>
      </c>
      <c r="F2976">
        <v>-0.95436934410448204</v>
      </c>
    </row>
    <row r="2977" spans="1:6" x14ac:dyDescent="0.2">
      <c r="A2977" t="s">
        <v>2960</v>
      </c>
      <c r="B2977" t="s">
        <v>2697</v>
      </c>
      <c r="C2977" t="s">
        <v>6</v>
      </c>
      <c r="D2977">
        <v>3.3380000000000001</v>
      </c>
      <c r="E2977">
        <f>LOG(mRNA_Protein[[#This Row],[aurka_mrna_expression]],2)</f>
        <v>1.7389839547005117</v>
      </c>
      <c r="F2977">
        <v>-1.1254607484877699</v>
      </c>
    </row>
    <row r="2978" spans="1:6" x14ac:dyDescent="0.2">
      <c r="A2978" t="s">
        <v>2717</v>
      </c>
      <c r="B2978" t="s">
        <v>2697</v>
      </c>
      <c r="C2978" t="s">
        <v>6</v>
      </c>
      <c r="D2978">
        <v>2.9929999999999999</v>
      </c>
      <c r="E2978">
        <f>LOG(mRNA_Protein[[#This Row],[aurka_mrna_expression]],2)</f>
        <v>1.5815922788360139</v>
      </c>
      <c r="F2978">
        <v>-0.77187990321899702</v>
      </c>
    </row>
    <row r="2979" spans="1:6" x14ac:dyDescent="0.2">
      <c r="A2979" t="s">
        <v>2933</v>
      </c>
      <c r="B2979" t="s">
        <v>2697</v>
      </c>
      <c r="C2979" t="s">
        <v>6</v>
      </c>
      <c r="D2979">
        <v>2.9220000000000002</v>
      </c>
      <c r="E2979">
        <f>LOG(mRNA_Protein[[#This Row],[aurka_mrna_expression]],2)</f>
        <v>1.5469561781414114</v>
      </c>
      <c r="F2979">
        <v>-0.87074625992184296</v>
      </c>
    </row>
    <row r="2980" spans="1:6" x14ac:dyDescent="0.2">
      <c r="A2980" t="s">
        <v>2965</v>
      </c>
      <c r="B2980" t="s">
        <v>2697</v>
      </c>
      <c r="C2980" t="s">
        <v>6</v>
      </c>
      <c r="D2980">
        <v>2.3959999999999999</v>
      </c>
      <c r="E2980">
        <f>LOG(mRNA_Protein[[#This Row],[aurka_mrna_expression]],2)</f>
        <v>1.2606279081266987</v>
      </c>
      <c r="F2980">
        <v>-1.041137</v>
      </c>
    </row>
    <row r="2981" spans="1:6" x14ac:dyDescent="0.2">
      <c r="A2981" t="s">
        <v>2883</v>
      </c>
      <c r="B2981" t="s">
        <v>2697</v>
      </c>
      <c r="C2981" t="s">
        <v>6</v>
      </c>
      <c r="D2981">
        <v>2.3250000000000002</v>
      </c>
      <c r="E2981">
        <f>LOG(mRNA_Protein[[#This Row],[aurka_mrna_expression]],2)</f>
        <v>1.2172307162206693</v>
      </c>
      <c r="F2981">
        <v>-0.57793595362472205</v>
      </c>
    </row>
    <row r="2982" spans="1:6" x14ac:dyDescent="0.2">
      <c r="A2982" t="s">
        <v>2991</v>
      </c>
      <c r="B2982" t="s">
        <v>2697</v>
      </c>
      <c r="C2982" t="s">
        <v>6</v>
      </c>
      <c r="D2982">
        <v>1.4490000000000001</v>
      </c>
      <c r="E2982">
        <f>LOG(mRNA_Protein[[#This Row],[aurka_mrna_expression]],2)</f>
        <v>0.53505759489484239</v>
      </c>
      <c r="F2982">
        <v>-1.0155080000000001</v>
      </c>
    </row>
    <row r="2983" spans="1:6" x14ac:dyDescent="0.2">
      <c r="A2983" t="s">
        <v>3019</v>
      </c>
      <c r="B2983" t="s">
        <v>3005</v>
      </c>
      <c r="C2983" t="s">
        <v>6</v>
      </c>
      <c r="D2983">
        <v>25.29</v>
      </c>
      <c r="E2983">
        <f>LOG(mRNA_Protein[[#This Row],[aurka_mrna_expression]],2)</f>
        <v>4.6604951318885135</v>
      </c>
      <c r="F2983">
        <v>0.11040714210342201</v>
      </c>
    </row>
    <row r="2984" spans="1:6" x14ac:dyDescent="0.2">
      <c r="A2984" t="s">
        <v>3222</v>
      </c>
      <c r="B2984" t="s">
        <v>3005</v>
      </c>
      <c r="C2984" t="s">
        <v>6</v>
      </c>
      <c r="D2984">
        <v>17.62</v>
      </c>
      <c r="E2984">
        <f>LOG(mRNA_Protein[[#This Row],[aurka_mrna_expression]],2)</f>
        <v>4.1391420191456891</v>
      </c>
      <c r="F2984">
        <v>-0.55625583586147598</v>
      </c>
    </row>
    <row r="2985" spans="1:6" x14ac:dyDescent="0.2">
      <c r="A2985" t="s">
        <v>3231</v>
      </c>
      <c r="B2985" t="s">
        <v>3005</v>
      </c>
      <c r="C2985" t="s">
        <v>6</v>
      </c>
      <c r="D2985">
        <v>18.87</v>
      </c>
      <c r="E2985">
        <f>LOG(mRNA_Protein[[#This Row],[aurka_mrna_expression]],2)</f>
        <v>4.2380225178257209</v>
      </c>
      <c r="F2985">
        <v>-0.41966805755719899</v>
      </c>
    </row>
    <row r="2986" spans="1:6" x14ac:dyDescent="0.2">
      <c r="A2986" t="s">
        <v>3285</v>
      </c>
      <c r="B2986" t="s">
        <v>3005</v>
      </c>
      <c r="C2986" t="s">
        <v>6</v>
      </c>
      <c r="D2986">
        <v>14.79</v>
      </c>
      <c r="E2986">
        <f>LOG(mRNA_Protein[[#This Row],[aurka_mrna_expression]],2)</f>
        <v>3.8865501473243431</v>
      </c>
      <c r="F2986">
        <v>-0.40306959999999997</v>
      </c>
    </row>
    <row r="2987" spans="1:6" x14ac:dyDescent="0.2">
      <c r="A2987" t="s">
        <v>3067</v>
      </c>
      <c r="B2987" t="s">
        <v>3005</v>
      </c>
      <c r="C2987" t="s">
        <v>6</v>
      </c>
      <c r="D2987">
        <v>41.480200000000004</v>
      </c>
      <c r="E2987">
        <f>LOG(mRNA_Protein[[#This Row],[aurka_mrna_expression]],2)</f>
        <v>5.3743509451212539</v>
      </c>
      <c r="F2987">
        <v>0.71737787450354695</v>
      </c>
    </row>
    <row r="2988" spans="1:6" x14ac:dyDescent="0.2">
      <c r="A2988" t="s">
        <v>3264</v>
      </c>
      <c r="B2988" t="s">
        <v>3005</v>
      </c>
      <c r="C2988" t="s">
        <v>6</v>
      </c>
      <c r="D2988">
        <v>38.752299999999998</v>
      </c>
      <c r="E2988">
        <f>LOG(mRNA_Protein[[#This Row],[aurka_mrna_expression]],2)</f>
        <v>5.2762100336644924</v>
      </c>
      <c r="F2988">
        <v>0.78565719999999994</v>
      </c>
    </row>
    <row r="2989" spans="1:6" x14ac:dyDescent="0.2">
      <c r="A2989" t="s">
        <v>3224</v>
      </c>
      <c r="B2989" t="s">
        <v>3005</v>
      </c>
      <c r="C2989" t="s">
        <v>6</v>
      </c>
      <c r="D2989">
        <v>32.814399999999999</v>
      </c>
      <c r="E2989">
        <f>LOG(mRNA_Protein[[#This Row],[aurka_mrna_expression]],2)</f>
        <v>5.0362571490477714</v>
      </c>
      <c r="F2989">
        <v>0.63387846226994005</v>
      </c>
    </row>
    <row r="2990" spans="1:6" x14ac:dyDescent="0.2">
      <c r="A2990" t="s">
        <v>3105</v>
      </c>
      <c r="B2990" t="s">
        <v>3005</v>
      </c>
      <c r="C2990" t="s">
        <v>6</v>
      </c>
      <c r="D2990">
        <v>30.147300000000001</v>
      </c>
      <c r="E2990">
        <f>LOG(mRNA_Protein[[#This Row],[aurka_mrna_expression]],2)</f>
        <v>4.9139568946566303</v>
      </c>
      <c r="F2990">
        <v>-0.40796575141775698</v>
      </c>
    </row>
    <row r="2991" spans="1:6" x14ac:dyDescent="0.2">
      <c r="A2991" t="s">
        <v>3092</v>
      </c>
      <c r="B2991" t="s">
        <v>3005</v>
      </c>
      <c r="C2991" t="s">
        <v>6</v>
      </c>
      <c r="D2991">
        <v>29.633500000000002</v>
      </c>
      <c r="E2991">
        <f>LOG(mRNA_Protein[[#This Row],[aurka_mrna_expression]],2)</f>
        <v>4.8891571273437702</v>
      </c>
      <c r="F2991">
        <v>0.21796200065482699</v>
      </c>
    </row>
    <row r="2992" spans="1:6" x14ac:dyDescent="0.2">
      <c r="A2992" t="s">
        <v>3200</v>
      </c>
      <c r="B2992" t="s">
        <v>3005</v>
      </c>
      <c r="C2992" t="s">
        <v>6</v>
      </c>
      <c r="D2992">
        <v>29.630299999999998</v>
      </c>
      <c r="E2992">
        <f>LOG(mRNA_Protein[[#This Row],[aurka_mrna_expression]],2)</f>
        <v>4.8890013282173106</v>
      </c>
      <c r="F2992">
        <v>0.59616417467006</v>
      </c>
    </row>
    <row r="2993" spans="1:6" x14ac:dyDescent="0.2">
      <c r="A2993" t="s">
        <v>3184</v>
      </c>
      <c r="B2993" t="s">
        <v>3005</v>
      </c>
      <c r="C2993" t="s">
        <v>6</v>
      </c>
      <c r="D2993">
        <v>28.758400000000002</v>
      </c>
      <c r="E2993">
        <f>LOG(mRNA_Protein[[#This Row],[aurka_mrna_expression]],2)</f>
        <v>4.8459115072335317</v>
      </c>
      <c r="F2993">
        <v>0.51429056752337399</v>
      </c>
    </row>
    <row r="2994" spans="1:6" x14ac:dyDescent="0.2">
      <c r="A2994" t="s">
        <v>3062</v>
      </c>
      <c r="B2994" t="s">
        <v>3005</v>
      </c>
      <c r="C2994" t="s">
        <v>6</v>
      </c>
      <c r="D2994">
        <v>28.174399999999999</v>
      </c>
      <c r="E2994">
        <f>LOG(mRNA_Protein[[#This Row],[aurka_mrna_expression]],2)</f>
        <v>4.816312982081965</v>
      </c>
      <c r="F2994">
        <v>1.1277281893841999</v>
      </c>
    </row>
    <row r="2995" spans="1:6" x14ac:dyDescent="0.2">
      <c r="A2995" t="s">
        <v>3117</v>
      </c>
      <c r="B2995" t="s">
        <v>3005</v>
      </c>
      <c r="C2995" t="s">
        <v>6</v>
      </c>
      <c r="D2995">
        <v>27.863700000000001</v>
      </c>
      <c r="E2995">
        <f>LOG(mRNA_Protein[[#This Row],[aurka_mrna_expression]],2)</f>
        <v>4.8003149399486729</v>
      </c>
      <c r="F2995">
        <v>1.1739132924048099</v>
      </c>
    </row>
    <row r="2996" spans="1:6" x14ac:dyDescent="0.2">
      <c r="A2996" t="s">
        <v>3273</v>
      </c>
      <c r="B2996" t="s">
        <v>3005</v>
      </c>
      <c r="C2996" t="s">
        <v>6</v>
      </c>
      <c r="D2996">
        <v>27.347799999999999</v>
      </c>
      <c r="E2996">
        <f>LOG(mRNA_Protein[[#This Row],[aurka_mrna_expression]],2)</f>
        <v>4.7733528746419305</v>
      </c>
      <c r="F2996">
        <v>3.3547250000000001E-2</v>
      </c>
    </row>
    <row r="2997" spans="1:6" x14ac:dyDescent="0.2">
      <c r="A2997" t="s">
        <v>3188</v>
      </c>
      <c r="B2997" t="s">
        <v>3005</v>
      </c>
      <c r="C2997" t="s">
        <v>6</v>
      </c>
      <c r="D2997">
        <v>27.097799999999999</v>
      </c>
      <c r="E2997">
        <f>LOG(mRNA_Protein[[#This Row],[aurka_mrna_expression]],2)</f>
        <v>4.7601038225577268</v>
      </c>
      <c r="F2997">
        <v>-0.64970007148753095</v>
      </c>
    </row>
    <row r="2998" spans="1:6" x14ac:dyDescent="0.2">
      <c r="A2998" t="s">
        <v>3034</v>
      </c>
      <c r="B2998" t="s">
        <v>3005</v>
      </c>
      <c r="C2998" t="s">
        <v>6</v>
      </c>
      <c r="D2998">
        <v>25.426300000000001</v>
      </c>
      <c r="E2998">
        <f>LOG(mRNA_Protein[[#This Row],[aurka_mrna_expression]],2)</f>
        <v>4.6682496332024606</v>
      </c>
      <c r="F2998">
        <v>0.47297640717387601</v>
      </c>
    </row>
    <row r="2999" spans="1:6" x14ac:dyDescent="0.2">
      <c r="A2999" t="s">
        <v>3207</v>
      </c>
      <c r="B2999" t="s">
        <v>3005</v>
      </c>
      <c r="C2999" t="s">
        <v>6</v>
      </c>
      <c r="D2999">
        <v>25.3584</v>
      </c>
      <c r="E2999">
        <f>LOG(mRNA_Protein[[#This Row],[aurka_mrna_expression]],2)</f>
        <v>4.6643918157240716</v>
      </c>
      <c r="F2999">
        <v>1.3818149144894499E-2</v>
      </c>
    </row>
    <row r="3000" spans="1:6" x14ac:dyDescent="0.2">
      <c r="A3000" t="s">
        <v>3265</v>
      </c>
      <c r="B3000" t="s">
        <v>3005</v>
      </c>
      <c r="C3000" t="s">
        <v>6</v>
      </c>
      <c r="D3000">
        <v>25.081199999999999</v>
      </c>
      <c r="E3000">
        <f>LOG(mRNA_Protein[[#This Row],[aurka_mrna_expression]],2)</f>
        <v>4.6485344698468243</v>
      </c>
      <c r="F3000">
        <v>0.87414389999999997</v>
      </c>
    </row>
    <row r="3001" spans="1:6" x14ac:dyDescent="0.2">
      <c r="A3001" t="s">
        <v>3196</v>
      </c>
      <c r="B3001" t="s">
        <v>3005</v>
      </c>
      <c r="C3001" t="s">
        <v>6</v>
      </c>
      <c r="D3001">
        <v>24.145900000000001</v>
      </c>
      <c r="E3001">
        <f>LOG(mRNA_Protein[[#This Row],[aurka_mrna_expression]],2)</f>
        <v>4.5937063335620696</v>
      </c>
      <c r="F3001">
        <v>0.364403457638106</v>
      </c>
    </row>
    <row r="3002" spans="1:6" x14ac:dyDescent="0.2">
      <c r="A3002" t="s">
        <v>3031</v>
      </c>
      <c r="B3002" t="s">
        <v>3005</v>
      </c>
      <c r="C3002" t="s">
        <v>6</v>
      </c>
      <c r="D3002">
        <v>23.6859</v>
      </c>
      <c r="E3002">
        <f>LOG(mRNA_Protein[[#This Row],[aurka_mrna_expression]],2)</f>
        <v>4.5659565863493397</v>
      </c>
      <c r="F3002">
        <v>5.3874842614053897E-2</v>
      </c>
    </row>
    <row r="3003" spans="1:6" x14ac:dyDescent="0.2">
      <c r="A3003" t="s">
        <v>3233</v>
      </c>
      <c r="B3003" t="s">
        <v>3005</v>
      </c>
      <c r="C3003" t="s">
        <v>6</v>
      </c>
      <c r="D3003">
        <v>23.426200000000001</v>
      </c>
      <c r="E3003">
        <f>LOG(mRNA_Protein[[#This Row],[aurka_mrna_expression]],2)</f>
        <v>4.5500510462812098</v>
      </c>
      <c r="F3003">
        <v>-0.37056199289635799</v>
      </c>
    </row>
    <row r="3004" spans="1:6" x14ac:dyDescent="0.2">
      <c r="A3004" t="s">
        <v>3120</v>
      </c>
      <c r="B3004" t="s">
        <v>3005</v>
      </c>
      <c r="C3004" t="s">
        <v>6</v>
      </c>
      <c r="D3004">
        <v>23.367799999999999</v>
      </c>
      <c r="E3004">
        <f>LOG(mRNA_Protein[[#This Row],[aurka_mrna_expression]],2)</f>
        <v>4.5464500105017827</v>
      </c>
      <c r="F3004">
        <v>0.366778840082502</v>
      </c>
    </row>
    <row r="3005" spans="1:6" x14ac:dyDescent="0.2">
      <c r="A3005" t="s">
        <v>3140</v>
      </c>
      <c r="B3005" t="s">
        <v>3005</v>
      </c>
      <c r="C3005" t="s">
        <v>6</v>
      </c>
      <c r="D3005">
        <v>23.283799999999999</v>
      </c>
      <c r="E3005">
        <f>LOG(mRNA_Protein[[#This Row],[aurka_mrna_expression]],2)</f>
        <v>4.5412546253745507</v>
      </c>
      <c r="F3005">
        <v>0.93641610054755697</v>
      </c>
    </row>
    <row r="3006" spans="1:6" x14ac:dyDescent="0.2">
      <c r="A3006" t="s">
        <v>3223</v>
      </c>
      <c r="B3006" t="s">
        <v>3005</v>
      </c>
      <c r="C3006" t="s">
        <v>6</v>
      </c>
      <c r="D3006">
        <v>23.011099999999999</v>
      </c>
      <c r="E3006">
        <f>LOG(mRNA_Protein[[#This Row],[aurka_mrna_expression]],2)</f>
        <v>4.524258045273073</v>
      </c>
      <c r="F3006">
        <v>-0.13558632950580199</v>
      </c>
    </row>
    <row r="3007" spans="1:6" x14ac:dyDescent="0.2">
      <c r="A3007" t="s">
        <v>3085</v>
      </c>
      <c r="B3007" t="s">
        <v>3005</v>
      </c>
      <c r="C3007" t="s">
        <v>6</v>
      </c>
      <c r="D3007">
        <v>22.837399999999999</v>
      </c>
      <c r="E3007">
        <f>LOG(mRNA_Protein[[#This Row],[aurka_mrna_expression]],2)</f>
        <v>4.5133265065066306</v>
      </c>
      <c r="F3007">
        <v>0.67493014899256099</v>
      </c>
    </row>
    <row r="3008" spans="1:6" x14ac:dyDescent="0.2">
      <c r="A3008" t="s">
        <v>3164</v>
      </c>
      <c r="B3008" t="s">
        <v>3005</v>
      </c>
      <c r="C3008" t="s">
        <v>6</v>
      </c>
      <c r="D3008">
        <v>22.293500000000002</v>
      </c>
      <c r="E3008">
        <f>LOG(mRNA_Protein[[#This Row],[aurka_mrna_expression]],2)</f>
        <v>4.4785512272432566</v>
      </c>
      <c r="F3008">
        <v>0.24848861721055501</v>
      </c>
    </row>
    <row r="3009" spans="1:6" x14ac:dyDescent="0.2">
      <c r="A3009" t="s">
        <v>3107</v>
      </c>
      <c r="B3009" t="s">
        <v>3005</v>
      </c>
      <c r="C3009" t="s">
        <v>6</v>
      </c>
      <c r="D3009">
        <v>22.249300000000002</v>
      </c>
      <c r="E3009">
        <f>LOG(mRNA_Protein[[#This Row],[aurka_mrna_expression]],2)</f>
        <v>4.4756880420938217</v>
      </c>
      <c r="F3009">
        <v>-0.228677871334688</v>
      </c>
    </row>
    <row r="3010" spans="1:6" x14ac:dyDescent="0.2">
      <c r="A3010" t="s">
        <v>3069</v>
      </c>
      <c r="B3010" t="s">
        <v>3005</v>
      </c>
      <c r="C3010" t="s">
        <v>6</v>
      </c>
      <c r="D3010">
        <v>22.1553</v>
      </c>
      <c r="E3010">
        <f>LOG(mRNA_Protein[[#This Row],[aurka_mrna_expression]],2)</f>
        <v>4.4695799570568306</v>
      </c>
      <c r="F3010">
        <v>1.8372021395122302E-2</v>
      </c>
    </row>
    <row r="3011" spans="1:6" x14ac:dyDescent="0.2">
      <c r="A3011" t="s">
        <v>3101</v>
      </c>
      <c r="B3011" t="s">
        <v>3005</v>
      </c>
      <c r="C3011" t="s">
        <v>6</v>
      </c>
      <c r="D3011">
        <v>21.5916</v>
      </c>
      <c r="E3011">
        <f>LOG(mRNA_Protein[[#This Row],[aurka_mrna_expression]],2)</f>
        <v>4.4323982500836774</v>
      </c>
      <c r="F3011">
        <v>-1.83502761754674E-2</v>
      </c>
    </row>
    <row r="3012" spans="1:6" x14ac:dyDescent="0.2">
      <c r="A3012" t="s">
        <v>3106</v>
      </c>
      <c r="B3012" t="s">
        <v>3005</v>
      </c>
      <c r="C3012" t="s">
        <v>6</v>
      </c>
      <c r="D3012">
        <v>21.279299999999999</v>
      </c>
      <c r="E3012">
        <f>LOG(mRNA_Protein[[#This Row],[aurka_mrna_expression]],2)</f>
        <v>4.4113787878721906</v>
      </c>
      <c r="F3012">
        <v>1.0357970347794101</v>
      </c>
    </row>
    <row r="3013" spans="1:6" x14ac:dyDescent="0.2">
      <c r="A3013" t="s">
        <v>3167</v>
      </c>
      <c r="B3013" t="s">
        <v>3005</v>
      </c>
      <c r="C3013" t="s">
        <v>6</v>
      </c>
      <c r="D3013">
        <v>21.188099999999999</v>
      </c>
      <c r="E3013">
        <f>LOG(mRNA_Protein[[#This Row],[aurka_mrna_expression]],2)</f>
        <v>4.4051823176386797</v>
      </c>
      <c r="F3013">
        <v>0.84071371663611405</v>
      </c>
    </row>
    <row r="3014" spans="1:6" x14ac:dyDescent="0.2">
      <c r="A3014" t="s">
        <v>3206</v>
      </c>
      <c r="B3014" t="s">
        <v>3005</v>
      </c>
      <c r="C3014" t="s">
        <v>6</v>
      </c>
      <c r="D3014">
        <v>21.147400000000001</v>
      </c>
      <c r="E3014">
        <f>LOG(mRNA_Protein[[#This Row],[aurka_mrna_expression]],2)</f>
        <v>4.4024083947487309</v>
      </c>
      <c r="F3014">
        <v>0.82720272020653196</v>
      </c>
    </row>
    <row r="3015" spans="1:6" x14ac:dyDescent="0.2">
      <c r="A3015" t="s">
        <v>3037</v>
      </c>
      <c r="B3015" t="s">
        <v>3005</v>
      </c>
      <c r="C3015" t="s">
        <v>6</v>
      </c>
      <c r="D3015">
        <v>20.921700000000001</v>
      </c>
      <c r="E3015">
        <f>LOG(mRNA_Protein[[#This Row],[aurka_mrna_expression]],2)</f>
        <v>4.3869281779217451</v>
      </c>
      <c r="F3015">
        <v>0.112580087966014</v>
      </c>
    </row>
    <row r="3016" spans="1:6" x14ac:dyDescent="0.2">
      <c r="A3016" t="s">
        <v>3089</v>
      </c>
      <c r="B3016" t="s">
        <v>3005</v>
      </c>
      <c r="C3016" t="s">
        <v>6</v>
      </c>
      <c r="D3016">
        <v>20.6892</v>
      </c>
      <c r="E3016">
        <f>LOG(mRNA_Protein[[#This Row],[aurka_mrna_expression]],2)</f>
        <v>4.3708059557282724</v>
      </c>
      <c r="F3016">
        <v>0.90021948042442601</v>
      </c>
    </row>
    <row r="3017" spans="1:6" x14ac:dyDescent="0.2">
      <c r="A3017" t="s">
        <v>3180</v>
      </c>
      <c r="B3017" t="s">
        <v>3005</v>
      </c>
      <c r="C3017" t="s">
        <v>6</v>
      </c>
      <c r="D3017">
        <v>20.6159</v>
      </c>
      <c r="E3017">
        <f>LOG(mRNA_Protein[[#This Row],[aurka_mrna_expression]],2)</f>
        <v>4.3656855392418681</v>
      </c>
      <c r="F3017">
        <v>0.21410095393574999</v>
      </c>
    </row>
    <row r="3018" spans="1:6" x14ac:dyDescent="0.2">
      <c r="A3018" t="s">
        <v>3154</v>
      </c>
      <c r="B3018" t="s">
        <v>3005</v>
      </c>
      <c r="C3018" t="s">
        <v>6</v>
      </c>
      <c r="D3018">
        <v>20.461500000000001</v>
      </c>
      <c r="E3018">
        <f>LOG(mRNA_Protein[[#This Row],[aurka_mrna_expression]],2)</f>
        <v>4.3548400055247649</v>
      </c>
      <c r="F3018">
        <v>0.45508032398074399</v>
      </c>
    </row>
    <row r="3019" spans="1:6" x14ac:dyDescent="0.2">
      <c r="A3019" t="s">
        <v>3129</v>
      </c>
      <c r="B3019" t="s">
        <v>3005</v>
      </c>
      <c r="C3019" t="s">
        <v>6</v>
      </c>
      <c r="D3019">
        <v>20.323799999999999</v>
      </c>
      <c r="E3019">
        <f>LOG(mRNA_Protein[[#This Row],[aurka_mrna_expression]],2)</f>
        <v>4.3450982671061098</v>
      </c>
      <c r="F3019">
        <v>0.45822825464267802</v>
      </c>
    </row>
    <row r="3020" spans="1:6" x14ac:dyDescent="0.2">
      <c r="A3020" t="s">
        <v>3047</v>
      </c>
      <c r="B3020" t="s">
        <v>3005</v>
      </c>
      <c r="C3020" t="s">
        <v>6</v>
      </c>
      <c r="D3020">
        <v>19.941199999999998</v>
      </c>
      <c r="E3020">
        <f>LOG(mRNA_Protein[[#This Row],[aurka_mrna_expression]],2)</f>
        <v>4.3176803241800341</v>
      </c>
      <c r="F3020">
        <v>0.12882249473972601</v>
      </c>
    </row>
    <row r="3021" spans="1:6" x14ac:dyDescent="0.2">
      <c r="A3021" t="s">
        <v>3186</v>
      </c>
      <c r="B3021" t="s">
        <v>3005</v>
      </c>
      <c r="C3021" t="s">
        <v>6</v>
      </c>
      <c r="D3021">
        <v>19.398399999999999</v>
      </c>
      <c r="E3021">
        <f>LOG(mRNA_Protein[[#This Row],[aurka_mrna_expression]],2)</f>
        <v>4.2778657572348795</v>
      </c>
      <c r="F3021">
        <v>0.52718709108182904</v>
      </c>
    </row>
    <row r="3022" spans="1:6" x14ac:dyDescent="0.2">
      <c r="A3022" t="s">
        <v>3239</v>
      </c>
      <c r="B3022" t="s">
        <v>3005</v>
      </c>
      <c r="C3022" t="s">
        <v>6</v>
      </c>
      <c r="D3022">
        <v>19.3125</v>
      </c>
      <c r="E3022">
        <f>LOG(mRNA_Protein[[#This Row],[aurka_mrna_expression]],2)</f>
        <v>4.2714630279043746</v>
      </c>
      <c r="F3022">
        <v>6.0572521419981699E-2</v>
      </c>
    </row>
    <row r="3023" spans="1:6" x14ac:dyDescent="0.2">
      <c r="A3023" t="s">
        <v>3256</v>
      </c>
      <c r="B3023" t="s">
        <v>3005</v>
      </c>
      <c r="C3023" t="s">
        <v>6</v>
      </c>
      <c r="D3023">
        <v>19.1084</v>
      </c>
      <c r="E3023">
        <f>LOG(mRNA_Protein[[#This Row],[aurka_mrna_expression]],2)</f>
        <v>4.2561350773522113</v>
      </c>
      <c r="F3023">
        <v>0.29688055358193899</v>
      </c>
    </row>
    <row r="3024" spans="1:6" x14ac:dyDescent="0.2">
      <c r="A3024" t="s">
        <v>3122</v>
      </c>
      <c r="B3024" t="s">
        <v>3005</v>
      </c>
      <c r="C3024" t="s">
        <v>6</v>
      </c>
      <c r="D3024">
        <v>19.078900000000001</v>
      </c>
      <c r="E3024">
        <f>LOG(mRNA_Protein[[#This Row],[aurka_mrna_expression]],2)</f>
        <v>4.253906089590715</v>
      </c>
      <c r="F3024">
        <v>0.20156212422110001</v>
      </c>
    </row>
    <row r="3025" spans="1:6" x14ac:dyDescent="0.2">
      <c r="A3025" t="s">
        <v>3099</v>
      </c>
      <c r="B3025" t="s">
        <v>3005</v>
      </c>
      <c r="C3025" t="s">
        <v>6</v>
      </c>
      <c r="D3025">
        <v>18.8095</v>
      </c>
      <c r="E3025">
        <f>LOG(mRNA_Protein[[#This Row],[aurka_mrna_expression]],2)</f>
        <v>4.2333895940882948</v>
      </c>
      <c r="F3025">
        <v>0.44791801404607501</v>
      </c>
    </row>
    <row r="3026" spans="1:6" x14ac:dyDescent="0.2">
      <c r="A3026" t="s">
        <v>3195</v>
      </c>
      <c r="B3026" t="s">
        <v>3005</v>
      </c>
      <c r="C3026" t="s">
        <v>6</v>
      </c>
      <c r="D3026">
        <v>18.7956</v>
      </c>
      <c r="E3026">
        <f>LOG(mRNA_Protein[[#This Row],[aurka_mrna_expression]],2)</f>
        <v>4.2323230652407915</v>
      </c>
      <c r="F3026">
        <v>0.14764486604986801</v>
      </c>
    </row>
    <row r="3027" spans="1:6" x14ac:dyDescent="0.2">
      <c r="A3027" t="s">
        <v>3250</v>
      </c>
      <c r="B3027" t="s">
        <v>3005</v>
      </c>
      <c r="C3027" t="s">
        <v>6</v>
      </c>
      <c r="D3027">
        <v>18.724599999999999</v>
      </c>
      <c r="E3027">
        <f>LOG(mRNA_Protein[[#This Row],[aurka_mrna_expression]],2)</f>
        <v>4.2268629946565603</v>
      </c>
      <c r="F3027">
        <v>-0.15761376842378699</v>
      </c>
    </row>
    <row r="3028" spans="1:6" x14ac:dyDescent="0.2">
      <c r="A3028" t="s">
        <v>3073</v>
      </c>
      <c r="B3028" t="s">
        <v>3005</v>
      </c>
      <c r="C3028" t="s">
        <v>6</v>
      </c>
      <c r="D3028">
        <v>18.6021</v>
      </c>
      <c r="E3028">
        <f>LOG(mRNA_Protein[[#This Row],[aurka_mrna_expression]],2)</f>
        <v>4.2173935919502155</v>
      </c>
      <c r="F3028">
        <v>-0.42043959272926601</v>
      </c>
    </row>
    <row r="3029" spans="1:6" x14ac:dyDescent="0.2">
      <c r="A3029" t="s">
        <v>3266</v>
      </c>
      <c r="B3029" t="s">
        <v>3005</v>
      </c>
      <c r="C3029" t="s">
        <v>6</v>
      </c>
      <c r="D3029">
        <v>18.564499999999999</v>
      </c>
      <c r="E3029">
        <f>LOG(mRNA_Protein[[#This Row],[aurka_mrna_expression]],2)</f>
        <v>4.214474554317321</v>
      </c>
      <c r="F3029">
        <v>-0.12351570000000001</v>
      </c>
    </row>
    <row r="3030" spans="1:6" x14ac:dyDescent="0.2">
      <c r="A3030" t="s">
        <v>3278</v>
      </c>
      <c r="B3030" t="s">
        <v>3005</v>
      </c>
      <c r="C3030" t="s">
        <v>6</v>
      </c>
      <c r="D3030">
        <v>18.336500000000001</v>
      </c>
      <c r="E3030">
        <f>LOG(mRNA_Protein[[#This Row],[aurka_mrna_expression]],2)</f>
        <v>4.1966463840645769</v>
      </c>
      <c r="F3030">
        <v>6.0074580000000002E-2</v>
      </c>
    </row>
    <row r="3031" spans="1:6" x14ac:dyDescent="0.2">
      <c r="A3031" t="s">
        <v>3245</v>
      </c>
      <c r="B3031" t="s">
        <v>3005</v>
      </c>
      <c r="C3031" t="s">
        <v>6</v>
      </c>
      <c r="D3031">
        <v>18.204599999999999</v>
      </c>
      <c r="E3031">
        <f>LOG(mRNA_Protein[[#This Row],[aurka_mrna_expression]],2)</f>
        <v>4.1862311364467075</v>
      </c>
      <c r="F3031">
        <v>0.52246429397667804</v>
      </c>
    </row>
    <row r="3032" spans="1:6" x14ac:dyDescent="0.2">
      <c r="A3032" t="s">
        <v>3116</v>
      </c>
      <c r="B3032" t="s">
        <v>3005</v>
      </c>
      <c r="C3032" t="s">
        <v>6</v>
      </c>
      <c r="D3032">
        <v>18.186599999999999</v>
      </c>
      <c r="E3032">
        <f>LOG(mRNA_Protein[[#This Row],[aurka_mrna_expression]],2)</f>
        <v>4.1848039500470406</v>
      </c>
      <c r="F3032">
        <v>-0.45557208024851298</v>
      </c>
    </row>
    <row r="3033" spans="1:6" x14ac:dyDescent="0.2">
      <c r="A3033" t="s">
        <v>3237</v>
      </c>
      <c r="B3033" t="s">
        <v>3005</v>
      </c>
      <c r="C3033" t="s">
        <v>6</v>
      </c>
      <c r="D3033">
        <v>18.037400000000002</v>
      </c>
      <c r="E3033">
        <f>LOG(mRNA_Protein[[#This Row],[aurka_mrna_expression]],2)</f>
        <v>4.1729194912723599</v>
      </c>
      <c r="F3033">
        <v>0.71774526896665403</v>
      </c>
    </row>
    <row r="3034" spans="1:6" x14ac:dyDescent="0.2">
      <c r="A3034" t="s">
        <v>3043</v>
      </c>
      <c r="B3034" t="s">
        <v>3005</v>
      </c>
      <c r="C3034" t="s">
        <v>6</v>
      </c>
      <c r="D3034">
        <v>17.988700000000001</v>
      </c>
      <c r="E3034">
        <f>LOG(mRNA_Protein[[#This Row],[aurka_mrna_expression]],2)</f>
        <v>4.1690190251498773</v>
      </c>
      <c r="F3034">
        <v>-0.65912041862620896</v>
      </c>
    </row>
    <row r="3035" spans="1:6" x14ac:dyDescent="0.2">
      <c r="A3035" t="s">
        <v>3267</v>
      </c>
      <c r="B3035" t="s">
        <v>3005</v>
      </c>
      <c r="C3035" t="s">
        <v>6</v>
      </c>
      <c r="D3035">
        <v>17.690200000000001</v>
      </c>
      <c r="E3035">
        <f>LOG(mRNA_Protein[[#This Row],[aurka_mrna_expression]],2)</f>
        <v>4.1448784536775829</v>
      </c>
      <c r="F3035">
        <v>-5.5312239999999999E-2</v>
      </c>
    </row>
    <row r="3036" spans="1:6" x14ac:dyDescent="0.2">
      <c r="A3036" t="s">
        <v>3284</v>
      </c>
      <c r="B3036" t="s">
        <v>3005</v>
      </c>
      <c r="C3036" t="s">
        <v>6</v>
      </c>
      <c r="D3036">
        <v>17.6739</v>
      </c>
      <c r="E3036">
        <f>LOG(mRNA_Protein[[#This Row],[aurka_mrna_expression]],2)</f>
        <v>4.143548521298035</v>
      </c>
      <c r="F3036">
        <v>6.4143720000000001E-2</v>
      </c>
    </row>
    <row r="3037" spans="1:6" x14ac:dyDescent="0.2">
      <c r="A3037" t="s">
        <v>3119</v>
      </c>
      <c r="B3037" t="s">
        <v>3005</v>
      </c>
      <c r="C3037" t="s">
        <v>6</v>
      </c>
      <c r="D3037">
        <v>17.6693</v>
      </c>
      <c r="E3037">
        <f>LOG(mRNA_Protein[[#This Row],[aurka_mrna_expression]],2)</f>
        <v>4.1431729810399052</v>
      </c>
      <c r="F3037">
        <v>0.64930848173516897</v>
      </c>
    </row>
    <row r="3038" spans="1:6" x14ac:dyDescent="0.2">
      <c r="A3038" t="s">
        <v>3079</v>
      </c>
      <c r="B3038" t="s">
        <v>3005</v>
      </c>
      <c r="C3038" t="s">
        <v>6</v>
      </c>
      <c r="D3038">
        <v>17.666399999999999</v>
      </c>
      <c r="E3038">
        <f>LOG(mRNA_Protein[[#This Row],[aurka_mrna_expression]],2)</f>
        <v>4.1429361771487709</v>
      </c>
      <c r="F3038">
        <v>2.52976166137764E-2</v>
      </c>
    </row>
    <row r="3039" spans="1:6" x14ac:dyDescent="0.2">
      <c r="A3039" t="s">
        <v>3253</v>
      </c>
      <c r="B3039" t="s">
        <v>3005</v>
      </c>
      <c r="C3039" t="s">
        <v>6</v>
      </c>
      <c r="D3039">
        <v>17.5688</v>
      </c>
      <c r="E3039">
        <f>LOG(mRNA_Protein[[#This Row],[aurka_mrna_expression]],2)</f>
        <v>4.1349437493428223</v>
      </c>
      <c r="F3039">
        <v>-0.33864363712539902</v>
      </c>
    </row>
    <row r="3040" spans="1:6" x14ac:dyDescent="0.2">
      <c r="A3040" t="s">
        <v>3006</v>
      </c>
      <c r="B3040" t="s">
        <v>3005</v>
      </c>
      <c r="C3040" t="s">
        <v>6</v>
      </c>
      <c r="D3040">
        <v>17.383099999999999</v>
      </c>
      <c r="E3040">
        <f>LOG(mRNA_Protein[[#This Row],[aurka_mrna_expression]],2)</f>
        <v>4.119613481747173</v>
      </c>
      <c r="F3040">
        <v>-0.25548655243847501</v>
      </c>
    </row>
    <row r="3041" spans="1:6" x14ac:dyDescent="0.2">
      <c r="A3041" t="s">
        <v>3018</v>
      </c>
      <c r="B3041" t="s">
        <v>3005</v>
      </c>
      <c r="C3041" t="s">
        <v>6</v>
      </c>
      <c r="D3041">
        <v>17.301500000000001</v>
      </c>
      <c r="E3041">
        <f>LOG(mRNA_Protein[[#This Row],[aurka_mrna_expression]],2)</f>
        <v>4.1128252164921308</v>
      </c>
      <c r="F3041">
        <v>0.41255082710394497</v>
      </c>
    </row>
    <row r="3042" spans="1:6" x14ac:dyDescent="0.2">
      <c r="A3042" t="s">
        <v>3060</v>
      </c>
      <c r="B3042" t="s">
        <v>3005</v>
      </c>
      <c r="C3042" t="s">
        <v>6</v>
      </c>
      <c r="D3042">
        <v>17.215900000000001</v>
      </c>
      <c r="E3042">
        <f>LOG(mRNA_Protein[[#This Row],[aurka_mrna_expression]],2)</f>
        <v>4.105669697903652</v>
      </c>
      <c r="F3042">
        <v>-0.22238586101108301</v>
      </c>
    </row>
    <row r="3043" spans="1:6" x14ac:dyDescent="0.2">
      <c r="A3043" t="s">
        <v>3124</v>
      </c>
      <c r="B3043" t="s">
        <v>3005</v>
      </c>
      <c r="C3043" t="s">
        <v>6</v>
      </c>
      <c r="D3043">
        <v>17.171199999999999</v>
      </c>
      <c r="E3043">
        <f>LOG(mRNA_Protein[[#This Row],[aurka_mrna_expression]],2)</f>
        <v>4.1019189597110719</v>
      </c>
      <c r="F3043">
        <v>-7.4167762990739697E-2</v>
      </c>
    </row>
    <row r="3044" spans="1:6" x14ac:dyDescent="0.2">
      <c r="A3044" t="s">
        <v>3235</v>
      </c>
      <c r="B3044" t="s">
        <v>3005</v>
      </c>
      <c r="C3044" t="s">
        <v>6</v>
      </c>
      <c r="D3044">
        <v>17.1357</v>
      </c>
      <c r="E3044">
        <f>LOG(mRNA_Protein[[#This Row],[aurka_mrna_expression]],2)</f>
        <v>4.0989332226009552</v>
      </c>
      <c r="F3044">
        <v>-0.83798954669080505</v>
      </c>
    </row>
    <row r="3045" spans="1:6" x14ac:dyDescent="0.2">
      <c r="A3045" t="s">
        <v>3283</v>
      </c>
      <c r="B3045" t="s">
        <v>3005</v>
      </c>
      <c r="C3045" t="s">
        <v>6</v>
      </c>
      <c r="D3045">
        <v>16.837700000000002</v>
      </c>
      <c r="E3045">
        <f>LOG(mRNA_Protein[[#This Row],[aurka_mrna_expression]],2)</f>
        <v>4.073623177162589</v>
      </c>
      <c r="F3045">
        <v>-0.23862369999999999</v>
      </c>
    </row>
    <row r="3046" spans="1:6" x14ac:dyDescent="0.2">
      <c r="A3046" t="s">
        <v>3270</v>
      </c>
      <c r="B3046" t="s">
        <v>3005</v>
      </c>
      <c r="C3046" t="s">
        <v>6</v>
      </c>
      <c r="D3046">
        <v>16.8035</v>
      </c>
      <c r="E3046">
        <f>LOG(mRNA_Protein[[#This Row],[aurka_mrna_expression]],2)</f>
        <v>4.070689858054112</v>
      </c>
      <c r="F3046">
        <v>0.98730269999999998</v>
      </c>
    </row>
    <row r="3047" spans="1:6" x14ac:dyDescent="0.2">
      <c r="A3047" t="s">
        <v>3088</v>
      </c>
      <c r="B3047" t="s">
        <v>3005</v>
      </c>
      <c r="C3047" t="s">
        <v>6</v>
      </c>
      <c r="D3047">
        <v>16.496400000000001</v>
      </c>
      <c r="E3047">
        <f>LOG(mRNA_Protein[[#This Row],[aurka_mrna_expression]],2)</f>
        <v>4.0440793151878287</v>
      </c>
      <c r="F3047">
        <v>0.17063976071603501</v>
      </c>
    </row>
    <row r="3048" spans="1:6" x14ac:dyDescent="0.2">
      <c r="A3048" t="s">
        <v>3159</v>
      </c>
      <c r="B3048" t="s">
        <v>3005</v>
      </c>
      <c r="C3048" t="s">
        <v>6</v>
      </c>
      <c r="D3048">
        <v>16.496099999999998</v>
      </c>
      <c r="E3048">
        <f>LOG(mRNA_Protein[[#This Row],[aurka_mrna_expression]],2)</f>
        <v>4.0440530784059971</v>
      </c>
      <c r="F3048">
        <v>0.31587934403085699</v>
      </c>
    </row>
    <row r="3049" spans="1:6" x14ac:dyDescent="0.2">
      <c r="A3049" t="s">
        <v>3114</v>
      </c>
      <c r="B3049" t="s">
        <v>3005</v>
      </c>
      <c r="C3049" t="s">
        <v>6</v>
      </c>
      <c r="D3049">
        <v>16.4465</v>
      </c>
      <c r="E3049">
        <f>LOG(mRNA_Protein[[#This Row],[aurka_mrna_expression]],2)</f>
        <v>4.0397086897966332</v>
      </c>
      <c r="F3049">
        <v>0.82526367267752598</v>
      </c>
    </row>
    <row r="3050" spans="1:6" x14ac:dyDescent="0.2">
      <c r="A3050" t="s">
        <v>3201</v>
      </c>
      <c r="B3050" t="s">
        <v>3005</v>
      </c>
      <c r="C3050" t="s">
        <v>6</v>
      </c>
      <c r="D3050">
        <v>16.433800000000002</v>
      </c>
      <c r="E3050">
        <f>LOG(mRNA_Protein[[#This Row],[aurka_mrna_expression]],2)</f>
        <v>4.0385942092152245</v>
      </c>
      <c r="F3050">
        <v>0.114082339095142</v>
      </c>
    </row>
    <row r="3051" spans="1:6" x14ac:dyDescent="0.2">
      <c r="A3051" t="s">
        <v>3145</v>
      </c>
      <c r="B3051" t="s">
        <v>3005</v>
      </c>
      <c r="C3051" t="s">
        <v>6</v>
      </c>
      <c r="D3051">
        <v>16.3491</v>
      </c>
      <c r="E3051">
        <f>LOG(mRNA_Protein[[#This Row],[aurka_mrna_expression]],2)</f>
        <v>4.0311393140190015</v>
      </c>
      <c r="F3051">
        <v>-0.332521671498063</v>
      </c>
    </row>
    <row r="3052" spans="1:6" x14ac:dyDescent="0.2">
      <c r="A3052" t="s">
        <v>3217</v>
      </c>
      <c r="B3052" t="s">
        <v>3005</v>
      </c>
      <c r="C3052" t="s">
        <v>6</v>
      </c>
      <c r="D3052">
        <v>16.3369</v>
      </c>
      <c r="E3052">
        <f>LOG(mRNA_Protein[[#This Row],[aurka_mrna_expression]],2)</f>
        <v>4.0300623464906291</v>
      </c>
      <c r="F3052">
        <v>0.32495856417271402</v>
      </c>
    </row>
    <row r="3053" spans="1:6" x14ac:dyDescent="0.2">
      <c r="A3053" t="s">
        <v>3030</v>
      </c>
      <c r="B3053" t="s">
        <v>3005</v>
      </c>
      <c r="C3053" t="s">
        <v>6</v>
      </c>
      <c r="D3053">
        <v>16.3263</v>
      </c>
      <c r="E3053">
        <f>LOG(mRNA_Protein[[#This Row],[aurka_mrna_expression]],2)</f>
        <v>4.0291259674481426</v>
      </c>
      <c r="F3053">
        <v>0.55655687358332395</v>
      </c>
    </row>
    <row r="3054" spans="1:6" x14ac:dyDescent="0.2">
      <c r="A3054" t="s">
        <v>3286</v>
      </c>
      <c r="B3054" t="s">
        <v>3005</v>
      </c>
      <c r="C3054" t="s">
        <v>6</v>
      </c>
      <c r="D3054">
        <v>16.282299999999999</v>
      </c>
      <c r="E3054">
        <f>LOG(mRNA_Protein[[#This Row],[aurka_mrna_expression]],2)</f>
        <v>4.0252326006476951</v>
      </c>
      <c r="F3054">
        <v>-8.345756E-2</v>
      </c>
    </row>
    <row r="3055" spans="1:6" x14ac:dyDescent="0.2">
      <c r="A3055" t="s">
        <v>3213</v>
      </c>
      <c r="B3055" t="s">
        <v>3005</v>
      </c>
      <c r="C3055" t="s">
        <v>6</v>
      </c>
      <c r="D3055">
        <v>16.144300000000001</v>
      </c>
      <c r="E3055">
        <f>LOG(mRNA_Protein[[#This Row],[aurka_mrna_expression]],2)</f>
        <v>4.0129529834439568</v>
      </c>
      <c r="F3055">
        <v>0.13602267623105299</v>
      </c>
    </row>
    <row r="3056" spans="1:6" x14ac:dyDescent="0.2">
      <c r="A3056" t="s">
        <v>3036</v>
      </c>
      <c r="B3056" t="s">
        <v>3005</v>
      </c>
      <c r="C3056" t="s">
        <v>6</v>
      </c>
      <c r="D3056">
        <v>15.8352</v>
      </c>
      <c r="E3056">
        <f>LOG(mRNA_Protein[[#This Row],[aurka_mrna_expression]],2)</f>
        <v>3.9850631837366373</v>
      </c>
      <c r="F3056">
        <v>-0.16152953285358801</v>
      </c>
    </row>
    <row r="3057" spans="1:6" x14ac:dyDescent="0.2">
      <c r="A3057" t="s">
        <v>3238</v>
      </c>
      <c r="B3057" t="s">
        <v>3005</v>
      </c>
      <c r="C3057" t="s">
        <v>6</v>
      </c>
      <c r="D3057">
        <v>15.4801</v>
      </c>
      <c r="E3057">
        <f>LOG(mRNA_Protein[[#This Row],[aurka_mrna_expression]],2)</f>
        <v>3.9523428860749896</v>
      </c>
      <c r="F3057">
        <v>-0.60663518599833599</v>
      </c>
    </row>
    <row r="3058" spans="1:6" x14ac:dyDescent="0.2">
      <c r="A3058" t="s">
        <v>3249</v>
      </c>
      <c r="B3058" t="s">
        <v>3005</v>
      </c>
      <c r="C3058" t="s">
        <v>6</v>
      </c>
      <c r="D3058">
        <v>15.3703</v>
      </c>
      <c r="E3058">
        <f>LOG(mRNA_Protein[[#This Row],[aurka_mrna_expression]],2)</f>
        <v>3.9420734189458728</v>
      </c>
      <c r="F3058">
        <v>-0.15540647796323301</v>
      </c>
    </row>
    <row r="3059" spans="1:6" x14ac:dyDescent="0.2">
      <c r="A3059" t="s">
        <v>3137</v>
      </c>
      <c r="B3059" t="s">
        <v>3005</v>
      </c>
      <c r="C3059" t="s">
        <v>6</v>
      </c>
      <c r="D3059">
        <v>15.2575</v>
      </c>
      <c r="E3059">
        <f>LOG(mRNA_Protein[[#This Row],[aurka_mrna_expression]],2)</f>
        <v>3.9314466852986665</v>
      </c>
      <c r="F3059">
        <v>0.166077078210566</v>
      </c>
    </row>
    <row r="3060" spans="1:6" x14ac:dyDescent="0.2">
      <c r="A3060" t="s">
        <v>3146</v>
      </c>
      <c r="B3060" t="s">
        <v>3005</v>
      </c>
      <c r="C3060" t="s">
        <v>6</v>
      </c>
      <c r="D3060">
        <v>15.188700000000001</v>
      </c>
      <c r="E3060">
        <f>LOG(mRNA_Protein[[#This Row],[aurka_mrna_expression]],2)</f>
        <v>3.9249264898219614</v>
      </c>
      <c r="F3060">
        <v>-0.171223580796002</v>
      </c>
    </row>
    <row r="3061" spans="1:6" x14ac:dyDescent="0.2">
      <c r="A3061" t="s">
        <v>3050</v>
      </c>
      <c r="B3061" t="s">
        <v>3005</v>
      </c>
      <c r="C3061" t="s">
        <v>6</v>
      </c>
      <c r="D3061">
        <v>15.1691</v>
      </c>
      <c r="E3061">
        <f>LOG(mRNA_Protein[[#This Row],[aurka_mrna_expression]],2)</f>
        <v>3.9230635862696341</v>
      </c>
      <c r="F3061">
        <v>-0.23094760129654199</v>
      </c>
    </row>
    <row r="3062" spans="1:6" x14ac:dyDescent="0.2">
      <c r="A3062" t="s">
        <v>3251</v>
      </c>
      <c r="B3062" t="s">
        <v>3005</v>
      </c>
      <c r="C3062" t="s">
        <v>6</v>
      </c>
      <c r="D3062">
        <v>15.0976</v>
      </c>
      <c r="E3062">
        <f>LOG(mRNA_Protein[[#This Row],[aurka_mrna_expression]],2)</f>
        <v>3.9162473236900133</v>
      </c>
      <c r="F3062">
        <v>9.4723287576019194E-2</v>
      </c>
    </row>
    <row r="3063" spans="1:6" x14ac:dyDescent="0.2">
      <c r="A3063" t="s">
        <v>3038</v>
      </c>
      <c r="B3063" t="s">
        <v>3005</v>
      </c>
      <c r="C3063" t="s">
        <v>6</v>
      </c>
      <c r="D3063">
        <v>15.071099999999999</v>
      </c>
      <c r="E3063">
        <f>LOG(mRNA_Protein[[#This Row],[aurka_mrna_expression]],2)</f>
        <v>3.9137128141873578</v>
      </c>
      <c r="F3063">
        <v>-0.243147139323177</v>
      </c>
    </row>
    <row r="3064" spans="1:6" x14ac:dyDescent="0.2">
      <c r="A3064" t="s">
        <v>3133</v>
      </c>
      <c r="B3064" t="s">
        <v>3005</v>
      </c>
      <c r="C3064" t="s">
        <v>6</v>
      </c>
      <c r="D3064">
        <v>15.0511</v>
      </c>
      <c r="E3064">
        <f>LOG(mRNA_Protein[[#This Row],[aurka_mrna_expression]],2)</f>
        <v>3.9117970241681816</v>
      </c>
      <c r="F3064">
        <v>-2.7784478842138201E-2</v>
      </c>
    </row>
    <row r="3065" spans="1:6" x14ac:dyDescent="0.2">
      <c r="A3065" t="s">
        <v>3219</v>
      </c>
      <c r="B3065" t="s">
        <v>3005</v>
      </c>
      <c r="C3065" t="s">
        <v>6</v>
      </c>
      <c r="D3065">
        <v>15.0182</v>
      </c>
      <c r="E3065">
        <f>LOG(mRNA_Protein[[#This Row],[aurka_mrna_expression]],2)</f>
        <v>3.9086400044978946</v>
      </c>
      <c r="F3065">
        <v>8.8084134022671706E-2</v>
      </c>
    </row>
    <row r="3066" spans="1:6" x14ac:dyDescent="0.2">
      <c r="A3066" t="s">
        <v>3242</v>
      </c>
      <c r="B3066" t="s">
        <v>3005</v>
      </c>
      <c r="C3066" t="s">
        <v>6</v>
      </c>
      <c r="D3066">
        <v>15.0045</v>
      </c>
      <c r="E3066">
        <f>LOG(mRNA_Protein[[#This Row],[aurka_mrna_expression]],2)</f>
        <v>3.90732333921249</v>
      </c>
      <c r="F3066">
        <v>0.50686417325585997</v>
      </c>
    </row>
    <row r="3067" spans="1:6" x14ac:dyDescent="0.2">
      <c r="A3067" t="s">
        <v>3227</v>
      </c>
      <c r="B3067" t="s">
        <v>3005</v>
      </c>
      <c r="C3067" t="s">
        <v>6</v>
      </c>
      <c r="D3067">
        <v>14.998699999999999</v>
      </c>
      <c r="E3067">
        <f>LOG(mRNA_Protein[[#This Row],[aurka_mrna_expression]],2)</f>
        <v>3.9067655566198738</v>
      </c>
      <c r="F3067">
        <v>-0.25477973351541899</v>
      </c>
    </row>
    <row r="3068" spans="1:6" x14ac:dyDescent="0.2">
      <c r="A3068" t="s">
        <v>3170</v>
      </c>
      <c r="B3068" t="s">
        <v>3005</v>
      </c>
      <c r="C3068" t="s">
        <v>6</v>
      </c>
      <c r="D3068">
        <v>14.9292</v>
      </c>
      <c r="E3068">
        <f>LOG(mRNA_Protein[[#This Row],[aurka_mrna_expression]],2)</f>
        <v>3.9000649537988248</v>
      </c>
      <c r="F3068">
        <v>-0.239097884107979</v>
      </c>
    </row>
    <row r="3069" spans="1:6" x14ac:dyDescent="0.2">
      <c r="A3069" t="s">
        <v>3136</v>
      </c>
      <c r="B3069" t="s">
        <v>3005</v>
      </c>
      <c r="C3069" t="s">
        <v>6</v>
      </c>
      <c r="D3069">
        <v>14.914300000000001</v>
      </c>
      <c r="E3069">
        <f>LOG(mRNA_Protein[[#This Row],[aurka_mrna_expression]],2)</f>
        <v>3.8986243615160578</v>
      </c>
      <c r="F3069">
        <v>0.11114047782219499</v>
      </c>
    </row>
    <row r="3070" spans="1:6" x14ac:dyDescent="0.2">
      <c r="A3070" t="s">
        <v>3174</v>
      </c>
      <c r="B3070" t="s">
        <v>3005</v>
      </c>
      <c r="C3070" t="s">
        <v>6</v>
      </c>
      <c r="D3070">
        <v>14.905200000000001</v>
      </c>
      <c r="E3070">
        <f>LOG(mRNA_Protein[[#This Row],[aurka_mrna_expression]],2)</f>
        <v>3.8977438286245185</v>
      </c>
      <c r="F3070">
        <v>5.8176476516908302E-3</v>
      </c>
    </row>
    <row r="3071" spans="1:6" x14ac:dyDescent="0.2">
      <c r="A3071" t="s">
        <v>3007</v>
      </c>
      <c r="B3071" t="s">
        <v>3005</v>
      </c>
      <c r="C3071" t="s">
        <v>6</v>
      </c>
      <c r="D3071">
        <v>14.891500000000001</v>
      </c>
      <c r="E3071">
        <f>LOG(mRNA_Protein[[#This Row],[aurka_mrna_expression]],2)</f>
        <v>3.8964171767836802</v>
      </c>
      <c r="F3071">
        <v>0.42733440685533203</v>
      </c>
    </row>
    <row r="3072" spans="1:6" x14ac:dyDescent="0.2">
      <c r="A3072" t="s">
        <v>3156</v>
      </c>
      <c r="B3072" t="s">
        <v>3005</v>
      </c>
      <c r="C3072" t="s">
        <v>6</v>
      </c>
      <c r="D3072">
        <v>14.7706</v>
      </c>
      <c r="E3072">
        <f>LOG(mRNA_Protein[[#This Row],[aurka_mrna_expression]],2)</f>
        <v>3.8846565262333335</v>
      </c>
      <c r="F3072">
        <v>0.16599188164901499</v>
      </c>
    </row>
    <row r="3073" spans="1:6" x14ac:dyDescent="0.2">
      <c r="A3073" t="s">
        <v>3010</v>
      </c>
      <c r="B3073" t="s">
        <v>3005</v>
      </c>
      <c r="C3073" t="s">
        <v>6</v>
      </c>
      <c r="D3073">
        <v>14.7659</v>
      </c>
      <c r="E3073">
        <f>LOG(mRNA_Protein[[#This Row],[aurka_mrna_expression]],2)</f>
        <v>3.8841973880992002</v>
      </c>
      <c r="F3073">
        <v>-4.5933780179642598E-3</v>
      </c>
    </row>
    <row r="3074" spans="1:6" x14ac:dyDescent="0.2">
      <c r="A3074" t="s">
        <v>3234</v>
      </c>
      <c r="B3074" t="s">
        <v>3005</v>
      </c>
      <c r="C3074" t="s">
        <v>6</v>
      </c>
      <c r="D3074">
        <v>14.729900000000001</v>
      </c>
      <c r="E3074">
        <f>LOG(mRNA_Protein[[#This Row],[aurka_mrna_expression]],2)</f>
        <v>3.8806757309641928</v>
      </c>
      <c r="F3074">
        <v>0.61171545739502498</v>
      </c>
    </row>
    <row r="3075" spans="1:6" x14ac:dyDescent="0.2">
      <c r="A3075" t="s">
        <v>3053</v>
      </c>
      <c r="B3075" t="s">
        <v>3005</v>
      </c>
      <c r="C3075" t="s">
        <v>6</v>
      </c>
      <c r="D3075">
        <v>14.6563</v>
      </c>
      <c r="E3075">
        <f>LOG(mRNA_Protein[[#This Row],[aurka_mrna_expression]],2)</f>
        <v>3.8734490342811077</v>
      </c>
      <c r="F3075">
        <v>0.46530564268433999</v>
      </c>
    </row>
    <row r="3076" spans="1:6" x14ac:dyDescent="0.2">
      <c r="A3076" t="s">
        <v>3009</v>
      </c>
      <c r="B3076" t="s">
        <v>3005</v>
      </c>
      <c r="C3076" t="s">
        <v>6</v>
      </c>
      <c r="D3076">
        <v>14.625400000000001</v>
      </c>
      <c r="E3076">
        <f>LOG(mRNA_Protein[[#This Row],[aurka_mrna_expression]],2)</f>
        <v>3.8704041773697182</v>
      </c>
      <c r="F3076">
        <v>0.44034608840809403</v>
      </c>
    </row>
    <row r="3077" spans="1:6" x14ac:dyDescent="0.2">
      <c r="A3077" t="s">
        <v>3162</v>
      </c>
      <c r="B3077" t="s">
        <v>3005</v>
      </c>
      <c r="C3077" t="s">
        <v>6</v>
      </c>
      <c r="D3077">
        <v>14.533200000000001</v>
      </c>
      <c r="E3077">
        <f>LOG(mRNA_Protein[[#This Row],[aurka_mrna_expression]],2)</f>
        <v>3.8612804933733731</v>
      </c>
      <c r="F3077">
        <v>0.24060430864059901</v>
      </c>
    </row>
    <row r="3078" spans="1:6" x14ac:dyDescent="0.2">
      <c r="A3078" t="s">
        <v>3074</v>
      </c>
      <c r="B3078" t="s">
        <v>3005</v>
      </c>
      <c r="C3078" t="s">
        <v>6</v>
      </c>
      <c r="D3078">
        <v>14.2479</v>
      </c>
      <c r="E3078">
        <f>LOG(mRNA_Protein[[#This Row],[aurka_mrna_expression]],2)</f>
        <v>3.8326773908071363</v>
      </c>
      <c r="F3078">
        <v>-0.13864377852783</v>
      </c>
    </row>
    <row r="3079" spans="1:6" x14ac:dyDescent="0.2">
      <c r="A3079" t="s">
        <v>3084</v>
      </c>
      <c r="B3079" t="s">
        <v>3005</v>
      </c>
      <c r="C3079" t="s">
        <v>6</v>
      </c>
      <c r="D3079">
        <v>14.2317</v>
      </c>
      <c r="E3079">
        <f>LOG(mRNA_Protein[[#This Row],[aurka_mrna_expression]],2)</f>
        <v>3.8310360993435517</v>
      </c>
      <c r="F3079">
        <v>-0.23827117582181601</v>
      </c>
    </row>
    <row r="3080" spans="1:6" x14ac:dyDescent="0.2">
      <c r="A3080" t="s">
        <v>3070</v>
      </c>
      <c r="B3080" t="s">
        <v>3005</v>
      </c>
      <c r="C3080" t="s">
        <v>6</v>
      </c>
      <c r="D3080">
        <v>14.1715</v>
      </c>
      <c r="E3080">
        <f>LOG(mRNA_Protein[[#This Row],[aurka_mrna_expression]],2)</f>
        <v>3.8249205650719751</v>
      </c>
      <c r="F3080">
        <v>-0.185852255806323</v>
      </c>
    </row>
    <row r="3081" spans="1:6" x14ac:dyDescent="0.2">
      <c r="A3081" t="s">
        <v>3141</v>
      </c>
      <c r="B3081" t="s">
        <v>3005</v>
      </c>
      <c r="C3081" t="s">
        <v>6</v>
      </c>
      <c r="D3081">
        <v>14.1312</v>
      </c>
      <c r="E3081">
        <f>LOG(mRNA_Protein[[#This Row],[aurka_mrna_expression]],2)</f>
        <v>3.8208120772287195</v>
      </c>
      <c r="F3081">
        <v>-9.3563340032851897E-2</v>
      </c>
    </row>
    <row r="3082" spans="1:6" x14ac:dyDescent="0.2">
      <c r="A3082" t="s">
        <v>3281</v>
      </c>
      <c r="B3082" t="s">
        <v>3005</v>
      </c>
      <c r="C3082" t="s">
        <v>6</v>
      </c>
      <c r="D3082">
        <v>13.930199999999999</v>
      </c>
      <c r="E3082">
        <f>LOG(mRNA_Protein[[#This Row],[aurka_mrna_expression]],2)</f>
        <v>3.8001440661744716</v>
      </c>
      <c r="F3082">
        <v>-0.54904629999999999</v>
      </c>
    </row>
    <row r="3083" spans="1:6" x14ac:dyDescent="0.2">
      <c r="A3083" t="s">
        <v>3173</v>
      </c>
      <c r="B3083" t="s">
        <v>3005</v>
      </c>
      <c r="C3083" t="s">
        <v>6</v>
      </c>
      <c r="D3083">
        <v>13.915900000000001</v>
      </c>
      <c r="E3083">
        <f>LOG(mRNA_Protein[[#This Row],[aurka_mrna_expression]],2)</f>
        <v>3.7986623117529712</v>
      </c>
      <c r="F3083">
        <v>-0.36140872962568199</v>
      </c>
    </row>
    <row r="3084" spans="1:6" x14ac:dyDescent="0.2">
      <c r="A3084" t="s">
        <v>3027</v>
      </c>
      <c r="B3084" t="s">
        <v>3005</v>
      </c>
      <c r="C3084" t="s">
        <v>6</v>
      </c>
      <c r="D3084">
        <v>13.793900000000001</v>
      </c>
      <c r="E3084">
        <f>LOG(mRNA_Protein[[#This Row],[aurka_mrna_expression]],2)</f>
        <v>3.7859585078801175</v>
      </c>
      <c r="F3084">
        <v>3.2971772374604802E-2</v>
      </c>
    </row>
    <row r="3085" spans="1:6" x14ac:dyDescent="0.2">
      <c r="A3085" t="s">
        <v>3187</v>
      </c>
      <c r="B3085" t="s">
        <v>3005</v>
      </c>
      <c r="C3085" t="s">
        <v>6</v>
      </c>
      <c r="D3085">
        <v>13.7433</v>
      </c>
      <c r="E3085">
        <f>LOG(mRNA_Protein[[#This Row],[aurka_mrna_expression]],2)</f>
        <v>3.7806565562488652</v>
      </c>
      <c r="F3085">
        <v>8.3176985449761306E-2</v>
      </c>
    </row>
    <row r="3086" spans="1:6" x14ac:dyDescent="0.2">
      <c r="A3086" t="s">
        <v>3121</v>
      </c>
      <c r="B3086" t="s">
        <v>3005</v>
      </c>
      <c r="C3086" t="s">
        <v>6</v>
      </c>
      <c r="D3086">
        <v>13.6065</v>
      </c>
      <c r="E3086">
        <f>LOG(mRNA_Protein[[#This Row],[aurka_mrna_expression]],2)</f>
        <v>3.7662241050047869</v>
      </c>
      <c r="F3086">
        <v>0.32170859813836999</v>
      </c>
    </row>
    <row r="3087" spans="1:6" x14ac:dyDescent="0.2">
      <c r="A3087" t="s">
        <v>3077</v>
      </c>
      <c r="B3087" t="s">
        <v>3005</v>
      </c>
      <c r="C3087" t="s">
        <v>6</v>
      </c>
      <c r="D3087">
        <v>13.553599999999999</v>
      </c>
      <c r="E3087">
        <f>LOG(mRNA_Protein[[#This Row],[aurka_mrna_expression]],2)</f>
        <v>3.7606041946090247</v>
      </c>
      <c r="F3087">
        <v>-0.277997689148204</v>
      </c>
    </row>
    <row r="3088" spans="1:6" x14ac:dyDescent="0.2">
      <c r="A3088" t="s">
        <v>3013</v>
      </c>
      <c r="B3088" t="s">
        <v>3005</v>
      </c>
      <c r="C3088" t="s">
        <v>6</v>
      </c>
      <c r="D3088">
        <v>13.5281</v>
      </c>
      <c r="E3088">
        <f>LOG(mRNA_Protein[[#This Row],[aurka_mrna_expression]],2)</f>
        <v>3.7578873242194266</v>
      </c>
      <c r="F3088">
        <v>-3.0115577601959199E-2</v>
      </c>
    </row>
    <row r="3089" spans="1:6" x14ac:dyDescent="0.2">
      <c r="A3089" t="s">
        <v>3012</v>
      </c>
      <c r="B3089" t="s">
        <v>3005</v>
      </c>
      <c r="C3089" t="s">
        <v>6</v>
      </c>
      <c r="D3089">
        <v>13.516500000000001</v>
      </c>
      <c r="E3089">
        <f>LOG(mRNA_Protein[[#This Row],[aurka_mrna_expression]],2)</f>
        <v>3.7566497194110293</v>
      </c>
      <c r="F3089">
        <v>0.206696375013323</v>
      </c>
    </row>
    <row r="3090" spans="1:6" x14ac:dyDescent="0.2">
      <c r="A3090" t="s">
        <v>3161</v>
      </c>
      <c r="B3090" t="s">
        <v>3005</v>
      </c>
      <c r="C3090" t="s">
        <v>6</v>
      </c>
      <c r="D3090">
        <v>13.4741</v>
      </c>
      <c r="E3090">
        <f>LOG(mRNA_Protein[[#This Row],[aurka_mrna_expression]],2)</f>
        <v>3.7521170065367664</v>
      </c>
      <c r="F3090">
        <v>0.26834451085872102</v>
      </c>
    </row>
    <row r="3091" spans="1:6" x14ac:dyDescent="0.2">
      <c r="A3091" t="s">
        <v>3039</v>
      </c>
      <c r="B3091" t="s">
        <v>3005</v>
      </c>
      <c r="C3091" t="s">
        <v>6</v>
      </c>
      <c r="D3091">
        <v>13.446300000000001</v>
      </c>
      <c r="E3091">
        <f>LOG(mRNA_Protein[[#This Row],[aurka_mrna_expression]],2)</f>
        <v>3.749137337854755</v>
      </c>
      <c r="F3091">
        <v>0.20332229722343001</v>
      </c>
    </row>
    <row r="3092" spans="1:6" x14ac:dyDescent="0.2">
      <c r="A3092" t="s">
        <v>3254</v>
      </c>
      <c r="B3092" t="s">
        <v>3005</v>
      </c>
      <c r="C3092" t="s">
        <v>6</v>
      </c>
      <c r="D3092">
        <v>13.376899999999999</v>
      </c>
      <c r="E3092">
        <f>LOG(mRNA_Protein[[#This Row],[aurka_mrna_expression]],2)</f>
        <v>3.7416719154403775</v>
      </c>
      <c r="F3092">
        <v>0.31083094571926501</v>
      </c>
    </row>
    <row r="3093" spans="1:6" x14ac:dyDescent="0.2">
      <c r="A3093" t="s">
        <v>3191</v>
      </c>
      <c r="B3093" t="s">
        <v>3005</v>
      </c>
      <c r="C3093" t="s">
        <v>6</v>
      </c>
      <c r="D3093">
        <v>13.323499999999999</v>
      </c>
      <c r="E3093">
        <f>LOG(mRNA_Protein[[#This Row],[aurka_mrna_expression]],2)</f>
        <v>3.7359012140351155</v>
      </c>
      <c r="F3093">
        <v>-8.5153335928471602E-2</v>
      </c>
    </row>
    <row r="3094" spans="1:6" x14ac:dyDescent="0.2">
      <c r="A3094" t="s">
        <v>3135</v>
      </c>
      <c r="B3094" t="s">
        <v>3005</v>
      </c>
      <c r="C3094" t="s">
        <v>6</v>
      </c>
      <c r="D3094">
        <v>13.2837</v>
      </c>
      <c r="E3094">
        <f>LOG(mRNA_Protein[[#This Row],[aurka_mrna_expression]],2)</f>
        <v>3.7315851412838978</v>
      </c>
      <c r="F3094">
        <v>-2.5972019875107201E-2</v>
      </c>
    </row>
    <row r="3095" spans="1:6" x14ac:dyDescent="0.2">
      <c r="A3095" t="s">
        <v>3208</v>
      </c>
      <c r="B3095" t="s">
        <v>3005</v>
      </c>
      <c r="C3095" t="s">
        <v>6</v>
      </c>
      <c r="D3095">
        <v>13.2418</v>
      </c>
      <c r="E3095">
        <f>LOG(mRNA_Protein[[#This Row],[aurka_mrna_expression]],2)</f>
        <v>3.7270273404891761</v>
      </c>
      <c r="F3095">
        <v>-0.19991349158114799</v>
      </c>
    </row>
    <row r="3096" spans="1:6" x14ac:dyDescent="0.2">
      <c r="A3096" t="s">
        <v>3178</v>
      </c>
      <c r="B3096" t="s">
        <v>3005</v>
      </c>
      <c r="C3096" t="s">
        <v>6</v>
      </c>
      <c r="D3096">
        <v>13.2003</v>
      </c>
      <c r="E3096">
        <f>LOG(mRNA_Protein[[#This Row],[aurka_mrna_expression]],2)</f>
        <v>3.7224988126221565</v>
      </c>
      <c r="F3096">
        <v>-0.31736950230246702</v>
      </c>
    </row>
    <row r="3097" spans="1:6" x14ac:dyDescent="0.2">
      <c r="A3097" t="s">
        <v>3257</v>
      </c>
      <c r="B3097" t="s">
        <v>3005</v>
      </c>
      <c r="C3097" t="s">
        <v>6</v>
      </c>
      <c r="D3097">
        <v>13.1966</v>
      </c>
      <c r="E3097">
        <f>LOG(mRNA_Protein[[#This Row],[aurka_mrna_expression]],2)</f>
        <v>3.7220943733367671</v>
      </c>
      <c r="F3097">
        <v>-9.9074192495064006E-3</v>
      </c>
    </row>
    <row r="3098" spans="1:6" x14ac:dyDescent="0.2">
      <c r="A3098" t="s">
        <v>3024</v>
      </c>
      <c r="B3098" t="s">
        <v>3005</v>
      </c>
      <c r="C3098" t="s">
        <v>6</v>
      </c>
      <c r="D3098">
        <v>13.1501</v>
      </c>
      <c r="E3098">
        <f>LOG(mRNA_Protein[[#This Row],[aurka_mrna_expression]],2)</f>
        <v>3.7170018654281747</v>
      </c>
      <c r="F3098">
        <v>-0.51871542096831902</v>
      </c>
    </row>
    <row r="3099" spans="1:6" x14ac:dyDescent="0.2">
      <c r="A3099" t="s">
        <v>3263</v>
      </c>
      <c r="B3099" t="s">
        <v>3005</v>
      </c>
      <c r="C3099" t="s">
        <v>6</v>
      </c>
      <c r="D3099">
        <v>13.096500000000001</v>
      </c>
      <c r="E3099">
        <f>LOG(mRNA_Protein[[#This Row],[aurka_mrna_expression]],2)</f>
        <v>3.7111094022755986</v>
      </c>
      <c r="F3099">
        <v>-0.17512030000000001</v>
      </c>
    </row>
    <row r="3100" spans="1:6" x14ac:dyDescent="0.2">
      <c r="A3100" t="s">
        <v>3112</v>
      </c>
      <c r="B3100" t="s">
        <v>3005</v>
      </c>
      <c r="C3100" t="s">
        <v>6</v>
      </c>
      <c r="D3100">
        <v>13.047599999999999</v>
      </c>
      <c r="E3100">
        <f>LOG(mRNA_Protein[[#This Row],[aurka_mrna_expression]],2)</f>
        <v>3.705712554056082</v>
      </c>
      <c r="F3100">
        <v>0.24600940102972199</v>
      </c>
    </row>
    <row r="3101" spans="1:6" x14ac:dyDescent="0.2">
      <c r="A3101" t="s">
        <v>3016</v>
      </c>
      <c r="B3101" t="s">
        <v>3005</v>
      </c>
      <c r="C3101" t="s">
        <v>6</v>
      </c>
      <c r="D3101">
        <v>13.038500000000001</v>
      </c>
      <c r="E3101">
        <f>LOG(mRNA_Protein[[#This Row],[aurka_mrna_expression]],2)</f>
        <v>3.7047060007265586</v>
      </c>
      <c r="F3101">
        <v>-0.24295784973622001</v>
      </c>
    </row>
    <row r="3102" spans="1:6" x14ac:dyDescent="0.2">
      <c r="A3102" t="s">
        <v>3160</v>
      </c>
      <c r="B3102" t="s">
        <v>3005</v>
      </c>
      <c r="C3102" t="s">
        <v>6</v>
      </c>
      <c r="D3102">
        <v>12.977399999999999</v>
      </c>
      <c r="E3102">
        <f>LOG(mRNA_Protein[[#This Row],[aurka_mrna_expression]],2)</f>
        <v>3.6979294656793318</v>
      </c>
      <c r="F3102">
        <v>0.247243266160561</v>
      </c>
    </row>
    <row r="3103" spans="1:6" x14ac:dyDescent="0.2">
      <c r="A3103" t="s">
        <v>3269</v>
      </c>
      <c r="B3103" t="s">
        <v>3005</v>
      </c>
      <c r="C3103" t="s">
        <v>6</v>
      </c>
      <c r="D3103">
        <v>12.924799999999999</v>
      </c>
      <c r="E3103">
        <f>LOG(mRNA_Protein[[#This Row],[aurka_mrna_expression]],2)</f>
        <v>3.6920700511536371</v>
      </c>
      <c r="F3103">
        <v>-0.1578977</v>
      </c>
    </row>
    <row r="3104" spans="1:6" x14ac:dyDescent="0.2">
      <c r="A3104" t="s">
        <v>3065</v>
      </c>
      <c r="B3104" t="s">
        <v>3005</v>
      </c>
      <c r="C3104" t="s">
        <v>6</v>
      </c>
      <c r="D3104">
        <v>12.852399999999999</v>
      </c>
      <c r="E3104">
        <f>LOG(mRNA_Protein[[#This Row],[aurka_mrna_expression]],2)</f>
        <v>3.6839658819170262</v>
      </c>
      <c r="F3104">
        <v>0.59234779421013095</v>
      </c>
    </row>
    <row r="3105" spans="1:6" x14ac:dyDescent="0.2">
      <c r="A3105" t="s">
        <v>3275</v>
      </c>
      <c r="B3105" t="s">
        <v>3005</v>
      </c>
      <c r="C3105" t="s">
        <v>6</v>
      </c>
      <c r="D3105">
        <v>12.7927</v>
      </c>
      <c r="E3105">
        <f>LOG(mRNA_Protein[[#This Row],[aurka_mrna_expression]],2)</f>
        <v>3.677248883385027</v>
      </c>
      <c r="F3105">
        <v>0.30602030000000002</v>
      </c>
    </row>
    <row r="3106" spans="1:6" x14ac:dyDescent="0.2">
      <c r="A3106" t="s">
        <v>3061</v>
      </c>
      <c r="B3106" t="s">
        <v>3005</v>
      </c>
      <c r="C3106" t="s">
        <v>6</v>
      </c>
      <c r="D3106">
        <v>12.780900000000001</v>
      </c>
      <c r="E3106">
        <f>LOG(mRNA_Protein[[#This Row],[aurka_mrna_expression]],2)</f>
        <v>3.6759175258373507</v>
      </c>
      <c r="F3106">
        <v>6.4278184880749406E-2</v>
      </c>
    </row>
    <row r="3107" spans="1:6" x14ac:dyDescent="0.2">
      <c r="A3107" t="s">
        <v>3150</v>
      </c>
      <c r="B3107" t="s">
        <v>3005</v>
      </c>
      <c r="C3107" t="s">
        <v>6</v>
      </c>
      <c r="D3107">
        <v>12.772600000000001</v>
      </c>
      <c r="E3107">
        <f>LOG(mRNA_Protein[[#This Row],[aurka_mrna_expression]],2)</f>
        <v>3.6749803259030576</v>
      </c>
      <c r="F3107">
        <v>0.22367996950032501</v>
      </c>
    </row>
    <row r="3108" spans="1:6" x14ac:dyDescent="0.2">
      <c r="A3108" t="s">
        <v>3203</v>
      </c>
      <c r="B3108" t="s">
        <v>3005</v>
      </c>
      <c r="C3108" t="s">
        <v>6</v>
      </c>
      <c r="D3108">
        <v>12.643599999999999</v>
      </c>
      <c r="E3108">
        <f>LOG(mRNA_Protein[[#This Row],[aurka_mrna_expression]],2)</f>
        <v>3.6603353940572925</v>
      </c>
      <c r="F3108">
        <v>-0.64131202542685095</v>
      </c>
    </row>
    <row r="3109" spans="1:6" x14ac:dyDescent="0.2">
      <c r="A3109" t="s">
        <v>3104</v>
      </c>
      <c r="B3109" t="s">
        <v>3005</v>
      </c>
      <c r="C3109" t="s">
        <v>6</v>
      </c>
      <c r="D3109">
        <v>12.6242</v>
      </c>
      <c r="E3109">
        <f>LOG(mRNA_Protein[[#This Row],[aurka_mrna_expression]],2)</f>
        <v>3.6581200615556306</v>
      </c>
      <c r="F3109">
        <v>-8.0493151104897201E-2</v>
      </c>
    </row>
    <row r="3110" spans="1:6" x14ac:dyDescent="0.2">
      <c r="A3110" t="s">
        <v>3175</v>
      </c>
      <c r="B3110" t="s">
        <v>3005</v>
      </c>
      <c r="C3110" t="s">
        <v>6</v>
      </c>
      <c r="D3110">
        <v>12.6088</v>
      </c>
      <c r="E3110">
        <f>LOG(mRNA_Protein[[#This Row],[aurka_mrna_expression]],2)</f>
        <v>3.6563590734536828</v>
      </c>
      <c r="F3110">
        <v>0.437781014601407</v>
      </c>
    </row>
    <row r="3111" spans="1:6" x14ac:dyDescent="0.2">
      <c r="A3111" t="s">
        <v>3071</v>
      </c>
      <c r="B3111" t="s">
        <v>3005</v>
      </c>
      <c r="C3111" t="s">
        <v>6</v>
      </c>
      <c r="D3111">
        <v>12.496600000000001</v>
      </c>
      <c r="E3111">
        <f>LOG(mRNA_Protein[[#This Row],[aurka_mrna_expression]],2)</f>
        <v>3.6434637233457488</v>
      </c>
      <c r="F3111">
        <v>-0.26141635763300503</v>
      </c>
    </row>
    <row r="3112" spans="1:6" x14ac:dyDescent="0.2">
      <c r="A3112" t="s">
        <v>3075</v>
      </c>
      <c r="B3112" t="s">
        <v>3005</v>
      </c>
      <c r="C3112" t="s">
        <v>6</v>
      </c>
      <c r="D3112">
        <v>12.4894</v>
      </c>
      <c r="E3112">
        <f>LOG(mRNA_Protein[[#This Row],[aurka_mrna_expression]],2)</f>
        <v>3.6426322653627254</v>
      </c>
      <c r="F3112">
        <v>-0.12905010861484101</v>
      </c>
    </row>
    <row r="3113" spans="1:6" x14ac:dyDescent="0.2">
      <c r="A3113" t="s">
        <v>3232</v>
      </c>
      <c r="B3113" t="s">
        <v>3005</v>
      </c>
      <c r="C3113" t="s">
        <v>6</v>
      </c>
      <c r="D3113">
        <v>12.4216</v>
      </c>
      <c r="E3113">
        <f>LOG(mRNA_Protein[[#This Row],[aurka_mrna_expression]],2)</f>
        <v>3.6347791109090934</v>
      </c>
      <c r="F3113">
        <v>-0.57247216055947103</v>
      </c>
    </row>
    <row r="3114" spans="1:6" x14ac:dyDescent="0.2">
      <c r="A3114" t="s">
        <v>3272</v>
      </c>
      <c r="B3114" t="s">
        <v>3005</v>
      </c>
      <c r="C3114" t="s">
        <v>6</v>
      </c>
      <c r="D3114">
        <v>12.398300000000001</v>
      </c>
      <c r="E3114">
        <f>LOG(mRNA_Protein[[#This Row],[aurka_mrna_expression]],2)</f>
        <v>3.6320704131039174</v>
      </c>
      <c r="F3114">
        <v>1.289346E-3</v>
      </c>
    </row>
    <row r="3115" spans="1:6" x14ac:dyDescent="0.2">
      <c r="A3115" t="s">
        <v>3055</v>
      </c>
      <c r="B3115" t="s">
        <v>3005</v>
      </c>
      <c r="C3115" t="s">
        <v>6</v>
      </c>
      <c r="D3115">
        <v>12.291499999999999</v>
      </c>
      <c r="E3115">
        <f>LOG(mRNA_Protein[[#This Row],[aurka_mrna_expression]],2)</f>
        <v>3.6195890814287663</v>
      </c>
      <c r="F3115">
        <v>-2.0532520062031E-2</v>
      </c>
    </row>
    <row r="3116" spans="1:6" x14ac:dyDescent="0.2">
      <c r="A3116" t="s">
        <v>3096</v>
      </c>
      <c r="B3116" t="s">
        <v>3005</v>
      </c>
      <c r="C3116" t="s">
        <v>6</v>
      </c>
      <c r="D3116">
        <v>12.171099999999999</v>
      </c>
      <c r="E3116">
        <f>LOG(mRNA_Protein[[#This Row],[aurka_mrna_expression]],2)</f>
        <v>3.6053876567622951</v>
      </c>
      <c r="F3116">
        <v>-0.157798837333089</v>
      </c>
    </row>
    <row r="3117" spans="1:6" x14ac:dyDescent="0.2">
      <c r="A3117" t="s">
        <v>3204</v>
      </c>
      <c r="B3117" t="s">
        <v>3005</v>
      </c>
      <c r="C3117" t="s">
        <v>6</v>
      </c>
      <c r="D3117">
        <v>12.137600000000001</v>
      </c>
      <c r="E3117">
        <f>LOG(mRNA_Protein[[#This Row],[aurka_mrna_expression]],2)</f>
        <v>3.6014112767447881</v>
      </c>
      <c r="F3117">
        <v>-0.178293781382937</v>
      </c>
    </row>
    <row r="3118" spans="1:6" x14ac:dyDescent="0.2">
      <c r="A3118" t="s">
        <v>3165</v>
      </c>
      <c r="B3118" t="s">
        <v>3005</v>
      </c>
      <c r="C3118" t="s">
        <v>6</v>
      </c>
      <c r="D3118">
        <v>12.112500000000001</v>
      </c>
      <c r="E3118">
        <f>LOG(mRNA_Protein[[#This Row],[aurka_mrna_expression]],2)</f>
        <v>3.5984247605277191</v>
      </c>
      <c r="F3118">
        <v>-0.477866995433605</v>
      </c>
    </row>
    <row r="3119" spans="1:6" x14ac:dyDescent="0.2">
      <c r="A3119" t="s">
        <v>3277</v>
      </c>
      <c r="B3119" t="s">
        <v>3005</v>
      </c>
      <c r="C3119" t="s">
        <v>6</v>
      </c>
      <c r="D3119">
        <v>12.0998</v>
      </c>
      <c r="E3119">
        <f>LOG(mRNA_Protein[[#This Row],[aurka_mrna_expression]],2)</f>
        <v>3.5969112959911307</v>
      </c>
      <c r="F3119">
        <v>-0.1551303</v>
      </c>
    </row>
    <row r="3120" spans="1:6" x14ac:dyDescent="0.2">
      <c r="A3120" t="s">
        <v>3171</v>
      </c>
      <c r="B3120" t="s">
        <v>3005</v>
      </c>
      <c r="C3120" t="s">
        <v>6</v>
      </c>
      <c r="D3120">
        <v>12.0959</v>
      </c>
      <c r="E3120">
        <f>LOG(mRNA_Protein[[#This Row],[aurka_mrna_expression]],2)</f>
        <v>3.5964462124673484</v>
      </c>
      <c r="F3120">
        <v>-3.54469105773869E-2</v>
      </c>
    </row>
    <row r="3121" spans="1:6" x14ac:dyDescent="0.2">
      <c r="A3121" t="s">
        <v>3022</v>
      </c>
      <c r="B3121" t="s">
        <v>3005</v>
      </c>
      <c r="C3121" t="s">
        <v>6</v>
      </c>
      <c r="D3121">
        <v>11.9864</v>
      </c>
      <c r="E3121">
        <f>LOG(mRNA_Protein[[#This Row],[aurka_mrna_expression]],2)</f>
        <v>3.5833265191100261</v>
      </c>
      <c r="F3121">
        <v>0.251497424160607</v>
      </c>
    </row>
    <row r="3122" spans="1:6" x14ac:dyDescent="0.2">
      <c r="A3122" t="s">
        <v>3023</v>
      </c>
      <c r="B3122" t="s">
        <v>3005</v>
      </c>
      <c r="C3122" t="s">
        <v>6</v>
      </c>
      <c r="D3122">
        <v>11.9582</v>
      </c>
      <c r="E3122">
        <f>LOG(mRNA_Protein[[#This Row],[aurka_mrna_expression]],2)</f>
        <v>3.5799283400664885</v>
      </c>
      <c r="F3122">
        <v>-0.37572102290713999</v>
      </c>
    </row>
    <row r="3123" spans="1:6" x14ac:dyDescent="0.2">
      <c r="A3123" t="s">
        <v>3279</v>
      </c>
      <c r="B3123" t="s">
        <v>3005</v>
      </c>
      <c r="C3123" t="s">
        <v>6</v>
      </c>
      <c r="D3123">
        <v>11.951700000000001</v>
      </c>
      <c r="E3123">
        <f>LOG(mRNA_Protein[[#This Row],[aurka_mrna_expression]],2)</f>
        <v>3.5791439354477501</v>
      </c>
      <c r="F3123">
        <v>-4.042014E-2</v>
      </c>
    </row>
    <row r="3124" spans="1:6" x14ac:dyDescent="0.2">
      <c r="A3124" t="s">
        <v>3221</v>
      </c>
      <c r="B3124" t="s">
        <v>3005</v>
      </c>
      <c r="C3124" t="s">
        <v>6</v>
      </c>
      <c r="D3124">
        <v>11.9405</v>
      </c>
      <c r="E3124">
        <f>LOG(mRNA_Protein[[#This Row],[aurka_mrna_expression]],2)</f>
        <v>3.5777913445903549</v>
      </c>
      <c r="F3124">
        <v>0.19242611238358601</v>
      </c>
    </row>
    <row r="3125" spans="1:6" x14ac:dyDescent="0.2">
      <c r="A3125" t="s">
        <v>3094</v>
      </c>
      <c r="B3125" t="s">
        <v>3005</v>
      </c>
      <c r="C3125" t="s">
        <v>6</v>
      </c>
      <c r="D3125">
        <v>11.7782</v>
      </c>
      <c r="E3125">
        <f>LOG(mRNA_Protein[[#This Row],[aurka_mrna_expression]],2)</f>
        <v>3.5580471714500486</v>
      </c>
      <c r="F3125">
        <v>-0.65825116131110695</v>
      </c>
    </row>
    <row r="3126" spans="1:6" x14ac:dyDescent="0.2">
      <c r="A3126" t="s">
        <v>3189</v>
      </c>
      <c r="B3126" t="s">
        <v>3005</v>
      </c>
      <c r="C3126" t="s">
        <v>6</v>
      </c>
      <c r="D3126">
        <v>11.770899999999999</v>
      </c>
      <c r="E3126">
        <f>LOG(mRNA_Protein[[#This Row],[aurka_mrna_expression]],2)</f>
        <v>3.5571527275744153</v>
      </c>
      <c r="F3126">
        <v>-0.42074874683018998</v>
      </c>
    </row>
    <row r="3127" spans="1:6" x14ac:dyDescent="0.2">
      <c r="A3127" t="s">
        <v>3197</v>
      </c>
      <c r="B3127" t="s">
        <v>3005</v>
      </c>
      <c r="C3127" t="s">
        <v>6</v>
      </c>
      <c r="D3127">
        <v>11.758599999999999</v>
      </c>
      <c r="E3127">
        <f>LOG(mRNA_Protein[[#This Row],[aurka_mrna_expression]],2)</f>
        <v>3.5556443954280197</v>
      </c>
      <c r="F3127">
        <v>-0.46882178580575401</v>
      </c>
    </row>
    <row r="3128" spans="1:6" x14ac:dyDescent="0.2">
      <c r="A3128" t="s">
        <v>3048</v>
      </c>
      <c r="B3128" t="s">
        <v>3005</v>
      </c>
      <c r="C3128" t="s">
        <v>6</v>
      </c>
      <c r="D3128">
        <v>11.7524</v>
      </c>
      <c r="E3128">
        <f>LOG(mRNA_Protein[[#This Row],[aurka_mrna_expression]],2)</f>
        <v>3.5548834997229579</v>
      </c>
      <c r="F3128">
        <v>-0.262989955308637</v>
      </c>
    </row>
    <row r="3129" spans="1:6" x14ac:dyDescent="0.2">
      <c r="A3129" t="s">
        <v>3169</v>
      </c>
      <c r="B3129" t="s">
        <v>3005</v>
      </c>
      <c r="C3129" t="s">
        <v>6</v>
      </c>
      <c r="D3129">
        <v>11.7385</v>
      </c>
      <c r="E3129">
        <f>LOG(mRNA_Protein[[#This Row],[aurka_mrna_expression]],2)</f>
        <v>3.5531761608463035</v>
      </c>
      <c r="F3129">
        <v>0.119393762727591</v>
      </c>
    </row>
    <row r="3130" spans="1:6" x14ac:dyDescent="0.2">
      <c r="A3130" t="s">
        <v>3181</v>
      </c>
      <c r="B3130" t="s">
        <v>3005</v>
      </c>
      <c r="C3130" t="s">
        <v>6</v>
      </c>
      <c r="D3130">
        <v>11.709199999999999</v>
      </c>
      <c r="E3130">
        <f>LOG(mRNA_Protein[[#This Row],[aurka_mrna_expression]],2)</f>
        <v>3.5495706057854877</v>
      </c>
      <c r="F3130">
        <v>-0.21050170384431699</v>
      </c>
    </row>
    <row r="3131" spans="1:6" x14ac:dyDescent="0.2">
      <c r="A3131" t="s">
        <v>3086</v>
      </c>
      <c r="B3131" t="s">
        <v>3005</v>
      </c>
      <c r="C3131" t="s">
        <v>6</v>
      </c>
      <c r="D3131">
        <v>11.649699999999999</v>
      </c>
      <c r="E3131">
        <f>LOG(mRNA_Protein[[#This Row],[aurka_mrna_expression]],2)</f>
        <v>3.5422208983433126</v>
      </c>
      <c r="F3131">
        <v>0.105692029978136</v>
      </c>
    </row>
    <row r="3132" spans="1:6" x14ac:dyDescent="0.2">
      <c r="A3132" t="s">
        <v>3143</v>
      </c>
      <c r="B3132" t="s">
        <v>3005</v>
      </c>
      <c r="C3132" t="s">
        <v>6</v>
      </c>
      <c r="D3132">
        <v>11.6183</v>
      </c>
      <c r="E3132">
        <f>LOG(mRNA_Protein[[#This Row],[aurka_mrna_expression]],2)</f>
        <v>3.538327082649364</v>
      </c>
      <c r="F3132">
        <v>-0.186015291097582</v>
      </c>
    </row>
    <row r="3133" spans="1:6" x14ac:dyDescent="0.2">
      <c r="A3133" t="s">
        <v>3057</v>
      </c>
      <c r="B3133" t="s">
        <v>3005</v>
      </c>
      <c r="C3133" t="s">
        <v>6</v>
      </c>
      <c r="D3133">
        <v>11.564399999999999</v>
      </c>
      <c r="E3133">
        <f>LOG(mRNA_Protein[[#This Row],[aurka_mrna_expression]],2)</f>
        <v>3.5316185109280709</v>
      </c>
      <c r="F3133">
        <v>-0.23490502748248901</v>
      </c>
    </row>
    <row r="3134" spans="1:6" x14ac:dyDescent="0.2">
      <c r="A3134" t="s">
        <v>3011</v>
      </c>
      <c r="B3134" t="s">
        <v>3005</v>
      </c>
      <c r="C3134" t="s">
        <v>6</v>
      </c>
      <c r="D3134">
        <v>11.543699999999999</v>
      </c>
      <c r="E3134">
        <f>LOG(mRNA_Protein[[#This Row],[aurka_mrna_expression]],2)</f>
        <v>3.5290338072670724</v>
      </c>
      <c r="F3134">
        <v>4.8834934856514502E-2</v>
      </c>
    </row>
    <row r="3135" spans="1:6" x14ac:dyDescent="0.2">
      <c r="A3135" t="s">
        <v>3149</v>
      </c>
      <c r="B3135" t="s">
        <v>3005</v>
      </c>
      <c r="C3135" t="s">
        <v>6</v>
      </c>
      <c r="D3135">
        <v>11.505599999999999</v>
      </c>
      <c r="E3135">
        <f>LOG(mRNA_Protein[[#This Row],[aurka_mrna_expression]],2)</f>
        <v>3.5242643148208401</v>
      </c>
      <c r="F3135">
        <v>-0.50579396903318796</v>
      </c>
    </row>
    <row r="3136" spans="1:6" x14ac:dyDescent="0.2">
      <c r="A3136" t="s">
        <v>3248</v>
      </c>
      <c r="B3136" t="s">
        <v>3005</v>
      </c>
      <c r="C3136" t="s">
        <v>6</v>
      </c>
      <c r="D3136">
        <v>11.4671</v>
      </c>
      <c r="E3136">
        <f>LOG(mRNA_Protein[[#This Row],[aurka_mrna_expression]],2)</f>
        <v>3.5194286785155491</v>
      </c>
      <c r="F3136">
        <v>-0.83801062048602204</v>
      </c>
    </row>
    <row r="3137" spans="1:6" x14ac:dyDescent="0.2">
      <c r="A3137" t="s">
        <v>3280</v>
      </c>
      <c r="B3137" t="s">
        <v>3005</v>
      </c>
      <c r="C3137" t="s">
        <v>6</v>
      </c>
      <c r="D3137">
        <v>11.4276</v>
      </c>
      <c r="E3137">
        <f>LOG(mRNA_Protein[[#This Row],[aurka_mrna_expression]],2)</f>
        <v>3.5144505385392515</v>
      </c>
      <c r="F3137">
        <v>2.536623E-2</v>
      </c>
    </row>
    <row r="3138" spans="1:6" x14ac:dyDescent="0.2">
      <c r="A3138" t="s">
        <v>3276</v>
      </c>
      <c r="B3138" t="s">
        <v>3005</v>
      </c>
      <c r="C3138" t="s">
        <v>6</v>
      </c>
      <c r="D3138">
        <v>11.420500000000001</v>
      </c>
      <c r="E3138">
        <f>LOG(mRNA_Protein[[#This Row],[aurka_mrna_expression]],2)</f>
        <v>3.5135539094873813</v>
      </c>
      <c r="F3138">
        <v>-0.37627579999999999</v>
      </c>
    </row>
    <row r="3139" spans="1:6" x14ac:dyDescent="0.2">
      <c r="A3139" t="s">
        <v>3108</v>
      </c>
      <c r="B3139" t="s">
        <v>3005</v>
      </c>
      <c r="C3139" t="s">
        <v>6</v>
      </c>
      <c r="D3139">
        <v>11.242800000000001</v>
      </c>
      <c r="E3139">
        <f>LOG(mRNA_Protein[[#This Row],[aurka_mrna_expression]],2)</f>
        <v>3.4909294759134366</v>
      </c>
      <c r="F3139">
        <v>-0.14810933301845899</v>
      </c>
    </row>
    <row r="3140" spans="1:6" x14ac:dyDescent="0.2">
      <c r="A3140" t="s">
        <v>3131</v>
      </c>
      <c r="B3140" t="s">
        <v>3005</v>
      </c>
      <c r="C3140" t="s">
        <v>6</v>
      </c>
      <c r="D3140">
        <v>11.1098</v>
      </c>
      <c r="E3140">
        <f>LOG(mRNA_Protein[[#This Row],[aurka_mrna_expression]],2)</f>
        <v>3.4737609402727547</v>
      </c>
      <c r="F3140">
        <v>0.29479614691634898</v>
      </c>
    </row>
    <row r="3141" spans="1:6" x14ac:dyDescent="0.2">
      <c r="A3141" t="s">
        <v>3210</v>
      </c>
      <c r="B3141" t="s">
        <v>3005</v>
      </c>
      <c r="C3141" t="s">
        <v>6</v>
      </c>
      <c r="D3141">
        <v>11.104200000000001</v>
      </c>
      <c r="E3141">
        <f>LOG(mRNA_Protein[[#This Row],[aurka_mrna_expression]],2)</f>
        <v>3.4730335528233875</v>
      </c>
      <c r="F3141">
        <v>-5.0278710782180103E-2</v>
      </c>
    </row>
    <row r="3142" spans="1:6" x14ac:dyDescent="0.2">
      <c r="A3142" t="s">
        <v>3151</v>
      </c>
      <c r="B3142" t="s">
        <v>3005</v>
      </c>
      <c r="C3142" t="s">
        <v>6</v>
      </c>
      <c r="D3142">
        <v>11.0844</v>
      </c>
      <c r="E3142">
        <f>LOG(mRNA_Protein[[#This Row],[aurka_mrna_expression]],2)</f>
        <v>3.4704587739376804</v>
      </c>
      <c r="F3142">
        <v>0.32665949121448501</v>
      </c>
    </row>
    <row r="3143" spans="1:6" x14ac:dyDescent="0.2">
      <c r="A3143" t="s">
        <v>3090</v>
      </c>
      <c r="B3143" t="s">
        <v>3005</v>
      </c>
      <c r="C3143" t="s">
        <v>6</v>
      </c>
      <c r="D3143">
        <v>11.047700000000001</v>
      </c>
      <c r="E3143">
        <f>LOG(mRNA_Protein[[#This Row],[aurka_mrna_expression]],2)</f>
        <v>3.4656741437823633</v>
      </c>
      <c r="F3143">
        <v>0.185915012512616</v>
      </c>
    </row>
    <row r="3144" spans="1:6" x14ac:dyDescent="0.2">
      <c r="A3144" t="s">
        <v>3255</v>
      </c>
      <c r="B3144" t="s">
        <v>3005</v>
      </c>
      <c r="C3144" t="s">
        <v>6</v>
      </c>
      <c r="D3144">
        <v>11.0266</v>
      </c>
      <c r="E3144">
        <f>LOG(mRNA_Protein[[#This Row],[aurka_mrna_expression]],2)</f>
        <v>3.4629161061880773</v>
      </c>
      <c r="F3144">
        <v>-0.41952406273700299</v>
      </c>
    </row>
    <row r="3145" spans="1:6" x14ac:dyDescent="0.2">
      <c r="A3145" t="s">
        <v>3240</v>
      </c>
      <c r="B3145" t="s">
        <v>3005</v>
      </c>
      <c r="C3145" t="s">
        <v>6</v>
      </c>
      <c r="D3145">
        <v>10.8992</v>
      </c>
      <c r="E3145">
        <f>LOG(mRNA_Protein[[#This Row],[aurka_mrna_expression]],2)</f>
        <v>3.4461503401290936</v>
      </c>
      <c r="F3145">
        <v>-0.51157437889298496</v>
      </c>
    </row>
    <row r="3146" spans="1:6" x14ac:dyDescent="0.2">
      <c r="A3146" t="s">
        <v>3044</v>
      </c>
      <c r="B3146" t="s">
        <v>3005</v>
      </c>
      <c r="C3146" t="s">
        <v>6</v>
      </c>
      <c r="D3146">
        <v>10.822699999999999</v>
      </c>
      <c r="E3146">
        <f>LOG(mRNA_Protein[[#This Row],[aurka_mrna_expression]],2)</f>
        <v>3.4359885562223011</v>
      </c>
      <c r="F3146">
        <v>6.1819088234839302E-2</v>
      </c>
    </row>
    <row r="3147" spans="1:6" x14ac:dyDescent="0.2">
      <c r="A3147" t="s">
        <v>3205</v>
      </c>
      <c r="B3147" t="s">
        <v>3005</v>
      </c>
      <c r="C3147" t="s">
        <v>6</v>
      </c>
      <c r="D3147">
        <v>10.748799999999999</v>
      </c>
      <c r="E3147">
        <f>LOG(mRNA_Protein[[#This Row],[aurka_mrna_expression]],2)</f>
        <v>3.426103700685049</v>
      </c>
      <c r="F3147">
        <v>-0.26889701495157797</v>
      </c>
    </row>
    <row r="3148" spans="1:6" x14ac:dyDescent="0.2">
      <c r="A3148" t="s">
        <v>3033</v>
      </c>
      <c r="B3148" t="s">
        <v>3005</v>
      </c>
      <c r="C3148" t="s">
        <v>6</v>
      </c>
      <c r="D3148">
        <v>10.718400000000001</v>
      </c>
      <c r="E3148">
        <f>LOG(mRNA_Protein[[#This Row],[aurka_mrna_expression]],2)</f>
        <v>3.4220176569941807</v>
      </c>
      <c r="F3148">
        <v>-0.55623679858839703</v>
      </c>
    </row>
    <row r="3149" spans="1:6" x14ac:dyDescent="0.2">
      <c r="A3149" t="s">
        <v>3110</v>
      </c>
      <c r="B3149" t="s">
        <v>3005</v>
      </c>
      <c r="C3149" t="s">
        <v>6</v>
      </c>
      <c r="D3149">
        <v>10.614599999999999</v>
      </c>
      <c r="E3149">
        <f>LOG(mRNA_Protein[[#This Row],[aurka_mrna_expression]],2)</f>
        <v>3.4079781007147787</v>
      </c>
      <c r="F3149">
        <v>-7.3981723959257603E-2</v>
      </c>
    </row>
    <row r="3150" spans="1:6" x14ac:dyDescent="0.2">
      <c r="A3150" t="s">
        <v>3230</v>
      </c>
      <c r="B3150" t="s">
        <v>3005</v>
      </c>
      <c r="C3150" t="s">
        <v>6</v>
      </c>
      <c r="D3150">
        <v>10.5267</v>
      </c>
      <c r="E3150">
        <f>LOG(mRNA_Protein[[#This Row],[aurka_mrna_expression]],2)</f>
        <v>3.3959813337391398</v>
      </c>
      <c r="F3150">
        <v>-0.197260972976674</v>
      </c>
    </row>
    <row r="3151" spans="1:6" x14ac:dyDescent="0.2">
      <c r="A3151" t="s">
        <v>3125</v>
      </c>
      <c r="B3151" t="s">
        <v>3005</v>
      </c>
      <c r="C3151" t="s">
        <v>6</v>
      </c>
      <c r="D3151">
        <v>10.5107</v>
      </c>
      <c r="E3151">
        <f>LOG(mRNA_Protein[[#This Row],[aurka_mrna_expression]],2)</f>
        <v>3.3937868491445671</v>
      </c>
      <c r="F3151">
        <v>0.169497257169059</v>
      </c>
    </row>
    <row r="3152" spans="1:6" x14ac:dyDescent="0.2">
      <c r="A3152" t="s">
        <v>3262</v>
      </c>
      <c r="B3152" t="s">
        <v>3005</v>
      </c>
      <c r="C3152" t="s">
        <v>6</v>
      </c>
      <c r="D3152">
        <v>10.502700000000001</v>
      </c>
      <c r="E3152">
        <f>LOG(mRNA_Protein[[#This Row],[aurka_mrna_expression]],2)</f>
        <v>3.3926883538144712</v>
      </c>
      <c r="F3152">
        <v>-0.2343935</v>
      </c>
    </row>
    <row r="3153" spans="1:6" x14ac:dyDescent="0.2">
      <c r="A3153" t="s">
        <v>3058</v>
      </c>
      <c r="B3153" t="s">
        <v>3005</v>
      </c>
      <c r="C3153" t="s">
        <v>6</v>
      </c>
      <c r="D3153">
        <v>10.434699999999999</v>
      </c>
      <c r="E3153">
        <f>LOG(mRNA_Protein[[#This Row],[aurka_mrna_expression]],2)</f>
        <v>3.3833172181705553</v>
      </c>
      <c r="F3153">
        <v>-0.19794137793195599</v>
      </c>
    </row>
    <row r="3154" spans="1:6" x14ac:dyDescent="0.2">
      <c r="A3154" t="s">
        <v>3052</v>
      </c>
      <c r="B3154" t="s">
        <v>3005</v>
      </c>
      <c r="C3154" t="s">
        <v>6</v>
      </c>
      <c r="D3154">
        <v>10.2857</v>
      </c>
      <c r="E3154">
        <f>LOG(mRNA_Protein[[#This Row],[aurka_mrna_expression]],2)</f>
        <v>3.3625680756402043</v>
      </c>
      <c r="F3154">
        <v>-0.75376699813946701</v>
      </c>
    </row>
    <row r="3155" spans="1:6" x14ac:dyDescent="0.2">
      <c r="A3155" t="s">
        <v>3268</v>
      </c>
      <c r="B3155" t="s">
        <v>3005</v>
      </c>
      <c r="C3155" t="s">
        <v>6</v>
      </c>
      <c r="D3155">
        <v>10.2636</v>
      </c>
      <c r="E3155">
        <f>LOG(mRNA_Protein[[#This Row],[aurka_mrna_expression]],2)</f>
        <v>3.3594649458308159</v>
      </c>
      <c r="F3155">
        <v>-0.2525075</v>
      </c>
    </row>
    <row r="3156" spans="1:6" x14ac:dyDescent="0.2">
      <c r="A3156" t="s">
        <v>3168</v>
      </c>
      <c r="B3156" t="s">
        <v>3005</v>
      </c>
      <c r="C3156" t="s">
        <v>6</v>
      </c>
      <c r="D3156">
        <v>10.2418</v>
      </c>
      <c r="E3156">
        <f>LOG(mRNA_Protein[[#This Row],[aurka_mrna_expression]],2)</f>
        <v>3.3563973866765915</v>
      </c>
      <c r="F3156">
        <v>-0.209245725904359</v>
      </c>
    </row>
    <row r="3157" spans="1:6" x14ac:dyDescent="0.2">
      <c r="A3157" t="s">
        <v>3182</v>
      </c>
      <c r="B3157" t="s">
        <v>3005</v>
      </c>
      <c r="C3157" t="s">
        <v>6</v>
      </c>
      <c r="D3157">
        <v>10.2165</v>
      </c>
      <c r="E3157">
        <f>LOG(mRNA_Protein[[#This Row],[aurka_mrna_expression]],2)</f>
        <v>3.3528291328977851</v>
      </c>
      <c r="F3157">
        <v>-0.20055469590560099</v>
      </c>
    </row>
    <row r="3158" spans="1:6" x14ac:dyDescent="0.2">
      <c r="A3158" t="s">
        <v>3202</v>
      </c>
      <c r="B3158" t="s">
        <v>3005</v>
      </c>
      <c r="C3158" t="s">
        <v>6</v>
      </c>
      <c r="D3158">
        <v>10.2117</v>
      </c>
      <c r="E3158">
        <f>LOG(mRNA_Protein[[#This Row],[aurka_mrna_expression]],2)</f>
        <v>3.3521511547769802</v>
      </c>
      <c r="F3158">
        <v>0.20337805126235001</v>
      </c>
    </row>
    <row r="3159" spans="1:6" x14ac:dyDescent="0.2">
      <c r="A3159" t="s">
        <v>3028</v>
      </c>
      <c r="B3159" t="s">
        <v>3005</v>
      </c>
      <c r="C3159" t="s">
        <v>6</v>
      </c>
      <c r="D3159">
        <v>10.0581</v>
      </c>
      <c r="E3159">
        <f>LOG(mRNA_Protein[[#This Row],[aurka_mrna_expression]],2)</f>
        <v>3.3302858971020131</v>
      </c>
      <c r="F3159">
        <v>0.29046201918534698</v>
      </c>
    </row>
    <row r="3160" spans="1:6" x14ac:dyDescent="0.2">
      <c r="A3160" t="s">
        <v>3115</v>
      </c>
      <c r="B3160" t="s">
        <v>3005</v>
      </c>
      <c r="C3160" t="s">
        <v>6</v>
      </c>
      <c r="D3160">
        <v>10.0435</v>
      </c>
      <c r="E3160">
        <f>LOG(mRNA_Protein[[#This Row],[aurka_mrna_expression]],2)</f>
        <v>3.3281902080722037</v>
      </c>
      <c r="F3160">
        <v>-0.50591604197290996</v>
      </c>
    </row>
    <row r="3161" spans="1:6" x14ac:dyDescent="0.2">
      <c r="A3161" t="s">
        <v>3076</v>
      </c>
      <c r="B3161" t="s">
        <v>3005</v>
      </c>
      <c r="C3161" t="s">
        <v>6</v>
      </c>
      <c r="D3161">
        <v>9.9702999999999999</v>
      </c>
      <c r="E3161">
        <f>LOG(mRNA_Protein[[#This Row],[aurka_mrna_expression]],2)</f>
        <v>3.3176369150548393</v>
      </c>
      <c r="F3161">
        <v>-0.73497091772345402</v>
      </c>
    </row>
    <row r="3162" spans="1:6" x14ac:dyDescent="0.2">
      <c r="A3162" t="s">
        <v>3155</v>
      </c>
      <c r="B3162" t="s">
        <v>3005</v>
      </c>
      <c r="C3162" t="s">
        <v>6</v>
      </c>
      <c r="D3162">
        <v>9.9143000000000008</v>
      </c>
      <c r="E3162">
        <f>LOG(mRNA_Protein[[#This Row],[aurka_mrna_expression]],2)</f>
        <v>3.309510914443095</v>
      </c>
      <c r="F3162">
        <v>-0.56580128061486701</v>
      </c>
    </row>
    <row r="3163" spans="1:6" x14ac:dyDescent="0.2">
      <c r="A3163" t="s">
        <v>3083</v>
      </c>
      <c r="B3163" t="s">
        <v>3005</v>
      </c>
      <c r="C3163" t="s">
        <v>6</v>
      </c>
      <c r="D3163">
        <v>9.8491</v>
      </c>
      <c r="E3163">
        <f>LOG(mRNA_Protein[[#This Row],[aurka_mrna_expression]],2)</f>
        <v>3.2999918986949686</v>
      </c>
      <c r="F3163">
        <v>-7.6042099800119098E-2</v>
      </c>
    </row>
    <row r="3164" spans="1:6" x14ac:dyDescent="0.2">
      <c r="A3164" t="s">
        <v>3045</v>
      </c>
      <c r="B3164" t="s">
        <v>3005</v>
      </c>
      <c r="C3164" t="s">
        <v>6</v>
      </c>
      <c r="D3164">
        <v>9.8117999999999999</v>
      </c>
      <c r="E3164">
        <f>LOG(mRNA_Protein[[#This Row],[aurka_mrna_expression]],2)</f>
        <v>3.2945178268481352</v>
      </c>
      <c r="F3164">
        <v>-0.64711575833492396</v>
      </c>
    </row>
    <row r="3165" spans="1:6" x14ac:dyDescent="0.2">
      <c r="A3165" t="s">
        <v>3032</v>
      </c>
      <c r="B3165" t="s">
        <v>3005</v>
      </c>
      <c r="C3165" t="s">
        <v>6</v>
      </c>
      <c r="D3165">
        <v>9.8066999999999993</v>
      </c>
      <c r="E3165">
        <f>LOG(mRNA_Protein[[#This Row],[aurka_mrna_expression]],2)</f>
        <v>3.2937677445406925</v>
      </c>
      <c r="F3165">
        <v>-0.22709570364696999</v>
      </c>
    </row>
    <row r="3166" spans="1:6" x14ac:dyDescent="0.2">
      <c r="A3166" t="s">
        <v>3176</v>
      </c>
      <c r="B3166" t="s">
        <v>3005</v>
      </c>
      <c r="C3166" t="s">
        <v>6</v>
      </c>
      <c r="D3166">
        <v>9.8054000000000006</v>
      </c>
      <c r="E3166">
        <f>LOG(mRNA_Protein[[#This Row],[aurka_mrna_expression]],2)</f>
        <v>3.2935764847005027</v>
      </c>
      <c r="F3166">
        <v>-0.160422847941744</v>
      </c>
    </row>
    <row r="3167" spans="1:6" x14ac:dyDescent="0.2">
      <c r="A3167" t="s">
        <v>3226</v>
      </c>
      <c r="B3167" t="s">
        <v>3005</v>
      </c>
      <c r="C3167" t="s">
        <v>6</v>
      </c>
      <c r="D3167">
        <v>9.7865000000000002</v>
      </c>
      <c r="E3167">
        <f>LOG(mRNA_Protein[[#This Row],[aurka_mrna_expression]],2)</f>
        <v>3.2907929930808888</v>
      </c>
      <c r="F3167">
        <v>-0.48964833699607802</v>
      </c>
    </row>
    <row r="3168" spans="1:6" x14ac:dyDescent="0.2">
      <c r="A3168" t="s">
        <v>3081</v>
      </c>
      <c r="B3168" t="s">
        <v>3005</v>
      </c>
      <c r="C3168" t="s">
        <v>6</v>
      </c>
      <c r="D3168">
        <v>9.7265999999999995</v>
      </c>
      <c r="E3168">
        <f>LOG(mRNA_Protein[[#This Row],[aurka_mrna_expression]],2)</f>
        <v>3.2819355891424693</v>
      </c>
      <c r="F3168">
        <v>-0.55961618319084205</v>
      </c>
    </row>
    <row r="3169" spans="1:6" x14ac:dyDescent="0.2">
      <c r="A3169" t="s">
        <v>3244</v>
      </c>
      <c r="B3169" t="s">
        <v>3005</v>
      </c>
      <c r="C3169" t="s">
        <v>6</v>
      </c>
      <c r="D3169">
        <v>9.6295999999999999</v>
      </c>
      <c r="E3169">
        <f>LOG(mRNA_Protein[[#This Row],[aurka_mrna_expression]],2)</f>
        <v>3.2674758717964929</v>
      </c>
      <c r="F3169">
        <v>-0.35761170508092299</v>
      </c>
    </row>
    <row r="3170" spans="1:6" x14ac:dyDescent="0.2">
      <c r="A3170" t="s">
        <v>3274</v>
      </c>
      <c r="B3170" t="s">
        <v>3005</v>
      </c>
      <c r="C3170" t="s">
        <v>6</v>
      </c>
      <c r="D3170">
        <v>9.5793999999999997</v>
      </c>
      <c r="E3170">
        <f>LOG(mRNA_Protein[[#This Row],[aurka_mrna_expression]],2)</f>
        <v>3.259935296448651</v>
      </c>
      <c r="F3170">
        <v>-0.10921450000000001</v>
      </c>
    </row>
    <row r="3171" spans="1:6" x14ac:dyDescent="0.2">
      <c r="A3171" t="s">
        <v>3271</v>
      </c>
      <c r="B3171" t="s">
        <v>3005</v>
      </c>
      <c r="C3171" t="s">
        <v>6</v>
      </c>
      <c r="D3171">
        <v>9.5463000000000005</v>
      </c>
      <c r="E3171">
        <f>LOG(mRNA_Protein[[#This Row],[aurka_mrna_expression]],2)</f>
        <v>3.2549416749310267</v>
      </c>
      <c r="F3171">
        <v>-0.1901468</v>
      </c>
    </row>
    <row r="3172" spans="1:6" x14ac:dyDescent="0.2">
      <c r="A3172" t="s">
        <v>3035</v>
      </c>
      <c r="B3172" t="s">
        <v>3005</v>
      </c>
      <c r="C3172" t="s">
        <v>6</v>
      </c>
      <c r="D3172">
        <v>9.5252999999999997</v>
      </c>
      <c r="E3172">
        <f>LOG(mRNA_Protein[[#This Row],[aurka_mrna_expression]],2)</f>
        <v>3.2517645311042829</v>
      </c>
      <c r="F3172">
        <v>-0.37287977925921501</v>
      </c>
    </row>
    <row r="3173" spans="1:6" x14ac:dyDescent="0.2">
      <c r="A3173" t="s">
        <v>3193</v>
      </c>
      <c r="B3173" t="s">
        <v>3005</v>
      </c>
      <c r="C3173" t="s">
        <v>6</v>
      </c>
      <c r="D3173">
        <v>9.4898000000000007</v>
      </c>
      <c r="E3173">
        <f>LOG(mRNA_Protein[[#This Row],[aurka_mrna_expression]],2)</f>
        <v>3.2463776823940482</v>
      </c>
      <c r="F3173">
        <v>-0.43018669904607398</v>
      </c>
    </row>
    <row r="3174" spans="1:6" x14ac:dyDescent="0.2">
      <c r="A3174" t="s">
        <v>3014</v>
      </c>
      <c r="B3174" t="s">
        <v>3005</v>
      </c>
      <c r="C3174" t="s">
        <v>6</v>
      </c>
      <c r="D3174">
        <v>9.4185999999999996</v>
      </c>
      <c r="E3174">
        <f>LOG(mRNA_Protein[[#This Row],[aurka_mrna_expression]],2)</f>
        <v>3.2355126306277175</v>
      </c>
      <c r="F3174">
        <v>-0.48087754467492499</v>
      </c>
    </row>
    <row r="3175" spans="1:6" x14ac:dyDescent="0.2">
      <c r="A3175" t="s">
        <v>3072</v>
      </c>
      <c r="B3175" t="s">
        <v>3005</v>
      </c>
      <c r="C3175" t="s">
        <v>6</v>
      </c>
      <c r="D3175">
        <v>9.4001999999999999</v>
      </c>
      <c r="E3175">
        <f>LOG(mRNA_Protein[[#This Row],[aurka_mrna_expression]],2)</f>
        <v>3.2326914521028982</v>
      </c>
      <c r="F3175">
        <v>-0.49337464535513498</v>
      </c>
    </row>
    <row r="3176" spans="1:6" x14ac:dyDescent="0.2">
      <c r="A3176" t="s">
        <v>3218</v>
      </c>
      <c r="B3176" t="s">
        <v>3005</v>
      </c>
      <c r="C3176" t="s">
        <v>6</v>
      </c>
      <c r="D3176">
        <v>9.3743999999999996</v>
      </c>
      <c r="E3176">
        <f>LOG(mRNA_Protein[[#This Row],[aurka_mrna_expression]],2)</f>
        <v>3.2287263550584986</v>
      </c>
      <c r="F3176">
        <v>0.13748414990654001</v>
      </c>
    </row>
    <row r="3177" spans="1:6" x14ac:dyDescent="0.2">
      <c r="A3177" t="s">
        <v>3166</v>
      </c>
      <c r="B3177" t="s">
        <v>3005</v>
      </c>
      <c r="C3177" t="s">
        <v>6</v>
      </c>
      <c r="D3177">
        <v>9.3399000000000001</v>
      </c>
      <c r="E3177">
        <f>LOG(mRNA_Protein[[#This Row],[aurka_mrna_expression]],2)</f>
        <v>3.2234071034385332</v>
      </c>
      <c r="F3177">
        <v>-0.13325540054979901</v>
      </c>
    </row>
    <row r="3178" spans="1:6" x14ac:dyDescent="0.2">
      <c r="A3178" t="s">
        <v>3098</v>
      </c>
      <c r="B3178" t="s">
        <v>3005</v>
      </c>
      <c r="C3178" t="s">
        <v>6</v>
      </c>
      <c r="D3178">
        <v>9.3023000000000007</v>
      </c>
      <c r="E3178">
        <f>LOG(mRNA_Protein[[#This Row],[aurka_mrna_expression]],2)</f>
        <v>3.2175874676558092</v>
      </c>
      <c r="F3178">
        <v>-8.2194227701952394E-2</v>
      </c>
    </row>
    <row r="3179" spans="1:6" x14ac:dyDescent="0.2">
      <c r="A3179" t="s">
        <v>3246</v>
      </c>
      <c r="B3179" t="s">
        <v>3005</v>
      </c>
      <c r="C3179" t="s">
        <v>6</v>
      </c>
      <c r="D3179">
        <v>9.2346000000000004</v>
      </c>
      <c r="E3179">
        <f>LOG(mRNA_Protein[[#This Row],[aurka_mrna_expression]],2)</f>
        <v>3.2070494717096798</v>
      </c>
      <c r="F3179">
        <v>-0.215020230032095</v>
      </c>
    </row>
    <row r="3180" spans="1:6" x14ac:dyDescent="0.2">
      <c r="A3180" t="s">
        <v>3059</v>
      </c>
      <c r="B3180" t="s">
        <v>3005</v>
      </c>
      <c r="C3180" t="s">
        <v>6</v>
      </c>
      <c r="D3180">
        <v>9.2284000000000006</v>
      </c>
      <c r="E3180">
        <f>LOG(mRNA_Protein[[#This Row],[aurka_mrna_expression]],2)</f>
        <v>3.2060805382113604</v>
      </c>
      <c r="F3180">
        <v>-0.39336761238667001</v>
      </c>
    </row>
    <row r="3181" spans="1:6" x14ac:dyDescent="0.2">
      <c r="A3181" t="s">
        <v>3042</v>
      </c>
      <c r="B3181" t="s">
        <v>3005</v>
      </c>
      <c r="C3181" t="s">
        <v>6</v>
      </c>
      <c r="D3181">
        <v>9.1843000000000004</v>
      </c>
      <c r="E3181">
        <f>LOG(mRNA_Protein[[#This Row],[aurka_mrna_expression]],2)</f>
        <v>3.1991697676063127</v>
      </c>
      <c r="F3181">
        <v>-0.30960001078735899</v>
      </c>
    </row>
    <row r="3182" spans="1:6" x14ac:dyDescent="0.2">
      <c r="A3182" t="s">
        <v>3177</v>
      </c>
      <c r="B3182" t="s">
        <v>3005</v>
      </c>
      <c r="C3182" t="s">
        <v>6</v>
      </c>
      <c r="D3182">
        <v>9.1830999999999996</v>
      </c>
      <c r="E3182">
        <f>LOG(mRNA_Protein[[#This Row],[aurka_mrna_expression]],2)</f>
        <v>3.1989812559986244</v>
      </c>
      <c r="F3182">
        <v>-2.0466095423120299E-2</v>
      </c>
    </row>
    <row r="3183" spans="1:6" x14ac:dyDescent="0.2">
      <c r="A3183" t="s">
        <v>3194</v>
      </c>
      <c r="B3183" t="s">
        <v>3005</v>
      </c>
      <c r="C3183" t="s">
        <v>6</v>
      </c>
      <c r="D3183">
        <v>9.0496999999999996</v>
      </c>
      <c r="E3183">
        <f>LOG(mRNA_Protein[[#This Row],[aurka_mrna_expression]],2)</f>
        <v>3.1778699672581578</v>
      </c>
      <c r="F3183">
        <v>-0.58770735233333304</v>
      </c>
    </row>
    <row r="3184" spans="1:6" x14ac:dyDescent="0.2">
      <c r="A3184" t="s">
        <v>3080</v>
      </c>
      <c r="B3184" t="s">
        <v>3005</v>
      </c>
      <c r="C3184" t="s">
        <v>6</v>
      </c>
      <c r="D3184">
        <v>8.9598999999999993</v>
      </c>
      <c r="E3184">
        <f>LOG(mRNA_Protein[[#This Row],[aurka_mrna_expression]],2)</f>
        <v>3.1634826306858739</v>
      </c>
      <c r="F3184">
        <v>-0.49411363484872201</v>
      </c>
    </row>
    <row r="3185" spans="1:6" x14ac:dyDescent="0.2">
      <c r="A3185" t="s">
        <v>3190</v>
      </c>
      <c r="B3185" t="s">
        <v>3005</v>
      </c>
      <c r="C3185" t="s">
        <v>6</v>
      </c>
      <c r="D3185">
        <v>8.9458000000000002</v>
      </c>
      <c r="E3185">
        <f>LOG(mRNA_Protein[[#This Row],[aurka_mrna_expression]],2)</f>
        <v>3.1612105045717125</v>
      </c>
      <c r="F3185">
        <v>0.19929324198899601</v>
      </c>
    </row>
    <row r="3186" spans="1:6" x14ac:dyDescent="0.2">
      <c r="A3186" t="s">
        <v>3093</v>
      </c>
      <c r="B3186" t="s">
        <v>3005</v>
      </c>
      <c r="C3186" t="s">
        <v>6</v>
      </c>
      <c r="D3186">
        <v>8.9153000000000002</v>
      </c>
      <c r="E3186">
        <f>LOG(mRNA_Protein[[#This Row],[aurka_mrna_expression]],2)</f>
        <v>3.1562833453802961</v>
      </c>
      <c r="F3186">
        <v>-0.19817017719778601</v>
      </c>
    </row>
    <row r="3187" spans="1:6" x14ac:dyDescent="0.2">
      <c r="A3187" t="s">
        <v>3102</v>
      </c>
      <c r="B3187" t="s">
        <v>3005</v>
      </c>
      <c r="C3187" t="s">
        <v>6</v>
      </c>
      <c r="D3187">
        <v>8.9113000000000007</v>
      </c>
      <c r="E3187">
        <f>LOG(mRNA_Protein[[#This Row],[aurka_mrna_expression]],2)</f>
        <v>3.1556359106187144</v>
      </c>
      <c r="F3187">
        <v>-0.54284927124091498</v>
      </c>
    </row>
    <row r="3188" spans="1:6" x14ac:dyDescent="0.2">
      <c r="A3188" t="s">
        <v>3252</v>
      </c>
      <c r="B3188" t="s">
        <v>3005</v>
      </c>
      <c r="C3188" t="s">
        <v>6</v>
      </c>
      <c r="D3188">
        <v>8.8204999999999991</v>
      </c>
      <c r="E3188">
        <f>LOG(mRNA_Protein[[#This Row],[aurka_mrna_expression]],2)</f>
        <v>3.1408604388978594</v>
      </c>
      <c r="F3188">
        <v>-0.62939340637211105</v>
      </c>
    </row>
    <row r="3189" spans="1:6" x14ac:dyDescent="0.2">
      <c r="A3189" t="s">
        <v>3172</v>
      </c>
      <c r="B3189" t="s">
        <v>3005</v>
      </c>
      <c r="C3189" t="s">
        <v>6</v>
      </c>
      <c r="D3189">
        <v>8.8170999999999999</v>
      </c>
      <c r="E3189">
        <f>LOG(mRNA_Protein[[#This Row],[aurka_mrna_expression]],2)</f>
        <v>3.1403042222697715</v>
      </c>
      <c r="F3189">
        <v>-0.728626819893057</v>
      </c>
    </row>
    <row r="3190" spans="1:6" x14ac:dyDescent="0.2">
      <c r="A3190" t="s">
        <v>3185</v>
      </c>
      <c r="B3190" t="s">
        <v>3005</v>
      </c>
      <c r="C3190" t="s">
        <v>6</v>
      </c>
      <c r="D3190">
        <v>8.7630999999999997</v>
      </c>
      <c r="E3190">
        <f>LOG(mRNA_Protein[[#This Row],[aurka_mrna_expression]],2)</f>
        <v>3.1314413222776034</v>
      </c>
      <c r="F3190">
        <v>-0.19337108162292199</v>
      </c>
    </row>
    <row r="3191" spans="1:6" x14ac:dyDescent="0.2">
      <c r="A3191" t="s">
        <v>3026</v>
      </c>
      <c r="B3191" t="s">
        <v>3005</v>
      </c>
      <c r="C3191" t="s">
        <v>6</v>
      </c>
      <c r="D3191">
        <v>8.7331000000000003</v>
      </c>
      <c r="E3191">
        <f>LOG(mRNA_Protein[[#This Row],[aurka_mrna_expression]],2)</f>
        <v>3.126493860126653</v>
      </c>
      <c r="F3191">
        <v>-0.82201472206502402</v>
      </c>
    </row>
    <row r="3192" spans="1:6" x14ac:dyDescent="0.2">
      <c r="A3192" t="s">
        <v>3113</v>
      </c>
      <c r="B3192" t="s">
        <v>3005</v>
      </c>
      <c r="C3192" t="s">
        <v>6</v>
      </c>
      <c r="D3192">
        <v>8.6913999999999998</v>
      </c>
      <c r="E3192">
        <f>LOG(mRNA_Protein[[#This Row],[aurka_mrna_expression]],2)</f>
        <v>3.1195885832971246</v>
      </c>
      <c r="F3192">
        <v>-0.17686806688482501</v>
      </c>
    </row>
    <row r="3193" spans="1:6" x14ac:dyDescent="0.2">
      <c r="A3193" t="s">
        <v>3087</v>
      </c>
      <c r="B3193" t="s">
        <v>3005</v>
      </c>
      <c r="C3193" t="s">
        <v>6</v>
      </c>
      <c r="D3193">
        <v>8.5576000000000008</v>
      </c>
      <c r="E3193">
        <f>LOG(mRNA_Protein[[#This Row],[aurka_mrna_expression]],2)</f>
        <v>3.0972062459743661</v>
      </c>
      <c r="F3193">
        <v>-0.45883436321141602</v>
      </c>
    </row>
    <row r="3194" spans="1:6" x14ac:dyDescent="0.2">
      <c r="A3194" t="s">
        <v>3138</v>
      </c>
      <c r="B3194" t="s">
        <v>3005</v>
      </c>
      <c r="C3194" t="s">
        <v>6</v>
      </c>
      <c r="D3194">
        <v>8.4918999999999993</v>
      </c>
      <c r="E3194">
        <f>LOG(mRNA_Protein[[#This Row],[aurka_mrna_expression]],2)</f>
        <v>3.0860873822708998</v>
      </c>
      <c r="F3194">
        <v>-0.23722085941657101</v>
      </c>
    </row>
    <row r="3195" spans="1:6" x14ac:dyDescent="0.2">
      <c r="A3195" t="s">
        <v>3163</v>
      </c>
      <c r="B3195" t="s">
        <v>3005</v>
      </c>
      <c r="C3195" t="s">
        <v>6</v>
      </c>
      <c r="D3195">
        <v>8.4817999999999998</v>
      </c>
      <c r="E3195">
        <f>LOG(mRNA_Protein[[#This Row],[aurka_mrna_expression]],2)</f>
        <v>3.0843704647299135</v>
      </c>
      <c r="F3195">
        <v>-0.399733064866794</v>
      </c>
    </row>
    <row r="3196" spans="1:6" x14ac:dyDescent="0.2">
      <c r="A3196" t="s">
        <v>3029</v>
      </c>
      <c r="B3196" t="s">
        <v>3005</v>
      </c>
      <c r="C3196" t="s">
        <v>6</v>
      </c>
      <c r="D3196">
        <v>8.4349000000000007</v>
      </c>
      <c r="E3196">
        <f>LOG(mRNA_Protein[[#This Row],[aurka_mrna_expression]],2)</f>
        <v>3.0763709647358075</v>
      </c>
      <c r="F3196">
        <v>-0.36289966803123302</v>
      </c>
    </row>
    <row r="3197" spans="1:6" x14ac:dyDescent="0.2">
      <c r="A3197" t="s">
        <v>3243</v>
      </c>
      <c r="B3197" t="s">
        <v>3005</v>
      </c>
      <c r="C3197" t="s">
        <v>6</v>
      </c>
      <c r="D3197">
        <v>8.4178999999999995</v>
      </c>
      <c r="E3197">
        <f>LOG(mRNA_Protein[[#This Row],[aurka_mrna_expression]],2)</f>
        <v>3.0734603713609583</v>
      </c>
      <c r="F3197">
        <v>-0.64008485960803996</v>
      </c>
    </row>
    <row r="3198" spans="1:6" x14ac:dyDescent="0.2">
      <c r="A3198" t="s">
        <v>3126</v>
      </c>
      <c r="B3198" t="s">
        <v>3005</v>
      </c>
      <c r="C3198" t="s">
        <v>6</v>
      </c>
      <c r="D3198">
        <v>8.3459000000000003</v>
      </c>
      <c r="E3198">
        <f>LOG(mRNA_Protein[[#This Row],[aurka_mrna_expression]],2)</f>
        <v>3.061067634432078</v>
      </c>
      <c r="F3198">
        <v>-0.54343859466563205</v>
      </c>
    </row>
    <row r="3199" spans="1:6" x14ac:dyDescent="0.2">
      <c r="A3199" t="s">
        <v>3158</v>
      </c>
      <c r="B3199" t="s">
        <v>3005</v>
      </c>
      <c r="C3199" t="s">
        <v>6</v>
      </c>
      <c r="D3199">
        <v>8.2265999999999995</v>
      </c>
      <c r="E3199">
        <f>LOG(mRNA_Protein[[#This Row],[aurka_mrna_expression]],2)</f>
        <v>3.0402962973983789</v>
      </c>
      <c r="F3199">
        <v>-0.18605181246747601</v>
      </c>
    </row>
    <row r="3200" spans="1:6" x14ac:dyDescent="0.2">
      <c r="A3200" t="s">
        <v>3214</v>
      </c>
      <c r="B3200" t="s">
        <v>3005</v>
      </c>
      <c r="C3200" t="s">
        <v>6</v>
      </c>
      <c r="D3200">
        <v>8.2027999999999999</v>
      </c>
      <c r="E3200">
        <f>LOG(mRNA_Protein[[#This Row],[aurka_mrna_expression]],2)</f>
        <v>3.0361164532176539</v>
      </c>
      <c r="F3200">
        <v>-0.43982182015795201</v>
      </c>
    </row>
    <row r="3201" spans="1:6" x14ac:dyDescent="0.2">
      <c r="A3201" t="s">
        <v>3100</v>
      </c>
      <c r="B3201" t="s">
        <v>3005</v>
      </c>
      <c r="C3201" t="s">
        <v>6</v>
      </c>
      <c r="D3201">
        <v>8.1904000000000003</v>
      </c>
      <c r="E3201">
        <f>LOG(mRNA_Protein[[#This Row],[aurka_mrna_expression]],2)</f>
        <v>3.0339339114419315</v>
      </c>
      <c r="F3201">
        <v>-0.24871585997432699</v>
      </c>
    </row>
    <row r="3202" spans="1:6" x14ac:dyDescent="0.2">
      <c r="A3202" t="s">
        <v>3198</v>
      </c>
      <c r="B3202" t="s">
        <v>3005</v>
      </c>
      <c r="C3202" t="s">
        <v>6</v>
      </c>
      <c r="D3202">
        <v>7.8720999999999997</v>
      </c>
      <c r="E3202">
        <f>LOG(mRNA_Protein[[#This Row],[aurka_mrna_expression]],2)</f>
        <v>2.9767485474794584</v>
      </c>
      <c r="F3202">
        <v>-0.71740458526683704</v>
      </c>
    </row>
    <row r="3203" spans="1:6" x14ac:dyDescent="0.2">
      <c r="A3203" t="s">
        <v>3095</v>
      </c>
      <c r="B3203" t="s">
        <v>3005</v>
      </c>
      <c r="C3203" t="s">
        <v>6</v>
      </c>
      <c r="D3203">
        <v>7.8716999999999997</v>
      </c>
      <c r="E3203">
        <f>LOG(mRNA_Protein[[#This Row],[aurka_mrna_expression]],2)</f>
        <v>2.9766752388733435</v>
      </c>
      <c r="F3203">
        <v>-0.74684917065191903</v>
      </c>
    </row>
    <row r="3204" spans="1:6" x14ac:dyDescent="0.2">
      <c r="A3204" t="s">
        <v>3153</v>
      </c>
      <c r="B3204" t="s">
        <v>3005</v>
      </c>
      <c r="C3204" t="s">
        <v>6</v>
      </c>
      <c r="D3204">
        <v>7.8175999999999997</v>
      </c>
      <c r="E3204">
        <f>LOG(mRNA_Protein[[#This Row],[aurka_mrna_expression]],2)</f>
        <v>2.966725768717807</v>
      </c>
      <c r="F3204">
        <v>-0.36084148323246401</v>
      </c>
    </row>
    <row r="3205" spans="1:6" x14ac:dyDescent="0.2">
      <c r="A3205" t="s">
        <v>3211</v>
      </c>
      <c r="B3205" t="s">
        <v>3005</v>
      </c>
      <c r="C3205" t="s">
        <v>6</v>
      </c>
      <c r="D3205">
        <v>7.8055000000000003</v>
      </c>
      <c r="E3205">
        <f>LOG(mRNA_Protein[[#This Row],[aurka_mrna_expression]],2)</f>
        <v>2.9644910504499653</v>
      </c>
      <c r="F3205">
        <v>-0.20320161416205501</v>
      </c>
    </row>
    <row r="3206" spans="1:6" x14ac:dyDescent="0.2">
      <c r="A3206" t="s">
        <v>3261</v>
      </c>
      <c r="B3206" t="s">
        <v>3005</v>
      </c>
      <c r="C3206" t="s">
        <v>6</v>
      </c>
      <c r="D3206">
        <v>7.7816999999999998</v>
      </c>
      <c r="E3206">
        <f>LOG(mRNA_Protein[[#This Row],[aurka_mrna_expression]],2)</f>
        <v>2.9600853626218742</v>
      </c>
      <c r="F3206">
        <v>-0.30843199999999998</v>
      </c>
    </row>
    <row r="3207" spans="1:6" x14ac:dyDescent="0.2">
      <c r="A3207" t="s">
        <v>3130</v>
      </c>
      <c r="B3207" t="s">
        <v>3005</v>
      </c>
      <c r="C3207" t="s">
        <v>6</v>
      </c>
      <c r="D3207">
        <v>7.7374999999999998</v>
      </c>
      <c r="E3207">
        <f>LOG(mRNA_Protein[[#This Row],[aurka_mrna_expression]],2)</f>
        <v>2.9518675043269025</v>
      </c>
      <c r="F3207">
        <v>7.2250853331425793E-2</v>
      </c>
    </row>
    <row r="3208" spans="1:6" x14ac:dyDescent="0.2">
      <c r="A3208" t="s">
        <v>3247</v>
      </c>
      <c r="B3208" t="s">
        <v>3005</v>
      </c>
      <c r="C3208" t="s">
        <v>6</v>
      </c>
      <c r="D3208">
        <v>7.7373000000000003</v>
      </c>
      <c r="E3208">
        <f>LOG(mRNA_Protein[[#This Row],[aurka_mrna_expression]],2)</f>
        <v>2.9518302128584257</v>
      </c>
      <c r="F3208">
        <v>-0.166006055097949</v>
      </c>
    </row>
    <row r="3209" spans="1:6" x14ac:dyDescent="0.2">
      <c r="A3209" t="s">
        <v>3260</v>
      </c>
      <c r="B3209" t="s">
        <v>3005</v>
      </c>
      <c r="C3209" t="s">
        <v>6</v>
      </c>
      <c r="D3209">
        <v>7.5964999999999998</v>
      </c>
      <c r="E3209">
        <f>LOG(mRNA_Protein[[#This Row],[aurka_mrna_expression]],2)</f>
        <v>2.9253348664906298</v>
      </c>
      <c r="F3209">
        <v>-0.41985889760588002</v>
      </c>
    </row>
    <row r="3210" spans="1:6" x14ac:dyDescent="0.2">
      <c r="A3210" t="s">
        <v>3040</v>
      </c>
      <c r="B3210" t="s">
        <v>3005</v>
      </c>
      <c r="C3210" t="s">
        <v>6</v>
      </c>
      <c r="D3210">
        <v>7.5312000000000001</v>
      </c>
      <c r="E3210">
        <f>LOG(mRNA_Protein[[#This Row],[aurka_mrna_expression]],2)</f>
        <v>2.9128797581398045</v>
      </c>
      <c r="F3210">
        <v>-0.58860301083226996</v>
      </c>
    </row>
    <row r="3211" spans="1:6" x14ac:dyDescent="0.2">
      <c r="A3211" t="s">
        <v>3111</v>
      </c>
      <c r="B3211" t="s">
        <v>3005</v>
      </c>
      <c r="C3211" t="s">
        <v>6</v>
      </c>
      <c r="D3211">
        <v>7.5118999999999998</v>
      </c>
      <c r="E3211">
        <f>LOG(mRNA_Protein[[#This Row],[aurka_mrna_expression]],2)</f>
        <v>2.9091778576583067</v>
      </c>
      <c r="F3211">
        <v>-0.35530327462239297</v>
      </c>
    </row>
    <row r="3212" spans="1:6" x14ac:dyDescent="0.2">
      <c r="A3212" t="s">
        <v>3216</v>
      </c>
      <c r="B3212" t="s">
        <v>3005</v>
      </c>
      <c r="C3212" t="s">
        <v>6</v>
      </c>
      <c r="D3212">
        <v>7.4646999999999997</v>
      </c>
      <c r="E3212">
        <f>LOG(mRNA_Protein[[#This Row],[aurka_mrna_expression]],2)</f>
        <v>2.9000842808274312</v>
      </c>
      <c r="F3212">
        <v>-0.84231057092849504</v>
      </c>
    </row>
    <row r="3213" spans="1:6" x14ac:dyDescent="0.2">
      <c r="A3213" t="s">
        <v>3025</v>
      </c>
      <c r="B3213" t="s">
        <v>3005</v>
      </c>
      <c r="C3213" t="s">
        <v>6</v>
      </c>
      <c r="D3213">
        <v>7.4481000000000002</v>
      </c>
      <c r="E3213">
        <f>LOG(mRNA_Protein[[#This Row],[aurka_mrna_expression]],2)</f>
        <v>2.8968724430008401</v>
      </c>
      <c r="F3213">
        <v>-0.72838610247379398</v>
      </c>
    </row>
    <row r="3214" spans="1:6" x14ac:dyDescent="0.2">
      <c r="A3214" t="s">
        <v>3157</v>
      </c>
      <c r="B3214" t="s">
        <v>3005</v>
      </c>
      <c r="C3214" t="s">
        <v>6</v>
      </c>
      <c r="D3214">
        <v>7.3297999999999996</v>
      </c>
      <c r="E3214">
        <f>LOG(mRNA_Protein[[#This Row],[aurka_mrna_expression]],2)</f>
        <v>2.8737738337008798</v>
      </c>
      <c r="F3214">
        <v>-0.258408378985308</v>
      </c>
    </row>
    <row r="3215" spans="1:6" x14ac:dyDescent="0.2">
      <c r="A3215" t="s">
        <v>3209</v>
      </c>
      <c r="B3215" t="s">
        <v>3005</v>
      </c>
      <c r="C3215" t="s">
        <v>6</v>
      </c>
      <c r="D3215">
        <v>7.1261000000000001</v>
      </c>
      <c r="E3215">
        <f>LOG(mRNA_Protein[[#This Row],[aurka_mrna_expression]],2)</f>
        <v>2.833112728839136</v>
      </c>
      <c r="F3215">
        <v>-0.19403564802460099</v>
      </c>
    </row>
    <row r="3216" spans="1:6" x14ac:dyDescent="0.2">
      <c r="A3216" t="s">
        <v>3064</v>
      </c>
      <c r="B3216" t="s">
        <v>3005</v>
      </c>
      <c r="C3216" t="s">
        <v>6</v>
      </c>
      <c r="D3216">
        <v>7.0800999999999998</v>
      </c>
      <c r="E3216">
        <f>LOG(mRNA_Protein[[#This Row],[aurka_mrna_expression]],2)</f>
        <v>2.8237697372129684</v>
      </c>
      <c r="F3216">
        <v>-8.0646341828834095E-2</v>
      </c>
    </row>
    <row r="3217" spans="1:6" x14ac:dyDescent="0.2">
      <c r="A3217" t="s">
        <v>3082</v>
      </c>
      <c r="B3217" t="s">
        <v>3005</v>
      </c>
      <c r="C3217" t="s">
        <v>6</v>
      </c>
      <c r="D3217">
        <v>7.0415000000000001</v>
      </c>
      <c r="E3217">
        <f>LOG(mRNA_Protein[[#This Row],[aurka_mrna_expression]],2)</f>
        <v>2.8158827885287332</v>
      </c>
      <c r="F3217">
        <v>-0.50258567323415204</v>
      </c>
    </row>
    <row r="3218" spans="1:6" x14ac:dyDescent="0.2">
      <c r="A3218" t="s">
        <v>3127</v>
      </c>
      <c r="B3218" t="s">
        <v>3005</v>
      </c>
      <c r="C3218" t="s">
        <v>6</v>
      </c>
      <c r="D3218">
        <v>7.0057</v>
      </c>
      <c r="E3218">
        <f>LOG(mRNA_Protein[[#This Row],[aurka_mrna_expression]],2)</f>
        <v>2.8085292099813897</v>
      </c>
      <c r="F3218">
        <v>-0.64233987191736397</v>
      </c>
    </row>
    <row r="3219" spans="1:6" x14ac:dyDescent="0.2">
      <c r="A3219" t="s">
        <v>3142</v>
      </c>
      <c r="B3219" t="s">
        <v>3005</v>
      </c>
      <c r="C3219" t="s">
        <v>6</v>
      </c>
      <c r="D3219">
        <v>6.9664000000000001</v>
      </c>
      <c r="E3219">
        <f>LOG(mRNA_Protein[[#This Row],[aurka_mrna_expression]],2)</f>
        <v>2.8004133126387574</v>
      </c>
      <c r="F3219">
        <v>-0.44350443983806398</v>
      </c>
    </row>
    <row r="3220" spans="1:6" x14ac:dyDescent="0.2">
      <c r="A3220" t="s">
        <v>3021</v>
      </c>
      <c r="B3220" t="s">
        <v>3005</v>
      </c>
      <c r="C3220" t="s">
        <v>6</v>
      </c>
      <c r="D3220">
        <v>6.7272999999999996</v>
      </c>
      <c r="E3220">
        <f>LOG(mRNA_Protein[[#This Row],[aurka_mrna_expression]],2)</f>
        <v>2.7500275957434761</v>
      </c>
      <c r="F3220">
        <v>-0.64203328204785803</v>
      </c>
    </row>
    <row r="3221" spans="1:6" x14ac:dyDescent="0.2">
      <c r="A3221" t="s">
        <v>3054</v>
      </c>
      <c r="B3221" t="s">
        <v>3005</v>
      </c>
      <c r="C3221" t="s">
        <v>6</v>
      </c>
      <c r="D3221">
        <v>6.6772</v>
      </c>
      <c r="E3221">
        <f>LOG(mRNA_Protein[[#This Row],[aurka_mrna_expression]],2)</f>
        <v>2.739243253453429</v>
      </c>
      <c r="F3221">
        <v>-0.110347316956713</v>
      </c>
    </row>
    <row r="3222" spans="1:6" x14ac:dyDescent="0.2">
      <c r="A3222" t="s">
        <v>3236</v>
      </c>
      <c r="B3222" t="s">
        <v>3005</v>
      </c>
      <c r="C3222" t="s">
        <v>6</v>
      </c>
      <c r="D3222">
        <v>6.3544999999999998</v>
      </c>
      <c r="E3222">
        <f>LOG(mRNA_Protein[[#This Row],[aurka_mrna_expression]],2)</f>
        <v>2.6677786121068512</v>
      </c>
      <c r="F3222">
        <v>-0.48109837533503103</v>
      </c>
    </row>
    <row r="3223" spans="1:6" x14ac:dyDescent="0.2">
      <c r="A3223" t="s">
        <v>3134</v>
      </c>
      <c r="B3223" t="s">
        <v>3005</v>
      </c>
      <c r="C3223" t="s">
        <v>6</v>
      </c>
      <c r="D3223">
        <v>6.2916999999999996</v>
      </c>
      <c r="E3223">
        <f>LOG(mRNA_Protein[[#This Row],[aurka_mrna_expression]],2)</f>
        <v>2.6534498820011105</v>
      </c>
      <c r="F3223">
        <v>-0.15823358442635199</v>
      </c>
    </row>
    <row r="3224" spans="1:6" x14ac:dyDescent="0.2">
      <c r="A3224" t="s">
        <v>3147</v>
      </c>
      <c r="B3224" t="s">
        <v>3005</v>
      </c>
      <c r="C3224" t="s">
        <v>6</v>
      </c>
      <c r="D3224">
        <v>6.2127999999999997</v>
      </c>
      <c r="E3224">
        <f>LOG(mRNA_Protein[[#This Row],[aurka_mrna_expression]],2)</f>
        <v>2.6352436123590284</v>
      </c>
      <c r="F3224">
        <v>-0.66623976593328305</v>
      </c>
    </row>
    <row r="3225" spans="1:6" x14ac:dyDescent="0.2">
      <c r="A3225" t="s">
        <v>3056</v>
      </c>
      <c r="B3225" t="s">
        <v>3005</v>
      </c>
      <c r="C3225" t="s">
        <v>6</v>
      </c>
      <c r="D3225">
        <v>6.0433000000000003</v>
      </c>
      <c r="E3225">
        <f>LOG(mRNA_Protein[[#This Row],[aurka_mrna_expression]],2)</f>
        <v>2.5953365617247268</v>
      </c>
      <c r="F3225">
        <v>-0.18424320202797001</v>
      </c>
    </row>
    <row r="3226" spans="1:6" x14ac:dyDescent="0.2">
      <c r="A3226" t="s">
        <v>3123</v>
      </c>
      <c r="B3226" t="s">
        <v>3005</v>
      </c>
      <c r="C3226" t="s">
        <v>6</v>
      </c>
      <c r="D3226">
        <v>6.0415999999999999</v>
      </c>
      <c r="E3226">
        <f>LOG(mRNA_Protein[[#This Row],[aurka_mrna_expression]],2)</f>
        <v>2.594930669812392</v>
      </c>
      <c r="F3226">
        <v>-0.46248293143998698</v>
      </c>
    </row>
    <row r="3227" spans="1:6" x14ac:dyDescent="0.2">
      <c r="A3227" t="s">
        <v>3152</v>
      </c>
      <c r="B3227" t="s">
        <v>3005</v>
      </c>
      <c r="C3227" t="s">
        <v>6</v>
      </c>
      <c r="D3227">
        <v>6.0064000000000002</v>
      </c>
      <c r="E3227">
        <f>LOG(mRNA_Protein[[#This Row],[aurka_mrna_expression]],2)</f>
        <v>2.5865005552814249</v>
      </c>
      <c r="F3227">
        <v>-0.630072542414016</v>
      </c>
    </row>
    <row r="3228" spans="1:6" x14ac:dyDescent="0.2">
      <c r="A3228" t="s">
        <v>3078</v>
      </c>
      <c r="B3228" t="s">
        <v>3005</v>
      </c>
      <c r="C3228" t="s">
        <v>6</v>
      </c>
      <c r="D3228">
        <v>5.9570999999999996</v>
      </c>
      <c r="E3228">
        <f>LOG(mRNA_Protein[[#This Row],[aurka_mrna_expression]],2)</f>
        <v>2.5746101773613486</v>
      </c>
      <c r="F3228">
        <v>-0.45019347900663897</v>
      </c>
    </row>
    <row r="3229" spans="1:6" x14ac:dyDescent="0.2">
      <c r="A3229" t="s">
        <v>3020</v>
      </c>
      <c r="B3229" t="s">
        <v>3005</v>
      </c>
      <c r="C3229" t="s">
        <v>6</v>
      </c>
      <c r="D3229">
        <v>5.9074999999999998</v>
      </c>
      <c r="E3229">
        <f>LOG(mRNA_Protein[[#This Row],[aurka_mrna_expression]],2)</f>
        <v>2.5625477241991219</v>
      </c>
      <c r="F3229">
        <v>-0.77924566260879902</v>
      </c>
    </row>
    <row r="3230" spans="1:6" x14ac:dyDescent="0.2">
      <c r="A3230" t="s">
        <v>3051</v>
      </c>
      <c r="B3230" t="s">
        <v>3005</v>
      </c>
      <c r="C3230" t="s">
        <v>6</v>
      </c>
      <c r="D3230">
        <v>5.8864000000000001</v>
      </c>
      <c r="E3230">
        <f>LOG(mRNA_Protein[[#This Row],[aurka_mrna_expression]],2)</f>
        <v>2.5573855814235253</v>
      </c>
      <c r="F3230">
        <v>-0.50315256079207704</v>
      </c>
    </row>
    <row r="3231" spans="1:6" x14ac:dyDescent="0.2">
      <c r="A3231" t="s">
        <v>3241</v>
      </c>
      <c r="B3231" t="s">
        <v>3005</v>
      </c>
      <c r="C3231" t="s">
        <v>6</v>
      </c>
      <c r="D3231">
        <v>5.8643000000000001</v>
      </c>
      <c r="E3231">
        <f>LOG(mRNA_Protein[[#This Row],[aurka_mrna_expression]],2)</f>
        <v>2.5519589093109962</v>
      </c>
      <c r="F3231">
        <v>-0.67624138358396302</v>
      </c>
    </row>
    <row r="3232" spans="1:6" x14ac:dyDescent="0.2">
      <c r="A3232" t="s">
        <v>3103</v>
      </c>
      <c r="B3232" t="s">
        <v>3005</v>
      </c>
      <c r="C3232" t="s">
        <v>6</v>
      </c>
      <c r="D3232">
        <v>5.8285999999999998</v>
      </c>
      <c r="E3232">
        <f>LOG(mRNA_Protein[[#This Row],[aurka_mrna_expression]],2)</f>
        <v>2.54314939704371</v>
      </c>
      <c r="F3232">
        <v>-0.500668656796736</v>
      </c>
    </row>
    <row r="3233" spans="1:6" x14ac:dyDescent="0.2">
      <c r="A3233" t="s">
        <v>3215</v>
      </c>
      <c r="B3233" t="s">
        <v>3005</v>
      </c>
      <c r="C3233" t="s">
        <v>6</v>
      </c>
      <c r="D3233">
        <v>5.6330999999999998</v>
      </c>
      <c r="E3233">
        <f>LOG(mRNA_Protein[[#This Row],[aurka_mrna_expression]],2)</f>
        <v>2.4939290828367424</v>
      </c>
      <c r="F3233">
        <v>-0.46630011159198798</v>
      </c>
    </row>
    <row r="3234" spans="1:6" x14ac:dyDescent="0.2">
      <c r="A3234" t="s">
        <v>3091</v>
      </c>
      <c r="B3234" t="s">
        <v>3005</v>
      </c>
      <c r="C3234" t="s">
        <v>6</v>
      </c>
      <c r="D3234">
        <v>5.2214999999999998</v>
      </c>
      <c r="E3234">
        <f>LOG(mRNA_Protein[[#This Row],[aurka_mrna_expression]],2)</f>
        <v>2.3844643147827513</v>
      </c>
      <c r="F3234">
        <v>-7.5498209045052403E-2</v>
      </c>
    </row>
    <row r="3235" spans="1:6" x14ac:dyDescent="0.2">
      <c r="A3235" t="s">
        <v>3015</v>
      </c>
      <c r="B3235" t="s">
        <v>3005</v>
      </c>
      <c r="C3235" t="s">
        <v>6</v>
      </c>
      <c r="D3235">
        <v>5.1036999999999999</v>
      </c>
      <c r="E3235">
        <f>LOG(mRNA_Protein[[#This Row],[aurka_mrna_expression]],2)</f>
        <v>2.3515435287045752</v>
      </c>
      <c r="F3235">
        <v>-0.60805316927213104</v>
      </c>
    </row>
    <row r="3236" spans="1:6" x14ac:dyDescent="0.2">
      <c r="A3236" t="s">
        <v>3046</v>
      </c>
      <c r="B3236" t="s">
        <v>3005</v>
      </c>
      <c r="C3236" t="s">
        <v>6</v>
      </c>
      <c r="D3236">
        <v>5.0400999999999998</v>
      </c>
      <c r="E3236">
        <f>LOG(mRNA_Protein[[#This Row],[aurka_mrna_expression]],2)</f>
        <v>2.3334523583428233</v>
      </c>
      <c r="F3236">
        <v>-0.62332496893891798</v>
      </c>
    </row>
    <row r="3237" spans="1:6" x14ac:dyDescent="0.2">
      <c r="A3237" t="s">
        <v>3049</v>
      </c>
      <c r="B3237" t="s">
        <v>3005</v>
      </c>
      <c r="C3237" t="s">
        <v>6</v>
      </c>
      <c r="D3237">
        <v>4.9341999999999997</v>
      </c>
      <c r="E3237">
        <f>LOG(mRNA_Protein[[#This Row],[aurka_mrna_expression]],2)</f>
        <v>2.302816194186954</v>
      </c>
      <c r="F3237">
        <v>-0.56100907592627602</v>
      </c>
    </row>
    <row r="3238" spans="1:6" x14ac:dyDescent="0.2">
      <c r="A3238" t="s">
        <v>3109</v>
      </c>
      <c r="B3238" t="s">
        <v>3005</v>
      </c>
      <c r="C3238" t="s">
        <v>6</v>
      </c>
      <c r="D3238">
        <v>4.9287000000000001</v>
      </c>
      <c r="E3238">
        <f>LOG(mRNA_Protein[[#This Row],[aurka_mrna_expression]],2)</f>
        <v>2.3012071697524812</v>
      </c>
      <c r="F3238">
        <v>-0.96822837553278196</v>
      </c>
    </row>
    <row r="3239" spans="1:6" x14ac:dyDescent="0.2">
      <c r="A3239" t="s">
        <v>3259</v>
      </c>
      <c r="B3239" t="s">
        <v>3005</v>
      </c>
      <c r="C3239" t="s">
        <v>6</v>
      </c>
      <c r="D3239">
        <v>4.8204000000000002</v>
      </c>
      <c r="E3239">
        <f>LOG(mRNA_Protein[[#This Row],[aurka_mrna_expression]],2)</f>
        <v>2.2691528672171737</v>
      </c>
      <c r="F3239">
        <v>-0.32041147798988501</v>
      </c>
    </row>
    <row r="3240" spans="1:6" x14ac:dyDescent="0.2">
      <c r="A3240" t="s">
        <v>3139</v>
      </c>
      <c r="B3240" t="s">
        <v>3005</v>
      </c>
      <c r="C3240" t="s">
        <v>6</v>
      </c>
      <c r="D3240">
        <v>4.7526000000000002</v>
      </c>
      <c r="E3240">
        <f>LOG(mRNA_Protein[[#This Row],[aurka_mrna_expression]],2)</f>
        <v>2.2487169831045026</v>
      </c>
      <c r="F3240">
        <v>-0.78320087113223902</v>
      </c>
    </row>
    <row r="3241" spans="1:6" x14ac:dyDescent="0.2">
      <c r="A3241" t="s">
        <v>3128</v>
      </c>
      <c r="B3241" t="s">
        <v>3005</v>
      </c>
      <c r="C3241" t="s">
        <v>6</v>
      </c>
      <c r="D3241">
        <v>4.3682999999999996</v>
      </c>
      <c r="E3241">
        <f>LOG(mRNA_Protein[[#This Row],[aurka_mrna_expression]],2)</f>
        <v>2.1270719390530992</v>
      </c>
      <c r="F3241">
        <v>-0.51722884363222199</v>
      </c>
    </row>
    <row r="3242" spans="1:6" x14ac:dyDescent="0.2">
      <c r="A3242" t="s">
        <v>3199</v>
      </c>
      <c r="B3242" t="s">
        <v>3005</v>
      </c>
      <c r="C3242" t="s">
        <v>6</v>
      </c>
      <c r="D3242">
        <v>3.9079000000000002</v>
      </c>
      <c r="E3242">
        <f>LOG(mRNA_Protein[[#This Row],[aurka_mrna_expression]],2)</f>
        <v>1.966393550379496</v>
      </c>
      <c r="F3242">
        <v>-0.75391164253550802</v>
      </c>
    </row>
    <row r="3243" spans="1:6" x14ac:dyDescent="0.2">
      <c r="A3243" t="s">
        <v>3282</v>
      </c>
      <c r="B3243" t="s">
        <v>3005</v>
      </c>
      <c r="C3243" t="s">
        <v>6</v>
      </c>
      <c r="D3243">
        <v>32.249000000000002</v>
      </c>
      <c r="E3243">
        <f>LOG(mRNA_Protein[[#This Row],[aurka_mrna_expression]],2)</f>
        <v>5.0111825199997284</v>
      </c>
      <c r="F3243">
        <v>0.63274509999999995</v>
      </c>
    </row>
    <row r="3244" spans="1:6" x14ac:dyDescent="0.2">
      <c r="A3244" t="s">
        <v>3192</v>
      </c>
      <c r="B3244" t="s">
        <v>3005</v>
      </c>
      <c r="C3244" t="s">
        <v>6</v>
      </c>
      <c r="D3244">
        <v>2.9962</v>
      </c>
      <c r="E3244">
        <f>LOG(mRNA_Protein[[#This Row],[aurka_mrna_expression]],2)</f>
        <v>1.583133928662418</v>
      </c>
      <c r="F3244">
        <v>0.172797742114741</v>
      </c>
    </row>
    <row r="3245" spans="1:6" x14ac:dyDescent="0.2">
      <c r="A3245" t="s">
        <v>3258</v>
      </c>
      <c r="B3245" t="s">
        <v>3005</v>
      </c>
      <c r="C3245" t="s">
        <v>6</v>
      </c>
      <c r="D3245">
        <v>2.7795000000000001</v>
      </c>
      <c r="E3245">
        <f>LOG(mRNA_Protein[[#This Row],[aurka_mrna_expression]],2)</f>
        <v>1.4748253820863351</v>
      </c>
      <c r="F3245">
        <v>-0.80492914266858095</v>
      </c>
    </row>
    <row r="3246" spans="1:6" x14ac:dyDescent="0.2">
      <c r="A3246" t="s">
        <v>3041</v>
      </c>
      <c r="B3246" t="s">
        <v>3005</v>
      </c>
      <c r="C3246" t="s">
        <v>6</v>
      </c>
      <c r="D3246">
        <v>24.893999999999998</v>
      </c>
      <c r="E3246">
        <f>LOG(mRNA_Protein[[#This Row],[aurka_mrna_expression]],2)</f>
        <v>4.6377261579307199</v>
      </c>
      <c r="F3246">
        <v>-4.1619377272969299E-2</v>
      </c>
    </row>
    <row r="3247" spans="1:6" x14ac:dyDescent="0.2">
      <c r="A3247" t="s">
        <v>3017</v>
      </c>
      <c r="B3247" t="s">
        <v>3005</v>
      </c>
      <c r="C3247" t="s">
        <v>6</v>
      </c>
      <c r="D3247">
        <v>23.690999999999999</v>
      </c>
      <c r="E3247">
        <f>LOG(mRNA_Protein[[#This Row],[aurka_mrna_expression]],2)</f>
        <v>4.5662671910844299</v>
      </c>
      <c r="F3247">
        <v>-3.6986273554034603E-2</v>
      </c>
    </row>
    <row r="3248" spans="1:6" x14ac:dyDescent="0.2">
      <c r="A3248" t="s">
        <v>3179</v>
      </c>
      <c r="B3248" t="s">
        <v>3005</v>
      </c>
      <c r="C3248" t="s">
        <v>6</v>
      </c>
      <c r="D3248">
        <v>22.675000000000001</v>
      </c>
      <c r="E3248">
        <f>LOG(mRNA_Protein[[#This Row],[aurka_mrna_expression]],2)</f>
        <v>4.50303064564116</v>
      </c>
      <c r="F3248">
        <v>-0.63539861886702098</v>
      </c>
    </row>
    <row r="3249" spans="1:6" x14ac:dyDescent="0.2">
      <c r="A3249" t="s">
        <v>3068</v>
      </c>
      <c r="B3249" t="s">
        <v>3005</v>
      </c>
      <c r="C3249" t="s">
        <v>6</v>
      </c>
      <c r="D3249">
        <v>21.449000000000002</v>
      </c>
      <c r="E3249">
        <f>LOG(mRNA_Protein[[#This Row],[aurka_mrna_expression]],2)</f>
        <v>4.4228384825342726</v>
      </c>
      <c r="F3249">
        <v>0.70277169969573305</v>
      </c>
    </row>
    <row r="3250" spans="1:6" x14ac:dyDescent="0.2">
      <c r="A3250" t="s">
        <v>3008</v>
      </c>
      <c r="B3250" t="s">
        <v>3005</v>
      </c>
      <c r="C3250" t="s">
        <v>6</v>
      </c>
      <c r="D3250">
        <v>19.314</v>
      </c>
      <c r="E3250">
        <f>LOG(mRNA_Protein[[#This Row],[aurka_mrna_expression]],2)</f>
        <v>4.2715750775367471</v>
      </c>
      <c r="F3250">
        <v>-0.13415321643674699</v>
      </c>
    </row>
    <row r="3251" spans="1:6" x14ac:dyDescent="0.2">
      <c r="A3251" t="s">
        <v>3148</v>
      </c>
      <c r="B3251" t="s">
        <v>3005</v>
      </c>
      <c r="C3251" t="s">
        <v>6</v>
      </c>
      <c r="D3251">
        <v>18.786999999999999</v>
      </c>
      <c r="E3251">
        <f>LOG(mRNA_Protein[[#This Row],[aurka_mrna_expression]],2)</f>
        <v>4.2316628034404795</v>
      </c>
      <c r="F3251">
        <v>-0.158148227999998</v>
      </c>
    </row>
    <row r="3252" spans="1:6" x14ac:dyDescent="0.2">
      <c r="A3252" t="s">
        <v>3066</v>
      </c>
      <c r="B3252" t="s">
        <v>3005</v>
      </c>
      <c r="C3252" t="s">
        <v>6</v>
      </c>
      <c r="D3252">
        <v>17.411000000000001</v>
      </c>
      <c r="E3252">
        <f>LOG(mRNA_Protein[[#This Row],[aurka_mrna_expression]],2)</f>
        <v>4.1219271613806576</v>
      </c>
      <c r="F3252">
        <v>0.184007380173939</v>
      </c>
    </row>
    <row r="3253" spans="1:6" x14ac:dyDescent="0.2">
      <c r="A3253" t="s">
        <v>3144</v>
      </c>
      <c r="B3253" t="s">
        <v>3005</v>
      </c>
      <c r="C3253" t="s">
        <v>6</v>
      </c>
      <c r="D3253">
        <v>16.844000000000001</v>
      </c>
      <c r="E3253">
        <f>LOG(mRNA_Protein[[#This Row],[aurka_mrna_expression]],2)</f>
        <v>4.0741628755070076</v>
      </c>
      <c r="F3253">
        <v>0.26188582253459702</v>
      </c>
    </row>
    <row r="3254" spans="1:6" x14ac:dyDescent="0.2">
      <c r="A3254" t="s">
        <v>3063</v>
      </c>
      <c r="B3254" t="s">
        <v>3005</v>
      </c>
      <c r="C3254" t="s">
        <v>6</v>
      </c>
      <c r="D3254">
        <v>1.5761000000000001</v>
      </c>
      <c r="E3254">
        <f>LOG(mRNA_Protein[[#This Row],[aurka_mrna_expression]],2)</f>
        <v>0.65635907345368294</v>
      </c>
      <c r="F3254">
        <v>-0.73980868487708995</v>
      </c>
    </row>
    <row r="3255" spans="1:6" x14ac:dyDescent="0.2">
      <c r="A3255" t="s">
        <v>3212</v>
      </c>
      <c r="B3255" t="s">
        <v>3005</v>
      </c>
      <c r="C3255" t="s">
        <v>6</v>
      </c>
      <c r="D3255">
        <v>15.519</v>
      </c>
      <c r="E3255">
        <f>LOG(mRNA_Protein[[#This Row],[aurka_mrna_expression]],2)</f>
        <v>3.9559636922628241</v>
      </c>
      <c r="F3255">
        <v>-0.65217752014588604</v>
      </c>
    </row>
    <row r="3256" spans="1:6" x14ac:dyDescent="0.2">
      <c r="A3256" t="s">
        <v>3118</v>
      </c>
      <c r="B3256" t="s">
        <v>3005</v>
      </c>
      <c r="C3256" t="s">
        <v>6</v>
      </c>
      <c r="D3256">
        <v>15.125999999999999</v>
      </c>
      <c r="E3256">
        <f>LOG(mRNA_Protein[[#This Row],[aurka_mrna_expression]],2)</f>
        <v>3.9189586189176091</v>
      </c>
      <c r="F3256">
        <v>-9.0061239928239806E-2</v>
      </c>
    </row>
    <row r="3257" spans="1:6" x14ac:dyDescent="0.2">
      <c r="A3257" t="s">
        <v>3228</v>
      </c>
      <c r="B3257" t="s">
        <v>3005</v>
      </c>
      <c r="C3257" t="s">
        <v>6</v>
      </c>
      <c r="D3257">
        <v>13.808</v>
      </c>
      <c r="E3257">
        <f>LOG(mRNA_Protein[[#This Row],[aurka_mrna_expression]],2)</f>
        <v>3.787432464516868</v>
      </c>
      <c r="F3257">
        <v>-0.36298193293184999</v>
      </c>
    </row>
    <row r="3258" spans="1:6" x14ac:dyDescent="0.2">
      <c r="A3258" t="s">
        <v>3229</v>
      </c>
      <c r="B3258" t="s">
        <v>3005</v>
      </c>
      <c r="C3258" t="s">
        <v>6</v>
      </c>
      <c r="D3258">
        <v>11.866</v>
      </c>
      <c r="E3258">
        <f>LOG(mRNA_Protein[[#This Row],[aurka_mrna_expression]],2)</f>
        <v>3.5687617827979046</v>
      </c>
      <c r="F3258">
        <v>-0.46410560840204101</v>
      </c>
    </row>
    <row r="3259" spans="1:6" x14ac:dyDescent="0.2">
      <c r="A3259" t="s">
        <v>3097</v>
      </c>
      <c r="B3259" t="s">
        <v>3005</v>
      </c>
      <c r="C3259" t="s">
        <v>6</v>
      </c>
      <c r="D3259">
        <v>10.834</v>
      </c>
      <c r="E3259">
        <f>LOG(mRNA_Protein[[#This Row],[aurka_mrna_expression]],2)</f>
        <v>3.4374940908089653</v>
      </c>
      <c r="F3259">
        <v>0.56162426185871595</v>
      </c>
    </row>
    <row r="3260" spans="1:6" x14ac:dyDescent="0.2">
      <c r="A3260" t="s">
        <v>3220</v>
      </c>
      <c r="B3260" t="s">
        <v>3005</v>
      </c>
      <c r="C3260" t="s">
        <v>6</v>
      </c>
      <c r="D3260">
        <v>10.461</v>
      </c>
      <c r="E3260">
        <f>LOG(mRNA_Protein[[#This Row],[aurka_mrna_expression]],2)</f>
        <v>3.3869488648357735</v>
      </c>
      <c r="F3260">
        <v>-0.53596424438048695</v>
      </c>
    </row>
    <row r="3261" spans="1:6" x14ac:dyDescent="0.2">
      <c r="A3261" t="s">
        <v>3225</v>
      </c>
      <c r="B3261" t="s">
        <v>3005</v>
      </c>
      <c r="C3261" t="s">
        <v>6</v>
      </c>
      <c r="D3261">
        <v>9.5549999999999997</v>
      </c>
      <c r="E3261">
        <f>LOG(mRNA_Protein[[#This Row],[aurka_mrna_expression]],2)</f>
        <v>3.2562558732027322</v>
      </c>
      <c r="F3261">
        <v>-0.38372425260624499</v>
      </c>
    </row>
    <row r="3262" spans="1:6" x14ac:dyDescent="0.2">
      <c r="A3262" t="s">
        <v>3132</v>
      </c>
      <c r="B3262" t="s">
        <v>3005</v>
      </c>
      <c r="C3262" t="s">
        <v>6</v>
      </c>
      <c r="D3262">
        <v>7.3410000000000002</v>
      </c>
      <c r="E3262">
        <f>LOG(mRNA_Protein[[#This Row],[aurka_mrna_expression]],2)</f>
        <v>2.8759766021384592</v>
      </c>
      <c r="F3262">
        <v>-0.11459990573654601</v>
      </c>
    </row>
    <row r="3263" spans="1:6" x14ac:dyDescent="0.2">
      <c r="A3263" t="s">
        <v>3183</v>
      </c>
      <c r="B3263" t="s">
        <v>3005</v>
      </c>
      <c r="C3263" t="s">
        <v>6</v>
      </c>
      <c r="D3263">
        <v>5.9359999999999999</v>
      </c>
      <c r="E3263">
        <f>LOG(mRNA_Protein[[#This Row],[aurka_mrna_expression]],2)</f>
        <v>2.5694910919587164</v>
      </c>
      <c r="F3263">
        <v>-0.66104588379830698</v>
      </c>
    </row>
    <row r="3264" spans="1:6" x14ac:dyDescent="0.2">
      <c r="A3264" t="s">
        <v>3344</v>
      </c>
      <c r="B3264" t="s">
        <v>3287</v>
      </c>
      <c r="C3264" t="s">
        <v>6</v>
      </c>
      <c r="D3264">
        <v>0.84850000000000003</v>
      </c>
      <c r="E3264">
        <f>LOG(mRNA_Protein[[#This Row],[aurka_mrna_expression]],2)</f>
        <v>-0.23701343511942363</v>
      </c>
      <c r="F3264">
        <v>-0.58387920000000004</v>
      </c>
    </row>
    <row r="3265" spans="1:6" x14ac:dyDescent="0.2">
      <c r="A3265" t="s">
        <v>3354</v>
      </c>
      <c r="B3265" t="s">
        <v>3287</v>
      </c>
      <c r="C3265" t="s">
        <v>6</v>
      </c>
      <c r="D3265">
        <v>0.94599999999999995</v>
      </c>
      <c r="E3265">
        <f>LOG(mRNA_Protein[[#This Row],[aurka_mrna_expression]],2)</f>
        <v>-8.0087911322691926E-2</v>
      </c>
      <c r="F3265">
        <v>-0.52693259999999997</v>
      </c>
    </row>
    <row r="3266" spans="1:6" x14ac:dyDescent="0.2">
      <c r="A3266" t="s">
        <v>3360</v>
      </c>
      <c r="B3266" t="s">
        <v>3287</v>
      </c>
      <c r="C3266" t="s">
        <v>6</v>
      </c>
      <c r="D3266">
        <v>20.461500000000001</v>
      </c>
      <c r="E3266">
        <f>LOG(mRNA_Protein[[#This Row],[aurka_mrna_expression]],2)</f>
        <v>4.3548400055247649</v>
      </c>
      <c r="F3266">
        <v>-0.2013839</v>
      </c>
    </row>
    <row r="3267" spans="1:6" x14ac:dyDescent="0.2">
      <c r="A3267" t="s">
        <v>3332</v>
      </c>
      <c r="B3267" t="s">
        <v>3287</v>
      </c>
      <c r="C3267" t="s">
        <v>6</v>
      </c>
      <c r="D3267">
        <v>16.6389</v>
      </c>
      <c r="E3267">
        <f>LOG(mRNA_Protein[[#This Row],[aurka_mrna_expression]],2)</f>
        <v>4.0564881547485161</v>
      </c>
      <c r="F3267">
        <v>-0.54899129999999996</v>
      </c>
    </row>
    <row r="3268" spans="1:6" x14ac:dyDescent="0.2">
      <c r="A3268" t="s">
        <v>3313</v>
      </c>
      <c r="B3268" t="s">
        <v>3287</v>
      </c>
      <c r="C3268" t="s">
        <v>6</v>
      </c>
      <c r="D3268">
        <v>12.4831</v>
      </c>
      <c r="E3268">
        <f>LOG(mRNA_Protein[[#This Row],[aurka_mrna_expression]],2)</f>
        <v>3.6419043463357621</v>
      </c>
      <c r="F3268">
        <v>0.42796620000000002</v>
      </c>
    </row>
    <row r="3269" spans="1:6" x14ac:dyDescent="0.2">
      <c r="A3269" t="s">
        <v>3353</v>
      </c>
      <c r="B3269" t="s">
        <v>3287</v>
      </c>
      <c r="C3269" t="s">
        <v>6</v>
      </c>
      <c r="D3269">
        <v>11.5694</v>
      </c>
      <c r="E3269">
        <f>LOG(mRNA_Protein[[#This Row],[aurka_mrna_expression]],2)</f>
        <v>3.5322421417467669</v>
      </c>
      <c r="F3269">
        <v>-0.15047650000000001</v>
      </c>
    </row>
    <row r="3270" spans="1:6" x14ac:dyDescent="0.2">
      <c r="A3270" t="s">
        <v>3331</v>
      </c>
      <c r="B3270" t="s">
        <v>3287</v>
      </c>
      <c r="C3270" t="s">
        <v>6</v>
      </c>
      <c r="D3270">
        <v>10.657500000000001</v>
      </c>
      <c r="E3270">
        <f>LOG(mRNA_Protein[[#This Row],[aurka_mrna_expression]],2)</f>
        <v>3.4137971501892119</v>
      </c>
      <c r="F3270">
        <v>3.3091420000000003E-2</v>
      </c>
    </row>
    <row r="3271" spans="1:6" x14ac:dyDescent="0.2">
      <c r="A3271" t="s">
        <v>3372</v>
      </c>
      <c r="B3271" t="s">
        <v>3287</v>
      </c>
      <c r="C3271" t="s">
        <v>6</v>
      </c>
      <c r="D3271">
        <v>8.6699000000000002</v>
      </c>
      <c r="E3271">
        <f>LOG(mRNA_Protein[[#This Row],[aurka_mrna_expression]],2)</f>
        <v>3.1160153532699364</v>
      </c>
      <c r="F3271">
        <v>6.9844410000000001E-3</v>
      </c>
    </row>
    <row r="3272" spans="1:6" x14ac:dyDescent="0.2">
      <c r="A3272" t="s">
        <v>3374</v>
      </c>
      <c r="B3272" t="s">
        <v>3287</v>
      </c>
      <c r="C3272" t="s">
        <v>6</v>
      </c>
      <c r="D3272">
        <v>8.3181999999999992</v>
      </c>
      <c r="E3272">
        <f>LOG(mRNA_Protein[[#This Row],[aurka_mrna_expression]],2)</f>
        <v>3.0562713730750821</v>
      </c>
      <c r="F3272">
        <v>-0.1162243</v>
      </c>
    </row>
    <row r="3273" spans="1:6" x14ac:dyDescent="0.2">
      <c r="A3273" t="s">
        <v>3306</v>
      </c>
      <c r="B3273" t="s">
        <v>3287</v>
      </c>
      <c r="C3273" t="s">
        <v>6</v>
      </c>
      <c r="D3273">
        <v>7.9943</v>
      </c>
      <c r="E3273">
        <f>LOG(mRNA_Protein[[#This Row],[aurka_mrna_expression]],2)</f>
        <v>2.9989717134127529</v>
      </c>
      <c r="F3273">
        <v>-0.41407014654596203</v>
      </c>
    </row>
    <row r="3274" spans="1:6" x14ac:dyDescent="0.2">
      <c r="A3274" t="s">
        <v>3312</v>
      </c>
      <c r="B3274" t="s">
        <v>3287</v>
      </c>
      <c r="C3274" t="s">
        <v>6</v>
      </c>
      <c r="D3274">
        <v>7.0522999999999998</v>
      </c>
      <c r="E3274">
        <f>LOG(mRNA_Protein[[#This Row],[aurka_mrna_expression]],2)</f>
        <v>2.8180938472199846</v>
      </c>
      <c r="F3274">
        <v>-0.46005360000000001</v>
      </c>
    </row>
    <row r="3275" spans="1:6" x14ac:dyDescent="0.2">
      <c r="A3275" t="s">
        <v>3379</v>
      </c>
      <c r="B3275" t="s">
        <v>3287</v>
      </c>
      <c r="C3275" t="s">
        <v>6</v>
      </c>
      <c r="D3275">
        <v>6.9657999999999998</v>
      </c>
      <c r="E3275">
        <f>LOG(mRNA_Protein[[#This Row],[aurka_mrna_expression]],2)</f>
        <v>2.800289051283757</v>
      </c>
      <c r="F3275">
        <v>-0.88165340000000003</v>
      </c>
    </row>
    <row r="3276" spans="1:6" x14ac:dyDescent="0.2">
      <c r="A3276" t="s">
        <v>3352</v>
      </c>
      <c r="B3276" t="s">
        <v>3287</v>
      </c>
      <c r="C3276" t="s">
        <v>6</v>
      </c>
      <c r="D3276">
        <v>6.8181000000000003</v>
      </c>
      <c r="E3276">
        <f>LOG(mRNA_Protein[[#This Row],[aurka_mrna_expression]],2)</f>
        <v>2.7693697594142184</v>
      </c>
      <c r="F3276">
        <v>-0.33712720000000002</v>
      </c>
    </row>
    <row r="3277" spans="1:6" x14ac:dyDescent="0.2">
      <c r="A3277" t="s">
        <v>3385</v>
      </c>
      <c r="B3277" t="s">
        <v>3287</v>
      </c>
      <c r="C3277" t="s">
        <v>6</v>
      </c>
      <c r="D3277">
        <v>6.5720999999999998</v>
      </c>
      <c r="E3277">
        <f>LOG(mRNA_Protein[[#This Row],[aurka_mrna_expression]],2)</f>
        <v>2.7163544322670643</v>
      </c>
      <c r="F3277">
        <v>-0.45264650000000001</v>
      </c>
    </row>
    <row r="3278" spans="1:6" x14ac:dyDescent="0.2">
      <c r="A3278" t="s">
        <v>3317</v>
      </c>
      <c r="B3278" t="s">
        <v>3287</v>
      </c>
      <c r="C3278" t="s">
        <v>6</v>
      </c>
      <c r="D3278">
        <v>6.5449000000000002</v>
      </c>
      <c r="E3278">
        <f>LOG(mRNA_Protein[[#This Row],[aurka_mrna_expression]],2)</f>
        <v>2.7103711492971416</v>
      </c>
      <c r="F3278">
        <v>-0.72500869999999995</v>
      </c>
    </row>
    <row r="3279" spans="1:6" x14ac:dyDescent="0.2">
      <c r="A3279" t="s">
        <v>3334</v>
      </c>
      <c r="B3279" t="s">
        <v>3287</v>
      </c>
      <c r="C3279" t="s">
        <v>6</v>
      </c>
      <c r="D3279">
        <v>6.3444000000000003</v>
      </c>
      <c r="E3279">
        <f>LOG(mRNA_Protein[[#This Row],[aurka_mrna_expression]],2)</f>
        <v>2.6654837325526488</v>
      </c>
      <c r="F3279">
        <v>-0.68306109999999998</v>
      </c>
    </row>
    <row r="3280" spans="1:6" x14ac:dyDescent="0.2">
      <c r="A3280" t="s">
        <v>3355</v>
      </c>
      <c r="B3280" t="s">
        <v>3287</v>
      </c>
      <c r="C3280" t="s">
        <v>6</v>
      </c>
      <c r="D3280">
        <v>6.3097000000000003</v>
      </c>
      <c r="E3280">
        <f>LOG(mRNA_Protein[[#This Row],[aurka_mrna_expression]],2)</f>
        <v>2.6575714126878203</v>
      </c>
      <c r="F3280">
        <v>-0.29865849999999999</v>
      </c>
    </row>
    <row r="3281" spans="1:6" x14ac:dyDescent="0.2">
      <c r="A3281" t="s">
        <v>3308</v>
      </c>
      <c r="B3281" t="s">
        <v>3287</v>
      </c>
      <c r="C3281" t="s">
        <v>6</v>
      </c>
      <c r="D3281">
        <v>6.1628999999999996</v>
      </c>
      <c r="E3281">
        <f>LOG(mRNA_Protein[[#This Row],[aurka_mrna_expression]],2)</f>
        <v>2.6236093819430386</v>
      </c>
      <c r="F3281">
        <v>-0.33545989999999998</v>
      </c>
    </row>
    <row r="3282" spans="1:6" x14ac:dyDescent="0.2">
      <c r="A3282" t="s">
        <v>3310</v>
      </c>
      <c r="B3282" t="s">
        <v>3287</v>
      </c>
      <c r="C3282" t="s">
        <v>6</v>
      </c>
      <c r="D3282">
        <v>6.1315</v>
      </c>
      <c r="E3282">
        <f>LOG(mRNA_Protein[[#This Row],[aurka_mrna_expression]],2)</f>
        <v>2.6162400556184795</v>
      </c>
      <c r="F3282">
        <v>-0.5676021</v>
      </c>
    </row>
    <row r="3283" spans="1:6" x14ac:dyDescent="0.2">
      <c r="A3283" t="s">
        <v>3361</v>
      </c>
      <c r="B3283" t="s">
        <v>3287</v>
      </c>
      <c r="C3283" t="s">
        <v>6</v>
      </c>
      <c r="D3283">
        <v>6.0274000000000001</v>
      </c>
      <c r="E3283">
        <f>LOG(mRNA_Protein[[#This Row],[aurka_mrna_expression]],2)</f>
        <v>2.5915358104149666</v>
      </c>
      <c r="F3283">
        <v>-0.235822</v>
      </c>
    </row>
    <row r="3284" spans="1:6" x14ac:dyDescent="0.2">
      <c r="A3284" t="s">
        <v>3301</v>
      </c>
      <c r="B3284" t="s">
        <v>3287</v>
      </c>
      <c r="C3284" t="s">
        <v>6</v>
      </c>
      <c r="D3284">
        <v>5.7003000000000004</v>
      </c>
      <c r="E3284">
        <f>LOG(mRNA_Protein[[#This Row],[aurka_mrna_expression]],2)</f>
        <v>2.5110378485971983</v>
      </c>
      <c r="F3284">
        <v>-0.48807429829224303</v>
      </c>
    </row>
    <row r="3285" spans="1:6" x14ac:dyDescent="0.2">
      <c r="A3285" t="s">
        <v>3321</v>
      </c>
      <c r="B3285" t="s">
        <v>3287</v>
      </c>
      <c r="C3285" t="s">
        <v>6</v>
      </c>
      <c r="D3285">
        <v>5.6574999999999998</v>
      </c>
      <c r="E3285">
        <f>LOG(mRNA_Protein[[#This Row],[aurka_mrna_expression]],2)</f>
        <v>2.5001646794921677</v>
      </c>
      <c r="F3285">
        <v>-0.39572849999999998</v>
      </c>
    </row>
    <row r="3286" spans="1:6" x14ac:dyDescent="0.2">
      <c r="A3286" t="s">
        <v>3347</v>
      </c>
      <c r="B3286" t="s">
        <v>3287</v>
      </c>
      <c r="C3286" t="s">
        <v>6</v>
      </c>
      <c r="D3286">
        <v>5.5236999999999998</v>
      </c>
      <c r="E3286">
        <f>LOG(mRNA_Protein[[#This Row],[aurka_mrna_expression]],2)</f>
        <v>2.4656349669049291</v>
      </c>
      <c r="F3286">
        <v>-0.32293690000000003</v>
      </c>
    </row>
    <row r="3287" spans="1:6" x14ac:dyDescent="0.2">
      <c r="A3287" t="s">
        <v>3292</v>
      </c>
      <c r="B3287" t="s">
        <v>3287</v>
      </c>
      <c r="C3287" t="s">
        <v>6</v>
      </c>
      <c r="D3287">
        <v>5.3733000000000004</v>
      </c>
      <c r="E3287">
        <f>LOG(mRNA_Protein[[#This Row],[aurka_mrna_expression]],2)</f>
        <v>2.4258083882832295</v>
      </c>
      <c r="F3287">
        <v>-0.35429226793493801</v>
      </c>
    </row>
    <row r="3288" spans="1:6" x14ac:dyDescent="0.2">
      <c r="A3288" t="s">
        <v>3307</v>
      </c>
      <c r="B3288" t="s">
        <v>3287</v>
      </c>
      <c r="C3288" t="s">
        <v>6</v>
      </c>
      <c r="D3288">
        <v>5.3693999999999997</v>
      </c>
      <c r="E3288">
        <f>LOG(mRNA_Protein[[#This Row],[aurka_mrna_expression]],2)</f>
        <v>2.4247608842280757</v>
      </c>
      <c r="F3288">
        <v>-0.73937890738895296</v>
      </c>
    </row>
    <row r="3289" spans="1:6" x14ac:dyDescent="0.2">
      <c r="A3289" t="s">
        <v>3343</v>
      </c>
      <c r="B3289" t="s">
        <v>3287</v>
      </c>
      <c r="C3289" t="s">
        <v>6</v>
      </c>
      <c r="D3289">
        <v>5.3418999999999999</v>
      </c>
      <c r="E3289">
        <f>LOG(mRNA_Protein[[#This Row],[aurka_mrna_expression]],2)</f>
        <v>2.4173529690740265</v>
      </c>
      <c r="F3289">
        <v>-0.2495434</v>
      </c>
    </row>
    <row r="3290" spans="1:6" x14ac:dyDescent="0.2">
      <c r="A3290" t="s">
        <v>3350</v>
      </c>
      <c r="B3290" t="s">
        <v>3287</v>
      </c>
      <c r="C3290" t="s">
        <v>6</v>
      </c>
      <c r="D3290">
        <v>5.2066999999999997</v>
      </c>
      <c r="E3290">
        <f>LOG(mRNA_Protein[[#This Row],[aurka_mrna_expression]],2)</f>
        <v>2.38036928382038</v>
      </c>
      <c r="F3290">
        <v>-0.64607829999999999</v>
      </c>
    </row>
    <row r="3291" spans="1:6" x14ac:dyDescent="0.2">
      <c r="A3291" t="s">
        <v>3298</v>
      </c>
      <c r="B3291" t="s">
        <v>3287</v>
      </c>
      <c r="C3291" t="s">
        <v>6</v>
      </c>
      <c r="D3291">
        <v>5.1576000000000004</v>
      </c>
      <c r="E3291">
        <f>LOG(mRNA_Protein[[#This Row],[aurka_mrna_expression]],2)</f>
        <v>2.3666998885994905</v>
      </c>
      <c r="F3291">
        <v>-0.31308289848555598</v>
      </c>
    </row>
    <row r="3292" spans="1:6" x14ac:dyDescent="0.2">
      <c r="A3292" t="s">
        <v>3297</v>
      </c>
      <c r="B3292" t="s">
        <v>3287</v>
      </c>
      <c r="C3292" t="s">
        <v>6</v>
      </c>
      <c r="D3292">
        <v>5.1167999999999996</v>
      </c>
      <c r="E3292">
        <f>LOG(mRNA_Protein[[#This Row],[aurka_mrna_expression]],2)</f>
        <v>2.3552418439308824</v>
      </c>
      <c r="F3292">
        <v>-0.37827060165107002</v>
      </c>
    </row>
    <row r="3293" spans="1:6" x14ac:dyDescent="0.2">
      <c r="A3293" t="s">
        <v>3356</v>
      </c>
      <c r="B3293" t="s">
        <v>3287</v>
      </c>
      <c r="C3293" t="s">
        <v>6</v>
      </c>
      <c r="D3293">
        <v>4.9465000000000003</v>
      </c>
      <c r="E3293">
        <f>LOG(mRNA_Protein[[#This Row],[aurka_mrna_expression]],2)</f>
        <v>2.3064080769825508</v>
      </c>
      <c r="F3293">
        <v>-0.487738</v>
      </c>
    </row>
    <row r="3294" spans="1:6" x14ac:dyDescent="0.2">
      <c r="A3294" t="s">
        <v>3370</v>
      </c>
      <c r="B3294" t="s">
        <v>3287</v>
      </c>
      <c r="C3294" t="s">
        <v>6</v>
      </c>
      <c r="D3294">
        <v>4.8478000000000003</v>
      </c>
      <c r="E3294">
        <f>LOG(mRNA_Protein[[#This Row],[aurka_mrna_expression]],2)</f>
        <v>2.2773301804610182</v>
      </c>
      <c r="F3294">
        <v>-1.1315900000000001</v>
      </c>
    </row>
    <row r="3295" spans="1:6" x14ac:dyDescent="0.2">
      <c r="A3295" t="s">
        <v>3318</v>
      </c>
      <c r="B3295" t="s">
        <v>3287</v>
      </c>
      <c r="C3295" t="s">
        <v>6</v>
      </c>
      <c r="D3295">
        <v>4.8377999999999997</v>
      </c>
      <c r="E3295">
        <f>LOG(mRNA_Protein[[#This Row],[aurka_mrna_expression]],2)</f>
        <v>2.2743511279428157</v>
      </c>
      <c r="F3295">
        <v>-0.95246039999999998</v>
      </c>
    </row>
    <row r="3296" spans="1:6" x14ac:dyDescent="0.2">
      <c r="A3296" t="s">
        <v>3365</v>
      </c>
      <c r="B3296" t="s">
        <v>3287</v>
      </c>
      <c r="C3296" t="s">
        <v>6</v>
      </c>
      <c r="D3296">
        <v>4.7986000000000004</v>
      </c>
      <c r="E3296">
        <f>LOG(mRNA_Protein[[#This Row],[aurka_mrna_expression]],2)</f>
        <v>2.262613558403634</v>
      </c>
      <c r="F3296">
        <v>-0.24893870000000001</v>
      </c>
    </row>
    <row r="3297" spans="1:6" x14ac:dyDescent="0.2">
      <c r="A3297" t="s">
        <v>3337</v>
      </c>
      <c r="B3297" t="s">
        <v>3287</v>
      </c>
      <c r="C3297" t="s">
        <v>6</v>
      </c>
      <c r="D3297">
        <v>4.7769000000000004</v>
      </c>
      <c r="E3297">
        <f>LOG(mRNA_Protein[[#This Row],[aurka_mrna_expression]],2)</f>
        <v>2.2560746756339323</v>
      </c>
      <c r="F3297">
        <v>-0.6729077</v>
      </c>
    </row>
    <row r="3298" spans="1:6" x14ac:dyDescent="0.2">
      <c r="A3298" t="s">
        <v>3336</v>
      </c>
      <c r="B3298" t="s">
        <v>3287</v>
      </c>
      <c r="C3298" t="s">
        <v>6</v>
      </c>
      <c r="D3298">
        <v>4.7675999999999998</v>
      </c>
      <c r="E3298">
        <f>LOG(mRNA_Protein[[#This Row],[aurka_mrna_expression]],2)</f>
        <v>2.2532631992598056</v>
      </c>
      <c r="F3298">
        <v>-0.89117769999999996</v>
      </c>
    </row>
    <row r="3299" spans="1:6" x14ac:dyDescent="0.2">
      <c r="A3299" t="s">
        <v>3289</v>
      </c>
      <c r="B3299" t="s">
        <v>3287</v>
      </c>
      <c r="C3299" t="s">
        <v>6</v>
      </c>
      <c r="D3299">
        <v>4.7648999999999999</v>
      </c>
      <c r="E3299">
        <f>LOG(mRNA_Protein[[#This Row],[aurka_mrna_expression]],2)</f>
        <v>2.2524459369016485</v>
      </c>
      <c r="F3299">
        <v>-0.55641652786458196</v>
      </c>
    </row>
    <row r="3300" spans="1:6" x14ac:dyDescent="0.2">
      <c r="A3300" t="s">
        <v>3351</v>
      </c>
      <c r="B3300" t="s">
        <v>3287</v>
      </c>
      <c r="C3300" t="s">
        <v>6</v>
      </c>
      <c r="D3300">
        <v>4.7507000000000001</v>
      </c>
      <c r="E3300">
        <f>LOG(mRNA_Protein[[#This Row],[aurka_mrna_expression]],2)</f>
        <v>2.2481401054695307</v>
      </c>
      <c r="F3300">
        <v>-0.4986988</v>
      </c>
    </row>
    <row r="3301" spans="1:6" x14ac:dyDescent="0.2">
      <c r="A3301" t="s">
        <v>3329</v>
      </c>
      <c r="B3301" t="s">
        <v>3287</v>
      </c>
      <c r="C3301" t="s">
        <v>6</v>
      </c>
      <c r="D3301">
        <v>4.5682999999999998</v>
      </c>
      <c r="E3301">
        <f>LOG(mRNA_Protein[[#This Row],[aurka_mrna_expression]],2)</f>
        <v>2.1916573955126428</v>
      </c>
      <c r="F3301">
        <v>-0.4691459</v>
      </c>
    </row>
    <row r="3302" spans="1:6" x14ac:dyDescent="0.2">
      <c r="A3302" t="s">
        <v>3357</v>
      </c>
      <c r="B3302" t="s">
        <v>3287</v>
      </c>
      <c r="C3302" t="s">
        <v>6</v>
      </c>
      <c r="D3302">
        <v>4.5601000000000003</v>
      </c>
      <c r="E3302">
        <f>LOG(mRNA_Protein[[#This Row],[aurka_mrna_expression]],2)</f>
        <v>2.1890654620922558</v>
      </c>
      <c r="F3302">
        <v>-0.58762199999999998</v>
      </c>
    </row>
    <row r="3303" spans="1:6" x14ac:dyDescent="0.2">
      <c r="A3303" t="s">
        <v>3348</v>
      </c>
      <c r="B3303" t="s">
        <v>3287</v>
      </c>
      <c r="C3303" t="s">
        <v>6</v>
      </c>
      <c r="D3303">
        <v>4.5553999999999997</v>
      </c>
      <c r="E3303">
        <f>LOG(mRNA_Protein[[#This Row],[aurka_mrna_expression]],2)</f>
        <v>2.1875777395771867</v>
      </c>
      <c r="F3303">
        <v>-0.21551919999999999</v>
      </c>
    </row>
    <row r="3304" spans="1:6" x14ac:dyDescent="0.2">
      <c r="A3304" t="s">
        <v>3302</v>
      </c>
      <c r="B3304" t="s">
        <v>3287</v>
      </c>
      <c r="C3304" t="s">
        <v>6</v>
      </c>
      <c r="D3304">
        <v>4.5072999999999999</v>
      </c>
      <c r="E3304">
        <f>LOG(mRNA_Protein[[#This Row],[aurka_mrna_expression]],2)</f>
        <v>2.172263477146319</v>
      </c>
      <c r="F3304">
        <v>-0.80865091907256903</v>
      </c>
    </row>
    <row r="3305" spans="1:6" x14ac:dyDescent="0.2">
      <c r="A3305" t="s">
        <v>3345</v>
      </c>
      <c r="B3305" t="s">
        <v>3287</v>
      </c>
      <c r="C3305" t="s">
        <v>6</v>
      </c>
      <c r="D3305">
        <v>4.5053000000000001</v>
      </c>
      <c r="E3305">
        <f>LOG(mRNA_Protein[[#This Row],[aurka_mrna_expression]],2)</f>
        <v>2.1716231757617814</v>
      </c>
      <c r="F3305">
        <v>-0.92695240000000001</v>
      </c>
    </row>
    <row r="3306" spans="1:6" x14ac:dyDescent="0.2">
      <c r="A3306" t="s">
        <v>3320</v>
      </c>
      <c r="B3306" t="s">
        <v>3287</v>
      </c>
      <c r="C3306" t="s">
        <v>6</v>
      </c>
      <c r="D3306">
        <v>4.3672000000000004</v>
      </c>
      <c r="E3306">
        <f>LOG(mRNA_Protein[[#This Row],[aurka_mrna_expression]],2)</f>
        <v>2.1267086021969681</v>
      </c>
      <c r="F3306">
        <v>-0.44934170000000001</v>
      </c>
    </row>
    <row r="3307" spans="1:6" x14ac:dyDescent="0.2">
      <c r="A3307" t="s">
        <v>3366</v>
      </c>
      <c r="B3307" t="s">
        <v>3287</v>
      </c>
      <c r="C3307" t="s">
        <v>6</v>
      </c>
      <c r="D3307">
        <v>4.3228</v>
      </c>
      <c r="E3307">
        <f>LOG(mRNA_Protein[[#This Row],[aurka_mrna_expression]],2)</f>
        <v>2.1119660896034924</v>
      </c>
      <c r="F3307">
        <v>-0.30341439999999997</v>
      </c>
    </row>
    <row r="3308" spans="1:6" x14ac:dyDescent="0.2">
      <c r="A3308" t="s">
        <v>3383</v>
      </c>
      <c r="B3308" t="s">
        <v>3287</v>
      </c>
      <c r="C3308" t="s">
        <v>6</v>
      </c>
      <c r="D3308">
        <v>4.2801999999999998</v>
      </c>
      <c r="E3308">
        <f>LOG(mRNA_Protein[[#This Row],[aurka_mrna_expression]],2)</f>
        <v>2.0976782107074552</v>
      </c>
      <c r="F3308">
        <v>2.6866560000000001E-2</v>
      </c>
    </row>
    <row r="3309" spans="1:6" x14ac:dyDescent="0.2">
      <c r="A3309" t="s">
        <v>3359</v>
      </c>
      <c r="B3309" t="s">
        <v>3287</v>
      </c>
      <c r="C3309" t="s">
        <v>6</v>
      </c>
      <c r="D3309">
        <v>4.1963999999999997</v>
      </c>
      <c r="E3309">
        <f>LOG(mRNA_Protein[[#This Row],[aurka_mrna_expression]],2)</f>
        <v>2.0691522018694233</v>
      </c>
      <c r="F3309">
        <v>-0.1755224</v>
      </c>
    </row>
    <row r="3310" spans="1:6" x14ac:dyDescent="0.2">
      <c r="A3310" t="s">
        <v>3291</v>
      </c>
      <c r="B3310" t="s">
        <v>3287</v>
      </c>
      <c r="C3310" t="s">
        <v>6</v>
      </c>
      <c r="D3310">
        <v>3.9296000000000002</v>
      </c>
      <c r="E3310">
        <f>LOG(mRNA_Protein[[#This Row],[aurka_mrna_expression]],2)</f>
        <v>1.9743824658207303</v>
      </c>
      <c r="F3310">
        <v>-0.68680412023392201</v>
      </c>
    </row>
    <row r="3311" spans="1:6" x14ac:dyDescent="0.2">
      <c r="A3311" t="s">
        <v>3316</v>
      </c>
      <c r="B3311" t="s">
        <v>3287</v>
      </c>
      <c r="C3311" t="s">
        <v>6</v>
      </c>
      <c r="D3311">
        <v>3.9058999999999999</v>
      </c>
      <c r="E3311">
        <f>LOG(mRNA_Protein[[#This Row],[aurka_mrna_expression]],2)</f>
        <v>1.9656550133949844</v>
      </c>
      <c r="F3311">
        <v>-1.129899</v>
      </c>
    </row>
    <row r="3312" spans="1:6" x14ac:dyDescent="0.2">
      <c r="A3312" t="s">
        <v>3384</v>
      </c>
      <c r="B3312" t="s">
        <v>3287</v>
      </c>
      <c r="C3312" t="s">
        <v>6</v>
      </c>
      <c r="D3312">
        <v>3.8418000000000001</v>
      </c>
      <c r="E3312">
        <f>LOG(mRNA_Protein[[#This Row],[aurka_mrna_expression]],2)</f>
        <v>1.9417824157971508</v>
      </c>
      <c r="F3312">
        <v>-0.39981889999999998</v>
      </c>
    </row>
    <row r="3313" spans="1:6" x14ac:dyDescent="0.2">
      <c r="A3313" t="s">
        <v>3315</v>
      </c>
      <c r="B3313" t="s">
        <v>3287</v>
      </c>
      <c r="C3313" t="s">
        <v>6</v>
      </c>
      <c r="D3313">
        <v>3.7511000000000001</v>
      </c>
      <c r="E3313">
        <f>LOG(mRNA_Protein[[#This Row],[aurka_mrna_expression]],2)</f>
        <v>1.9073137240980345</v>
      </c>
      <c r="F3313">
        <v>-1.0055510000000001</v>
      </c>
    </row>
    <row r="3314" spans="1:6" x14ac:dyDescent="0.2">
      <c r="A3314" t="s">
        <v>3294</v>
      </c>
      <c r="B3314" t="s">
        <v>3287</v>
      </c>
      <c r="C3314" t="s">
        <v>6</v>
      </c>
      <c r="D3314">
        <v>3.7181999999999999</v>
      </c>
      <c r="E3314">
        <f>LOG(mRNA_Protein[[#This Row],[aurka_mrna_expression]],2)</f>
        <v>1.8946043741433167</v>
      </c>
      <c r="F3314">
        <v>-0.812291367647207</v>
      </c>
    </row>
    <row r="3315" spans="1:6" x14ac:dyDescent="0.2">
      <c r="A3315" t="s">
        <v>3303</v>
      </c>
      <c r="B3315" t="s">
        <v>3287</v>
      </c>
      <c r="C3315" t="s">
        <v>6</v>
      </c>
      <c r="D3315">
        <v>3.5238</v>
      </c>
      <c r="E3315">
        <f>LOG(mRNA_Protein[[#This Row],[aurka_mrna_expression]],2)</f>
        <v>1.8171320436691343</v>
      </c>
      <c r="F3315">
        <v>-0.42120041105134098</v>
      </c>
    </row>
    <row r="3316" spans="1:6" x14ac:dyDescent="0.2">
      <c r="A3316" t="s">
        <v>3319</v>
      </c>
      <c r="B3316" t="s">
        <v>3287</v>
      </c>
      <c r="C3316" t="s">
        <v>6</v>
      </c>
      <c r="D3316">
        <v>3.5072999999999999</v>
      </c>
      <c r="E3316">
        <f>LOG(mRNA_Protein[[#This Row],[aurka_mrna_expression]],2)</f>
        <v>1.8103608380619003</v>
      </c>
      <c r="F3316">
        <v>-0.53457730000000003</v>
      </c>
    </row>
    <row r="3317" spans="1:6" x14ac:dyDescent="0.2">
      <c r="A3317" t="s">
        <v>3295</v>
      </c>
      <c r="B3317" t="s">
        <v>3287</v>
      </c>
      <c r="C3317" t="s">
        <v>6</v>
      </c>
      <c r="D3317">
        <v>3.4901</v>
      </c>
      <c r="E3317">
        <f>LOG(mRNA_Protein[[#This Row],[aurka_mrna_expression]],2)</f>
        <v>1.8032683738094919</v>
      </c>
      <c r="F3317">
        <v>-0.57969933339477497</v>
      </c>
    </row>
    <row r="3318" spans="1:6" x14ac:dyDescent="0.2">
      <c r="A3318" t="s">
        <v>3288</v>
      </c>
      <c r="B3318" t="s">
        <v>3287</v>
      </c>
      <c r="C3318" t="s">
        <v>6</v>
      </c>
      <c r="D3318">
        <v>3.4121999999999999</v>
      </c>
      <c r="E3318">
        <f>LOG(mRNA_Protein[[#This Row],[aurka_mrna_expression]],2)</f>
        <v>1.7707022101239389</v>
      </c>
      <c r="F3318">
        <v>-0.80369692039660501</v>
      </c>
    </row>
    <row r="3319" spans="1:6" x14ac:dyDescent="0.2">
      <c r="A3319" t="s">
        <v>3380</v>
      </c>
      <c r="B3319" t="s">
        <v>3287</v>
      </c>
      <c r="C3319" t="s">
        <v>6</v>
      </c>
      <c r="D3319">
        <v>3.2334999999999998</v>
      </c>
      <c r="E3319">
        <f>LOG(mRNA_Protein[[#This Row],[aurka_mrna_expression]],2)</f>
        <v>1.6930966103857898</v>
      </c>
      <c r="F3319">
        <v>-0.84101990000000004</v>
      </c>
    </row>
    <row r="3320" spans="1:6" x14ac:dyDescent="0.2">
      <c r="A3320" t="s">
        <v>3322</v>
      </c>
      <c r="B3320" t="s">
        <v>3287</v>
      </c>
      <c r="C3320" t="s">
        <v>6</v>
      </c>
      <c r="D3320">
        <v>3.2303000000000002</v>
      </c>
      <c r="E3320">
        <f>LOG(mRNA_Protein[[#This Row],[aurka_mrna_expression]],2)</f>
        <v>1.6916681551402668</v>
      </c>
      <c r="F3320">
        <v>-0.37639620000000001</v>
      </c>
    </row>
    <row r="3321" spans="1:6" x14ac:dyDescent="0.2">
      <c r="A3321" t="s">
        <v>3338</v>
      </c>
      <c r="B3321" t="s">
        <v>3287</v>
      </c>
      <c r="C3321" t="s">
        <v>6</v>
      </c>
      <c r="D3321">
        <v>3.2012999999999998</v>
      </c>
      <c r="E3321">
        <f>LOG(mRNA_Protein[[#This Row],[aurka_mrna_expression]],2)</f>
        <v>1.6786578809547132</v>
      </c>
      <c r="F3321">
        <v>-0.57734799999999997</v>
      </c>
    </row>
    <row r="3322" spans="1:6" x14ac:dyDescent="0.2">
      <c r="A3322" t="s">
        <v>3368</v>
      </c>
      <c r="B3322" t="s">
        <v>3287</v>
      </c>
      <c r="C3322" t="s">
        <v>6</v>
      </c>
      <c r="D3322">
        <v>3.1686999999999999</v>
      </c>
      <c r="E3322">
        <f>LOG(mRNA_Protein[[#This Row],[aurka_mrna_expression]],2)</f>
        <v>1.6638910775175844</v>
      </c>
      <c r="F3322">
        <v>-0.3751099</v>
      </c>
    </row>
    <row r="3323" spans="1:6" x14ac:dyDescent="0.2">
      <c r="A3323" t="s">
        <v>3314</v>
      </c>
      <c r="B3323" t="s">
        <v>3287</v>
      </c>
      <c r="C3323" t="s">
        <v>6</v>
      </c>
      <c r="D3323">
        <v>3.1400999999999999</v>
      </c>
      <c r="E3323">
        <f>LOG(mRNA_Protein[[#This Row],[aurka_mrna_expression]],2)</f>
        <v>1.6508105040872374</v>
      </c>
      <c r="F3323">
        <v>-0.51900970000000002</v>
      </c>
    </row>
    <row r="3324" spans="1:6" x14ac:dyDescent="0.2">
      <c r="A3324" t="s">
        <v>3335</v>
      </c>
      <c r="B3324" t="s">
        <v>3287</v>
      </c>
      <c r="C3324" t="s">
        <v>6</v>
      </c>
      <c r="D3324">
        <v>3.1372</v>
      </c>
      <c r="E3324">
        <f>LOG(mRNA_Protein[[#This Row],[aurka_mrna_expression]],2)</f>
        <v>1.6494775055317359</v>
      </c>
      <c r="F3324">
        <v>-0.76831700000000003</v>
      </c>
    </row>
    <row r="3325" spans="1:6" x14ac:dyDescent="0.2">
      <c r="A3325" t="s">
        <v>3342</v>
      </c>
      <c r="B3325" t="s">
        <v>3287</v>
      </c>
      <c r="C3325" t="s">
        <v>6</v>
      </c>
      <c r="D3325">
        <v>3.0145</v>
      </c>
      <c r="E3325">
        <f>LOG(mRNA_Protein[[#This Row],[aurka_mrna_expression]],2)</f>
        <v>1.59191872937568</v>
      </c>
      <c r="F3325">
        <v>-0.47373399999999999</v>
      </c>
    </row>
    <row r="3326" spans="1:6" x14ac:dyDescent="0.2">
      <c r="A3326" t="s">
        <v>3341</v>
      </c>
      <c r="B3326" t="s">
        <v>3287</v>
      </c>
      <c r="C3326" t="s">
        <v>6</v>
      </c>
      <c r="D3326">
        <v>2.9887999999999999</v>
      </c>
      <c r="E3326">
        <f>LOG(mRNA_Protein[[#This Row],[aurka_mrna_expression]],2)</f>
        <v>1.5795663601602126</v>
      </c>
      <c r="F3326">
        <v>-0.61843139999999996</v>
      </c>
    </row>
    <row r="3327" spans="1:6" x14ac:dyDescent="0.2">
      <c r="A3327" t="s">
        <v>3371</v>
      </c>
      <c r="B3327" t="s">
        <v>3287</v>
      </c>
      <c r="C3327" t="s">
        <v>6</v>
      </c>
      <c r="D3327">
        <v>2.9744000000000002</v>
      </c>
      <c r="E3327">
        <f>LOG(mRNA_Protein[[#This Row],[aurka_mrna_expression]],2)</f>
        <v>1.5725986753700323</v>
      </c>
      <c r="F3327">
        <v>-0.80490819999999996</v>
      </c>
    </row>
    <row r="3328" spans="1:6" x14ac:dyDescent="0.2">
      <c r="A3328" t="s">
        <v>3375</v>
      </c>
      <c r="B3328" t="s">
        <v>3287</v>
      </c>
      <c r="C3328" t="s">
        <v>6</v>
      </c>
      <c r="D3328">
        <v>2.9005000000000001</v>
      </c>
      <c r="E3328">
        <f>LOG(mRNA_Protein[[#This Row],[aurka_mrna_expression]],2)</f>
        <v>1.536301619323817</v>
      </c>
      <c r="F3328">
        <v>-0.4022309</v>
      </c>
    </row>
    <row r="3329" spans="1:6" x14ac:dyDescent="0.2">
      <c r="A3329" t="s">
        <v>3304</v>
      </c>
      <c r="B3329" t="s">
        <v>3287</v>
      </c>
      <c r="C3329" t="s">
        <v>6</v>
      </c>
      <c r="D3329">
        <v>2.8723000000000001</v>
      </c>
      <c r="E3329">
        <f>LOG(mRNA_Protein[[#This Row],[aurka_mrna_expression]],2)</f>
        <v>1.5222064406334361</v>
      </c>
      <c r="F3329">
        <v>-0.84766415211155799</v>
      </c>
    </row>
    <row r="3330" spans="1:6" x14ac:dyDescent="0.2">
      <c r="A3330" t="s">
        <v>3309</v>
      </c>
      <c r="B3330" t="s">
        <v>3287</v>
      </c>
      <c r="C3330" t="s">
        <v>6</v>
      </c>
      <c r="D3330">
        <v>2.7504</v>
      </c>
      <c r="E3330">
        <f>LOG(mRNA_Protein[[#This Row],[aurka_mrna_expression]],2)</f>
        <v>1.4596414499286117</v>
      </c>
      <c r="F3330">
        <v>-0.40155299999999999</v>
      </c>
    </row>
    <row r="3331" spans="1:6" x14ac:dyDescent="0.2">
      <c r="A3331" t="s">
        <v>3362</v>
      </c>
      <c r="B3331" t="s">
        <v>3287</v>
      </c>
      <c r="C3331" t="s">
        <v>6</v>
      </c>
      <c r="D3331">
        <v>2.7153</v>
      </c>
      <c r="E3331">
        <f>LOG(mRNA_Protein[[#This Row],[aurka_mrna_expression]],2)</f>
        <v>1.4411116030395652</v>
      </c>
      <c r="F3331">
        <v>-0.1961301</v>
      </c>
    </row>
    <row r="3332" spans="1:6" x14ac:dyDescent="0.2">
      <c r="A3332" t="s">
        <v>3290</v>
      </c>
      <c r="B3332" t="s">
        <v>3287</v>
      </c>
      <c r="C3332" t="s">
        <v>6</v>
      </c>
      <c r="D3332">
        <v>2.6753</v>
      </c>
      <c r="E3332">
        <f>LOG(mRNA_Protein[[#This Row],[aurka_mrna_expression]],2)</f>
        <v>1.4197006800163807</v>
      </c>
      <c r="F3332">
        <v>-0.61647006578683605</v>
      </c>
    </row>
    <row r="3333" spans="1:6" x14ac:dyDescent="0.2">
      <c r="A3333" t="s">
        <v>3339</v>
      </c>
      <c r="B3333" t="s">
        <v>3287</v>
      </c>
      <c r="C3333" t="s">
        <v>6</v>
      </c>
      <c r="D3333">
        <v>2.6322999999999999</v>
      </c>
      <c r="E3333">
        <f>LOG(mRNA_Protein[[#This Row],[aurka_mrna_expression]],2)</f>
        <v>1.3963239206263467</v>
      </c>
      <c r="F3333">
        <v>-0.53580300000000003</v>
      </c>
    </row>
    <row r="3334" spans="1:6" x14ac:dyDescent="0.2">
      <c r="A3334" t="s">
        <v>3367</v>
      </c>
      <c r="B3334" t="s">
        <v>3287</v>
      </c>
      <c r="C3334" t="s">
        <v>6</v>
      </c>
      <c r="D3334">
        <v>2.6027</v>
      </c>
      <c r="E3334">
        <f>LOG(mRNA_Protein[[#This Row],[aurka_mrna_expression]],2)</f>
        <v>1.3800090292006779</v>
      </c>
      <c r="F3334">
        <v>-0.66159029999999996</v>
      </c>
    </row>
    <row r="3335" spans="1:6" x14ac:dyDescent="0.2">
      <c r="A3335" t="s">
        <v>3328</v>
      </c>
      <c r="B3335" t="s">
        <v>3287</v>
      </c>
      <c r="C3335" t="s">
        <v>6</v>
      </c>
      <c r="D3335">
        <v>2.5960999999999999</v>
      </c>
      <c r="E3335">
        <f>LOG(mRNA_Protein[[#This Row],[aurka_mrna_expression]],2)</f>
        <v>1.3763459560356153</v>
      </c>
      <c r="F3335">
        <v>-1.043426</v>
      </c>
    </row>
    <row r="3336" spans="1:6" x14ac:dyDescent="0.2">
      <c r="A3336" t="s">
        <v>3324</v>
      </c>
      <c r="B3336" t="s">
        <v>3287</v>
      </c>
      <c r="C3336" t="s">
        <v>6</v>
      </c>
      <c r="D3336">
        <v>2.5693999999999999</v>
      </c>
      <c r="E3336">
        <f>LOG(mRNA_Protein[[#This Row],[aurka_mrna_expression]],2)</f>
        <v>1.3614315041331411</v>
      </c>
      <c r="F3336">
        <v>-0.87791699999999995</v>
      </c>
    </row>
    <row r="3337" spans="1:6" x14ac:dyDescent="0.2">
      <c r="A3337" t="s">
        <v>3358</v>
      </c>
      <c r="B3337" t="s">
        <v>3287</v>
      </c>
      <c r="C3337" t="s">
        <v>6</v>
      </c>
      <c r="D3337">
        <v>2.4758</v>
      </c>
      <c r="E3337">
        <f>LOG(mRNA_Protein[[#This Row],[aurka_mrna_expression]],2)</f>
        <v>1.3078947755125012</v>
      </c>
      <c r="F3337">
        <v>-0.36842819999999998</v>
      </c>
    </row>
    <row r="3338" spans="1:6" x14ac:dyDescent="0.2">
      <c r="A3338" t="s">
        <v>3296</v>
      </c>
      <c r="B3338" t="s">
        <v>3287</v>
      </c>
      <c r="C3338" t="s">
        <v>6</v>
      </c>
      <c r="D3338">
        <v>2.4466000000000001</v>
      </c>
      <c r="E3338">
        <f>LOG(mRNA_Protein[[#This Row],[aurka_mrna_expression]],2)</f>
        <v>1.2907782513201798</v>
      </c>
      <c r="F3338">
        <v>-0.60855967433053504</v>
      </c>
    </row>
    <row r="3339" spans="1:6" x14ac:dyDescent="0.2">
      <c r="A3339" t="s">
        <v>3373</v>
      </c>
      <c r="B3339" t="s">
        <v>3287</v>
      </c>
      <c r="C3339" t="s">
        <v>6</v>
      </c>
      <c r="D3339">
        <v>2.4081000000000001</v>
      </c>
      <c r="E3339">
        <f>LOG(mRNA_Protein[[#This Row],[aurka_mrna_expression]],2)</f>
        <v>1.267895303438372</v>
      </c>
      <c r="F3339">
        <v>-0.44980969999999998</v>
      </c>
    </row>
    <row r="3340" spans="1:6" x14ac:dyDescent="0.2">
      <c r="A3340" t="s">
        <v>3325</v>
      </c>
      <c r="B3340" t="s">
        <v>3287</v>
      </c>
      <c r="C3340" t="s">
        <v>6</v>
      </c>
      <c r="D3340">
        <v>2.3498999999999999</v>
      </c>
      <c r="E3340">
        <f>LOG(mRNA_Protein[[#This Row],[aurka_mrna_expression]],2)</f>
        <v>1.2325993642057049</v>
      </c>
      <c r="F3340">
        <v>-0.27779910000000002</v>
      </c>
    </row>
    <row r="3341" spans="1:6" x14ac:dyDescent="0.2">
      <c r="A3341" t="s">
        <v>3346</v>
      </c>
      <c r="B3341" t="s">
        <v>3287</v>
      </c>
      <c r="C3341" t="s">
        <v>6</v>
      </c>
      <c r="D3341">
        <v>2.2275</v>
      </c>
      <c r="E3341">
        <f>LOG(mRNA_Protein[[#This Row],[aurka_mrna_expression]],2)</f>
        <v>1.1554254317471973</v>
      </c>
      <c r="F3341">
        <v>-0.44459169999999998</v>
      </c>
    </row>
    <row r="3342" spans="1:6" x14ac:dyDescent="0.2">
      <c r="A3342" t="s">
        <v>3327</v>
      </c>
      <c r="B3342" t="s">
        <v>3287</v>
      </c>
      <c r="C3342" t="s">
        <v>6</v>
      </c>
      <c r="D3342">
        <v>2.1646000000000001</v>
      </c>
      <c r="E3342">
        <f>LOG(mRNA_Protein[[#This Row],[aurka_mrna_expression]],2)</f>
        <v>1.1141004515881803</v>
      </c>
      <c r="F3342">
        <v>-0.84245329999999996</v>
      </c>
    </row>
    <row r="3343" spans="1:6" x14ac:dyDescent="0.2">
      <c r="A3343" t="s">
        <v>3293</v>
      </c>
      <c r="B3343" t="s">
        <v>3287</v>
      </c>
      <c r="C3343" t="s">
        <v>6</v>
      </c>
      <c r="D3343">
        <v>2.0493999999999999</v>
      </c>
      <c r="E3343">
        <f>LOG(mRNA_Protein[[#This Row],[aurka_mrna_expression]],2)</f>
        <v>1.0352015957185661</v>
      </c>
      <c r="F3343">
        <v>-0.68216797419099895</v>
      </c>
    </row>
    <row r="3344" spans="1:6" x14ac:dyDescent="0.2">
      <c r="A3344" t="s">
        <v>3382</v>
      </c>
      <c r="B3344" t="s">
        <v>3287</v>
      </c>
      <c r="C3344" t="s">
        <v>6</v>
      </c>
      <c r="D3344">
        <v>2.0331999999999999</v>
      </c>
      <c r="E3344">
        <f>LOG(mRNA_Protein[[#This Row],[aurka_mrna_expression]],2)</f>
        <v>1.0237521358989949</v>
      </c>
      <c r="F3344">
        <v>-0.46911570000000002</v>
      </c>
    </row>
    <row r="3345" spans="1:6" x14ac:dyDescent="0.2">
      <c r="A3345" t="s">
        <v>3311</v>
      </c>
      <c r="B3345" t="s">
        <v>3287</v>
      </c>
      <c r="C3345" t="s">
        <v>6</v>
      </c>
      <c r="D3345">
        <v>2.0304000000000002</v>
      </c>
      <c r="E3345">
        <f>LOG(mRNA_Protein[[#This Row],[aurka_mrna_expression]],2)</f>
        <v>1.0217639742916569</v>
      </c>
      <c r="F3345">
        <v>-0.91311679999999995</v>
      </c>
    </row>
    <row r="3346" spans="1:6" x14ac:dyDescent="0.2">
      <c r="A3346" t="s">
        <v>3300</v>
      </c>
      <c r="B3346" t="s">
        <v>3287</v>
      </c>
      <c r="C3346" t="s">
        <v>6</v>
      </c>
      <c r="D3346">
        <v>1.9241999999999999</v>
      </c>
      <c r="E3346">
        <f>LOG(mRNA_Protein[[#This Row],[aurka_mrna_expression]],2)</f>
        <v>0.94425875961335359</v>
      </c>
      <c r="F3346">
        <v>-0.39874631919192399</v>
      </c>
    </row>
    <row r="3347" spans="1:6" x14ac:dyDescent="0.2">
      <c r="A3347" t="s">
        <v>3305</v>
      </c>
      <c r="B3347" t="s">
        <v>3287</v>
      </c>
      <c r="C3347" t="s">
        <v>6</v>
      </c>
      <c r="D3347">
        <v>1.9103000000000001</v>
      </c>
      <c r="E3347">
        <f>LOG(mRNA_Protein[[#This Row],[aurka_mrna_expression]],2)</f>
        <v>0.93379922178229535</v>
      </c>
      <c r="F3347">
        <v>-0.49279391845144299</v>
      </c>
    </row>
    <row r="3348" spans="1:6" x14ac:dyDescent="0.2">
      <c r="A3348" t="s">
        <v>3381</v>
      </c>
      <c r="B3348" t="s">
        <v>3287</v>
      </c>
      <c r="C3348" t="s">
        <v>6</v>
      </c>
      <c r="D3348">
        <v>1.8652</v>
      </c>
      <c r="E3348">
        <f>LOG(mRNA_Protein[[#This Row],[aurka_mrna_expression]],2)</f>
        <v>0.89933033479044522</v>
      </c>
      <c r="F3348">
        <v>-0.95199880000000003</v>
      </c>
    </row>
    <row r="3349" spans="1:6" x14ac:dyDescent="0.2">
      <c r="A3349" t="s">
        <v>3333</v>
      </c>
      <c r="B3349" t="s">
        <v>3287</v>
      </c>
      <c r="C3349" t="s">
        <v>6</v>
      </c>
      <c r="D3349">
        <v>1.8331999999999999</v>
      </c>
      <c r="E3349">
        <f>LOG(mRNA_Protein[[#This Row],[aurka_mrna_expression]],2)</f>
        <v>0.87436419082486327</v>
      </c>
      <c r="F3349">
        <v>-0.78953660000000003</v>
      </c>
    </row>
    <row r="3350" spans="1:6" x14ac:dyDescent="0.2">
      <c r="A3350" t="s">
        <v>3363</v>
      </c>
      <c r="B3350" t="s">
        <v>3287</v>
      </c>
      <c r="C3350" t="s">
        <v>6</v>
      </c>
      <c r="D3350">
        <v>1.7808999999999999</v>
      </c>
      <c r="E3350">
        <f>LOG(mRNA_Protein[[#This Row],[aurka_mrna_expression]],2)</f>
        <v>0.83260650939041381</v>
      </c>
      <c r="F3350">
        <v>-0.3805017</v>
      </c>
    </row>
    <row r="3351" spans="1:6" x14ac:dyDescent="0.2">
      <c r="A3351" t="s">
        <v>3369</v>
      </c>
      <c r="B3351" t="s">
        <v>3287</v>
      </c>
      <c r="C3351" t="s">
        <v>6</v>
      </c>
      <c r="D3351">
        <v>1.7262</v>
      </c>
      <c r="E3351">
        <f>LOG(mRNA_Protein[[#This Row],[aurka_mrna_expression]],2)</f>
        <v>0.78759962691099372</v>
      </c>
      <c r="F3351">
        <v>-0.69541660000000005</v>
      </c>
    </row>
    <row r="3352" spans="1:6" x14ac:dyDescent="0.2">
      <c r="A3352" t="s">
        <v>3378</v>
      </c>
      <c r="B3352" t="s">
        <v>3287</v>
      </c>
      <c r="C3352" t="s">
        <v>6</v>
      </c>
      <c r="D3352">
        <v>1.1198999999999999</v>
      </c>
      <c r="E3352">
        <f>LOG(mRNA_Protein[[#This Row],[aurka_mrna_expression]],2)</f>
        <v>0.16336991447477647</v>
      </c>
      <c r="F3352">
        <v>-1.09413</v>
      </c>
    </row>
    <row r="3353" spans="1:6" x14ac:dyDescent="0.2">
      <c r="A3353" t="s">
        <v>3326</v>
      </c>
      <c r="B3353" t="s">
        <v>3287</v>
      </c>
      <c r="C3353" t="s">
        <v>6</v>
      </c>
      <c r="D3353">
        <v>6.3230000000000004</v>
      </c>
      <c r="E3353">
        <f>LOG(mRNA_Protein[[#This Row],[aurka_mrna_expression]],2)</f>
        <v>2.6606092195119087</v>
      </c>
      <c r="F3353">
        <v>-0.22415070000000001</v>
      </c>
    </row>
    <row r="3354" spans="1:6" x14ac:dyDescent="0.2">
      <c r="A3354" t="s">
        <v>3349</v>
      </c>
      <c r="B3354" t="s">
        <v>3287</v>
      </c>
      <c r="C3354" t="s">
        <v>6</v>
      </c>
      <c r="D3354">
        <v>4.6790000000000003</v>
      </c>
      <c r="E3354">
        <f>LOG(mRNA_Protein[[#This Row],[aurka_mrna_expression]],2)</f>
        <v>2.2262002286982239</v>
      </c>
      <c r="F3354">
        <v>-0.57403760000000004</v>
      </c>
    </row>
    <row r="3355" spans="1:6" x14ac:dyDescent="0.2">
      <c r="A3355" t="s">
        <v>3377</v>
      </c>
      <c r="B3355" t="s">
        <v>3287</v>
      </c>
      <c r="C3355" t="s">
        <v>6</v>
      </c>
      <c r="D3355">
        <v>4.4240000000000004</v>
      </c>
      <c r="E3355">
        <f>LOG(mRNA_Protein[[#This Row],[aurka_mrna_expression]],2)</f>
        <v>2.1453513855726198</v>
      </c>
      <c r="F3355">
        <v>-0.1895387</v>
      </c>
    </row>
    <row r="3356" spans="1:6" x14ac:dyDescent="0.2">
      <c r="A3356" t="s">
        <v>3376</v>
      </c>
      <c r="B3356" t="s">
        <v>3287</v>
      </c>
      <c r="C3356" t="s">
        <v>6</v>
      </c>
      <c r="D3356">
        <v>4.1959999999999997</v>
      </c>
      <c r="E3356">
        <f>LOG(mRNA_Protein[[#This Row],[aurka_mrna_expression]],2)</f>
        <v>2.0690146779151806</v>
      </c>
      <c r="F3356">
        <v>-0.40742970000000001</v>
      </c>
    </row>
    <row r="3357" spans="1:6" x14ac:dyDescent="0.2">
      <c r="A3357" t="s">
        <v>3330</v>
      </c>
      <c r="B3357" t="s">
        <v>3287</v>
      </c>
      <c r="C3357" t="s">
        <v>6</v>
      </c>
      <c r="D3357">
        <v>4.0830000000000002</v>
      </c>
      <c r="E3357">
        <f>LOG(mRNA_Protein[[#This Row],[aurka_mrna_expression]],2)</f>
        <v>2.029629567563064</v>
      </c>
      <c r="F3357">
        <v>-0.3885325</v>
      </c>
    </row>
    <row r="3358" spans="1:6" x14ac:dyDescent="0.2">
      <c r="A3358" t="s">
        <v>3323</v>
      </c>
      <c r="B3358" t="s">
        <v>3287</v>
      </c>
      <c r="C3358" t="s">
        <v>6</v>
      </c>
      <c r="D3358">
        <v>3.4630000000000001</v>
      </c>
      <c r="E3358">
        <f>LOG(mRNA_Protein[[#This Row],[aurka_mrna_expression]],2)</f>
        <v>1.7920223875351413</v>
      </c>
      <c r="F3358">
        <v>-0.70228389999999996</v>
      </c>
    </row>
    <row r="3359" spans="1:6" x14ac:dyDescent="0.2">
      <c r="A3359" t="s">
        <v>3364</v>
      </c>
      <c r="B3359" t="s">
        <v>3287</v>
      </c>
      <c r="C3359" t="s">
        <v>6</v>
      </c>
      <c r="D3359">
        <v>3.4319999999999999</v>
      </c>
      <c r="E3359">
        <f>LOG(mRNA_Protein[[#This Row],[aurka_mrna_expression]],2)</f>
        <v>1.7790495528374586</v>
      </c>
      <c r="F3359">
        <v>-0.4404576</v>
      </c>
    </row>
    <row r="3360" spans="1:6" x14ac:dyDescent="0.2">
      <c r="A3360" t="s">
        <v>3299</v>
      </c>
      <c r="B3360" t="s">
        <v>3287</v>
      </c>
      <c r="C3360" t="s">
        <v>6</v>
      </c>
      <c r="D3360">
        <v>2.7650000000000001</v>
      </c>
      <c r="E3360">
        <f>LOG(mRNA_Protein[[#This Row],[aurka_mrna_expression]],2)</f>
        <v>1.4672794804599825</v>
      </c>
      <c r="F3360">
        <v>-0.64844881517947495</v>
      </c>
    </row>
    <row r="3361" spans="1:6" x14ac:dyDescent="0.2">
      <c r="A3361" t="s">
        <v>3340</v>
      </c>
      <c r="B3361" t="s">
        <v>3287</v>
      </c>
      <c r="C3361" t="s">
        <v>6</v>
      </c>
      <c r="D3361">
        <v>2.375</v>
      </c>
      <c r="E3361">
        <f>LOG(mRNA_Protein[[#This Row],[aurka_mrna_expression]],2)</f>
        <v>1.2479275134435854</v>
      </c>
      <c r="F3361">
        <v>-0.91301480000000002</v>
      </c>
    </row>
    <row r="3362" spans="1:6" x14ac:dyDescent="0.2">
      <c r="A3362" t="s">
        <v>3448</v>
      </c>
      <c r="B3362" t="s">
        <v>3386</v>
      </c>
      <c r="C3362" t="s">
        <v>2508</v>
      </c>
      <c r="D3362">
        <v>1.7137</v>
      </c>
      <c r="E3362">
        <f>LOG(mRNA_Protein[[#This Row],[aurka_mrna_expression]],2)</f>
        <v>0.77711457363142533</v>
      </c>
      <c r="F3362">
        <v>-0.24062610000000001</v>
      </c>
    </row>
    <row r="3363" spans="1:6" x14ac:dyDescent="0.2">
      <c r="A3363" t="s">
        <v>3387</v>
      </c>
      <c r="B3363" t="s">
        <v>3386</v>
      </c>
      <c r="C3363" t="s">
        <v>6</v>
      </c>
      <c r="D3363">
        <v>0.42799999999999999</v>
      </c>
      <c r="E3363">
        <f>LOG(mRNA_Protein[[#This Row],[aurka_mrna_expression]],2)</f>
        <v>-1.22431729826094</v>
      </c>
      <c r="F3363">
        <v>-0.31404850000000001</v>
      </c>
    </row>
    <row r="3364" spans="1:6" x14ac:dyDescent="0.2">
      <c r="A3364" t="s">
        <v>3390</v>
      </c>
      <c r="B3364" t="s">
        <v>3386</v>
      </c>
      <c r="C3364" t="s">
        <v>6</v>
      </c>
      <c r="D3364">
        <v>0.61509999999999998</v>
      </c>
      <c r="E3364">
        <f>LOG(mRNA_Protein[[#This Row],[aurka_mrna_expression]],2)</f>
        <v>-0.70110711894583899</v>
      </c>
      <c r="F3364">
        <v>-0.18794930000000001</v>
      </c>
    </row>
    <row r="3365" spans="1:6" x14ac:dyDescent="0.2">
      <c r="A3365" t="s">
        <v>3391</v>
      </c>
      <c r="B3365" t="s">
        <v>3386</v>
      </c>
      <c r="C3365" t="s">
        <v>6</v>
      </c>
      <c r="D3365">
        <v>0.66610000000000003</v>
      </c>
      <c r="E3365">
        <f>LOG(mRNA_Protein[[#This Row],[aurka_mrna_expression]],2)</f>
        <v>-0.58618931297501531</v>
      </c>
      <c r="F3365">
        <v>-0.24012829999999999</v>
      </c>
    </row>
    <row r="3366" spans="1:6" x14ac:dyDescent="0.2">
      <c r="A3366" t="s">
        <v>3394</v>
      </c>
      <c r="B3366" t="s">
        <v>3386</v>
      </c>
      <c r="C3366" t="s">
        <v>6</v>
      </c>
      <c r="D3366">
        <v>0.60799999999999998</v>
      </c>
      <c r="E3366">
        <f>LOG(mRNA_Protein[[#This Row],[aurka_mrna_expression]],2)</f>
        <v>-0.71785677121850155</v>
      </c>
      <c r="F3366">
        <v>-0.35601959999999999</v>
      </c>
    </row>
    <row r="3367" spans="1:6" x14ac:dyDescent="0.2">
      <c r="A3367" t="s">
        <v>3397</v>
      </c>
      <c r="B3367" t="s">
        <v>3386</v>
      </c>
      <c r="C3367" t="s">
        <v>6</v>
      </c>
      <c r="D3367">
        <v>0.76170000000000004</v>
      </c>
      <c r="E3367">
        <f>LOG(mRNA_Protein[[#This Row],[aurka_mrna_expression]],2)</f>
        <v>-0.39270519918078745</v>
      </c>
      <c r="F3367">
        <v>-0.34082770000000001</v>
      </c>
    </row>
    <row r="3368" spans="1:6" x14ac:dyDescent="0.2">
      <c r="A3368" t="s">
        <v>3398</v>
      </c>
      <c r="B3368" t="s">
        <v>3386</v>
      </c>
      <c r="C3368" t="s">
        <v>6</v>
      </c>
      <c r="D3368">
        <v>0.90459999999999996</v>
      </c>
      <c r="E3368">
        <f>LOG(mRNA_Protein[[#This Row],[aurka_mrna_expression]],2)</f>
        <v>-0.14464809891803829</v>
      </c>
      <c r="F3368">
        <v>-0.34252359999999998</v>
      </c>
    </row>
    <row r="3369" spans="1:6" x14ac:dyDescent="0.2">
      <c r="A3369" t="s">
        <v>3410</v>
      </c>
      <c r="B3369" t="s">
        <v>3386</v>
      </c>
      <c r="C3369" t="s">
        <v>6</v>
      </c>
      <c r="D3369">
        <v>0.55320000000000003</v>
      </c>
      <c r="E3369">
        <f>LOG(mRNA_Protein[[#This Row],[aurka_mrna_expression]],2)</f>
        <v>-0.85412693839895526</v>
      </c>
      <c r="F3369">
        <v>-0.49268640000000002</v>
      </c>
    </row>
    <row r="3370" spans="1:6" x14ac:dyDescent="0.2">
      <c r="A3370" t="s">
        <v>3411</v>
      </c>
      <c r="B3370" t="s">
        <v>3386</v>
      </c>
      <c r="C3370" t="s">
        <v>6</v>
      </c>
      <c r="D3370">
        <v>0.44340000000000002</v>
      </c>
      <c r="E3370">
        <f>LOG(mRNA_Protein[[#This Row],[aurka_mrna_expression]],2)</f>
        <v>-1.1733193246821423</v>
      </c>
      <c r="F3370">
        <v>-0.34783180000000002</v>
      </c>
    </row>
    <row r="3371" spans="1:6" x14ac:dyDescent="0.2">
      <c r="A3371" t="s">
        <v>3412</v>
      </c>
      <c r="B3371" t="s">
        <v>3386</v>
      </c>
      <c r="C3371" t="s">
        <v>6</v>
      </c>
      <c r="D3371">
        <v>0.25750000000000001</v>
      </c>
      <c r="E3371">
        <f>LOG(mRNA_Protein[[#This Row],[aurka_mrna_expression]],2)</f>
        <v>-1.9573556625915065</v>
      </c>
      <c r="F3371">
        <v>-0.37031140000000001</v>
      </c>
    </row>
    <row r="3372" spans="1:6" x14ac:dyDescent="0.2">
      <c r="A3372" t="s">
        <v>3413</v>
      </c>
      <c r="B3372" t="s">
        <v>3386</v>
      </c>
      <c r="C3372" t="s">
        <v>6</v>
      </c>
      <c r="D3372">
        <v>0.74319999999999997</v>
      </c>
      <c r="E3372">
        <f>LOG(mRNA_Protein[[#This Row],[aurka_mrna_expression]],2)</f>
        <v>-0.4281775931667966</v>
      </c>
      <c r="F3372">
        <v>-0.267843</v>
      </c>
    </row>
    <row r="3373" spans="1:6" x14ac:dyDescent="0.2">
      <c r="A3373" t="s">
        <v>3416</v>
      </c>
      <c r="B3373" t="s">
        <v>3386</v>
      </c>
      <c r="C3373" t="s">
        <v>6</v>
      </c>
      <c r="D3373">
        <v>0.33700000000000002</v>
      </c>
      <c r="E3373">
        <f>LOG(mRNA_Protein[[#This Row],[aurka_mrna_expression]],2)</f>
        <v>-1.5691795034802285</v>
      </c>
      <c r="F3373">
        <v>-0.45486569999999998</v>
      </c>
    </row>
    <row r="3374" spans="1:6" x14ac:dyDescent="0.2">
      <c r="A3374" t="s">
        <v>3418</v>
      </c>
      <c r="B3374" t="s">
        <v>3386</v>
      </c>
      <c r="C3374" t="s">
        <v>6</v>
      </c>
      <c r="D3374">
        <v>0.88590000000000002</v>
      </c>
      <c r="E3374">
        <f>LOG(mRNA_Protein[[#This Row],[aurka_mrna_expression]],2)</f>
        <v>-0.17478423769433896</v>
      </c>
      <c r="F3374">
        <v>-0.222801</v>
      </c>
    </row>
    <row r="3375" spans="1:6" x14ac:dyDescent="0.2">
      <c r="A3375" t="s">
        <v>3419</v>
      </c>
      <c r="B3375" t="s">
        <v>3386</v>
      </c>
      <c r="C3375" t="s">
        <v>6</v>
      </c>
      <c r="D3375">
        <v>0.59989999999999999</v>
      </c>
      <c r="E3375">
        <f>LOG(mRNA_Protein[[#This Row],[aurka_mrna_expression]],2)</f>
        <v>-0.73720606337934547</v>
      </c>
      <c r="F3375">
        <v>-0.3940862</v>
      </c>
    </row>
    <row r="3376" spans="1:6" x14ac:dyDescent="0.2">
      <c r="A3376" t="s">
        <v>3424</v>
      </c>
      <c r="B3376" t="s">
        <v>3386</v>
      </c>
      <c r="C3376" t="s">
        <v>6</v>
      </c>
      <c r="D3376">
        <v>0.69110000000000005</v>
      </c>
      <c r="E3376">
        <f>LOG(mRNA_Protein[[#This Row],[aurka_mrna_expression]],2)</f>
        <v>-0.53303361572692065</v>
      </c>
      <c r="F3376">
        <v>-0.61221820000000005</v>
      </c>
    </row>
    <row r="3377" spans="1:6" x14ac:dyDescent="0.2">
      <c r="A3377" t="s">
        <v>3427</v>
      </c>
      <c r="B3377" t="s">
        <v>3386</v>
      </c>
      <c r="C3377" t="s">
        <v>6</v>
      </c>
      <c r="D3377">
        <v>0.82320000000000004</v>
      </c>
      <c r="E3377">
        <f>LOG(mRNA_Protein[[#This Row],[aurka_mrna_expression]],2)</f>
        <v>-0.28068511265548085</v>
      </c>
      <c r="F3377">
        <v>-0.4565148</v>
      </c>
    </row>
    <row r="3378" spans="1:6" x14ac:dyDescent="0.2">
      <c r="A3378" t="s">
        <v>3429</v>
      </c>
      <c r="B3378" t="s">
        <v>3386</v>
      </c>
      <c r="C3378" t="s">
        <v>6</v>
      </c>
      <c r="D3378">
        <v>0.85719999999999996</v>
      </c>
      <c r="E3378">
        <f>LOG(mRNA_Protein[[#This Row],[aurka_mrna_expression]],2)</f>
        <v>-0.22229624487290192</v>
      </c>
      <c r="F3378">
        <v>4.0211030000000002E-2</v>
      </c>
    </row>
    <row r="3379" spans="1:6" x14ac:dyDescent="0.2">
      <c r="A3379" t="s">
        <v>3434</v>
      </c>
      <c r="B3379" t="s">
        <v>3386</v>
      </c>
      <c r="C3379" t="s">
        <v>6</v>
      </c>
      <c r="D3379">
        <v>0.86160000000000003</v>
      </c>
      <c r="E3379">
        <f>LOG(mRNA_Protein[[#This Row],[aurka_mrna_expression]],2)</f>
        <v>-0.2149098450052418</v>
      </c>
      <c r="F3379">
        <v>-0.34319070000000002</v>
      </c>
    </row>
    <row r="3380" spans="1:6" x14ac:dyDescent="0.2">
      <c r="A3380" t="s">
        <v>3436</v>
      </c>
      <c r="B3380" t="s">
        <v>3386</v>
      </c>
      <c r="C3380" t="s">
        <v>6</v>
      </c>
      <c r="D3380">
        <v>0.63539999999999996</v>
      </c>
      <c r="E3380">
        <f>LOG(mRNA_Protein[[#This Row],[aurka_mrna_expression]],2)</f>
        <v>-0.65426300483595679</v>
      </c>
      <c r="F3380">
        <v>-0.47763060000000002</v>
      </c>
    </row>
    <row r="3381" spans="1:6" x14ac:dyDescent="0.2">
      <c r="A3381" t="s">
        <v>3438</v>
      </c>
      <c r="B3381" t="s">
        <v>3386</v>
      </c>
      <c r="C3381" t="s">
        <v>6</v>
      </c>
      <c r="D3381">
        <v>0.4451</v>
      </c>
      <c r="E3381">
        <f>LOG(mRNA_Protein[[#This Row],[aurka_mrna_expression]],2)</f>
        <v>-1.1677985940971802</v>
      </c>
      <c r="F3381">
        <v>-0.50032730000000003</v>
      </c>
    </row>
    <row r="3382" spans="1:6" x14ac:dyDescent="0.2">
      <c r="A3382" t="s">
        <v>3440</v>
      </c>
      <c r="B3382" t="s">
        <v>3386</v>
      </c>
      <c r="C3382" t="s">
        <v>6</v>
      </c>
      <c r="D3382">
        <v>0.94889999999999997</v>
      </c>
      <c r="E3382">
        <f>LOG(mRNA_Protein[[#This Row],[aurka_mrna_expression]],2)</f>
        <v>-7.5672038310899623E-2</v>
      </c>
      <c r="F3382">
        <v>-0.28678330000000002</v>
      </c>
    </row>
    <row r="3383" spans="1:6" x14ac:dyDescent="0.2">
      <c r="A3383" t="s">
        <v>3441</v>
      </c>
      <c r="B3383" t="s">
        <v>3386</v>
      </c>
      <c r="C3383" t="s">
        <v>6</v>
      </c>
      <c r="D3383">
        <v>0.79869999999999997</v>
      </c>
      <c r="E3383">
        <f>LOG(mRNA_Protein[[#This Row],[aurka_mrna_expression]],2)</f>
        <v>-0.32427438120316371</v>
      </c>
      <c r="F3383">
        <v>-0.24942420000000001</v>
      </c>
    </row>
    <row r="3384" spans="1:6" x14ac:dyDescent="0.2">
      <c r="A3384" t="s">
        <v>3443</v>
      </c>
      <c r="B3384" t="s">
        <v>3386</v>
      </c>
      <c r="C3384" t="s">
        <v>6</v>
      </c>
      <c r="D3384">
        <v>0.78959999999999997</v>
      </c>
      <c r="E3384">
        <f>LOG(mRNA_Protein[[#This Row],[aurka_mrna_expression]],2)</f>
        <v>-0.34080610509305181</v>
      </c>
      <c r="F3384">
        <v>-0.2406681</v>
      </c>
    </row>
    <row r="3385" spans="1:6" x14ac:dyDescent="0.2">
      <c r="A3385" t="s">
        <v>3444</v>
      </c>
      <c r="B3385" t="s">
        <v>3386</v>
      </c>
      <c r="C3385" t="s">
        <v>6</v>
      </c>
      <c r="D3385">
        <v>0.98229999999999995</v>
      </c>
      <c r="E3385">
        <f>LOG(mRNA_Protein[[#This Row],[aurka_mrna_expression]],2)</f>
        <v>-2.5764395790929338E-2</v>
      </c>
      <c r="F3385">
        <v>-0.33628750000000002</v>
      </c>
    </row>
    <row r="3386" spans="1:6" x14ac:dyDescent="0.2">
      <c r="A3386" t="s">
        <v>3452</v>
      </c>
      <c r="B3386" t="s">
        <v>3386</v>
      </c>
      <c r="C3386" t="s">
        <v>6</v>
      </c>
      <c r="D3386">
        <v>0.89080000000000004</v>
      </c>
      <c r="E3386">
        <f>LOG(mRNA_Protein[[#This Row],[aurka_mrna_expression]],2)</f>
        <v>-0.16682653676165965</v>
      </c>
      <c r="F3386">
        <v>-0.22418080000000001</v>
      </c>
    </row>
    <row r="3387" spans="1:6" x14ac:dyDescent="0.2">
      <c r="A3387" t="s">
        <v>3454</v>
      </c>
      <c r="B3387" t="s">
        <v>3386</v>
      </c>
      <c r="C3387" t="s">
        <v>6</v>
      </c>
      <c r="D3387">
        <v>0.47849999999999998</v>
      </c>
      <c r="E3387">
        <f>LOG(mRNA_Protein[[#This Row],[aurka_mrna_expression]],2)</f>
        <v>-1.0634091701760617</v>
      </c>
      <c r="F3387">
        <v>-0.28217110000000001</v>
      </c>
    </row>
    <row r="3388" spans="1:6" x14ac:dyDescent="0.2">
      <c r="A3388" t="s">
        <v>3455</v>
      </c>
      <c r="B3388" t="s">
        <v>3386</v>
      </c>
      <c r="C3388" t="s">
        <v>6</v>
      </c>
      <c r="D3388">
        <v>0.89559999999999995</v>
      </c>
      <c r="E3388">
        <f>LOG(mRNA_Protein[[#This Row],[aurka_mrna_expression]],2)</f>
        <v>-0.15907356669685194</v>
      </c>
      <c r="F3388">
        <v>-0.36872830000000001</v>
      </c>
    </row>
    <row r="3389" spans="1:6" x14ac:dyDescent="0.2">
      <c r="A3389" t="s">
        <v>3456</v>
      </c>
      <c r="B3389" t="s">
        <v>3386</v>
      </c>
      <c r="C3389" t="s">
        <v>6</v>
      </c>
      <c r="D3389">
        <v>0.77510000000000001</v>
      </c>
      <c r="E3389">
        <f>LOG(mRNA_Protein[[#This Row],[aurka_mrna_expression]],2)</f>
        <v>-0.36754564231057801</v>
      </c>
      <c r="F3389">
        <v>-0.42320449999999998</v>
      </c>
    </row>
    <row r="3390" spans="1:6" x14ac:dyDescent="0.2">
      <c r="A3390" t="s">
        <v>3460</v>
      </c>
      <c r="B3390" t="s">
        <v>3386</v>
      </c>
      <c r="C3390" t="s">
        <v>6</v>
      </c>
      <c r="D3390">
        <v>0.94779999999999998</v>
      </c>
      <c r="E3390">
        <f>LOG(mRNA_Protein[[#This Row],[aurka_mrna_expression]],2)</f>
        <v>-7.7345433916848574E-2</v>
      </c>
      <c r="F3390">
        <v>-0.1004147</v>
      </c>
    </row>
    <row r="3391" spans="1:6" x14ac:dyDescent="0.2">
      <c r="A3391" t="s">
        <v>3462</v>
      </c>
      <c r="B3391" t="s">
        <v>3386</v>
      </c>
      <c r="C3391" t="s">
        <v>6</v>
      </c>
      <c r="D3391">
        <v>0.84189999999999998</v>
      </c>
      <c r="E3391">
        <f>LOG(mRNA_Protein[[#This Row],[aurka_mrna_expression]],2)</f>
        <v>-0.24827921322495461</v>
      </c>
      <c r="F3391">
        <v>-0.50517339999999999</v>
      </c>
    </row>
    <row r="3392" spans="1:6" x14ac:dyDescent="0.2">
      <c r="A3392" t="s">
        <v>3463</v>
      </c>
      <c r="B3392" t="s">
        <v>3386</v>
      </c>
      <c r="C3392" t="s">
        <v>6</v>
      </c>
      <c r="D3392">
        <v>0.85850000000000004</v>
      </c>
      <c r="E3392">
        <f>LOG(mRNA_Protein[[#This Row],[aurka_mrna_expression]],2)</f>
        <v>-0.22010996065995284</v>
      </c>
      <c r="F3392">
        <v>-0.2250384</v>
      </c>
    </row>
    <row r="3393" spans="1:6" x14ac:dyDescent="0.2">
      <c r="A3393" t="s">
        <v>3432</v>
      </c>
      <c r="B3393" t="s">
        <v>3386</v>
      </c>
      <c r="C3393" t="s">
        <v>6</v>
      </c>
      <c r="D3393">
        <v>20.787700000000001</v>
      </c>
      <c r="E3393">
        <f>LOG(mRNA_Protein[[#This Row],[aurka_mrna_expression]],2)</f>
        <v>4.377658238742427</v>
      </c>
      <c r="F3393">
        <v>-6.5586740000000004E-2</v>
      </c>
    </row>
    <row r="3394" spans="1:6" x14ac:dyDescent="0.2">
      <c r="A3394" t="s">
        <v>3395</v>
      </c>
      <c r="B3394" t="s">
        <v>3386</v>
      </c>
      <c r="C3394" t="s">
        <v>6</v>
      </c>
      <c r="D3394">
        <v>19.1707</v>
      </c>
      <c r="E3394">
        <f>LOG(mRNA_Protein[[#This Row],[aurka_mrna_expression]],2)</f>
        <v>4.2608311115017132</v>
      </c>
      <c r="F3394">
        <v>-0.42959140000000001</v>
      </c>
    </row>
    <row r="3395" spans="1:6" x14ac:dyDescent="0.2">
      <c r="A3395" t="s">
        <v>3388</v>
      </c>
      <c r="B3395" t="s">
        <v>3386</v>
      </c>
      <c r="C3395" t="s">
        <v>6</v>
      </c>
      <c r="D3395">
        <v>12.288600000000001</v>
      </c>
      <c r="E3395">
        <f>LOG(mRNA_Protein[[#This Row],[aurka_mrna_expression]],2)</f>
        <v>3.6192486584330923</v>
      </c>
      <c r="F3395">
        <v>-0.44188070000000002</v>
      </c>
    </row>
    <row r="3396" spans="1:6" x14ac:dyDescent="0.2">
      <c r="A3396" t="s">
        <v>3428</v>
      </c>
      <c r="B3396" t="s">
        <v>3386</v>
      </c>
      <c r="C3396" t="s">
        <v>6</v>
      </c>
      <c r="D3396">
        <v>10.384499999999999</v>
      </c>
      <c r="E3396">
        <f>LOG(mRNA_Protein[[#This Row],[aurka_mrna_expression]],2)</f>
        <v>3.3763598488757842</v>
      </c>
      <c r="F3396">
        <v>-6.6024550000000001E-2</v>
      </c>
    </row>
    <row r="3397" spans="1:6" x14ac:dyDescent="0.2">
      <c r="A3397" t="s">
        <v>3449</v>
      </c>
      <c r="B3397" t="s">
        <v>3386</v>
      </c>
      <c r="C3397" t="s">
        <v>6</v>
      </c>
      <c r="D3397">
        <v>5.4714999999999998</v>
      </c>
      <c r="E3397">
        <f>LOG(mRNA_Protein[[#This Row],[aurka_mrna_expression]],2)</f>
        <v>2.4519363989959686</v>
      </c>
      <c r="F3397">
        <v>-0.33841660000000001</v>
      </c>
    </row>
    <row r="3398" spans="1:6" x14ac:dyDescent="0.2">
      <c r="A3398" t="s">
        <v>3401</v>
      </c>
      <c r="B3398" t="s">
        <v>3386</v>
      </c>
      <c r="C3398" t="s">
        <v>6</v>
      </c>
      <c r="D3398">
        <v>4.7873999999999999</v>
      </c>
      <c r="E3398">
        <f>LOG(mRNA_Protein[[#This Row],[aurka_mrna_expression]],2)</f>
        <v>2.2592423521006046</v>
      </c>
      <c r="F3398">
        <v>-0.47175479999999997</v>
      </c>
    </row>
    <row r="3399" spans="1:6" x14ac:dyDescent="0.2">
      <c r="A3399" t="s">
        <v>3445</v>
      </c>
      <c r="B3399" t="s">
        <v>3386</v>
      </c>
      <c r="C3399" t="s">
        <v>6</v>
      </c>
      <c r="D3399">
        <v>3.7538999999999998</v>
      </c>
      <c r="E3399">
        <f>LOG(mRNA_Protein[[#This Row],[aurka_mrna_expression]],2)</f>
        <v>1.9083902187820885</v>
      </c>
      <c r="F3399">
        <v>-0.33817570000000002</v>
      </c>
    </row>
    <row r="3400" spans="1:6" x14ac:dyDescent="0.2">
      <c r="A3400" t="s">
        <v>3450</v>
      </c>
      <c r="B3400" t="s">
        <v>3386</v>
      </c>
      <c r="C3400" t="s">
        <v>6</v>
      </c>
      <c r="D3400">
        <v>3.4903</v>
      </c>
      <c r="E3400">
        <f>LOG(mRNA_Protein[[#This Row],[aurka_mrna_expression]],2)</f>
        <v>1.8033510450054857</v>
      </c>
      <c r="F3400">
        <v>-0.70266770000000001</v>
      </c>
    </row>
    <row r="3401" spans="1:6" x14ac:dyDescent="0.2">
      <c r="A3401" t="s">
        <v>3393</v>
      </c>
      <c r="B3401" t="s">
        <v>3386</v>
      </c>
      <c r="C3401" t="s">
        <v>6</v>
      </c>
      <c r="D3401">
        <v>3.3942999999999999</v>
      </c>
      <c r="E3401">
        <f>LOG(mRNA_Protein[[#This Row],[aurka_mrna_expression]],2)</f>
        <v>1.7631140809044845</v>
      </c>
      <c r="F3401">
        <v>9.0932139999999995E-2</v>
      </c>
    </row>
    <row r="3402" spans="1:6" x14ac:dyDescent="0.2">
      <c r="A3402" t="s">
        <v>3422</v>
      </c>
      <c r="B3402" t="s">
        <v>3386</v>
      </c>
      <c r="C3402" t="s">
        <v>6</v>
      </c>
      <c r="D3402">
        <v>2.7991999999999999</v>
      </c>
      <c r="E3402">
        <f>LOG(mRNA_Protein[[#This Row],[aurka_mrna_expression]],2)</f>
        <v>1.4850145696904</v>
      </c>
      <c r="F3402">
        <v>-3.4723179999999999E-2</v>
      </c>
    </row>
    <row r="3403" spans="1:6" x14ac:dyDescent="0.2">
      <c r="A3403" t="s">
        <v>3421</v>
      </c>
      <c r="B3403" t="s">
        <v>3386</v>
      </c>
      <c r="C3403" t="s">
        <v>6</v>
      </c>
      <c r="D3403">
        <v>2.7957000000000001</v>
      </c>
      <c r="E3403">
        <f>LOG(mRNA_Protein[[#This Row],[aurka_mrna_expression]],2)</f>
        <v>1.4832095568030246</v>
      </c>
      <c r="F3403">
        <v>-1.015107E-2</v>
      </c>
    </row>
    <row r="3404" spans="1:6" x14ac:dyDescent="0.2">
      <c r="A3404" t="s">
        <v>3389</v>
      </c>
      <c r="B3404" t="s">
        <v>3386</v>
      </c>
      <c r="C3404" t="s">
        <v>6</v>
      </c>
      <c r="D3404">
        <v>2.7298</v>
      </c>
      <c r="E3404">
        <f>LOG(mRNA_Protein[[#This Row],[aurka_mrna_expression]],2)</f>
        <v>1.4487952553290513</v>
      </c>
      <c r="F3404">
        <v>-0.46164290000000002</v>
      </c>
    </row>
    <row r="3405" spans="1:6" x14ac:dyDescent="0.2">
      <c r="A3405" t="s">
        <v>3465</v>
      </c>
      <c r="B3405" t="s">
        <v>3386</v>
      </c>
      <c r="C3405" t="s">
        <v>6</v>
      </c>
      <c r="D3405">
        <v>2.6844999999999999</v>
      </c>
      <c r="E3405">
        <f>LOG(mRNA_Protein[[#This Row],[aurka_mrna_expression]],2)</f>
        <v>1.4246534048984505</v>
      </c>
      <c r="F3405">
        <v>-0.22601499999999999</v>
      </c>
    </row>
    <row r="3406" spans="1:6" x14ac:dyDescent="0.2">
      <c r="A3406" t="s">
        <v>3461</v>
      </c>
      <c r="B3406" t="s">
        <v>3386</v>
      </c>
      <c r="C3406" t="s">
        <v>6</v>
      </c>
      <c r="D3406">
        <v>2.6364999999999998</v>
      </c>
      <c r="E3406">
        <f>LOG(mRNA_Protein[[#This Row],[aurka_mrna_expression]],2)</f>
        <v>1.3986239967177454</v>
      </c>
      <c r="F3406">
        <v>-0.258241</v>
      </c>
    </row>
    <row r="3407" spans="1:6" x14ac:dyDescent="0.2">
      <c r="A3407" t="s">
        <v>3446</v>
      </c>
      <c r="B3407" t="s">
        <v>3386</v>
      </c>
      <c r="C3407" t="s">
        <v>6</v>
      </c>
      <c r="D3407">
        <v>2.6242000000000001</v>
      </c>
      <c r="E3407">
        <f>LOG(mRNA_Protein[[#This Row],[aurka_mrna_expression]],2)</f>
        <v>1.391877677277866</v>
      </c>
      <c r="F3407">
        <v>-0.50157479999999999</v>
      </c>
    </row>
    <row r="3408" spans="1:6" x14ac:dyDescent="0.2">
      <c r="A3408" t="s">
        <v>3404</v>
      </c>
      <c r="B3408" t="s">
        <v>3386</v>
      </c>
      <c r="C3408" t="s">
        <v>6</v>
      </c>
      <c r="D3408">
        <v>2.5442</v>
      </c>
      <c r="E3408">
        <f>LOG(mRNA_Protein[[#This Row],[aurka_mrna_expression]],2)</f>
        <v>1.3472120855856451</v>
      </c>
      <c r="F3408">
        <v>-0.70921710000000004</v>
      </c>
    </row>
    <row r="3409" spans="1:6" x14ac:dyDescent="0.2">
      <c r="A3409" t="s">
        <v>3431</v>
      </c>
      <c r="B3409" t="s">
        <v>3386</v>
      </c>
      <c r="C3409" t="s">
        <v>6</v>
      </c>
      <c r="D3409">
        <v>2.5017</v>
      </c>
      <c r="E3409">
        <f>LOG(mRNA_Protein[[#This Row],[aurka_mrna_expression]],2)</f>
        <v>1.3229087941152062</v>
      </c>
      <c r="F3409">
        <v>-2.3182950000000002E-3</v>
      </c>
    </row>
    <row r="3410" spans="1:6" x14ac:dyDescent="0.2">
      <c r="A3410" t="s">
        <v>3464</v>
      </c>
      <c r="B3410" t="s">
        <v>3386</v>
      </c>
      <c r="C3410" t="s">
        <v>6</v>
      </c>
      <c r="D3410">
        <v>2.3990999999999998</v>
      </c>
      <c r="E3410">
        <f>LOG(mRNA_Protein[[#This Row],[aurka_mrna_expression]],2)</f>
        <v>1.2624932937285982</v>
      </c>
      <c r="F3410">
        <v>-0.1926089</v>
      </c>
    </row>
    <row r="3411" spans="1:6" x14ac:dyDescent="0.2">
      <c r="A3411" t="s">
        <v>3457</v>
      </c>
      <c r="B3411" t="s">
        <v>3386</v>
      </c>
      <c r="C3411" t="s">
        <v>6</v>
      </c>
      <c r="D3411">
        <v>2.3489</v>
      </c>
      <c r="E3411">
        <f>LOG(mRNA_Protein[[#This Row],[aurka_mrna_expression]],2)</f>
        <v>1.2319852946293577</v>
      </c>
      <c r="F3411">
        <v>-0.21156739999999999</v>
      </c>
    </row>
    <row r="3412" spans="1:6" x14ac:dyDescent="0.2">
      <c r="A3412" t="s">
        <v>3453</v>
      </c>
      <c r="B3412" t="s">
        <v>3386</v>
      </c>
      <c r="C3412" t="s">
        <v>6</v>
      </c>
      <c r="D3412">
        <v>2.1522000000000001</v>
      </c>
      <c r="E3412">
        <f>LOG(mRNA_Protein[[#This Row],[aurka_mrna_expression]],2)</f>
        <v>1.1058121511292316</v>
      </c>
      <c r="F3412">
        <v>-0.1650325</v>
      </c>
    </row>
    <row r="3413" spans="1:6" x14ac:dyDescent="0.2">
      <c r="A3413" t="s">
        <v>3458</v>
      </c>
      <c r="B3413" t="s">
        <v>3386</v>
      </c>
      <c r="C3413" t="s">
        <v>6</v>
      </c>
      <c r="D3413">
        <v>2.1135000000000002</v>
      </c>
      <c r="E3413">
        <f>LOG(mRNA_Protein[[#This Row],[aurka_mrna_expression]],2)</f>
        <v>1.0796341123687059</v>
      </c>
      <c r="F3413">
        <v>-0.27293499999999998</v>
      </c>
    </row>
    <row r="3414" spans="1:6" x14ac:dyDescent="0.2">
      <c r="A3414" t="s">
        <v>3442</v>
      </c>
      <c r="B3414" t="s">
        <v>3386</v>
      </c>
      <c r="C3414" t="s">
        <v>6</v>
      </c>
      <c r="D3414">
        <v>2.1074000000000002</v>
      </c>
      <c r="E3414">
        <f>LOG(mRNA_Protein[[#This Row],[aurka_mrna_expression]],2)</f>
        <v>1.0754641742625126</v>
      </c>
      <c r="F3414">
        <v>-0.1707243</v>
      </c>
    </row>
    <row r="3415" spans="1:6" x14ac:dyDescent="0.2">
      <c r="A3415" t="s">
        <v>3437</v>
      </c>
      <c r="B3415" t="s">
        <v>3386</v>
      </c>
      <c r="C3415" t="s">
        <v>6</v>
      </c>
      <c r="D3415">
        <v>2.0975000000000001</v>
      </c>
      <c r="E3415">
        <f>LOG(mRNA_Protein[[#This Row],[aurka_mrna_expression]],2)</f>
        <v>1.0686708106650986</v>
      </c>
      <c r="F3415">
        <v>-0.2402243</v>
      </c>
    </row>
    <row r="3416" spans="1:6" x14ac:dyDescent="0.2">
      <c r="A3416" t="s">
        <v>3409</v>
      </c>
      <c r="B3416" t="s">
        <v>3386</v>
      </c>
      <c r="C3416" t="s">
        <v>6</v>
      </c>
      <c r="D3416">
        <v>2.0943000000000001</v>
      </c>
      <c r="E3416">
        <f>LOG(mRNA_Protein[[#This Row],[aurka_mrna_expression]],2)</f>
        <v>1.0664681172982116</v>
      </c>
      <c r="F3416">
        <v>-0.19893640000000001</v>
      </c>
    </row>
    <row r="3417" spans="1:6" x14ac:dyDescent="0.2">
      <c r="A3417" t="s">
        <v>3466</v>
      </c>
      <c r="B3417" t="s">
        <v>3386</v>
      </c>
      <c r="C3417" t="s">
        <v>6</v>
      </c>
      <c r="D3417">
        <v>2.0796999999999999</v>
      </c>
      <c r="E3417">
        <f>LOG(mRNA_Protein[[#This Row],[aurka_mrna_expression]],2)</f>
        <v>1.056375432343569</v>
      </c>
      <c r="F3417">
        <v>-0.27493210000000001</v>
      </c>
    </row>
    <row r="3418" spans="1:6" x14ac:dyDescent="0.2">
      <c r="A3418" t="s">
        <v>3423</v>
      </c>
      <c r="B3418" t="s">
        <v>3386</v>
      </c>
      <c r="C3418" t="s">
        <v>6</v>
      </c>
      <c r="D3418">
        <v>2.0093000000000001</v>
      </c>
      <c r="E3418">
        <f>LOG(mRNA_Protein[[#This Row],[aurka_mrna_expression]],2)</f>
        <v>1.0066929827871152</v>
      </c>
      <c r="F3418">
        <v>-0.31357449999999998</v>
      </c>
    </row>
    <row r="3419" spans="1:6" x14ac:dyDescent="0.2">
      <c r="A3419" t="s">
        <v>3396</v>
      </c>
      <c r="B3419" t="s">
        <v>3386</v>
      </c>
      <c r="C3419" t="s">
        <v>6</v>
      </c>
      <c r="D3419">
        <v>1.8035000000000001</v>
      </c>
      <c r="E3419">
        <f>LOG(mRNA_Protein[[#This Row],[aurka_mrna_expression]],2)</f>
        <v>0.85079942312548329</v>
      </c>
      <c r="F3419">
        <v>-0.68522070000000002</v>
      </c>
    </row>
    <row r="3420" spans="1:6" x14ac:dyDescent="0.2">
      <c r="A3420" t="s">
        <v>3433</v>
      </c>
      <c r="B3420" t="s">
        <v>3386</v>
      </c>
      <c r="C3420" t="s">
        <v>6</v>
      </c>
      <c r="D3420">
        <v>1.7844</v>
      </c>
      <c r="E3420">
        <f>LOG(mRNA_Protein[[#This Row],[aurka_mrna_expression]],2)</f>
        <v>0.83543905322412548</v>
      </c>
      <c r="F3420">
        <v>-0.49937239999999999</v>
      </c>
    </row>
    <row r="3421" spans="1:6" x14ac:dyDescent="0.2">
      <c r="A3421" t="s">
        <v>3447</v>
      </c>
      <c r="B3421" t="s">
        <v>3386</v>
      </c>
      <c r="C3421" t="s">
        <v>6</v>
      </c>
      <c r="D3421">
        <v>1.7799</v>
      </c>
      <c r="E3421">
        <f>LOG(mRNA_Protein[[#This Row],[aurka_mrna_expression]],2)</f>
        <v>0.83179618863169846</v>
      </c>
      <c r="F3421">
        <v>-0.41786659999999998</v>
      </c>
    </row>
    <row r="3422" spans="1:6" x14ac:dyDescent="0.2">
      <c r="A3422" t="s">
        <v>3430</v>
      </c>
      <c r="B3422" t="s">
        <v>3386</v>
      </c>
      <c r="C3422" t="s">
        <v>6</v>
      </c>
      <c r="D3422">
        <v>1.6680999999999999</v>
      </c>
      <c r="E3422">
        <f>LOG(mRNA_Protein[[#This Row],[aurka_mrna_expression]],2)</f>
        <v>0.73820577869842574</v>
      </c>
      <c r="F3422">
        <v>-0.28461229999999998</v>
      </c>
    </row>
    <row r="3423" spans="1:6" x14ac:dyDescent="0.2">
      <c r="A3423" t="s">
        <v>3439</v>
      </c>
      <c r="B3423" t="s">
        <v>3386</v>
      </c>
      <c r="C3423" t="s">
        <v>6</v>
      </c>
      <c r="D3423">
        <v>1.5348999999999999</v>
      </c>
      <c r="E3423">
        <f>LOG(mRNA_Protein[[#This Row],[aurka_mrna_expression]],2)</f>
        <v>0.6181446658862525</v>
      </c>
      <c r="F3423">
        <v>-0.30400250000000001</v>
      </c>
    </row>
    <row r="3424" spans="1:6" x14ac:dyDescent="0.2">
      <c r="A3424" t="s">
        <v>3451</v>
      </c>
      <c r="B3424" t="s">
        <v>3386</v>
      </c>
      <c r="C3424" t="s">
        <v>6</v>
      </c>
      <c r="D3424">
        <v>1.5179</v>
      </c>
      <c r="E3424">
        <f>LOG(mRNA_Protein[[#This Row],[aurka_mrna_expression]],2)</f>
        <v>0.60207674842382886</v>
      </c>
      <c r="F3424">
        <v>5.3287259999999998E-3</v>
      </c>
    </row>
    <row r="3425" spans="1:6" x14ac:dyDescent="0.2">
      <c r="A3425" t="s">
        <v>3405</v>
      </c>
      <c r="B3425" t="s">
        <v>3386</v>
      </c>
      <c r="C3425" t="s">
        <v>6</v>
      </c>
      <c r="D3425">
        <v>1.5002</v>
      </c>
      <c r="E3425">
        <f>LOG(mRNA_Protein[[#This Row],[aurka_mrna_expression]],2)</f>
        <v>0.58515484723712519</v>
      </c>
      <c r="F3425">
        <v>-0.54270030000000002</v>
      </c>
    </row>
    <row r="3426" spans="1:6" x14ac:dyDescent="0.2">
      <c r="A3426" t="s">
        <v>3415</v>
      </c>
      <c r="B3426" t="s">
        <v>3386</v>
      </c>
      <c r="C3426" t="s">
        <v>6</v>
      </c>
      <c r="D3426">
        <v>1.4933000000000001</v>
      </c>
      <c r="E3426">
        <f>LOG(mRNA_Protein[[#This Row],[aurka_mrna_expression]],2)</f>
        <v>0.57850402818800373</v>
      </c>
      <c r="F3426">
        <v>-0.10654420000000001</v>
      </c>
    </row>
    <row r="3427" spans="1:6" x14ac:dyDescent="0.2">
      <c r="A3427" t="s">
        <v>3403</v>
      </c>
      <c r="B3427" t="s">
        <v>3386</v>
      </c>
      <c r="C3427" t="s">
        <v>6</v>
      </c>
      <c r="D3427">
        <v>1.4512</v>
      </c>
      <c r="E3427">
        <f>LOG(mRNA_Protein[[#This Row],[aurka_mrna_expression]],2)</f>
        <v>0.53724636097907308</v>
      </c>
      <c r="F3427">
        <v>-0.14394489999999999</v>
      </c>
    </row>
    <row r="3428" spans="1:6" x14ac:dyDescent="0.2">
      <c r="A3428" t="s">
        <v>3407</v>
      </c>
      <c r="B3428" t="s">
        <v>3386</v>
      </c>
      <c r="C3428" t="s">
        <v>6</v>
      </c>
      <c r="D3428">
        <v>1.4499</v>
      </c>
      <c r="E3428">
        <f>LOG(mRNA_Protein[[#This Row],[aurka_mrna_expression]],2)</f>
        <v>0.53595340059943175</v>
      </c>
      <c r="F3428">
        <v>-0.52898979999999995</v>
      </c>
    </row>
    <row r="3429" spans="1:6" x14ac:dyDescent="0.2">
      <c r="A3429" t="s">
        <v>3459</v>
      </c>
      <c r="B3429" t="s">
        <v>3386</v>
      </c>
      <c r="C3429" t="s">
        <v>6</v>
      </c>
      <c r="D3429">
        <v>1.4281999999999999</v>
      </c>
      <c r="E3429">
        <f>LOG(mRNA_Protein[[#This Row],[aurka_mrna_expression]],2)</f>
        <v>0.5141980233475808</v>
      </c>
      <c r="F3429">
        <v>1.9147830000000001E-2</v>
      </c>
    </row>
    <row r="3430" spans="1:6" x14ac:dyDescent="0.2">
      <c r="A3430" t="s">
        <v>3399</v>
      </c>
      <c r="B3430" t="s">
        <v>3386</v>
      </c>
      <c r="C3430" t="s">
        <v>6</v>
      </c>
      <c r="D3430">
        <v>1.3928</v>
      </c>
      <c r="E3430">
        <f>LOG(mRNA_Protein[[#This Row],[aurka_mrna_expression]],2)</f>
        <v>0.47798810810165177</v>
      </c>
      <c r="F3430">
        <v>-0.37920480000000001</v>
      </c>
    </row>
    <row r="3431" spans="1:6" x14ac:dyDescent="0.2">
      <c r="A3431" t="s">
        <v>3435</v>
      </c>
      <c r="B3431" t="s">
        <v>3386</v>
      </c>
      <c r="C3431" t="s">
        <v>6</v>
      </c>
      <c r="D3431">
        <v>1.3594999999999999</v>
      </c>
      <c r="E3431">
        <f>LOG(mRNA_Protein[[#This Row],[aurka_mrna_expression]],2)</f>
        <v>0.44307615136267298</v>
      </c>
      <c r="F3431">
        <v>-0.20100000000000001</v>
      </c>
    </row>
    <row r="3432" spans="1:6" x14ac:dyDescent="0.2">
      <c r="A3432" t="s">
        <v>3400</v>
      </c>
      <c r="B3432" t="s">
        <v>3386</v>
      </c>
      <c r="C3432" t="s">
        <v>6</v>
      </c>
      <c r="D3432">
        <v>1.3453999999999999</v>
      </c>
      <c r="E3432">
        <f>LOG(mRNA_Protein[[#This Row],[aurka_mrna_expression]],2)</f>
        <v>0.42803516328190511</v>
      </c>
      <c r="F3432">
        <v>-9.6245089999999998E-4</v>
      </c>
    </row>
    <row r="3433" spans="1:6" x14ac:dyDescent="0.2">
      <c r="A3433" t="s">
        <v>3426</v>
      </c>
      <c r="B3433" t="s">
        <v>3386</v>
      </c>
      <c r="C3433" t="s">
        <v>6</v>
      </c>
      <c r="D3433">
        <v>1.2597</v>
      </c>
      <c r="E3433">
        <f>LOG(mRNA_Protein[[#This Row],[aurka_mrna_expression]],2)</f>
        <v>0.3330801940067239</v>
      </c>
      <c r="F3433">
        <v>-0.14961269999999999</v>
      </c>
    </row>
    <row r="3434" spans="1:6" x14ac:dyDescent="0.2">
      <c r="A3434" t="s">
        <v>3406</v>
      </c>
      <c r="B3434" t="s">
        <v>3386</v>
      </c>
      <c r="C3434" t="s">
        <v>6</v>
      </c>
      <c r="D3434">
        <v>1.2399</v>
      </c>
      <c r="E3434">
        <f>LOG(mRNA_Protein[[#This Row],[aurka_mrna_expression]],2)</f>
        <v>0.31022376954624697</v>
      </c>
      <c r="F3434">
        <v>-0.35426809999999997</v>
      </c>
    </row>
    <row r="3435" spans="1:6" x14ac:dyDescent="0.2">
      <c r="A3435" t="s">
        <v>3408</v>
      </c>
      <c r="B3435" t="s">
        <v>3386</v>
      </c>
      <c r="C3435" t="s">
        <v>6</v>
      </c>
      <c r="D3435">
        <v>1.2327999999999999</v>
      </c>
      <c r="E3435">
        <f>LOG(mRNA_Protein[[#This Row],[aurka_mrna_expression]],2)</f>
        <v>0.30193876696533578</v>
      </c>
      <c r="F3435">
        <v>-0.2939986</v>
      </c>
    </row>
    <row r="3436" spans="1:6" x14ac:dyDescent="0.2">
      <c r="A3436" t="s">
        <v>3402</v>
      </c>
      <c r="B3436" t="s">
        <v>3386</v>
      </c>
      <c r="C3436" t="s">
        <v>6</v>
      </c>
      <c r="D3436">
        <v>1.1893</v>
      </c>
      <c r="E3436">
        <f>LOG(mRNA_Protein[[#This Row],[aurka_mrna_expression]],2)</f>
        <v>0.25011267969237527</v>
      </c>
      <c r="F3436">
        <v>-0.58480909999999997</v>
      </c>
    </row>
    <row r="3437" spans="1:6" x14ac:dyDescent="0.2">
      <c r="A3437" t="s">
        <v>3414</v>
      </c>
      <c r="B3437" t="s">
        <v>3386</v>
      </c>
      <c r="C3437" t="s">
        <v>6</v>
      </c>
      <c r="D3437">
        <v>1.0974999999999999</v>
      </c>
      <c r="E3437">
        <f>LOG(mRNA_Protein[[#This Row],[aurka_mrna_expression]],2)</f>
        <v>0.1342209397606334</v>
      </c>
      <c r="F3437">
        <v>-4.9980860000000002E-2</v>
      </c>
    </row>
    <row r="3438" spans="1:6" x14ac:dyDescent="0.2">
      <c r="A3438" t="s">
        <v>3392</v>
      </c>
      <c r="B3438" t="s">
        <v>3386</v>
      </c>
      <c r="C3438" t="s">
        <v>6</v>
      </c>
      <c r="D3438">
        <v>1.0749</v>
      </c>
      <c r="E3438">
        <f>LOG(mRNA_Protein[[#This Row],[aurka_mrna_expression]],2)</f>
        <v>0.10420244938244293</v>
      </c>
      <c r="F3438">
        <v>-0.1516159</v>
      </c>
    </row>
    <row r="3439" spans="1:6" x14ac:dyDescent="0.2">
      <c r="A3439" t="s">
        <v>3417</v>
      </c>
      <c r="B3439" t="s">
        <v>3386</v>
      </c>
      <c r="C3439" t="s">
        <v>6</v>
      </c>
      <c r="D3439">
        <v>1.0306</v>
      </c>
      <c r="E3439">
        <f>LOG(mRNA_Protein[[#This Row],[aurka_mrna_expression]],2)</f>
        <v>4.3484497603579468E-2</v>
      </c>
      <c r="F3439">
        <v>-0.39618999999999999</v>
      </c>
    </row>
    <row r="3440" spans="1:6" x14ac:dyDescent="0.2">
      <c r="A3440" t="s">
        <v>3425</v>
      </c>
      <c r="B3440" t="s">
        <v>3386</v>
      </c>
      <c r="C3440" t="s">
        <v>6</v>
      </c>
      <c r="D3440">
        <v>1.5669999999999999</v>
      </c>
      <c r="E3440">
        <f>LOG(mRNA_Protein[[#This Row],[aurka_mrna_expression]],2)</f>
        <v>0.64800517981049321</v>
      </c>
      <c r="F3440">
        <v>-0.32288889999999998</v>
      </c>
    </row>
    <row r="3441" spans="1:6" x14ac:dyDescent="0.2">
      <c r="A3441" t="s">
        <v>3420</v>
      </c>
      <c r="B3441" t="s">
        <v>3386</v>
      </c>
      <c r="C3441" t="s">
        <v>6</v>
      </c>
      <c r="D3441">
        <v>1.3149999999999999</v>
      </c>
      <c r="E3441">
        <f>LOG(mRNA_Protein[[#This Row],[aurka_mrna_expression]],2)</f>
        <v>0.39506279951757767</v>
      </c>
      <c r="F3441">
        <v>-0.14842530000000001</v>
      </c>
    </row>
    <row r="3442" spans="1:6" x14ac:dyDescent="0.2">
      <c r="A3442" t="s">
        <v>3468</v>
      </c>
      <c r="B3442" t="s">
        <v>3467</v>
      </c>
      <c r="C3442" t="s">
        <v>6</v>
      </c>
      <c r="D3442">
        <v>0.69330000000000003</v>
      </c>
      <c r="E3442">
        <f>LOG(mRNA_Protein[[#This Row],[aurka_mrna_expression]],2)</f>
        <v>-0.52844833436066219</v>
      </c>
      <c r="F3442">
        <v>-0.61038066202142705</v>
      </c>
    </row>
    <row r="3443" spans="1:6" x14ac:dyDescent="0.2">
      <c r="A3443" t="s">
        <v>3469</v>
      </c>
      <c r="B3443" t="s">
        <v>3467</v>
      </c>
      <c r="C3443" t="s">
        <v>6</v>
      </c>
      <c r="D3443">
        <v>0.58440000000000003</v>
      </c>
      <c r="E3443">
        <f>LOG(mRNA_Protein[[#This Row],[aurka_mrna_expression]],2)</f>
        <v>-0.77497191674595101</v>
      </c>
      <c r="F3443">
        <v>-0.30751870122249603</v>
      </c>
    </row>
    <row r="3444" spans="1:6" x14ac:dyDescent="0.2">
      <c r="A3444" t="s">
        <v>3475</v>
      </c>
      <c r="B3444" t="s">
        <v>3467</v>
      </c>
      <c r="C3444" t="s">
        <v>6</v>
      </c>
      <c r="D3444">
        <v>0.56269999999999998</v>
      </c>
      <c r="E3444">
        <f>LOG(mRNA_Protein[[#This Row],[aurka_mrna_expression]],2)</f>
        <v>-0.8295621314918924</v>
      </c>
      <c r="F3444">
        <v>-0.67442337476981995</v>
      </c>
    </row>
    <row r="3445" spans="1:6" x14ac:dyDescent="0.2">
      <c r="A3445" t="s">
        <v>3476</v>
      </c>
      <c r="B3445" t="s">
        <v>3467</v>
      </c>
      <c r="C3445" t="s">
        <v>6</v>
      </c>
      <c r="D3445">
        <v>0.98670000000000002</v>
      </c>
      <c r="E3445">
        <f>LOG(mRNA_Protein[[#This Row],[aurka_mrna_expression]],2)</f>
        <v>-1.9316585992890892E-2</v>
      </c>
      <c r="F3445">
        <v>-0.60210100523816001</v>
      </c>
    </row>
    <row r="3446" spans="1:6" x14ac:dyDescent="0.2">
      <c r="A3446" t="s">
        <v>3477</v>
      </c>
      <c r="B3446" t="s">
        <v>3467</v>
      </c>
      <c r="C3446" t="s">
        <v>6</v>
      </c>
      <c r="D3446">
        <v>0.85560000000000003</v>
      </c>
      <c r="E3446">
        <f>LOG(mRNA_Protein[[#This Row],[aurka_mrna_expression]],2)</f>
        <v>-0.2249916123844051</v>
      </c>
      <c r="F3446">
        <v>-0.91166192114795297</v>
      </c>
    </row>
    <row r="3447" spans="1:6" x14ac:dyDescent="0.2">
      <c r="A3447" t="s">
        <v>3480</v>
      </c>
      <c r="B3447" t="s">
        <v>3467</v>
      </c>
      <c r="C3447" t="s">
        <v>6</v>
      </c>
      <c r="D3447">
        <v>0.96579999999999999</v>
      </c>
      <c r="E3447">
        <f>LOG(mRNA_Protein[[#This Row],[aurka_mrna_expression]],2)</f>
        <v>-5.0203631376793963E-2</v>
      </c>
      <c r="F3447">
        <v>-0.54331189999999996</v>
      </c>
    </row>
    <row r="3448" spans="1:6" x14ac:dyDescent="0.2">
      <c r="A3448" t="s">
        <v>3483</v>
      </c>
      <c r="B3448" t="s">
        <v>3467</v>
      </c>
      <c r="C3448" t="s">
        <v>6</v>
      </c>
      <c r="D3448">
        <v>0.91969999999999996</v>
      </c>
      <c r="E3448">
        <f>LOG(mRNA_Protein[[#This Row],[aurka_mrna_expression]],2)</f>
        <v>-0.12076475447229479</v>
      </c>
      <c r="F3448">
        <v>-0.55125930000000001</v>
      </c>
    </row>
    <row r="3449" spans="1:6" x14ac:dyDescent="0.2">
      <c r="A3449" t="s">
        <v>3484</v>
      </c>
      <c r="B3449" t="s">
        <v>3467</v>
      </c>
      <c r="C3449" t="s">
        <v>6</v>
      </c>
      <c r="D3449">
        <v>0.82210000000000005</v>
      </c>
      <c r="E3449">
        <f>LOG(mRNA_Protein[[#This Row],[aurka_mrna_expression]],2)</f>
        <v>-0.28261420130974318</v>
      </c>
      <c r="F3449">
        <v>-0.59315680000000004</v>
      </c>
    </row>
    <row r="3450" spans="1:6" x14ac:dyDescent="0.2">
      <c r="A3450" t="s">
        <v>3486</v>
      </c>
      <c r="B3450" t="s">
        <v>3467</v>
      </c>
      <c r="C3450" t="s">
        <v>6</v>
      </c>
      <c r="D3450">
        <v>0.6804</v>
      </c>
      <c r="E3450">
        <f>LOG(mRNA_Protein[[#This Row],[aurka_mrna_expression]],2)</f>
        <v>-0.5555449538860644</v>
      </c>
      <c r="F3450">
        <v>-0.41742600000000002</v>
      </c>
    </row>
    <row r="3451" spans="1:6" x14ac:dyDescent="0.2">
      <c r="A3451" t="s">
        <v>3499</v>
      </c>
      <c r="B3451" t="s">
        <v>3467</v>
      </c>
      <c r="C3451" t="s">
        <v>6</v>
      </c>
      <c r="D3451">
        <v>0.79400000000000004</v>
      </c>
      <c r="E3451">
        <f>LOG(mRNA_Protein[[#This Row],[aurka_mrna_expression]],2)</f>
        <v>-0.33278908751912922</v>
      </c>
      <c r="F3451">
        <v>-0.54273499999999997</v>
      </c>
    </row>
    <row r="3452" spans="1:6" x14ac:dyDescent="0.2">
      <c r="A3452" t="s">
        <v>3501</v>
      </c>
      <c r="B3452" t="s">
        <v>3467</v>
      </c>
      <c r="C3452" t="s">
        <v>6</v>
      </c>
      <c r="D3452">
        <v>0.40620000000000001</v>
      </c>
      <c r="E3452">
        <f>LOG(mRNA_Protein[[#This Row],[aurka_mrna_expression]],2)</f>
        <v>-1.2997378552532965</v>
      </c>
      <c r="F3452">
        <v>-0.63073299999999999</v>
      </c>
    </row>
    <row r="3453" spans="1:6" x14ac:dyDescent="0.2">
      <c r="A3453" t="s">
        <v>3504</v>
      </c>
      <c r="B3453" t="s">
        <v>3467</v>
      </c>
      <c r="C3453" t="s">
        <v>6</v>
      </c>
      <c r="D3453">
        <v>0.91300000000000003</v>
      </c>
      <c r="E3453">
        <f>LOG(mRNA_Protein[[#This Row],[aurka_mrna_expression]],2)</f>
        <v>-0.13131323467786499</v>
      </c>
      <c r="F3453">
        <v>-0.83409739999999999</v>
      </c>
    </row>
    <row r="3454" spans="1:6" x14ac:dyDescent="0.2">
      <c r="A3454" t="s">
        <v>3507</v>
      </c>
      <c r="B3454" t="s">
        <v>3467</v>
      </c>
      <c r="C3454" t="s">
        <v>6</v>
      </c>
      <c r="D3454">
        <v>0.8881</v>
      </c>
      <c r="E3454">
        <f>LOG(mRNA_Protein[[#This Row],[aurka_mrna_expression]],2)</f>
        <v>-0.17120596180137768</v>
      </c>
      <c r="F3454">
        <v>-0.44608950000000003</v>
      </c>
    </row>
    <row r="3455" spans="1:6" x14ac:dyDescent="0.2">
      <c r="A3455" t="s">
        <v>3508</v>
      </c>
      <c r="B3455" t="s">
        <v>3467</v>
      </c>
      <c r="C3455" t="s">
        <v>6</v>
      </c>
      <c r="D3455">
        <v>0.70589999999999997</v>
      </c>
      <c r="E3455">
        <f>LOG(mRNA_Protein[[#This Row],[aurka_mrna_expression]],2)</f>
        <v>-0.50246427360399581</v>
      </c>
      <c r="F3455">
        <v>-0.96090889999999995</v>
      </c>
    </row>
    <row r="3456" spans="1:6" x14ac:dyDescent="0.2">
      <c r="A3456" t="s">
        <v>3512</v>
      </c>
      <c r="B3456" t="s">
        <v>3467</v>
      </c>
      <c r="C3456" t="s">
        <v>6</v>
      </c>
      <c r="D3456">
        <v>0.86709999999999998</v>
      </c>
      <c r="E3456">
        <f>LOG(mRNA_Protein[[#This Row],[aurka_mrna_expression]],2)</f>
        <v>-0.20572971022377226</v>
      </c>
      <c r="F3456">
        <v>-0.87291819999999998</v>
      </c>
    </row>
    <row r="3457" spans="1:6" x14ac:dyDescent="0.2">
      <c r="A3457" t="s">
        <v>3515</v>
      </c>
      <c r="B3457" t="s">
        <v>3467</v>
      </c>
      <c r="C3457" t="s">
        <v>6</v>
      </c>
      <c r="D3457">
        <v>0.58030000000000004</v>
      </c>
      <c r="E3457">
        <f>LOG(mRNA_Protein[[#This Row],[aurka_mrna_expression]],2)</f>
        <v>-0.78512916599609472</v>
      </c>
      <c r="F3457">
        <v>-0.80969179999999996</v>
      </c>
    </row>
    <row r="3458" spans="1:6" x14ac:dyDescent="0.2">
      <c r="A3458" t="s">
        <v>3519</v>
      </c>
      <c r="B3458" t="s">
        <v>3467</v>
      </c>
      <c r="C3458" t="s">
        <v>6</v>
      </c>
      <c r="D3458">
        <v>0.9425</v>
      </c>
      <c r="E3458">
        <f>LOG(mRNA_Protein[[#This Row],[aurka_mrna_expression]],2)</f>
        <v>-8.5435476506060412E-2</v>
      </c>
      <c r="F3458">
        <v>-0.73662000000000005</v>
      </c>
    </row>
    <row r="3459" spans="1:6" x14ac:dyDescent="0.2">
      <c r="A3459" t="s">
        <v>3521</v>
      </c>
      <c r="B3459" t="s">
        <v>3467</v>
      </c>
      <c r="C3459" t="s">
        <v>6</v>
      </c>
      <c r="D3459">
        <v>0.76190000000000002</v>
      </c>
      <c r="E3459">
        <f>LOG(mRNA_Protein[[#This Row],[aurka_mrna_expression]],2)</f>
        <v>-0.3923264396509436</v>
      </c>
      <c r="F3459">
        <v>-0.87187780000000004</v>
      </c>
    </row>
    <row r="3460" spans="1:6" x14ac:dyDescent="0.2">
      <c r="A3460" t="s">
        <v>3523</v>
      </c>
      <c r="B3460" t="s">
        <v>3467</v>
      </c>
      <c r="C3460" t="s">
        <v>6</v>
      </c>
      <c r="D3460">
        <v>0.70320000000000005</v>
      </c>
      <c r="E3460">
        <f>LOG(mRNA_Protein[[#This Row],[aurka_mrna_expression]],2)</f>
        <v>-0.50799302440604521</v>
      </c>
      <c r="F3460">
        <v>-0.69478640000000003</v>
      </c>
    </row>
    <row r="3461" spans="1:6" x14ac:dyDescent="0.2">
      <c r="A3461" t="s">
        <v>3525</v>
      </c>
      <c r="B3461" t="s">
        <v>3467</v>
      </c>
      <c r="C3461" t="s">
        <v>6</v>
      </c>
      <c r="D3461">
        <v>0.74439999999999995</v>
      </c>
      <c r="E3461">
        <f>LOG(mRNA_Protein[[#This Row],[aurka_mrna_expression]],2)</f>
        <v>-0.42585003949029804</v>
      </c>
      <c r="F3461">
        <v>-0.72685690000000003</v>
      </c>
    </row>
    <row r="3462" spans="1:6" x14ac:dyDescent="0.2">
      <c r="A3462" t="s">
        <v>3528</v>
      </c>
      <c r="B3462" t="s">
        <v>3467</v>
      </c>
      <c r="C3462" t="s">
        <v>6</v>
      </c>
      <c r="D3462">
        <v>0.9577</v>
      </c>
      <c r="E3462">
        <f>LOG(mRNA_Protein[[#This Row],[aurka_mrna_expression]],2)</f>
        <v>-6.235429309493612E-2</v>
      </c>
      <c r="F3462">
        <v>-0.67436779999999996</v>
      </c>
    </row>
    <row r="3463" spans="1:6" x14ac:dyDescent="0.2">
      <c r="A3463" t="s">
        <v>3534</v>
      </c>
      <c r="B3463" t="s">
        <v>3467</v>
      </c>
      <c r="C3463" t="s">
        <v>6</v>
      </c>
      <c r="D3463">
        <v>0.97850000000000004</v>
      </c>
      <c r="E3463">
        <f>LOG(mRNA_Protein[[#This Row],[aurka_mrna_expression]],2)</f>
        <v>-3.1356244035283115E-2</v>
      </c>
      <c r="F3463">
        <v>-0.75890150000000001</v>
      </c>
    </row>
    <row r="3464" spans="1:6" x14ac:dyDescent="0.2">
      <c r="A3464" t="s">
        <v>3545</v>
      </c>
      <c r="B3464" t="s">
        <v>3467</v>
      </c>
      <c r="C3464" t="s">
        <v>6</v>
      </c>
      <c r="D3464">
        <v>0.54949999999999999</v>
      </c>
      <c r="E3464">
        <f>LOG(mRNA_Protein[[#This Row],[aurka_mrna_expression]],2)</f>
        <v>-0.863808613712856</v>
      </c>
      <c r="F3464">
        <v>-0.83607379999999998</v>
      </c>
    </row>
    <row r="3465" spans="1:6" x14ac:dyDescent="0.2">
      <c r="A3465" t="s">
        <v>3546</v>
      </c>
      <c r="B3465" t="s">
        <v>3467</v>
      </c>
      <c r="C3465" t="s">
        <v>6</v>
      </c>
      <c r="D3465">
        <v>0.94159999999999999</v>
      </c>
      <c r="E3465">
        <f>LOG(mRNA_Protein[[#This Row],[aurka_mrna_expression]],2)</f>
        <v>-8.6813774511005207E-2</v>
      </c>
      <c r="F3465">
        <v>-0.87804839999999995</v>
      </c>
    </row>
    <row r="3466" spans="1:6" x14ac:dyDescent="0.2">
      <c r="A3466" t="s">
        <v>3547</v>
      </c>
      <c r="B3466" t="s">
        <v>3467</v>
      </c>
      <c r="C3466" t="s">
        <v>6</v>
      </c>
      <c r="D3466">
        <v>0.94269999999999998</v>
      </c>
      <c r="E3466">
        <f>LOG(mRNA_Protein[[#This Row],[aurka_mrna_expression]],2)</f>
        <v>-8.5129366799652328E-2</v>
      </c>
      <c r="F3466">
        <v>-0.7768465</v>
      </c>
    </row>
    <row r="3467" spans="1:6" x14ac:dyDescent="0.2">
      <c r="A3467" t="s">
        <v>3548</v>
      </c>
      <c r="B3467" t="s">
        <v>3467</v>
      </c>
      <c r="C3467" t="s">
        <v>6</v>
      </c>
      <c r="D3467">
        <v>0.89970000000000006</v>
      </c>
      <c r="E3467">
        <f>LOG(mRNA_Protein[[#This Row],[aurka_mrna_expression]],2)</f>
        <v>-0.15248407195955288</v>
      </c>
      <c r="F3467">
        <v>-0.38085649999999999</v>
      </c>
    </row>
    <row r="3468" spans="1:6" x14ac:dyDescent="0.2">
      <c r="A3468" t="s">
        <v>3554</v>
      </c>
      <c r="B3468" t="s">
        <v>3467</v>
      </c>
      <c r="C3468" t="s">
        <v>6</v>
      </c>
      <c r="D3468">
        <v>0.95779999999999998</v>
      </c>
      <c r="E3468">
        <f>LOG(mRNA_Protein[[#This Row],[aurka_mrna_expression]],2)</f>
        <v>-6.220365931344831E-2</v>
      </c>
      <c r="F3468">
        <v>-0.51184130000000005</v>
      </c>
    </row>
    <row r="3469" spans="1:6" x14ac:dyDescent="0.2">
      <c r="A3469" t="s">
        <v>3557</v>
      </c>
      <c r="B3469" t="s">
        <v>3467</v>
      </c>
      <c r="C3469" t="s">
        <v>6</v>
      </c>
      <c r="D3469">
        <v>0.97299999999999998</v>
      </c>
      <c r="E3469">
        <f>LOG(mRNA_Protein[[#This Row],[aurka_mrna_expression]],2)</f>
        <v>-3.9488289880975545E-2</v>
      </c>
      <c r="F3469">
        <v>-0.49559130000000001</v>
      </c>
    </row>
    <row r="3470" spans="1:6" x14ac:dyDescent="0.2">
      <c r="A3470" t="s">
        <v>3558</v>
      </c>
      <c r="B3470" t="s">
        <v>3467</v>
      </c>
      <c r="C3470" t="s">
        <v>6</v>
      </c>
      <c r="D3470">
        <v>0.92200000000000004</v>
      </c>
      <c r="E3470">
        <f>LOG(mRNA_Protein[[#This Row],[aurka_mrna_expression]],2)</f>
        <v>-0.117161344232749</v>
      </c>
      <c r="F3470">
        <v>-0.84806590000000004</v>
      </c>
    </row>
    <row r="3471" spans="1:6" x14ac:dyDescent="0.2">
      <c r="A3471" t="s">
        <v>3560</v>
      </c>
      <c r="B3471" t="s">
        <v>3467</v>
      </c>
      <c r="C3471" t="s">
        <v>6</v>
      </c>
      <c r="D3471">
        <v>0.86040000000000005</v>
      </c>
      <c r="E3471">
        <f>LOG(mRNA_Protein[[#This Row],[aurka_mrna_expression]],2)</f>
        <v>-0.21692057012638838</v>
      </c>
      <c r="F3471">
        <v>-0.67340370000000005</v>
      </c>
    </row>
    <row r="3472" spans="1:6" x14ac:dyDescent="0.2">
      <c r="A3472" t="s">
        <v>3565</v>
      </c>
      <c r="B3472" t="s">
        <v>3467</v>
      </c>
      <c r="C3472" t="s">
        <v>6</v>
      </c>
      <c r="D3472">
        <v>0.85450000000000004</v>
      </c>
      <c r="E3472">
        <f>LOG(mRNA_Protein[[#This Row],[aurka_mrna_expression]],2)</f>
        <v>-0.22684760298594764</v>
      </c>
      <c r="F3472">
        <v>-0.79456680000000002</v>
      </c>
    </row>
    <row r="3473" spans="1:6" x14ac:dyDescent="0.2">
      <c r="A3473" t="s">
        <v>3572</v>
      </c>
      <c r="B3473" t="s">
        <v>3467</v>
      </c>
      <c r="C3473" t="s">
        <v>6</v>
      </c>
      <c r="D3473">
        <v>0.77390000000000003</v>
      </c>
      <c r="E3473">
        <f>LOG(mRNA_Protein[[#This Row],[aurka_mrna_expression]],2)</f>
        <v>-0.36978093526784095</v>
      </c>
      <c r="F3473">
        <v>-0.79204059999999998</v>
      </c>
    </row>
    <row r="3474" spans="1:6" x14ac:dyDescent="0.2">
      <c r="A3474" t="s">
        <v>3574</v>
      </c>
      <c r="B3474" t="s">
        <v>3467</v>
      </c>
      <c r="C3474" t="s">
        <v>6</v>
      </c>
      <c r="D3474">
        <v>0.80810000000000004</v>
      </c>
      <c r="E3474">
        <f>LOG(mRNA_Protein[[#This Row],[aurka_mrna_expression]],2)</f>
        <v>-0.30739426159190475</v>
      </c>
      <c r="F3474">
        <v>-0.75064310000000001</v>
      </c>
    </row>
    <row r="3475" spans="1:6" x14ac:dyDescent="0.2">
      <c r="A3475" t="s">
        <v>3577</v>
      </c>
      <c r="B3475" t="s">
        <v>3467</v>
      </c>
      <c r="C3475" t="s">
        <v>6</v>
      </c>
      <c r="D3475">
        <v>0.61419999999999997</v>
      </c>
      <c r="E3475">
        <f>LOG(mRNA_Protein[[#This Row],[aurka_mrna_expression]],2)</f>
        <v>-0.70321958257357498</v>
      </c>
      <c r="F3475">
        <v>-0.44564939999999997</v>
      </c>
    </row>
    <row r="3476" spans="1:6" x14ac:dyDescent="0.2">
      <c r="A3476" t="s">
        <v>3578</v>
      </c>
      <c r="B3476" t="s">
        <v>3467</v>
      </c>
      <c r="C3476" t="s">
        <v>6</v>
      </c>
      <c r="D3476">
        <v>0.8871</v>
      </c>
      <c r="E3476">
        <f>LOG(mRNA_Protein[[#This Row],[aurka_mrna_expression]],2)</f>
        <v>-0.17283135070796901</v>
      </c>
      <c r="F3476">
        <v>-0.73012969999999999</v>
      </c>
    </row>
    <row r="3477" spans="1:6" x14ac:dyDescent="0.2">
      <c r="A3477" t="s">
        <v>3579</v>
      </c>
      <c r="B3477" t="s">
        <v>3467</v>
      </c>
      <c r="C3477" t="s">
        <v>6</v>
      </c>
      <c r="D3477">
        <v>0.57669999999999999</v>
      </c>
      <c r="E3477">
        <f>LOG(mRNA_Protein[[#This Row],[aurka_mrna_expression]],2)</f>
        <v>-0.79410707249232937</v>
      </c>
      <c r="F3477">
        <v>-0.83008090000000001</v>
      </c>
    </row>
    <row r="3478" spans="1:6" x14ac:dyDescent="0.2">
      <c r="A3478" t="s">
        <v>3580</v>
      </c>
      <c r="B3478" t="s">
        <v>3467</v>
      </c>
      <c r="C3478" t="s">
        <v>6</v>
      </c>
      <c r="D3478">
        <v>0.68589999999999995</v>
      </c>
      <c r="E3478">
        <f>LOG(mRNA_Protein[[#This Row],[aurka_mrna_expression]],2)</f>
        <v>-0.54392983921869309</v>
      </c>
      <c r="F3478">
        <v>-0.63075820000000005</v>
      </c>
    </row>
    <row r="3479" spans="1:6" x14ac:dyDescent="0.2">
      <c r="A3479" t="s">
        <v>3583</v>
      </c>
      <c r="B3479" t="s">
        <v>3467</v>
      </c>
      <c r="C3479" t="s">
        <v>6</v>
      </c>
      <c r="D3479">
        <v>0.79210000000000003</v>
      </c>
      <c r="E3479">
        <f>LOG(mRNA_Protein[[#This Row],[aurka_mrna_expression]],2)</f>
        <v>-0.33624551761665383</v>
      </c>
      <c r="F3479">
        <v>-0.63050490000000003</v>
      </c>
    </row>
    <row r="3480" spans="1:6" x14ac:dyDescent="0.2">
      <c r="A3480" t="s">
        <v>3584</v>
      </c>
      <c r="B3480" t="s">
        <v>3467</v>
      </c>
      <c r="C3480" t="s">
        <v>6</v>
      </c>
      <c r="D3480">
        <v>0.97130000000000005</v>
      </c>
      <c r="E3480">
        <f>LOG(mRNA_Protein[[#This Row],[aurka_mrna_expression]],2)</f>
        <v>-4.2011133263686058E-2</v>
      </c>
      <c r="F3480">
        <v>-0.61940459999999997</v>
      </c>
    </row>
    <row r="3481" spans="1:6" x14ac:dyDescent="0.2">
      <c r="A3481" t="s">
        <v>3587</v>
      </c>
      <c r="B3481" t="s">
        <v>3467</v>
      </c>
      <c r="C3481" t="s">
        <v>6</v>
      </c>
      <c r="D3481">
        <v>0.7984</v>
      </c>
      <c r="E3481">
        <f>LOG(mRNA_Protein[[#This Row],[aurka_mrna_expression]],2)</f>
        <v>-0.3248163742121889</v>
      </c>
      <c r="F3481">
        <v>-1.033957</v>
      </c>
    </row>
    <row r="3482" spans="1:6" x14ac:dyDescent="0.2">
      <c r="A3482" t="s">
        <v>3588</v>
      </c>
      <c r="B3482" t="s">
        <v>3467</v>
      </c>
      <c r="C3482" t="s">
        <v>6</v>
      </c>
      <c r="D3482">
        <v>0.87309999999999999</v>
      </c>
      <c r="E3482">
        <f>LOG(mRNA_Protein[[#This Row],[aurka_mrna_expression]],2)</f>
        <v>-0.19578119333292007</v>
      </c>
      <c r="F3482">
        <v>-0.64083970000000001</v>
      </c>
    </row>
    <row r="3483" spans="1:6" x14ac:dyDescent="0.2">
      <c r="A3483" t="s">
        <v>3589</v>
      </c>
      <c r="B3483" t="s">
        <v>3467</v>
      </c>
      <c r="C3483" t="s">
        <v>6</v>
      </c>
      <c r="D3483">
        <v>0.7419</v>
      </c>
      <c r="E3483">
        <f>LOG(mRNA_Protein[[#This Row],[aurka_mrna_expression]],2)</f>
        <v>-0.43070335443835533</v>
      </c>
      <c r="F3483">
        <v>-0.81611920000000004</v>
      </c>
    </row>
    <row r="3484" spans="1:6" x14ac:dyDescent="0.2">
      <c r="A3484" t="s">
        <v>3593</v>
      </c>
      <c r="B3484" t="s">
        <v>3467</v>
      </c>
      <c r="C3484" t="s">
        <v>6</v>
      </c>
      <c r="D3484">
        <v>0.36559999999999998</v>
      </c>
      <c r="E3484">
        <f>LOG(mRNA_Protein[[#This Row],[aurka_mrna_expression]],2)</f>
        <v>-1.4516620244913796</v>
      </c>
      <c r="F3484">
        <v>-0.72616599999999998</v>
      </c>
    </row>
    <row r="3485" spans="1:6" x14ac:dyDescent="0.2">
      <c r="A3485" t="s">
        <v>3595</v>
      </c>
      <c r="B3485" t="s">
        <v>3467</v>
      </c>
      <c r="C3485" t="s">
        <v>6</v>
      </c>
      <c r="D3485">
        <v>0.47460000000000002</v>
      </c>
      <c r="E3485">
        <f>LOG(mRNA_Protein[[#This Row],[aurka_mrna_expression]],2)</f>
        <v>-1.0752159943555013</v>
      </c>
      <c r="F3485">
        <v>-0.61724239999999997</v>
      </c>
    </row>
    <row r="3486" spans="1:6" x14ac:dyDescent="0.2">
      <c r="A3486" t="s">
        <v>3597</v>
      </c>
      <c r="B3486" t="s">
        <v>3467</v>
      </c>
      <c r="C3486" t="s">
        <v>6</v>
      </c>
      <c r="D3486">
        <v>0.86319999999999997</v>
      </c>
      <c r="E3486">
        <f>LOG(mRNA_Protein[[#This Row],[aurka_mrna_expression]],2)</f>
        <v>-0.21223323006143255</v>
      </c>
      <c r="F3486">
        <v>-0.67528109999999997</v>
      </c>
    </row>
    <row r="3487" spans="1:6" x14ac:dyDescent="0.2">
      <c r="A3487" t="s">
        <v>3598</v>
      </c>
      <c r="B3487" t="s">
        <v>3467</v>
      </c>
      <c r="C3487" t="s">
        <v>6</v>
      </c>
      <c r="D3487">
        <v>0.8286</v>
      </c>
      <c r="E3487">
        <f>LOG(mRNA_Protein[[#This Row],[aurka_mrna_expression]],2)</f>
        <v>-0.27125227457024231</v>
      </c>
      <c r="F3487">
        <v>-0.38218489999999999</v>
      </c>
    </row>
    <row r="3488" spans="1:6" x14ac:dyDescent="0.2">
      <c r="A3488" t="s">
        <v>3599</v>
      </c>
      <c r="B3488" t="s">
        <v>3467</v>
      </c>
      <c r="C3488" t="s">
        <v>6</v>
      </c>
      <c r="D3488">
        <v>0.83109999999999995</v>
      </c>
      <c r="E3488">
        <f>LOG(mRNA_Protein[[#This Row],[aurka_mrna_expression]],2)</f>
        <v>-0.26690601882518472</v>
      </c>
      <c r="F3488">
        <v>-0.7751884</v>
      </c>
    </row>
    <row r="3489" spans="1:6" x14ac:dyDescent="0.2">
      <c r="A3489" t="s">
        <v>3600</v>
      </c>
      <c r="B3489" t="s">
        <v>3467</v>
      </c>
      <c r="C3489" t="s">
        <v>6</v>
      </c>
      <c r="D3489">
        <v>0.79310000000000003</v>
      </c>
      <c r="E3489">
        <f>LOG(mRNA_Protein[[#This Row],[aurka_mrna_expression]],2)</f>
        <v>-0.33442531167132961</v>
      </c>
      <c r="F3489">
        <v>-0.52395769999999997</v>
      </c>
    </row>
    <row r="3490" spans="1:6" x14ac:dyDescent="0.2">
      <c r="A3490" t="s">
        <v>3601</v>
      </c>
      <c r="B3490" t="s">
        <v>3467</v>
      </c>
      <c r="C3490" t="s">
        <v>6</v>
      </c>
      <c r="D3490">
        <v>0.67420000000000002</v>
      </c>
      <c r="E3490">
        <f>LOG(mRNA_Protein[[#This Row],[aurka_mrna_expression]],2)</f>
        <v>-0.56875146756523909</v>
      </c>
      <c r="F3490">
        <v>-0.70147470000000001</v>
      </c>
    </row>
    <row r="3491" spans="1:6" x14ac:dyDescent="0.2">
      <c r="A3491" t="s">
        <v>3602</v>
      </c>
      <c r="B3491" t="s">
        <v>3467</v>
      </c>
      <c r="C3491" t="s">
        <v>6</v>
      </c>
      <c r="D3491">
        <v>0.70699999999999996</v>
      </c>
      <c r="E3491">
        <f>LOG(mRNA_Protein[[#This Row],[aurka_mrna_expression]],2)</f>
        <v>-0.50021787985268829</v>
      </c>
      <c r="F3491">
        <v>-0.68976300000000001</v>
      </c>
    </row>
    <row r="3492" spans="1:6" x14ac:dyDescent="0.2">
      <c r="A3492" t="s">
        <v>3603</v>
      </c>
      <c r="B3492" t="s">
        <v>3467</v>
      </c>
      <c r="C3492" t="s">
        <v>6</v>
      </c>
      <c r="D3492">
        <v>0.51459999999999995</v>
      </c>
      <c r="E3492">
        <f>LOG(mRNA_Protein[[#This Row],[aurka_mrna_expression]],2)</f>
        <v>-0.95847663781564962</v>
      </c>
      <c r="F3492">
        <v>-0.60327280000000005</v>
      </c>
    </row>
    <row r="3493" spans="1:6" x14ac:dyDescent="0.2">
      <c r="A3493" t="s">
        <v>3604</v>
      </c>
      <c r="B3493" t="s">
        <v>3467</v>
      </c>
      <c r="C3493" t="s">
        <v>6</v>
      </c>
      <c r="D3493">
        <v>0.97650000000000003</v>
      </c>
      <c r="E3493">
        <f>LOG(mRNA_Protein[[#This Row],[aurka_mrna_expression]],2)</f>
        <v>-3.4308050775295314E-2</v>
      </c>
      <c r="F3493">
        <v>-0.79426459999999999</v>
      </c>
    </row>
    <row r="3494" spans="1:6" x14ac:dyDescent="0.2">
      <c r="A3494" t="s">
        <v>3605</v>
      </c>
      <c r="B3494" t="s">
        <v>3467</v>
      </c>
      <c r="C3494" t="s">
        <v>6</v>
      </c>
      <c r="D3494">
        <v>0.72089999999999999</v>
      </c>
      <c r="E3494">
        <f>LOG(mRNA_Protein[[#This Row],[aurka_mrna_expression]],2)</f>
        <v>-0.472128945698427</v>
      </c>
      <c r="F3494">
        <v>-0.90639860000000005</v>
      </c>
    </row>
    <row r="3495" spans="1:6" x14ac:dyDescent="0.2">
      <c r="A3495" t="s">
        <v>3606</v>
      </c>
      <c r="B3495" t="s">
        <v>3467</v>
      </c>
      <c r="C3495" t="s">
        <v>6</v>
      </c>
      <c r="D3495">
        <v>0.70779999999999998</v>
      </c>
      <c r="E3495">
        <f>LOG(mRNA_Protein[[#This Row],[aurka_mrna_expression]],2)</f>
        <v>-0.49858633312421902</v>
      </c>
      <c r="F3495">
        <v>-1.221894</v>
      </c>
    </row>
    <row r="3496" spans="1:6" x14ac:dyDescent="0.2">
      <c r="A3496" t="s">
        <v>3608</v>
      </c>
      <c r="B3496" t="s">
        <v>3467</v>
      </c>
      <c r="C3496" t="s">
        <v>6</v>
      </c>
      <c r="D3496">
        <v>0.9647</v>
      </c>
      <c r="E3496">
        <f>LOG(mRNA_Protein[[#This Row],[aurka_mrna_expression]],2)</f>
        <v>-5.1847728467419085E-2</v>
      </c>
      <c r="F3496">
        <v>-0.81358050000000004</v>
      </c>
    </row>
    <row r="3497" spans="1:6" x14ac:dyDescent="0.2">
      <c r="A3497" t="s">
        <v>3609</v>
      </c>
      <c r="B3497" t="s">
        <v>3467</v>
      </c>
      <c r="C3497" t="s">
        <v>6</v>
      </c>
      <c r="D3497">
        <v>0.82310000000000005</v>
      </c>
      <c r="E3497">
        <f>LOG(mRNA_Protein[[#This Row],[aurka_mrna_expression]],2)</f>
        <v>-0.28086037780067463</v>
      </c>
      <c r="F3497">
        <v>-0.70974119999999996</v>
      </c>
    </row>
    <row r="3498" spans="1:6" x14ac:dyDescent="0.2">
      <c r="A3498" t="s">
        <v>3610</v>
      </c>
      <c r="B3498" t="s">
        <v>3467</v>
      </c>
      <c r="C3498" t="s">
        <v>6</v>
      </c>
      <c r="D3498">
        <v>0.59770000000000001</v>
      </c>
      <c r="E3498">
        <f>LOG(mRNA_Protein[[#This Row],[aurka_mrna_expression]],2)</f>
        <v>-0.74250655212384398</v>
      </c>
      <c r="F3498">
        <v>-0.77632699999999999</v>
      </c>
    </row>
    <row r="3499" spans="1:6" x14ac:dyDescent="0.2">
      <c r="A3499" t="s">
        <v>3611</v>
      </c>
      <c r="B3499" t="s">
        <v>3467</v>
      </c>
      <c r="C3499" t="s">
        <v>6</v>
      </c>
      <c r="D3499">
        <v>0.82040000000000002</v>
      </c>
      <c r="E3499">
        <f>LOG(mRNA_Protein[[#This Row],[aurka_mrna_expression]],2)</f>
        <v>-0.28560060306959739</v>
      </c>
      <c r="F3499">
        <v>-0.73425850000000004</v>
      </c>
    </row>
    <row r="3500" spans="1:6" x14ac:dyDescent="0.2">
      <c r="A3500" t="s">
        <v>3612</v>
      </c>
      <c r="B3500" t="s">
        <v>3467</v>
      </c>
      <c r="C3500" t="s">
        <v>6</v>
      </c>
      <c r="D3500">
        <v>0.81930000000000003</v>
      </c>
      <c r="E3500">
        <f>LOG(mRNA_Protein[[#This Row],[aurka_mrna_expression]],2)</f>
        <v>-0.28753628006300685</v>
      </c>
      <c r="F3500">
        <v>-0.87727200000000005</v>
      </c>
    </row>
    <row r="3501" spans="1:6" x14ac:dyDescent="0.2">
      <c r="A3501" t="s">
        <v>3614</v>
      </c>
      <c r="B3501" t="s">
        <v>3467</v>
      </c>
      <c r="C3501" t="s">
        <v>6</v>
      </c>
      <c r="D3501">
        <v>0.65790000000000004</v>
      </c>
      <c r="E3501">
        <f>LOG(mRNA_Protein[[#This Row],[aurka_mrna_expression]],2)</f>
        <v>-0.60405978215469958</v>
      </c>
      <c r="F3501">
        <v>-0.97861149999999997</v>
      </c>
    </row>
    <row r="3502" spans="1:6" x14ac:dyDescent="0.2">
      <c r="A3502" t="s">
        <v>3615</v>
      </c>
      <c r="B3502" t="s">
        <v>3467</v>
      </c>
      <c r="C3502" t="s">
        <v>6</v>
      </c>
      <c r="D3502">
        <v>0.77990000000000004</v>
      </c>
      <c r="E3502">
        <f>LOG(mRNA_Protein[[#This Row],[aurka_mrna_expression]],2)</f>
        <v>-0.35863894367263599</v>
      </c>
      <c r="F3502">
        <v>-1.0203310000000001</v>
      </c>
    </row>
    <row r="3503" spans="1:6" x14ac:dyDescent="0.2">
      <c r="A3503" t="s">
        <v>3616</v>
      </c>
      <c r="B3503" t="s">
        <v>3467</v>
      </c>
      <c r="C3503" t="s">
        <v>6</v>
      </c>
      <c r="D3503">
        <v>0.42670000000000002</v>
      </c>
      <c r="E3503">
        <f>LOG(mRNA_Protein[[#This Row],[aurka_mrna_expression]],2)</f>
        <v>-1.2287059843483379</v>
      </c>
      <c r="F3503">
        <v>-0.70557270000000005</v>
      </c>
    </row>
    <row r="3504" spans="1:6" x14ac:dyDescent="0.2">
      <c r="A3504" t="s">
        <v>3617</v>
      </c>
      <c r="B3504" t="s">
        <v>3467</v>
      </c>
      <c r="C3504" t="s">
        <v>6</v>
      </c>
      <c r="D3504">
        <v>0.88929999999999998</v>
      </c>
      <c r="E3504">
        <f>LOG(mRNA_Protein[[#This Row],[aurka_mrna_expression]],2)</f>
        <v>-0.16925790923908474</v>
      </c>
      <c r="F3504">
        <v>-1.0779829999999999</v>
      </c>
    </row>
    <row r="3505" spans="1:6" x14ac:dyDescent="0.2">
      <c r="A3505" t="s">
        <v>3620</v>
      </c>
      <c r="B3505" t="s">
        <v>3467</v>
      </c>
      <c r="C3505" t="s">
        <v>6</v>
      </c>
      <c r="D3505">
        <v>0.65939999999999999</v>
      </c>
      <c r="E3505">
        <f>LOG(mRNA_Protein[[#This Row],[aurka_mrna_expression]],2)</f>
        <v>-0.60077420787906211</v>
      </c>
      <c r="F3505">
        <v>-0.36716989999999999</v>
      </c>
    </row>
    <row r="3506" spans="1:6" x14ac:dyDescent="0.2">
      <c r="A3506" t="s">
        <v>3621</v>
      </c>
      <c r="B3506" t="s">
        <v>3467</v>
      </c>
      <c r="C3506" t="s">
        <v>6</v>
      </c>
      <c r="D3506">
        <v>0.75690000000000002</v>
      </c>
      <c r="E3506">
        <f>LOG(mRNA_Protein[[#This Row],[aurka_mrna_expression]],2)</f>
        <v>-0.40182538785199273</v>
      </c>
      <c r="F3506">
        <v>-0.64841979999999999</v>
      </c>
    </row>
    <row r="3507" spans="1:6" x14ac:dyDescent="0.2">
      <c r="A3507" t="s">
        <v>3624</v>
      </c>
      <c r="B3507" t="s">
        <v>3467</v>
      </c>
      <c r="C3507" t="s">
        <v>6</v>
      </c>
      <c r="D3507">
        <v>0.57340000000000002</v>
      </c>
      <c r="E3507">
        <f>LOG(mRNA_Protein[[#This Row],[aurka_mrna_expression]],2)</f>
        <v>-0.80238619030892566</v>
      </c>
      <c r="F3507">
        <v>-0.5964566</v>
      </c>
    </row>
    <row r="3508" spans="1:6" x14ac:dyDescent="0.2">
      <c r="A3508" t="s">
        <v>3625</v>
      </c>
      <c r="B3508" t="s">
        <v>3467</v>
      </c>
      <c r="C3508" t="s">
        <v>6</v>
      </c>
      <c r="D3508">
        <v>0.57640000000000002</v>
      </c>
      <c r="E3508">
        <f>LOG(mRNA_Protein[[#This Row],[aurka_mrna_expression]],2)</f>
        <v>-0.79485775937470182</v>
      </c>
      <c r="F3508">
        <v>-0.60459660000000004</v>
      </c>
    </row>
    <row r="3509" spans="1:6" x14ac:dyDescent="0.2">
      <c r="A3509" t="s">
        <v>3630</v>
      </c>
      <c r="B3509" t="s">
        <v>3467</v>
      </c>
      <c r="C3509" t="s">
        <v>6</v>
      </c>
      <c r="D3509">
        <v>0.81779999999999997</v>
      </c>
      <c r="E3509">
        <f>LOG(mRNA_Protein[[#This Row],[aurka_mrna_expression]],2)</f>
        <v>-0.29018003202308379</v>
      </c>
      <c r="F3509">
        <v>-0.75183230000000001</v>
      </c>
    </row>
    <row r="3510" spans="1:6" x14ac:dyDescent="0.2">
      <c r="A3510" t="s">
        <v>3631</v>
      </c>
      <c r="B3510" t="s">
        <v>3467</v>
      </c>
      <c r="C3510" t="s">
        <v>6</v>
      </c>
      <c r="D3510">
        <v>0.74280000000000002</v>
      </c>
      <c r="E3510">
        <f>LOG(mRNA_Protein[[#This Row],[aurka_mrna_expression]],2)</f>
        <v>-0.42895427961402849</v>
      </c>
      <c r="F3510">
        <v>-0.4734563</v>
      </c>
    </row>
    <row r="3511" spans="1:6" x14ac:dyDescent="0.2">
      <c r="A3511" t="s">
        <v>3632</v>
      </c>
      <c r="B3511" t="s">
        <v>3467</v>
      </c>
      <c r="C3511" t="s">
        <v>6</v>
      </c>
      <c r="D3511">
        <v>0.84050000000000002</v>
      </c>
      <c r="E3511">
        <f>LOG(mRNA_Protein[[#This Row],[aurka_mrna_expression]],2)</f>
        <v>-0.25068027542591964</v>
      </c>
      <c r="F3511">
        <v>-0.75270269999999995</v>
      </c>
    </row>
    <row r="3512" spans="1:6" x14ac:dyDescent="0.2">
      <c r="A3512" t="s">
        <v>3635</v>
      </c>
      <c r="B3512" t="s">
        <v>3467</v>
      </c>
      <c r="C3512" t="s">
        <v>6</v>
      </c>
      <c r="D3512">
        <v>0.94699999999999995</v>
      </c>
      <c r="E3512">
        <f>LOG(mRNA_Protein[[#This Row],[aurka_mrna_expression]],2)</f>
        <v>-7.8563669193702126E-2</v>
      </c>
      <c r="F3512">
        <v>-0.66371840000000004</v>
      </c>
    </row>
    <row r="3513" spans="1:6" x14ac:dyDescent="0.2">
      <c r="A3513" t="s">
        <v>3636</v>
      </c>
      <c r="B3513" t="s">
        <v>3467</v>
      </c>
      <c r="C3513" t="s">
        <v>6</v>
      </c>
      <c r="D3513">
        <v>0.79859999999999998</v>
      </c>
      <c r="E3513">
        <f>LOG(mRNA_Protein[[#This Row],[aurka_mrna_expression]],2)</f>
        <v>-0.32445502291640149</v>
      </c>
      <c r="F3513">
        <v>-0.48063319999999998</v>
      </c>
    </row>
    <row r="3514" spans="1:6" x14ac:dyDescent="0.2">
      <c r="A3514" t="s">
        <v>3637</v>
      </c>
      <c r="B3514" t="s">
        <v>3467</v>
      </c>
      <c r="C3514" t="s">
        <v>6</v>
      </c>
      <c r="D3514">
        <v>0.93210000000000004</v>
      </c>
      <c r="E3514">
        <f>LOG(mRNA_Protein[[#This Row],[aurka_mrna_expression]],2)</f>
        <v>-0.10144335270645244</v>
      </c>
      <c r="F3514">
        <v>-0.36195620000000001</v>
      </c>
    </row>
    <row r="3515" spans="1:6" x14ac:dyDescent="0.2">
      <c r="A3515" t="s">
        <v>3640</v>
      </c>
      <c r="B3515" t="s">
        <v>3467</v>
      </c>
      <c r="C3515" t="s">
        <v>6</v>
      </c>
      <c r="D3515">
        <v>0.4551</v>
      </c>
      <c r="E3515">
        <f>LOG(mRNA_Protein[[#This Row],[aurka_mrna_expression]],2)</f>
        <v>-1.1357445085812596</v>
      </c>
      <c r="F3515">
        <v>-0.61399890000000001</v>
      </c>
    </row>
    <row r="3516" spans="1:6" x14ac:dyDescent="0.2">
      <c r="A3516" t="s">
        <v>3641</v>
      </c>
      <c r="B3516" t="s">
        <v>3467</v>
      </c>
      <c r="C3516" t="s">
        <v>6</v>
      </c>
      <c r="D3516">
        <v>0.92030000000000001</v>
      </c>
      <c r="E3516">
        <f>LOG(mRNA_Protein[[#This Row],[aurka_mrna_expression]],2)</f>
        <v>-0.11982386636880067</v>
      </c>
      <c r="F3516">
        <v>-0.68969760000000002</v>
      </c>
    </row>
    <row r="3517" spans="1:6" x14ac:dyDescent="0.2">
      <c r="A3517" t="s">
        <v>3643</v>
      </c>
      <c r="B3517" t="s">
        <v>3467</v>
      </c>
      <c r="C3517" t="s">
        <v>6</v>
      </c>
      <c r="D3517">
        <v>0.61029999999999995</v>
      </c>
      <c r="E3517">
        <f>LOG(mRNA_Protein[[#This Row],[aurka_mrna_expression]],2)</f>
        <v>-0.71240950447605877</v>
      </c>
      <c r="F3517">
        <v>-0.54258340000000005</v>
      </c>
    </row>
    <row r="3518" spans="1:6" x14ac:dyDescent="0.2">
      <c r="A3518" t="s">
        <v>3649</v>
      </c>
      <c r="B3518" t="s">
        <v>3467</v>
      </c>
      <c r="C3518" t="s">
        <v>6</v>
      </c>
      <c r="D3518">
        <v>0.36969999999999997</v>
      </c>
      <c r="E3518">
        <f>LOG(mRNA_Protein[[#This Row],[aurka_mrna_expression]],2)</f>
        <v>-1.4355730513622065</v>
      </c>
      <c r="F3518">
        <v>-0.63264909999999996</v>
      </c>
    </row>
    <row r="3519" spans="1:6" x14ac:dyDescent="0.2">
      <c r="A3519" t="s">
        <v>3650</v>
      </c>
      <c r="B3519" t="s">
        <v>3467</v>
      </c>
      <c r="C3519" t="s">
        <v>6</v>
      </c>
      <c r="D3519">
        <v>0.91679999999999995</v>
      </c>
      <c r="E3519">
        <f>LOG(mRNA_Protein[[#This Row],[aurka_mrna_expression]],2)</f>
        <v>-0.1253210507925446</v>
      </c>
      <c r="F3519">
        <v>-0.51230529999999996</v>
      </c>
    </row>
    <row r="3520" spans="1:6" x14ac:dyDescent="0.2">
      <c r="A3520" t="s">
        <v>3652</v>
      </c>
      <c r="B3520" t="s">
        <v>3467</v>
      </c>
      <c r="C3520" t="s">
        <v>6</v>
      </c>
      <c r="D3520">
        <v>0.81330000000000002</v>
      </c>
      <c r="E3520">
        <f>LOG(mRNA_Protein[[#This Row],[aurka_mrna_expression]],2)</f>
        <v>-0.29814048099058144</v>
      </c>
      <c r="F3520">
        <v>-0.66479299999999997</v>
      </c>
    </row>
    <row r="3521" spans="1:6" x14ac:dyDescent="0.2">
      <c r="A3521" t="s">
        <v>3653</v>
      </c>
      <c r="B3521" t="s">
        <v>3467</v>
      </c>
      <c r="C3521" t="s">
        <v>6</v>
      </c>
      <c r="D3521">
        <v>0.59519999999999995</v>
      </c>
      <c r="E3521">
        <f>LOG(mRNA_Protein[[#This Row],[aurka_mrna_expression]],2)</f>
        <v>-0.74855356844141818</v>
      </c>
      <c r="F3521">
        <v>-0.50211729999999999</v>
      </c>
    </row>
    <row r="3522" spans="1:6" x14ac:dyDescent="0.2">
      <c r="A3522" t="s">
        <v>3654</v>
      </c>
      <c r="B3522" t="s">
        <v>3467</v>
      </c>
      <c r="C3522" t="s">
        <v>6</v>
      </c>
      <c r="D3522">
        <v>0.67279999999999995</v>
      </c>
      <c r="E3522">
        <f>LOG(mRNA_Protein[[#This Row],[aurka_mrna_expression]],2)</f>
        <v>-0.57175038929430533</v>
      </c>
      <c r="F3522">
        <v>-0.58647640000000001</v>
      </c>
    </row>
    <row r="3523" spans="1:6" x14ac:dyDescent="0.2">
      <c r="A3523" t="s">
        <v>3655</v>
      </c>
      <c r="B3523" t="s">
        <v>3467</v>
      </c>
      <c r="C3523" t="s">
        <v>6</v>
      </c>
      <c r="D3523">
        <v>0.47560000000000002</v>
      </c>
      <c r="E3523">
        <f>LOG(mRNA_Protein[[#This Row],[aurka_mrna_expression]],2)</f>
        <v>-1.0721793798037935</v>
      </c>
      <c r="F3523">
        <v>-0.69402509999999995</v>
      </c>
    </row>
    <row r="3524" spans="1:6" x14ac:dyDescent="0.2">
      <c r="A3524" t="s">
        <v>3656</v>
      </c>
      <c r="B3524" t="s">
        <v>3467</v>
      </c>
      <c r="C3524" t="s">
        <v>6</v>
      </c>
      <c r="D3524">
        <v>0.39529999999999998</v>
      </c>
      <c r="E3524">
        <f>LOG(mRNA_Protein[[#This Row],[aurka_mrna_expression]],2)</f>
        <v>-1.3389801397298358</v>
      </c>
      <c r="F3524">
        <v>-0.61162700000000003</v>
      </c>
    </row>
    <row r="3525" spans="1:6" x14ac:dyDescent="0.2">
      <c r="A3525" t="s">
        <v>3657</v>
      </c>
      <c r="B3525" t="s">
        <v>3467</v>
      </c>
      <c r="C3525" t="s">
        <v>6</v>
      </c>
      <c r="D3525">
        <v>0.3518</v>
      </c>
      <c r="E3525">
        <f>LOG(mRNA_Protein[[#This Row],[aurka_mrna_expression]],2)</f>
        <v>-1.5071726120774886</v>
      </c>
      <c r="F3525">
        <v>-0.63448590000000005</v>
      </c>
    </row>
    <row r="3526" spans="1:6" x14ac:dyDescent="0.2">
      <c r="A3526" t="s">
        <v>3658</v>
      </c>
      <c r="B3526" t="s">
        <v>3467</v>
      </c>
      <c r="C3526" t="s">
        <v>6</v>
      </c>
      <c r="D3526">
        <v>0.63019999999999998</v>
      </c>
      <c r="E3526">
        <f>LOG(mRNA_Protein[[#This Row],[aurka_mrna_expression]],2)</f>
        <v>-0.66611834053190988</v>
      </c>
      <c r="F3526">
        <v>-0.91878210000000005</v>
      </c>
    </row>
    <row r="3527" spans="1:6" x14ac:dyDescent="0.2">
      <c r="A3527" t="s">
        <v>3659</v>
      </c>
      <c r="B3527" t="s">
        <v>3467</v>
      </c>
      <c r="C3527" t="s">
        <v>6</v>
      </c>
      <c r="D3527">
        <v>0.62360000000000004</v>
      </c>
      <c r="E3527">
        <f>LOG(mRNA_Protein[[#This Row],[aurka_mrna_expression]],2)</f>
        <v>-0.68130716685166459</v>
      </c>
      <c r="F3527">
        <v>-0.46517429999999999</v>
      </c>
    </row>
    <row r="3528" spans="1:6" x14ac:dyDescent="0.2">
      <c r="A3528" t="s">
        <v>3660</v>
      </c>
      <c r="B3528" t="s">
        <v>3467</v>
      </c>
      <c r="C3528" t="s">
        <v>6</v>
      </c>
      <c r="D3528">
        <v>0.42080000000000001</v>
      </c>
      <c r="E3528">
        <f>LOG(mRNA_Protein[[#This Row],[aurka_mrna_expression]],2)</f>
        <v>-1.2487933902571471</v>
      </c>
      <c r="F3528">
        <v>-0.64706229999999998</v>
      </c>
    </row>
    <row r="3529" spans="1:6" x14ac:dyDescent="0.2">
      <c r="A3529" t="s">
        <v>3662</v>
      </c>
      <c r="B3529" t="s">
        <v>3467</v>
      </c>
      <c r="C3529" t="s">
        <v>6</v>
      </c>
      <c r="D3529">
        <v>0.94950000000000001</v>
      </c>
      <c r="E3529">
        <f>LOG(mRNA_Protein[[#This Row],[aurka_mrna_expression]],2)</f>
        <v>-7.4760094512589539E-2</v>
      </c>
      <c r="F3529">
        <v>-0.43164619999999998</v>
      </c>
    </row>
    <row r="3530" spans="1:6" x14ac:dyDescent="0.2">
      <c r="A3530" t="s">
        <v>3664</v>
      </c>
      <c r="B3530" t="s">
        <v>3467</v>
      </c>
      <c r="C3530" t="s">
        <v>6</v>
      </c>
      <c r="D3530">
        <v>0.77280000000000004</v>
      </c>
      <c r="E3530">
        <f>LOG(mRNA_Protein[[#This Row],[aurka_mrna_expression]],2)</f>
        <v>-0.3718330007136762</v>
      </c>
      <c r="F3530">
        <v>-0.32184289999999999</v>
      </c>
    </row>
    <row r="3531" spans="1:6" x14ac:dyDescent="0.2">
      <c r="A3531" t="s">
        <v>3665</v>
      </c>
      <c r="B3531" t="s">
        <v>3467</v>
      </c>
      <c r="C3531" t="s">
        <v>6</v>
      </c>
      <c r="D3531">
        <v>0.46879999999999999</v>
      </c>
      <c r="E3531">
        <f>LOG(mRNA_Protein[[#This Row],[aurka_mrna_expression]],2)</f>
        <v>-1.0929555251272016</v>
      </c>
      <c r="F3531">
        <v>-1.000702</v>
      </c>
    </row>
    <row r="3532" spans="1:6" x14ac:dyDescent="0.2">
      <c r="A3532" t="s">
        <v>3668</v>
      </c>
      <c r="B3532" t="s">
        <v>3467</v>
      </c>
      <c r="C3532" t="s">
        <v>6</v>
      </c>
      <c r="D3532">
        <v>0.71160000000000001</v>
      </c>
      <c r="E3532">
        <f>LOG(mRNA_Protein[[#This Row],[aurka_mrna_expression]],2)</f>
        <v>-0.49086158428228954</v>
      </c>
      <c r="F3532">
        <v>-0.3691931</v>
      </c>
    </row>
    <row r="3533" spans="1:6" x14ac:dyDescent="0.2">
      <c r="A3533" t="s">
        <v>3669</v>
      </c>
      <c r="B3533" t="s">
        <v>3467</v>
      </c>
      <c r="C3533" t="s">
        <v>6</v>
      </c>
      <c r="D3533">
        <v>0.94220000000000004</v>
      </c>
      <c r="E3533">
        <f>LOG(mRNA_Protein[[#This Row],[aurka_mrna_expression]],2)</f>
        <v>-8.5894762881528142E-2</v>
      </c>
      <c r="F3533">
        <v>-0.60965199999999997</v>
      </c>
    </row>
    <row r="3534" spans="1:6" x14ac:dyDescent="0.2">
      <c r="A3534" t="s">
        <v>3670</v>
      </c>
      <c r="B3534" t="s">
        <v>3467</v>
      </c>
      <c r="C3534" t="s">
        <v>6</v>
      </c>
      <c r="D3534">
        <v>0.57530000000000003</v>
      </c>
      <c r="E3534">
        <f>LOG(mRNA_Protein[[#This Row],[aurka_mrna_expression]],2)</f>
        <v>-0.7976136246652108</v>
      </c>
      <c r="F3534">
        <v>-0.76858470000000001</v>
      </c>
    </row>
    <row r="3535" spans="1:6" x14ac:dyDescent="0.2">
      <c r="A3535" t="s">
        <v>3672</v>
      </c>
      <c r="B3535" t="s">
        <v>3467</v>
      </c>
      <c r="C3535" t="s">
        <v>6</v>
      </c>
      <c r="D3535">
        <v>0.4123</v>
      </c>
      <c r="E3535">
        <f>LOG(mRNA_Protein[[#This Row],[aurka_mrna_expression]],2)</f>
        <v>-1.2782336336613846</v>
      </c>
      <c r="F3535">
        <v>-0.99456279999999997</v>
      </c>
    </row>
    <row r="3536" spans="1:6" x14ac:dyDescent="0.2">
      <c r="A3536" t="s">
        <v>3677</v>
      </c>
      <c r="B3536" t="s">
        <v>3467</v>
      </c>
      <c r="C3536" t="s">
        <v>6</v>
      </c>
      <c r="D3536">
        <v>0.91979999999999995</v>
      </c>
      <c r="E3536">
        <f>LOG(mRNA_Protein[[#This Row],[aurka_mrna_expression]],2)</f>
        <v>-0.12060789716951578</v>
      </c>
      <c r="F3536">
        <v>-0.45888309999999999</v>
      </c>
    </row>
    <row r="3537" spans="1:6" x14ac:dyDescent="0.2">
      <c r="A3537" t="s">
        <v>3679</v>
      </c>
      <c r="B3537" t="s">
        <v>3467</v>
      </c>
      <c r="C3537" t="s">
        <v>6</v>
      </c>
      <c r="D3537">
        <v>0.84079999999999999</v>
      </c>
      <c r="E3537">
        <f>LOG(mRNA_Protein[[#This Row],[aurka_mrna_expression]],2)</f>
        <v>-0.25016542558727101</v>
      </c>
      <c r="F3537">
        <v>-0.65320769999999995</v>
      </c>
    </row>
    <row r="3538" spans="1:6" x14ac:dyDescent="0.2">
      <c r="A3538" t="s">
        <v>3683</v>
      </c>
      <c r="B3538" t="s">
        <v>3467</v>
      </c>
      <c r="C3538" t="s">
        <v>6</v>
      </c>
      <c r="D3538">
        <v>0.67430000000000001</v>
      </c>
      <c r="E3538">
        <f>LOG(mRNA_Protein[[#This Row],[aurka_mrna_expression]],2)</f>
        <v>-0.56853749722137059</v>
      </c>
      <c r="F3538">
        <v>-0.8816832</v>
      </c>
    </row>
    <row r="3539" spans="1:6" x14ac:dyDescent="0.2">
      <c r="A3539" t="s">
        <v>3688</v>
      </c>
      <c r="B3539" t="s">
        <v>3467</v>
      </c>
      <c r="C3539" t="s">
        <v>6</v>
      </c>
      <c r="D3539">
        <v>0.43780000000000002</v>
      </c>
      <c r="E3539">
        <f>LOG(mRNA_Protein[[#This Row],[aurka_mrna_expression]],2)</f>
        <v>-1.1916561403685031</v>
      </c>
      <c r="F3539">
        <v>-0.97640179999999999</v>
      </c>
    </row>
    <row r="3540" spans="1:6" x14ac:dyDescent="0.2">
      <c r="A3540" t="s">
        <v>3692</v>
      </c>
      <c r="B3540" t="s">
        <v>3467</v>
      </c>
      <c r="C3540" t="s">
        <v>6</v>
      </c>
      <c r="D3540">
        <v>0.67669999999999997</v>
      </c>
      <c r="E3540">
        <f>LOG(mRNA_Protein[[#This Row],[aurka_mrna_expression]],2)</f>
        <v>-0.56341170633988225</v>
      </c>
      <c r="F3540">
        <v>-0.86755389999999999</v>
      </c>
    </row>
    <row r="3541" spans="1:6" x14ac:dyDescent="0.2">
      <c r="A3541" t="s">
        <v>3694</v>
      </c>
      <c r="B3541" t="s">
        <v>3467</v>
      </c>
      <c r="C3541" t="s">
        <v>6</v>
      </c>
      <c r="D3541">
        <v>0.91830000000000001</v>
      </c>
      <c r="E3541">
        <f>LOG(mRNA_Protein[[#This Row],[aurka_mrna_expression]],2)</f>
        <v>-0.12296254930130168</v>
      </c>
      <c r="F3541">
        <v>-0.64269069999999995</v>
      </c>
    </row>
    <row r="3542" spans="1:6" x14ac:dyDescent="0.2">
      <c r="A3542" t="s">
        <v>3696</v>
      </c>
      <c r="B3542" t="s">
        <v>3467</v>
      </c>
      <c r="C3542" t="s">
        <v>6</v>
      </c>
      <c r="D3542">
        <v>0.62170000000000003</v>
      </c>
      <c r="E3542">
        <f>LOG(mRNA_Protein[[#This Row],[aurka_mrna_expression]],2)</f>
        <v>-0.68570951601200392</v>
      </c>
      <c r="F3542">
        <v>-0.8170442</v>
      </c>
    </row>
    <row r="3543" spans="1:6" x14ac:dyDescent="0.2">
      <c r="A3543" t="s">
        <v>3697</v>
      </c>
      <c r="B3543" t="s">
        <v>3467</v>
      </c>
      <c r="C3543" t="s">
        <v>6</v>
      </c>
      <c r="D3543">
        <v>0.93769999999999998</v>
      </c>
      <c r="E3543">
        <f>LOG(mRNA_Protein[[#This Row],[aurka_mrna_expression]],2)</f>
        <v>-9.2801662274084026E-2</v>
      </c>
      <c r="F3543">
        <v>-0.73908090000000004</v>
      </c>
    </row>
    <row r="3544" spans="1:6" x14ac:dyDescent="0.2">
      <c r="A3544" t="s">
        <v>3700</v>
      </c>
      <c r="B3544" t="s">
        <v>3467</v>
      </c>
      <c r="C3544" t="s">
        <v>6</v>
      </c>
      <c r="D3544">
        <v>0.54320000000000002</v>
      </c>
      <c r="E3544">
        <f>LOG(mRNA_Protein[[#This Row],[aurka_mrna_expression]],2)</f>
        <v>-0.88044461530471763</v>
      </c>
      <c r="F3544">
        <v>-0.60238409999999998</v>
      </c>
    </row>
    <row r="3545" spans="1:6" x14ac:dyDescent="0.2">
      <c r="A3545" t="s">
        <v>3711</v>
      </c>
      <c r="B3545" t="s">
        <v>3467</v>
      </c>
      <c r="C3545" t="s">
        <v>6</v>
      </c>
      <c r="D3545">
        <v>0.59989999999999999</v>
      </c>
      <c r="E3545">
        <f>LOG(mRNA_Protein[[#This Row],[aurka_mrna_expression]],2)</f>
        <v>-0.73720606337934547</v>
      </c>
      <c r="F3545">
        <v>-0.86747410000000003</v>
      </c>
    </row>
    <row r="3546" spans="1:6" x14ac:dyDescent="0.2">
      <c r="A3546" t="s">
        <v>3712</v>
      </c>
      <c r="B3546" t="s">
        <v>3467</v>
      </c>
      <c r="C3546" t="s">
        <v>6</v>
      </c>
      <c r="D3546">
        <v>0.7893</v>
      </c>
      <c r="E3546">
        <f>LOG(mRNA_Protein[[#This Row],[aurka_mrna_expression]],2)</f>
        <v>-0.34135434566240397</v>
      </c>
      <c r="F3546">
        <v>-0.3870671</v>
      </c>
    </row>
    <row r="3547" spans="1:6" x14ac:dyDescent="0.2">
      <c r="A3547" t="s">
        <v>3714</v>
      </c>
      <c r="B3547" t="s">
        <v>3467</v>
      </c>
      <c r="C3547" t="s">
        <v>6</v>
      </c>
      <c r="D3547">
        <v>0.58689999999999998</v>
      </c>
      <c r="E3547">
        <f>LOG(mRNA_Protein[[#This Row],[aurka_mrna_expression]],2)</f>
        <v>-0.76881338677213529</v>
      </c>
      <c r="F3547">
        <v>-0.1186401</v>
      </c>
    </row>
    <row r="3548" spans="1:6" x14ac:dyDescent="0.2">
      <c r="A3548" t="s">
        <v>3717</v>
      </c>
      <c r="B3548" t="s">
        <v>3467</v>
      </c>
      <c r="C3548" t="s">
        <v>6</v>
      </c>
      <c r="D3548">
        <v>0.79569999999999996</v>
      </c>
      <c r="E3548">
        <f>LOG(mRNA_Protein[[#This Row],[aurka_mrna_expression]],2)</f>
        <v>-0.32970349589250586</v>
      </c>
      <c r="F3548">
        <v>-0.78158090000000002</v>
      </c>
    </row>
    <row r="3549" spans="1:6" x14ac:dyDescent="0.2">
      <c r="A3549" t="s">
        <v>3720</v>
      </c>
      <c r="B3549" t="s">
        <v>3467</v>
      </c>
      <c r="C3549" t="s">
        <v>6</v>
      </c>
      <c r="D3549">
        <v>0.3916</v>
      </c>
      <c r="E3549">
        <f>LOG(mRNA_Protein[[#This Row],[aurka_mrna_expression]],2)</f>
        <v>-1.3525473299457544</v>
      </c>
      <c r="F3549">
        <v>-0.83540380000000003</v>
      </c>
    </row>
    <row r="3550" spans="1:6" x14ac:dyDescent="0.2">
      <c r="A3550" t="s">
        <v>3721</v>
      </c>
      <c r="B3550" t="s">
        <v>3467</v>
      </c>
      <c r="C3550" t="s">
        <v>6</v>
      </c>
      <c r="D3550">
        <v>0.83940000000000003</v>
      </c>
      <c r="E3550">
        <f>LOG(mRNA_Protein[[#This Row],[aurka_mrna_expression]],2)</f>
        <v>-0.25256963166353985</v>
      </c>
      <c r="F3550">
        <v>-0.76119610000000004</v>
      </c>
    </row>
    <row r="3551" spans="1:6" x14ac:dyDescent="0.2">
      <c r="A3551" t="s">
        <v>3723</v>
      </c>
      <c r="B3551" t="s">
        <v>3467</v>
      </c>
      <c r="C3551" t="s">
        <v>6</v>
      </c>
      <c r="D3551">
        <v>0.77980000000000005</v>
      </c>
      <c r="E3551">
        <f>LOG(mRNA_Protein[[#This Row],[aurka_mrna_expression]],2)</f>
        <v>-0.35882394015181346</v>
      </c>
      <c r="F3551">
        <v>-0.78955540000000002</v>
      </c>
    </row>
    <row r="3552" spans="1:6" x14ac:dyDescent="0.2">
      <c r="A3552" t="s">
        <v>3726</v>
      </c>
      <c r="B3552" t="s">
        <v>3467</v>
      </c>
      <c r="C3552" t="s">
        <v>6</v>
      </c>
      <c r="D3552">
        <v>0.87609999999999999</v>
      </c>
      <c r="E3552">
        <f>LOG(mRNA_Protein[[#This Row],[aurka_mrna_expression]],2)</f>
        <v>-0.19083254324566848</v>
      </c>
      <c r="F3552">
        <v>-0.4471289</v>
      </c>
    </row>
    <row r="3553" spans="1:6" x14ac:dyDescent="0.2">
      <c r="A3553" t="s">
        <v>3730</v>
      </c>
      <c r="B3553" t="s">
        <v>3467</v>
      </c>
      <c r="C3553" t="s">
        <v>6</v>
      </c>
      <c r="D3553">
        <v>0.94299999999999995</v>
      </c>
      <c r="E3553">
        <f>LOG(mRNA_Protein[[#This Row],[aurka_mrna_expression]],2)</f>
        <v>-8.4670323986990564E-2</v>
      </c>
      <c r="F3553">
        <v>-0.59115320000000005</v>
      </c>
    </row>
    <row r="3554" spans="1:6" x14ac:dyDescent="0.2">
      <c r="A3554" t="s">
        <v>3734</v>
      </c>
      <c r="B3554" t="s">
        <v>3467</v>
      </c>
      <c r="C3554" t="s">
        <v>6</v>
      </c>
      <c r="D3554">
        <v>0.96430000000000005</v>
      </c>
      <c r="E3554">
        <f>LOG(mRNA_Protein[[#This Row],[aurka_mrna_expression]],2)</f>
        <v>-5.2446046792589351E-2</v>
      </c>
      <c r="F3554">
        <v>-0.30871739999999998</v>
      </c>
    </row>
    <row r="3555" spans="1:6" x14ac:dyDescent="0.2">
      <c r="A3555" t="s">
        <v>3735</v>
      </c>
      <c r="B3555" t="s">
        <v>3467</v>
      </c>
      <c r="C3555" t="s">
        <v>6</v>
      </c>
      <c r="D3555">
        <v>0.65300000000000002</v>
      </c>
      <c r="E3555">
        <f>LOG(mRNA_Protein[[#This Row],[aurka_mrna_expression]],2)</f>
        <v>-0.61484510311565621</v>
      </c>
      <c r="F3555">
        <v>-0.64868329999999996</v>
      </c>
    </row>
    <row r="3556" spans="1:6" x14ac:dyDescent="0.2">
      <c r="A3556" t="s">
        <v>3741</v>
      </c>
      <c r="B3556" t="s">
        <v>3467</v>
      </c>
      <c r="C3556" t="s">
        <v>6</v>
      </c>
      <c r="D3556">
        <v>0.91539999999999999</v>
      </c>
      <c r="E3556">
        <f>LOG(mRNA_Protein[[#This Row],[aurka_mrna_expression]],2)</f>
        <v>-0.12752580294878771</v>
      </c>
      <c r="F3556">
        <v>-0.65186710000000003</v>
      </c>
    </row>
    <row r="3557" spans="1:6" x14ac:dyDescent="0.2">
      <c r="A3557" t="s">
        <v>3743</v>
      </c>
      <c r="B3557" t="s">
        <v>3467</v>
      </c>
      <c r="C3557" t="s">
        <v>6</v>
      </c>
      <c r="D3557">
        <v>0.50529999999999997</v>
      </c>
      <c r="E3557">
        <f>LOG(mRNA_Protein[[#This Row],[aurka_mrna_expression]],2)</f>
        <v>-0.98478791493149676</v>
      </c>
      <c r="F3557">
        <v>-0.81987940000000004</v>
      </c>
    </row>
    <row r="3558" spans="1:6" x14ac:dyDescent="0.2">
      <c r="A3558" t="s">
        <v>3744</v>
      </c>
      <c r="B3558" t="s">
        <v>3467</v>
      </c>
      <c r="C3558" t="s">
        <v>6</v>
      </c>
      <c r="D3558">
        <v>0.71589999999999998</v>
      </c>
      <c r="E3558">
        <f>LOG(mRNA_Protein[[#This Row],[aurka_mrna_expression]],2)</f>
        <v>-0.48217001519072605</v>
      </c>
      <c r="F3558">
        <v>-0.93027340000000003</v>
      </c>
    </row>
    <row r="3559" spans="1:6" x14ac:dyDescent="0.2">
      <c r="A3559" t="s">
        <v>3745</v>
      </c>
      <c r="B3559" t="s">
        <v>3467</v>
      </c>
      <c r="C3559" t="s">
        <v>6</v>
      </c>
      <c r="D3559">
        <v>0.81189999999999996</v>
      </c>
      <c r="E3559">
        <f>LOG(mRNA_Protein[[#This Row],[aurka_mrna_expression]],2)</f>
        <v>-0.30062605022125632</v>
      </c>
      <c r="F3559">
        <v>-0.74719409999999997</v>
      </c>
    </row>
    <row r="3560" spans="1:6" x14ac:dyDescent="0.2">
      <c r="A3560" t="s">
        <v>3746</v>
      </c>
      <c r="B3560" t="s">
        <v>3467</v>
      </c>
      <c r="C3560" t="s">
        <v>6</v>
      </c>
      <c r="D3560">
        <v>0.96409999999999996</v>
      </c>
      <c r="E3560">
        <f>LOG(mRNA_Protein[[#This Row],[aurka_mrna_expression]],2)</f>
        <v>-5.2745299031971712E-2</v>
      </c>
      <c r="F3560">
        <v>-0.65567730000000002</v>
      </c>
    </row>
    <row r="3561" spans="1:6" x14ac:dyDescent="0.2">
      <c r="A3561" t="s">
        <v>3747</v>
      </c>
      <c r="B3561" t="s">
        <v>3467</v>
      </c>
      <c r="C3561" t="s">
        <v>6</v>
      </c>
      <c r="D3561">
        <v>0.8972</v>
      </c>
      <c r="E3561">
        <f>LOG(mRNA_Protein[[#This Row],[aurka_mrna_expression]],2)</f>
        <v>-0.15649847446317711</v>
      </c>
      <c r="F3561">
        <v>-0.84761920000000002</v>
      </c>
    </row>
    <row r="3562" spans="1:6" x14ac:dyDescent="0.2">
      <c r="A3562" t="s">
        <v>3748</v>
      </c>
      <c r="B3562" t="s">
        <v>3467</v>
      </c>
      <c r="C3562" t="s">
        <v>6</v>
      </c>
      <c r="D3562">
        <v>0.92949999999999999</v>
      </c>
      <c r="E3562">
        <f>LOG(mRNA_Protein[[#This Row],[aurka_mrna_expression]],2)</f>
        <v>-0.10547322974260549</v>
      </c>
      <c r="F3562">
        <v>-0.48639199999999999</v>
      </c>
    </row>
    <row r="3563" spans="1:6" x14ac:dyDescent="0.2">
      <c r="A3563" t="s">
        <v>3750</v>
      </c>
      <c r="B3563" t="s">
        <v>3467</v>
      </c>
      <c r="C3563" t="s">
        <v>6</v>
      </c>
      <c r="D3563">
        <v>0.7107</v>
      </c>
      <c r="E3563">
        <f>LOG(mRNA_Protein[[#This Row],[aurka_mrna_expression]],2)</f>
        <v>-0.49268739558806196</v>
      </c>
      <c r="F3563">
        <v>-0.73195010000000005</v>
      </c>
    </row>
    <row r="3564" spans="1:6" x14ac:dyDescent="0.2">
      <c r="A3564" t="s">
        <v>3754</v>
      </c>
      <c r="B3564" t="s">
        <v>3467</v>
      </c>
      <c r="C3564" t="s">
        <v>6</v>
      </c>
      <c r="D3564">
        <v>0.77100000000000002</v>
      </c>
      <c r="E3564">
        <f>LOG(mRNA_Protein[[#This Row],[aurka_mrna_expression]],2)</f>
        <v>-0.37519723474705274</v>
      </c>
      <c r="F3564">
        <v>-0.72299970000000002</v>
      </c>
    </row>
    <row r="3565" spans="1:6" x14ac:dyDescent="0.2">
      <c r="A3565" t="s">
        <v>3755</v>
      </c>
      <c r="B3565" t="s">
        <v>3467</v>
      </c>
      <c r="C3565" t="s">
        <v>6</v>
      </c>
      <c r="D3565">
        <v>0.70989999999999998</v>
      </c>
      <c r="E3565">
        <f>LOG(mRNA_Protein[[#This Row],[aurka_mrna_expression]],2)</f>
        <v>-0.4943122810656303</v>
      </c>
      <c r="F3565">
        <v>-0.92743520000000002</v>
      </c>
    </row>
    <row r="3566" spans="1:6" x14ac:dyDescent="0.2">
      <c r="A3566" t="s">
        <v>3756</v>
      </c>
      <c r="B3566" t="s">
        <v>3467</v>
      </c>
      <c r="C3566" t="s">
        <v>6</v>
      </c>
      <c r="D3566">
        <v>0.56369999999999998</v>
      </c>
      <c r="E3566">
        <f>LOG(mRNA_Protein[[#This Row],[aurka_mrna_expression]],2)</f>
        <v>-0.82700052740823782</v>
      </c>
      <c r="F3566">
        <v>-0.647478</v>
      </c>
    </row>
    <row r="3567" spans="1:6" x14ac:dyDescent="0.2">
      <c r="A3567" t="s">
        <v>3760</v>
      </c>
      <c r="B3567" t="s">
        <v>3467</v>
      </c>
      <c r="C3567" t="s">
        <v>6</v>
      </c>
      <c r="D3567">
        <v>0.99860000000000004</v>
      </c>
      <c r="E3567">
        <f>LOG(mRNA_Protein[[#This Row],[aurka_mrna_expression]],2)</f>
        <v>-2.0211882193567395E-3</v>
      </c>
      <c r="F3567">
        <v>-0.96753449999999996</v>
      </c>
    </row>
    <row r="3568" spans="1:6" x14ac:dyDescent="0.2">
      <c r="A3568" t="s">
        <v>3766</v>
      </c>
      <c r="B3568" t="s">
        <v>3467</v>
      </c>
      <c r="C3568" t="s">
        <v>6</v>
      </c>
      <c r="D3568">
        <v>0.72099999999999997</v>
      </c>
      <c r="E3568">
        <f>LOG(mRNA_Protein[[#This Row],[aurka_mrna_expression]],2)</f>
        <v>-0.47192883542126463</v>
      </c>
      <c r="F3568">
        <v>-0.93191389999999996</v>
      </c>
    </row>
    <row r="3569" spans="1:6" x14ac:dyDescent="0.2">
      <c r="A3569" t="s">
        <v>3771</v>
      </c>
      <c r="B3569" t="s">
        <v>3467</v>
      </c>
      <c r="C3569" t="s">
        <v>6</v>
      </c>
      <c r="D3569">
        <v>0.70740000000000003</v>
      </c>
      <c r="E3569">
        <f>LOG(mRNA_Protein[[#This Row],[aurka_mrna_expression]],2)</f>
        <v>-0.49940187584853057</v>
      </c>
      <c r="F3569">
        <v>-0.5684226</v>
      </c>
    </row>
    <row r="3570" spans="1:6" x14ac:dyDescent="0.2">
      <c r="A3570" t="s">
        <v>3775</v>
      </c>
      <c r="B3570" t="s">
        <v>3467</v>
      </c>
      <c r="C3570" t="s">
        <v>6</v>
      </c>
      <c r="D3570">
        <v>0.69189999999999996</v>
      </c>
      <c r="E3570">
        <f>LOG(mRNA_Protein[[#This Row],[aurka_mrna_expression]],2)</f>
        <v>-0.53136455403286298</v>
      </c>
      <c r="F3570">
        <v>-0.41830270000000003</v>
      </c>
    </row>
    <row r="3571" spans="1:6" x14ac:dyDescent="0.2">
      <c r="A3571" t="s">
        <v>3777</v>
      </c>
      <c r="B3571" t="s">
        <v>3467</v>
      </c>
      <c r="C3571" t="s">
        <v>6</v>
      </c>
      <c r="D3571">
        <v>0.93730000000000002</v>
      </c>
      <c r="E3571">
        <f>LOG(mRNA_Protein[[#This Row],[aurka_mrna_expression]],2)</f>
        <v>-9.3417212167534708E-2</v>
      </c>
      <c r="F3571">
        <v>-0.71318570000000003</v>
      </c>
    </row>
    <row r="3572" spans="1:6" x14ac:dyDescent="0.2">
      <c r="A3572" t="s">
        <v>3780</v>
      </c>
      <c r="B3572" t="s">
        <v>3467</v>
      </c>
      <c r="C3572" t="s">
        <v>6</v>
      </c>
      <c r="D3572">
        <v>0.70750000000000002</v>
      </c>
      <c r="E3572">
        <f>LOG(mRNA_Protein[[#This Row],[aurka_mrna_expression]],2)</f>
        <v>-0.49919794694284236</v>
      </c>
      <c r="F3572">
        <v>-0.77774489999999996</v>
      </c>
    </row>
    <row r="3573" spans="1:6" x14ac:dyDescent="0.2">
      <c r="A3573" t="s">
        <v>3788</v>
      </c>
      <c r="B3573" t="s">
        <v>3467</v>
      </c>
      <c r="C3573" t="s">
        <v>6</v>
      </c>
      <c r="D3573">
        <v>0.89639999999999997</v>
      </c>
      <c r="E3573">
        <f>LOG(mRNA_Protein[[#This Row],[aurka_mrna_expression]],2)</f>
        <v>-0.15778544603905614</v>
      </c>
      <c r="F3573">
        <v>-0.95772290000000004</v>
      </c>
    </row>
    <row r="3574" spans="1:6" x14ac:dyDescent="0.2">
      <c r="A3574" t="s">
        <v>3791</v>
      </c>
      <c r="B3574" t="s">
        <v>3467</v>
      </c>
      <c r="C3574" t="s">
        <v>6</v>
      </c>
      <c r="D3574">
        <v>0.52310000000000001</v>
      </c>
      <c r="E3574">
        <f>LOG(mRNA_Protein[[#This Row],[aurka_mrna_expression]],2)</f>
        <v>-0.93484132487145322</v>
      </c>
      <c r="F3574">
        <v>-0.67884840000000002</v>
      </c>
    </row>
    <row r="3575" spans="1:6" x14ac:dyDescent="0.2">
      <c r="A3575" t="s">
        <v>3797</v>
      </c>
      <c r="B3575" t="s">
        <v>3467</v>
      </c>
      <c r="C3575" t="s">
        <v>6</v>
      </c>
      <c r="D3575">
        <v>0.97650000000000003</v>
      </c>
      <c r="E3575">
        <f>LOG(mRNA_Protein[[#This Row],[aurka_mrna_expression]],2)</f>
        <v>-3.4308050775295314E-2</v>
      </c>
      <c r="F3575">
        <v>-0.6882298</v>
      </c>
    </row>
    <row r="3576" spans="1:6" x14ac:dyDescent="0.2">
      <c r="A3576" t="s">
        <v>3800</v>
      </c>
      <c r="B3576" t="s">
        <v>3467</v>
      </c>
      <c r="C3576" t="s">
        <v>6</v>
      </c>
      <c r="D3576">
        <v>0.68879999999999997</v>
      </c>
      <c r="E3576">
        <f>LOG(mRNA_Protein[[#This Row],[aurka_mrna_expression]],2)</f>
        <v>-0.53784295215260547</v>
      </c>
      <c r="F3576">
        <v>-0.95174060000000005</v>
      </c>
    </row>
    <row r="3577" spans="1:6" x14ac:dyDescent="0.2">
      <c r="A3577" t="s">
        <v>3492</v>
      </c>
      <c r="B3577" t="s">
        <v>3467</v>
      </c>
      <c r="C3577" t="s">
        <v>6</v>
      </c>
      <c r="D3577">
        <v>12.630100000000001</v>
      </c>
      <c r="E3577">
        <f>LOG(mRNA_Protein[[#This Row],[aurka_mrna_expression]],2)</f>
        <v>3.6587941567311932</v>
      </c>
      <c r="F3577">
        <v>0.38607059999999999</v>
      </c>
    </row>
    <row r="3578" spans="1:6" x14ac:dyDescent="0.2">
      <c r="A3578" t="s">
        <v>3801</v>
      </c>
      <c r="B3578" t="s">
        <v>3467</v>
      </c>
      <c r="C3578" t="s">
        <v>6</v>
      </c>
      <c r="D3578">
        <v>9.5015999999999998</v>
      </c>
      <c r="E3578">
        <f>LOG(mRNA_Protein[[#This Row],[aurka_mrna_expression]],2)</f>
        <v>3.248170473201804</v>
      </c>
      <c r="F3578">
        <v>5.956202E-2</v>
      </c>
    </row>
    <row r="3579" spans="1:6" x14ac:dyDescent="0.2">
      <c r="A3579" t="s">
        <v>3776</v>
      </c>
      <c r="B3579" t="s">
        <v>3467</v>
      </c>
      <c r="C3579" t="s">
        <v>6</v>
      </c>
      <c r="D3579">
        <v>6.2637999999999998</v>
      </c>
      <c r="E3579">
        <f>LOG(mRNA_Protein[[#This Row],[aurka_mrna_expression]],2)</f>
        <v>2.6470381488335226</v>
      </c>
      <c r="F3579">
        <v>-0.80664210000000003</v>
      </c>
    </row>
    <row r="3580" spans="1:6" x14ac:dyDescent="0.2">
      <c r="A3580" t="s">
        <v>3733</v>
      </c>
      <c r="B3580" t="s">
        <v>3467</v>
      </c>
      <c r="C3580" t="s">
        <v>6</v>
      </c>
      <c r="D3580">
        <v>5.5454999999999997</v>
      </c>
      <c r="E3580">
        <f>LOG(mRNA_Protein[[#This Row],[aurka_mrna_expression]],2)</f>
        <v>2.4713175442463124</v>
      </c>
      <c r="F3580">
        <v>-0.61262070000000002</v>
      </c>
    </row>
    <row r="3581" spans="1:6" x14ac:dyDescent="0.2">
      <c r="A3581" t="s">
        <v>3500</v>
      </c>
      <c r="B3581" t="s">
        <v>3467</v>
      </c>
      <c r="C3581" t="s">
        <v>6</v>
      </c>
      <c r="D3581">
        <v>5.1519000000000004</v>
      </c>
      <c r="E3581">
        <f>LOG(mRNA_Protein[[#This Row],[aurka_mrna_expression]],2)</f>
        <v>2.3651045905596266</v>
      </c>
      <c r="F3581">
        <v>-0.42374060000000002</v>
      </c>
    </row>
    <row r="3582" spans="1:6" x14ac:dyDescent="0.2">
      <c r="A3582" t="s">
        <v>3680</v>
      </c>
      <c r="B3582" t="s">
        <v>3467</v>
      </c>
      <c r="C3582" t="s">
        <v>6</v>
      </c>
      <c r="D3582">
        <v>4.8227000000000002</v>
      </c>
      <c r="E3582">
        <f>LOG(mRNA_Protein[[#This Row],[aurka_mrna_expression]],2)</f>
        <v>2.2698410688653916</v>
      </c>
      <c r="F3582">
        <v>-0.73122580000000004</v>
      </c>
    </row>
    <row r="3583" spans="1:6" x14ac:dyDescent="0.2">
      <c r="A3583" t="s">
        <v>3491</v>
      </c>
      <c r="B3583" t="s">
        <v>3467</v>
      </c>
      <c r="C3583" t="s">
        <v>6</v>
      </c>
      <c r="D3583">
        <v>4.4325999999999999</v>
      </c>
      <c r="E3583">
        <f>LOG(mRNA_Protein[[#This Row],[aurka_mrna_expression]],2)</f>
        <v>2.1481531788682862</v>
      </c>
      <c r="F3583">
        <v>-0.57334030000000002</v>
      </c>
    </row>
    <row r="3584" spans="1:6" x14ac:dyDescent="0.2">
      <c r="A3584" t="s">
        <v>3526</v>
      </c>
      <c r="B3584" t="s">
        <v>3467</v>
      </c>
      <c r="C3584" t="s">
        <v>6</v>
      </c>
      <c r="D3584">
        <v>4.3906000000000001</v>
      </c>
      <c r="E3584">
        <f>LOG(mRNA_Protein[[#This Row],[aurka_mrna_expression]],2)</f>
        <v>2.1344181055638543</v>
      </c>
      <c r="F3584">
        <v>-0.52473890000000001</v>
      </c>
    </row>
    <row r="3585" spans="1:6" x14ac:dyDescent="0.2">
      <c r="A3585" t="s">
        <v>3719</v>
      </c>
      <c r="B3585" t="s">
        <v>3467</v>
      </c>
      <c r="C3585" t="s">
        <v>6</v>
      </c>
      <c r="D3585">
        <v>3.9908999999999999</v>
      </c>
      <c r="E3585">
        <f>LOG(mRNA_Protein[[#This Row],[aurka_mrna_expression]],2)</f>
        <v>1.9967141296856781</v>
      </c>
      <c r="F3585">
        <v>-0.85259119999999999</v>
      </c>
    </row>
    <row r="3586" spans="1:6" x14ac:dyDescent="0.2">
      <c r="A3586" t="s">
        <v>3666</v>
      </c>
      <c r="B3586" t="s">
        <v>3467</v>
      </c>
      <c r="C3586" t="s">
        <v>6</v>
      </c>
      <c r="D3586">
        <v>3.9344000000000001</v>
      </c>
      <c r="E3586">
        <f>LOG(mRNA_Protein[[#This Row],[aurka_mrna_expression]],2)</f>
        <v>1.9761436400466332</v>
      </c>
      <c r="F3586">
        <v>-0.78647979999999995</v>
      </c>
    </row>
    <row r="3587" spans="1:6" x14ac:dyDescent="0.2">
      <c r="A3587" t="s">
        <v>3681</v>
      </c>
      <c r="B3587" t="s">
        <v>3467</v>
      </c>
      <c r="C3587" t="s">
        <v>6</v>
      </c>
      <c r="D3587">
        <v>3.8723000000000001</v>
      </c>
      <c r="E3587">
        <f>LOG(mRNA_Protein[[#This Row],[aurka_mrna_expression]],2)</f>
        <v>1.9531907273403677</v>
      </c>
      <c r="F3587">
        <v>-0.78633120000000001</v>
      </c>
    </row>
    <row r="3588" spans="1:6" x14ac:dyDescent="0.2">
      <c r="A3588" t="s">
        <v>3639</v>
      </c>
      <c r="B3588" t="s">
        <v>3467</v>
      </c>
      <c r="C3588" t="s">
        <v>6</v>
      </c>
      <c r="D3588">
        <v>3.8605999999999998</v>
      </c>
      <c r="E3588">
        <f>LOG(mRNA_Protein[[#This Row],[aurka_mrna_expression]],2)</f>
        <v>1.9488250831813272</v>
      </c>
      <c r="F3588">
        <v>-0.63196470000000005</v>
      </c>
    </row>
    <row r="3589" spans="1:6" x14ac:dyDescent="0.2">
      <c r="A3589" t="s">
        <v>3772</v>
      </c>
      <c r="B3589" t="s">
        <v>3467</v>
      </c>
      <c r="C3589" t="s">
        <v>6</v>
      </c>
      <c r="D3589">
        <v>3.8203</v>
      </c>
      <c r="E3589">
        <f>LOG(mRNA_Protein[[#This Row],[aurka_mrna_expression]],2)</f>
        <v>1.9336859344699397</v>
      </c>
      <c r="F3589">
        <v>-0.4035628</v>
      </c>
    </row>
    <row r="3590" spans="1:6" x14ac:dyDescent="0.2">
      <c r="A3590" t="s">
        <v>3627</v>
      </c>
      <c r="B3590" t="s">
        <v>3467</v>
      </c>
      <c r="C3590" t="s">
        <v>6</v>
      </c>
      <c r="D3590">
        <v>3.8056000000000001</v>
      </c>
      <c r="E3590">
        <f>LOG(mRNA_Protein[[#This Row],[aurka_mrna_expression]],2)</f>
        <v>1.9281239304130051</v>
      </c>
      <c r="F3590">
        <v>-0.71140999999999999</v>
      </c>
    </row>
    <row r="3591" spans="1:6" x14ac:dyDescent="0.2">
      <c r="A3591" t="s">
        <v>3684</v>
      </c>
      <c r="B3591" t="s">
        <v>3467</v>
      </c>
      <c r="C3591" t="s">
        <v>6</v>
      </c>
      <c r="D3591">
        <v>3.7987000000000002</v>
      </c>
      <c r="E3591">
        <f>LOG(mRNA_Protein[[#This Row],[aurka_mrna_expression]],2)</f>
        <v>1.9255057805467075</v>
      </c>
      <c r="F3591">
        <v>-0.77202780000000004</v>
      </c>
    </row>
    <row r="3592" spans="1:6" x14ac:dyDescent="0.2">
      <c r="A3592" t="s">
        <v>3498</v>
      </c>
      <c r="B3592" t="s">
        <v>3467</v>
      </c>
      <c r="C3592" t="s">
        <v>6</v>
      </c>
      <c r="D3592">
        <v>3.4839000000000002</v>
      </c>
      <c r="E3592">
        <f>LOG(mRNA_Protein[[#This Row],[aurka_mrna_expression]],2)</f>
        <v>1.8007032141851742</v>
      </c>
      <c r="F3592">
        <v>-0.79508429999999997</v>
      </c>
    </row>
    <row r="3593" spans="1:6" x14ac:dyDescent="0.2">
      <c r="A3593" t="s">
        <v>3490</v>
      </c>
      <c r="B3593" t="s">
        <v>3467</v>
      </c>
      <c r="C3593" t="s">
        <v>6</v>
      </c>
      <c r="D3593">
        <v>3.4447999999999999</v>
      </c>
      <c r="E3593">
        <f>LOG(mRNA_Protein[[#This Row],[aurka_mrna_expression]],2)</f>
        <v>1.7844202246177843</v>
      </c>
      <c r="F3593">
        <v>-0.57239280000000003</v>
      </c>
    </row>
    <row r="3594" spans="1:6" x14ac:dyDescent="0.2">
      <c r="A3594" t="s">
        <v>3781</v>
      </c>
      <c r="B3594" t="s">
        <v>3467</v>
      </c>
      <c r="C3594" t="s">
        <v>6</v>
      </c>
      <c r="D3594">
        <v>3.3540999999999999</v>
      </c>
      <c r="E3594">
        <f>LOG(mRNA_Protein[[#This Row],[aurka_mrna_expression]],2)</f>
        <v>1.7459257024244486</v>
      </c>
      <c r="F3594">
        <v>-0.74675469999999999</v>
      </c>
    </row>
    <row r="3595" spans="1:6" x14ac:dyDescent="0.2">
      <c r="A3595" t="s">
        <v>3759</v>
      </c>
      <c r="B3595" t="s">
        <v>3467</v>
      </c>
      <c r="C3595" t="s">
        <v>6</v>
      </c>
      <c r="D3595">
        <v>3.3456000000000001</v>
      </c>
      <c r="E3595">
        <f>LOG(mRNA_Protein[[#This Row],[aurka_mrna_expression]],2)</f>
        <v>1.74226496704013</v>
      </c>
      <c r="F3595">
        <v>-0.60644529999999996</v>
      </c>
    </row>
    <row r="3596" spans="1:6" x14ac:dyDescent="0.2">
      <c r="A3596" t="s">
        <v>3763</v>
      </c>
      <c r="B3596" t="s">
        <v>3467</v>
      </c>
      <c r="C3596" t="s">
        <v>6</v>
      </c>
      <c r="D3596">
        <v>3.2412000000000001</v>
      </c>
      <c r="E3596">
        <f>LOG(mRNA_Protein[[#This Row],[aurka_mrna_expression]],2)</f>
        <v>1.6965280456806739</v>
      </c>
      <c r="F3596">
        <v>-0.18614249999999999</v>
      </c>
    </row>
    <row r="3597" spans="1:6" x14ac:dyDescent="0.2">
      <c r="A3597" t="s">
        <v>3786</v>
      </c>
      <c r="B3597" t="s">
        <v>3467</v>
      </c>
      <c r="C3597" t="s">
        <v>6</v>
      </c>
      <c r="D3597">
        <v>3.1964999999999999</v>
      </c>
      <c r="E3597">
        <f>LOG(mRNA_Protein[[#This Row],[aurka_mrna_expression]],2)</f>
        <v>1.6764930938417726</v>
      </c>
      <c r="F3597">
        <v>-0.51321479999999997</v>
      </c>
    </row>
    <row r="3598" spans="1:6" x14ac:dyDescent="0.2">
      <c r="A3598" t="s">
        <v>3686</v>
      </c>
      <c r="B3598" t="s">
        <v>3467</v>
      </c>
      <c r="C3598" t="s">
        <v>6</v>
      </c>
      <c r="D3598">
        <v>3.1911999999999998</v>
      </c>
      <c r="E3598">
        <f>LOG(mRNA_Protein[[#This Row],[aurka_mrna_expression]],2)</f>
        <v>1.674099028537714</v>
      </c>
      <c r="F3598">
        <v>-0.85053590000000001</v>
      </c>
    </row>
    <row r="3599" spans="1:6" x14ac:dyDescent="0.2">
      <c r="A3599" t="s">
        <v>3556</v>
      </c>
      <c r="B3599" t="s">
        <v>3467</v>
      </c>
      <c r="C3599" t="s">
        <v>6</v>
      </c>
      <c r="D3599">
        <v>3.1665999999999999</v>
      </c>
      <c r="E3599">
        <f>LOG(mRNA_Protein[[#This Row],[aurka_mrna_expression]],2)</f>
        <v>1.6629346398755376</v>
      </c>
      <c r="F3599">
        <v>-0.22513369999999999</v>
      </c>
    </row>
    <row r="3600" spans="1:6" x14ac:dyDescent="0.2">
      <c r="A3600" t="s">
        <v>3782</v>
      </c>
      <c r="B3600" t="s">
        <v>3467</v>
      </c>
      <c r="C3600" t="s">
        <v>6</v>
      </c>
      <c r="D3600">
        <v>3.0851000000000002</v>
      </c>
      <c r="E3600">
        <f>LOG(mRNA_Protein[[#This Row],[aurka_mrna_expression]],2)</f>
        <v>1.6253172534479179</v>
      </c>
      <c r="F3600">
        <v>-0.55192099999999999</v>
      </c>
    </row>
    <row r="3601" spans="1:6" x14ac:dyDescent="0.2">
      <c r="A3601" t="s">
        <v>3590</v>
      </c>
      <c r="B3601" t="s">
        <v>3467</v>
      </c>
      <c r="C3601" t="s">
        <v>6</v>
      </c>
      <c r="D3601">
        <v>3.0226999999999999</v>
      </c>
      <c r="E3601">
        <f>LOG(mRNA_Protein[[#This Row],[aurka_mrna_expression]],2)</f>
        <v>1.5958378000078082</v>
      </c>
      <c r="F3601">
        <v>-0.24505550000000001</v>
      </c>
    </row>
    <row r="3602" spans="1:6" x14ac:dyDescent="0.2">
      <c r="A3602" t="s">
        <v>3708</v>
      </c>
      <c r="B3602" t="s">
        <v>3467</v>
      </c>
      <c r="C3602" t="s">
        <v>6</v>
      </c>
      <c r="D3602">
        <v>3.0017</v>
      </c>
      <c r="E3602">
        <f>LOG(mRNA_Protein[[#This Row],[aurka_mrna_expression]],2)</f>
        <v>1.5857797963657578</v>
      </c>
      <c r="F3602">
        <v>-0.86383719999999997</v>
      </c>
    </row>
    <row r="3603" spans="1:6" x14ac:dyDescent="0.2">
      <c r="A3603" t="s">
        <v>3718</v>
      </c>
      <c r="B3603" t="s">
        <v>3467</v>
      </c>
      <c r="C3603" t="s">
        <v>6</v>
      </c>
      <c r="D3603">
        <v>2.9983</v>
      </c>
      <c r="E3603">
        <f>LOG(mRNA_Protein[[#This Row],[aurka_mrna_expression]],2)</f>
        <v>1.5841447418110723</v>
      </c>
      <c r="F3603">
        <v>-0.68434130000000004</v>
      </c>
    </row>
    <row r="3604" spans="1:6" x14ac:dyDescent="0.2">
      <c r="A3604" t="s">
        <v>3531</v>
      </c>
      <c r="B3604" t="s">
        <v>3467</v>
      </c>
      <c r="C3604" t="s">
        <v>6</v>
      </c>
      <c r="D3604">
        <v>2.9554999999999998</v>
      </c>
      <c r="E3604">
        <f>LOG(mRNA_Protein[[#This Row],[aurka_mrna_expression]],2)</f>
        <v>1.5634022205888038</v>
      </c>
      <c r="F3604">
        <v>-0.65310619999999997</v>
      </c>
    </row>
    <row r="3605" spans="1:6" x14ac:dyDescent="0.2">
      <c r="A3605" t="s">
        <v>3792</v>
      </c>
      <c r="B3605" t="s">
        <v>3467</v>
      </c>
      <c r="C3605" t="s">
        <v>6</v>
      </c>
      <c r="D3605">
        <v>2.9318</v>
      </c>
      <c r="E3605">
        <f>LOG(mRNA_Protein[[#This Row],[aurka_mrna_expression]],2)</f>
        <v>1.5517866898122246</v>
      </c>
      <c r="F3605">
        <v>-0.61131469999999999</v>
      </c>
    </row>
    <row r="3606" spans="1:6" x14ac:dyDescent="0.2">
      <c r="A3606" t="s">
        <v>3522</v>
      </c>
      <c r="B3606" t="s">
        <v>3467</v>
      </c>
      <c r="C3606" t="s">
        <v>6</v>
      </c>
      <c r="D3606">
        <v>2.8325</v>
      </c>
      <c r="E3606">
        <f>LOG(mRNA_Protein[[#This Row],[aurka_mrna_expression]],2)</f>
        <v>1.502075956045791</v>
      </c>
      <c r="F3606">
        <v>-0.92269889999999999</v>
      </c>
    </row>
    <row r="3607" spans="1:6" x14ac:dyDescent="0.2">
      <c r="A3607" t="s">
        <v>3698</v>
      </c>
      <c r="B3607" t="s">
        <v>3467</v>
      </c>
      <c r="C3607" t="s">
        <v>6</v>
      </c>
      <c r="D3607">
        <v>2.8233999999999999</v>
      </c>
      <c r="E3607">
        <f>LOG(mRNA_Protein[[#This Row],[aurka_mrna_expression]],2)</f>
        <v>1.4974335344327323</v>
      </c>
      <c r="F3607">
        <v>-0.84683269999999999</v>
      </c>
    </row>
    <row r="3608" spans="1:6" x14ac:dyDescent="0.2">
      <c r="A3608" t="s">
        <v>3787</v>
      </c>
      <c r="B3608" t="s">
        <v>3467</v>
      </c>
      <c r="C3608" t="s">
        <v>6</v>
      </c>
      <c r="D3608">
        <v>2.6937000000000002</v>
      </c>
      <c r="E3608">
        <f>LOG(mRNA_Protein[[#This Row],[aurka_mrna_expression]],2)</f>
        <v>1.4295891853909641</v>
      </c>
      <c r="F3608">
        <v>-0.95777489999999998</v>
      </c>
    </row>
    <row r="3609" spans="1:6" x14ac:dyDescent="0.2">
      <c r="A3609" t="s">
        <v>3582</v>
      </c>
      <c r="B3609" t="s">
        <v>3467</v>
      </c>
      <c r="C3609" t="s">
        <v>6</v>
      </c>
      <c r="D3609">
        <v>2.6272000000000002</v>
      </c>
      <c r="E3609">
        <f>LOG(mRNA_Protein[[#This Row],[aurka_mrna_expression]],2)</f>
        <v>1.3935260322283556</v>
      </c>
      <c r="F3609">
        <v>-0.57676459999999996</v>
      </c>
    </row>
    <row r="3610" spans="1:6" x14ac:dyDescent="0.2">
      <c r="A3610" t="s">
        <v>3685</v>
      </c>
      <c r="B3610" t="s">
        <v>3467</v>
      </c>
      <c r="C3610" t="s">
        <v>6</v>
      </c>
      <c r="D3610">
        <v>2.5827</v>
      </c>
      <c r="E3610">
        <f>LOG(mRNA_Protein[[#This Row],[aurka_mrna_expression]],2)</f>
        <v>1.368880073324952</v>
      </c>
      <c r="F3610">
        <v>-0.81677960000000005</v>
      </c>
    </row>
    <row r="3611" spans="1:6" x14ac:dyDescent="0.2">
      <c r="A3611" t="s">
        <v>3796</v>
      </c>
      <c r="B3611" t="s">
        <v>3467</v>
      </c>
      <c r="C3611" t="s">
        <v>6</v>
      </c>
      <c r="D3611">
        <v>2.5428000000000002</v>
      </c>
      <c r="E3611">
        <f>LOG(mRNA_Protein[[#This Row],[aurka_mrna_expression]],2)</f>
        <v>1.3464179935438767</v>
      </c>
      <c r="F3611">
        <v>-0.49610919999999997</v>
      </c>
    </row>
    <row r="3612" spans="1:6" x14ac:dyDescent="0.2">
      <c r="A3612" t="s">
        <v>3644</v>
      </c>
      <c r="B3612" t="s">
        <v>3467</v>
      </c>
      <c r="C3612" t="s">
        <v>6</v>
      </c>
      <c r="D3612">
        <v>2.5385</v>
      </c>
      <c r="E3612">
        <f>LOG(mRNA_Protein[[#This Row],[aurka_mrna_expression]],2)</f>
        <v>1.3439762600675353</v>
      </c>
      <c r="F3612">
        <v>-0.55770920000000002</v>
      </c>
    </row>
    <row r="3613" spans="1:6" x14ac:dyDescent="0.2">
      <c r="A3613" t="s">
        <v>3569</v>
      </c>
      <c r="B3613" t="s">
        <v>3467</v>
      </c>
      <c r="C3613" t="s">
        <v>6</v>
      </c>
      <c r="D3613">
        <v>2.5213999999999999</v>
      </c>
      <c r="E3613">
        <f>LOG(mRNA_Protein[[#This Row],[aurka_mrna_expression]],2)</f>
        <v>1.3342250084144307</v>
      </c>
      <c r="F3613">
        <v>-0.70316179999999995</v>
      </c>
    </row>
    <row r="3614" spans="1:6" x14ac:dyDescent="0.2">
      <c r="A3614" t="s">
        <v>3516</v>
      </c>
      <c r="B3614" t="s">
        <v>3467</v>
      </c>
      <c r="C3614" t="s">
        <v>6</v>
      </c>
      <c r="D3614">
        <v>2.5171999999999999</v>
      </c>
      <c r="E3614">
        <f>LOG(mRNA_Protein[[#This Row],[aurka_mrna_expression]],2)</f>
        <v>1.331819848022602</v>
      </c>
      <c r="F3614">
        <v>-0.83497370000000004</v>
      </c>
    </row>
    <row r="3615" spans="1:6" x14ac:dyDescent="0.2">
      <c r="A3615" t="s">
        <v>3536</v>
      </c>
      <c r="B3615" t="s">
        <v>3467</v>
      </c>
      <c r="C3615" t="s">
        <v>6</v>
      </c>
      <c r="D3615">
        <v>2.5034000000000001</v>
      </c>
      <c r="E3615">
        <f>LOG(mRNA_Protein[[#This Row],[aurka_mrna_expression]],2)</f>
        <v>1.3238888271470437</v>
      </c>
      <c r="F3615">
        <v>-0.55132210000000004</v>
      </c>
    </row>
    <row r="3616" spans="1:6" x14ac:dyDescent="0.2">
      <c r="A3616" t="s">
        <v>3472</v>
      </c>
      <c r="B3616" t="s">
        <v>3467</v>
      </c>
      <c r="C3616" t="s">
        <v>6</v>
      </c>
      <c r="D3616">
        <v>2.4893000000000001</v>
      </c>
      <c r="E3616">
        <f>LOG(mRNA_Protein[[#This Row],[aurka_mrna_expression]],2)</f>
        <v>1.3157401083547404</v>
      </c>
      <c r="F3616">
        <v>-0.64311826054240495</v>
      </c>
    </row>
    <row r="3617" spans="1:6" x14ac:dyDescent="0.2">
      <c r="A3617" t="s">
        <v>3505</v>
      </c>
      <c r="B3617" t="s">
        <v>3467</v>
      </c>
      <c r="C3617" t="s">
        <v>6</v>
      </c>
      <c r="D3617">
        <v>2.4596</v>
      </c>
      <c r="E3617">
        <f>LOG(mRNA_Protein[[#This Row],[aurka_mrna_expression]],2)</f>
        <v>1.298423711931038</v>
      </c>
      <c r="F3617">
        <v>-0.67713049999999997</v>
      </c>
    </row>
    <row r="3618" spans="1:6" x14ac:dyDescent="0.2">
      <c r="A3618" t="s">
        <v>3648</v>
      </c>
      <c r="B3618" t="s">
        <v>3467</v>
      </c>
      <c r="C3618" t="s">
        <v>6</v>
      </c>
      <c r="D3618">
        <v>2.4531999999999998</v>
      </c>
      <c r="E3618">
        <f>LOG(mRNA_Protein[[#This Row],[aurka_mrna_expression]],2)</f>
        <v>1.2946648560912417</v>
      </c>
      <c r="F3618">
        <v>-0.75210690000000002</v>
      </c>
    </row>
    <row r="3619" spans="1:6" x14ac:dyDescent="0.2">
      <c r="A3619" t="s">
        <v>3478</v>
      </c>
      <c r="B3619" t="s">
        <v>3467</v>
      </c>
      <c r="C3619" t="s">
        <v>6</v>
      </c>
      <c r="D3619">
        <v>2.3567999999999998</v>
      </c>
      <c r="E3619">
        <f>LOG(mRNA_Protein[[#This Row],[aurka_mrna_expression]],2)</f>
        <v>1.2368293354863997</v>
      </c>
      <c r="F3619">
        <v>-0.87921519358793399</v>
      </c>
    </row>
    <row r="3620" spans="1:6" x14ac:dyDescent="0.2">
      <c r="A3620" t="s">
        <v>3607</v>
      </c>
      <c r="B3620" t="s">
        <v>3467</v>
      </c>
      <c r="C3620" t="s">
        <v>6</v>
      </c>
      <c r="D3620">
        <v>2.3508</v>
      </c>
      <c r="E3620">
        <f>LOG(mRNA_Protein[[#This Row],[aurka_mrna_expression]],2)</f>
        <v>1.2331518034392939</v>
      </c>
      <c r="F3620">
        <v>-0.95512629999999998</v>
      </c>
    </row>
    <row r="3621" spans="1:6" x14ac:dyDescent="0.2">
      <c r="A3621" t="s">
        <v>3503</v>
      </c>
      <c r="B3621" t="s">
        <v>3467</v>
      </c>
      <c r="C3621" t="s">
        <v>6</v>
      </c>
      <c r="D3621">
        <v>2.2776000000000001</v>
      </c>
      <c r="E3621">
        <f>LOG(mRNA_Protein[[#This Row],[aurka_mrna_expression]],2)</f>
        <v>1.1875143981928162</v>
      </c>
      <c r="F3621">
        <v>-0.54688400000000004</v>
      </c>
    </row>
    <row r="3622" spans="1:6" x14ac:dyDescent="0.2">
      <c r="A3622" t="s">
        <v>3541</v>
      </c>
      <c r="B3622" t="s">
        <v>3467</v>
      </c>
      <c r="C3622" t="s">
        <v>6</v>
      </c>
      <c r="D3622">
        <v>2.1844000000000001</v>
      </c>
      <c r="E3622">
        <f>LOG(mRNA_Protein[[#This Row],[aurka_mrna_expression]],2)</f>
        <v>1.1272370619248147</v>
      </c>
      <c r="F3622">
        <v>-0.47409560000000001</v>
      </c>
    </row>
    <row r="3623" spans="1:6" x14ac:dyDescent="0.2">
      <c r="A3623" t="s">
        <v>3767</v>
      </c>
      <c r="B3623" t="s">
        <v>3467</v>
      </c>
      <c r="C3623" t="s">
        <v>6</v>
      </c>
      <c r="D3623">
        <v>2.1642999999999999</v>
      </c>
      <c r="E3623">
        <f>LOG(mRNA_Protein[[#This Row],[aurka_mrna_expression]],2)</f>
        <v>1.1139004892361002</v>
      </c>
      <c r="F3623">
        <v>-1.114471</v>
      </c>
    </row>
    <row r="3624" spans="1:6" x14ac:dyDescent="0.2">
      <c r="A3624" t="s">
        <v>3773</v>
      </c>
      <c r="B3624" t="s">
        <v>3467</v>
      </c>
      <c r="C3624" t="s">
        <v>6</v>
      </c>
      <c r="D3624">
        <v>2.1240999999999999</v>
      </c>
      <c r="E3624">
        <f>LOG(mRNA_Protein[[#This Row],[aurka_mrna_expression]],2)</f>
        <v>1.0868516880384982</v>
      </c>
      <c r="F3624">
        <v>-0.73895319999999998</v>
      </c>
    </row>
    <row r="3625" spans="1:6" x14ac:dyDescent="0.2">
      <c r="A3625" t="s">
        <v>3753</v>
      </c>
      <c r="B3625" t="s">
        <v>3467</v>
      </c>
      <c r="C3625" t="s">
        <v>6</v>
      </c>
      <c r="D3625">
        <v>2.1116000000000001</v>
      </c>
      <c r="E3625">
        <f>LOG(mRNA_Protein[[#This Row],[aurka_mrna_expression]],2)</f>
        <v>1.078336571121179</v>
      </c>
      <c r="F3625">
        <v>-0.62941369999999996</v>
      </c>
    </row>
    <row r="3626" spans="1:6" x14ac:dyDescent="0.2">
      <c r="A3626" t="s">
        <v>3573</v>
      </c>
      <c r="B3626" t="s">
        <v>3467</v>
      </c>
      <c r="C3626" t="s">
        <v>6</v>
      </c>
      <c r="D3626">
        <v>2.0935000000000001</v>
      </c>
      <c r="E3626">
        <f>LOG(mRNA_Protein[[#This Row],[aurka_mrna_expression]],2)</f>
        <v>1.0659169180782151</v>
      </c>
      <c r="F3626">
        <v>-0.87774030000000003</v>
      </c>
    </row>
    <row r="3627" spans="1:6" x14ac:dyDescent="0.2">
      <c r="A3627" t="s">
        <v>3675</v>
      </c>
      <c r="B3627" t="s">
        <v>3467</v>
      </c>
      <c r="C3627" t="s">
        <v>6</v>
      </c>
      <c r="D3627">
        <v>2.0493999999999999</v>
      </c>
      <c r="E3627">
        <f>LOG(mRNA_Protein[[#This Row],[aurka_mrna_expression]],2)</f>
        <v>1.0352015957185661</v>
      </c>
      <c r="F3627">
        <v>-0.73462130000000003</v>
      </c>
    </row>
    <row r="3628" spans="1:6" x14ac:dyDescent="0.2">
      <c r="A3628" t="s">
        <v>3707</v>
      </c>
      <c r="B3628" t="s">
        <v>3467</v>
      </c>
      <c r="C3628" t="s">
        <v>6</v>
      </c>
      <c r="D3628">
        <v>2.0446</v>
      </c>
      <c r="E3628">
        <f>LOG(mRNA_Protein[[#This Row],[aurka_mrna_expression]],2)</f>
        <v>1.0318186258263571</v>
      </c>
      <c r="F3628">
        <v>-0.76511150000000006</v>
      </c>
    </row>
    <row r="3629" spans="1:6" x14ac:dyDescent="0.2">
      <c r="A3629" t="s">
        <v>3567</v>
      </c>
      <c r="B3629" t="s">
        <v>3467</v>
      </c>
      <c r="C3629" t="s">
        <v>6</v>
      </c>
      <c r="D3629">
        <v>2.0375000000000001</v>
      </c>
      <c r="E3629">
        <f>LOG(mRNA_Protein[[#This Row],[aurka_mrna_expression]],2)</f>
        <v>1.0268000593437154</v>
      </c>
      <c r="F3629">
        <v>-0.7558144</v>
      </c>
    </row>
    <row r="3630" spans="1:6" x14ac:dyDescent="0.2">
      <c r="A3630" t="s">
        <v>3790</v>
      </c>
      <c r="B3630" t="s">
        <v>3467</v>
      </c>
      <c r="C3630" t="s">
        <v>6</v>
      </c>
      <c r="D3630">
        <v>2.0337000000000001</v>
      </c>
      <c r="E3630">
        <f>LOG(mRNA_Protein[[#This Row],[aurka_mrna_expression]],2)</f>
        <v>1.024106876622435</v>
      </c>
      <c r="F3630">
        <v>-0.84956290000000001</v>
      </c>
    </row>
    <row r="3631" spans="1:6" x14ac:dyDescent="0.2">
      <c r="A3631" t="s">
        <v>3667</v>
      </c>
      <c r="B3631" t="s">
        <v>3467</v>
      </c>
      <c r="C3631" t="s">
        <v>6</v>
      </c>
      <c r="D3631">
        <v>2.0167999999999999</v>
      </c>
      <c r="E3631">
        <f>LOG(mRNA_Protein[[#This Row],[aurka_mrna_expression]],2)</f>
        <v>1.0120680233090904</v>
      </c>
      <c r="F3631">
        <v>-0.64233739999999995</v>
      </c>
    </row>
    <row r="3632" spans="1:6" x14ac:dyDescent="0.2">
      <c r="A3632" t="s">
        <v>3793</v>
      </c>
      <c r="B3632" t="s">
        <v>3467</v>
      </c>
      <c r="C3632" t="s">
        <v>6</v>
      </c>
      <c r="D3632">
        <v>1.9973000000000001</v>
      </c>
      <c r="E3632">
        <f>LOG(mRNA_Protein[[#This Row],[aurka_mrna_expression]],2)</f>
        <v>0.99805104585455451</v>
      </c>
      <c r="F3632">
        <v>-0.64143479999999997</v>
      </c>
    </row>
    <row r="3633" spans="1:6" x14ac:dyDescent="0.2">
      <c r="A3633" t="s">
        <v>3645</v>
      </c>
      <c r="B3633" t="s">
        <v>3467</v>
      </c>
      <c r="C3633" t="s">
        <v>6</v>
      </c>
      <c r="D3633">
        <v>1.9879</v>
      </c>
      <c r="E3633">
        <f>LOG(mRNA_Protein[[#This Row],[aurka_mrna_expression]],2)</f>
        <v>0.99124518490184954</v>
      </c>
      <c r="F3633">
        <v>-0.41012209999999999</v>
      </c>
    </row>
    <row r="3634" spans="1:6" x14ac:dyDescent="0.2">
      <c r="A3634" t="s">
        <v>3527</v>
      </c>
      <c r="B3634" t="s">
        <v>3467</v>
      </c>
      <c r="C3634" t="s">
        <v>6</v>
      </c>
      <c r="D3634">
        <v>1.9873000000000001</v>
      </c>
      <c r="E3634">
        <f>LOG(mRNA_Protein[[#This Row],[aurka_mrna_expression]],2)</f>
        <v>0.99080967623254645</v>
      </c>
      <c r="F3634">
        <v>-0.62184859999999997</v>
      </c>
    </row>
    <row r="3635" spans="1:6" x14ac:dyDescent="0.2">
      <c r="A3635" t="s">
        <v>3704</v>
      </c>
      <c r="B3635" t="s">
        <v>3467</v>
      </c>
      <c r="C3635" t="s">
        <v>6</v>
      </c>
      <c r="D3635">
        <v>1.9802999999999999</v>
      </c>
      <c r="E3635">
        <f>LOG(mRNA_Protein[[#This Row],[aurka_mrna_expression]],2)</f>
        <v>0.98571900390440736</v>
      </c>
      <c r="F3635">
        <v>-0.72382469999999999</v>
      </c>
    </row>
    <row r="3636" spans="1:6" x14ac:dyDescent="0.2">
      <c r="A3636" t="s">
        <v>3663</v>
      </c>
      <c r="B3636" t="s">
        <v>3467</v>
      </c>
      <c r="C3636" t="s">
        <v>6</v>
      </c>
      <c r="D3636">
        <v>1.9763999999999999</v>
      </c>
      <c r="E3636">
        <f>LOG(mRNA_Protein[[#This Row],[aurka_mrna_expression]],2)</f>
        <v>0.98287496089806159</v>
      </c>
      <c r="F3636">
        <v>-0.56503859999999995</v>
      </c>
    </row>
    <row r="3637" spans="1:6" x14ac:dyDescent="0.2">
      <c r="A3637" t="s">
        <v>3779</v>
      </c>
      <c r="B3637" t="s">
        <v>3467</v>
      </c>
      <c r="C3637" t="s">
        <v>6</v>
      </c>
      <c r="D3637">
        <v>1.9508000000000001</v>
      </c>
      <c r="E3637">
        <f>LOG(mRNA_Protein[[#This Row],[aurka_mrna_expression]],2)</f>
        <v>0.96406587748641848</v>
      </c>
      <c r="F3637">
        <v>-0.9111359</v>
      </c>
    </row>
    <row r="3638" spans="1:6" x14ac:dyDescent="0.2">
      <c r="A3638" t="s">
        <v>3482</v>
      </c>
      <c r="B3638" t="s">
        <v>3467</v>
      </c>
      <c r="C3638" t="s">
        <v>6</v>
      </c>
      <c r="D3638">
        <v>1.9457</v>
      </c>
      <c r="E3638">
        <f>LOG(mRNA_Protein[[#This Row],[aurka_mrna_expression]],2)</f>
        <v>0.96028928366625377</v>
      </c>
      <c r="F3638">
        <v>-0.57258319999999996</v>
      </c>
    </row>
    <row r="3639" spans="1:6" x14ac:dyDescent="0.2">
      <c r="A3639" t="s">
        <v>3493</v>
      </c>
      <c r="B3639" t="s">
        <v>3467</v>
      </c>
      <c r="C3639" t="s">
        <v>6</v>
      </c>
      <c r="D3639">
        <v>1.9403999999999999</v>
      </c>
      <c r="E3639">
        <f>LOG(mRNA_Protein[[#This Row],[aurka_mrna_expression]],2)</f>
        <v>0.95635408464536831</v>
      </c>
      <c r="F3639">
        <v>-0.45012770000000002</v>
      </c>
    </row>
    <row r="3640" spans="1:6" x14ac:dyDescent="0.2">
      <c r="A3640" t="s">
        <v>3770</v>
      </c>
      <c r="B3640" t="s">
        <v>3467</v>
      </c>
      <c r="C3640" t="s">
        <v>6</v>
      </c>
      <c r="D3640">
        <v>1.9117999999999999</v>
      </c>
      <c r="E3640">
        <f>LOG(mRNA_Protein[[#This Row],[aurka_mrna_expression]],2)</f>
        <v>0.934931605902248</v>
      </c>
      <c r="F3640">
        <v>-0.67405530000000002</v>
      </c>
    </row>
    <row r="3641" spans="1:6" x14ac:dyDescent="0.2">
      <c r="A3641" t="s">
        <v>3550</v>
      </c>
      <c r="B3641" t="s">
        <v>3467</v>
      </c>
      <c r="C3641" t="s">
        <v>6</v>
      </c>
      <c r="D3641">
        <v>1.8875</v>
      </c>
      <c r="E3641">
        <f>LOG(mRNA_Protein[[#This Row],[aurka_mrna_expression]],2)</f>
        <v>0.91647664443771648</v>
      </c>
      <c r="F3641">
        <v>-0.67348260000000004</v>
      </c>
    </row>
    <row r="3642" spans="1:6" x14ac:dyDescent="0.2">
      <c r="A3642" t="s">
        <v>3594</v>
      </c>
      <c r="B3642" t="s">
        <v>3467</v>
      </c>
      <c r="C3642" t="s">
        <v>6</v>
      </c>
      <c r="D3642">
        <v>1.8412999999999999</v>
      </c>
      <c r="E3642">
        <f>LOG(mRNA_Protein[[#This Row],[aurka_mrna_expression]],2)</f>
        <v>0.88072470178394091</v>
      </c>
      <c r="F3642">
        <v>-0.5992632</v>
      </c>
    </row>
    <row r="3643" spans="1:6" x14ac:dyDescent="0.2">
      <c r="A3643" t="s">
        <v>3618</v>
      </c>
      <c r="B3643" t="s">
        <v>3467</v>
      </c>
      <c r="C3643" t="s">
        <v>6</v>
      </c>
      <c r="D3643">
        <v>1.8342000000000001</v>
      </c>
      <c r="E3643">
        <f>LOG(mRNA_Protein[[#This Row],[aurka_mrna_expression]],2)</f>
        <v>0.87515095805867682</v>
      </c>
      <c r="F3643">
        <v>-0.62381359999999997</v>
      </c>
    </row>
    <row r="3644" spans="1:6" x14ac:dyDescent="0.2">
      <c r="A3644" t="s">
        <v>3761</v>
      </c>
      <c r="B3644" t="s">
        <v>3467</v>
      </c>
      <c r="C3644" t="s">
        <v>6</v>
      </c>
      <c r="D3644">
        <v>1.8313999999999999</v>
      </c>
      <c r="E3644">
        <f>LOG(mRNA_Protein[[#This Row],[aurka_mrna_expression]],2)</f>
        <v>0.87294692766793358</v>
      </c>
      <c r="F3644">
        <v>-0.46991559999999999</v>
      </c>
    </row>
    <row r="3645" spans="1:6" x14ac:dyDescent="0.2">
      <c r="A3645" t="s">
        <v>3725</v>
      </c>
      <c r="B3645" t="s">
        <v>3467</v>
      </c>
      <c r="C3645" t="s">
        <v>6</v>
      </c>
      <c r="D3645">
        <v>1.8226</v>
      </c>
      <c r="E3645">
        <f>LOG(mRNA_Protein[[#This Row],[aurka_mrna_expression]],2)</f>
        <v>0.86599797260226596</v>
      </c>
      <c r="F3645">
        <v>-0.67201770000000005</v>
      </c>
    </row>
    <row r="3646" spans="1:6" x14ac:dyDescent="0.2">
      <c r="A3646" t="s">
        <v>3634</v>
      </c>
      <c r="B3646" t="s">
        <v>3467</v>
      </c>
      <c r="C3646" t="s">
        <v>6</v>
      </c>
      <c r="D3646">
        <v>1.8159000000000001</v>
      </c>
      <c r="E3646">
        <f>LOG(mRNA_Protein[[#This Row],[aurka_mrna_expression]],2)</f>
        <v>0.86068475688190471</v>
      </c>
      <c r="F3646">
        <v>-0.71240800000000004</v>
      </c>
    </row>
    <row r="3647" spans="1:6" x14ac:dyDescent="0.2">
      <c r="A3647" t="s">
        <v>3535</v>
      </c>
      <c r="B3647" t="s">
        <v>3467</v>
      </c>
      <c r="C3647" t="s">
        <v>6</v>
      </c>
      <c r="D3647">
        <v>1.8033999999999999</v>
      </c>
      <c r="E3647">
        <f>LOG(mRNA_Protein[[#This Row],[aurka_mrna_expression]],2)</f>
        <v>0.85071942672739853</v>
      </c>
      <c r="F3647">
        <v>-0.66331649999999998</v>
      </c>
    </row>
    <row r="3648" spans="1:6" x14ac:dyDescent="0.2">
      <c r="A3648" t="s">
        <v>3555</v>
      </c>
      <c r="B3648" t="s">
        <v>3467</v>
      </c>
      <c r="C3648" t="s">
        <v>6</v>
      </c>
      <c r="D3648">
        <v>1.7970999999999999</v>
      </c>
      <c r="E3648">
        <f>LOG(mRNA_Protein[[#This Row],[aurka_mrna_expression]],2)</f>
        <v>0.84567069014449436</v>
      </c>
      <c r="F3648">
        <v>-0.50088100000000002</v>
      </c>
    </row>
    <row r="3649" spans="1:6" x14ac:dyDescent="0.2">
      <c r="A3649" t="s">
        <v>3559</v>
      </c>
      <c r="B3649" t="s">
        <v>3467</v>
      </c>
      <c r="C3649" t="s">
        <v>6</v>
      </c>
      <c r="D3649">
        <v>1.7785</v>
      </c>
      <c r="E3649">
        <f>LOG(mRNA_Protein[[#This Row],[aurka_mrna_expression]],2)</f>
        <v>0.83066097439976327</v>
      </c>
      <c r="F3649">
        <v>-0.39205079999999998</v>
      </c>
    </row>
    <row r="3650" spans="1:6" x14ac:dyDescent="0.2">
      <c r="A3650" t="s">
        <v>3764</v>
      </c>
      <c r="B3650" t="s">
        <v>3467</v>
      </c>
      <c r="C3650" t="s">
        <v>6</v>
      </c>
      <c r="D3650">
        <v>1.7642</v>
      </c>
      <c r="E3650">
        <f>LOG(mRNA_Protein[[#This Row],[aurka_mrna_expression]],2)</f>
        <v>0.8190141224897235</v>
      </c>
      <c r="F3650">
        <v>-0.25801190000000002</v>
      </c>
    </row>
    <row r="3651" spans="1:6" x14ac:dyDescent="0.2">
      <c r="A3651" t="s">
        <v>3564</v>
      </c>
      <c r="B3651" t="s">
        <v>3467</v>
      </c>
      <c r="C3651" t="s">
        <v>6</v>
      </c>
      <c r="D3651">
        <v>1.7572000000000001</v>
      </c>
      <c r="E3651">
        <f>LOG(mRNA_Protein[[#This Row],[aurka_mrna_expression]],2)</f>
        <v>0.81327840454331235</v>
      </c>
      <c r="F3651">
        <v>-0.76587749999999999</v>
      </c>
    </row>
    <row r="3652" spans="1:6" x14ac:dyDescent="0.2">
      <c r="A3652" t="s">
        <v>3742</v>
      </c>
      <c r="B3652" t="s">
        <v>3467</v>
      </c>
      <c r="C3652" t="s">
        <v>6</v>
      </c>
      <c r="D3652">
        <v>1.7422</v>
      </c>
      <c r="E3652">
        <f>LOG(mRNA_Protein[[#This Row],[aurka_mrna_expression]],2)</f>
        <v>0.8009102510583519</v>
      </c>
      <c r="F3652">
        <v>-0.99543340000000002</v>
      </c>
    </row>
    <row r="3653" spans="1:6" x14ac:dyDescent="0.2">
      <c r="A3653" t="s">
        <v>3473</v>
      </c>
      <c r="B3653" t="s">
        <v>3467</v>
      </c>
      <c r="C3653" t="s">
        <v>6</v>
      </c>
      <c r="D3653">
        <v>1.7342</v>
      </c>
      <c r="E3653">
        <f>LOG(mRNA_Protein[[#This Row],[aurka_mrna_expression]],2)</f>
        <v>0.79427028977622782</v>
      </c>
      <c r="F3653">
        <v>-0.58335799503682995</v>
      </c>
    </row>
    <row r="3654" spans="1:6" x14ac:dyDescent="0.2">
      <c r="A3654" t="s">
        <v>3749</v>
      </c>
      <c r="B3654" t="s">
        <v>3467</v>
      </c>
      <c r="C3654" t="s">
        <v>6</v>
      </c>
      <c r="D3654">
        <v>1.7286999999999999</v>
      </c>
      <c r="E3654">
        <f>LOG(mRNA_Protein[[#This Row],[aurka_mrna_expression]],2)</f>
        <v>0.78968752423463973</v>
      </c>
      <c r="F3654">
        <v>-0.76424000000000003</v>
      </c>
    </row>
    <row r="3655" spans="1:6" x14ac:dyDescent="0.2">
      <c r="A3655" t="s">
        <v>3470</v>
      </c>
      <c r="B3655" t="s">
        <v>3467</v>
      </c>
      <c r="C3655" t="s">
        <v>6</v>
      </c>
      <c r="D3655">
        <v>1.7197</v>
      </c>
      <c r="E3655">
        <f>LOG(mRNA_Protein[[#This Row],[aurka_mrna_expression]],2)</f>
        <v>0.78215691012412647</v>
      </c>
      <c r="F3655">
        <v>-0.53027268759458501</v>
      </c>
    </row>
    <row r="3656" spans="1:6" x14ac:dyDescent="0.2">
      <c r="A3656" t="s">
        <v>3553</v>
      </c>
      <c r="B3656" t="s">
        <v>3467</v>
      </c>
      <c r="C3656" t="s">
        <v>6</v>
      </c>
      <c r="D3656">
        <v>1.7021999999999999</v>
      </c>
      <c r="E3656">
        <f>LOG(mRNA_Protein[[#This Row],[aurka_mrna_expression]],2)</f>
        <v>0.76740055644606564</v>
      </c>
      <c r="F3656">
        <v>-0.56549530000000003</v>
      </c>
    </row>
    <row r="3657" spans="1:6" x14ac:dyDescent="0.2">
      <c r="A3657" t="s">
        <v>3510</v>
      </c>
      <c r="B3657" t="s">
        <v>3467</v>
      </c>
      <c r="C3657" t="s">
        <v>6</v>
      </c>
      <c r="D3657">
        <v>1.6857</v>
      </c>
      <c r="E3657">
        <f>LOG(mRNA_Protein[[#This Row],[aurka_mrna_expression]],2)</f>
        <v>0.75334780613590846</v>
      </c>
      <c r="F3657">
        <v>-0.86622770000000004</v>
      </c>
    </row>
    <row r="3658" spans="1:6" x14ac:dyDescent="0.2">
      <c r="A3658" t="s">
        <v>3798</v>
      </c>
      <c r="B3658" t="s">
        <v>3467</v>
      </c>
      <c r="C3658" t="s">
        <v>6</v>
      </c>
      <c r="D3658">
        <v>1.6812</v>
      </c>
      <c r="E3658">
        <f>LOG(mRNA_Protein[[#This Row],[aurka_mrna_expression]],2)</f>
        <v>0.74949136160252494</v>
      </c>
      <c r="F3658">
        <v>-0.84581819999999996</v>
      </c>
    </row>
    <row r="3659" spans="1:6" x14ac:dyDescent="0.2">
      <c r="A3659" t="s">
        <v>3765</v>
      </c>
      <c r="B3659" t="s">
        <v>3467</v>
      </c>
      <c r="C3659" t="s">
        <v>6</v>
      </c>
      <c r="D3659">
        <v>1.6769000000000001</v>
      </c>
      <c r="E3659">
        <f>LOG(mRNA_Protein[[#This Row],[aurka_mrna_expression]],2)</f>
        <v>0.7457966580103832</v>
      </c>
      <c r="F3659">
        <v>-0.45343879999999998</v>
      </c>
    </row>
    <row r="3660" spans="1:6" x14ac:dyDescent="0.2">
      <c r="A3660" t="s">
        <v>3581</v>
      </c>
      <c r="B3660" t="s">
        <v>3467</v>
      </c>
      <c r="C3660" t="s">
        <v>6</v>
      </c>
      <c r="D3660">
        <v>1.6745000000000001</v>
      </c>
      <c r="E3660">
        <f>LOG(mRNA_Protein[[#This Row],[aurka_mrna_expression]],2)</f>
        <v>0.74373037604462877</v>
      </c>
      <c r="F3660">
        <v>-0.77515840000000003</v>
      </c>
    </row>
    <row r="3661" spans="1:6" x14ac:dyDescent="0.2">
      <c r="A3661" t="s">
        <v>3705</v>
      </c>
      <c r="B3661" t="s">
        <v>3467</v>
      </c>
      <c r="C3661" t="s">
        <v>6</v>
      </c>
      <c r="D3661">
        <v>1.6682999999999999</v>
      </c>
      <c r="E3661">
        <f>LOG(mRNA_Protein[[#This Row],[aurka_mrna_expression]],2)</f>
        <v>0.73837874297640382</v>
      </c>
      <c r="F3661">
        <v>-0.3561281</v>
      </c>
    </row>
    <row r="3662" spans="1:6" x14ac:dyDescent="0.2">
      <c r="A3662" t="s">
        <v>3562</v>
      </c>
      <c r="B3662" t="s">
        <v>3467</v>
      </c>
      <c r="C3662" t="s">
        <v>6</v>
      </c>
      <c r="D3662">
        <v>1.6494</v>
      </c>
      <c r="E3662">
        <f>LOG(mRNA_Protein[[#This Row],[aurka_mrna_expression]],2)</f>
        <v>0.72194131268466</v>
      </c>
      <c r="F3662">
        <v>-0.92525559999999996</v>
      </c>
    </row>
    <row r="3663" spans="1:6" x14ac:dyDescent="0.2">
      <c r="A3663" t="s">
        <v>3623</v>
      </c>
      <c r="B3663" t="s">
        <v>3467</v>
      </c>
      <c r="C3663" t="s">
        <v>6</v>
      </c>
      <c r="D3663">
        <v>1.6217999999999999</v>
      </c>
      <c r="E3663">
        <f>LOG(mRNA_Protein[[#This Row],[aurka_mrna_expression]],2)</f>
        <v>0.6975959177064015</v>
      </c>
      <c r="F3663">
        <v>-0.70686400000000005</v>
      </c>
    </row>
    <row r="3664" spans="1:6" x14ac:dyDescent="0.2">
      <c r="A3664" t="s">
        <v>3794</v>
      </c>
      <c r="B3664" t="s">
        <v>3467</v>
      </c>
      <c r="C3664" t="s">
        <v>6</v>
      </c>
      <c r="D3664">
        <v>1.6191</v>
      </c>
      <c r="E3664">
        <f>LOG(mRNA_Protein[[#This Row],[aurka_mrna_expression]],2)</f>
        <v>0.69519209314434516</v>
      </c>
      <c r="F3664">
        <v>-0.72507900000000003</v>
      </c>
    </row>
    <row r="3665" spans="1:6" x14ac:dyDescent="0.2">
      <c r="A3665" t="s">
        <v>3784</v>
      </c>
      <c r="B3665" t="s">
        <v>3467</v>
      </c>
      <c r="C3665" t="s">
        <v>6</v>
      </c>
      <c r="D3665">
        <v>1.6099000000000001</v>
      </c>
      <c r="E3665">
        <f>LOG(mRNA_Protein[[#This Row],[aurka_mrna_expression]],2)</f>
        <v>0.68697107716927519</v>
      </c>
      <c r="F3665">
        <v>-0.2624359</v>
      </c>
    </row>
    <row r="3666" spans="1:6" x14ac:dyDescent="0.2">
      <c r="A3666" t="s">
        <v>3549</v>
      </c>
      <c r="B3666" t="s">
        <v>3467</v>
      </c>
      <c r="C3666" t="s">
        <v>6</v>
      </c>
      <c r="D3666">
        <v>1.5826</v>
      </c>
      <c r="E3666">
        <f>LOG(mRNA_Protein[[#This Row],[aurka_mrna_expression]],2)</f>
        <v>0.6622966623367148</v>
      </c>
      <c r="F3666">
        <v>-0.4898845</v>
      </c>
    </row>
    <row r="3667" spans="1:6" x14ac:dyDescent="0.2">
      <c r="A3667" t="s">
        <v>3682</v>
      </c>
      <c r="B3667" t="s">
        <v>3467</v>
      </c>
      <c r="C3667" t="s">
        <v>6</v>
      </c>
      <c r="D3667">
        <v>1.5733999999999999</v>
      </c>
      <c r="E3667">
        <f>LOG(mRNA_Protein[[#This Row],[aurka_mrna_expression]],2)</f>
        <v>0.65388548871664587</v>
      </c>
      <c r="F3667">
        <v>-1.2150080000000001</v>
      </c>
    </row>
    <row r="3668" spans="1:6" x14ac:dyDescent="0.2">
      <c r="A3668" t="s">
        <v>3524</v>
      </c>
      <c r="B3668" t="s">
        <v>3467</v>
      </c>
      <c r="C3668" t="s">
        <v>6</v>
      </c>
      <c r="D3668">
        <v>1.5708</v>
      </c>
      <c r="E3668">
        <f>LOG(mRNA_Protein[[#This Row],[aurka_mrna_expression]],2)</f>
        <v>0.6514995031169476</v>
      </c>
      <c r="F3668">
        <v>-0.84773710000000002</v>
      </c>
    </row>
    <row r="3669" spans="1:6" x14ac:dyDescent="0.2">
      <c r="A3669" t="s">
        <v>3552</v>
      </c>
      <c r="B3669" t="s">
        <v>3467</v>
      </c>
      <c r="C3669" t="s">
        <v>6</v>
      </c>
      <c r="D3669">
        <v>1.5665</v>
      </c>
      <c r="E3669">
        <f>LOG(mRNA_Protein[[#This Row],[aurka_mrna_expression]],2)</f>
        <v>0.64754476970896679</v>
      </c>
      <c r="F3669">
        <v>-0.65206220000000004</v>
      </c>
    </row>
    <row r="3670" spans="1:6" x14ac:dyDescent="0.2">
      <c r="A3670" t="s">
        <v>3474</v>
      </c>
      <c r="B3670" t="s">
        <v>3467</v>
      </c>
      <c r="C3670" t="s">
        <v>6</v>
      </c>
      <c r="D3670">
        <v>1.5559000000000001</v>
      </c>
      <c r="E3670">
        <f>LOG(mRNA_Protein[[#This Row],[aurka_mrna_expression]],2)</f>
        <v>0.63774933915431253</v>
      </c>
      <c r="F3670">
        <v>-0.69219031718579804</v>
      </c>
    </row>
    <row r="3671" spans="1:6" x14ac:dyDescent="0.2">
      <c r="A3671" t="s">
        <v>3802</v>
      </c>
      <c r="B3671" t="s">
        <v>3467</v>
      </c>
      <c r="C3671" t="s">
        <v>6</v>
      </c>
      <c r="D3671">
        <v>1.5439000000000001</v>
      </c>
      <c r="E3671">
        <f>LOG(mRNA_Protein[[#This Row],[aurka_mrna_expression]],2)</f>
        <v>0.62657931078201001</v>
      </c>
      <c r="F3671">
        <v>-0.89476250000000002</v>
      </c>
    </row>
    <row r="3672" spans="1:6" x14ac:dyDescent="0.2">
      <c r="A3672" t="s">
        <v>3642</v>
      </c>
      <c r="B3672" t="s">
        <v>3467</v>
      </c>
      <c r="C3672" t="s">
        <v>6</v>
      </c>
      <c r="D3672">
        <v>1.5341</v>
      </c>
      <c r="E3672">
        <f>LOG(mRNA_Protein[[#This Row],[aurka_mrna_expression]],2)</f>
        <v>0.61739252769214847</v>
      </c>
      <c r="F3672">
        <v>-0.79162860000000002</v>
      </c>
    </row>
    <row r="3673" spans="1:6" x14ac:dyDescent="0.2">
      <c r="A3673" t="s">
        <v>3551</v>
      </c>
      <c r="B3673" t="s">
        <v>3467</v>
      </c>
      <c r="C3673" t="s">
        <v>6</v>
      </c>
      <c r="D3673">
        <v>1.5179</v>
      </c>
      <c r="E3673">
        <f>LOG(mRNA_Protein[[#This Row],[aurka_mrna_expression]],2)</f>
        <v>0.60207674842382886</v>
      </c>
      <c r="F3673">
        <v>-0.49416670000000001</v>
      </c>
    </row>
    <row r="3674" spans="1:6" x14ac:dyDescent="0.2">
      <c r="A3674" t="s">
        <v>3739</v>
      </c>
      <c r="B3674" t="s">
        <v>3467</v>
      </c>
      <c r="C3674" t="s">
        <v>6</v>
      </c>
      <c r="D3674">
        <v>1.5046999999999999</v>
      </c>
      <c r="E3674">
        <f>LOG(mRNA_Protein[[#This Row],[aurka_mrna_expression]],2)</f>
        <v>0.58947587791184697</v>
      </c>
      <c r="F3674">
        <v>-0.70946580000000004</v>
      </c>
    </row>
    <row r="3675" spans="1:6" x14ac:dyDescent="0.2">
      <c r="A3675" t="s">
        <v>3799</v>
      </c>
      <c r="B3675" t="s">
        <v>3467</v>
      </c>
      <c r="C3675" t="s">
        <v>6</v>
      </c>
      <c r="D3675">
        <v>1.5023</v>
      </c>
      <c r="E3675">
        <f>LOG(mRNA_Protein[[#This Row],[aurka_mrna_expression]],2)</f>
        <v>0.58717293888068067</v>
      </c>
      <c r="F3675">
        <v>-0.75240980000000002</v>
      </c>
    </row>
    <row r="3676" spans="1:6" x14ac:dyDescent="0.2">
      <c r="A3676" t="s">
        <v>3487</v>
      </c>
      <c r="B3676" t="s">
        <v>3467</v>
      </c>
      <c r="C3676" t="s">
        <v>6</v>
      </c>
      <c r="D3676">
        <v>1.4748000000000001</v>
      </c>
      <c r="E3676">
        <f>LOG(mRNA_Protein[[#This Row],[aurka_mrna_expression]],2)</f>
        <v>0.56051932154436857</v>
      </c>
      <c r="F3676">
        <v>-0.73707020000000001</v>
      </c>
    </row>
    <row r="3677" spans="1:6" x14ac:dyDescent="0.2">
      <c r="A3677" t="s">
        <v>3592</v>
      </c>
      <c r="B3677" t="s">
        <v>3467</v>
      </c>
      <c r="C3677" t="s">
        <v>6</v>
      </c>
      <c r="D3677">
        <v>1.4591000000000001</v>
      </c>
      <c r="E3677">
        <f>LOG(mRNA_Protein[[#This Row],[aurka_mrna_expression]],2)</f>
        <v>0.54507876232379016</v>
      </c>
      <c r="F3677">
        <v>-0.97339419999999999</v>
      </c>
    </row>
    <row r="3678" spans="1:6" x14ac:dyDescent="0.2">
      <c r="A3678" t="s">
        <v>3538</v>
      </c>
      <c r="B3678" t="s">
        <v>3467</v>
      </c>
      <c r="C3678" t="s">
        <v>6</v>
      </c>
      <c r="D3678">
        <v>1.4484999999999999</v>
      </c>
      <c r="E3678">
        <f>LOG(mRNA_Protein[[#This Row],[aurka_mrna_expression]],2)</f>
        <v>0.53455968460831615</v>
      </c>
      <c r="F3678">
        <v>-0.44143450000000001</v>
      </c>
    </row>
    <row r="3679" spans="1:6" x14ac:dyDescent="0.2">
      <c r="A3679" t="s">
        <v>3738</v>
      </c>
      <c r="B3679" t="s">
        <v>3467</v>
      </c>
      <c r="C3679" t="s">
        <v>6</v>
      </c>
      <c r="D3679">
        <v>1.4359</v>
      </c>
      <c r="E3679">
        <f>LOG(mRNA_Protein[[#This Row],[aurka_mrna_expression]],2)</f>
        <v>0.52195527943419995</v>
      </c>
      <c r="F3679">
        <v>-0.67601789999999995</v>
      </c>
    </row>
    <row r="3680" spans="1:6" x14ac:dyDescent="0.2">
      <c r="A3680" t="s">
        <v>3514</v>
      </c>
      <c r="B3680" t="s">
        <v>3467</v>
      </c>
      <c r="C3680" t="s">
        <v>6</v>
      </c>
      <c r="D3680">
        <v>1.4260999999999999</v>
      </c>
      <c r="E3680">
        <f>LOG(mRNA_Protein[[#This Row],[aurka_mrna_expression]],2)</f>
        <v>0.51207514899483553</v>
      </c>
      <c r="F3680">
        <v>-0.62009479999999995</v>
      </c>
    </row>
    <row r="3681" spans="1:6" x14ac:dyDescent="0.2">
      <c r="A3681" t="s">
        <v>3529</v>
      </c>
      <c r="B3681" t="s">
        <v>3467</v>
      </c>
      <c r="C3681" t="s">
        <v>6</v>
      </c>
      <c r="D3681">
        <v>1.4242999999999999</v>
      </c>
      <c r="E3681">
        <f>LOG(mRNA_Protein[[#This Row],[aurka_mrna_expression]],2)</f>
        <v>0.51025305285479139</v>
      </c>
      <c r="F3681">
        <v>-0.72616340000000001</v>
      </c>
    </row>
    <row r="3682" spans="1:6" x14ac:dyDescent="0.2">
      <c r="A3682" t="s">
        <v>3647</v>
      </c>
      <c r="B3682" t="s">
        <v>3467</v>
      </c>
      <c r="C3682" t="s">
        <v>6</v>
      </c>
      <c r="D3682">
        <v>1.4212</v>
      </c>
      <c r="E3682">
        <f>LOG(mRNA_Protein[[#This Row],[aurka_mrna_expression]],2)</f>
        <v>0.50710959378177278</v>
      </c>
      <c r="F3682">
        <v>-0.60966430000000005</v>
      </c>
    </row>
    <row r="3683" spans="1:6" x14ac:dyDescent="0.2">
      <c r="A3683" t="s">
        <v>3706</v>
      </c>
      <c r="B3683" t="s">
        <v>3467</v>
      </c>
      <c r="C3683" t="s">
        <v>6</v>
      </c>
      <c r="D3683">
        <v>1.3966000000000001</v>
      </c>
      <c r="E3683">
        <f>LOG(mRNA_Protein[[#This Row],[aurka_mrna_expression]],2)</f>
        <v>0.48191887783479076</v>
      </c>
      <c r="F3683">
        <v>-0.5298505</v>
      </c>
    </row>
    <row r="3684" spans="1:6" x14ac:dyDescent="0.2">
      <c r="A3684" t="s">
        <v>3513</v>
      </c>
      <c r="B3684" t="s">
        <v>3467</v>
      </c>
      <c r="C3684" t="s">
        <v>6</v>
      </c>
      <c r="D3684">
        <v>1.3949</v>
      </c>
      <c r="E3684">
        <f>LOG(mRNA_Protein[[#This Row],[aurka_mrna_expression]],2)</f>
        <v>0.48016169934816477</v>
      </c>
      <c r="F3684">
        <v>-1.0756859999999999</v>
      </c>
    </row>
    <row r="3685" spans="1:6" x14ac:dyDescent="0.2">
      <c r="A3685" t="s">
        <v>3752</v>
      </c>
      <c r="B3685" t="s">
        <v>3467</v>
      </c>
      <c r="C3685" t="s">
        <v>6</v>
      </c>
      <c r="D3685">
        <v>1.3947000000000001</v>
      </c>
      <c r="E3685">
        <f>LOG(mRNA_Protein[[#This Row],[aurka_mrna_expression]],2)</f>
        <v>0.4799548316906711</v>
      </c>
      <c r="F3685">
        <v>-1.0680890000000001</v>
      </c>
    </row>
    <row r="3686" spans="1:6" x14ac:dyDescent="0.2">
      <c r="A3686" t="s">
        <v>3540</v>
      </c>
      <c r="B3686" t="s">
        <v>3467</v>
      </c>
      <c r="C3686" t="s">
        <v>6</v>
      </c>
      <c r="D3686">
        <v>1.3933</v>
      </c>
      <c r="E3686">
        <f>LOG(mRNA_Protein[[#This Row],[aurka_mrna_expression]],2)</f>
        <v>0.47850592693671762</v>
      </c>
      <c r="F3686">
        <v>-1.1454530000000001</v>
      </c>
    </row>
    <row r="3687" spans="1:6" x14ac:dyDescent="0.2">
      <c r="A3687" t="s">
        <v>3651</v>
      </c>
      <c r="B3687" t="s">
        <v>3467</v>
      </c>
      <c r="C3687" t="s">
        <v>6</v>
      </c>
      <c r="D3687">
        <v>1.3897999999999999</v>
      </c>
      <c r="E3687">
        <f>LOG(mRNA_Protein[[#This Row],[aurka_mrna_expression]],2)</f>
        <v>0.47487728599311996</v>
      </c>
      <c r="F3687">
        <v>-0.5116387</v>
      </c>
    </row>
    <row r="3688" spans="1:6" x14ac:dyDescent="0.2">
      <c r="A3688" t="s">
        <v>3732</v>
      </c>
      <c r="B3688" t="s">
        <v>3467</v>
      </c>
      <c r="C3688" t="s">
        <v>6</v>
      </c>
      <c r="D3688">
        <v>1.3648</v>
      </c>
      <c r="E3688">
        <f>LOG(mRNA_Protein[[#This Row],[aurka_mrna_expression]],2)</f>
        <v>0.44868955176884084</v>
      </c>
      <c r="F3688">
        <v>-0.79939059999999995</v>
      </c>
    </row>
    <row r="3689" spans="1:6" x14ac:dyDescent="0.2">
      <c r="A3689" t="s">
        <v>3693</v>
      </c>
      <c r="B3689" t="s">
        <v>3467</v>
      </c>
      <c r="C3689" t="s">
        <v>6</v>
      </c>
      <c r="D3689">
        <v>1.3621000000000001</v>
      </c>
      <c r="E3689">
        <f>LOG(mRNA_Protein[[#This Row],[aurka_mrna_expression]],2)</f>
        <v>0.44583262420762798</v>
      </c>
      <c r="F3689">
        <v>-1.108654</v>
      </c>
    </row>
    <row r="3690" spans="1:6" x14ac:dyDescent="0.2">
      <c r="A3690" t="s">
        <v>3785</v>
      </c>
      <c r="B3690" t="s">
        <v>3467</v>
      </c>
      <c r="C3690" t="s">
        <v>6</v>
      </c>
      <c r="D3690">
        <v>1.3579000000000001</v>
      </c>
      <c r="E3690">
        <f>LOG(mRNA_Protein[[#This Row],[aurka_mrna_expression]],2)</f>
        <v>0.4413772389227133</v>
      </c>
      <c r="F3690">
        <v>-0.7660072</v>
      </c>
    </row>
    <row r="3691" spans="1:6" x14ac:dyDescent="0.2">
      <c r="A3691" t="s">
        <v>3713</v>
      </c>
      <c r="B3691" t="s">
        <v>3467</v>
      </c>
      <c r="C3691" t="s">
        <v>6</v>
      </c>
      <c r="D3691">
        <v>1.3263</v>
      </c>
      <c r="E3691">
        <f>LOG(mRNA_Protein[[#This Row],[aurka_mrna_expression]],2)</f>
        <v>0.40740714012577312</v>
      </c>
      <c r="F3691">
        <v>-0.92051240000000001</v>
      </c>
    </row>
    <row r="3692" spans="1:6" x14ac:dyDescent="0.2">
      <c r="A3692" t="s">
        <v>3518</v>
      </c>
      <c r="B3692" t="s">
        <v>3467</v>
      </c>
      <c r="C3692" t="s">
        <v>6</v>
      </c>
      <c r="D3692">
        <v>1.3259000000000001</v>
      </c>
      <c r="E3692">
        <f>LOG(mRNA_Protein[[#This Row],[aurka_mrna_expression]],2)</f>
        <v>0.40697197081672326</v>
      </c>
      <c r="F3692">
        <v>-0.86837450000000005</v>
      </c>
    </row>
    <row r="3693" spans="1:6" x14ac:dyDescent="0.2">
      <c r="A3693" t="s">
        <v>3783</v>
      </c>
      <c r="B3693" t="s">
        <v>3467</v>
      </c>
      <c r="C3693" t="s">
        <v>6</v>
      </c>
      <c r="D3693">
        <v>1.3218000000000001</v>
      </c>
      <c r="E3693">
        <f>LOG(mRNA_Protein[[#This Row],[aurka_mrna_expression]],2)</f>
        <v>0.40250390087259003</v>
      </c>
      <c r="F3693">
        <v>-0.78811319999999996</v>
      </c>
    </row>
    <row r="3694" spans="1:6" x14ac:dyDescent="0.2">
      <c r="A3694" t="s">
        <v>3633</v>
      </c>
      <c r="B3694" t="s">
        <v>3467</v>
      </c>
      <c r="C3694" t="s">
        <v>6</v>
      </c>
      <c r="D3694">
        <v>1.3184</v>
      </c>
      <c r="E3694">
        <f>LOG(mRNA_Protein[[#This Row],[aurka_mrna_expression]],2)</f>
        <v>0.39878814763376902</v>
      </c>
      <c r="F3694">
        <v>-0.38339760000000001</v>
      </c>
    </row>
    <row r="3695" spans="1:6" x14ac:dyDescent="0.2">
      <c r="A3695" t="s">
        <v>3517</v>
      </c>
      <c r="B3695" t="s">
        <v>3467</v>
      </c>
      <c r="C3695" t="s">
        <v>6</v>
      </c>
      <c r="D3695">
        <v>1.3098000000000001</v>
      </c>
      <c r="E3695">
        <f>LOG(mRNA_Protein[[#This Row],[aurka_mrna_expression]],2)</f>
        <v>0.38934653616249798</v>
      </c>
      <c r="F3695">
        <v>-0.58670310000000003</v>
      </c>
    </row>
    <row r="3696" spans="1:6" x14ac:dyDescent="0.2">
      <c r="A3696" t="s">
        <v>3762</v>
      </c>
      <c r="B3696" t="s">
        <v>3467</v>
      </c>
      <c r="C3696" t="s">
        <v>6</v>
      </c>
      <c r="D3696">
        <v>1.3038000000000001</v>
      </c>
      <c r="E3696">
        <f>LOG(mRNA_Protein[[#This Row],[aurka_mrna_expression]],2)</f>
        <v>0.38272258035298973</v>
      </c>
      <c r="F3696">
        <v>-0.43347439999999998</v>
      </c>
    </row>
    <row r="3697" spans="1:6" x14ac:dyDescent="0.2">
      <c r="A3697" t="s">
        <v>3728</v>
      </c>
      <c r="B3697" t="s">
        <v>3467</v>
      </c>
      <c r="C3697" t="s">
        <v>6</v>
      </c>
      <c r="D3697">
        <v>1.3007</v>
      </c>
      <c r="E3697">
        <f>LOG(mRNA_Protein[[#This Row],[aurka_mrna_expression]],2)</f>
        <v>0.37928824997192856</v>
      </c>
      <c r="F3697">
        <v>-0.63109490000000001</v>
      </c>
    </row>
    <row r="3698" spans="1:6" x14ac:dyDescent="0.2">
      <c r="A3698" t="s">
        <v>3568</v>
      </c>
      <c r="B3698" t="s">
        <v>3467</v>
      </c>
      <c r="C3698" t="s">
        <v>6</v>
      </c>
      <c r="D3698">
        <v>1.2879</v>
      </c>
      <c r="E3698">
        <f>LOG(mRNA_Protein[[#This Row],[aurka_mrna_expression]],2)</f>
        <v>0.3650205786195308</v>
      </c>
      <c r="F3698">
        <v>-0.55334059999999996</v>
      </c>
    </row>
    <row r="3699" spans="1:6" x14ac:dyDescent="0.2">
      <c r="A3699" t="s">
        <v>3699</v>
      </c>
      <c r="B3699" t="s">
        <v>3467</v>
      </c>
      <c r="C3699" t="s">
        <v>6</v>
      </c>
      <c r="D3699">
        <v>1.2827999999999999</v>
      </c>
      <c r="E3699">
        <f>LOG(mRNA_Protein[[#This Row],[aurka_mrna_expression]],2)</f>
        <v>0.35929625889219735</v>
      </c>
      <c r="F3699">
        <v>-0.65272399999999997</v>
      </c>
    </row>
    <row r="3700" spans="1:6" x14ac:dyDescent="0.2">
      <c r="A3700" t="s">
        <v>3710</v>
      </c>
      <c r="B3700" t="s">
        <v>3467</v>
      </c>
      <c r="C3700" t="s">
        <v>6</v>
      </c>
      <c r="D3700">
        <v>1.2707999999999999</v>
      </c>
      <c r="E3700">
        <f>LOG(mRNA_Protein[[#This Row],[aurka_mrna_expression]],2)</f>
        <v>0.34573699516404321</v>
      </c>
      <c r="F3700">
        <v>-0.9384671</v>
      </c>
    </row>
    <row r="3701" spans="1:6" x14ac:dyDescent="0.2">
      <c r="A3701" t="s">
        <v>3532</v>
      </c>
      <c r="B3701" t="s">
        <v>3467</v>
      </c>
      <c r="C3701" t="s">
        <v>6</v>
      </c>
      <c r="D3701">
        <v>1.2664</v>
      </c>
      <c r="E3701">
        <f>LOG(mRNA_Protein[[#This Row],[aurka_mrna_expression]],2)</f>
        <v>0.34073316058773173</v>
      </c>
      <c r="F3701">
        <v>-0.67062350000000004</v>
      </c>
    </row>
    <row r="3702" spans="1:6" x14ac:dyDescent="0.2">
      <c r="A3702" t="s">
        <v>3502</v>
      </c>
      <c r="B3702" t="s">
        <v>3467</v>
      </c>
      <c r="C3702" t="s">
        <v>6</v>
      </c>
      <c r="D3702">
        <v>1.2626999999999999</v>
      </c>
      <c r="E3702">
        <f>LOG(mRNA_Protein[[#This Row],[aurka_mrna_expression]],2)</f>
        <v>0.33651191551276205</v>
      </c>
      <c r="F3702">
        <v>-0.25511479999999997</v>
      </c>
    </row>
    <row r="3703" spans="1:6" x14ac:dyDescent="0.2">
      <c r="A3703" t="s">
        <v>3661</v>
      </c>
      <c r="B3703" t="s">
        <v>3467</v>
      </c>
      <c r="C3703" t="s">
        <v>6</v>
      </c>
      <c r="D3703">
        <v>1.2599</v>
      </c>
      <c r="E3703">
        <f>LOG(mRNA_Protein[[#This Row],[aurka_mrna_expression]],2)</f>
        <v>0.33330922957489645</v>
      </c>
      <c r="F3703">
        <v>-1.011393</v>
      </c>
    </row>
    <row r="3704" spans="1:6" x14ac:dyDescent="0.2">
      <c r="A3704" t="s">
        <v>3701</v>
      </c>
      <c r="B3704" t="s">
        <v>3467</v>
      </c>
      <c r="C3704" t="s">
        <v>6</v>
      </c>
      <c r="D3704">
        <v>1.2559</v>
      </c>
      <c r="E3704">
        <f>LOG(mRNA_Protein[[#This Row],[aurka_mrna_expression]],2)</f>
        <v>0.32872159540182783</v>
      </c>
      <c r="F3704">
        <v>-0.56357939999999995</v>
      </c>
    </row>
    <row r="3705" spans="1:6" x14ac:dyDescent="0.2">
      <c r="A3705" t="s">
        <v>3481</v>
      </c>
      <c r="B3705" t="s">
        <v>3467</v>
      </c>
      <c r="C3705" t="s">
        <v>6</v>
      </c>
      <c r="D3705">
        <v>1.2473000000000001</v>
      </c>
      <c r="E3705">
        <f>LOG(mRNA_Protein[[#This Row],[aurka_mrna_expression]],2)</f>
        <v>0.31880850322583887</v>
      </c>
      <c r="F3705">
        <v>-0.68622150000000004</v>
      </c>
    </row>
    <row r="3706" spans="1:6" x14ac:dyDescent="0.2">
      <c r="A3706" t="s">
        <v>3544</v>
      </c>
      <c r="B3706" t="s">
        <v>3467</v>
      </c>
      <c r="C3706" t="s">
        <v>6</v>
      </c>
      <c r="D3706">
        <v>1.2272000000000001</v>
      </c>
      <c r="E3706">
        <f>LOG(mRNA_Protein[[#This Row],[aurka_mrna_expression]],2)</f>
        <v>0.29537038795348408</v>
      </c>
      <c r="F3706">
        <v>-0.89138850000000003</v>
      </c>
    </row>
    <row r="3707" spans="1:6" x14ac:dyDescent="0.2">
      <c r="A3707" t="s">
        <v>3530</v>
      </c>
      <c r="B3707" t="s">
        <v>3467</v>
      </c>
      <c r="C3707" t="s">
        <v>6</v>
      </c>
      <c r="D3707">
        <v>1.2199</v>
      </c>
      <c r="E3707">
        <f>LOG(mRNA_Protein[[#This Row],[aurka_mrna_expression]],2)</f>
        <v>0.28676288924955778</v>
      </c>
      <c r="F3707">
        <v>-0.85430130000000004</v>
      </c>
    </row>
    <row r="3708" spans="1:6" x14ac:dyDescent="0.2">
      <c r="A3708" t="s">
        <v>3539</v>
      </c>
      <c r="B3708" t="s">
        <v>3467</v>
      </c>
      <c r="C3708" t="s">
        <v>6</v>
      </c>
      <c r="D3708">
        <v>1.2185999999999999</v>
      </c>
      <c r="E3708">
        <f>LOG(mRNA_Protein[[#This Row],[aurka_mrna_expression]],2)</f>
        <v>0.28522464546785964</v>
      </c>
      <c r="F3708">
        <v>-0.77677280000000004</v>
      </c>
    </row>
    <row r="3709" spans="1:6" x14ac:dyDescent="0.2">
      <c r="A3709" t="s">
        <v>3638</v>
      </c>
      <c r="B3709" t="s">
        <v>3467</v>
      </c>
      <c r="C3709" t="s">
        <v>6</v>
      </c>
      <c r="D3709">
        <v>1.2104999999999999</v>
      </c>
      <c r="E3709">
        <f>LOG(mRNA_Protein[[#This Row],[aurka_mrna_expression]],2)</f>
        <v>0.27560307933684935</v>
      </c>
      <c r="F3709">
        <v>-0.850912</v>
      </c>
    </row>
    <row r="3710" spans="1:6" x14ac:dyDescent="0.2">
      <c r="A3710" t="s">
        <v>3789</v>
      </c>
      <c r="B3710" t="s">
        <v>3467</v>
      </c>
      <c r="C3710" t="s">
        <v>6</v>
      </c>
      <c r="D3710">
        <v>1.2039</v>
      </c>
      <c r="E3710">
        <f>LOG(mRNA_Protein[[#This Row],[aurka_mrna_expression]],2)</f>
        <v>0.2677155619517021</v>
      </c>
      <c r="F3710">
        <v>-1.005155</v>
      </c>
    </row>
    <row r="3711" spans="1:6" x14ac:dyDescent="0.2">
      <c r="A3711" t="s">
        <v>3774</v>
      </c>
      <c r="B3711" t="s">
        <v>3467</v>
      </c>
      <c r="C3711" t="s">
        <v>6</v>
      </c>
      <c r="D3711">
        <v>1.1953</v>
      </c>
      <c r="E3711">
        <f>LOG(mRNA_Protein[[#This Row],[aurka_mrna_expression]],2)</f>
        <v>0.2573727556068014</v>
      </c>
      <c r="F3711">
        <v>-0.48701549999999999</v>
      </c>
    </row>
    <row r="3712" spans="1:6" x14ac:dyDescent="0.2">
      <c r="A3712" t="s">
        <v>3758</v>
      </c>
      <c r="B3712" t="s">
        <v>3467</v>
      </c>
      <c r="C3712" t="s">
        <v>6</v>
      </c>
      <c r="D3712">
        <v>1.1908000000000001</v>
      </c>
      <c r="E3712">
        <f>LOG(mRNA_Protein[[#This Row],[aurka_mrna_expression]],2)</f>
        <v>0.2519311266885868</v>
      </c>
      <c r="F3712">
        <v>-0.75355380000000005</v>
      </c>
    </row>
    <row r="3713" spans="1:6" x14ac:dyDescent="0.2">
      <c r="A3713" t="s">
        <v>3566</v>
      </c>
      <c r="B3713" t="s">
        <v>3467</v>
      </c>
      <c r="C3713" t="s">
        <v>6</v>
      </c>
      <c r="D3713">
        <v>1.1881999999999999</v>
      </c>
      <c r="E3713">
        <f>LOG(mRNA_Protein[[#This Row],[aurka_mrna_expression]],2)</f>
        <v>0.24877769364971239</v>
      </c>
      <c r="F3713">
        <v>-0.8055504</v>
      </c>
    </row>
    <row r="3714" spans="1:6" x14ac:dyDescent="0.2">
      <c r="A3714" t="s">
        <v>3702</v>
      </c>
      <c r="B3714" t="s">
        <v>3467</v>
      </c>
      <c r="C3714" t="s">
        <v>6</v>
      </c>
      <c r="D3714">
        <v>1.1833</v>
      </c>
      <c r="E3714">
        <f>LOG(mRNA_Protein[[#This Row],[aurka_mrna_expression]],2)</f>
        <v>0.24281588402684193</v>
      </c>
      <c r="F3714">
        <v>-0.55019790000000002</v>
      </c>
    </row>
    <row r="3715" spans="1:6" x14ac:dyDescent="0.2">
      <c r="A3715" t="s">
        <v>3676</v>
      </c>
      <c r="B3715" t="s">
        <v>3467</v>
      </c>
      <c r="C3715" t="s">
        <v>6</v>
      </c>
      <c r="D3715">
        <v>1.1801999999999999</v>
      </c>
      <c r="E3715">
        <f>LOG(mRNA_Protein[[#This Row],[aurka_mrna_expression]],2)</f>
        <v>0.2390313634502369</v>
      </c>
      <c r="F3715">
        <v>-0.99665769999999998</v>
      </c>
    </row>
    <row r="3716" spans="1:6" x14ac:dyDescent="0.2">
      <c r="A3716" t="s">
        <v>3690</v>
      </c>
      <c r="B3716" t="s">
        <v>3467</v>
      </c>
      <c r="C3716" t="s">
        <v>6</v>
      </c>
      <c r="D3716">
        <v>1.1614</v>
      </c>
      <c r="E3716">
        <f>LOG(mRNA_Protein[[#This Row],[aurka_mrna_expression]],2)</f>
        <v>0.21586493915323998</v>
      </c>
      <c r="F3716">
        <v>-0.79815420000000004</v>
      </c>
    </row>
    <row r="3717" spans="1:6" x14ac:dyDescent="0.2">
      <c r="A3717" t="s">
        <v>3722</v>
      </c>
      <c r="B3717" t="s">
        <v>3467</v>
      </c>
      <c r="C3717" t="s">
        <v>6</v>
      </c>
      <c r="D3717">
        <v>1.1608000000000001</v>
      </c>
      <c r="E3717">
        <f>LOG(mRNA_Protein[[#This Row],[aurka_mrna_expression]],2)</f>
        <v>0.2151194245172951</v>
      </c>
      <c r="F3717">
        <v>-0.50817760000000001</v>
      </c>
    </row>
    <row r="3718" spans="1:6" x14ac:dyDescent="0.2">
      <c r="A3718" t="s">
        <v>3575</v>
      </c>
      <c r="B3718" t="s">
        <v>3467</v>
      </c>
      <c r="C3718" t="s">
        <v>6</v>
      </c>
      <c r="D3718">
        <v>1.1587000000000001</v>
      </c>
      <c r="E3718">
        <f>LOG(mRNA_Protein[[#This Row],[aurka_mrna_expression]],2)</f>
        <v>0.21250708529447859</v>
      </c>
      <c r="F3718">
        <v>-0.8109982</v>
      </c>
    </row>
    <row r="3719" spans="1:6" x14ac:dyDescent="0.2">
      <c r="A3719" t="s">
        <v>3576</v>
      </c>
      <c r="B3719" t="s">
        <v>3467</v>
      </c>
      <c r="C3719" t="s">
        <v>6</v>
      </c>
      <c r="D3719">
        <v>1.1586000000000001</v>
      </c>
      <c r="E3719">
        <f>LOG(mRNA_Protein[[#This Row],[aurka_mrna_expression]],2)</f>
        <v>0.21238257012235723</v>
      </c>
      <c r="F3719">
        <v>-0.62587119999999996</v>
      </c>
    </row>
    <row r="3720" spans="1:6" x14ac:dyDescent="0.2">
      <c r="A3720" t="s">
        <v>3678</v>
      </c>
      <c r="B3720" t="s">
        <v>3467</v>
      </c>
      <c r="C3720" t="s">
        <v>6</v>
      </c>
      <c r="D3720">
        <v>1.1581999999999999</v>
      </c>
      <c r="E3720">
        <f>LOG(mRNA_Protein[[#This Row],[aurka_mrna_expression]],2)</f>
        <v>0.2118844019403045</v>
      </c>
      <c r="F3720">
        <v>-0.85888279999999995</v>
      </c>
    </row>
    <row r="3721" spans="1:6" x14ac:dyDescent="0.2">
      <c r="A3721" t="s">
        <v>3740</v>
      </c>
      <c r="B3721" t="s">
        <v>3467</v>
      </c>
      <c r="C3721" t="s">
        <v>6</v>
      </c>
      <c r="D3721">
        <v>1.1552</v>
      </c>
      <c r="E3721">
        <f>LOG(mRNA_Protein[[#This Row],[aurka_mrna_expression]],2)</f>
        <v>0.20814264733772161</v>
      </c>
      <c r="F3721">
        <v>-0.66352770000000005</v>
      </c>
    </row>
    <row r="3722" spans="1:6" x14ac:dyDescent="0.2">
      <c r="A3722" t="s">
        <v>3533</v>
      </c>
      <c r="B3722" t="s">
        <v>3467</v>
      </c>
      <c r="C3722" t="s">
        <v>6</v>
      </c>
      <c r="D3722">
        <v>1.1501999999999999</v>
      </c>
      <c r="E3722">
        <f>LOG(mRNA_Protein[[#This Row],[aurka_mrna_expression]],2)</f>
        <v>0.20188474283985725</v>
      </c>
      <c r="F3722">
        <v>-0.75582360000000004</v>
      </c>
    </row>
    <row r="3723" spans="1:6" x14ac:dyDescent="0.2">
      <c r="A3723" t="s">
        <v>3494</v>
      </c>
      <c r="B3723" t="s">
        <v>3467</v>
      </c>
      <c r="C3723" t="s">
        <v>6</v>
      </c>
      <c r="D3723">
        <v>1.1351</v>
      </c>
      <c r="E3723">
        <f>LOG(mRNA_Protein[[#This Row],[aurka_mrna_expression]],2)</f>
        <v>0.18281940161220564</v>
      </c>
      <c r="F3723">
        <v>-0.51099159999999999</v>
      </c>
    </row>
    <row r="3724" spans="1:6" x14ac:dyDescent="0.2">
      <c r="A3724" t="s">
        <v>3689</v>
      </c>
      <c r="B3724" t="s">
        <v>3467</v>
      </c>
      <c r="C3724" t="s">
        <v>6</v>
      </c>
      <c r="D3724">
        <v>1.1345000000000001</v>
      </c>
      <c r="E3724">
        <f>LOG(mRNA_Protein[[#This Row],[aurka_mrna_expression]],2)</f>
        <v>0.18205660901025042</v>
      </c>
      <c r="F3724">
        <v>-0.75362969999999996</v>
      </c>
    </row>
    <row r="3725" spans="1:6" x14ac:dyDescent="0.2">
      <c r="A3725" t="s">
        <v>3622</v>
      </c>
      <c r="B3725" t="s">
        <v>3467</v>
      </c>
      <c r="C3725" t="s">
        <v>6</v>
      </c>
      <c r="D3725">
        <v>1.1317999999999999</v>
      </c>
      <c r="E3725">
        <f>LOG(mRNA_Protein[[#This Row],[aurka_mrna_expression]],2)</f>
        <v>0.17861904253331801</v>
      </c>
      <c r="F3725">
        <v>-0.64150680000000004</v>
      </c>
    </row>
    <row r="3726" spans="1:6" x14ac:dyDescent="0.2">
      <c r="A3726" t="s">
        <v>3596</v>
      </c>
      <c r="B3726" t="s">
        <v>3467</v>
      </c>
      <c r="C3726" t="s">
        <v>6</v>
      </c>
      <c r="D3726">
        <v>1.1314</v>
      </c>
      <c r="E3726">
        <f>LOG(mRNA_Protein[[#This Row],[aurka_mrna_expression]],2)</f>
        <v>0.17810907609432516</v>
      </c>
      <c r="F3726">
        <v>-0.79109549999999995</v>
      </c>
    </row>
    <row r="3727" spans="1:6" x14ac:dyDescent="0.2">
      <c r="A3727" t="s">
        <v>3520</v>
      </c>
      <c r="B3727" t="s">
        <v>3467</v>
      </c>
      <c r="C3727" t="s">
        <v>6</v>
      </c>
      <c r="D3727">
        <v>1.1293</v>
      </c>
      <c r="E3727">
        <f>LOG(mRNA_Protein[[#This Row],[aurka_mrna_expression]],2)</f>
        <v>0.17542879082225651</v>
      </c>
      <c r="F3727">
        <v>-1.0014419999999999</v>
      </c>
    </row>
    <row r="3728" spans="1:6" x14ac:dyDescent="0.2">
      <c r="A3728" t="s">
        <v>3542</v>
      </c>
      <c r="B3728" t="s">
        <v>3467</v>
      </c>
      <c r="C3728" t="s">
        <v>6</v>
      </c>
      <c r="D3728">
        <v>1.1289</v>
      </c>
      <c r="E3728">
        <f>LOG(mRNA_Protein[[#This Row],[aurka_mrna_expression]],2)</f>
        <v>0.17491769523958806</v>
      </c>
      <c r="F3728">
        <v>-0.67609509999999995</v>
      </c>
    </row>
    <row r="3729" spans="1:6" x14ac:dyDescent="0.2">
      <c r="A3729" t="s">
        <v>3506</v>
      </c>
      <c r="B3729" t="s">
        <v>3467</v>
      </c>
      <c r="C3729" t="s">
        <v>6</v>
      </c>
      <c r="D3729">
        <v>1.1234999999999999</v>
      </c>
      <c r="E3729">
        <f>LOG(mRNA_Protein[[#This Row],[aurka_mrna_expression]],2)</f>
        <v>0.16800012451782012</v>
      </c>
      <c r="F3729">
        <v>-1.006713</v>
      </c>
    </row>
    <row r="3730" spans="1:6" x14ac:dyDescent="0.2">
      <c r="A3730" t="s">
        <v>3715</v>
      </c>
      <c r="B3730" t="s">
        <v>3467</v>
      </c>
      <c r="C3730" t="s">
        <v>6</v>
      </c>
      <c r="D3730">
        <v>1.1233</v>
      </c>
      <c r="E3730">
        <f>LOG(mRNA_Protein[[#This Row],[aurka_mrna_expression]],2)</f>
        <v>0.16774328010893649</v>
      </c>
      <c r="F3730">
        <v>-0.70188629999999996</v>
      </c>
    </row>
    <row r="3731" spans="1:6" x14ac:dyDescent="0.2">
      <c r="A3731" t="s">
        <v>3695</v>
      </c>
      <c r="B3731" t="s">
        <v>3467</v>
      </c>
      <c r="C3731" t="s">
        <v>6</v>
      </c>
      <c r="D3731">
        <v>1.1092</v>
      </c>
      <c r="E3731">
        <f>LOG(mRNA_Protein[[#This Row],[aurka_mrna_expression]],2)</f>
        <v>0.1495195214900292</v>
      </c>
      <c r="F3731">
        <v>-0.64908639999999995</v>
      </c>
    </row>
    <row r="3732" spans="1:6" x14ac:dyDescent="0.2">
      <c r="A3732" t="s">
        <v>3479</v>
      </c>
      <c r="B3732" t="s">
        <v>3467</v>
      </c>
      <c r="C3732" t="s">
        <v>6</v>
      </c>
      <c r="D3732">
        <v>1.1023000000000001</v>
      </c>
      <c r="E3732">
        <f>LOG(mRNA_Protein[[#This Row],[aurka_mrna_expression]],2)</f>
        <v>0.14051691865564683</v>
      </c>
      <c r="F3732">
        <v>-0.39354990000000001</v>
      </c>
    </row>
    <row r="3733" spans="1:6" x14ac:dyDescent="0.2">
      <c r="A3733" t="s">
        <v>3769</v>
      </c>
      <c r="B3733" t="s">
        <v>3467</v>
      </c>
      <c r="C3733" t="s">
        <v>6</v>
      </c>
      <c r="D3733">
        <v>1.0926</v>
      </c>
      <c r="E3733">
        <f>LOG(mRNA_Protein[[#This Row],[aurka_mrna_expression]],2)</f>
        <v>0.12776532814854508</v>
      </c>
      <c r="F3733">
        <v>-0.63756049999999997</v>
      </c>
    </row>
    <row r="3734" spans="1:6" x14ac:dyDescent="0.2">
      <c r="A3734" t="s">
        <v>3795</v>
      </c>
      <c r="B3734" t="s">
        <v>3467</v>
      </c>
      <c r="C3734" t="s">
        <v>6</v>
      </c>
      <c r="D3734">
        <v>1.0783</v>
      </c>
      <c r="E3734">
        <f>LOG(mRNA_Protein[[#This Row],[aurka_mrna_expression]],2)</f>
        <v>0.10875861436093671</v>
      </c>
      <c r="F3734">
        <v>-0.89861460000000004</v>
      </c>
    </row>
    <row r="3735" spans="1:6" x14ac:dyDescent="0.2">
      <c r="A3735" t="s">
        <v>3471</v>
      </c>
      <c r="B3735" t="s">
        <v>3467</v>
      </c>
      <c r="C3735" t="s">
        <v>6</v>
      </c>
      <c r="D3735">
        <v>1.0775999999999999</v>
      </c>
      <c r="E3735">
        <f>LOG(mRNA_Protein[[#This Row],[aurka_mrna_expression]],2)</f>
        <v>0.1078217559128536</v>
      </c>
      <c r="F3735">
        <v>-0.54516642878417998</v>
      </c>
    </row>
    <row r="3736" spans="1:6" x14ac:dyDescent="0.2">
      <c r="A3736" t="s">
        <v>3571</v>
      </c>
      <c r="B3736" t="s">
        <v>3467</v>
      </c>
      <c r="C3736" t="s">
        <v>6</v>
      </c>
      <c r="D3736">
        <v>1.0701000000000001</v>
      </c>
      <c r="E3736">
        <f>LOG(mRNA_Protein[[#This Row],[aurka_mrna_expression]],2)</f>
        <v>9.7745621638518854E-2</v>
      </c>
      <c r="F3736">
        <v>-0.97258719999999999</v>
      </c>
    </row>
    <row r="3737" spans="1:6" x14ac:dyDescent="0.2">
      <c r="A3737" t="s">
        <v>3757</v>
      </c>
      <c r="B3737" t="s">
        <v>3467</v>
      </c>
      <c r="C3737" t="s">
        <v>6</v>
      </c>
      <c r="D3737">
        <v>1.0654999999999999</v>
      </c>
      <c r="E3737">
        <f>LOG(mRNA_Protein[[#This Row],[aurka_mrna_expression]],2)</f>
        <v>9.1530593120616247E-2</v>
      </c>
      <c r="F3737">
        <v>-0.53387119999999999</v>
      </c>
    </row>
    <row r="3738" spans="1:6" x14ac:dyDescent="0.2">
      <c r="A3738" t="s">
        <v>3687</v>
      </c>
      <c r="B3738" t="s">
        <v>3467</v>
      </c>
      <c r="C3738" t="s">
        <v>6</v>
      </c>
      <c r="D3738">
        <v>1.0599000000000001</v>
      </c>
      <c r="E3738">
        <f>LOG(mRNA_Protein[[#This Row],[aurka_mrna_expression]],2)</f>
        <v>8.3928155062359275E-2</v>
      </c>
      <c r="F3738">
        <v>-0.84131489999999998</v>
      </c>
    </row>
    <row r="3739" spans="1:6" x14ac:dyDescent="0.2">
      <c r="A3739" t="s">
        <v>3716</v>
      </c>
      <c r="B3739" t="s">
        <v>3467</v>
      </c>
      <c r="C3739" t="s">
        <v>6</v>
      </c>
      <c r="D3739">
        <v>1.0578000000000001</v>
      </c>
      <c r="E3739">
        <f>LOG(mRNA_Protein[[#This Row],[aurka_mrna_expression]],2)</f>
        <v>8.1066880491888524E-2</v>
      </c>
      <c r="F3739">
        <v>-0.61628340000000004</v>
      </c>
    </row>
    <row r="3740" spans="1:6" x14ac:dyDescent="0.2">
      <c r="A3740" t="s">
        <v>3724</v>
      </c>
      <c r="B3740" t="s">
        <v>3467</v>
      </c>
      <c r="C3740" t="s">
        <v>6</v>
      </c>
      <c r="D3740">
        <v>1.0565</v>
      </c>
      <c r="E3740">
        <f>LOG(mRNA_Protein[[#This Row],[aurka_mrna_expression]],2)</f>
        <v>7.9292767272853545E-2</v>
      </c>
      <c r="F3740">
        <v>-0.73229149999999998</v>
      </c>
    </row>
    <row r="3741" spans="1:6" x14ac:dyDescent="0.2">
      <c r="A3741" t="s">
        <v>3778</v>
      </c>
      <c r="B3741" t="s">
        <v>3467</v>
      </c>
      <c r="C3741" t="s">
        <v>6</v>
      </c>
      <c r="D3741">
        <v>1.0525</v>
      </c>
      <c r="E3741">
        <f>LOG(mRNA_Protein[[#This Row],[aurka_mrna_expression]],2)</f>
        <v>7.382023329167138E-2</v>
      </c>
      <c r="F3741">
        <v>-0.74971160000000003</v>
      </c>
    </row>
    <row r="3742" spans="1:6" x14ac:dyDescent="0.2">
      <c r="A3742" t="s">
        <v>3496</v>
      </c>
      <c r="B3742" t="s">
        <v>3467</v>
      </c>
      <c r="C3742" t="s">
        <v>6</v>
      </c>
      <c r="D3742">
        <v>1.0439000000000001</v>
      </c>
      <c r="E3742">
        <f>LOG(mRNA_Protein[[#This Row],[aurka_mrna_expression]],2)</f>
        <v>6.1983516108957325E-2</v>
      </c>
      <c r="F3742">
        <v>-0.34626839999999998</v>
      </c>
    </row>
    <row r="3743" spans="1:6" x14ac:dyDescent="0.2">
      <c r="A3743" t="s">
        <v>3736</v>
      </c>
      <c r="B3743" t="s">
        <v>3467</v>
      </c>
      <c r="C3743" t="s">
        <v>6</v>
      </c>
      <c r="D3743">
        <v>1.0361</v>
      </c>
      <c r="E3743">
        <f>LOG(mRNA_Protein[[#This Row],[aurka_mrna_expression]],2)</f>
        <v>5.1163252582114578E-2</v>
      </c>
      <c r="F3743">
        <v>-0.73239140000000003</v>
      </c>
    </row>
    <row r="3744" spans="1:6" x14ac:dyDescent="0.2">
      <c r="A3744" t="s">
        <v>3737</v>
      </c>
      <c r="B3744" t="s">
        <v>3467</v>
      </c>
      <c r="C3744" t="s">
        <v>6</v>
      </c>
      <c r="D3744">
        <v>1.0262</v>
      </c>
      <c r="E3744">
        <f>LOG(mRNA_Protein[[#This Row],[aurka_mrna_expression]],2)</f>
        <v>3.7311930641966591E-2</v>
      </c>
      <c r="F3744">
        <v>-0.68640120000000004</v>
      </c>
    </row>
    <row r="3745" spans="1:6" x14ac:dyDescent="0.2">
      <c r="A3745" t="s">
        <v>3729</v>
      </c>
      <c r="B3745" t="s">
        <v>3467</v>
      </c>
      <c r="C3745" t="s">
        <v>6</v>
      </c>
      <c r="D3745">
        <v>1.0212000000000001</v>
      </c>
      <c r="E3745">
        <f>LOG(mRNA_Protein[[#This Row],[aurka_mrna_expression]],2)</f>
        <v>3.0265442857669595E-2</v>
      </c>
      <c r="F3745">
        <v>-0.91053949999999995</v>
      </c>
    </row>
    <row r="3746" spans="1:6" x14ac:dyDescent="0.2">
      <c r="A3746" t="s">
        <v>3537</v>
      </c>
      <c r="B3746" t="s">
        <v>3467</v>
      </c>
      <c r="C3746" t="s">
        <v>6</v>
      </c>
      <c r="D3746">
        <v>1.0201</v>
      </c>
      <c r="E3746">
        <f>LOG(mRNA_Protein[[#This Row],[aurka_mrna_expression]],2)</f>
        <v>2.8710585954140094E-2</v>
      </c>
      <c r="F3746">
        <v>-0.60464309999999999</v>
      </c>
    </row>
    <row r="3747" spans="1:6" x14ac:dyDescent="0.2">
      <c r="A3747" t="s">
        <v>3703</v>
      </c>
      <c r="B3747" t="s">
        <v>3467</v>
      </c>
      <c r="C3747" t="s">
        <v>6</v>
      </c>
      <c r="D3747">
        <v>1.0188999999999999</v>
      </c>
      <c r="E3747">
        <f>LOG(mRNA_Protein[[#This Row],[aurka_mrna_expression]],2)</f>
        <v>2.7012465062581668E-2</v>
      </c>
      <c r="F3747">
        <v>-0.96276819999999996</v>
      </c>
    </row>
    <row r="3748" spans="1:6" x14ac:dyDescent="0.2">
      <c r="A3748" t="s">
        <v>3586</v>
      </c>
      <c r="B3748" t="s">
        <v>3467</v>
      </c>
      <c r="C3748" t="s">
        <v>6</v>
      </c>
      <c r="D3748">
        <v>1.0137</v>
      </c>
      <c r="E3748">
        <f>LOG(mRNA_Protein[[#This Row],[aurka_mrna_expression]],2)</f>
        <v>1.9630756335508422E-2</v>
      </c>
      <c r="F3748">
        <v>-0.62169669999999999</v>
      </c>
    </row>
    <row r="3749" spans="1:6" x14ac:dyDescent="0.2">
      <c r="A3749" t="s">
        <v>3485</v>
      </c>
      <c r="B3749" t="s">
        <v>3467</v>
      </c>
      <c r="C3749" t="s">
        <v>6</v>
      </c>
      <c r="D3749">
        <v>1.0106999999999999</v>
      </c>
      <c r="E3749">
        <f>LOG(mRNA_Protein[[#This Row],[aurka_mrna_expression]],2)</f>
        <v>1.5354834293464041E-2</v>
      </c>
      <c r="F3749">
        <v>-0.57305919999999999</v>
      </c>
    </row>
    <row r="3750" spans="1:6" x14ac:dyDescent="0.2">
      <c r="A3750" t="s">
        <v>3691</v>
      </c>
      <c r="B3750" t="s">
        <v>3467</v>
      </c>
      <c r="C3750" t="s">
        <v>6</v>
      </c>
      <c r="D3750">
        <v>1.0041</v>
      </c>
      <c r="E3750">
        <f>LOG(mRNA_Protein[[#This Row],[aurka_mrna_expression]],2)</f>
        <v>5.9029568582364064E-3</v>
      </c>
      <c r="F3750">
        <v>-1.013388</v>
      </c>
    </row>
    <row r="3751" spans="1:6" x14ac:dyDescent="0.2">
      <c r="A3751" t="s">
        <v>3561</v>
      </c>
      <c r="B3751" t="s">
        <v>3467</v>
      </c>
      <c r="C3751" t="s">
        <v>6</v>
      </c>
      <c r="D3751">
        <v>1.0039</v>
      </c>
      <c r="E3751">
        <f>LOG(mRNA_Protein[[#This Row],[aurka_mrna_expression]],2)</f>
        <v>5.6155674069098037E-3</v>
      </c>
      <c r="F3751">
        <v>-1.100149</v>
      </c>
    </row>
    <row r="3752" spans="1:6" x14ac:dyDescent="0.2">
      <c r="A3752" t="s">
        <v>3591</v>
      </c>
      <c r="B3752" t="s">
        <v>3467</v>
      </c>
      <c r="C3752" t="s">
        <v>6</v>
      </c>
      <c r="D3752">
        <v>10.015000000000001</v>
      </c>
      <c r="E3752">
        <f>LOG(mRNA_Protein[[#This Row],[aurka_mrna_expression]],2)</f>
        <v>3.324090516037983</v>
      </c>
      <c r="F3752">
        <v>-0.386183</v>
      </c>
    </row>
    <row r="3753" spans="1:6" x14ac:dyDescent="0.2">
      <c r="A3753" t="s">
        <v>3489</v>
      </c>
      <c r="B3753" t="s">
        <v>3467</v>
      </c>
      <c r="C3753" t="s">
        <v>6</v>
      </c>
      <c r="D3753">
        <v>6.5919999999999996</v>
      </c>
      <c r="E3753">
        <f>LOG(mRNA_Protein[[#This Row],[aurka_mrna_expression]],2)</f>
        <v>2.7207162425211315</v>
      </c>
      <c r="F3753">
        <v>-0.28791149999999999</v>
      </c>
    </row>
    <row r="3754" spans="1:6" x14ac:dyDescent="0.2">
      <c r="A3754" t="s">
        <v>3731</v>
      </c>
      <c r="B3754" t="s">
        <v>3467</v>
      </c>
      <c r="C3754" t="s">
        <v>6</v>
      </c>
      <c r="D3754">
        <v>5.4779999999999998</v>
      </c>
      <c r="E3754">
        <f>LOG(mRNA_Protein[[#This Row],[aurka_mrna_expression]],2)</f>
        <v>2.4536492660432914</v>
      </c>
      <c r="F3754">
        <v>-0.63627800000000001</v>
      </c>
    </row>
    <row r="3755" spans="1:6" x14ac:dyDescent="0.2">
      <c r="A3755" t="s">
        <v>3628</v>
      </c>
      <c r="B3755" t="s">
        <v>3467</v>
      </c>
      <c r="C3755" t="s">
        <v>6</v>
      </c>
      <c r="D3755">
        <v>3.8090000000000002</v>
      </c>
      <c r="E3755">
        <f>LOG(mRNA_Protein[[#This Row],[aurka_mrna_expression]],2)</f>
        <v>1.9294122879012532</v>
      </c>
      <c r="F3755">
        <v>-0.82317709999999999</v>
      </c>
    </row>
    <row r="3756" spans="1:6" x14ac:dyDescent="0.2">
      <c r="A3756" t="s">
        <v>3488</v>
      </c>
      <c r="B3756" t="s">
        <v>3467</v>
      </c>
      <c r="C3756" t="s">
        <v>6</v>
      </c>
      <c r="D3756">
        <v>2.5470000000000002</v>
      </c>
      <c r="E3756">
        <f>LOG(mRNA_Protein[[#This Row],[aurka_mrna_expression]],2)</f>
        <v>1.3487989596121077</v>
      </c>
      <c r="F3756">
        <v>-0.39905479999999999</v>
      </c>
    </row>
    <row r="3757" spans="1:6" x14ac:dyDescent="0.2">
      <c r="A3757" t="s">
        <v>3619</v>
      </c>
      <c r="B3757" t="s">
        <v>3467</v>
      </c>
      <c r="C3757" t="s">
        <v>6</v>
      </c>
      <c r="D3757">
        <v>2.379</v>
      </c>
      <c r="E3757">
        <f>LOG(mRNA_Protein[[#This Row],[aurka_mrna_expression]],2)</f>
        <v>1.2503552717630475</v>
      </c>
      <c r="F3757">
        <v>-0.75178920000000005</v>
      </c>
    </row>
    <row r="3758" spans="1:6" x14ac:dyDescent="0.2">
      <c r="A3758" t="s">
        <v>3570</v>
      </c>
      <c r="B3758" t="s">
        <v>3467</v>
      </c>
      <c r="C3758" t="s">
        <v>6</v>
      </c>
      <c r="D3758">
        <v>2.0619999999999998</v>
      </c>
      <c r="E3758">
        <f>LOG(mRNA_Protein[[#This Row],[aurka_mrna_expression]],2)</f>
        <v>1.0440443327060211</v>
      </c>
      <c r="F3758">
        <v>-0.80190150000000004</v>
      </c>
    </row>
    <row r="3759" spans="1:6" x14ac:dyDescent="0.2">
      <c r="A3759" t="s">
        <v>3509</v>
      </c>
      <c r="B3759" t="s">
        <v>3467</v>
      </c>
      <c r="C3759" t="s">
        <v>6</v>
      </c>
      <c r="D3759">
        <v>1.954</v>
      </c>
      <c r="E3759">
        <f>LOG(mRNA_Protein[[#This Row],[aurka_mrna_expression]],2)</f>
        <v>0.96643046730629822</v>
      </c>
      <c r="F3759">
        <v>-0.78711100000000001</v>
      </c>
    </row>
    <row r="3760" spans="1:6" x14ac:dyDescent="0.2">
      <c r="A3760" t="s">
        <v>3585</v>
      </c>
      <c r="B3760" t="s">
        <v>3467</v>
      </c>
      <c r="C3760" t="s">
        <v>6</v>
      </c>
      <c r="D3760">
        <v>1.716</v>
      </c>
      <c r="E3760">
        <f>LOG(mRNA_Protein[[#This Row],[aurka_mrna_expression]],2)</f>
        <v>0.77904955283745858</v>
      </c>
      <c r="F3760">
        <v>-0.69334640000000003</v>
      </c>
    </row>
    <row r="3761" spans="1:6" x14ac:dyDescent="0.2">
      <c r="A3761" t="s">
        <v>3768</v>
      </c>
      <c r="B3761" t="s">
        <v>3467</v>
      </c>
      <c r="C3761" t="s">
        <v>6</v>
      </c>
      <c r="D3761">
        <v>1.7070000000000001</v>
      </c>
      <c r="E3761">
        <f>LOG(mRNA_Protein[[#This Row],[aurka_mrna_expression]],2)</f>
        <v>0.7714630583656511</v>
      </c>
      <c r="F3761">
        <v>-0.66205029999999998</v>
      </c>
    </row>
    <row r="3762" spans="1:6" x14ac:dyDescent="0.2">
      <c r="A3762" t="s">
        <v>3563</v>
      </c>
      <c r="B3762" t="s">
        <v>3467</v>
      </c>
      <c r="C3762" t="s">
        <v>6</v>
      </c>
      <c r="D3762">
        <v>1.5649999999999999</v>
      </c>
      <c r="E3762">
        <f>LOG(mRNA_Protein[[#This Row],[aurka_mrna_expression]],2)</f>
        <v>0.64616265715789367</v>
      </c>
      <c r="F3762">
        <v>-1.052046</v>
      </c>
    </row>
    <row r="3763" spans="1:6" x14ac:dyDescent="0.2">
      <c r="A3763" t="s">
        <v>3497</v>
      </c>
      <c r="B3763" t="s">
        <v>3467</v>
      </c>
      <c r="C3763" t="s">
        <v>6</v>
      </c>
      <c r="D3763">
        <v>1.5449999999999999</v>
      </c>
      <c r="E3763">
        <f>LOG(mRNA_Protein[[#This Row],[aurka_mrna_expression]],2)</f>
        <v>0.62760683812964979</v>
      </c>
      <c r="F3763">
        <v>-0.88456219999999997</v>
      </c>
    </row>
    <row r="3764" spans="1:6" x14ac:dyDescent="0.2">
      <c r="A3764" t="s">
        <v>3495</v>
      </c>
      <c r="B3764" t="s">
        <v>3467</v>
      </c>
      <c r="C3764" t="s">
        <v>6</v>
      </c>
      <c r="D3764">
        <v>1.397</v>
      </c>
      <c r="E3764">
        <f>LOG(mRNA_Protein[[#This Row],[aurka_mrna_expression]],2)</f>
        <v>0.48233202074737608</v>
      </c>
      <c r="F3764">
        <v>-0.40067960000000002</v>
      </c>
    </row>
    <row r="3765" spans="1:6" x14ac:dyDescent="0.2">
      <c r="A3765" t="s">
        <v>3629</v>
      </c>
      <c r="B3765" t="s">
        <v>3467</v>
      </c>
      <c r="C3765" t="s">
        <v>6</v>
      </c>
      <c r="D3765">
        <v>1.3480000000000001</v>
      </c>
      <c r="E3765">
        <f>LOG(mRNA_Protein[[#This Row],[aurka_mrna_expression]],2)</f>
        <v>0.4308204965197715</v>
      </c>
      <c r="F3765">
        <v>-0.94290529999999995</v>
      </c>
    </row>
    <row r="3766" spans="1:6" x14ac:dyDescent="0.2">
      <c r="A3766" t="s">
        <v>3673</v>
      </c>
      <c r="B3766" t="s">
        <v>3467</v>
      </c>
      <c r="C3766" t="s">
        <v>6</v>
      </c>
      <c r="D3766">
        <v>1.345</v>
      </c>
      <c r="E3766">
        <f>LOG(mRNA_Protein[[#This Row],[aurka_mrna_expression]],2)</f>
        <v>0.42760617278189944</v>
      </c>
      <c r="F3766">
        <v>-0.73770150000000001</v>
      </c>
    </row>
    <row r="3767" spans="1:6" x14ac:dyDescent="0.2">
      <c r="A3767" t="s">
        <v>3709</v>
      </c>
      <c r="B3767" t="s">
        <v>3467</v>
      </c>
      <c r="C3767" t="s">
        <v>6</v>
      </c>
      <c r="D3767">
        <v>1.2230000000000001</v>
      </c>
      <c r="E3767">
        <f>LOG(mRNA_Protein[[#This Row],[aurka_mrna_expression]],2)</f>
        <v>0.29042440386529972</v>
      </c>
      <c r="F3767">
        <v>-0.86849589999999999</v>
      </c>
    </row>
    <row r="3768" spans="1:6" x14ac:dyDescent="0.2">
      <c r="A3768" t="s">
        <v>3613</v>
      </c>
      <c r="B3768" t="s">
        <v>3467</v>
      </c>
      <c r="C3768" t="s">
        <v>6</v>
      </c>
      <c r="D3768">
        <v>1.1850000000000001</v>
      </c>
      <c r="E3768">
        <f>LOG(mRNA_Protein[[#This Row],[aurka_mrna_expression]],2)</f>
        <v>0.24488705912353448</v>
      </c>
      <c r="F3768">
        <v>-0.93917379999999995</v>
      </c>
    </row>
    <row r="3769" spans="1:6" x14ac:dyDescent="0.2">
      <c r="A3769" t="s">
        <v>3674</v>
      </c>
      <c r="B3769" t="s">
        <v>3467</v>
      </c>
      <c r="C3769" t="s">
        <v>6</v>
      </c>
      <c r="D3769">
        <v>1.179</v>
      </c>
      <c r="E3769">
        <f>LOG(mRNA_Protein[[#This Row],[aurka_mrna_expression]],2)</f>
        <v>0.23756371831767567</v>
      </c>
      <c r="F3769">
        <v>-0.63298920000000003</v>
      </c>
    </row>
    <row r="3770" spans="1:6" x14ac:dyDescent="0.2">
      <c r="A3770" t="s">
        <v>3751</v>
      </c>
      <c r="B3770" t="s">
        <v>3467</v>
      </c>
      <c r="C3770" t="s">
        <v>6</v>
      </c>
      <c r="D3770">
        <v>1.175</v>
      </c>
      <c r="E3770">
        <f>LOG(mRNA_Protein[[#This Row],[aurka_mrna_expression]],2)</f>
        <v>0.23266075679027509</v>
      </c>
      <c r="F3770">
        <v>-0.65353019999999995</v>
      </c>
    </row>
    <row r="3771" spans="1:6" x14ac:dyDescent="0.2">
      <c r="A3771" t="s">
        <v>3626</v>
      </c>
      <c r="B3771" t="s">
        <v>3467</v>
      </c>
      <c r="C3771" t="s">
        <v>6</v>
      </c>
      <c r="D3771">
        <v>1.1339999999999999</v>
      </c>
      <c r="E3771">
        <f>LOG(mRNA_Protein[[#This Row],[aurka_mrna_expression]],2)</f>
        <v>0.18142064028014168</v>
      </c>
      <c r="F3771">
        <v>-0.6050548</v>
      </c>
    </row>
    <row r="3772" spans="1:6" x14ac:dyDescent="0.2">
      <c r="A3772" t="s">
        <v>3646</v>
      </c>
      <c r="B3772" t="s">
        <v>3467</v>
      </c>
      <c r="C3772" t="s">
        <v>6</v>
      </c>
      <c r="D3772">
        <v>1.113</v>
      </c>
      <c r="E3772">
        <f>LOG(mRNA_Protein[[#This Row],[aurka_mrna_expression]],2)</f>
        <v>0.15445359267987244</v>
      </c>
      <c r="F3772">
        <v>-0.68437809999999999</v>
      </c>
    </row>
    <row r="3773" spans="1:6" x14ac:dyDescent="0.2">
      <c r="A3773" t="s">
        <v>3543</v>
      </c>
      <c r="B3773" t="s">
        <v>3467</v>
      </c>
      <c r="C3773" t="s">
        <v>6</v>
      </c>
      <c r="D3773">
        <v>1.046</v>
      </c>
      <c r="E3773">
        <f>LOG(mRNA_Protein[[#This Row],[aurka_mrna_expression]],2)</f>
        <v>6.4882851584854392E-2</v>
      </c>
      <c r="F3773">
        <v>-0.77265130000000004</v>
      </c>
    </row>
    <row r="3774" spans="1:6" x14ac:dyDescent="0.2">
      <c r="A3774" t="s">
        <v>3727</v>
      </c>
      <c r="B3774" t="s">
        <v>3467</v>
      </c>
      <c r="C3774" t="s">
        <v>6</v>
      </c>
      <c r="D3774">
        <v>1.0249999999999999</v>
      </c>
      <c r="E3774">
        <f>LOG(mRNA_Protein[[#This Row],[aurka_mrna_expression]],2)</f>
        <v>3.5623909730721222E-2</v>
      </c>
      <c r="F3774">
        <v>-0.26220870000000002</v>
      </c>
    </row>
    <row r="3775" spans="1:6" x14ac:dyDescent="0.2">
      <c r="A3775" t="s">
        <v>3511</v>
      </c>
      <c r="B3775" t="s">
        <v>3467</v>
      </c>
      <c r="C3775" t="s">
        <v>6</v>
      </c>
      <c r="D3775">
        <v>1.022</v>
      </c>
      <c r="E3775">
        <f>LOG(mRNA_Protein[[#This Row],[aurka_mrna_expression]],2)</f>
        <v>3.1395196275534318E-2</v>
      </c>
      <c r="F3775">
        <v>-0.91722689999999996</v>
      </c>
    </row>
    <row r="3776" spans="1:6" x14ac:dyDescent="0.2">
      <c r="A3776" t="s">
        <v>3898</v>
      </c>
      <c r="B3776" t="s">
        <v>3803</v>
      </c>
      <c r="C3776" t="s">
        <v>6</v>
      </c>
      <c r="D3776">
        <v>17.34</v>
      </c>
      <c r="E3776">
        <f>LOG(mRNA_Protein[[#This Row],[aurka_mrna_expression]],2)</f>
        <v>4.1160319934471108</v>
      </c>
      <c r="F3776">
        <v>0.36763580000000001</v>
      </c>
    </row>
    <row r="3777" spans="1:6" x14ac:dyDescent="0.2">
      <c r="A3777" t="s">
        <v>3870</v>
      </c>
      <c r="B3777" t="s">
        <v>3803</v>
      </c>
      <c r="C3777" t="s">
        <v>6</v>
      </c>
      <c r="D3777">
        <v>64.759500000000003</v>
      </c>
      <c r="E3777">
        <f>LOG(mRNA_Protein[[#This Row],[aurka_mrna_expression]],2)</f>
        <v>6.0170199417028698</v>
      </c>
      <c r="F3777">
        <v>1.655332</v>
      </c>
    </row>
    <row r="3778" spans="1:6" x14ac:dyDescent="0.2">
      <c r="A3778" t="s">
        <v>3874</v>
      </c>
      <c r="B3778" t="s">
        <v>3803</v>
      </c>
      <c r="C3778" t="s">
        <v>6</v>
      </c>
      <c r="D3778">
        <v>49.564100000000003</v>
      </c>
      <c r="E3778">
        <f>LOG(mRNA_Protein[[#This Row],[aurka_mrna_expression]],2)</f>
        <v>5.6312236287139603</v>
      </c>
      <c r="F3778">
        <v>1.3989659999999999</v>
      </c>
    </row>
    <row r="3779" spans="1:6" x14ac:dyDescent="0.2">
      <c r="A3779" t="s">
        <v>3855</v>
      </c>
      <c r="B3779" t="s">
        <v>3803</v>
      </c>
      <c r="C3779" t="s">
        <v>6</v>
      </c>
      <c r="D3779">
        <v>45.407600000000002</v>
      </c>
      <c r="E3779">
        <f>LOG(mRNA_Protein[[#This Row],[aurka_mrna_expression]],2)</f>
        <v>5.5048618806123892</v>
      </c>
      <c r="F3779">
        <v>1.8277099999999999</v>
      </c>
    </row>
    <row r="3780" spans="1:6" x14ac:dyDescent="0.2">
      <c r="A3780" t="s">
        <v>3853</v>
      </c>
      <c r="B3780" t="s">
        <v>3803</v>
      </c>
      <c r="C3780" t="s">
        <v>6</v>
      </c>
      <c r="D3780">
        <v>42.624400000000001</v>
      </c>
      <c r="E3780">
        <f>LOG(mRNA_Protein[[#This Row],[aurka_mrna_expression]],2)</f>
        <v>5.4136076211504625</v>
      </c>
      <c r="F3780">
        <v>1.193991</v>
      </c>
    </row>
    <row r="3781" spans="1:6" x14ac:dyDescent="0.2">
      <c r="A3781" t="s">
        <v>3893</v>
      </c>
      <c r="B3781" t="s">
        <v>3803</v>
      </c>
      <c r="C3781" t="s">
        <v>6</v>
      </c>
      <c r="D3781">
        <v>41.671500000000002</v>
      </c>
      <c r="E3781">
        <f>LOG(mRNA_Protein[[#This Row],[aurka_mrna_expression]],2)</f>
        <v>5.3809891268599728</v>
      </c>
      <c r="F3781">
        <v>1.8278209999999999</v>
      </c>
    </row>
    <row r="3782" spans="1:6" x14ac:dyDescent="0.2">
      <c r="A3782" t="s">
        <v>3817</v>
      </c>
      <c r="B3782" t="s">
        <v>3803</v>
      </c>
      <c r="C3782" t="s">
        <v>6</v>
      </c>
      <c r="D3782">
        <v>40.999499999999998</v>
      </c>
      <c r="E3782">
        <f>LOG(mRNA_Protein[[#This Row],[aurka_mrna_expression]],2)</f>
        <v>5.3575344106688414</v>
      </c>
      <c r="F3782">
        <v>0.90261329999999995</v>
      </c>
    </row>
    <row r="3783" spans="1:6" x14ac:dyDescent="0.2">
      <c r="A3783" t="s">
        <v>3886</v>
      </c>
      <c r="B3783" t="s">
        <v>3803</v>
      </c>
      <c r="C3783" t="s">
        <v>6</v>
      </c>
      <c r="D3783">
        <v>39.504800000000003</v>
      </c>
      <c r="E3783">
        <f>LOG(mRNA_Protein[[#This Row],[aurka_mrna_expression]],2)</f>
        <v>5.3039560523663365</v>
      </c>
      <c r="F3783">
        <v>0.64081840000000001</v>
      </c>
    </row>
    <row r="3784" spans="1:6" x14ac:dyDescent="0.2">
      <c r="A3784" t="s">
        <v>3819</v>
      </c>
      <c r="B3784" t="s">
        <v>3803</v>
      </c>
      <c r="C3784" t="s">
        <v>6</v>
      </c>
      <c r="D3784">
        <v>39.081600000000002</v>
      </c>
      <c r="E3784">
        <f>LOG(mRNA_Protein[[#This Row],[aurka_mrna_expression]],2)</f>
        <v>5.2884176273117172</v>
      </c>
      <c r="F3784">
        <v>1.423535</v>
      </c>
    </row>
    <row r="3785" spans="1:6" x14ac:dyDescent="0.2">
      <c r="A3785" t="s">
        <v>3881</v>
      </c>
      <c r="B3785" t="s">
        <v>3803</v>
      </c>
      <c r="C3785" t="s">
        <v>6</v>
      </c>
      <c r="D3785">
        <v>37.485700000000001</v>
      </c>
      <c r="E3785">
        <f>LOG(mRNA_Protein[[#This Row],[aurka_mrna_expression]],2)</f>
        <v>5.2282684378654514</v>
      </c>
      <c r="F3785">
        <v>1.247986</v>
      </c>
    </row>
    <row r="3786" spans="1:6" x14ac:dyDescent="0.2">
      <c r="A3786" t="s">
        <v>3876</v>
      </c>
      <c r="B3786" t="s">
        <v>3803</v>
      </c>
      <c r="C3786" t="s">
        <v>6</v>
      </c>
      <c r="D3786">
        <v>36.637500000000003</v>
      </c>
      <c r="E3786">
        <f>LOG(mRNA_Protein[[#This Row],[aurka_mrna_expression]],2)</f>
        <v>5.1952491578021798</v>
      </c>
      <c r="F3786">
        <v>0.39021980000000001</v>
      </c>
    </row>
    <row r="3787" spans="1:6" x14ac:dyDescent="0.2">
      <c r="A3787" t="s">
        <v>3863</v>
      </c>
      <c r="B3787" t="s">
        <v>3803</v>
      </c>
      <c r="C3787" t="s">
        <v>6</v>
      </c>
      <c r="D3787">
        <v>36.082099999999997</v>
      </c>
      <c r="E3787">
        <f>LOG(mRNA_Protein[[#This Row],[aurka_mrna_expression]],2)</f>
        <v>5.1732114016464026</v>
      </c>
      <c r="F3787">
        <v>1.1935070000000001</v>
      </c>
    </row>
    <row r="3788" spans="1:6" x14ac:dyDescent="0.2">
      <c r="A3788" t="s">
        <v>3867</v>
      </c>
      <c r="B3788" t="s">
        <v>3803</v>
      </c>
      <c r="C3788" t="s">
        <v>6</v>
      </c>
      <c r="D3788">
        <v>34.867199999999997</v>
      </c>
      <c r="E3788">
        <f>LOG(mRNA_Protein[[#This Row],[aurka_mrna_expression]],2)</f>
        <v>5.1237986084626224</v>
      </c>
      <c r="F3788">
        <v>0.34451009999999999</v>
      </c>
    </row>
    <row r="3789" spans="1:6" x14ac:dyDescent="0.2">
      <c r="A3789" t="s">
        <v>3872</v>
      </c>
      <c r="B3789" t="s">
        <v>3803</v>
      </c>
      <c r="C3789" t="s">
        <v>6</v>
      </c>
      <c r="D3789">
        <v>33.993699999999997</v>
      </c>
      <c r="E3789">
        <f>LOG(mRNA_Protein[[#This Row],[aurka_mrna_expression]],2)</f>
        <v>5.0871954935759636</v>
      </c>
      <c r="F3789">
        <v>0.73739440000000001</v>
      </c>
    </row>
    <row r="3790" spans="1:6" x14ac:dyDescent="0.2">
      <c r="A3790" t="s">
        <v>3892</v>
      </c>
      <c r="B3790" t="s">
        <v>3803</v>
      </c>
      <c r="C3790" t="s">
        <v>6</v>
      </c>
      <c r="D3790">
        <v>33.756100000000004</v>
      </c>
      <c r="E3790">
        <f>LOG(mRNA_Protein[[#This Row],[aurka_mrna_expression]],2)</f>
        <v>5.0770763272596087</v>
      </c>
      <c r="F3790">
        <v>1.16794</v>
      </c>
    </row>
    <row r="3791" spans="1:6" x14ac:dyDescent="0.2">
      <c r="A3791" t="s">
        <v>3866</v>
      </c>
      <c r="B3791" t="s">
        <v>3803</v>
      </c>
      <c r="C3791" t="s">
        <v>6</v>
      </c>
      <c r="D3791">
        <v>32.1721</v>
      </c>
      <c r="E3791">
        <f>LOG(mRNA_Protein[[#This Row],[aurka_mrna_expression]],2)</f>
        <v>5.0077382043534504</v>
      </c>
      <c r="F3791">
        <v>0.98791240000000002</v>
      </c>
    </row>
    <row r="3792" spans="1:6" x14ac:dyDescent="0.2">
      <c r="A3792" t="s">
        <v>3878</v>
      </c>
      <c r="B3792" t="s">
        <v>3803</v>
      </c>
      <c r="C3792" t="s">
        <v>6</v>
      </c>
      <c r="D3792">
        <v>31.766300000000001</v>
      </c>
      <c r="E3792">
        <f>LOG(mRNA_Protein[[#This Row],[aurka_mrna_expression]],2)</f>
        <v>4.9894251559015936</v>
      </c>
      <c r="F3792">
        <v>0.9495943</v>
      </c>
    </row>
    <row r="3793" spans="1:6" x14ac:dyDescent="0.2">
      <c r="A3793" t="s">
        <v>3843</v>
      </c>
      <c r="B3793" t="s">
        <v>3803</v>
      </c>
      <c r="C3793" t="s">
        <v>6</v>
      </c>
      <c r="D3793">
        <v>31.600200000000001</v>
      </c>
      <c r="E3793">
        <f>LOG(mRNA_Protein[[#This Row],[aurka_mrna_expression]],2)</f>
        <v>4.9818617842421169</v>
      </c>
      <c r="F3793">
        <v>1.122376</v>
      </c>
    </row>
    <row r="3794" spans="1:6" x14ac:dyDescent="0.2">
      <c r="A3794" t="s">
        <v>3869</v>
      </c>
      <c r="B3794" t="s">
        <v>3803</v>
      </c>
      <c r="C3794" t="s">
        <v>6</v>
      </c>
      <c r="D3794">
        <v>30.2864</v>
      </c>
      <c r="E3794">
        <f>LOG(mRNA_Protein[[#This Row],[aurka_mrna_expression]],2)</f>
        <v>4.9205981969291894</v>
      </c>
      <c r="F3794">
        <v>0.485286</v>
      </c>
    </row>
    <row r="3795" spans="1:6" x14ac:dyDescent="0.2">
      <c r="A3795" t="s">
        <v>3894</v>
      </c>
      <c r="B3795" t="s">
        <v>3803</v>
      </c>
      <c r="C3795" t="s">
        <v>6</v>
      </c>
      <c r="D3795">
        <v>30.276199999999999</v>
      </c>
      <c r="E3795">
        <f>LOG(mRNA_Protein[[#This Row],[aurka_mrna_expression]],2)</f>
        <v>4.9201122372921784</v>
      </c>
      <c r="F3795">
        <v>1.1242509999999999</v>
      </c>
    </row>
    <row r="3796" spans="1:6" x14ac:dyDescent="0.2">
      <c r="A3796" t="s">
        <v>3852</v>
      </c>
      <c r="B3796" t="s">
        <v>3803</v>
      </c>
      <c r="C3796" t="s">
        <v>6</v>
      </c>
      <c r="D3796">
        <v>30.024699999999999</v>
      </c>
      <c r="E3796">
        <f>LOG(mRNA_Protein[[#This Row],[aurka_mrna_expression]],2)</f>
        <v>4.9080779258082963</v>
      </c>
      <c r="F3796">
        <v>0.69706040000000002</v>
      </c>
    </row>
    <row r="3797" spans="1:6" x14ac:dyDescent="0.2">
      <c r="A3797" t="s">
        <v>3896</v>
      </c>
      <c r="B3797" t="s">
        <v>3803</v>
      </c>
      <c r="C3797" t="s">
        <v>6</v>
      </c>
      <c r="D3797">
        <v>29.6188</v>
      </c>
      <c r="E3797">
        <f>LOG(mRNA_Protein[[#This Row],[aurka_mrna_expression]],2)</f>
        <v>4.8884412861853281</v>
      </c>
      <c r="F3797">
        <v>1.105127</v>
      </c>
    </row>
    <row r="3798" spans="1:6" x14ac:dyDescent="0.2">
      <c r="A3798" t="s">
        <v>3889</v>
      </c>
      <c r="B3798" t="s">
        <v>3803</v>
      </c>
      <c r="C3798" t="s">
        <v>6</v>
      </c>
      <c r="D3798">
        <v>29.506399999999999</v>
      </c>
      <c r="E3798">
        <f>LOG(mRNA_Protein[[#This Row],[aurka_mrna_expression]],2)</f>
        <v>4.8829560068816322</v>
      </c>
      <c r="F3798">
        <v>0.102478</v>
      </c>
    </row>
    <row r="3799" spans="1:6" x14ac:dyDescent="0.2">
      <c r="A3799" t="s">
        <v>3846</v>
      </c>
      <c r="B3799" t="s">
        <v>3803</v>
      </c>
      <c r="C3799" t="s">
        <v>6</v>
      </c>
      <c r="D3799">
        <v>29.187899999999999</v>
      </c>
      <c r="E3799">
        <f>LOG(mRNA_Protein[[#This Row],[aurka_mrna_expression]],2)</f>
        <v>4.8672985109837388</v>
      </c>
      <c r="F3799">
        <v>1.4174709999999999</v>
      </c>
    </row>
    <row r="3800" spans="1:6" x14ac:dyDescent="0.2">
      <c r="A3800" t="s">
        <v>3854</v>
      </c>
      <c r="B3800" t="s">
        <v>3803</v>
      </c>
      <c r="C3800" t="s">
        <v>6</v>
      </c>
      <c r="D3800">
        <v>29.165299999999998</v>
      </c>
      <c r="E3800">
        <f>LOG(mRNA_Protein[[#This Row],[aurka_mrna_expression]],2)</f>
        <v>4.8661810089597077</v>
      </c>
      <c r="F3800">
        <v>0.74292860000000005</v>
      </c>
    </row>
    <row r="3801" spans="1:6" x14ac:dyDescent="0.2">
      <c r="A3801" t="s">
        <v>3868</v>
      </c>
      <c r="B3801" t="s">
        <v>3803</v>
      </c>
      <c r="C3801" t="s">
        <v>6</v>
      </c>
      <c r="D3801">
        <v>28.581600000000002</v>
      </c>
      <c r="E3801">
        <f>LOG(mRNA_Protein[[#This Row],[aurka_mrna_expression]],2)</f>
        <v>4.8370147757526691</v>
      </c>
      <c r="F3801">
        <v>0.86099349999999997</v>
      </c>
    </row>
    <row r="3802" spans="1:6" x14ac:dyDescent="0.2">
      <c r="A3802" t="s">
        <v>3830</v>
      </c>
      <c r="B3802" t="s">
        <v>3803</v>
      </c>
      <c r="C3802" t="s">
        <v>6</v>
      </c>
      <c r="D3802">
        <v>28.508900000000001</v>
      </c>
      <c r="E3802">
        <f>LOG(mRNA_Protein[[#This Row],[aurka_mrna_expression]],2)</f>
        <v>4.8333404696539102</v>
      </c>
      <c r="F3802">
        <v>0.9721225</v>
      </c>
    </row>
    <row r="3803" spans="1:6" x14ac:dyDescent="0.2">
      <c r="A3803" t="s">
        <v>3905</v>
      </c>
      <c r="B3803" t="s">
        <v>3803</v>
      </c>
      <c r="C3803" t="s">
        <v>6</v>
      </c>
      <c r="D3803">
        <v>28.339400000000001</v>
      </c>
      <c r="E3803">
        <f>LOG(mRNA_Protein[[#This Row],[aurka_mrna_expression]],2)</f>
        <v>4.8247373088176815</v>
      </c>
      <c r="F3803">
        <v>0.9222534</v>
      </c>
    </row>
    <row r="3804" spans="1:6" x14ac:dyDescent="0.2">
      <c r="A3804" t="s">
        <v>3826</v>
      </c>
      <c r="B3804" t="s">
        <v>3803</v>
      </c>
      <c r="C3804" t="s">
        <v>6</v>
      </c>
      <c r="D3804">
        <v>27.740300000000001</v>
      </c>
      <c r="E3804">
        <f>LOG(mRNA_Protein[[#This Row],[aurka_mrna_expression]],2)</f>
        <v>4.7939114847901161</v>
      </c>
      <c r="F3804">
        <v>0.79679730000000004</v>
      </c>
    </row>
    <row r="3805" spans="1:6" x14ac:dyDescent="0.2">
      <c r="A3805" t="s">
        <v>3809</v>
      </c>
      <c r="B3805" t="s">
        <v>3803</v>
      </c>
      <c r="C3805" t="s">
        <v>6</v>
      </c>
      <c r="D3805">
        <v>27.549700000000001</v>
      </c>
      <c r="E3805">
        <f>LOG(mRNA_Protein[[#This Row],[aurka_mrna_expression]],2)</f>
        <v>4.78396470367041</v>
      </c>
      <c r="F3805">
        <v>0.46640759999999998</v>
      </c>
    </row>
    <row r="3806" spans="1:6" x14ac:dyDescent="0.2">
      <c r="A3806" t="s">
        <v>3829</v>
      </c>
      <c r="B3806" t="s">
        <v>3803</v>
      </c>
      <c r="C3806" t="s">
        <v>6</v>
      </c>
      <c r="D3806">
        <v>27.369599999999998</v>
      </c>
      <c r="E3806">
        <f>LOG(mRNA_Protein[[#This Row],[aurka_mrna_expression]],2)</f>
        <v>4.7745024451096594</v>
      </c>
      <c r="F3806">
        <v>0.62105270000000001</v>
      </c>
    </row>
    <row r="3807" spans="1:6" x14ac:dyDescent="0.2">
      <c r="A3807" t="s">
        <v>3815</v>
      </c>
      <c r="B3807" t="s">
        <v>3803</v>
      </c>
      <c r="C3807" t="s">
        <v>6</v>
      </c>
      <c r="D3807">
        <v>27.2987</v>
      </c>
      <c r="E3807">
        <f>LOG(mRNA_Protein[[#This Row],[aurka_mrna_expression]],2)</f>
        <v>4.7707603446328779</v>
      </c>
      <c r="F3807">
        <v>0.40986230000000001</v>
      </c>
    </row>
    <row r="3808" spans="1:6" x14ac:dyDescent="0.2">
      <c r="A3808" t="s">
        <v>3887</v>
      </c>
      <c r="B3808" t="s">
        <v>3803</v>
      </c>
      <c r="C3808" t="s">
        <v>6</v>
      </c>
      <c r="D3808">
        <v>27.252600000000001</v>
      </c>
      <c r="E3808">
        <f>LOG(mRNA_Protein[[#This Row],[aurka_mrna_expression]],2)</f>
        <v>4.7683219698474062</v>
      </c>
      <c r="F3808">
        <v>-2.4181569999999999E-2</v>
      </c>
    </row>
    <row r="3809" spans="1:6" x14ac:dyDescent="0.2">
      <c r="A3809" t="s">
        <v>3899</v>
      </c>
      <c r="B3809" t="s">
        <v>3803</v>
      </c>
      <c r="C3809" t="s">
        <v>6</v>
      </c>
      <c r="D3809">
        <v>27.114899999999999</v>
      </c>
      <c r="E3809">
        <f>LOG(mRNA_Protein[[#This Row],[aurka_mrna_expression]],2)</f>
        <v>4.7610139445777468</v>
      </c>
      <c r="F3809">
        <v>0.67105110000000001</v>
      </c>
    </row>
    <row r="3810" spans="1:6" x14ac:dyDescent="0.2">
      <c r="A3810" t="s">
        <v>3811</v>
      </c>
      <c r="B3810" t="s">
        <v>3803</v>
      </c>
      <c r="C3810" t="s">
        <v>6</v>
      </c>
      <c r="D3810">
        <v>26.563400000000001</v>
      </c>
      <c r="E3810">
        <f>LOG(mRNA_Protein[[#This Row],[aurka_mrna_expression]],2)</f>
        <v>4.731367912099528</v>
      </c>
      <c r="F3810">
        <v>8.4524779999999994E-2</v>
      </c>
    </row>
    <row r="3811" spans="1:6" x14ac:dyDescent="0.2">
      <c r="A3811" t="s">
        <v>3824</v>
      </c>
      <c r="B3811" t="s">
        <v>3803</v>
      </c>
      <c r="C3811" t="s">
        <v>6</v>
      </c>
      <c r="D3811">
        <v>26.109400000000001</v>
      </c>
      <c r="E3811">
        <f>LOG(mRNA_Protein[[#This Row],[aurka_mrna_expression]],2)</f>
        <v>4.7064973994561372</v>
      </c>
      <c r="F3811">
        <v>0.87517370000000005</v>
      </c>
    </row>
    <row r="3812" spans="1:6" x14ac:dyDescent="0.2">
      <c r="A3812" t="s">
        <v>3908</v>
      </c>
      <c r="B3812" t="s">
        <v>3803</v>
      </c>
      <c r="C3812" t="s">
        <v>6</v>
      </c>
      <c r="D3812">
        <v>26.0961</v>
      </c>
      <c r="E3812">
        <f>LOG(mRNA_Protein[[#This Row],[aurka_mrna_expression]],2)</f>
        <v>4.7057623104536779</v>
      </c>
      <c r="F3812">
        <v>1.0725530000000001</v>
      </c>
    </row>
    <row r="3813" spans="1:6" x14ac:dyDescent="0.2">
      <c r="A3813" t="s">
        <v>3861</v>
      </c>
      <c r="B3813" t="s">
        <v>3803</v>
      </c>
      <c r="C3813" t="s">
        <v>6</v>
      </c>
      <c r="D3813">
        <v>26.0731</v>
      </c>
      <c r="E3813">
        <f>LOG(mRNA_Protein[[#This Row],[aurka_mrna_expression]],2)</f>
        <v>4.7044902193313192</v>
      </c>
      <c r="F3813">
        <v>-0.20410010000000001</v>
      </c>
    </row>
    <row r="3814" spans="1:6" x14ac:dyDescent="0.2">
      <c r="A3814" t="s">
        <v>3851</v>
      </c>
      <c r="B3814" t="s">
        <v>3803</v>
      </c>
      <c r="C3814" t="s">
        <v>6</v>
      </c>
      <c r="D3814">
        <v>25.2715</v>
      </c>
      <c r="E3814">
        <f>LOG(mRNA_Protein[[#This Row],[aurka_mrna_expression]],2)</f>
        <v>4.6594393934532423</v>
      </c>
      <c r="F3814">
        <v>1.1681010000000001</v>
      </c>
    </row>
    <row r="3815" spans="1:6" x14ac:dyDescent="0.2">
      <c r="A3815" t="s">
        <v>3879</v>
      </c>
      <c r="B3815" t="s">
        <v>3803</v>
      </c>
      <c r="C3815" t="s">
        <v>6</v>
      </c>
      <c r="D3815">
        <v>24.4725</v>
      </c>
      <c r="E3815">
        <f>LOG(mRNA_Protein[[#This Row],[aurka_mrna_expression]],2)</f>
        <v>4.6130895830382963</v>
      </c>
      <c r="F3815">
        <v>6.089878E-2</v>
      </c>
    </row>
    <row r="3816" spans="1:6" x14ac:dyDescent="0.2">
      <c r="A3816" t="s">
        <v>3849</v>
      </c>
      <c r="B3816" t="s">
        <v>3803</v>
      </c>
      <c r="C3816" t="s">
        <v>6</v>
      </c>
      <c r="D3816">
        <v>23.959199999999999</v>
      </c>
      <c r="E3816">
        <f>LOG(mRNA_Protein[[#This Row],[aurka_mrna_expression]],2)</f>
        <v>4.5825078320916406</v>
      </c>
      <c r="F3816">
        <v>0.1729667</v>
      </c>
    </row>
    <row r="3817" spans="1:6" x14ac:dyDescent="0.2">
      <c r="A3817" t="s">
        <v>3818</v>
      </c>
      <c r="B3817" t="s">
        <v>3803</v>
      </c>
      <c r="C3817" t="s">
        <v>6</v>
      </c>
      <c r="D3817">
        <v>23.450500000000002</v>
      </c>
      <c r="E3817">
        <f>LOG(mRNA_Protein[[#This Row],[aurka_mrna_expression]],2)</f>
        <v>4.5515467783883672</v>
      </c>
      <c r="F3817">
        <v>0.26643260000000002</v>
      </c>
    </row>
    <row r="3818" spans="1:6" x14ac:dyDescent="0.2">
      <c r="A3818" t="s">
        <v>3897</v>
      </c>
      <c r="B3818" t="s">
        <v>3803</v>
      </c>
      <c r="C3818" t="s">
        <v>6</v>
      </c>
      <c r="D3818">
        <v>23.418700000000001</v>
      </c>
      <c r="E3818">
        <f>LOG(mRNA_Protein[[#This Row],[aurka_mrna_expression]],2)</f>
        <v>4.5495890872248719</v>
      </c>
      <c r="F3818">
        <v>0.51547379999999998</v>
      </c>
    </row>
    <row r="3819" spans="1:6" x14ac:dyDescent="0.2">
      <c r="A3819" t="s">
        <v>3906</v>
      </c>
      <c r="B3819" t="s">
        <v>3803</v>
      </c>
      <c r="C3819" t="s">
        <v>6</v>
      </c>
      <c r="D3819">
        <v>23.046199999999999</v>
      </c>
      <c r="E3819">
        <f>LOG(mRNA_Protein[[#This Row],[aurka_mrna_expression]],2)</f>
        <v>4.5264569846698084</v>
      </c>
      <c r="F3819">
        <v>0.70469700000000002</v>
      </c>
    </row>
    <row r="3820" spans="1:6" x14ac:dyDescent="0.2">
      <c r="A3820" t="s">
        <v>3884</v>
      </c>
      <c r="B3820" t="s">
        <v>3803</v>
      </c>
      <c r="C3820" t="s">
        <v>6</v>
      </c>
      <c r="D3820">
        <v>22.8276</v>
      </c>
      <c r="E3820">
        <f>LOG(mRNA_Protein[[#This Row],[aurka_mrna_expression]],2)</f>
        <v>4.5127072833984405</v>
      </c>
      <c r="F3820">
        <v>0.58885399999999999</v>
      </c>
    </row>
    <row r="3821" spans="1:6" x14ac:dyDescent="0.2">
      <c r="A3821" t="s">
        <v>3823</v>
      </c>
      <c r="B3821" t="s">
        <v>3803</v>
      </c>
      <c r="C3821" t="s">
        <v>6</v>
      </c>
      <c r="D3821">
        <v>21.8949</v>
      </c>
      <c r="E3821">
        <f>LOG(mRNA_Protein[[#This Row],[aurka_mrna_expression]],2)</f>
        <v>4.4525229555099184</v>
      </c>
      <c r="F3821">
        <v>0.52195800000000003</v>
      </c>
    </row>
    <row r="3822" spans="1:6" x14ac:dyDescent="0.2">
      <c r="A3822" t="s">
        <v>3859</v>
      </c>
      <c r="B3822" t="s">
        <v>3803</v>
      </c>
      <c r="C3822" t="s">
        <v>6</v>
      </c>
      <c r="D3822">
        <v>21.443100000000001</v>
      </c>
      <c r="E3822">
        <f>LOG(mRNA_Protein[[#This Row],[aurka_mrna_expression]],2)</f>
        <v>4.4224415842338898</v>
      </c>
      <c r="F3822">
        <v>-0.37042619999999998</v>
      </c>
    </row>
    <row r="3823" spans="1:6" x14ac:dyDescent="0.2">
      <c r="A3823" t="s">
        <v>3909</v>
      </c>
      <c r="B3823" t="s">
        <v>3803</v>
      </c>
      <c r="C3823" t="s">
        <v>6</v>
      </c>
      <c r="D3823">
        <v>21.3568</v>
      </c>
      <c r="E3823">
        <f>LOG(mRNA_Protein[[#This Row],[aurka_mrna_expression]],2)</f>
        <v>4.4166235916328702</v>
      </c>
      <c r="F3823">
        <v>-7.3286370000000003E-2</v>
      </c>
    </row>
    <row r="3824" spans="1:6" x14ac:dyDescent="0.2">
      <c r="A3824" t="s">
        <v>3807</v>
      </c>
      <c r="B3824" t="s">
        <v>3803</v>
      </c>
      <c r="C3824" t="s">
        <v>6</v>
      </c>
      <c r="D3824">
        <v>21.316800000000001</v>
      </c>
      <c r="E3824">
        <f>LOG(mRNA_Protein[[#This Row],[aurka_mrna_expression]],2)</f>
        <v>4.4139189771388194</v>
      </c>
      <c r="F3824">
        <v>0.77955289999999999</v>
      </c>
    </row>
    <row r="3825" spans="1:6" x14ac:dyDescent="0.2">
      <c r="A3825" t="s">
        <v>3860</v>
      </c>
      <c r="B3825" t="s">
        <v>3803</v>
      </c>
      <c r="C3825" t="s">
        <v>6</v>
      </c>
      <c r="D3825">
        <v>20.8705</v>
      </c>
      <c r="E3825">
        <f>LOG(mRNA_Protein[[#This Row],[aurka_mrna_expression]],2)</f>
        <v>4.3833932588196873</v>
      </c>
      <c r="F3825">
        <v>-0.1626312</v>
      </c>
    </row>
    <row r="3826" spans="1:6" x14ac:dyDescent="0.2">
      <c r="A3826" t="s">
        <v>3842</v>
      </c>
      <c r="B3826" t="s">
        <v>3803</v>
      </c>
      <c r="C3826" t="s">
        <v>6</v>
      </c>
      <c r="D3826">
        <v>20.583600000000001</v>
      </c>
      <c r="E3826">
        <f>LOG(mRNA_Protein[[#This Row],[aurka_mrna_expression]],2)</f>
        <v>4.3634234215284042</v>
      </c>
      <c r="F3826">
        <v>-0.19866690000000001</v>
      </c>
    </row>
    <row r="3827" spans="1:6" x14ac:dyDescent="0.2">
      <c r="A3827" t="s">
        <v>3900</v>
      </c>
      <c r="B3827" t="s">
        <v>3803</v>
      </c>
      <c r="C3827" t="s">
        <v>6</v>
      </c>
      <c r="D3827">
        <v>20.557500000000001</v>
      </c>
      <c r="E3827">
        <f>LOG(mRNA_Protein[[#This Row],[aurka_mrna_expression]],2)</f>
        <v>4.3615929237722062</v>
      </c>
      <c r="F3827">
        <v>0.44670539999999997</v>
      </c>
    </row>
    <row r="3828" spans="1:6" x14ac:dyDescent="0.2">
      <c r="A3828" t="s">
        <v>3814</v>
      </c>
      <c r="B3828" t="s">
        <v>3803</v>
      </c>
      <c r="C3828" t="s">
        <v>6</v>
      </c>
      <c r="D3828">
        <v>20.320900000000002</v>
      </c>
      <c r="E3828">
        <f>LOG(mRNA_Protein[[#This Row],[aurka_mrna_expression]],2)</f>
        <v>4.3448923944769273</v>
      </c>
      <c r="F3828">
        <v>0.28663369999999999</v>
      </c>
    </row>
    <row r="3829" spans="1:6" x14ac:dyDescent="0.2">
      <c r="A3829" t="s">
        <v>3820</v>
      </c>
      <c r="B3829" t="s">
        <v>3803</v>
      </c>
      <c r="C3829" t="s">
        <v>6</v>
      </c>
      <c r="D3829">
        <v>20.078399999999998</v>
      </c>
      <c r="E3829">
        <f>LOG(mRNA_Protein[[#This Row],[aurka_mrna_expression]],2)</f>
        <v>4.3275724038157417</v>
      </c>
      <c r="F3829">
        <v>-0.1139573</v>
      </c>
    </row>
    <row r="3830" spans="1:6" x14ac:dyDescent="0.2">
      <c r="A3830" t="s">
        <v>3911</v>
      </c>
      <c r="B3830" t="s">
        <v>3803</v>
      </c>
      <c r="C3830" t="s">
        <v>6</v>
      </c>
      <c r="D3830">
        <v>19.984500000000001</v>
      </c>
      <c r="E3830">
        <f>LOG(mRNA_Protein[[#This Row],[aurka_mrna_expression]],2)</f>
        <v>4.3208095727473381</v>
      </c>
      <c r="F3830">
        <v>0.2143989</v>
      </c>
    </row>
    <row r="3831" spans="1:6" x14ac:dyDescent="0.2">
      <c r="A3831" t="s">
        <v>3856</v>
      </c>
      <c r="B3831" t="s">
        <v>3803</v>
      </c>
      <c r="C3831" t="s">
        <v>6</v>
      </c>
      <c r="D3831">
        <v>19.966899999999999</v>
      </c>
      <c r="E3831">
        <f>LOG(mRNA_Protein[[#This Row],[aurka_mrna_expression]],2)</f>
        <v>4.3195384566231354</v>
      </c>
      <c r="F3831">
        <v>1.65585</v>
      </c>
    </row>
    <row r="3832" spans="1:6" x14ac:dyDescent="0.2">
      <c r="A3832" t="s">
        <v>3840</v>
      </c>
      <c r="B3832" t="s">
        <v>3803</v>
      </c>
      <c r="C3832" t="s">
        <v>6</v>
      </c>
      <c r="D3832">
        <v>19.8262</v>
      </c>
      <c r="E3832">
        <f>LOG(mRNA_Protein[[#This Row],[aurka_mrna_expression]],2)</f>
        <v>4.3093362839770553</v>
      </c>
      <c r="F3832">
        <v>1.1486879999999999</v>
      </c>
    </row>
    <row r="3833" spans="1:6" x14ac:dyDescent="0.2">
      <c r="A3833" t="s">
        <v>3821</v>
      </c>
      <c r="B3833" t="s">
        <v>3803</v>
      </c>
      <c r="C3833" t="s">
        <v>6</v>
      </c>
      <c r="D3833">
        <v>19.6067</v>
      </c>
      <c r="E3833">
        <f>LOG(mRNA_Protein[[#This Row],[aurka_mrna_expression]],2)</f>
        <v>4.2932748311178317</v>
      </c>
      <c r="F3833">
        <v>0.34515220000000002</v>
      </c>
    </row>
    <row r="3834" spans="1:6" x14ac:dyDescent="0.2">
      <c r="A3834" t="s">
        <v>3844</v>
      </c>
      <c r="B3834" t="s">
        <v>3803</v>
      </c>
      <c r="C3834" t="s">
        <v>6</v>
      </c>
      <c r="D3834">
        <v>19.6006</v>
      </c>
      <c r="E3834">
        <f>LOG(mRNA_Protein[[#This Row],[aurka_mrna_expression]],2)</f>
        <v>4.2928259126857826</v>
      </c>
      <c r="F3834">
        <v>0.25400620000000002</v>
      </c>
    </row>
    <row r="3835" spans="1:6" x14ac:dyDescent="0.2">
      <c r="A3835" t="s">
        <v>3847</v>
      </c>
      <c r="B3835" t="s">
        <v>3803</v>
      </c>
      <c r="C3835" t="s">
        <v>6</v>
      </c>
      <c r="D3835">
        <v>19.599399999999999</v>
      </c>
      <c r="E3835">
        <f>LOG(mRNA_Protein[[#This Row],[aurka_mrna_expression]],2)</f>
        <v>4.2927375844179458</v>
      </c>
      <c r="F3835">
        <v>0.49902400000000002</v>
      </c>
    </row>
    <row r="3836" spans="1:6" x14ac:dyDescent="0.2">
      <c r="A3836" t="s">
        <v>3836</v>
      </c>
      <c r="B3836" t="s">
        <v>3803</v>
      </c>
      <c r="C3836" t="s">
        <v>6</v>
      </c>
      <c r="D3836">
        <v>19.151800000000001</v>
      </c>
      <c r="E3836">
        <f>LOG(mRNA_Protein[[#This Row],[aurka_mrna_expression]],2)</f>
        <v>4.2594080864650632</v>
      </c>
      <c r="F3836">
        <v>0.45661810000000003</v>
      </c>
    </row>
    <row r="3837" spans="1:6" x14ac:dyDescent="0.2">
      <c r="A3837" t="s">
        <v>3910</v>
      </c>
      <c r="B3837" t="s">
        <v>3803</v>
      </c>
      <c r="C3837" t="s">
        <v>6</v>
      </c>
      <c r="D3837">
        <v>19.095800000000001</v>
      </c>
      <c r="E3837">
        <f>LOG(mRNA_Protein[[#This Row],[aurka_mrna_expression]],2)</f>
        <v>4.2551834564218272</v>
      </c>
      <c r="F3837">
        <v>-0.71192339999999998</v>
      </c>
    </row>
    <row r="3838" spans="1:6" x14ac:dyDescent="0.2">
      <c r="A3838" t="s">
        <v>3835</v>
      </c>
      <c r="B3838" t="s">
        <v>3803</v>
      </c>
      <c r="C3838" t="s">
        <v>6</v>
      </c>
      <c r="D3838">
        <v>18.5307</v>
      </c>
      <c r="E3838">
        <f>LOG(mRNA_Protein[[#This Row],[aurka_mrna_expression]],2)</f>
        <v>4.2118454753056485</v>
      </c>
      <c r="F3838">
        <v>-1.304119</v>
      </c>
    </row>
    <row r="3839" spans="1:6" x14ac:dyDescent="0.2">
      <c r="A3839" t="s">
        <v>3850</v>
      </c>
      <c r="B3839" t="s">
        <v>3803</v>
      </c>
      <c r="C3839" t="s">
        <v>6</v>
      </c>
      <c r="D3839">
        <v>17.715399999999999</v>
      </c>
      <c r="E3839">
        <f>LOG(mRNA_Protein[[#This Row],[aurka_mrna_expression]],2)</f>
        <v>4.1469321356470781</v>
      </c>
      <c r="F3839">
        <v>-0.29974840000000003</v>
      </c>
    </row>
    <row r="3840" spans="1:6" x14ac:dyDescent="0.2">
      <c r="A3840" t="s">
        <v>3885</v>
      </c>
      <c r="B3840" t="s">
        <v>3803</v>
      </c>
      <c r="C3840" t="s">
        <v>6</v>
      </c>
      <c r="D3840">
        <v>17.426500000000001</v>
      </c>
      <c r="E3840">
        <f>LOG(mRNA_Protein[[#This Row],[aurka_mrna_expression]],2)</f>
        <v>4.1232109374615664</v>
      </c>
      <c r="F3840">
        <v>0.13228909999999999</v>
      </c>
    </row>
    <row r="3841" spans="1:6" x14ac:dyDescent="0.2">
      <c r="A3841" t="s">
        <v>3808</v>
      </c>
      <c r="B3841" t="s">
        <v>3803</v>
      </c>
      <c r="C3841" t="s">
        <v>6</v>
      </c>
      <c r="D3841">
        <v>17.221599999999999</v>
      </c>
      <c r="E3841">
        <f>LOG(mRNA_Protein[[#This Row],[aurka_mrna_expression]],2)</f>
        <v>4.1061472797146514</v>
      </c>
      <c r="F3841">
        <v>-1.185975E-2</v>
      </c>
    </row>
    <row r="3842" spans="1:6" x14ac:dyDescent="0.2">
      <c r="A3842" t="s">
        <v>3839</v>
      </c>
      <c r="B3842" t="s">
        <v>3803</v>
      </c>
      <c r="C3842" t="s">
        <v>6</v>
      </c>
      <c r="D3842">
        <v>17.0228</v>
      </c>
      <c r="E3842">
        <f>LOG(mRNA_Protein[[#This Row],[aurka_mrna_expression]],2)</f>
        <v>4.0893964535254179</v>
      </c>
      <c r="F3842">
        <v>-0.73114330000000005</v>
      </c>
    </row>
    <row r="3843" spans="1:6" x14ac:dyDescent="0.2">
      <c r="A3843" t="s">
        <v>3875</v>
      </c>
      <c r="B3843" t="s">
        <v>3803</v>
      </c>
      <c r="C3843" t="s">
        <v>6</v>
      </c>
      <c r="D3843">
        <v>16.683399999999999</v>
      </c>
      <c r="E3843">
        <f>LOG(mRNA_Protein[[#This Row],[aurka_mrna_expression]],2)</f>
        <v>4.060341428231105</v>
      </c>
      <c r="F3843">
        <v>-0.55079500000000003</v>
      </c>
    </row>
    <row r="3844" spans="1:6" x14ac:dyDescent="0.2">
      <c r="A3844" t="s">
        <v>3880</v>
      </c>
      <c r="B3844" t="s">
        <v>3803</v>
      </c>
      <c r="C3844" t="s">
        <v>6</v>
      </c>
      <c r="D3844">
        <v>16.488399999999999</v>
      </c>
      <c r="E3844">
        <f>LOG(mRNA_Protein[[#This Row],[aurka_mrna_expression]],2)</f>
        <v>4.043379504332318</v>
      </c>
      <c r="F3844">
        <v>-0.17476130000000001</v>
      </c>
    </row>
    <row r="3845" spans="1:6" x14ac:dyDescent="0.2">
      <c r="A3845" t="s">
        <v>3848</v>
      </c>
      <c r="B3845" t="s">
        <v>3803</v>
      </c>
      <c r="C3845" t="s">
        <v>6</v>
      </c>
      <c r="D3845">
        <v>16.378299999999999</v>
      </c>
      <c r="E3845">
        <f>LOG(mRNA_Protein[[#This Row],[aurka_mrna_expression]],2)</f>
        <v>4.0337137138413128</v>
      </c>
      <c r="F3845">
        <v>0.71128270000000005</v>
      </c>
    </row>
    <row r="3846" spans="1:6" x14ac:dyDescent="0.2">
      <c r="A3846" t="s">
        <v>3816</v>
      </c>
      <c r="B3846" t="s">
        <v>3803</v>
      </c>
      <c r="C3846" t="s">
        <v>6</v>
      </c>
      <c r="D3846">
        <v>16.203600000000002</v>
      </c>
      <c r="E3846">
        <f>LOG(mRNA_Protein[[#This Row],[aurka_mrna_expression]],2)</f>
        <v>4.0182424712784153</v>
      </c>
      <c r="F3846">
        <v>0.80701449999999997</v>
      </c>
    </row>
    <row r="3847" spans="1:6" x14ac:dyDescent="0.2">
      <c r="A3847" t="s">
        <v>3841</v>
      </c>
      <c r="B3847" t="s">
        <v>3803</v>
      </c>
      <c r="C3847" t="s">
        <v>6</v>
      </c>
      <c r="D3847">
        <v>16.168800000000001</v>
      </c>
      <c r="E3847">
        <f>LOG(mRNA_Protein[[#This Row],[aurka_mrna_expression]],2)</f>
        <v>4.0151407051589878</v>
      </c>
      <c r="F3847">
        <v>0.15441750000000001</v>
      </c>
    </row>
    <row r="3848" spans="1:6" x14ac:dyDescent="0.2">
      <c r="A3848" t="s">
        <v>3891</v>
      </c>
      <c r="B3848" t="s">
        <v>3803</v>
      </c>
      <c r="C3848" t="s">
        <v>6</v>
      </c>
      <c r="D3848">
        <v>16.1602</v>
      </c>
      <c r="E3848">
        <f>LOG(mRNA_Protein[[#This Row],[aurka_mrna_expression]],2)</f>
        <v>4.0143731480032265</v>
      </c>
      <c r="F3848">
        <v>-0.2707021</v>
      </c>
    </row>
    <row r="3849" spans="1:6" x14ac:dyDescent="0.2">
      <c r="A3849" t="s">
        <v>3812</v>
      </c>
      <c r="B3849" t="s">
        <v>3803</v>
      </c>
      <c r="C3849" t="s">
        <v>6</v>
      </c>
      <c r="D3849">
        <v>15.078099999999999</v>
      </c>
      <c r="E3849">
        <f>LOG(mRNA_Protein[[#This Row],[aurka_mrna_expression]],2)</f>
        <v>3.9143827401202311</v>
      </c>
      <c r="F3849">
        <v>0.14660110000000001</v>
      </c>
    </row>
    <row r="3850" spans="1:6" x14ac:dyDescent="0.2">
      <c r="A3850" t="s">
        <v>3858</v>
      </c>
      <c r="B3850" t="s">
        <v>3803</v>
      </c>
      <c r="C3850" t="s">
        <v>6</v>
      </c>
      <c r="D3850">
        <v>14.5137</v>
      </c>
      <c r="E3850">
        <f>LOG(mRNA_Protein[[#This Row],[aurka_mrna_expression]],2)</f>
        <v>3.8593434496596815</v>
      </c>
      <c r="F3850">
        <v>0.55547840000000004</v>
      </c>
    </row>
    <row r="3851" spans="1:6" x14ac:dyDescent="0.2">
      <c r="A3851" t="s">
        <v>3845</v>
      </c>
      <c r="B3851" t="s">
        <v>3803</v>
      </c>
      <c r="C3851" t="s">
        <v>6</v>
      </c>
      <c r="D3851">
        <v>14.4581</v>
      </c>
      <c r="E3851">
        <f>LOG(mRNA_Protein[[#This Row],[aurka_mrna_expression]],2)</f>
        <v>3.8538060689826925</v>
      </c>
      <c r="F3851">
        <v>-9.8654150000000002E-4</v>
      </c>
    </row>
    <row r="3852" spans="1:6" x14ac:dyDescent="0.2">
      <c r="A3852" t="s">
        <v>3883</v>
      </c>
      <c r="B3852" t="s">
        <v>3803</v>
      </c>
      <c r="C3852" t="s">
        <v>6</v>
      </c>
      <c r="D3852">
        <v>14.266400000000001</v>
      </c>
      <c r="E3852">
        <f>LOG(mRNA_Protein[[#This Row],[aurka_mrna_expression]],2)</f>
        <v>3.8345494242781575</v>
      </c>
      <c r="F3852">
        <v>0.1040329</v>
      </c>
    </row>
    <row r="3853" spans="1:6" x14ac:dyDescent="0.2">
      <c r="A3853" t="s">
        <v>3864</v>
      </c>
      <c r="B3853" t="s">
        <v>3803</v>
      </c>
      <c r="C3853" t="s">
        <v>6</v>
      </c>
      <c r="D3853">
        <v>14.219099999999999</v>
      </c>
      <c r="E3853">
        <f>LOG(mRNA_Protein[[#This Row],[aurka_mrna_expression]],2)</f>
        <v>3.8297582471423031</v>
      </c>
      <c r="F3853">
        <v>0.33493509999999999</v>
      </c>
    </row>
    <row r="3854" spans="1:6" x14ac:dyDescent="0.2">
      <c r="A3854" t="s">
        <v>3907</v>
      </c>
      <c r="B3854" t="s">
        <v>3803</v>
      </c>
      <c r="C3854" t="s">
        <v>6</v>
      </c>
      <c r="D3854">
        <v>13.514699999999999</v>
      </c>
      <c r="E3854">
        <f>LOG(mRNA_Protein[[#This Row],[aurka_mrna_expression]],2)</f>
        <v>3.7564575820973003</v>
      </c>
      <c r="F3854">
        <v>0.22730249999999999</v>
      </c>
    </row>
    <row r="3855" spans="1:6" x14ac:dyDescent="0.2">
      <c r="A3855" t="s">
        <v>3903</v>
      </c>
      <c r="B3855" t="s">
        <v>3803</v>
      </c>
      <c r="C3855" t="s">
        <v>6</v>
      </c>
      <c r="D3855">
        <v>13.332599999999999</v>
      </c>
      <c r="E3855">
        <f>LOG(mRNA_Protein[[#This Row],[aurka_mrna_expression]],2)</f>
        <v>3.7368862437568011</v>
      </c>
      <c r="F3855">
        <v>-3.9334359999999999E-2</v>
      </c>
    </row>
    <row r="3856" spans="1:6" x14ac:dyDescent="0.2">
      <c r="A3856" t="s">
        <v>3806</v>
      </c>
      <c r="B3856" t="s">
        <v>3803</v>
      </c>
      <c r="C3856" t="s">
        <v>6</v>
      </c>
      <c r="D3856">
        <v>12.911199999999999</v>
      </c>
      <c r="E3856">
        <f>LOG(mRNA_Protein[[#This Row],[aurka_mrna_expression]],2)</f>
        <v>3.6905511895366416</v>
      </c>
      <c r="F3856">
        <v>1.079346E-2</v>
      </c>
    </row>
    <row r="3857" spans="1:6" x14ac:dyDescent="0.2">
      <c r="A3857" t="s">
        <v>3904</v>
      </c>
      <c r="B3857" t="s">
        <v>3803</v>
      </c>
      <c r="C3857" t="s">
        <v>6</v>
      </c>
      <c r="D3857">
        <v>12.7987</v>
      </c>
      <c r="E3857">
        <f>LOG(mRNA_Protein[[#This Row],[aurka_mrna_expression]],2)</f>
        <v>3.6779253739563864</v>
      </c>
      <c r="F3857">
        <v>-0.31343280000000001</v>
      </c>
    </row>
    <row r="3858" spans="1:6" x14ac:dyDescent="0.2">
      <c r="A3858" t="s">
        <v>3805</v>
      </c>
      <c r="B3858" t="s">
        <v>3803</v>
      </c>
      <c r="C3858" t="s">
        <v>6</v>
      </c>
      <c r="D3858">
        <v>12.707599999999999</v>
      </c>
      <c r="E3858">
        <f>LOG(mRNA_Protein[[#This Row],[aurka_mrna_expression]],2)</f>
        <v>3.6676196787279345</v>
      </c>
      <c r="F3858">
        <v>-0.14672109999999999</v>
      </c>
    </row>
    <row r="3859" spans="1:6" x14ac:dyDescent="0.2">
      <c r="A3859" t="s">
        <v>3902</v>
      </c>
      <c r="B3859" t="s">
        <v>3803</v>
      </c>
      <c r="C3859" t="s">
        <v>6</v>
      </c>
      <c r="D3859">
        <v>12.4339</v>
      </c>
      <c r="E3859">
        <f>LOG(mRNA_Protein[[#This Row],[aurka_mrna_expression]],2)</f>
        <v>3.6362069760054667</v>
      </c>
      <c r="F3859">
        <v>-0.31311990000000001</v>
      </c>
    </row>
    <row r="3860" spans="1:6" x14ac:dyDescent="0.2">
      <c r="A3860" t="s">
        <v>3813</v>
      </c>
      <c r="B3860" t="s">
        <v>3803</v>
      </c>
      <c r="C3860" t="s">
        <v>6</v>
      </c>
      <c r="D3860">
        <v>11.517899999999999</v>
      </c>
      <c r="E3860">
        <f>LOG(mRNA_Protein[[#This Row],[aurka_mrna_expression]],2)</f>
        <v>3.5258057964106193</v>
      </c>
      <c r="F3860">
        <v>-0.41786489999999998</v>
      </c>
    </row>
    <row r="3861" spans="1:6" x14ac:dyDescent="0.2">
      <c r="A3861" t="s">
        <v>3865</v>
      </c>
      <c r="B3861" t="s">
        <v>3803</v>
      </c>
      <c r="C3861" t="s">
        <v>6</v>
      </c>
      <c r="D3861">
        <v>11.346500000000001</v>
      </c>
      <c r="E3861">
        <f>LOG(mRNA_Protein[[#This Row],[aurka_mrna_expression]],2)</f>
        <v>3.5041754398616951</v>
      </c>
      <c r="F3861">
        <v>-6.5276650000000006E-2</v>
      </c>
    </row>
    <row r="3862" spans="1:6" x14ac:dyDescent="0.2">
      <c r="A3862" t="s">
        <v>3827</v>
      </c>
      <c r="B3862" t="s">
        <v>3803</v>
      </c>
      <c r="C3862" t="s">
        <v>6</v>
      </c>
      <c r="D3862">
        <v>11.261900000000001</v>
      </c>
      <c r="E3862">
        <f>LOG(mRNA_Protein[[#This Row],[aurka_mrna_expression]],2)</f>
        <v>3.4933783405414611</v>
      </c>
      <c r="F3862">
        <v>-1.1424989999999999E-2</v>
      </c>
    </row>
    <row r="3863" spans="1:6" x14ac:dyDescent="0.2">
      <c r="A3863" t="s">
        <v>3838</v>
      </c>
      <c r="B3863" t="s">
        <v>3803</v>
      </c>
      <c r="C3863" t="s">
        <v>6</v>
      </c>
      <c r="D3863">
        <v>10.780900000000001</v>
      </c>
      <c r="E3863">
        <f>LOG(mRNA_Protein[[#This Row],[aurka_mrna_expression]],2)</f>
        <v>3.4304057155880203</v>
      </c>
      <c r="F3863">
        <v>-0.19779720000000001</v>
      </c>
    </row>
    <row r="3864" spans="1:6" x14ac:dyDescent="0.2">
      <c r="A3864" t="s">
        <v>3895</v>
      </c>
      <c r="B3864" t="s">
        <v>3803</v>
      </c>
      <c r="C3864" t="s">
        <v>6</v>
      </c>
      <c r="D3864">
        <v>10.678100000000001</v>
      </c>
      <c r="E3864">
        <f>LOG(mRNA_Protein[[#This Row],[aurka_mrna_expression]],2)</f>
        <v>3.4165830598498257</v>
      </c>
      <c r="F3864">
        <v>-0.28109590000000001</v>
      </c>
    </row>
    <row r="3865" spans="1:6" x14ac:dyDescent="0.2">
      <c r="A3865" t="s">
        <v>3877</v>
      </c>
      <c r="B3865" t="s">
        <v>3803</v>
      </c>
      <c r="C3865" t="s">
        <v>6</v>
      </c>
      <c r="D3865">
        <v>10.661199999999999</v>
      </c>
      <c r="E3865">
        <f>LOG(mRNA_Protein[[#This Row],[aurka_mrna_expression]],2)</f>
        <v>3.4142979285391939</v>
      </c>
      <c r="F3865">
        <v>0.15576999999999999</v>
      </c>
    </row>
    <row r="3866" spans="1:6" x14ac:dyDescent="0.2">
      <c r="A3866" t="s">
        <v>3890</v>
      </c>
      <c r="B3866" t="s">
        <v>3803</v>
      </c>
      <c r="C3866" t="s">
        <v>6</v>
      </c>
      <c r="D3866">
        <v>10.415800000000001</v>
      </c>
      <c r="E3866">
        <f>LOG(mRNA_Protein[[#This Row],[aurka_mrna_expression]],2)</f>
        <v>3.3807017467199114</v>
      </c>
      <c r="F3866">
        <v>0.1986</v>
      </c>
    </row>
    <row r="3867" spans="1:6" x14ac:dyDescent="0.2">
      <c r="A3867" t="s">
        <v>3833</v>
      </c>
      <c r="B3867" t="s">
        <v>3803</v>
      </c>
      <c r="C3867" t="s">
        <v>6</v>
      </c>
      <c r="D3867">
        <v>9.7484999999999999</v>
      </c>
      <c r="E3867">
        <f>LOG(mRNA_Protein[[#This Row],[aurka_mrna_expression]],2)</f>
        <v>3.2851802487039694</v>
      </c>
      <c r="F3867">
        <v>0.58017359999999996</v>
      </c>
    </row>
    <row r="3868" spans="1:6" x14ac:dyDescent="0.2">
      <c r="A3868" t="s">
        <v>3901</v>
      </c>
      <c r="B3868" t="s">
        <v>3803</v>
      </c>
      <c r="C3868" t="s">
        <v>6</v>
      </c>
      <c r="D3868">
        <v>9.7331000000000003</v>
      </c>
      <c r="E3868">
        <f>LOG(mRNA_Protein[[#This Row],[aurka_mrna_expression]],2)</f>
        <v>3.2828993777018547</v>
      </c>
      <c r="F3868">
        <v>-0.3158049</v>
      </c>
    </row>
    <row r="3869" spans="1:6" x14ac:dyDescent="0.2">
      <c r="A3869" t="s">
        <v>3810</v>
      </c>
      <c r="B3869" t="s">
        <v>3803</v>
      </c>
      <c r="C3869" t="s">
        <v>6</v>
      </c>
      <c r="D3869">
        <v>8.5111000000000008</v>
      </c>
      <c r="E3869">
        <f>LOG(mRNA_Protein[[#This Row],[aurka_mrna_expression]],2)</f>
        <v>3.089345602180162</v>
      </c>
      <c r="F3869">
        <v>4.4741999999999997E-2</v>
      </c>
    </row>
    <row r="3870" spans="1:6" x14ac:dyDescent="0.2">
      <c r="A3870" t="s">
        <v>3882</v>
      </c>
      <c r="B3870" t="s">
        <v>3803</v>
      </c>
      <c r="C3870" t="s">
        <v>6</v>
      </c>
      <c r="D3870">
        <v>8.4326000000000008</v>
      </c>
      <c r="E3870">
        <f>LOG(mRNA_Protein[[#This Row],[aurka_mrna_expression]],2)</f>
        <v>3.0759775218883663</v>
      </c>
      <c r="F3870">
        <v>-0.18386649999999999</v>
      </c>
    </row>
    <row r="3871" spans="1:6" x14ac:dyDescent="0.2">
      <c r="A3871" t="s">
        <v>3862</v>
      </c>
      <c r="B3871" t="s">
        <v>3803</v>
      </c>
      <c r="C3871" t="s">
        <v>6</v>
      </c>
      <c r="D3871">
        <v>8.1523000000000003</v>
      </c>
      <c r="E3871">
        <f>LOG(mRNA_Protein[[#This Row],[aurka_mrna_expression]],2)</f>
        <v>3.0272071428369727</v>
      </c>
      <c r="F3871">
        <v>-0.1316629</v>
      </c>
    </row>
    <row r="3872" spans="1:6" x14ac:dyDescent="0.2">
      <c r="A3872" t="s">
        <v>3834</v>
      </c>
      <c r="B3872" t="s">
        <v>3803</v>
      </c>
      <c r="C3872" t="s">
        <v>6</v>
      </c>
      <c r="D3872">
        <v>7.4405999999999999</v>
      </c>
      <c r="E3872">
        <f>LOG(mRNA_Protein[[#This Row],[aurka_mrna_expression]],2)</f>
        <v>2.895418963016438</v>
      </c>
      <c r="F3872">
        <v>-5.8608609999999998E-2</v>
      </c>
    </row>
    <row r="3873" spans="1:6" x14ac:dyDescent="0.2">
      <c r="A3873" t="s">
        <v>3828</v>
      </c>
      <c r="B3873" t="s">
        <v>3803</v>
      </c>
      <c r="C3873" t="s">
        <v>6</v>
      </c>
      <c r="D3873">
        <v>6.8597999999999999</v>
      </c>
      <c r="E3873">
        <f>LOG(mRNA_Protein[[#This Row],[aurka_mrna_expression]],2)</f>
        <v>2.7781665147050312</v>
      </c>
      <c r="F3873">
        <v>0.94027190000000005</v>
      </c>
    </row>
    <row r="3874" spans="1:6" x14ac:dyDescent="0.2">
      <c r="A3874" t="s">
        <v>3832</v>
      </c>
      <c r="B3874" t="s">
        <v>3803</v>
      </c>
      <c r="C3874" t="s">
        <v>6</v>
      </c>
      <c r="D3874">
        <v>6.7423999999999999</v>
      </c>
      <c r="E3874">
        <f>LOG(mRNA_Protein[[#This Row],[aurka_mrna_expression]],2)</f>
        <v>2.7532622192678571</v>
      </c>
      <c r="F3874">
        <v>0.4784989</v>
      </c>
    </row>
    <row r="3875" spans="1:6" x14ac:dyDescent="0.2">
      <c r="A3875" t="s">
        <v>3831</v>
      </c>
      <c r="B3875" t="s">
        <v>3803</v>
      </c>
      <c r="C3875" t="s">
        <v>6</v>
      </c>
      <c r="D3875">
        <v>5.0762</v>
      </c>
      <c r="E3875">
        <f>LOG(mRNA_Protein[[#This Row],[aurka_mrna_expression]],2)</f>
        <v>2.3437489118354313</v>
      </c>
      <c r="F3875">
        <v>-0.1352593</v>
      </c>
    </row>
    <row r="3876" spans="1:6" x14ac:dyDescent="0.2">
      <c r="A3876" t="s">
        <v>3871</v>
      </c>
      <c r="B3876" t="s">
        <v>3803</v>
      </c>
      <c r="C3876" t="s">
        <v>6</v>
      </c>
      <c r="D3876">
        <v>42.853000000000002</v>
      </c>
      <c r="E3876">
        <f>LOG(mRNA_Protein[[#This Row],[aurka_mrna_expression]],2)</f>
        <v>5.4213243011766314</v>
      </c>
      <c r="F3876">
        <v>0.90020339999999999</v>
      </c>
    </row>
    <row r="3877" spans="1:6" x14ac:dyDescent="0.2">
      <c r="A3877" t="s">
        <v>3857</v>
      </c>
      <c r="B3877" t="s">
        <v>3803</v>
      </c>
      <c r="C3877" t="s">
        <v>6</v>
      </c>
      <c r="D3877">
        <v>23.414000000000001</v>
      </c>
      <c r="E3877">
        <f>LOG(mRNA_Protein[[#This Row],[aurka_mrna_expression]],2)</f>
        <v>4.5492995174706214</v>
      </c>
      <c r="F3877">
        <v>0.40359469999999997</v>
      </c>
    </row>
    <row r="3878" spans="1:6" x14ac:dyDescent="0.2">
      <c r="A3878" t="s">
        <v>3837</v>
      </c>
      <c r="B3878" t="s">
        <v>3803</v>
      </c>
      <c r="C3878" t="s">
        <v>6</v>
      </c>
      <c r="D3878">
        <v>21.152999999999999</v>
      </c>
      <c r="E3878">
        <f>LOG(mRNA_Protein[[#This Row],[aurka_mrna_expression]],2)</f>
        <v>4.4027903813151079</v>
      </c>
      <c r="F3878">
        <v>0.61369030000000002</v>
      </c>
    </row>
    <row r="3879" spans="1:6" x14ac:dyDescent="0.2">
      <c r="A3879" t="s">
        <v>3822</v>
      </c>
      <c r="B3879" t="s">
        <v>3803</v>
      </c>
      <c r="C3879" t="s">
        <v>6</v>
      </c>
      <c r="D3879">
        <v>20.856000000000002</v>
      </c>
      <c r="E3879">
        <f>LOG(mRNA_Protein[[#This Row],[aurka_mrna_expression]],2)</f>
        <v>4.3823905828734695</v>
      </c>
      <c r="F3879">
        <v>-0.1081376</v>
      </c>
    </row>
    <row r="3880" spans="1:6" x14ac:dyDescent="0.2">
      <c r="A3880" t="s">
        <v>3825</v>
      </c>
      <c r="B3880" t="s">
        <v>3803</v>
      </c>
      <c r="C3880" t="s">
        <v>6</v>
      </c>
      <c r="D3880">
        <v>20.242000000000001</v>
      </c>
      <c r="E3880">
        <f>LOG(mRNA_Protein[[#This Row],[aurka_mrna_expression]],2)</f>
        <v>4.3392799366751369</v>
      </c>
      <c r="F3880">
        <v>0.20667650000000001</v>
      </c>
    </row>
    <row r="3881" spans="1:6" x14ac:dyDescent="0.2">
      <c r="A3881" t="s">
        <v>3873</v>
      </c>
      <c r="B3881" t="s">
        <v>3803</v>
      </c>
      <c r="C3881" t="s">
        <v>6</v>
      </c>
      <c r="D3881">
        <v>14.317</v>
      </c>
      <c r="E3881">
        <f>LOG(mRNA_Protein[[#This Row],[aurka_mrna_expression]],2)</f>
        <v>3.8396573152446392</v>
      </c>
      <c r="F3881">
        <v>8.3343719999999996E-2</v>
      </c>
    </row>
    <row r="3882" spans="1:6" x14ac:dyDescent="0.2">
      <c r="A3882" t="s">
        <v>3888</v>
      </c>
      <c r="B3882" t="s">
        <v>3803</v>
      </c>
      <c r="C3882" t="s">
        <v>6</v>
      </c>
      <c r="D3882">
        <v>8.6549999999999994</v>
      </c>
      <c r="E3882">
        <f>LOG(mRNA_Protein[[#This Row],[aurka_mrna_expression]],2)</f>
        <v>3.1135338195919142</v>
      </c>
      <c r="F3882">
        <v>7.1559730000000002E-2</v>
      </c>
    </row>
    <row r="3883" spans="1:6" x14ac:dyDescent="0.2">
      <c r="A3883" t="s">
        <v>4015</v>
      </c>
      <c r="B3883" t="s">
        <v>3912</v>
      </c>
      <c r="C3883" t="s">
        <v>6</v>
      </c>
      <c r="D3883">
        <v>20.059999999999999</v>
      </c>
      <c r="E3883">
        <f>LOG(mRNA_Protein[[#This Row],[aurka_mrna_expression]],2)</f>
        <v>4.3262497008374563</v>
      </c>
      <c r="F3883">
        <v>0.97940890000000003</v>
      </c>
    </row>
    <row r="3884" spans="1:6" x14ac:dyDescent="0.2">
      <c r="A3884" t="s">
        <v>4135</v>
      </c>
      <c r="B3884" t="s">
        <v>3912</v>
      </c>
      <c r="C3884" t="s">
        <v>6</v>
      </c>
      <c r="D3884">
        <v>6.9</v>
      </c>
      <c r="E3884">
        <f>LOG(mRNA_Protein[[#This Row],[aurka_mrna_expression]],2)</f>
        <v>2.7865963618908069</v>
      </c>
      <c r="F3884">
        <v>0.1429829</v>
      </c>
    </row>
    <row r="3885" spans="1:6" x14ac:dyDescent="0.2">
      <c r="A3885" t="s">
        <v>4170</v>
      </c>
      <c r="B3885" t="s">
        <v>3912</v>
      </c>
      <c r="C3885" t="s">
        <v>6</v>
      </c>
      <c r="D3885">
        <v>184.0213</v>
      </c>
      <c r="E3885">
        <f>LOG(mRNA_Protein[[#This Row],[aurka_mrna_expression]],2)</f>
        <v>7.5237289540237349</v>
      </c>
      <c r="F3885">
        <v>3.059097</v>
      </c>
    </row>
    <row r="3886" spans="1:6" x14ac:dyDescent="0.2">
      <c r="A3886" t="s">
        <v>4148</v>
      </c>
      <c r="B3886" t="s">
        <v>3912</v>
      </c>
      <c r="C3886" t="s">
        <v>6</v>
      </c>
      <c r="D3886">
        <v>113.94159999999999</v>
      </c>
      <c r="E3886">
        <f>LOG(mRNA_Protein[[#This Row],[aurka_mrna_expression]],2)</f>
        <v>6.8321507599677762</v>
      </c>
      <c r="F3886">
        <v>2.212672</v>
      </c>
    </row>
    <row r="3887" spans="1:6" x14ac:dyDescent="0.2">
      <c r="A3887" t="s">
        <v>4161</v>
      </c>
      <c r="B3887" t="s">
        <v>3912</v>
      </c>
      <c r="C3887" t="s">
        <v>6</v>
      </c>
      <c r="D3887">
        <v>53.392600000000002</v>
      </c>
      <c r="E3887">
        <f>LOG(mRNA_Protein[[#This Row],[aurka_mrna_expression]],2)</f>
        <v>5.7385678989146145</v>
      </c>
      <c r="F3887">
        <v>1.5211250000000001</v>
      </c>
    </row>
    <row r="3888" spans="1:6" x14ac:dyDescent="0.2">
      <c r="A3888" t="s">
        <v>3979</v>
      </c>
      <c r="B3888" t="s">
        <v>3912</v>
      </c>
      <c r="C3888" t="s">
        <v>6</v>
      </c>
      <c r="D3888">
        <v>53.0184</v>
      </c>
      <c r="E3888">
        <f>LOG(mRNA_Protein[[#This Row],[aurka_mrna_expression]],2)</f>
        <v>5.7284212278066908</v>
      </c>
      <c r="F3888">
        <v>2.1574399999999998</v>
      </c>
    </row>
    <row r="3889" spans="1:6" x14ac:dyDescent="0.2">
      <c r="A3889" t="s">
        <v>3947</v>
      </c>
      <c r="B3889" t="s">
        <v>3912</v>
      </c>
      <c r="C3889" t="s">
        <v>6</v>
      </c>
      <c r="D3889">
        <v>52.357799999999997</v>
      </c>
      <c r="E3889">
        <f>LOG(mRNA_Protein[[#This Row],[aurka_mrna_expression]],2)</f>
        <v>5.7103325734583121</v>
      </c>
      <c r="F3889">
        <v>0.70886649999999995</v>
      </c>
    </row>
    <row r="3890" spans="1:6" x14ac:dyDescent="0.2">
      <c r="A3890" t="s">
        <v>4021</v>
      </c>
      <c r="B3890" t="s">
        <v>3912</v>
      </c>
      <c r="C3890" t="s">
        <v>6</v>
      </c>
      <c r="D3890">
        <v>52.2789</v>
      </c>
      <c r="E3890">
        <f>LOG(mRNA_Protein[[#This Row],[aurka_mrna_expression]],2)</f>
        <v>5.7081568806029486</v>
      </c>
      <c r="F3890">
        <v>0.94380370000000002</v>
      </c>
    </row>
    <row r="3891" spans="1:6" x14ac:dyDescent="0.2">
      <c r="A3891" t="s">
        <v>4065</v>
      </c>
      <c r="B3891" t="s">
        <v>3912</v>
      </c>
      <c r="C3891" t="s">
        <v>6</v>
      </c>
      <c r="D3891">
        <v>43.710799999999999</v>
      </c>
      <c r="E3891">
        <f>LOG(mRNA_Protein[[#This Row],[aurka_mrna_expression]],2)</f>
        <v>5.4499178776202077</v>
      </c>
      <c r="F3891">
        <v>0.99174569999999995</v>
      </c>
    </row>
    <row r="3892" spans="1:6" x14ac:dyDescent="0.2">
      <c r="A3892" t="s">
        <v>3935</v>
      </c>
      <c r="B3892" t="s">
        <v>3912</v>
      </c>
      <c r="C3892" t="s">
        <v>6</v>
      </c>
      <c r="D3892">
        <v>41.460900000000002</v>
      </c>
      <c r="E3892">
        <f>LOG(mRNA_Protein[[#This Row],[aurka_mrna_expression]],2)</f>
        <v>5.3736795285427013</v>
      </c>
      <c r="F3892">
        <v>1.797455</v>
      </c>
    </row>
    <row r="3893" spans="1:6" x14ac:dyDescent="0.2">
      <c r="A3893" t="s">
        <v>4233</v>
      </c>
      <c r="B3893" t="s">
        <v>3912</v>
      </c>
      <c r="C3893" t="s">
        <v>6</v>
      </c>
      <c r="D3893">
        <v>38.745199999999997</v>
      </c>
      <c r="E3893">
        <f>LOG(mRNA_Protein[[#This Row],[aurka_mrna_expression]],2)</f>
        <v>5.2759456861740839</v>
      </c>
      <c r="F3893">
        <v>1.6760090000000001</v>
      </c>
    </row>
    <row r="3894" spans="1:6" x14ac:dyDescent="0.2">
      <c r="A3894" t="s">
        <v>4116</v>
      </c>
      <c r="B3894" t="s">
        <v>3912</v>
      </c>
      <c r="C3894" t="s">
        <v>6</v>
      </c>
      <c r="D3894">
        <v>38.682099999999998</v>
      </c>
      <c r="E3894">
        <f>LOG(mRNA_Protein[[#This Row],[aurka_mrna_expression]],2)</f>
        <v>5.2735942138320615</v>
      </c>
      <c r="F3894">
        <v>1.222766</v>
      </c>
    </row>
    <row r="3895" spans="1:6" x14ac:dyDescent="0.2">
      <c r="A3895" t="s">
        <v>4049</v>
      </c>
      <c r="B3895" t="s">
        <v>3912</v>
      </c>
      <c r="C3895" t="s">
        <v>6</v>
      </c>
      <c r="D3895">
        <v>38.443199999999997</v>
      </c>
      <c r="E3895">
        <f>LOG(mRNA_Protein[[#This Row],[aurka_mrna_expression]],2)</f>
        <v>5.2646565254834776</v>
      </c>
      <c r="F3895">
        <v>0.59571779999999996</v>
      </c>
    </row>
    <row r="3896" spans="1:6" x14ac:dyDescent="0.2">
      <c r="A3896" t="s">
        <v>4081</v>
      </c>
      <c r="B3896" t="s">
        <v>3912</v>
      </c>
      <c r="C3896" t="s">
        <v>6</v>
      </c>
      <c r="D3896">
        <v>38.3949</v>
      </c>
      <c r="E3896">
        <f>LOG(mRNA_Protein[[#This Row],[aurka_mrna_expression]],2)</f>
        <v>5.2628427851735848</v>
      </c>
      <c r="F3896">
        <v>1.058135</v>
      </c>
    </row>
    <row r="3897" spans="1:6" x14ac:dyDescent="0.2">
      <c r="A3897" t="s">
        <v>4138</v>
      </c>
      <c r="B3897" t="s">
        <v>3912</v>
      </c>
      <c r="C3897" t="s">
        <v>6</v>
      </c>
      <c r="D3897">
        <v>37.677599999999998</v>
      </c>
      <c r="E3897">
        <f>LOG(mRNA_Protein[[#This Row],[aurka_mrna_expression]],2)</f>
        <v>5.2356351655075786</v>
      </c>
      <c r="F3897">
        <v>1.5158240000000001</v>
      </c>
    </row>
    <row r="3898" spans="1:6" x14ac:dyDescent="0.2">
      <c r="A3898" t="s">
        <v>3942</v>
      </c>
      <c r="B3898" t="s">
        <v>3912</v>
      </c>
      <c r="C3898" t="s">
        <v>6</v>
      </c>
      <c r="D3898">
        <v>34.335700000000003</v>
      </c>
      <c r="E3898">
        <f>LOG(mRNA_Protein[[#This Row],[aurka_mrna_expression]],2)</f>
        <v>5.1016374709452323</v>
      </c>
      <c r="F3898">
        <v>1.148409</v>
      </c>
    </row>
    <row r="3899" spans="1:6" x14ac:dyDescent="0.2">
      <c r="A3899" t="s">
        <v>4134</v>
      </c>
      <c r="B3899" t="s">
        <v>3912</v>
      </c>
      <c r="C3899" t="s">
        <v>6</v>
      </c>
      <c r="D3899">
        <v>34.085500000000003</v>
      </c>
      <c r="E3899">
        <f>LOG(mRNA_Protein[[#This Row],[aurka_mrna_expression]],2)</f>
        <v>5.091086240970867</v>
      </c>
      <c r="F3899">
        <v>1.044883</v>
      </c>
    </row>
    <row r="3900" spans="1:6" x14ac:dyDescent="0.2">
      <c r="A3900" t="s">
        <v>4063</v>
      </c>
      <c r="B3900" t="s">
        <v>3912</v>
      </c>
      <c r="C3900" t="s">
        <v>6</v>
      </c>
      <c r="D3900">
        <v>33.077100000000002</v>
      </c>
      <c r="E3900">
        <f>LOG(mRNA_Protein[[#This Row],[aurka_mrna_expression]],2)</f>
        <v>5.0477608481686467</v>
      </c>
      <c r="F3900">
        <v>1.214691</v>
      </c>
    </row>
    <row r="3901" spans="1:6" x14ac:dyDescent="0.2">
      <c r="A3901" t="s">
        <v>3971</v>
      </c>
      <c r="B3901" t="s">
        <v>3912</v>
      </c>
      <c r="C3901" t="s">
        <v>6</v>
      </c>
      <c r="D3901">
        <v>31.904599999999999</v>
      </c>
      <c r="E3901">
        <f>LOG(mRNA_Protein[[#This Row],[aurka_mrna_expression]],2)</f>
        <v>4.9956925414087845</v>
      </c>
      <c r="F3901">
        <v>1.363545</v>
      </c>
    </row>
    <row r="3902" spans="1:6" x14ac:dyDescent="0.2">
      <c r="A3902" t="s">
        <v>4043</v>
      </c>
      <c r="B3902" t="s">
        <v>3912</v>
      </c>
      <c r="C3902" t="s">
        <v>6</v>
      </c>
      <c r="D3902">
        <v>31.706299999999999</v>
      </c>
      <c r="E3902">
        <f>LOG(mRNA_Protein[[#This Row],[aurka_mrna_expression]],2)</f>
        <v>4.9866976253376523</v>
      </c>
      <c r="F3902">
        <v>1.1923699999999999</v>
      </c>
    </row>
    <row r="3903" spans="1:6" x14ac:dyDescent="0.2">
      <c r="A3903" t="s">
        <v>3967</v>
      </c>
      <c r="B3903" t="s">
        <v>3912</v>
      </c>
      <c r="C3903" t="s">
        <v>6</v>
      </c>
      <c r="D3903">
        <v>30.286899999999999</v>
      </c>
      <c r="E3903">
        <f>LOG(mRNA_Protein[[#This Row],[aurka_mrna_expression]],2)</f>
        <v>4.9206220142718298</v>
      </c>
      <c r="F3903">
        <v>1.094379</v>
      </c>
    </row>
    <row r="3904" spans="1:6" x14ac:dyDescent="0.2">
      <c r="A3904" t="s">
        <v>4066</v>
      </c>
      <c r="B3904" t="s">
        <v>3912</v>
      </c>
      <c r="C3904" t="s">
        <v>6</v>
      </c>
      <c r="D3904">
        <v>30.080500000000001</v>
      </c>
      <c r="E3904">
        <f>LOG(mRNA_Protein[[#This Row],[aurka_mrna_expression]],2)</f>
        <v>4.9107566426717053</v>
      </c>
      <c r="F3904">
        <v>1.837871</v>
      </c>
    </row>
    <row r="3905" spans="1:6" x14ac:dyDescent="0.2">
      <c r="A3905" t="s">
        <v>4164</v>
      </c>
      <c r="B3905" t="s">
        <v>3912</v>
      </c>
      <c r="C3905" t="s">
        <v>6</v>
      </c>
      <c r="D3905">
        <v>29.909500000000001</v>
      </c>
      <c r="E3905">
        <f>LOG(mRNA_Protein[[#This Row],[aurka_mrna_expression]],2)</f>
        <v>4.9025318878738879</v>
      </c>
      <c r="F3905">
        <v>0.38103920000000002</v>
      </c>
    </row>
    <row r="3906" spans="1:6" x14ac:dyDescent="0.2">
      <c r="A3906" t="s">
        <v>4241</v>
      </c>
      <c r="B3906" t="s">
        <v>3912</v>
      </c>
      <c r="C3906" t="s">
        <v>6</v>
      </c>
      <c r="D3906">
        <v>28.901399999999999</v>
      </c>
      <c r="E3906">
        <f>LOG(mRNA_Protein[[#This Row],[aurka_mrna_expression]],2)</f>
        <v>4.8530674742616551</v>
      </c>
      <c r="F3906">
        <v>0.70389780000000002</v>
      </c>
    </row>
    <row r="3907" spans="1:6" x14ac:dyDescent="0.2">
      <c r="A3907" t="s">
        <v>4007</v>
      </c>
      <c r="B3907" t="s">
        <v>3912</v>
      </c>
      <c r="C3907" t="s">
        <v>6</v>
      </c>
      <c r="D3907">
        <v>28.559200000000001</v>
      </c>
      <c r="E3907">
        <f>LOG(mRNA_Protein[[#This Row],[aurka_mrna_expression]],2)</f>
        <v>4.8358836620625798</v>
      </c>
      <c r="F3907">
        <v>1.682812</v>
      </c>
    </row>
    <row r="3908" spans="1:6" x14ac:dyDescent="0.2">
      <c r="A3908" t="s">
        <v>4226</v>
      </c>
      <c r="B3908" t="s">
        <v>3912</v>
      </c>
      <c r="C3908" t="s">
        <v>6</v>
      </c>
      <c r="D3908">
        <v>28.356200000000001</v>
      </c>
      <c r="E3908">
        <f>LOG(mRNA_Protein[[#This Row],[aurka_mrna_expression]],2)</f>
        <v>4.8255923055862606</v>
      </c>
      <c r="F3908">
        <v>0.94834379999999996</v>
      </c>
    </row>
    <row r="3909" spans="1:6" x14ac:dyDescent="0.2">
      <c r="A3909" t="s">
        <v>4208</v>
      </c>
      <c r="B3909" t="s">
        <v>3912</v>
      </c>
      <c r="C3909" t="s">
        <v>6</v>
      </c>
      <c r="D3909">
        <v>28.229199999999999</v>
      </c>
      <c r="E3909">
        <f>LOG(mRNA_Protein[[#This Row],[aurka_mrna_expression]],2)</f>
        <v>4.8191163390704119</v>
      </c>
      <c r="F3909">
        <v>1.3209010000000001</v>
      </c>
    </row>
    <row r="3910" spans="1:6" x14ac:dyDescent="0.2">
      <c r="A3910" t="s">
        <v>4163</v>
      </c>
      <c r="B3910" t="s">
        <v>3912</v>
      </c>
      <c r="C3910" t="s">
        <v>6</v>
      </c>
      <c r="D3910">
        <v>27.265899999999998</v>
      </c>
      <c r="E3910">
        <f>LOG(mRNA_Protein[[#This Row],[aurka_mrna_expression]],2)</f>
        <v>4.7690258719879441</v>
      </c>
      <c r="F3910">
        <v>8.4235960000000002E-3</v>
      </c>
    </row>
    <row r="3911" spans="1:6" x14ac:dyDescent="0.2">
      <c r="A3911" t="s">
        <v>4055</v>
      </c>
      <c r="B3911" t="s">
        <v>3912</v>
      </c>
      <c r="C3911" t="s">
        <v>6</v>
      </c>
      <c r="D3911">
        <v>26.233799999999999</v>
      </c>
      <c r="E3911">
        <f>LOG(mRNA_Protein[[#This Row],[aurka_mrna_expression]],2)</f>
        <v>4.7133548938772716</v>
      </c>
      <c r="F3911">
        <v>0.58144879999999999</v>
      </c>
    </row>
    <row r="3912" spans="1:6" x14ac:dyDescent="0.2">
      <c r="A3912" t="s">
        <v>4173</v>
      </c>
      <c r="B3912" t="s">
        <v>3912</v>
      </c>
      <c r="C3912" t="s">
        <v>6</v>
      </c>
      <c r="D3912">
        <v>26.025200000000002</v>
      </c>
      <c r="E3912">
        <f>LOG(mRNA_Protein[[#This Row],[aurka_mrna_expression]],2)</f>
        <v>4.7018373453630442</v>
      </c>
      <c r="F3912">
        <v>1.2076800000000001</v>
      </c>
    </row>
    <row r="3913" spans="1:6" x14ac:dyDescent="0.2">
      <c r="A3913" t="s">
        <v>4217</v>
      </c>
      <c r="B3913" t="s">
        <v>3912</v>
      </c>
      <c r="C3913" t="s">
        <v>6</v>
      </c>
      <c r="D3913">
        <v>25.9285</v>
      </c>
      <c r="E3913">
        <f>LOG(mRNA_Protein[[#This Row],[aurka_mrna_expression]],2)</f>
        <v>4.6964668415661688</v>
      </c>
      <c r="F3913">
        <v>0.81854629999999995</v>
      </c>
    </row>
    <row r="3914" spans="1:6" x14ac:dyDescent="0.2">
      <c r="A3914" t="s">
        <v>4099</v>
      </c>
      <c r="B3914" t="s">
        <v>3912</v>
      </c>
      <c r="C3914" t="s">
        <v>6</v>
      </c>
      <c r="D3914">
        <v>25.766100000000002</v>
      </c>
      <c r="E3914">
        <f>LOG(mRNA_Protein[[#This Row],[aurka_mrna_expression]],2)</f>
        <v>4.6874022798746893</v>
      </c>
      <c r="F3914">
        <v>8.2110970000000005E-2</v>
      </c>
    </row>
    <row r="3915" spans="1:6" x14ac:dyDescent="0.2">
      <c r="A3915" t="s">
        <v>3953</v>
      </c>
      <c r="B3915" t="s">
        <v>3912</v>
      </c>
      <c r="C3915" t="s">
        <v>6</v>
      </c>
      <c r="D3915">
        <v>25.552399999999999</v>
      </c>
      <c r="E3915">
        <f>LOG(mRNA_Protein[[#This Row],[aurka_mrna_expression]],2)</f>
        <v>4.6753868970282442</v>
      </c>
      <c r="F3915">
        <v>0.86026570000000002</v>
      </c>
    </row>
    <row r="3916" spans="1:6" x14ac:dyDescent="0.2">
      <c r="A3916" t="s">
        <v>4203</v>
      </c>
      <c r="B3916" t="s">
        <v>3912</v>
      </c>
      <c r="C3916" t="s">
        <v>6</v>
      </c>
      <c r="D3916">
        <v>25.401499999999999</v>
      </c>
      <c r="E3916">
        <f>LOG(mRNA_Protein[[#This Row],[aurka_mrna_expression]],2)</f>
        <v>4.6668417878952351</v>
      </c>
      <c r="F3916">
        <v>0.88274010000000003</v>
      </c>
    </row>
    <row r="3917" spans="1:6" x14ac:dyDescent="0.2">
      <c r="A3917" t="s">
        <v>4153</v>
      </c>
      <c r="B3917" t="s">
        <v>3912</v>
      </c>
      <c r="C3917" t="s">
        <v>6</v>
      </c>
      <c r="D3917">
        <v>25.361799999999999</v>
      </c>
      <c r="E3917">
        <f>LOG(mRNA_Protein[[#This Row],[aurka_mrna_expression]],2)</f>
        <v>4.6645852362210869</v>
      </c>
      <c r="F3917">
        <v>1.1486689999999999</v>
      </c>
    </row>
    <row r="3918" spans="1:6" x14ac:dyDescent="0.2">
      <c r="A3918" t="s">
        <v>4106</v>
      </c>
      <c r="B3918" t="s">
        <v>3912</v>
      </c>
      <c r="C3918" t="s">
        <v>6</v>
      </c>
      <c r="D3918">
        <v>25.352699999999999</v>
      </c>
      <c r="E3918">
        <f>LOG(mRNA_Protein[[#This Row],[aurka_mrna_expression]],2)</f>
        <v>4.6640674937603315</v>
      </c>
      <c r="F3918">
        <v>0.97576059999999998</v>
      </c>
    </row>
    <row r="3919" spans="1:6" x14ac:dyDescent="0.2">
      <c r="A3919" t="s">
        <v>4097</v>
      </c>
      <c r="B3919" t="s">
        <v>3912</v>
      </c>
      <c r="C3919" t="s">
        <v>6</v>
      </c>
      <c r="D3919">
        <v>25.329599999999999</v>
      </c>
      <c r="E3919">
        <f>LOG(mRNA_Protein[[#This Row],[aurka_mrna_expression]],2)</f>
        <v>4.6627523893648242</v>
      </c>
      <c r="F3919">
        <v>0.74613510000000005</v>
      </c>
    </row>
    <row r="3920" spans="1:6" x14ac:dyDescent="0.2">
      <c r="A3920" t="s">
        <v>4124</v>
      </c>
      <c r="B3920" t="s">
        <v>3912</v>
      </c>
      <c r="C3920" t="s">
        <v>6</v>
      </c>
      <c r="D3920">
        <v>25.152699999999999</v>
      </c>
      <c r="E3920">
        <f>LOG(mRNA_Protein[[#This Row],[aurka_mrna_expression]],2)</f>
        <v>4.6526413683787995</v>
      </c>
      <c r="F3920">
        <v>0.74013430000000002</v>
      </c>
    </row>
    <row r="3921" spans="1:6" x14ac:dyDescent="0.2">
      <c r="A3921" t="s">
        <v>4079</v>
      </c>
      <c r="B3921" t="s">
        <v>3912</v>
      </c>
      <c r="C3921" t="s">
        <v>6</v>
      </c>
      <c r="D3921">
        <v>25.0306</v>
      </c>
      <c r="E3921">
        <f>LOG(mRNA_Protein[[#This Row],[aurka_mrna_expression]],2)</f>
        <v>4.6456209686802774</v>
      </c>
      <c r="F3921">
        <v>-8.6438539999999994E-2</v>
      </c>
    </row>
    <row r="3922" spans="1:6" x14ac:dyDescent="0.2">
      <c r="A3922" t="s">
        <v>4058</v>
      </c>
      <c r="B3922" t="s">
        <v>3912</v>
      </c>
      <c r="C3922" t="s">
        <v>6</v>
      </c>
      <c r="D3922">
        <v>24.303899999999999</v>
      </c>
      <c r="E3922">
        <f>LOG(mRNA_Protein[[#This Row],[aurka_mrna_expression]],2)</f>
        <v>4.6031159337882812</v>
      </c>
      <c r="F3922">
        <v>0.54555620000000005</v>
      </c>
    </row>
    <row r="3923" spans="1:6" x14ac:dyDescent="0.2">
      <c r="A3923" t="s">
        <v>4213</v>
      </c>
      <c r="B3923" t="s">
        <v>3912</v>
      </c>
      <c r="C3923" t="s">
        <v>6</v>
      </c>
      <c r="D3923">
        <v>24.127600000000001</v>
      </c>
      <c r="E3923">
        <f>LOG(mRNA_Protein[[#This Row],[aurka_mrna_expression]],2)</f>
        <v>4.5926125110502163</v>
      </c>
      <c r="F3923">
        <v>1.1187830000000001</v>
      </c>
    </row>
    <row r="3924" spans="1:6" x14ac:dyDescent="0.2">
      <c r="A3924" t="s">
        <v>4102</v>
      </c>
      <c r="B3924" t="s">
        <v>3912</v>
      </c>
      <c r="C3924" t="s">
        <v>6</v>
      </c>
      <c r="D3924">
        <v>23.921700000000001</v>
      </c>
      <c r="E3924">
        <f>LOG(mRNA_Protein[[#This Row],[aurka_mrna_expression]],2)</f>
        <v>4.5802480134543533</v>
      </c>
      <c r="F3924">
        <v>0.48824309999999999</v>
      </c>
    </row>
    <row r="3925" spans="1:6" x14ac:dyDescent="0.2">
      <c r="A3925" t="s">
        <v>4083</v>
      </c>
      <c r="B3925" t="s">
        <v>3912</v>
      </c>
      <c r="C3925" t="s">
        <v>6</v>
      </c>
      <c r="D3925">
        <v>23.393599999999999</v>
      </c>
      <c r="E3925">
        <f>LOG(mRNA_Protein[[#This Row],[aurka_mrna_expression]],2)</f>
        <v>4.5480419874670517</v>
      </c>
      <c r="F3925">
        <v>0.66485229999999995</v>
      </c>
    </row>
    <row r="3926" spans="1:6" x14ac:dyDescent="0.2">
      <c r="A3926" t="s">
        <v>4221</v>
      </c>
      <c r="B3926" t="s">
        <v>3912</v>
      </c>
      <c r="C3926" t="s">
        <v>6</v>
      </c>
      <c r="D3926">
        <v>23.3049</v>
      </c>
      <c r="E3926">
        <f>LOG(mRNA_Protein[[#This Row],[aurka_mrna_expression]],2)</f>
        <v>4.5425614172551603</v>
      </c>
      <c r="F3926">
        <v>0.36383779999999999</v>
      </c>
    </row>
    <row r="3927" spans="1:6" x14ac:dyDescent="0.2">
      <c r="A3927" t="s">
        <v>4152</v>
      </c>
      <c r="B3927" t="s">
        <v>3912</v>
      </c>
      <c r="C3927" t="s">
        <v>6</v>
      </c>
      <c r="D3927">
        <v>23.1189</v>
      </c>
      <c r="E3927">
        <f>LOG(mRNA_Protein[[#This Row],[aurka_mrna_expression]],2)</f>
        <v>4.5310008507580326</v>
      </c>
      <c r="F3927">
        <v>1.31829</v>
      </c>
    </row>
    <row r="3928" spans="1:6" x14ac:dyDescent="0.2">
      <c r="A3928" t="s">
        <v>3996</v>
      </c>
      <c r="B3928" t="s">
        <v>3912</v>
      </c>
      <c r="C3928" t="s">
        <v>6</v>
      </c>
      <c r="D3928">
        <v>23.031300000000002</v>
      </c>
      <c r="E3928">
        <f>LOG(mRNA_Protein[[#This Row],[aurka_mrna_expression]],2)</f>
        <v>4.5255239411297508</v>
      </c>
      <c r="F3928">
        <v>0.32874680000000001</v>
      </c>
    </row>
    <row r="3929" spans="1:6" x14ac:dyDescent="0.2">
      <c r="A3929" t="s">
        <v>4158</v>
      </c>
      <c r="B3929" t="s">
        <v>3912</v>
      </c>
      <c r="C3929" t="s">
        <v>6</v>
      </c>
      <c r="D3929">
        <v>22.895800000000001</v>
      </c>
      <c r="E3929">
        <f>LOG(mRNA_Protein[[#This Row],[aurka_mrna_expression]],2)</f>
        <v>4.5170110698516002</v>
      </c>
      <c r="F3929">
        <v>0.88475890000000001</v>
      </c>
    </row>
    <row r="3930" spans="1:6" x14ac:dyDescent="0.2">
      <c r="A3930" t="s">
        <v>3951</v>
      </c>
      <c r="B3930" t="s">
        <v>3912</v>
      </c>
      <c r="C3930" t="s">
        <v>6</v>
      </c>
      <c r="D3930">
        <v>22.838899999999999</v>
      </c>
      <c r="E3930">
        <f>LOG(mRNA_Protein[[#This Row],[aurka_mrna_expression]],2)</f>
        <v>4.5134212621047034</v>
      </c>
      <c r="F3930">
        <v>0.50280590000000003</v>
      </c>
    </row>
    <row r="3931" spans="1:6" x14ac:dyDescent="0.2">
      <c r="A3931" t="s">
        <v>4186</v>
      </c>
      <c r="B3931" t="s">
        <v>3912</v>
      </c>
      <c r="C3931" t="s">
        <v>6</v>
      </c>
      <c r="D3931">
        <v>22.483599999999999</v>
      </c>
      <c r="E3931">
        <f>LOG(mRNA_Protein[[#This Row],[aurka_mrna_expression]],2)</f>
        <v>4.4908011485211912</v>
      </c>
      <c r="F3931">
        <v>0.58752300000000002</v>
      </c>
    </row>
    <row r="3932" spans="1:6" x14ac:dyDescent="0.2">
      <c r="A3932" t="s">
        <v>3939</v>
      </c>
      <c r="B3932" t="s">
        <v>3912</v>
      </c>
      <c r="C3932" t="s">
        <v>6</v>
      </c>
      <c r="D3932">
        <v>22.449100000000001</v>
      </c>
      <c r="E3932">
        <f>LOG(mRNA_Protein[[#This Row],[aurka_mrna_expression]],2)</f>
        <v>4.4885857023676445</v>
      </c>
      <c r="F3932">
        <v>1.0325230000000001</v>
      </c>
    </row>
    <row r="3933" spans="1:6" x14ac:dyDescent="0.2">
      <c r="A3933" t="s">
        <v>3985</v>
      </c>
      <c r="B3933" t="s">
        <v>3912</v>
      </c>
      <c r="C3933" t="s">
        <v>6</v>
      </c>
      <c r="D3933">
        <v>22.406400000000001</v>
      </c>
      <c r="E3933">
        <f>LOG(mRNA_Protein[[#This Row],[aurka_mrna_expression]],2)</f>
        <v>4.4858389668790553</v>
      </c>
      <c r="F3933">
        <v>0.58111040000000003</v>
      </c>
    </row>
    <row r="3934" spans="1:6" x14ac:dyDescent="0.2">
      <c r="A3934" t="s">
        <v>4128</v>
      </c>
      <c r="B3934" t="s">
        <v>3912</v>
      </c>
      <c r="C3934" t="s">
        <v>6</v>
      </c>
      <c r="D3934">
        <v>22.398499999999999</v>
      </c>
      <c r="E3934">
        <f>LOG(mRNA_Protein[[#This Row],[aurka_mrna_expression]],2)</f>
        <v>4.4853302148925032</v>
      </c>
      <c r="F3934">
        <v>1.278564</v>
      </c>
    </row>
    <row r="3935" spans="1:6" x14ac:dyDescent="0.2">
      <c r="A3935" t="s">
        <v>4016</v>
      </c>
      <c r="B3935" t="s">
        <v>3912</v>
      </c>
      <c r="C3935" t="s">
        <v>6</v>
      </c>
      <c r="D3935">
        <v>22.390699999999999</v>
      </c>
      <c r="E3935">
        <f>LOG(mRNA_Protein[[#This Row],[aurka_mrna_expression]],2)</f>
        <v>4.4848277267287182</v>
      </c>
      <c r="F3935">
        <v>0.55826299999999995</v>
      </c>
    </row>
    <row r="3936" spans="1:6" x14ac:dyDescent="0.2">
      <c r="A3936" t="s">
        <v>4041</v>
      </c>
      <c r="B3936" t="s">
        <v>3912</v>
      </c>
      <c r="C3936" t="s">
        <v>6</v>
      </c>
      <c r="D3936">
        <v>22.2834</v>
      </c>
      <c r="E3936">
        <f>LOG(mRNA_Protein[[#This Row],[aurka_mrna_expression]],2)</f>
        <v>4.4778974706939083</v>
      </c>
      <c r="F3936">
        <v>-4.873102E-2</v>
      </c>
    </row>
    <row r="3937" spans="1:6" x14ac:dyDescent="0.2">
      <c r="A3937" t="s">
        <v>4137</v>
      </c>
      <c r="B3937" t="s">
        <v>3912</v>
      </c>
      <c r="C3937" t="s">
        <v>6</v>
      </c>
      <c r="D3937">
        <v>22.2042</v>
      </c>
      <c r="E3937">
        <f>LOG(mRNA_Protein[[#This Row],[aurka_mrna_expression]],2)</f>
        <v>4.4727606879521655</v>
      </c>
      <c r="F3937">
        <v>0.84878810000000005</v>
      </c>
    </row>
    <row r="3938" spans="1:6" x14ac:dyDescent="0.2">
      <c r="A3938" t="s">
        <v>4131</v>
      </c>
      <c r="B3938" t="s">
        <v>3912</v>
      </c>
      <c r="C3938" t="s">
        <v>6</v>
      </c>
      <c r="D3938">
        <v>21.557099999999998</v>
      </c>
      <c r="E3938">
        <f>LOG(mRNA_Protein[[#This Row],[aurka_mrna_expression]],2)</f>
        <v>4.4300912053978703</v>
      </c>
      <c r="F3938">
        <v>0.69245699999999999</v>
      </c>
    </row>
    <row r="3939" spans="1:6" x14ac:dyDescent="0.2">
      <c r="A3939" t="s">
        <v>4240</v>
      </c>
      <c r="B3939" t="s">
        <v>3912</v>
      </c>
      <c r="C3939" t="s">
        <v>6</v>
      </c>
      <c r="D3939">
        <v>21.4604</v>
      </c>
      <c r="E3939">
        <f>LOG(mRNA_Protein[[#This Row],[aurka_mrna_expression]],2)</f>
        <v>4.4236050615986775</v>
      </c>
      <c r="F3939">
        <v>1.521666</v>
      </c>
    </row>
    <row r="3940" spans="1:6" x14ac:dyDescent="0.2">
      <c r="A3940" t="s">
        <v>4057</v>
      </c>
      <c r="B3940" t="s">
        <v>3912</v>
      </c>
      <c r="C3940" t="s">
        <v>6</v>
      </c>
      <c r="D3940">
        <v>21.397500000000001</v>
      </c>
      <c r="E3940">
        <f>LOG(mRNA_Protein[[#This Row],[aurka_mrna_expression]],2)</f>
        <v>4.4193703425281514</v>
      </c>
      <c r="F3940">
        <v>0.43603419999999998</v>
      </c>
    </row>
    <row r="3941" spans="1:6" x14ac:dyDescent="0.2">
      <c r="A3941" t="s">
        <v>3963</v>
      </c>
      <c r="B3941" t="s">
        <v>3912</v>
      </c>
      <c r="C3941" t="s">
        <v>6</v>
      </c>
      <c r="D3941">
        <v>21.345199999999998</v>
      </c>
      <c r="E3941">
        <f>LOG(mRNA_Protein[[#This Row],[aurka_mrna_expression]],2)</f>
        <v>4.4158397752830059</v>
      </c>
      <c r="F3941">
        <v>0.92280620000000002</v>
      </c>
    </row>
    <row r="3942" spans="1:6" x14ac:dyDescent="0.2">
      <c r="A3942" t="s">
        <v>4155</v>
      </c>
      <c r="B3942" t="s">
        <v>3912</v>
      </c>
      <c r="C3942" t="s">
        <v>6</v>
      </c>
      <c r="D3942">
        <v>21.1052</v>
      </c>
      <c r="E3942">
        <f>LOG(mRNA_Protein[[#This Row],[aurka_mrna_expression]],2)</f>
        <v>4.3995265957129819</v>
      </c>
      <c r="F3942">
        <v>1.2930839999999999</v>
      </c>
    </row>
    <row r="3943" spans="1:6" x14ac:dyDescent="0.2">
      <c r="A3943" t="s">
        <v>4087</v>
      </c>
      <c r="B3943" t="s">
        <v>3912</v>
      </c>
      <c r="C3943" t="s">
        <v>6</v>
      </c>
      <c r="D3943">
        <v>21.103400000000001</v>
      </c>
      <c r="E3943">
        <f>LOG(mRNA_Protein[[#This Row],[aurka_mrna_expression]],2)</f>
        <v>4.3994035472785313</v>
      </c>
      <c r="F3943">
        <v>1.02458</v>
      </c>
    </row>
    <row r="3944" spans="1:6" x14ac:dyDescent="0.2">
      <c r="A3944" t="s">
        <v>4071</v>
      </c>
      <c r="B3944" t="s">
        <v>3912</v>
      </c>
      <c r="C3944" t="s">
        <v>6</v>
      </c>
      <c r="D3944">
        <v>20.8871</v>
      </c>
      <c r="E3944">
        <f>LOG(mRNA_Protein[[#This Row],[aurka_mrna_expression]],2)</f>
        <v>4.3845402949970689</v>
      </c>
      <c r="F3944">
        <v>0.22782649999999999</v>
      </c>
    </row>
    <row r="3945" spans="1:6" x14ac:dyDescent="0.2">
      <c r="A3945" t="s">
        <v>4024</v>
      </c>
      <c r="B3945" t="s">
        <v>3912</v>
      </c>
      <c r="C3945" t="s">
        <v>6</v>
      </c>
      <c r="D3945">
        <v>20.728200000000001</v>
      </c>
      <c r="E3945">
        <f>LOG(mRNA_Protein[[#This Row],[aurka_mrna_expression]],2)</f>
        <v>4.3735229357040435</v>
      </c>
      <c r="F3945">
        <v>-0.1835302</v>
      </c>
    </row>
    <row r="3946" spans="1:6" x14ac:dyDescent="0.2">
      <c r="A3946" t="s">
        <v>4061</v>
      </c>
      <c r="B3946" t="s">
        <v>3912</v>
      </c>
      <c r="C3946" t="s">
        <v>6</v>
      </c>
      <c r="D3946">
        <v>20.719899999999999</v>
      </c>
      <c r="E3946">
        <f>LOG(mRNA_Protein[[#This Row],[aurka_mrna_expression]],2)</f>
        <v>4.3729451350811228</v>
      </c>
      <c r="F3946">
        <v>0.73203600000000002</v>
      </c>
    </row>
    <row r="3947" spans="1:6" x14ac:dyDescent="0.2">
      <c r="A3947" t="s">
        <v>4092</v>
      </c>
      <c r="B3947" t="s">
        <v>3912</v>
      </c>
      <c r="C3947" t="s">
        <v>6</v>
      </c>
      <c r="D3947">
        <v>20.709700000000002</v>
      </c>
      <c r="E3947">
        <f>LOG(mRNA_Protein[[#This Row],[aurka_mrna_expression]],2)</f>
        <v>4.3722347497665464</v>
      </c>
      <c r="F3947">
        <v>0.54412070000000001</v>
      </c>
    </row>
    <row r="3948" spans="1:6" x14ac:dyDescent="0.2">
      <c r="A3948" t="s">
        <v>3948</v>
      </c>
      <c r="B3948" t="s">
        <v>3912</v>
      </c>
      <c r="C3948" t="s">
        <v>6</v>
      </c>
      <c r="D3948">
        <v>20.7027</v>
      </c>
      <c r="E3948">
        <f>LOG(mRNA_Protein[[#This Row],[aurka_mrna_expression]],2)</f>
        <v>4.3717470279546058</v>
      </c>
      <c r="F3948">
        <v>0.4875331</v>
      </c>
    </row>
    <row r="3949" spans="1:6" x14ac:dyDescent="0.2">
      <c r="A3949" t="s">
        <v>4237</v>
      </c>
      <c r="B3949" t="s">
        <v>3912</v>
      </c>
      <c r="C3949" t="s">
        <v>6</v>
      </c>
      <c r="D3949">
        <v>20.5198</v>
      </c>
      <c r="E3949">
        <f>LOG(mRNA_Protein[[#This Row],[aurka_mrna_expression]],2)</f>
        <v>4.3589447644086299</v>
      </c>
      <c r="F3949">
        <v>1.39289</v>
      </c>
    </row>
    <row r="3950" spans="1:6" x14ac:dyDescent="0.2">
      <c r="A3950" t="s">
        <v>4142</v>
      </c>
      <c r="B3950" t="s">
        <v>3912</v>
      </c>
      <c r="C3950" t="s">
        <v>6</v>
      </c>
      <c r="D3950">
        <v>20.5122</v>
      </c>
      <c r="E3950">
        <f>LOG(mRNA_Protein[[#This Row],[aurka_mrna_expression]],2)</f>
        <v>4.3584103287273983</v>
      </c>
      <c r="F3950">
        <v>0.70611970000000002</v>
      </c>
    </row>
    <row r="3951" spans="1:6" x14ac:dyDescent="0.2">
      <c r="A3951" t="s">
        <v>4114</v>
      </c>
      <c r="B3951" t="s">
        <v>3912</v>
      </c>
      <c r="C3951" t="s">
        <v>6</v>
      </c>
      <c r="D3951">
        <v>20.507300000000001</v>
      </c>
      <c r="E3951">
        <f>LOG(mRNA_Protein[[#This Row],[aurka_mrna_expression]],2)</f>
        <v>4.3580656533542719</v>
      </c>
      <c r="F3951">
        <v>0.46528320000000001</v>
      </c>
    </row>
    <row r="3952" spans="1:6" x14ac:dyDescent="0.2">
      <c r="A3952" t="s">
        <v>4042</v>
      </c>
      <c r="B3952" t="s">
        <v>3912</v>
      </c>
      <c r="C3952" t="s">
        <v>6</v>
      </c>
      <c r="D3952">
        <v>20.1675</v>
      </c>
      <c r="E3952">
        <f>LOG(mRNA_Protein[[#This Row],[aurka_mrna_expression]],2)</f>
        <v>4.3339603508193045</v>
      </c>
      <c r="F3952">
        <v>-0.30164819999999998</v>
      </c>
    </row>
    <row r="3953" spans="1:6" x14ac:dyDescent="0.2">
      <c r="A3953" t="s">
        <v>4121</v>
      </c>
      <c r="B3953" t="s">
        <v>3912</v>
      </c>
      <c r="C3953" t="s">
        <v>6</v>
      </c>
      <c r="D3953">
        <v>20.135300000000001</v>
      </c>
      <c r="E3953">
        <f>LOG(mRNA_Protein[[#This Row],[aurka_mrna_expression]],2)</f>
        <v>4.3316550623430192</v>
      </c>
      <c r="F3953">
        <v>0.87409460000000005</v>
      </c>
    </row>
    <row r="3954" spans="1:6" x14ac:dyDescent="0.2">
      <c r="A3954" t="s">
        <v>4031</v>
      </c>
      <c r="B3954" t="s">
        <v>3912</v>
      </c>
      <c r="C3954" t="s">
        <v>6</v>
      </c>
      <c r="D3954">
        <v>19.418099999999999</v>
      </c>
      <c r="E3954">
        <f>LOG(mRNA_Protein[[#This Row],[aurka_mrna_expression]],2)</f>
        <v>4.2793301393788488</v>
      </c>
      <c r="F3954">
        <v>-0.21318889999999999</v>
      </c>
    </row>
    <row r="3955" spans="1:6" x14ac:dyDescent="0.2">
      <c r="A3955" t="s">
        <v>4119</v>
      </c>
      <c r="B3955" t="s">
        <v>3912</v>
      </c>
      <c r="C3955" t="s">
        <v>6</v>
      </c>
      <c r="D3955">
        <v>19.353300000000001</v>
      </c>
      <c r="E3955">
        <f>LOG(mRNA_Protein[[#This Row],[aurka_mrna_expression]],2)</f>
        <v>4.2745076812939171</v>
      </c>
      <c r="F3955">
        <v>1.14286</v>
      </c>
    </row>
    <row r="3956" spans="1:6" x14ac:dyDescent="0.2">
      <c r="A3956" t="s">
        <v>4069</v>
      </c>
      <c r="B3956" t="s">
        <v>3912</v>
      </c>
      <c r="C3956" t="s">
        <v>6</v>
      </c>
      <c r="D3956">
        <v>19.261700000000001</v>
      </c>
      <c r="E3956">
        <f>LOG(mRNA_Protein[[#This Row],[aurka_mrna_expression]],2)</f>
        <v>4.2676631331329249</v>
      </c>
      <c r="F3956">
        <v>0.79337659999999999</v>
      </c>
    </row>
    <row r="3957" spans="1:6" x14ac:dyDescent="0.2">
      <c r="A3957" t="s">
        <v>4118</v>
      </c>
      <c r="B3957" t="s">
        <v>3912</v>
      </c>
      <c r="C3957" t="s">
        <v>6</v>
      </c>
      <c r="D3957">
        <v>19.234300000000001</v>
      </c>
      <c r="E3957">
        <f>LOG(mRNA_Protein[[#This Row],[aurka_mrna_expression]],2)</f>
        <v>4.2656094210176034</v>
      </c>
      <c r="F3957">
        <v>0.82655489999999998</v>
      </c>
    </row>
    <row r="3958" spans="1:6" x14ac:dyDescent="0.2">
      <c r="A3958" t="s">
        <v>3936</v>
      </c>
      <c r="B3958" t="s">
        <v>3912</v>
      </c>
      <c r="C3958" t="s">
        <v>6</v>
      </c>
      <c r="D3958">
        <v>19.1831</v>
      </c>
      <c r="E3958">
        <f>LOG(mRNA_Protein[[#This Row],[aurka_mrna_expression]],2)</f>
        <v>4.2617639744321307</v>
      </c>
      <c r="F3958">
        <v>0.73028700000000002</v>
      </c>
    </row>
    <row r="3959" spans="1:6" x14ac:dyDescent="0.2">
      <c r="A3959" t="s">
        <v>4048</v>
      </c>
      <c r="B3959" t="s">
        <v>3912</v>
      </c>
      <c r="C3959" t="s">
        <v>6</v>
      </c>
      <c r="D3959">
        <v>19.038599999999999</v>
      </c>
      <c r="E3959">
        <f>LOG(mRNA_Protein[[#This Row],[aurka_mrna_expression]],2)</f>
        <v>4.2508554891152963</v>
      </c>
      <c r="F3959">
        <v>0.32140800000000003</v>
      </c>
    </row>
    <row r="3960" spans="1:6" x14ac:dyDescent="0.2">
      <c r="A3960" t="s">
        <v>4044</v>
      </c>
      <c r="B3960" t="s">
        <v>3912</v>
      </c>
      <c r="C3960" t="s">
        <v>6</v>
      </c>
      <c r="D3960">
        <v>18.959099999999999</v>
      </c>
      <c r="E3960">
        <f>LOG(mRNA_Protein[[#This Row],[aurka_mrna_expression]],2)</f>
        <v>4.2448185751385745</v>
      </c>
      <c r="F3960">
        <v>-0.47543730000000001</v>
      </c>
    </row>
    <row r="3961" spans="1:6" x14ac:dyDescent="0.2">
      <c r="A3961" t="s">
        <v>3964</v>
      </c>
      <c r="B3961" t="s">
        <v>3912</v>
      </c>
      <c r="C3961" t="s">
        <v>6</v>
      </c>
      <c r="D3961">
        <v>18.894600000000001</v>
      </c>
      <c r="E3961">
        <f>LOG(mRNA_Protein[[#This Row],[aurka_mrna_expression]],2)</f>
        <v>4.2399020718538694</v>
      </c>
      <c r="F3961">
        <v>0.13236290000000001</v>
      </c>
    </row>
    <row r="3962" spans="1:6" x14ac:dyDescent="0.2">
      <c r="A3962" t="s">
        <v>4211</v>
      </c>
      <c r="B3962" t="s">
        <v>3912</v>
      </c>
      <c r="C3962" t="s">
        <v>6</v>
      </c>
      <c r="D3962">
        <v>18.7395</v>
      </c>
      <c r="E3962">
        <f>LOG(mRNA_Protein[[#This Row],[aurka_mrna_expression]],2)</f>
        <v>4.2280105549739115</v>
      </c>
      <c r="F3962">
        <v>1.476891</v>
      </c>
    </row>
    <row r="3963" spans="1:6" x14ac:dyDescent="0.2">
      <c r="A3963" t="s">
        <v>3924</v>
      </c>
      <c r="B3963" t="s">
        <v>3912</v>
      </c>
      <c r="C3963" t="s">
        <v>6</v>
      </c>
      <c r="D3963">
        <v>18.632899999999999</v>
      </c>
      <c r="E3963">
        <f>LOG(mRNA_Protein[[#This Row],[aurka_mrna_expression]],2)</f>
        <v>4.2197803257970747</v>
      </c>
      <c r="F3963">
        <v>0.32335960000000002</v>
      </c>
    </row>
    <row r="3964" spans="1:6" x14ac:dyDescent="0.2">
      <c r="A3964" t="s">
        <v>4239</v>
      </c>
      <c r="B3964" t="s">
        <v>3912</v>
      </c>
      <c r="C3964" t="s">
        <v>6</v>
      </c>
      <c r="D3964">
        <v>18.562799999999999</v>
      </c>
      <c r="E3964">
        <f>LOG(mRNA_Protein[[#This Row],[aurka_mrna_expression]],2)</f>
        <v>4.2143424368958424</v>
      </c>
      <c r="F3964">
        <v>0.94114730000000002</v>
      </c>
    </row>
    <row r="3965" spans="1:6" x14ac:dyDescent="0.2">
      <c r="A3965" t="s">
        <v>4149</v>
      </c>
      <c r="B3965" t="s">
        <v>3912</v>
      </c>
      <c r="C3965" t="s">
        <v>6</v>
      </c>
      <c r="D3965">
        <v>18.3474</v>
      </c>
      <c r="E3965">
        <f>LOG(mRNA_Protein[[#This Row],[aurka_mrna_expression]],2)</f>
        <v>4.1975037289165948</v>
      </c>
      <c r="F3965">
        <v>1.1342639999999999</v>
      </c>
    </row>
    <row r="3966" spans="1:6" x14ac:dyDescent="0.2">
      <c r="A3966" t="s">
        <v>4165</v>
      </c>
      <c r="B3966" t="s">
        <v>3912</v>
      </c>
      <c r="C3966" t="s">
        <v>6</v>
      </c>
      <c r="D3966">
        <v>18.299199999999999</v>
      </c>
      <c r="E3966">
        <f>LOG(mRNA_Protein[[#This Row],[aurka_mrna_expression]],2)</f>
        <v>4.1937086733824236</v>
      </c>
      <c r="F3966">
        <v>0.68938829999999995</v>
      </c>
    </row>
    <row r="3967" spans="1:6" x14ac:dyDescent="0.2">
      <c r="A3967" t="s">
        <v>4181</v>
      </c>
      <c r="B3967" t="s">
        <v>3912</v>
      </c>
      <c r="C3967" t="s">
        <v>6</v>
      </c>
      <c r="D3967">
        <v>18.238499999999998</v>
      </c>
      <c r="E3967">
        <f>LOG(mRNA_Protein[[#This Row],[aurka_mrna_expression]],2)</f>
        <v>4.1889151768270665</v>
      </c>
      <c r="F3967">
        <v>0.35586810000000002</v>
      </c>
    </row>
    <row r="3968" spans="1:6" x14ac:dyDescent="0.2">
      <c r="A3968" t="s">
        <v>3932</v>
      </c>
      <c r="B3968" t="s">
        <v>3912</v>
      </c>
      <c r="C3968" t="s">
        <v>6</v>
      </c>
      <c r="D3968">
        <v>18.096599999999999</v>
      </c>
      <c r="E3968">
        <f>LOG(mRNA_Protein[[#This Row],[aurka_mrna_expression]],2)</f>
        <v>4.1776467632509453</v>
      </c>
      <c r="F3968">
        <v>0.93628</v>
      </c>
    </row>
    <row r="3969" spans="1:6" x14ac:dyDescent="0.2">
      <c r="A3969" t="s">
        <v>3972</v>
      </c>
      <c r="B3969" t="s">
        <v>3912</v>
      </c>
      <c r="C3969" t="s">
        <v>6</v>
      </c>
      <c r="D3969">
        <v>18.095500000000001</v>
      </c>
      <c r="E3969">
        <f>LOG(mRNA_Protein[[#This Row],[aurka_mrna_expression]],2)</f>
        <v>4.1775590665135098</v>
      </c>
      <c r="F3969">
        <v>0.45250869999999999</v>
      </c>
    </row>
    <row r="3970" spans="1:6" x14ac:dyDescent="0.2">
      <c r="A3970" t="s">
        <v>4245</v>
      </c>
      <c r="B3970" t="s">
        <v>3912</v>
      </c>
      <c r="C3970" t="s">
        <v>6</v>
      </c>
      <c r="D3970">
        <v>17.930199999999999</v>
      </c>
      <c r="E3970">
        <f>LOG(mRNA_Protein[[#This Row],[aurka_mrna_expression]],2)</f>
        <v>4.1643196755308471</v>
      </c>
      <c r="F3970">
        <v>0.24526880000000001</v>
      </c>
    </row>
    <row r="3971" spans="1:6" x14ac:dyDescent="0.2">
      <c r="A3971" t="s">
        <v>4169</v>
      </c>
      <c r="B3971" t="s">
        <v>3912</v>
      </c>
      <c r="C3971" t="s">
        <v>6</v>
      </c>
      <c r="D3971">
        <v>17.873799999999999</v>
      </c>
      <c r="E3971">
        <f>LOG(mRNA_Protein[[#This Row],[aurka_mrna_expression]],2)</f>
        <v>4.1597744812727662</v>
      </c>
      <c r="F3971">
        <v>0.5752564</v>
      </c>
    </row>
    <row r="3972" spans="1:6" x14ac:dyDescent="0.2">
      <c r="A3972" t="s">
        <v>4129</v>
      </c>
      <c r="B3972" t="s">
        <v>3912</v>
      </c>
      <c r="C3972" t="s">
        <v>6</v>
      </c>
      <c r="D3972">
        <v>17.736799999999999</v>
      </c>
      <c r="E3972">
        <f>LOG(mRNA_Protein[[#This Row],[aurka_mrna_expression]],2)</f>
        <v>4.1486738429388588</v>
      </c>
      <c r="F3972">
        <v>0.21350259999999999</v>
      </c>
    </row>
    <row r="3973" spans="1:6" x14ac:dyDescent="0.2">
      <c r="A3973" t="s">
        <v>3949</v>
      </c>
      <c r="B3973" t="s">
        <v>3912</v>
      </c>
      <c r="C3973" t="s">
        <v>6</v>
      </c>
      <c r="D3973">
        <v>17.732700000000001</v>
      </c>
      <c r="E3973">
        <f>LOG(mRNA_Protein[[#This Row],[aurka_mrna_expression]],2)</f>
        <v>4.1483403141496744</v>
      </c>
      <c r="F3973">
        <v>0.59348440000000002</v>
      </c>
    </row>
    <row r="3974" spans="1:6" x14ac:dyDescent="0.2">
      <c r="A3974" t="s">
        <v>4017</v>
      </c>
      <c r="B3974" t="s">
        <v>3912</v>
      </c>
      <c r="C3974" t="s">
        <v>6</v>
      </c>
      <c r="D3974">
        <v>17.541499999999999</v>
      </c>
      <c r="E3974">
        <f>LOG(mRNA_Protein[[#This Row],[aurka_mrna_expression]],2)</f>
        <v>4.132700214963819</v>
      </c>
      <c r="F3974">
        <v>0.4559376</v>
      </c>
    </row>
    <row r="3975" spans="1:6" x14ac:dyDescent="0.2">
      <c r="A3975" t="s">
        <v>4230</v>
      </c>
      <c r="B3975" t="s">
        <v>3912</v>
      </c>
      <c r="C3975" t="s">
        <v>6</v>
      </c>
      <c r="D3975">
        <v>17.514399999999998</v>
      </c>
      <c r="E3975">
        <f>LOG(mRNA_Protein[[#This Row],[aurka_mrna_expression]],2)</f>
        <v>4.1304696607121052</v>
      </c>
      <c r="F3975">
        <v>1.3735839999999999</v>
      </c>
    </row>
    <row r="3976" spans="1:6" x14ac:dyDescent="0.2">
      <c r="A3976" t="s">
        <v>4104</v>
      </c>
      <c r="B3976" t="s">
        <v>3912</v>
      </c>
      <c r="C3976" t="s">
        <v>6</v>
      </c>
      <c r="D3976">
        <v>17.384799999999998</v>
      </c>
      <c r="E3976">
        <f>LOG(mRNA_Protein[[#This Row],[aurka_mrna_expression]],2)</f>
        <v>4.1197545648480487</v>
      </c>
      <c r="F3976">
        <v>0.45074969999999998</v>
      </c>
    </row>
    <row r="3977" spans="1:6" x14ac:dyDescent="0.2">
      <c r="A3977" t="s">
        <v>4228</v>
      </c>
      <c r="B3977" t="s">
        <v>3912</v>
      </c>
      <c r="C3977" t="s">
        <v>6</v>
      </c>
      <c r="D3977">
        <v>17.168700000000001</v>
      </c>
      <c r="E3977">
        <f>LOG(mRNA_Protein[[#This Row],[aurka_mrna_expression]],2)</f>
        <v>4.1017088986678782</v>
      </c>
      <c r="F3977">
        <v>0.93939890000000004</v>
      </c>
    </row>
    <row r="3978" spans="1:6" x14ac:dyDescent="0.2">
      <c r="A3978" t="s">
        <v>4156</v>
      </c>
      <c r="B3978" t="s">
        <v>3912</v>
      </c>
      <c r="C3978" t="s">
        <v>6</v>
      </c>
      <c r="D3978">
        <v>17.1676</v>
      </c>
      <c r="E3978">
        <f>LOG(mRNA_Protein[[#This Row],[aurka_mrna_expression]],2)</f>
        <v>4.1016164621184812</v>
      </c>
      <c r="F3978">
        <v>0.67701820000000001</v>
      </c>
    </row>
    <row r="3979" spans="1:6" x14ac:dyDescent="0.2">
      <c r="A3979" t="s">
        <v>4244</v>
      </c>
      <c r="B3979" t="s">
        <v>3912</v>
      </c>
      <c r="C3979" t="s">
        <v>6</v>
      </c>
      <c r="D3979">
        <v>17.150500000000001</v>
      </c>
      <c r="E3979">
        <f>LOG(mRNA_Protein[[#This Row],[aurka_mrna_expression]],2)</f>
        <v>4.1001787317522362</v>
      </c>
      <c r="F3979">
        <v>0.36880279999999999</v>
      </c>
    </row>
    <row r="3980" spans="1:6" x14ac:dyDescent="0.2">
      <c r="A3980" t="s">
        <v>4150</v>
      </c>
      <c r="B3980" t="s">
        <v>3912</v>
      </c>
      <c r="C3980" t="s">
        <v>6</v>
      </c>
      <c r="D3980">
        <v>17.040500000000002</v>
      </c>
      <c r="E3980">
        <f>LOG(mRNA_Protein[[#This Row],[aurka_mrna_expression]],2)</f>
        <v>4.090895762431014</v>
      </c>
      <c r="F3980">
        <v>0.80874959999999996</v>
      </c>
    </row>
    <row r="3981" spans="1:6" x14ac:dyDescent="0.2">
      <c r="A3981" t="s">
        <v>4157</v>
      </c>
      <c r="B3981" t="s">
        <v>3912</v>
      </c>
      <c r="C3981" t="s">
        <v>6</v>
      </c>
      <c r="D3981">
        <v>16.997599999999998</v>
      </c>
      <c r="E3981">
        <f>LOG(mRNA_Protein[[#This Row],[aurka_mrna_expression]],2)</f>
        <v>4.087259152277948</v>
      </c>
      <c r="F3981">
        <v>1.1077379999999999</v>
      </c>
    </row>
    <row r="3982" spans="1:6" x14ac:dyDescent="0.2">
      <c r="A3982" t="s">
        <v>4008</v>
      </c>
      <c r="B3982" t="s">
        <v>3912</v>
      </c>
      <c r="C3982" t="s">
        <v>6</v>
      </c>
      <c r="D3982">
        <v>16.8139</v>
      </c>
      <c r="E3982">
        <f>LOG(mRNA_Protein[[#This Row],[aurka_mrna_expression]],2)</f>
        <v>4.0715824927554216</v>
      </c>
      <c r="F3982">
        <v>0.29337200000000002</v>
      </c>
    </row>
    <row r="3983" spans="1:6" x14ac:dyDescent="0.2">
      <c r="A3983" t="s">
        <v>3975</v>
      </c>
      <c r="B3983" t="s">
        <v>3912</v>
      </c>
      <c r="C3983" t="s">
        <v>6</v>
      </c>
      <c r="D3983">
        <v>16.800599999999999</v>
      </c>
      <c r="E3983">
        <f>LOG(mRNA_Protein[[#This Row],[aurka_mrna_expression]],2)</f>
        <v>4.0704408517942223</v>
      </c>
      <c r="F3983">
        <v>0.28153359999999999</v>
      </c>
    </row>
    <row r="3984" spans="1:6" x14ac:dyDescent="0.2">
      <c r="A3984" t="s">
        <v>4198</v>
      </c>
      <c r="B3984" t="s">
        <v>3912</v>
      </c>
      <c r="C3984" t="s">
        <v>6</v>
      </c>
      <c r="D3984">
        <v>16.6267</v>
      </c>
      <c r="E3984">
        <f>LOG(mRNA_Protein[[#This Row],[aurka_mrna_expression]],2)</f>
        <v>4.0554299516625676</v>
      </c>
      <c r="F3984">
        <v>0.52112389999999997</v>
      </c>
    </row>
    <row r="3985" spans="1:6" x14ac:dyDescent="0.2">
      <c r="A3985" t="s">
        <v>4019</v>
      </c>
      <c r="B3985" t="s">
        <v>3912</v>
      </c>
      <c r="C3985" t="s">
        <v>6</v>
      </c>
      <c r="D3985">
        <v>16.547499999999999</v>
      </c>
      <c r="E3985">
        <f>LOG(mRNA_Protein[[#This Row],[aurka_mrna_expression]],2)</f>
        <v>4.0485413656937608</v>
      </c>
      <c r="F3985">
        <v>0.59502449999999996</v>
      </c>
    </row>
    <row r="3986" spans="1:6" x14ac:dyDescent="0.2">
      <c r="A3986" t="s">
        <v>4000</v>
      </c>
      <c r="B3986" t="s">
        <v>3912</v>
      </c>
      <c r="C3986" t="s">
        <v>6</v>
      </c>
      <c r="D3986">
        <v>16.3569</v>
      </c>
      <c r="E3986">
        <f>LOG(mRNA_Protein[[#This Row],[aurka_mrna_expression]],2)</f>
        <v>4.0318274459539545</v>
      </c>
      <c r="F3986">
        <v>0.48105809999999999</v>
      </c>
    </row>
    <row r="3987" spans="1:6" x14ac:dyDescent="0.2">
      <c r="A3987" t="s">
        <v>3965</v>
      </c>
      <c r="B3987" t="s">
        <v>3912</v>
      </c>
      <c r="C3987" t="s">
        <v>6</v>
      </c>
      <c r="D3987">
        <v>16.2803</v>
      </c>
      <c r="E3987">
        <f>LOG(mRNA_Protein[[#This Row],[aurka_mrna_expression]],2)</f>
        <v>4.0250553795360258</v>
      </c>
      <c r="F3987">
        <v>0.1608165</v>
      </c>
    </row>
    <row r="3988" spans="1:6" x14ac:dyDescent="0.2">
      <c r="A3988" t="s">
        <v>3933</v>
      </c>
      <c r="B3988" t="s">
        <v>3912</v>
      </c>
      <c r="C3988" t="s">
        <v>6</v>
      </c>
      <c r="D3988">
        <v>16.152699999999999</v>
      </c>
      <c r="E3988">
        <f>LOG(mRNA_Protein[[#This Row],[aurka_mrna_expression]],2)</f>
        <v>4.0137034332452828</v>
      </c>
      <c r="F3988">
        <v>0.98687590000000003</v>
      </c>
    </row>
    <row r="3989" spans="1:6" x14ac:dyDescent="0.2">
      <c r="A3989" t="s">
        <v>4027</v>
      </c>
      <c r="B3989" t="s">
        <v>3912</v>
      </c>
      <c r="C3989" t="s">
        <v>6</v>
      </c>
      <c r="D3989">
        <v>16.032900000000001</v>
      </c>
      <c r="E3989">
        <f>LOG(mRNA_Protein[[#This Row],[aurka_mrna_expression]],2)</f>
        <v>4.0029634958767364</v>
      </c>
      <c r="F3989">
        <v>0.7935122</v>
      </c>
    </row>
    <row r="3990" spans="1:6" x14ac:dyDescent="0.2">
      <c r="A3990" t="s">
        <v>4175</v>
      </c>
      <c r="B3990" t="s">
        <v>3912</v>
      </c>
      <c r="C3990" t="s">
        <v>6</v>
      </c>
      <c r="D3990">
        <v>15.933400000000001</v>
      </c>
      <c r="E3990">
        <f>LOG(mRNA_Protein[[#This Row],[aurka_mrna_expression]],2)</f>
        <v>3.9939822487405259</v>
      </c>
      <c r="F3990">
        <v>0.21387919999999999</v>
      </c>
    </row>
    <row r="3991" spans="1:6" x14ac:dyDescent="0.2">
      <c r="A3991" t="s">
        <v>4115</v>
      </c>
      <c r="B3991" t="s">
        <v>3912</v>
      </c>
      <c r="C3991" t="s">
        <v>6</v>
      </c>
      <c r="D3991">
        <v>15.663600000000001</v>
      </c>
      <c r="E3991">
        <f>LOG(mRNA_Protein[[#This Row],[aurka_mrna_expression]],2)</f>
        <v>3.9693439234333927</v>
      </c>
      <c r="F3991">
        <v>0.80169990000000002</v>
      </c>
    </row>
    <row r="3992" spans="1:6" x14ac:dyDescent="0.2">
      <c r="A3992" t="s">
        <v>4141</v>
      </c>
      <c r="B3992" t="s">
        <v>3912</v>
      </c>
      <c r="C3992" t="s">
        <v>6</v>
      </c>
      <c r="D3992">
        <v>15.5761</v>
      </c>
      <c r="E3992">
        <f>LOG(mRNA_Protein[[#This Row],[aurka_mrna_expression]],2)</f>
        <v>3.961262146323294</v>
      </c>
      <c r="F3992">
        <v>0.57909129999999998</v>
      </c>
    </row>
    <row r="3993" spans="1:6" x14ac:dyDescent="0.2">
      <c r="A3993" t="s">
        <v>3980</v>
      </c>
      <c r="B3993" t="s">
        <v>3912</v>
      </c>
      <c r="C3993" t="s">
        <v>6</v>
      </c>
      <c r="D3993">
        <v>15.565300000000001</v>
      </c>
      <c r="E3993">
        <f>LOG(mRNA_Protein[[#This Row],[aurka_mrna_expression]],2)</f>
        <v>3.9602614779483161</v>
      </c>
      <c r="F3993">
        <v>0.1195827</v>
      </c>
    </row>
    <row r="3994" spans="1:6" x14ac:dyDescent="0.2">
      <c r="A3994" t="s">
        <v>3927</v>
      </c>
      <c r="B3994" t="s">
        <v>3912</v>
      </c>
      <c r="C3994" t="s">
        <v>6</v>
      </c>
      <c r="D3994">
        <v>15.477499999999999</v>
      </c>
      <c r="E3994">
        <f>LOG(mRNA_Protein[[#This Row],[aurka_mrna_expression]],2)</f>
        <v>3.952100554168438</v>
      </c>
      <c r="F3994">
        <v>0.36720029999999998</v>
      </c>
    </row>
    <row r="3995" spans="1:6" x14ac:dyDescent="0.2">
      <c r="A3995" t="s">
        <v>3969</v>
      </c>
      <c r="B3995" t="s">
        <v>3912</v>
      </c>
      <c r="C3995" t="s">
        <v>6</v>
      </c>
      <c r="D3995">
        <v>15.432700000000001</v>
      </c>
      <c r="E3995">
        <f>LOG(mRNA_Protein[[#This Row],[aurka_mrna_expression]],2)</f>
        <v>3.9479185829687258</v>
      </c>
      <c r="F3995">
        <v>0.38637559999999999</v>
      </c>
    </row>
    <row r="3996" spans="1:6" x14ac:dyDescent="0.2">
      <c r="A3996" t="s">
        <v>4204</v>
      </c>
      <c r="B3996" t="s">
        <v>3912</v>
      </c>
      <c r="C3996" t="s">
        <v>6</v>
      </c>
      <c r="D3996">
        <v>15.408099999999999</v>
      </c>
      <c r="E3996">
        <f>LOG(mRNA_Protein[[#This Row],[aurka_mrna_expression]],2)</f>
        <v>3.9456170664365593</v>
      </c>
      <c r="F3996">
        <v>1.2858890000000001</v>
      </c>
    </row>
    <row r="3997" spans="1:6" x14ac:dyDescent="0.2">
      <c r="A3997" t="s">
        <v>4080</v>
      </c>
      <c r="B3997" t="s">
        <v>3912</v>
      </c>
      <c r="C3997" t="s">
        <v>6</v>
      </c>
      <c r="D3997">
        <v>15.3233</v>
      </c>
      <c r="E3997">
        <f>LOG(mRNA_Protein[[#This Row],[aurka_mrna_expression]],2)</f>
        <v>3.9376551219771985</v>
      </c>
      <c r="F3997">
        <v>0.45153270000000001</v>
      </c>
    </row>
    <row r="3998" spans="1:6" x14ac:dyDescent="0.2">
      <c r="A3998" t="s">
        <v>4140</v>
      </c>
      <c r="B3998" t="s">
        <v>3912</v>
      </c>
      <c r="C3998" t="s">
        <v>6</v>
      </c>
      <c r="D3998">
        <v>15.2623</v>
      </c>
      <c r="E3998">
        <f>LOG(mRNA_Protein[[#This Row],[aurka_mrna_expression]],2)</f>
        <v>3.9319004848814525</v>
      </c>
      <c r="F3998">
        <v>1.3569629999999999</v>
      </c>
    </row>
    <row r="3999" spans="1:6" x14ac:dyDescent="0.2">
      <c r="A3999" t="s">
        <v>4123</v>
      </c>
      <c r="B3999" t="s">
        <v>3912</v>
      </c>
      <c r="C3999" t="s">
        <v>6</v>
      </c>
      <c r="D3999">
        <v>15.138400000000001</v>
      </c>
      <c r="E3999">
        <f>LOG(mRNA_Protein[[#This Row],[aurka_mrna_expression]],2)</f>
        <v>3.9201408276848784</v>
      </c>
      <c r="F3999">
        <v>0.66902019999999995</v>
      </c>
    </row>
    <row r="4000" spans="1:6" x14ac:dyDescent="0.2">
      <c r="A4000" t="s">
        <v>4010</v>
      </c>
      <c r="B4000" t="s">
        <v>3912</v>
      </c>
      <c r="C4000" t="s">
        <v>6</v>
      </c>
      <c r="D4000">
        <v>15.1022</v>
      </c>
      <c r="E4000">
        <f>LOG(mRNA_Protein[[#This Row],[aurka_mrna_expression]],2)</f>
        <v>3.9166868231065273</v>
      </c>
      <c r="F4000">
        <v>0.36668539999999999</v>
      </c>
    </row>
    <row r="4001" spans="1:6" x14ac:dyDescent="0.2">
      <c r="A4001" t="s">
        <v>4012</v>
      </c>
      <c r="B4001" t="s">
        <v>3912</v>
      </c>
      <c r="C4001" t="s">
        <v>6</v>
      </c>
      <c r="D4001">
        <v>15.030799999999999</v>
      </c>
      <c r="E4001">
        <f>LOG(mRNA_Protein[[#This Row],[aurka_mrna_expression]],2)</f>
        <v>3.9098498922532658</v>
      </c>
      <c r="F4001">
        <v>0.25086930000000002</v>
      </c>
    </row>
    <row r="4002" spans="1:6" x14ac:dyDescent="0.2">
      <c r="A4002" t="s">
        <v>4059</v>
      </c>
      <c r="B4002" t="s">
        <v>3912</v>
      </c>
      <c r="C4002" t="s">
        <v>6</v>
      </c>
      <c r="D4002">
        <v>14.980399999999999</v>
      </c>
      <c r="E4002">
        <f>LOG(mRNA_Protein[[#This Row],[aurka_mrna_expression]],2)</f>
        <v>3.9050042414017732</v>
      </c>
      <c r="F4002">
        <v>0.89076569999999999</v>
      </c>
    </row>
    <row r="4003" spans="1:6" x14ac:dyDescent="0.2">
      <c r="A4003" t="s">
        <v>4073</v>
      </c>
      <c r="B4003" t="s">
        <v>3912</v>
      </c>
      <c r="C4003" t="s">
        <v>6</v>
      </c>
      <c r="D4003">
        <v>14.8576</v>
      </c>
      <c r="E4003">
        <f>LOG(mRNA_Protein[[#This Row],[aurka_mrna_expression]],2)</f>
        <v>3.8931291860172124</v>
      </c>
      <c r="F4003">
        <v>0.21861030000000001</v>
      </c>
    </row>
    <row r="4004" spans="1:6" x14ac:dyDescent="0.2">
      <c r="A4004" t="s">
        <v>4214</v>
      </c>
      <c r="B4004" t="s">
        <v>3912</v>
      </c>
      <c r="C4004" t="s">
        <v>6</v>
      </c>
      <c r="D4004">
        <v>14.7606</v>
      </c>
      <c r="E4004">
        <f>LOG(mRNA_Protein[[#This Row],[aurka_mrna_expression]],2)</f>
        <v>3.8836794612335828</v>
      </c>
      <c r="F4004">
        <v>0.50016689999999997</v>
      </c>
    </row>
    <row r="4005" spans="1:6" x14ac:dyDescent="0.2">
      <c r="A4005" t="s">
        <v>4199</v>
      </c>
      <c r="B4005" t="s">
        <v>3912</v>
      </c>
      <c r="C4005" t="s">
        <v>6</v>
      </c>
      <c r="D4005">
        <v>14.7187</v>
      </c>
      <c r="E4005">
        <f>LOG(mRNA_Protein[[#This Row],[aurka_mrna_expression]],2)</f>
        <v>3.8795783487295856</v>
      </c>
      <c r="F4005">
        <v>0.27723039999999999</v>
      </c>
    </row>
    <row r="4006" spans="1:6" x14ac:dyDescent="0.2">
      <c r="A4006" t="s">
        <v>4218</v>
      </c>
      <c r="B4006" t="s">
        <v>3912</v>
      </c>
      <c r="C4006" t="s">
        <v>6</v>
      </c>
      <c r="D4006">
        <v>14.716100000000001</v>
      </c>
      <c r="E4006">
        <f>LOG(mRNA_Protein[[#This Row],[aurka_mrna_expression]],2)</f>
        <v>3.8793234798589924</v>
      </c>
      <c r="F4006">
        <v>3.0302510000000001E-2</v>
      </c>
    </row>
    <row r="4007" spans="1:6" x14ac:dyDescent="0.2">
      <c r="A4007" t="s">
        <v>4014</v>
      </c>
      <c r="B4007" t="s">
        <v>3912</v>
      </c>
      <c r="C4007" t="s">
        <v>6</v>
      </c>
      <c r="D4007">
        <v>14.6904</v>
      </c>
      <c r="E4007">
        <f>LOG(mRNA_Protein[[#This Row],[aurka_mrna_expression]],2)</f>
        <v>3.8768017739782707</v>
      </c>
      <c r="F4007">
        <v>-4.9344760000000001E-2</v>
      </c>
    </row>
    <row r="4008" spans="1:6" x14ac:dyDescent="0.2">
      <c r="A4008" t="s">
        <v>4238</v>
      </c>
      <c r="B4008" t="s">
        <v>3912</v>
      </c>
      <c r="C4008" t="s">
        <v>6</v>
      </c>
      <c r="D4008">
        <v>14.6782</v>
      </c>
      <c r="E4008">
        <f>LOG(mRNA_Protein[[#This Row],[aurka_mrna_expression]],2)</f>
        <v>3.8756031550103067</v>
      </c>
      <c r="F4008">
        <v>0.79293530000000001</v>
      </c>
    </row>
    <row r="4009" spans="1:6" x14ac:dyDescent="0.2">
      <c r="A4009" t="s">
        <v>4006</v>
      </c>
      <c r="B4009" t="s">
        <v>3912</v>
      </c>
      <c r="C4009" t="s">
        <v>6</v>
      </c>
      <c r="D4009">
        <v>14.564500000000001</v>
      </c>
      <c r="E4009">
        <f>LOG(mRNA_Protein[[#This Row],[aurka_mrna_expression]],2)</f>
        <v>3.8643842694241717</v>
      </c>
      <c r="F4009">
        <v>0.50373599999999996</v>
      </c>
    </row>
    <row r="4010" spans="1:6" x14ac:dyDescent="0.2">
      <c r="A4010" t="s">
        <v>4109</v>
      </c>
      <c r="B4010" t="s">
        <v>3912</v>
      </c>
      <c r="C4010" t="s">
        <v>6</v>
      </c>
      <c r="D4010">
        <v>14.5412</v>
      </c>
      <c r="E4010">
        <f>LOG(mRNA_Protein[[#This Row],[aurka_mrna_expression]],2)</f>
        <v>3.8620744262227791</v>
      </c>
      <c r="F4010">
        <v>0.39373550000000002</v>
      </c>
    </row>
    <row r="4011" spans="1:6" x14ac:dyDescent="0.2">
      <c r="A4011" t="s">
        <v>3926</v>
      </c>
      <c r="B4011" t="s">
        <v>3912</v>
      </c>
      <c r="C4011" t="s">
        <v>6</v>
      </c>
      <c r="D4011">
        <v>14.257400000000001</v>
      </c>
      <c r="E4011">
        <f>LOG(mRNA_Protein[[#This Row],[aurka_mrna_expression]],2)</f>
        <v>3.8336390087094827</v>
      </c>
      <c r="F4011">
        <v>0.44006149999999999</v>
      </c>
    </row>
    <row r="4012" spans="1:6" x14ac:dyDescent="0.2">
      <c r="A4012" t="s">
        <v>4086</v>
      </c>
      <c r="B4012" t="s">
        <v>3912</v>
      </c>
      <c r="C4012" t="s">
        <v>6</v>
      </c>
      <c r="D4012">
        <v>14.2416</v>
      </c>
      <c r="E4012">
        <f>LOG(mRNA_Protein[[#This Row],[aurka_mrna_expression]],2)</f>
        <v>3.8320393326519739</v>
      </c>
      <c r="F4012">
        <v>0.24613740000000001</v>
      </c>
    </row>
    <row r="4013" spans="1:6" x14ac:dyDescent="0.2">
      <c r="A4013" t="s">
        <v>4005</v>
      </c>
      <c r="B4013" t="s">
        <v>3912</v>
      </c>
      <c r="C4013" t="s">
        <v>6</v>
      </c>
      <c r="D4013">
        <v>14.093400000000001</v>
      </c>
      <c r="E4013">
        <f>LOG(mRNA_Protein[[#This Row],[aurka_mrna_expression]],2)</f>
        <v>3.8169477953505138</v>
      </c>
      <c r="F4013">
        <v>-0.4663563</v>
      </c>
    </row>
    <row r="4014" spans="1:6" x14ac:dyDescent="0.2">
      <c r="A4014" t="s">
        <v>4056</v>
      </c>
      <c r="B4014" t="s">
        <v>3912</v>
      </c>
      <c r="C4014" t="s">
        <v>6</v>
      </c>
      <c r="D4014">
        <v>14.0586</v>
      </c>
      <c r="E4014">
        <f>LOG(mRNA_Protein[[#This Row],[aurka_mrna_expression]],2)</f>
        <v>3.8133810283005412</v>
      </c>
      <c r="F4014">
        <v>0.79518610000000001</v>
      </c>
    </row>
    <row r="4015" spans="1:6" x14ac:dyDescent="0.2">
      <c r="A4015" t="s">
        <v>4201</v>
      </c>
      <c r="B4015" t="s">
        <v>3912</v>
      </c>
      <c r="C4015" t="s">
        <v>6</v>
      </c>
      <c r="D4015">
        <v>14.032400000000001</v>
      </c>
      <c r="E4015">
        <f>LOG(mRNA_Protein[[#This Row],[aurka_mrna_expression]],2)</f>
        <v>3.8106898730528385</v>
      </c>
      <c r="F4015">
        <v>0.71861209999999998</v>
      </c>
    </row>
    <row r="4016" spans="1:6" x14ac:dyDescent="0.2">
      <c r="A4016" t="s">
        <v>4144</v>
      </c>
      <c r="B4016" t="s">
        <v>3912</v>
      </c>
      <c r="C4016" t="s">
        <v>6</v>
      </c>
      <c r="D4016">
        <v>13.9955</v>
      </c>
      <c r="E4016">
        <f>LOG(mRNA_Protein[[#This Row],[aurka_mrna_expression]],2)</f>
        <v>3.8068911241086547</v>
      </c>
      <c r="F4016">
        <v>-0.26895839999999999</v>
      </c>
    </row>
    <row r="4017" spans="1:6" x14ac:dyDescent="0.2">
      <c r="A4017" t="s">
        <v>4222</v>
      </c>
      <c r="B4017" t="s">
        <v>3912</v>
      </c>
      <c r="C4017" t="s">
        <v>6</v>
      </c>
      <c r="D4017">
        <v>13.805099999999999</v>
      </c>
      <c r="E4017">
        <f>LOG(mRNA_Protein[[#This Row],[aurka_mrna_expression]],2)</f>
        <v>3.7871294333009629</v>
      </c>
      <c r="F4017">
        <v>1.096506</v>
      </c>
    </row>
    <row r="4018" spans="1:6" x14ac:dyDescent="0.2">
      <c r="A4018" t="s">
        <v>3954</v>
      </c>
      <c r="B4018" t="s">
        <v>3912</v>
      </c>
      <c r="C4018" t="s">
        <v>6</v>
      </c>
      <c r="D4018">
        <v>13.785299999999999</v>
      </c>
      <c r="E4018">
        <f>LOG(mRNA_Protein[[#This Row],[aurka_mrna_expression]],2)</f>
        <v>3.7850587589567413</v>
      </c>
      <c r="F4018">
        <v>0.43945230000000002</v>
      </c>
    </row>
    <row r="4019" spans="1:6" x14ac:dyDescent="0.2">
      <c r="A4019" t="s">
        <v>4235</v>
      </c>
      <c r="B4019" t="s">
        <v>3912</v>
      </c>
      <c r="C4019" t="s">
        <v>6</v>
      </c>
      <c r="D4019">
        <v>13.7302</v>
      </c>
      <c r="E4019">
        <f>LOG(mRNA_Protein[[#This Row],[aurka_mrna_expression]],2)</f>
        <v>3.7792807354420535</v>
      </c>
      <c r="F4019">
        <v>0.2913134</v>
      </c>
    </row>
    <row r="4020" spans="1:6" x14ac:dyDescent="0.2">
      <c r="A4020" t="s">
        <v>4205</v>
      </c>
      <c r="B4020" t="s">
        <v>3912</v>
      </c>
      <c r="C4020" t="s">
        <v>6</v>
      </c>
      <c r="D4020">
        <v>13.726900000000001</v>
      </c>
      <c r="E4020">
        <f>LOG(mRNA_Protein[[#This Row],[aurka_mrna_expression]],2)</f>
        <v>3.7789339476416042</v>
      </c>
      <c r="F4020">
        <v>0.38965129999999998</v>
      </c>
    </row>
    <row r="4021" spans="1:6" x14ac:dyDescent="0.2">
      <c r="A4021" t="s">
        <v>4068</v>
      </c>
      <c r="B4021" t="s">
        <v>3912</v>
      </c>
      <c r="C4021" t="s">
        <v>6</v>
      </c>
      <c r="D4021">
        <v>13.587400000000001</v>
      </c>
      <c r="E4021">
        <f>LOG(mRNA_Protein[[#This Row],[aurka_mrna_expression]],2)</f>
        <v>3.7641975122900861</v>
      </c>
      <c r="F4021">
        <v>0.68027269999999995</v>
      </c>
    </row>
    <row r="4022" spans="1:6" x14ac:dyDescent="0.2">
      <c r="A4022" t="s">
        <v>3944</v>
      </c>
      <c r="B4022" t="s">
        <v>3912</v>
      </c>
      <c r="C4022" t="s">
        <v>6</v>
      </c>
      <c r="D4022">
        <v>13.5854</v>
      </c>
      <c r="E4022">
        <f>LOG(mRNA_Protein[[#This Row],[aurka_mrna_expression]],2)</f>
        <v>3.7639851388808689</v>
      </c>
      <c r="F4022">
        <v>0.38507170000000002</v>
      </c>
    </row>
    <row r="4023" spans="1:6" x14ac:dyDescent="0.2">
      <c r="A4023" t="s">
        <v>4197</v>
      </c>
      <c r="B4023" t="s">
        <v>3912</v>
      </c>
      <c r="C4023" t="s">
        <v>6</v>
      </c>
      <c r="D4023">
        <v>13.4968</v>
      </c>
      <c r="E4023">
        <f>LOG(mRNA_Protein[[#This Row],[aurka_mrna_expression]],2)</f>
        <v>3.754545489469189</v>
      </c>
      <c r="F4023">
        <v>0.61858299999999999</v>
      </c>
    </row>
    <row r="4024" spans="1:6" x14ac:dyDescent="0.2">
      <c r="A4024" t="s">
        <v>4053</v>
      </c>
      <c r="B4024" t="s">
        <v>3912</v>
      </c>
      <c r="C4024" t="s">
        <v>6</v>
      </c>
      <c r="D4024">
        <v>13.3035</v>
      </c>
      <c r="E4024">
        <f>LOG(mRNA_Protein[[#This Row],[aurka_mrna_expression]],2)</f>
        <v>3.7337339472574826</v>
      </c>
      <c r="F4024">
        <v>2.1780600000000001E-2</v>
      </c>
    </row>
    <row r="4025" spans="1:6" x14ac:dyDescent="0.2">
      <c r="A4025" t="s">
        <v>3956</v>
      </c>
      <c r="B4025" t="s">
        <v>3912</v>
      </c>
      <c r="C4025" t="s">
        <v>6</v>
      </c>
      <c r="D4025">
        <v>13.0907</v>
      </c>
      <c r="E4025">
        <f>LOG(mRNA_Protein[[#This Row],[aurka_mrna_expression]],2)</f>
        <v>3.7104703395751968</v>
      </c>
      <c r="F4025">
        <v>0.2210415</v>
      </c>
    </row>
    <row r="4026" spans="1:6" x14ac:dyDescent="0.2">
      <c r="A4026" t="s">
        <v>3961</v>
      </c>
      <c r="B4026" t="s">
        <v>3912</v>
      </c>
      <c r="C4026" t="s">
        <v>6</v>
      </c>
      <c r="D4026">
        <v>13.0059</v>
      </c>
      <c r="E4026">
        <f>LOG(mRNA_Protein[[#This Row],[aurka_mrna_expression]],2)</f>
        <v>3.7010943312009967</v>
      </c>
      <c r="F4026">
        <v>0.46184259999999999</v>
      </c>
    </row>
    <row r="4027" spans="1:6" x14ac:dyDescent="0.2">
      <c r="A4027" t="s">
        <v>3982</v>
      </c>
      <c r="B4027" t="s">
        <v>3912</v>
      </c>
      <c r="C4027" t="s">
        <v>6</v>
      </c>
      <c r="D4027">
        <v>12.9862</v>
      </c>
      <c r="E4027">
        <f>LOG(mRNA_Protein[[#This Row],[aurka_mrna_expression]],2)</f>
        <v>3.6989074284307204</v>
      </c>
      <c r="F4027">
        <v>0.2803776</v>
      </c>
    </row>
    <row r="4028" spans="1:6" x14ac:dyDescent="0.2">
      <c r="A4028" t="s">
        <v>3938</v>
      </c>
      <c r="B4028" t="s">
        <v>3912</v>
      </c>
      <c r="C4028" t="s">
        <v>6</v>
      </c>
      <c r="D4028">
        <v>12.9634</v>
      </c>
      <c r="E4028">
        <f>LOG(mRNA_Protein[[#This Row],[aurka_mrna_expression]],2)</f>
        <v>3.6963722482817638</v>
      </c>
      <c r="F4028">
        <v>0.41454099999999999</v>
      </c>
    </row>
    <row r="4029" spans="1:6" x14ac:dyDescent="0.2">
      <c r="A4029" t="s">
        <v>3981</v>
      </c>
      <c r="B4029" t="s">
        <v>3912</v>
      </c>
      <c r="C4029" t="s">
        <v>6</v>
      </c>
      <c r="D4029">
        <v>12.950699999999999</v>
      </c>
      <c r="E4029">
        <f>LOG(mRNA_Protein[[#This Row],[aurka_mrna_expression]],2)</f>
        <v>3.6949581742073287</v>
      </c>
      <c r="F4029">
        <v>-0.1062743</v>
      </c>
    </row>
    <row r="4030" spans="1:6" x14ac:dyDescent="0.2">
      <c r="A4030" t="s">
        <v>3973</v>
      </c>
      <c r="B4030" t="s">
        <v>3912</v>
      </c>
      <c r="C4030" t="s">
        <v>6</v>
      </c>
      <c r="D4030">
        <v>12.8682</v>
      </c>
      <c r="E4030">
        <f>LOG(mRNA_Protein[[#This Row],[aurka_mrna_expression]],2)</f>
        <v>3.68573835880429</v>
      </c>
      <c r="F4030">
        <v>0.71656010000000003</v>
      </c>
    </row>
    <row r="4031" spans="1:6" x14ac:dyDescent="0.2">
      <c r="A4031" t="s">
        <v>3945</v>
      </c>
      <c r="B4031" t="s">
        <v>3912</v>
      </c>
      <c r="C4031" t="s">
        <v>6</v>
      </c>
      <c r="D4031">
        <v>12.858700000000001</v>
      </c>
      <c r="E4031">
        <f>LOG(mRNA_Protein[[#This Row],[aurka_mrna_expression]],2)</f>
        <v>3.684672890091667</v>
      </c>
      <c r="F4031">
        <v>0.30709950000000003</v>
      </c>
    </row>
    <row r="4032" spans="1:6" x14ac:dyDescent="0.2">
      <c r="A4032" t="s">
        <v>3917</v>
      </c>
      <c r="B4032" t="s">
        <v>3912</v>
      </c>
      <c r="C4032" t="s">
        <v>6</v>
      </c>
      <c r="D4032">
        <v>12.835800000000001</v>
      </c>
      <c r="E4032">
        <f>LOG(mRNA_Protein[[#This Row],[aurka_mrna_expression]],2)</f>
        <v>3.6821013105564542</v>
      </c>
      <c r="F4032">
        <v>0.66274900000000003</v>
      </c>
    </row>
    <row r="4033" spans="1:6" x14ac:dyDescent="0.2">
      <c r="A4033" t="s">
        <v>4064</v>
      </c>
      <c r="B4033" t="s">
        <v>3912</v>
      </c>
      <c r="C4033" t="s">
        <v>6</v>
      </c>
      <c r="D4033">
        <v>12.8218</v>
      </c>
      <c r="E4033">
        <f>LOG(mRNA_Protein[[#This Row],[aurka_mrna_expression]],2)</f>
        <v>3.6805269051111322</v>
      </c>
      <c r="F4033">
        <v>0.1677536</v>
      </c>
    </row>
    <row r="4034" spans="1:6" x14ac:dyDescent="0.2">
      <c r="A4034" t="s">
        <v>4094</v>
      </c>
      <c r="B4034" t="s">
        <v>3912</v>
      </c>
      <c r="C4034" t="s">
        <v>6</v>
      </c>
      <c r="D4034">
        <v>12.7339</v>
      </c>
      <c r="E4034">
        <f>LOG(mRNA_Protein[[#This Row],[aurka_mrna_expression]],2)</f>
        <v>3.670602434704664</v>
      </c>
      <c r="F4034">
        <v>-9.4277710000000001E-2</v>
      </c>
    </row>
    <row r="4035" spans="1:6" x14ac:dyDescent="0.2">
      <c r="A4035" t="s">
        <v>4090</v>
      </c>
      <c r="B4035" t="s">
        <v>3912</v>
      </c>
      <c r="C4035" t="s">
        <v>6</v>
      </c>
      <c r="D4035">
        <v>12.7133</v>
      </c>
      <c r="E4035">
        <f>LOG(mRNA_Protein[[#This Row],[aurka_mrna_expression]],2)</f>
        <v>3.6682666551820242</v>
      </c>
      <c r="F4035">
        <v>0.28664339999999999</v>
      </c>
    </row>
    <row r="4036" spans="1:6" x14ac:dyDescent="0.2">
      <c r="A4036" t="s">
        <v>4242</v>
      </c>
      <c r="B4036" t="s">
        <v>3912</v>
      </c>
      <c r="C4036" t="s">
        <v>6</v>
      </c>
      <c r="D4036">
        <v>12.7065</v>
      </c>
      <c r="E4036">
        <f>LOG(mRNA_Protein[[#This Row],[aurka_mrna_expression]],2)</f>
        <v>3.6674947902175434</v>
      </c>
      <c r="F4036">
        <v>1.366496E-2</v>
      </c>
    </row>
    <row r="4037" spans="1:6" x14ac:dyDescent="0.2">
      <c r="A4037" t="s">
        <v>4060</v>
      </c>
      <c r="B4037" t="s">
        <v>3912</v>
      </c>
      <c r="C4037" t="s">
        <v>6</v>
      </c>
      <c r="D4037">
        <v>12.690300000000001</v>
      </c>
      <c r="E4037">
        <f>LOG(mRNA_Protein[[#This Row],[aurka_mrna_expression]],2)</f>
        <v>3.6656542699289827</v>
      </c>
      <c r="F4037">
        <v>-0.20737520000000001</v>
      </c>
    </row>
    <row r="4038" spans="1:6" x14ac:dyDescent="0.2">
      <c r="A4038" t="s">
        <v>4105</v>
      </c>
      <c r="B4038" t="s">
        <v>3912</v>
      </c>
      <c r="C4038" t="s">
        <v>6</v>
      </c>
      <c r="D4038">
        <v>12.6312</v>
      </c>
      <c r="E4038">
        <f>LOG(mRNA_Protein[[#This Row],[aurka_mrna_expression]],2)</f>
        <v>3.6589198006644805</v>
      </c>
      <c r="F4038">
        <v>0.28327649999999999</v>
      </c>
    </row>
    <row r="4039" spans="1:6" x14ac:dyDescent="0.2">
      <c r="A4039" t="s">
        <v>4229</v>
      </c>
      <c r="B4039" t="s">
        <v>3912</v>
      </c>
      <c r="C4039" t="s">
        <v>6</v>
      </c>
      <c r="D4039">
        <v>12.5335</v>
      </c>
      <c r="E4039">
        <f>LOG(mRNA_Protein[[#This Row],[aurka_mrna_expression]],2)</f>
        <v>3.647717440716042</v>
      </c>
      <c r="F4039">
        <v>-0.27172420000000003</v>
      </c>
    </row>
    <row r="4040" spans="1:6" x14ac:dyDescent="0.2">
      <c r="A4040" t="s">
        <v>3929</v>
      </c>
      <c r="B4040" t="s">
        <v>3912</v>
      </c>
      <c r="C4040" t="s">
        <v>6</v>
      </c>
      <c r="D4040">
        <v>12.4374</v>
      </c>
      <c r="E4040">
        <f>LOG(mRNA_Protein[[#This Row],[aurka_mrna_expression]],2)</f>
        <v>3.6366130209388996</v>
      </c>
      <c r="F4040">
        <v>0.31623620000000002</v>
      </c>
    </row>
    <row r="4041" spans="1:6" x14ac:dyDescent="0.2">
      <c r="A4041" t="s">
        <v>4117</v>
      </c>
      <c r="B4041" t="s">
        <v>3912</v>
      </c>
      <c r="C4041" t="s">
        <v>6</v>
      </c>
      <c r="D4041">
        <v>12.3771</v>
      </c>
      <c r="E4041">
        <f>LOG(mRNA_Protein[[#This Row],[aurka_mrna_expression]],2)</f>
        <v>3.6296014202859062</v>
      </c>
      <c r="F4041">
        <v>-0.44349749999999999</v>
      </c>
    </row>
    <row r="4042" spans="1:6" x14ac:dyDescent="0.2">
      <c r="A4042" t="s">
        <v>4098</v>
      </c>
      <c r="B4042" t="s">
        <v>3912</v>
      </c>
      <c r="C4042" t="s">
        <v>6</v>
      </c>
      <c r="D4042">
        <v>12.361700000000001</v>
      </c>
      <c r="E4042">
        <f>LOG(mRNA_Protein[[#This Row],[aurka_mrna_expression]],2)</f>
        <v>3.6278052534144711</v>
      </c>
      <c r="F4042">
        <v>0.79058980000000001</v>
      </c>
    </row>
    <row r="4043" spans="1:6" x14ac:dyDescent="0.2">
      <c r="A4043" t="s">
        <v>4227</v>
      </c>
      <c r="B4043" t="s">
        <v>3912</v>
      </c>
      <c r="C4043" t="s">
        <v>6</v>
      </c>
      <c r="D4043">
        <v>12.2491</v>
      </c>
      <c r="E4043">
        <f>LOG(mRNA_Protein[[#This Row],[aurka_mrna_expression]],2)</f>
        <v>3.6146038462999917</v>
      </c>
      <c r="F4043">
        <v>1.5023969999999999E-2</v>
      </c>
    </row>
    <row r="4044" spans="1:6" x14ac:dyDescent="0.2">
      <c r="A4044" t="s">
        <v>4096</v>
      </c>
      <c r="B4044" t="s">
        <v>3912</v>
      </c>
      <c r="C4044" t="s">
        <v>6</v>
      </c>
      <c r="D4044">
        <v>12.0311</v>
      </c>
      <c r="E4044">
        <f>LOG(mRNA_Protein[[#This Row],[aurka_mrna_expression]],2)</f>
        <v>3.5886966486228742</v>
      </c>
      <c r="F4044">
        <v>0.43297740000000001</v>
      </c>
    </row>
    <row r="4045" spans="1:6" x14ac:dyDescent="0.2">
      <c r="A4045" t="s">
        <v>4206</v>
      </c>
      <c r="B4045" t="s">
        <v>3912</v>
      </c>
      <c r="C4045" t="s">
        <v>6</v>
      </c>
      <c r="D4045">
        <v>11.942399999999999</v>
      </c>
      <c r="E4045">
        <f>LOG(mRNA_Protein[[#This Row],[aurka_mrna_expression]],2)</f>
        <v>3.5780208913023093</v>
      </c>
      <c r="F4045">
        <v>0.16094040000000001</v>
      </c>
    </row>
    <row r="4046" spans="1:6" x14ac:dyDescent="0.2">
      <c r="A4046" t="s">
        <v>4224</v>
      </c>
      <c r="B4046" t="s">
        <v>3912</v>
      </c>
      <c r="C4046" t="s">
        <v>6</v>
      </c>
      <c r="D4046">
        <v>11.7689</v>
      </c>
      <c r="E4046">
        <f>LOG(mRNA_Protein[[#This Row],[aurka_mrna_expression]],2)</f>
        <v>3.5569075776505659</v>
      </c>
      <c r="F4046">
        <v>0.58128049999999998</v>
      </c>
    </row>
    <row r="4047" spans="1:6" x14ac:dyDescent="0.2">
      <c r="A4047" t="s">
        <v>4180</v>
      </c>
      <c r="B4047" t="s">
        <v>3912</v>
      </c>
      <c r="C4047" t="s">
        <v>6</v>
      </c>
      <c r="D4047">
        <v>11.7658</v>
      </c>
      <c r="E4047">
        <f>LOG(mRNA_Protein[[#This Row],[aurka_mrna_expression]],2)</f>
        <v>3.5565275129246401</v>
      </c>
      <c r="F4047">
        <v>-0.17895030000000001</v>
      </c>
    </row>
    <row r="4048" spans="1:6" x14ac:dyDescent="0.2">
      <c r="A4048" t="s">
        <v>4147</v>
      </c>
      <c r="B4048" t="s">
        <v>3912</v>
      </c>
      <c r="C4048" t="s">
        <v>6</v>
      </c>
      <c r="D4048">
        <v>11.6896</v>
      </c>
      <c r="E4048">
        <f>LOG(mRNA_Protein[[#This Row],[aurka_mrna_expression]],2)</f>
        <v>3.5471536588125692</v>
      </c>
      <c r="F4048">
        <v>0.37660660000000001</v>
      </c>
    </row>
    <row r="4049" spans="1:6" x14ac:dyDescent="0.2">
      <c r="A4049" t="s">
        <v>4002</v>
      </c>
      <c r="B4049" t="s">
        <v>3912</v>
      </c>
      <c r="C4049" t="s">
        <v>6</v>
      </c>
      <c r="D4049">
        <v>11.6081</v>
      </c>
      <c r="E4049">
        <f>LOG(mRNA_Protein[[#This Row],[aurka_mrna_expression]],2)</f>
        <v>3.5370599478059903</v>
      </c>
      <c r="F4049">
        <v>-7.3956499999999994E-2</v>
      </c>
    </row>
    <row r="4050" spans="1:6" x14ac:dyDescent="0.2">
      <c r="A4050" t="s">
        <v>4151</v>
      </c>
      <c r="B4050" t="s">
        <v>3912</v>
      </c>
      <c r="C4050" t="s">
        <v>6</v>
      </c>
      <c r="D4050">
        <v>11.534599999999999</v>
      </c>
      <c r="E4050">
        <f>LOG(mRNA_Protein[[#This Row],[aurka_mrna_expression]],2)</f>
        <v>3.5278960696042034</v>
      </c>
      <c r="F4050">
        <v>0.44510090000000002</v>
      </c>
    </row>
    <row r="4051" spans="1:6" x14ac:dyDescent="0.2">
      <c r="A4051" t="s">
        <v>4159</v>
      </c>
      <c r="B4051" t="s">
        <v>3912</v>
      </c>
      <c r="C4051" t="s">
        <v>6</v>
      </c>
      <c r="D4051">
        <v>11.5215</v>
      </c>
      <c r="E4051">
        <f>LOG(mRNA_Protein[[#This Row],[aurka_mrna_expression]],2)</f>
        <v>3.5262566503555544</v>
      </c>
      <c r="F4051">
        <v>0.29906890000000003</v>
      </c>
    </row>
    <row r="4052" spans="1:6" x14ac:dyDescent="0.2">
      <c r="A4052" t="s">
        <v>4194</v>
      </c>
      <c r="B4052" t="s">
        <v>3912</v>
      </c>
      <c r="C4052" t="s">
        <v>6</v>
      </c>
      <c r="D4052">
        <v>11.4655</v>
      </c>
      <c r="E4052">
        <f>LOG(mRNA_Protein[[#This Row],[aurka_mrna_expression]],2)</f>
        <v>3.5192273657931219</v>
      </c>
      <c r="F4052">
        <v>-2.6451369999999998E-2</v>
      </c>
    </row>
    <row r="4053" spans="1:6" x14ac:dyDescent="0.2">
      <c r="A4053" t="s">
        <v>4070</v>
      </c>
      <c r="B4053" t="s">
        <v>3912</v>
      </c>
      <c r="C4053" t="s">
        <v>6</v>
      </c>
      <c r="D4053">
        <v>11.4634</v>
      </c>
      <c r="E4053">
        <f>LOG(mRNA_Protein[[#This Row],[aurka_mrna_expression]],2)</f>
        <v>3.5189631002073902</v>
      </c>
      <c r="F4053">
        <v>-4.6268429999999999E-2</v>
      </c>
    </row>
    <row r="4054" spans="1:6" x14ac:dyDescent="0.2">
      <c r="A4054" t="s">
        <v>3914</v>
      </c>
      <c r="B4054" t="s">
        <v>3912</v>
      </c>
      <c r="C4054" t="s">
        <v>6</v>
      </c>
      <c r="D4054">
        <v>11.446199999999999</v>
      </c>
      <c r="E4054">
        <f>LOG(mRNA_Protein[[#This Row],[aurka_mrna_expression]],2)</f>
        <v>3.5167968153865616</v>
      </c>
      <c r="F4054">
        <v>3.949221E-2</v>
      </c>
    </row>
    <row r="4055" spans="1:6" x14ac:dyDescent="0.2">
      <c r="A4055" t="s">
        <v>4171</v>
      </c>
      <c r="B4055" t="s">
        <v>3912</v>
      </c>
      <c r="C4055" t="s">
        <v>6</v>
      </c>
      <c r="D4055">
        <v>11.427099999999999</v>
      </c>
      <c r="E4055">
        <f>LOG(mRNA_Protein[[#This Row],[aurka_mrna_expression]],2)</f>
        <v>3.5143874138847551</v>
      </c>
      <c r="F4055">
        <v>2.877971E-2</v>
      </c>
    </row>
    <row r="4056" spans="1:6" x14ac:dyDescent="0.2">
      <c r="A4056" t="s">
        <v>4209</v>
      </c>
      <c r="B4056" t="s">
        <v>3912</v>
      </c>
      <c r="C4056" t="s">
        <v>6</v>
      </c>
      <c r="D4056">
        <v>11.411300000000001</v>
      </c>
      <c r="E4056">
        <f>LOG(mRNA_Protein[[#This Row],[aurka_mrna_expression]],2)</f>
        <v>3.5123912508188115</v>
      </c>
      <c r="F4056">
        <v>3.2682599999999999E-2</v>
      </c>
    </row>
    <row r="4057" spans="1:6" x14ac:dyDescent="0.2">
      <c r="A4057" t="s">
        <v>3940</v>
      </c>
      <c r="B4057" t="s">
        <v>3912</v>
      </c>
      <c r="C4057" t="s">
        <v>6</v>
      </c>
      <c r="D4057">
        <v>11.403600000000001</v>
      </c>
      <c r="E4057">
        <f>LOG(mRNA_Protein[[#This Row],[aurka_mrna_expression]],2)</f>
        <v>3.5114174352652365</v>
      </c>
      <c r="F4057">
        <v>5.2157250000000002E-2</v>
      </c>
    </row>
    <row r="4058" spans="1:6" x14ac:dyDescent="0.2">
      <c r="A4058" t="s">
        <v>4136</v>
      </c>
      <c r="B4058" t="s">
        <v>3912</v>
      </c>
      <c r="C4058" t="s">
        <v>6</v>
      </c>
      <c r="D4058">
        <v>11.401300000000001</v>
      </c>
      <c r="E4058">
        <f>LOG(mRNA_Protein[[#This Row],[aurka_mrna_expression]],2)</f>
        <v>3.5111264277532284</v>
      </c>
      <c r="F4058">
        <v>6.0510609999999999E-2</v>
      </c>
    </row>
    <row r="4059" spans="1:6" x14ac:dyDescent="0.2">
      <c r="A4059" t="s">
        <v>4146</v>
      </c>
      <c r="B4059" t="s">
        <v>3912</v>
      </c>
      <c r="C4059" t="s">
        <v>6</v>
      </c>
      <c r="D4059">
        <v>11.385199999999999</v>
      </c>
      <c r="E4059">
        <f>LOG(mRNA_Protein[[#This Row],[aurka_mrna_expression]],2)</f>
        <v>3.5090877299256946</v>
      </c>
      <c r="F4059">
        <v>5.3488269999999997E-2</v>
      </c>
    </row>
    <row r="4060" spans="1:6" x14ac:dyDescent="0.2">
      <c r="A4060" t="s">
        <v>4011</v>
      </c>
      <c r="B4060" t="s">
        <v>3912</v>
      </c>
      <c r="C4060" t="s">
        <v>6</v>
      </c>
      <c r="D4060">
        <v>11.3691</v>
      </c>
      <c r="E4060">
        <f>LOG(mRNA_Protein[[#This Row],[aurka_mrna_expression]],2)</f>
        <v>3.5070461471009544</v>
      </c>
      <c r="F4060">
        <v>0.60535649999999996</v>
      </c>
    </row>
    <row r="4061" spans="1:6" x14ac:dyDescent="0.2">
      <c r="A4061" t="s">
        <v>3978</v>
      </c>
      <c r="B4061" t="s">
        <v>3912</v>
      </c>
      <c r="C4061" t="s">
        <v>6</v>
      </c>
      <c r="D4061">
        <v>11.303900000000001</v>
      </c>
      <c r="E4061">
        <f>LOG(mRNA_Protein[[#This Row],[aurka_mrna_expression]],2)</f>
        <v>3.4987487029204165</v>
      </c>
      <c r="F4061">
        <v>-0.2253097</v>
      </c>
    </row>
    <row r="4062" spans="1:6" x14ac:dyDescent="0.2">
      <c r="A4062" t="s">
        <v>4095</v>
      </c>
      <c r="B4062" t="s">
        <v>3912</v>
      </c>
      <c r="C4062" t="s">
        <v>6</v>
      </c>
      <c r="D4062">
        <v>11.1523</v>
      </c>
      <c r="E4062">
        <f>LOG(mRNA_Protein[[#This Row],[aurka_mrna_expression]],2)</f>
        <v>3.479269370629837</v>
      </c>
      <c r="F4062">
        <v>-4.7517169999999997E-2</v>
      </c>
    </row>
    <row r="4063" spans="1:6" x14ac:dyDescent="0.2">
      <c r="A4063" t="s">
        <v>4028</v>
      </c>
      <c r="B4063" t="s">
        <v>3912</v>
      </c>
      <c r="C4063" t="s">
        <v>6</v>
      </c>
      <c r="D4063">
        <v>11.1449</v>
      </c>
      <c r="E4063">
        <f>LOG(mRNA_Protein[[#This Row],[aurka_mrna_expression]],2)</f>
        <v>3.4783117666531451</v>
      </c>
      <c r="F4063">
        <v>-4.4361009999999999E-2</v>
      </c>
    </row>
    <row r="4064" spans="1:6" x14ac:dyDescent="0.2">
      <c r="A4064" t="s">
        <v>4054</v>
      </c>
      <c r="B4064" t="s">
        <v>3912</v>
      </c>
      <c r="C4064" t="s">
        <v>6</v>
      </c>
      <c r="D4064">
        <v>11.113099999999999</v>
      </c>
      <c r="E4064">
        <f>LOG(mRNA_Protein[[#This Row],[aurka_mrna_expression]],2)</f>
        <v>3.474189407634793</v>
      </c>
      <c r="F4064">
        <v>-0.2373237</v>
      </c>
    </row>
    <row r="4065" spans="1:6" x14ac:dyDescent="0.2">
      <c r="A4065" t="s">
        <v>4003</v>
      </c>
      <c r="B4065" t="s">
        <v>3912</v>
      </c>
      <c r="C4065" t="s">
        <v>6</v>
      </c>
      <c r="D4065">
        <v>10.976900000000001</v>
      </c>
      <c r="E4065">
        <f>LOG(mRNA_Protein[[#This Row],[aurka_mrna_expression]],2)</f>
        <v>3.4563987734482398</v>
      </c>
      <c r="F4065">
        <v>-0.3603478</v>
      </c>
    </row>
    <row r="4066" spans="1:6" x14ac:dyDescent="0.2">
      <c r="A4066" t="s">
        <v>3968</v>
      </c>
      <c r="B4066" t="s">
        <v>3912</v>
      </c>
      <c r="C4066" t="s">
        <v>6</v>
      </c>
      <c r="D4066">
        <v>10.8804</v>
      </c>
      <c r="E4066">
        <f>LOG(mRNA_Protein[[#This Row],[aurka_mrna_expression]],2)</f>
        <v>3.4436596907594903</v>
      </c>
      <c r="F4066">
        <v>-0.41152480000000002</v>
      </c>
    </row>
    <row r="4067" spans="1:6" x14ac:dyDescent="0.2">
      <c r="A4067" t="s">
        <v>4223</v>
      </c>
      <c r="B4067" t="s">
        <v>3912</v>
      </c>
      <c r="C4067" t="s">
        <v>6</v>
      </c>
      <c r="D4067">
        <v>10.836600000000001</v>
      </c>
      <c r="E4067">
        <f>LOG(mRNA_Protein[[#This Row],[aurka_mrna_expression]],2)</f>
        <v>3.4378402747747359</v>
      </c>
      <c r="F4067">
        <v>7.378142E-2</v>
      </c>
    </row>
    <row r="4068" spans="1:6" x14ac:dyDescent="0.2">
      <c r="A4068" t="s">
        <v>4225</v>
      </c>
      <c r="B4068" t="s">
        <v>3912</v>
      </c>
      <c r="C4068" t="s">
        <v>6</v>
      </c>
      <c r="D4068">
        <v>10.7499</v>
      </c>
      <c r="E4068">
        <f>LOG(mRNA_Protein[[#This Row],[aurka_mrna_expression]],2)</f>
        <v>3.4262513342206922</v>
      </c>
      <c r="F4068">
        <v>0.50184130000000005</v>
      </c>
    </row>
    <row r="4069" spans="1:6" x14ac:dyDescent="0.2">
      <c r="A4069" t="s">
        <v>4082</v>
      </c>
      <c r="B4069" t="s">
        <v>3912</v>
      </c>
      <c r="C4069" t="s">
        <v>6</v>
      </c>
      <c r="D4069">
        <v>10.6357</v>
      </c>
      <c r="E4069">
        <f>LOG(mRNA_Protein[[#This Row],[aurka_mrna_expression]],2)</f>
        <v>3.4108430838318817</v>
      </c>
      <c r="F4069">
        <v>0.4108349</v>
      </c>
    </row>
    <row r="4070" spans="1:6" x14ac:dyDescent="0.2">
      <c r="A4070" t="s">
        <v>3925</v>
      </c>
      <c r="B4070" t="s">
        <v>3912</v>
      </c>
      <c r="C4070" t="s">
        <v>6</v>
      </c>
      <c r="D4070">
        <v>10.6249</v>
      </c>
      <c r="E4070">
        <f>LOG(mRNA_Protein[[#This Row],[aurka_mrna_expression]],2)</f>
        <v>3.4093773577675366</v>
      </c>
      <c r="F4070">
        <v>0.26105440000000002</v>
      </c>
    </row>
    <row r="4071" spans="1:6" x14ac:dyDescent="0.2">
      <c r="A4071" t="s">
        <v>3997</v>
      </c>
      <c r="B4071" t="s">
        <v>3912</v>
      </c>
      <c r="C4071" t="s">
        <v>6</v>
      </c>
      <c r="D4071">
        <v>10.5624</v>
      </c>
      <c r="E4071">
        <f>LOG(mRNA_Protein[[#This Row],[aurka_mrna_expression]],2)</f>
        <v>3.4008657775662532</v>
      </c>
      <c r="F4071">
        <v>-3.7201959999999999E-2</v>
      </c>
    </row>
    <row r="4072" spans="1:6" x14ac:dyDescent="0.2">
      <c r="A4072" t="s">
        <v>4145</v>
      </c>
      <c r="B4072" t="s">
        <v>3912</v>
      </c>
      <c r="C4072" t="s">
        <v>6</v>
      </c>
      <c r="D4072">
        <v>10.393700000000001</v>
      </c>
      <c r="E4072">
        <f>LOG(mRNA_Protein[[#This Row],[aurka_mrna_expression]],2)</f>
        <v>3.3776374181785673</v>
      </c>
      <c r="F4072">
        <v>-7.9089370000000006E-2</v>
      </c>
    </row>
    <row r="4073" spans="1:6" x14ac:dyDescent="0.2">
      <c r="A4073" t="s">
        <v>4078</v>
      </c>
      <c r="B4073" t="s">
        <v>3912</v>
      </c>
      <c r="C4073" t="s">
        <v>6</v>
      </c>
      <c r="D4073">
        <v>10.3439</v>
      </c>
      <c r="E4073">
        <f>LOG(mRNA_Protein[[#This Row],[aurka_mrna_expression]],2)</f>
        <v>3.3707083279129146</v>
      </c>
      <c r="F4073">
        <v>0.41118460000000001</v>
      </c>
    </row>
    <row r="4074" spans="1:6" x14ac:dyDescent="0.2">
      <c r="A4074" t="s">
        <v>3976</v>
      </c>
      <c r="B4074" t="s">
        <v>3912</v>
      </c>
      <c r="C4074" t="s">
        <v>6</v>
      </c>
      <c r="D4074">
        <v>10.3047</v>
      </c>
      <c r="E4074">
        <f>LOG(mRNA_Protein[[#This Row],[aurka_mrna_expression]],2)</f>
        <v>3.3652305992975386</v>
      </c>
      <c r="F4074">
        <v>0.1388827</v>
      </c>
    </row>
    <row r="4075" spans="1:6" x14ac:dyDescent="0.2">
      <c r="A4075" t="s">
        <v>4143</v>
      </c>
      <c r="B4075" t="s">
        <v>3912</v>
      </c>
      <c r="C4075" t="s">
        <v>6</v>
      </c>
      <c r="D4075">
        <v>10.301299999999999</v>
      </c>
      <c r="E4075">
        <f>LOG(mRNA_Protein[[#This Row],[aurka_mrna_expression]],2)</f>
        <v>3.3647545085294572</v>
      </c>
      <c r="F4075">
        <v>0.14651410000000001</v>
      </c>
    </row>
    <row r="4076" spans="1:6" x14ac:dyDescent="0.2">
      <c r="A4076" t="s">
        <v>4190</v>
      </c>
      <c r="B4076" t="s">
        <v>3912</v>
      </c>
      <c r="C4076" t="s">
        <v>6</v>
      </c>
      <c r="D4076">
        <v>10.278700000000001</v>
      </c>
      <c r="E4076">
        <f>LOG(mRNA_Protein[[#This Row],[aurka_mrna_expression]],2)</f>
        <v>3.3615859059025737</v>
      </c>
      <c r="F4076">
        <v>0.17861079999999999</v>
      </c>
    </row>
    <row r="4077" spans="1:6" x14ac:dyDescent="0.2">
      <c r="A4077" t="s">
        <v>4193</v>
      </c>
      <c r="B4077" t="s">
        <v>3912</v>
      </c>
      <c r="C4077" t="s">
        <v>6</v>
      </c>
      <c r="D4077">
        <v>10.214399999999999</v>
      </c>
      <c r="E4077">
        <f>LOG(mRNA_Protein[[#This Row],[aurka_mrna_expression]],2)</f>
        <v>3.3525325566728967</v>
      </c>
      <c r="F4077">
        <v>-0.2067611</v>
      </c>
    </row>
    <row r="4078" spans="1:6" x14ac:dyDescent="0.2">
      <c r="A4078" t="s">
        <v>3957</v>
      </c>
      <c r="B4078" t="s">
        <v>3912</v>
      </c>
      <c r="C4078" t="s">
        <v>6</v>
      </c>
      <c r="D4078">
        <v>10.2143</v>
      </c>
      <c r="E4078">
        <f>LOG(mRNA_Protein[[#This Row],[aurka_mrna_expression]],2)</f>
        <v>3.3525184324746764</v>
      </c>
      <c r="F4078">
        <v>0.13588720000000001</v>
      </c>
    </row>
    <row r="4079" spans="1:6" x14ac:dyDescent="0.2">
      <c r="A4079" t="s">
        <v>4009</v>
      </c>
      <c r="B4079" t="s">
        <v>3912</v>
      </c>
      <c r="C4079" t="s">
        <v>6</v>
      </c>
      <c r="D4079">
        <v>10.110099999999999</v>
      </c>
      <c r="E4079">
        <f>LOG(mRNA_Protein[[#This Row],[aurka_mrna_expression]],2)</f>
        <v>3.3377253620383391</v>
      </c>
      <c r="F4079">
        <v>0.18642819999999999</v>
      </c>
    </row>
    <row r="4080" spans="1:6" x14ac:dyDescent="0.2">
      <c r="A4080" t="s">
        <v>4232</v>
      </c>
      <c r="B4080" t="s">
        <v>3912</v>
      </c>
      <c r="C4080" t="s">
        <v>6</v>
      </c>
      <c r="D4080">
        <v>10.088200000000001</v>
      </c>
      <c r="E4080">
        <f>LOG(mRNA_Protein[[#This Row],[aurka_mrna_expression]],2)</f>
        <v>3.3345968775840551</v>
      </c>
      <c r="F4080">
        <v>-9.1492039999999997E-2</v>
      </c>
    </row>
    <row r="4081" spans="1:6" x14ac:dyDescent="0.2">
      <c r="A4081" t="s">
        <v>4130</v>
      </c>
      <c r="B4081" t="s">
        <v>3912</v>
      </c>
      <c r="C4081" t="s">
        <v>6</v>
      </c>
      <c r="D4081">
        <v>10.0647</v>
      </c>
      <c r="E4081">
        <f>LOG(mRNA_Protein[[#This Row],[aurka_mrna_expression]],2)</f>
        <v>3.3312322651632473</v>
      </c>
      <c r="F4081">
        <v>-0.36780299999999999</v>
      </c>
    </row>
    <row r="4082" spans="1:6" x14ac:dyDescent="0.2">
      <c r="A4082" t="s">
        <v>3966</v>
      </c>
      <c r="B4082" t="s">
        <v>3912</v>
      </c>
      <c r="C4082" t="s">
        <v>6</v>
      </c>
      <c r="D4082">
        <v>10.0464</v>
      </c>
      <c r="E4082">
        <f>LOG(mRNA_Protein[[#This Row],[aurka_mrna_expression]],2)</f>
        <v>3.3286067174274159</v>
      </c>
      <c r="F4082">
        <v>0.25868059999999998</v>
      </c>
    </row>
    <row r="4083" spans="1:6" x14ac:dyDescent="0.2">
      <c r="A4083" t="s">
        <v>3991</v>
      </c>
      <c r="B4083" t="s">
        <v>3912</v>
      </c>
      <c r="C4083" t="s">
        <v>6</v>
      </c>
      <c r="D4083">
        <v>9.8872</v>
      </c>
      <c r="E4083">
        <f>LOG(mRNA_Protein[[#This Row],[aurka_mrna_expression]],2)</f>
        <v>3.3055620156204841</v>
      </c>
      <c r="F4083">
        <v>1.2864509999999999E-2</v>
      </c>
    </row>
    <row r="4084" spans="1:6" x14ac:dyDescent="0.2">
      <c r="A4084" t="s">
        <v>3977</v>
      </c>
      <c r="B4084" t="s">
        <v>3912</v>
      </c>
      <c r="C4084" t="s">
        <v>6</v>
      </c>
      <c r="D4084">
        <v>9.8824000000000005</v>
      </c>
      <c r="E4084">
        <f>LOG(mRNA_Protein[[#This Row],[aurka_mrna_expression]],2)</f>
        <v>3.3048614514884496</v>
      </c>
      <c r="F4084">
        <v>-0.30735980000000002</v>
      </c>
    </row>
    <row r="4085" spans="1:6" x14ac:dyDescent="0.2">
      <c r="A4085" t="s">
        <v>4050</v>
      </c>
      <c r="B4085" t="s">
        <v>3912</v>
      </c>
      <c r="C4085" t="s">
        <v>6</v>
      </c>
      <c r="D4085">
        <v>9.7682000000000002</v>
      </c>
      <c r="E4085">
        <f>LOG(mRNA_Protein[[#This Row],[aurka_mrna_expression]],2)</f>
        <v>3.2880927392334138</v>
      </c>
      <c r="F4085">
        <v>-2.3863510000000001E-2</v>
      </c>
    </row>
    <row r="4086" spans="1:6" x14ac:dyDescent="0.2">
      <c r="A4086" t="s">
        <v>4127</v>
      </c>
      <c r="B4086" t="s">
        <v>3912</v>
      </c>
      <c r="C4086" t="s">
        <v>6</v>
      </c>
      <c r="D4086">
        <v>9.6748999999999992</v>
      </c>
      <c r="E4086">
        <f>LOG(mRNA_Protein[[#This Row],[aurka_mrna_expression]],2)</f>
        <v>3.2742467496033347</v>
      </c>
      <c r="F4086">
        <v>0.41028779999999998</v>
      </c>
    </row>
    <row r="4087" spans="1:6" x14ac:dyDescent="0.2">
      <c r="A4087" t="s">
        <v>3990</v>
      </c>
      <c r="B4087" t="s">
        <v>3912</v>
      </c>
      <c r="C4087" t="s">
        <v>6</v>
      </c>
      <c r="D4087">
        <v>9.5774000000000008</v>
      </c>
      <c r="E4087">
        <f>LOG(mRNA_Protein[[#This Row],[aurka_mrna_expression]],2)</f>
        <v>3.2596340571923808</v>
      </c>
      <c r="F4087">
        <v>-8.1159670000000003E-2</v>
      </c>
    </row>
    <row r="4088" spans="1:6" x14ac:dyDescent="0.2">
      <c r="A4088" t="s">
        <v>4075</v>
      </c>
      <c r="B4088" t="s">
        <v>3912</v>
      </c>
      <c r="C4088" t="s">
        <v>6</v>
      </c>
      <c r="D4088">
        <v>9.4443000000000001</v>
      </c>
      <c r="E4088">
        <f>LOG(mRNA_Protein[[#This Row],[aurka_mrna_expression]],2)</f>
        <v>3.2394438697789734</v>
      </c>
      <c r="F4088">
        <v>-9.6528500000000003E-2</v>
      </c>
    </row>
    <row r="4089" spans="1:6" x14ac:dyDescent="0.2">
      <c r="A4089" t="s">
        <v>3989</v>
      </c>
      <c r="B4089" t="s">
        <v>3912</v>
      </c>
      <c r="C4089" t="s">
        <v>6</v>
      </c>
      <c r="D4089">
        <v>9.2333999999999996</v>
      </c>
      <c r="E4089">
        <f>LOG(mRNA_Protein[[#This Row],[aurka_mrna_expression]],2)</f>
        <v>3.2068619869737578</v>
      </c>
      <c r="F4089">
        <v>0.39026040000000001</v>
      </c>
    </row>
    <row r="4090" spans="1:6" x14ac:dyDescent="0.2">
      <c r="A4090" t="s">
        <v>3930</v>
      </c>
      <c r="B4090" t="s">
        <v>3912</v>
      </c>
      <c r="C4090" t="s">
        <v>6</v>
      </c>
      <c r="D4090">
        <v>9.2004999999999999</v>
      </c>
      <c r="E4090">
        <f>LOG(mRNA_Protein[[#This Row],[aurka_mrna_expression]],2)</f>
        <v>3.201712266378272</v>
      </c>
      <c r="F4090">
        <v>-0.2583375</v>
      </c>
    </row>
    <row r="4091" spans="1:6" x14ac:dyDescent="0.2">
      <c r="A4091" t="s">
        <v>4166</v>
      </c>
      <c r="B4091" t="s">
        <v>3912</v>
      </c>
      <c r="C4091" t="s">
        <v>6</v>
      </c>
      <c r="D4091">
        <v>9.1204999999999998</v>
      </c>
      <c r="E4091">
        <f>LOG(mRNA_Protein[[#This Row],[aurka_mrna_expression]],2)</f>
        <v>3.1891129173447741</v>
      </c>
      <c r="F4091">
        <v>8.0473000000000003E-3</v>
      </c>
    </row>
    <row r="4092" spans="1:6" x14ac:dyDescent="0.2">
      <c r="A4092" t="s">
        <v>3958</v>
      </c>
      <c r="B4092" t="s">
        <v>3912</v>
      </c>
      <c r="C4092" t="s">
        <v>6</v>
      </c>
      <c r="D4092">
        <v>9.0988000000000007</v>
      </c>
      <c r="E4092">
        <f>LOG(mRNA_Protein[[#This Row],[aurka_mrna_expression]],2)</f>
        <v>3.1856762872666744</v>
      </c>
      <c r="F4092">
        <v>-0.13111220000000001</v>
      </c>
    </row>
    <row r="4093" spans="1:6" x14ac:dyDescent="0.2">
      <c r="A4093" t="s">
        <v>4020</v>
      </c>
      <c r="B4093" t="s">
        <v>3912</v>
      </c>
      <c r="C4093" t="s">
        <v>6</v>
      </c>
      <c r="D4093">
        <v>9.0838999999999999</v>
      </c>
      <c r="E4093">
        <f>LOG(mRNA_Protein[[#This Row],[aurka_mrna_expression]],2)</f>
        <v>3.183311824241831</v>
      </c>
      <c r="F4093">
        <v>-3.6462059999999998E-2</v>
      </c>
    </row>
    <row r="4094" spans="1:6" x14ac:dyDescent="0.2">
      <c r="A4094" t="s">
        <v>3928</v>
      </c>
      <c r="B4094" t="s">
        <v>3912</v>
      </c>
      <c r="C4094" t="s">
        <v>6</v>
      </c>
      <c r="D4094">
        <v>9.0837000000000003</v>
      </c>
      <c r="E4094">
        <f>LOG(mRNA_Protein[[#This Row],[aurka_mrna_expression]],2)</f>
        <v>3.1832800601113802</v>
      </c>
      <c r="F4094">
        <v>-0.2141043</v>
      </c>
    </row>
    <row r="4095" spans="1:6" x14ac:dyDescent="0.2">
      <c r="A4095" t="s">
        <v>4243</v>
      </c>
      <c r="B4095" t="s">
        <v>3912</v>
      </c>
      <c r="C4095" t="s">
        <v>6</v>
      </c>
      <c r="D4095">
        <v>9.0767000000000007</v>
      </c>
      <c r="E4095">
        <f>LOG(mRNA_Protein[[#This Row],[aurka_mrna_expression]],2)</f>
        <v>3.1821678747204891</v>
      </c>
      <c r="F4095">
        <v>-0.12637979999999999</v>
      </c>
    </row>
    <row r="4096" spans="1:6" x14ac:dyDescent="0.2">
      <c r="A4096" t="s">
        <v>4192</v>
      </c>
      <c r="B4096" t="s">
        <v>3912</v>
      </c>
      <c r="C4096" t="s">
        <v>6</v>
      </c>
      <c r="D4096">
        <v>8.8696999999999999</v>
      </c>
      <c r="E4096">
        <f>LOG(mRNA_Protein[[#This Row],[aurka_mrna_expression]],2)</f>
        <v>3.1488853090549043</v>
      </c>
      <c r="F4096">
        <v>0.39262380000000002</v>
      </c>
    </row>
    <row r="4097" spans="1:6" x14ac:dyDescent="0.2">
      <c r="A4097" t="s">
        <v>3974</v>
      </c>
      <c r="B4097" t="s">
        <v>3912</v>
      </c>
      <c r="C4097" t="s">
        <v>6</v>
      </c>
      <c r="D4097">
        <v>8.8125999999999998</v>
      </c>
      <c r="E4097">
        <f>LOG(mRNA_Protein[[#This Row],[aurka_mrna_expression]],2)</f>
        <v>3.1395677233134656</v>
      </c>
      <c r="F4097">
        <v>0.1636871</v>
      </c>
    </row>
    <row r="4098" spans="1:6" x14ac:dyDescent="0.2">
      <c r="A4098" t="s">
        <v>4122</v>
      </c>
      <c r="B4098" t="s">
        <v>3912</v>
      </c>
      <c r="C4098" t="s">
        <v>6</v>
      </c>
      <c r="D4098">
        <v>8.7521000000000004</v>
      </c>
      <c r="E4098">
        <f>LOG(mRNA_Protein[[#This Row],[aurka_mrna_expression]],2)</f>
        <v>3.1296292222118094</v>
      </c>
      <c r="F4098">
        <v>0.2262227</v>
      </c>
    </row>
    <row r="4099" spans="1:6" x14ac:dyDescent="0.2">
      <c r="A4099" t="s">
        <v>4154</v>
      </c>
      <c r="B4099" t="s">
        <v>3912</v>
      </c>
      <c r="C4099" t="s">
        <v>6</v>
      </c>
      <c r="D4099">
        <v>8.6326000000000001</v>
      </c>
      <c r="E4099">
        <f>LOG(mRNA_Protein[[#This Row],[aurka_mrna_expression]],2)</f>
        <v>3.1097951413483957</v>
      </c>
      <c r="F4099">
        <v>-6.3653169999999995E-2</v>
      </c>
    </row>
    <row r="4100" spans="1:6" x14ac:dyDescent="0.2">
      <c r="A4100" t="s">
        <v>3915</v>
      </c>
      <c r="B4100" t="s">
        <v>3912</v>
      </c>
      <c r="C4100" t="s">
        <v>6</v>
      </c>
      <c r="D4100">
        <v>8.3018000000000001</v>
      </c>
      <c r="E4100">
        <f>LOG(mRNA_Protein[[#This Row],[aurka_mrna_expression]],2)</f>
        <v>3.0534241761617369</v>
      </c>
      <c r="F4100">
        <v>-4.6797990000000001E-3</v>
      </c>
    </row>
    <row r="4101" spans="1:6" x14ac:dyDescent="0.2">
      <c r="A4101" t="s">
        <v>4219</v>
      </c>
      <c r="B4101" t="s">
        <v>3912</v>
      </c>
      <c r="C4101" t="s">
        <v>6</v>
      </c>
      <c r="D4101">
        <v>8.1874000000000002</v>
      </c>
      <c r="E4101">
        <f>LOG(mRNA_Protein[[#This Row],[aurka_mrna_expression]],2)</f>
        <v>3.0334053807270527</v>
      </c>
      <c r="F4101">
        <v>9.0666869999999997E-2</v>
      </c>
    </row>
    <row r="4102" spans="1:6" x14ac:dyDescent="0.2">
      <c r="A4102" t="s">
        <v>3960</v>
      </c>
      <c r="B4102" t="s">
        <v>3912</v>
      </c>
      <c r="C4102" t="s">
        <v>6</v>
      </c>
      <c r="D4102">
        <v>8.0219000000000005</v>
      </c>
      <c r="E4102">
        <f>LOG(mRNA_Protein[[#This Row],[aurka_mrna_expression]],2)</f>
        <v>3.0039439818089528</v>
      </c>
      <c r="F4102">
        <v>-0.20076579999999999</v>
      </c>
    </row>
    <row r="4103" spans="1:6" x14ac:dyDescent="0.2">
      <c r="A4103" t="s">
        <v>4035</v>
      </c>
      <c r="B4103" t="s">
        <v>3912</v>
      </c>
      <c r="C4103" t="s">
        <v>6</v>
      </c>
      <c r="D4103">
        <v>8.0143000000000004</v>
      </c>
      <c r="E4103">
        <f>LOG(mRNA_Protein[[#This Row],[aurka_mrna_expression]],2)</f>
        <v>3.0025765153104489</v>
      </c>
      <c r="F4103">
        <v>-0.50470289999999995</v>
      </c>
    </row>
    <row r="4104" spans="1:6" x14ac:dyDescent="0.2">
      <c r="A4104" t="s">
        <v>4207</v>
      </c>
      <c r="B4104" t="s">
        <v>3912</v>
      </c>
      <c r="C4104" t="s">
        <v>6</v>
      </c>
      <c r="D4104">
        <v>8.0008999999999997</v>
      </c>
      <c r="E4104">
        <f>LOG(mRNA_Protein[[#This Row],[aurka_mrna_expression]],2)</f>
        <v>3.0001622940632302</v>
      </c>
      <c r="F4104">
        <v>-7.1261569999999996E-2</v>
      </c>
    </row>
    <row r="4105" spans="1:6" x14ac:dyDescent="0.2">
      <c r="A4105" t="s">
        <v>4183</v>
      </c>
      <c r="B4105" t="s">
        <v>3912</v>
      </c>
      <c r="C4105" t="s">
        <v>6</v>
      </c>
      <c r="D4105">
        <v>7.8266999999999998</v>
      </c>
      <c r="E4105">
        <f>LOG(mRNA_Protein[[#This Row],[aurka_mrna_expression]],2)</f>
        <v>2.9684041469581608</v>
      </c>
      <c r="F4105">
        <v>-9.1565359999999998E-2</v>
      </c>
    </row>
    <row r="4106" spans="1:6" x14ac:dyDescent="0.2">
      <c r="A4106" t="s">
        <v>4189</v>
      </c>
      <c r="B4106" t="s">
        <v>3912</v>
      </c>
      <c r="C4106" t="s">
        <v>6</v>
      </c>
      <c r="D4106">
        <v>7.7759</v>
      </c>
      <c r="E4106">
        <f>LOG(mRNA_Protein[[#This Row],[aurka_mrna_expression]],2)</f>
        <v>2.9590096656474292</v>
      </c>
      <c r="F4106">
        <v>-0.48874689999999998</v>
      </c>
    </row>
    <row r="4107" spans="1:6" x14ac:dyDescent="0.2">
      <c r="A4107" t="s">
        <v>3913</v>
      </c>
      <c r="B4107" t="s">
        <v>3912</v>
      </c>
      <c r="C4107" t="s">
        <v>6</v>
      </c>
      <c r="D4107">
        <v>7.6687000000000003</v>
      </c>
      <c r="E4107">
        <f>LOG(mRNA_Protein[[#This Row],[aurka_mrna_expression]],2)</f>
        <v>2.9389820324202436</v>
      </c>
      <c r="F4107">
        <v>-0.219738619172761</v>
      </c>
    </row>
    <row r="4108" spans="1:6" x14ac:dyDescent="0.2">
      <c r="A4108" t="s">
        <v>3995</v>
      </c>
      <c r="B4108" t="s">
        <v>3912</v>
      </c>
      <c r="C4108" t="s">
        <v>6</v>
      </c>
      <c r="D4108">
        <v>7.5625999999999998</v>
      </c>
      <c r="E4108">
        <f>LOG(mRNA_Protein[[#This Row],[aurka_mrna_expression]],2)</f>
        <v>2.9188823141076856</v>
      </c>
      <c r="F4108">
        <v>1.276791E-2</v>
      </c>
    </row>
    <row r="4109" spans="1:6" x14ac:dyDescent="0.2">
      <c r="A4109" t="s">
        <v>4034</v>
      </c>
      <c r="B4109" t="s">
        <v>3912</v>
      </c>
      <c r="C4109" t="s">
        <v>6</v>
      </c>
      <c r="D4109">
        <v>7.5347</v>
      </c>
      <c r="E4109">
        <f>LOG(mRNA_Protein[[#This Row],[aurka_mrna_expression]],2)</f>
        <v>2.9135500709301385</v>
      </c>
      <c r="F4109">
        <v>-0.29786119999999999</v>
      </c>
    </row>
    <row r="4110" spans="1:6" x14ac:dyDescent="0.2">
      <c r="A4110" t="s">
        <v>4220</v>
      </c>
      <c r="B4110" t="s">
        <v>3912</v>
      </c>
      <c r="C4110" t="s">
        <v>6</v>
      </c>
      <c r="D4110">
        <v>7.4127999999999998</v>
      </c>
      <c r="E4110">
        <f>LOG(mRNA_Protein[[#This Row],[aurka_mrna_expression]],2)</f>
        <v>2.890018587483822</v>
      </c>
      <c r="F4110">
        <v>0.1129502</v>
      </c>
    </row>
    <row r="4111" spans="1:6" x14ac:dyDescent="0.2">
      <c r="A4111" t="s">
        <v>4132</v>
      </c>
      <c r="B4111" t="s">
        <v>3912</v>
      </c>
      <c r="C4111" t="s">
        <v>6</v>
      </c>
      <c r="D4111">
        <v>7.3884999999999996</v>
      </c>
      <c r="E4111">
        <f>LOG(mRNA_Protein[[#This Row],[aurka_mrna_expression]],2)</f>
        <v>2.8852815007426731</v>
      </c>
      <c r="F4111">
        <v>0.62119930000000001</v>
      </c>
    </row>
    <row r="4112" spans="1:6" x14ac:dyDescent="0.2">
      <c r="A4112" t="s">
        <v>4039</v>
      </c>
      <c r="B4112" t="s">
        <v>3912</v>
      </c>
      <c r="C4112" t="s">
        <v>6</v>
      </c>
      <c r="D4112">
        <v>7.3724999999999996</v>
      </c>
      <c r="E4112">
        <f>LOG(mRNA_Protein[[#This Row],[aurka_mrna_expression]],2)</f>
        <v>2.8821539172870123</v>
      </c>
      <c r="F4112">
        <v>0.2258375</v>
      </c>
    </row>
    <row r="4113" spans="1:6" x14ac:dyDescent="0.2">
      <c r="A4113" t="s">
        <v>3946</v>
      </c>
      <c r="B4113" t="s">
        <v>3912</v>
      </c>
      <c r="C4113" t="s">
        <v>6</v>
      </c>
      <c r="D4113">
        <v>7.2301000000000002</v>
      </c>
      <c r="E4113">
        <f>LOG(mRNA_Protein[[#This Row],[aurka_mrna_expression]],2)</f>
        <v>2.8540156013266538</v>
      </c>
      <c r="F4113">
        <v>7.5484409999999999E-4</v>
      </c>
    </row>
    <row r="4114" spans="1:6" x14ac:dyDescent="0.2">
      <c r="A4114" t="s">
        <v>3986</v>
      </c>
      <c r="B4114" t="s">
        <v>3912</v>
      </c>
      <c r="C4114" t="s">
        <v>6</v>
      </c>
      <c r="D4114">
        <v>7.1795</v>
      </c>
      <c r="E4114">
        <f>LOG(mRNA_Protein[[#This Row],[aurka_mrna_expression]],2)</f>
        <v>2.8438833743215626</v>
      </c>
      <c r="F4114">
        <v>3.9168769999999999E-2</v>
      </c>
    </row>
    <row r="4115" spans="1:6" x14ac:dyDescent="0.2">
      <c r="A4115" t="s">
        <v>3955</v>
      </c>
      <c r="B4115" t="s">
        <v>3912</v>
      </c>
      <c r="C4115" t="s">
        <v>6</v>
      </c>
      <c r="D4115">
        <v>7.1271000000000004</v>
      </c>
      <c r="E4115">
        <f>LOG(mRNA_Protein[[#This Row],[aurka_mrna_expression]],2)</f>
        <v>2.8333151668942054</v>
      </c>
      <c r="F4115">
        <v>-0.3046818</v>
      </c>
    </row>
    <row r="4116" spans="1:6" x14ac:dyDescent="0.2">
      <c r="A4116" t="s">
        <v>4052</v>
      </c>
      <c r="B4116" t="s">
        <v>3912</v>
      </c>
      <c r="C4116" t="s">
        <v>6</v>
      </c>
      <c r="D4116">
        <v>7.1238999999999999</v>
      </c>
      <c r="E4116">
        <f>LOG(mRNA_Protein[[#This Row],[aurka_mrna_expression]],2)</f>
        <v>2.8326672651036731</v>
      </c>
      <c r="F4116">
        <v>-0.34436440000000001</v>
      </c>
    </row>
    <row r="4117" spans="1:6" x14ac:dyDescent="0.2">
      <c r="A4117" t="s">
        <v>4076</v>
      </c>
      <c r="B4117" t="s">
        <v>3912</v>
      </c>
      <c r="C4117" t="s">
        <v>6</v>
      </c>
      <c r="D4117">
        <v>6.9547999999999996</v>
      </c>
      <c r="E4117">
        <f>LOG(mRNA_Protein[[#This Row],[aurka_mrna_expression]],2)</f>
        <v>2.7980090276133933</v>
      </c>
      <c r="F4117">
        <v>-0.1480098</v>
      </c>
    </row>
    <row r="4118" spans="1:6" x14ac:dyDescent="0.2">
      <c r="A4118" t="s">
        <v>3918</v>
      </c>
      <c r="B4118" t="s">
        <v>3912</v>
      </c>
      <c r="C4118" t="s">
        <v>6</v>
      </c>
      <c r="D4118">
        <v>6.8181000000000003</v>
      </c>
      <c r="E4118">
        <f>LOG(mRNA_Protein[[#This Row],[aurka_mrna_expression]],2)</f>
        <v>2.7693697594142184</v>
      </c>
      <c r="F4118">
        <v>-0.217838</v>
      </c>
    </row>
    <row r="4119" spans="1:6" x14ac:dyDescent="0.2">
      <c r="A4119" t="s">
        <v>4215</v>
      </c>
      <c r="B4119" t="s">
        <v>3912</v>
      </c>
      <c r="C4119" t="s">
        <v>6</v>
      </c>
      <c r="D4119">
        <v>6.6788999999999996</v>
      </c>
      <c r="E4119">
        <f>LOG(mRNA_Protein[[#This Row],[aurka_mrna_expression]],2)</f>
        <v>2.739610513594152</v>
      </c>
      <c r="F4119">
        <v>-0.1364988</v>
      </c>
    </row>
    <row r="4120" spans="1:6" x14ac:dyDescent="0.2">
      <c r="A4120" t="s">
        <v>4202</v>
      </c>
      <c r="B4120" t="s">
        <v>3912</v>
      </c>
      <c r="C4120" t="s">
        <v>6</v>
      </c>
      <c r="D4120">
        <v>6.4168000000000003</v>
      </c>
      <c r="E4120">
        <f>LOG(mRNA_Protein[[#This Row],[aurka_mrna_expression]],2)</f>
        <v>2.681854017741061</v>
      </c>
      <c r="F4120">
        <v>0.27342909999999998</v>
      </c>
    </row>
    <row r="4121" spans="1:6" x14ac:dyDescent="0.2">
      <c r="A4121" t="s">
        <v>4113</v>
      </c>
      <c r="B4121" t="s">
        <v>3912</v>
      </c>
      <c r="C4121" t="s">
        <v>6</v>
      </c>
      <c r="D4121">
        <v>6.2521000000000004</v>
      </c>
      <c r="E4121">
        <f>LOG(mRNA_Protein[[#This Row],[aurka_mrna_expression]],2)</f>
        <v>2.6443408538894513</v>
      </c>
      <c r="F4121">
        <v>-0.55384259999999996</v>
      </c>
    </row>
    <row r="4122" spans="1:6" x14ac:dyDescent="0.2">
      <c r="A4122" t="s">
        <v>4029</v>
      </c>
      <c r="B4122" t="s">
        <v>3912</v>
      </c>
      <c r="C4122" t="s">
        <v>6</v>
      </c>
      <c r="D4122">
        <v>6.1315</v>
      </c>
      <c r="E4122">
        <f>LOG(mRNA_Protein[[#This Row],[aurka_mrna_expression]],2)</f>
        <v>2.6162400556184795</v>
      </c>
      <c r="F4122">
        <v>-0.77602629999999995</v>
      </c>
    </row>
    <row r="4123" spans="1:6" x14ac:dyDescent="0.2">
      <c r="A4123" t="s">
        <v>4062</v>
      </c>
      <c r="B4123" t="s">
        <v>3912</v>
      </c>
      <c r="C4123" t="s">
        <v>6</v>
      </c>
      <c r="D4123">
        <v>6.0968</v>
      </c>
      <c r="E4123">
        <f>LOG(mRNA_Protein[[#This Row],[aurka_mrna_expression]],2)</f>
        <v>2.608052220466949</v>
      </c>
      <c r="F4123">
        <v>-4.4838129999999997E-2</v>
      </c>
    </row>
    <row r="4124" spans="1:6" x14ac:dyDescent="0.2">
      <c r="A4124" t="s">
        <v>4093</v>
      </c>
      <c r="B4124" t="s">
        <v>3912</v>
      </c>
      <c r="C4124" t="s">
        <v>6</v>
      </c>
      <c r="D4124">
        <v>6.0266000000000002</v>
      </c>
      <c r="E4124">
        <f>LOG(mRNA_Protein[[#This Row],[aurka_mrna_expression]],2)</f>
        <v>2.5913443128150986</v>
      </c>
      <c r="F4124">
        <v>-0.73086390000000001</v>
      </c>
    </row>
    <row r="4125" spans="1:6" x14ac:dyDescent="0.2">
      <c r="A4125" t="s">
        <v>4174</v>
      </c>
      <c r="B4125" t="s">
        <v>3912</v>
      </c>
      <c r="C4125" t="s">
        <v>6</v>
      </c>
      <c r="D4125">
        <v>5.7771999999999997</v>
      </c>
      <c r="E4125">
        <f>LOG(mRNA_Protein[[#This Row],[aurka_mrna_expression]],2)</f>
        <v>2.5303704399807345</v>
      </c>
      <c r="F4125">
        <v>0.73856619999999995</v>
      </c>
    </row>
    <row r="4126" spans="1:6" x14ac:dyDescent="0.2">
      <c r="A4126" t="s">
        <v>3994</v>
      </c>
      <c r="B4126" t="s">
        <v>3912</v>
      </c>
      <c r="C4126" t="s">
        <v>6</v>
      </c>
      <c r="D4126">
        <v>5.6711</v>
      </c>
      <c r="E4126">
        <f>LOG(mRNA_Protein[[#This Row],[aurka_mrna_expression]],2)</f>
        <v>2.5036285959481965</v>
      </c>
      <c r="F4126">
        <v>-6.7155389999999995E-2</v>
      </c>
    </row>
    <row r="4127" spans="1:6" x14ac:dyDescent="0.2">
      <c r="A4127" t="s">
        <v>4160</v>
      </c>
      <c r="B4127" t="s">
        <v>3912</v>
      </c>
      <c r="C4127" t="s">
        <v>6</v>
      </c>
      <c r="D4127">
        <v>5.6654</v>
      </c>
      <c r="E4127">
        <f>LOG(mRNA_Protein[[#This Row],[aurka_mrna_expression]],2)</f>
        <v>2.5021778197075495</v>
      </c>
      <c r="F4127">
        <v>-0.69689210000000001</v>
      </c>
    </row>
    <row r="4128" spans="1:6" x14ac:dyDescent="0.2">
      <c r="A4128" t="s">
        <v>4111</v>
      </c>
      <c r="B4128" t="s">
        <v>3912</v>
      </c>
      <c r="C4128" t="s">
        <v>6</v>
      </c>
      <c r="D4128">
        <v>5.5833000000000004</v>
      </c>
      <c r="E4128">
        <f>LOG(mRNA_Protein[[#This Row],[aurka_mrna_expression]],2)</f>
        <v>2.481118076606184</v>
      </c>
      <c r="F4128">
        <v>-0.24999070000000001</v>
      </c>
    </row>
    <row r="4129" spans="1:6" x14ac:dyDescent="0.2">
      <c r="A4129" t="s">
        <v>3943</v>
      </c>
      <c r="B4129" t="s">
        <v>3912</v>
      </c>
      <c r="C4129" t="s">
        <v>6</v>
      </c>
      <c r="D4129">
        <v>5.3451000000000004</v>
      </c>
      <c r="E4129">
        <f>LOG(mRNA_Protein[[#This Row],[aurka_mrna_expression]],2)</f>
        <v>2.4182169391814128</v>
      </c>
      <c r="F4129">
        <v>-0.59427580000000002</v>
      </c>
    </row>
    <row r="4130" spans="1:6" x14ac:dyDescent="0.2">
      <c r="A4130" t="s">
        <v>4112</v>
      </c>
      <c r="B4130" t="s">
        <v>3912</v>
      </c>
      <c r="C4130" t="s">
        <v>6</v>
      </c>
      <c r="D4130">
        <v>5.2427999999999999</v>
      </c>
      <c r="E4130">
        <f>LOG(mRNA_Protein[[#This Row],[aurka_mrna_expression]],2)</f>
        <v>2.3903375116159244</v>
      </c>
      <c r="F4130">
        <v>-0.1119706</v>
      </c>
    </row>
    <row r="4131" spans="1:6" x14ac:dyDescent="0.2">
      <c r="A4131" t="s">
        <v>4246</v>
      </c>
      <c r="B4131" t="s">
        <v>3912</v>
      </c>
      <c r="C4131" t="s">
        <v>6</v>
      </c>
      <c r="D4131">
        <v>5.2385999999999999</v>
      </c>
      <c r="E4131">
        <f>LOG(mRNA_Protein[[#This Row],[aurka_mrna_expression]],2)</f>
        <v>2.3891813073882364</v>
      </c>
      <c r="F4131">
        <v>-0.27360570000000001</v>
      </c>
    </row>
    <row r="4132" spans="1:6" x14ac:dyDescent="0.2">
      <c r="A4132" t="s">
        <v>3941</v>
      </c>
      <c r="B4132" t="s">
        <v>3912</v>
      </c>
      <c r="C4132" t="s">
        <v>6</v>
      </c>
      <c r="D4132">
        <v>5.0932000000000004</v>
      </c>
      <c r="E4132">
        <f>LOG(mRNA_Protein[[#This Row],[aurka_mrna_expression]],2)</f>
        <v>2.348572370159641</v>
      </c>
      <c r="F4132">
        <v>5.9979850000000001E-2</v>
      </c>
    </row>
    <row r="4133" spans="1:6" x14ac:dyDescent="0.2">
      <c r="A4133" t="s">
        <v>4167</v>
      </c>
      <c r="B4133" t="s">
        <v>3912</v>
      </c>
      <c r="C4133" t="s">
        <v>6</v>
      </c>
      <c r="D4133">
        <v>5.0883000000000003</v>
      </c>
      <c r="E4133">
        <f>LOG(mRNA_Protein[[#This Row],[aurka_mrna_expression]],2)</f>
        <v>2.3471837326806577</v>
      </c>
      <c r="F4133">
        <v>-0.19111590000000001</v>
      </c>
    </row>
    <row r="4134" spans="1:6" x14ac:dyDescent="0.2">
      <c r="A4134" t="s">
        <v>4018</v>
      </c>
      <c r="B4134" t="s">
        <v>3912</v>
      </c>
      <c r="C4134" t="s">
        <v>6</v>
      </c>
      <c r="D4134">
        <v>5.0734000000000004</v>
      </c>
      <c r="E4134">
        <f>LOG(mRNA_Protein[[#This Row],[aurka_mrna_expression]],2)</f>
        <v>2.3429529107680067</v>
      </c>
      <c r="F4134">
        <v>-7.3724999999999999E-2</v>
      </c>
    </row>
    <row r="4135" spans="1:6" x14ac:dyDescent="0.2">
      <c r="A4135" t="s">
        <v>3919</v>
      </c>
      <c r="B4135" t="s">
        <v>3912</v>
      </c>
      <c r="C4135" t="s">
        <v>6</v>
      </c>
      <c r="D4135">
        <v>4.8163999999999998</v>
      </c>
      <c r="E4135">
        <f>LOG(mRNA_Protein[[#This Row],[aurka_mrna_expression]],2)</f>
        <v>2.2679552122912714</v>
      </c>
      <c r="F4135">
        <v>-0.20175799999999999</v>
      </c>
    </row>
    <row r="4136" spans="1:6" x14ac:dyDescent="0.2">
      <c r="A4136" t="s">
        <v>4120</v>
      </c>
      <c r="B4136" t="s">
        <v>3912</v>
      </c>
      <c r="C4136" t="s">
        <v>6</v>
      </c>
      <c r="D4136">
        <v>45.439</v>
      </c>
      <c r="E4136">
        <f>LOG(mRNA_Protein[[#This Row],[aurka_mrna_expression]],2)</f>
        <v>5.5058591799298728</v>
      </c>
      <c r="F4136">
        <v>1.5248809999999999</v>
      </c>
    </row>
    <row r="4137" spans="1:6" x14ac:dyDescent="0.2">
      <c r="A4137" t="s">
        <v>3962</v>
      </c>
      <c r="B4137" t="s">
        <v>3912</v>
      </c>
      <c r="C4137" t="s">
        <v>6</v>
      </c>
      <c r="D4137">
        <v>4.4043000000000001</v>
      </c>
      <c r="E4137">
        <f>LOG(mRNA_Protein[[#This Row],[aurka_mrna_expression]],2)</f>
        <v>2.1389127417840945</v>
      </c>
      <c r="F4137">
        <v>-6.7448670000000002E-2</v>
      </c>
    </row>
    <row r="4138" spans="1:6" x14ac:dyDescent="0.2">
      <c r="A4138" t="s">
        <v>4036</v>
      </c>
      <c r="B4138" t="s">
        <v>3912</v>
      </c>
      <c r="C4138" t="s">
        <v>6</v>
      </c>
      <c r="D4138">
        <v>3.9704000000000002</v>
      </c>
      <c r="E4138">
        <f>LOG(mRNA_Protein[[#This Row],[aurka_mrna_expression]],2)</f>
        <v>1.9892843597476708</v>
      </c>
      <c r="F4138">
        <v>-0.63788659999999997</v>
      </c>
    </row>
    <row r="4139" spans="1:6" x14ac:dyDescent="0.2">
      <c r="A4139" t="s">
        <v>4033</v>
      </c>
      <c r="B4139" t="s">
        <v>3912</v>
      </c>
      <c r="C4139" t="s">
        <v>6</v>
      </c>
      <c r="D4139">
        <v>38.298000000000002</v>
      </c>
      <c r="E4139">
        <f>LOG(mRNA_Protein[[#This Row],[aurka_mrna_expression]],2)</f>
        <v>5.2591971485148541</v>
      </c>
      <c r="F4139">
        <v>1.809399</v>
      </c>
    </row>
    <row r="4140" spans="1:6" x14ac:dyDescent="0.2">
      <c r="A4140" t="s">
        <v>4001</v>
      </c>
      <c r="B4140" t="s">
        <v>3912</v>
      </c>
      <c r="C4140" t="s">
        <v>6</v>
      </c>
      <c r="D4140">
        <v>3.8203999999999998</v>
      </c>
      <c r="E4140">
        <f>LOG(mRNA_Protein[[#This Row],[aurka_mrna_expression]],2)</f>
        <v>1.9337236978958292</v>
      </c>
      <c r="F4140">
        <v>-0.28061900000000001</v>
      </c>
    </row>
    <row r="4141" spans="1:6" x14ac:dyDescent="0.2">
      <c r="A4141" t="s">
        <v>4133</v>
      </c>
      <c r="B4141" t="s">
        <v>3912</v>
      </c>
      <c r="C4141" t="s">
        <v>6</v>
      </c>
      <c r="D4141">
        <v>3.7124000000000001</v>
      </c>
      <c r="E4141">
        <f>LOG(mRNA_Protein[[#This Row],[aurka_mrna_expression]],2)</f>
        <v>1.892352164917539</v>
      </c>
      <c r="F4141">
        <v>-0.77069829999999995</v>
      </c>
    </row>
    <row r="4142" spans="1:6" x14ac:dyDescent="0.2">
      <c r="A4142" t="s">
        <v>4072</v>
      </c>
      <c r="B4142" t="s">
        <v>3912</v>
      </c>
      <c r="C4142" t="s">
        <v>6</v>
      </c>
      <c r="D4142">
        <v>3.7122000000000002</v>
      </c>
      <c r="E4142">
        <f>LOG(mRNA_Protein[[#This Row],[aurka_mrna_expression]],2)</f>
        <v>1.8922744397853442</v>
      </c>
      <c r="F4142">
        <v>-0.47664790000000001</v>
      </c>
    </row>
    <row r="4143" spans="1:6" x14ac:dyDescent="0.2">
      <c r="A4143" t="s">
        <v>4236</v>
      </c>
      <c r="B4143" t="s">
        <v>3912</v>
      </c>
      <c r="C4143" t="s">
        <v>6</v>
      </c>
      <c r="D4143">
        <v>3.6564000000000001</v>
      </c>
      <c r="E4143">
        <f>LOG(mRNA_Protein[[#This Row],[aurka_mrna_expression]],2)</f>
        <v>1.8704239058581924</v>
      </c>
      <c r="F4143">
        <v>6.621763E-2</v>
      </c>
    </row>
    <row r="4144" spans="1:6" x14ac:dyDescent="0.2">
      <c r="A4144" t="s">
        <v>4191</v>
      </c>
      <c r="B4144" t="s">
        <v>3912</v>
      </c>
      <c r="C4144" t="s">
        <v>6</v>
      </c>
      <c r="D4144">
        <v>3.4893999999999998</v>
      </c>
      <c r="E4144">
        <f>LOG(mRNA_Protein[[#This Row],[aurka_mrna_expression]],2)</f>
        <v>1.8029789873113165</v>
      </c>
      <c r="F4144">
        <v>5.8406310000000003E-2</v>
      </c>
    </row>
    <row r="4145" spans="1:6" x14ac:dyDescent="0.2">
      <c r="A4145" t="s">
        <v>3922</v>
      </c>
      <c r="B4145" t="s">
        <v>3912</v>
      </c>
      <c r="C4145" t="s">
        <v>6</v>
      </c>
      <c r="D4145">
        <v>3.4882</v>
      </c>
      <c r="E4145">
        <f>LOG(mRNA_Protein[[#This Row],[aurka_mrna_expression]],2)</f>
        <v>1.8024827610827752</v>
      </c>
      <c r="F4145">
        <v>-0.2240982</v>
      </c>
    </row>
    <row r="4146" spans="1:6" x14ac:dyDescent="0.2">
      <c r="A4146" t="s">
        <v>4091</v>
      </c>
      <c r="B4146" t="s">
        <v>3912</v>
      </c>
      <c r="C4146" t="s">
        <v>6</v>
      </c>
      <c r="D4146">
        <v>3.4531999999999998</v>
      </c>
      <c r="E4146">
        <f>LOG(mRNA_Protein[[#This Row],[aurka_mrna_expression]],2)</f>
        <v>1.7879338936040761</v>
      </c>
      <c r="F4146">
        <v>-0.25515179999999998</v>
      </c>
    </row>
    <row r="4147" spans="1:6" x14ac:dyDescent="0.2">
      <c r="A4147" t="s">
        <v>4216</v>
      </c>
      <c r="B4147" t="s">
        <v>3912</v>
      </c>
      <c r="C4147" t="s">
        <v>6</v>
      </c>
      <c r="D4147">
        <v>3.4136000000000002</v>
      </c>
      <c r="E4147">
        <f>LOG(mRNA_Protein[[#This Row],[aurka_mrna_expression]],2)</f>
        <v>1.7712940156516621</v>
      </c>
      <c r="F4147">
        <v>-0.29447899999999999</v>
      </c>
    </row>
    <row r="4148" spans="1:6" x14ac:dyDescent="0.2">
      <c r="A4148" t="s">
        <v>4184</v>
      </c>
      <c r="B4148" t="s">
        <v>3912</v>
      </c>
      <c r="C4148" t="s">
        <v>6</v>
      </c>
      <c r="D4148">
        <v>3.3755000000000002</v>
      </c>
      <c r="E4148">
        <f>LOG(mRNA_Protein[[#This Row],[aurka_mrna_expression]],2)</f>
        <v>1.755101218931638</v>
      </c>
      <c r="F4148">
        <v>-0.10391640000000001</v>
      </c>
    </row>
    <row r="4149" spans="1:6" x14ac:dyDescent="0.2">
      <c r="A4149" t="s">
        <v>3970</v>
      </c>
      <c r="B4149" t="s">
        <v>3912</v>
      </c>
      <c r="C4149" t="s">
        <v>6</v>
      </c>
      <c r="D4149">
        <v>3.3632</v>
      </c>
      <c r="E4149">
        <f>LOG(mRNA_Protein[[#This Row],[aurka_mrna_expression]],2)</f>
        <v>1.7498345744127293</v>
      </c>
      <c r="F4149">
        <v>-0.3851001</v>
      </c>
    </row>
    <row r="4150" spans="1:6" x14ac:dyDescent="0.2">
      <c r="A4150" t="s">
        <v>3931</v>
      </c>
      <c r="B4150" t="s">
        <v>3912</v>
      </c>
      <c r="C4150" t="s">
        <v>6</v>
      </c>
      <c r="D4150">
        <v>3.3056000000000001</v>
      </c>
      <c r="E4150">
        <f>LOG(mRNA_Protein[[#This Row],[aurka_mrna_expression]],2)</f>
        <v>1.7249121593156103</v>
      </c>
      <c r="F4150">
        <v>-2.7060589999999999E-2</v>
      </c>
    </row>
    <row r="4151" spans="1:6" x14ac:dyDescent="0.2">
      <c r="A4151" t="s">
        <v>4179</v>
      </c>
      <c r="B4151" t="s">
        <v>3912</v>
      </c>
      <c r="C4151" t="s">
        <v>6</v>
      </c>
      <c r="D4151">
        <v>3.2378999999999998</v>
      </c>
      <c r="E4151">
        <f>LOG(mRNA_Protein[[#This Row],[aurka_mrna_expression]],2)</f>
        <v>1.6950584298245766</v>
      </c>
      <c r="F4151">
        <v>-1.772725E-2</v>
      </c>
    </row>
    <row r="4152" spans="1:6" x14ac:dyDescent="0.2">
      <c r="A4152" t="s">
        <v>4037</v>
      </c>
      <c r="B4152" t="s">
        <v>3912</v>
      </c>
      <c r="C4152" t="s">
        <v>6</v>
      </c>
      <c r="D4152">
        <v>3.1823999999999999</v>
      </c>
      <c r="E4152">
        <f>LOG(mRNA_Protein[[#This Row],[aurka_mrna_expression]],2)</f>
        <v>1.6701151812842945</v>
      </c>
      <c r="F4152">
        <v>-0.54883970000000004</v>
      </c>
    </row>
    <row r="4153" spans="1:6" x14ac:dyDescent="0.2">
      <c r="A4153" t="s">
        <v>4200</v>
      </c>
      <c r="B4153" t="s">
        <v>3912</v>
      </c>
      <c r="C4153" t="s">
        <v>6</v>
      </c>
      <c r="D4153">
        <v>31.713999999999999</v>
      </c>
      <c r="E4153">
        <f>LOG(mRNA_Protein[[#This Row],[aurka_mrna_expression]],2)</f>
        <v>4.9870479469813347</v>
      </c>
      <c r="F4153">
        <v>1.3235520000000001</v>
      </c>
    </row>
    <row r="4154" spans="1:6" x14ac:dyDescent="0.2">
      <c r="A4154" t="s">
        <v>4187</v>
      </c>
      <c r="B4154" t="s">
        <v>3912</v>
      </c>
      <c r="C4154" t="s">
        <v>6</v>
      </c>
      <c r="D4154">
        <v>3.0087000000000002</v>
      </c>
      <c r="E4154">
        <f>LOG(mRNA_Protein[[#This Row],[aurka_mrna_expression]],2)</f>
        <v>1.5891402615102663</v>
      </c>
      <c r="F4154">
        <v>-0.37283460000000002</v>
      </c>
    </row>
    <row r="4155" spans="1:6" x14ac:dyDescent="0.2">
      <c r="A4155" t="s">
        <v>4168</v>
      </c>
      <c r="B4155" t="s">
        <v>3912</v>
      </c>
      <c r="C4155" t="s">
        <v>6</v>
      </c>
      <c r="D4155">
        <v>2.9596</v>
      </c>
      <c r="E4155">
        <f>LOG(mRNA_Protein[[#This Row],[aurka_mrna_expression]],2)</f>
        <v>1.5654022038908377</v>
      </c>
      <c r="F4155">
        <v>8.7841760000000005E-2</v>
      </c>
    </row>
    <row r="4156" spans="1:6" x14ac:dyDescent="0.2">
      <c r="A4156" t="s">
        <v>4047</v>
      </c>
      <c r="B4156" t="s">
        <v>3912</v>
      </c>
      <c r="C4156" t="s">
        <v>6</v>
      </c>
      <c r="D4156">
        <v>2.8664000000000001</v>
      </c>
      <c r="E4156">
        <f>LOG(mRNA_Protein[[#This Row],[aurka_mrna_expression]],2)</f>
        <v>1.5192399486612869</v>
      </c>
      <c r="F4156">
        <v>-0.3383352</v>
      </c>
    </row>
    <row r="4157" spans="1:6" x14ac:dyDescent="0.2">
      <c r="A4157" t="s">
        <v>4125</v>
      </c>
      <c r="B4157" t="s">
        <v>3912</v>
      </c>
      <c r="C4157" t="s">
        <v>6</v>
      </c>
      <c r="D4157">
        <v>2.8393000000000002</v>
      </c>
      <c r="E4157">
        <f>LOG(mRNA_Protein[[#This Row],[aurka_mrna_expression]],2)</f>
        <v>1.5055352920514633</v>
      </c>
      <c r="F4157">
        <v>-0.41294029999999998</v>
      </c>
    </row>
    <row r="4158" spans="1:6" x14ac:dyDescent="0.2">
      <c r="A4158" t="s">
        <v>4022</v>
      </c>
      <c r="B4158" t="s">
        <v>3912</v>
      </c>
      <c r="C4158" t="s">
        <v>6</v>
      </c>
      <c r="D4158">
        <v>2.8304</v>
      </c>
      <c r="E4158">
        <f>LOG(mRNA_Protein[[#This Row],[aurka_mrna_expression]],2)</f>
        <v>1.5010059531410089</v>
      </c>
      <c r="F4158">
        <v>-0.62889050000000002</v>
      </c>
    </row>
    <row r="4159" spans="1:6" x14ac:dyDescent="0.2">
      <c r="A4159" t="s">
        <v>3952</v>
      </c>
      <c r="B4159" t="s">
        <v>3912</v>
      </c>
      <c r="C4159" t="s">
        <v>6</v>
      </c>
      <c r="D4159">
        <v>2.8294000000000001</v>
      </c>
      <c r="E4159">
        <f>LOG(mRNA_Protein[[#This Row],[aurka_mrna_expression]],2)</f>
        <v>1.5004961488878901</v>
      </c>
      <c r="F4159">
        <v>-0.3960883</v>
      </c>
    </row>
    <row r="4160" spans="1:6" x14ac:dyDescent="0.2">
      <c r="A4160" t="s">
        <v>4067</v>
      </c>
      <c r="B4160" t="s">
        <v>3912</v>
      </c>
      <c r="C4160" t="s">
        <v>6</v>
      </c>
      <c r="D4160">
        <v>2.7486000000000002</v>
      </c>
      <c r="E4160">
        <f>LOG(mRNA_Protein[[#This Row],[aurka_mrna_expression]],2)</f>
        <v>1.4586969686897147</v>
      </c>
      <c r="F4160">
        <v>-0.79856249999999995</v>
      </c>
    </row>
    <row r="4161" spans="1:6" x14ac:dyDescent="0.2">
      <c r="A4161" t="s">
        <v>4013</v>
      </c>
      <c r="B4161" t="s">
        <v>3912</v>
      </c>
      <c r="C4161" t="s">
        <v>6</v>
      </c>
      <c r="D4161">
        <v>2.7012</v>
      </c>
      <c r="E4161">
        <f>LOG(mRNA_Protein[[#This Row],[aurka_mrna_expression]],2)</f>
        <v>1.4336004626258625</v>
      </c>
      <c r="F4161">
        <v>-0.34955770000000003</v>
      </c>
    </row>
    <row r="4162" spans="1:6" x14ac:dyDescent="0.2">
      <c r="A4162" t="s">
        <v>4139</v>
      </c>
      <c r="B4162" t="s">
        <v>3912</v>
      </c>
      <c r="C4162" t="s">
        <v>6</v>
      </c>
      <c r="D4162">
        <v>2.4123000000000001</v>
      </c>
      <c r="E4162">
        <f>LOG(mRNA_Protein[[#This Row],[aurka_mrna_expression]],2)</f>
        <v>1.2704093357614414</v>
      </c>
      <c r="F4162">
        <v>-0.36762349999999999</v>
      </c>
    </row>
    <row r="4163" spans="1:6" x14ac:dyDescent="0.2">
      <c r="A4163" t="s">
        <v>4108</v>
      </c>
      <c r="B4163" t="s">
        <v>3912</v>
      </c>
      <c r="C4163" t="s">
        <v>6</v>
      </c>
      <c r="D4163">
        <v>2.2759</v>
      </c>
      <c r="E4163">
        <f>LOG(mRNA_Protein[[#This Row],[aurka_mrna_expression]],2)</f>
        <v>1.1864371689478574</v>
      </c>
      <c r="F4163">
        <v>-0.44267420000000002</v>
      </c>
    </row>
    <row r="4164" spans="1:6" x14ac:dyDescent="0.2">
      <c r="A4164" t="s">
        <v>3993</v>
      </c>
      <c r="B4164" t="s">
        <v>3912</v>
      </c>
      <c r="C4164" t="s">
        <v>6</v>
      </c>
      <c r="D4164">
        <v>2.2442000000000002</v>
      </c>
      <c r="E4164">
        <f>LOG(mRNA_Protein[[#This Row],[aurka_mrna_expression]],2)</f>
        <v>1.1662012526627028</v>
      </c>
      <c r="F4164">
        <v>-0.47646870000000002</v>
      </c>
    </row>
    <row r="4165" spans="1:6" x14ac:dyDescent="0.2">
      <c r="A4165" t="s">
        <v>3992</v>
      </c>
      <c r="B4165" t="s">
        <v>3912</v>
      </c>
      <c r="C4165" t="s">
        <v>6</v>
      </c>
      <c r="D4165">
        <v>2.1204999999999998</v>
      </c>
      <c r="E4165">
        <f>LOG(mRNA_Protein[[#This Row],[aurka_mrna_expression]],2)</f>
        <v>1.0844044829343475</v>
      </c>
      <c r="F4165">
        <v>6.6956730000000006E-2</v>
      </c>
    </row>
    <row r="4166" spans="1:6" x14ac:dyDescent="0.2">
      <c r="A4166" t="s">
        <v>3934</v>
      </c>
      <c r="B4166" t="s">
        <v>3912</v>
      </c>
      <c r="C4166" t="s">
        <v>6</v>
      </c>
      <c r="D4166">
        <v>19.666</v>
      </c>
      <c r="E4166">
        <f>LOG(mRNA_Protein[[#This Row],[aurka_mrna_expression]],2)</f>
        <v>4.2976316428951291</v>
      </c>
      <c r="F4166">
        <v>0.33809670000000003</v>
      </c>
    </row>
    <row r="4167" spans="1:6" x14ac:dyDescent="0.2">
      <c r="A4167" t="s">
        <v>4032</v>
      </c>
      <c r="B4167" t="s">
        <v>3912</v>
      </c>
      <c r="C4167" t="s">
        <v>6</v>
      </c>
      <c r="D4167">
        <v>1.9375</v>
      </c>
      <c r="E4167">
        <f>LOG(mRNA_Protein[[#This Row],[aurka_mrna_expression]],2)</f>
        <v>0.95419631038687525</v>
      </c>
      <c r="F4167">
        <v>-0.86907080000000003</v>
      </c>
    </row>
    <row r="4168" spans="1:6" x14ac:dyDescent="0.2">
      <c r="A4168" t="s">
        <v>4212</v>
      </c>
      <c r="B4168" t="s">
        <v>3912</v>
      </c>
      <c r="C4168" t="s">
        <v>6</v>
      </c>
      <c r="D4168">
        <v>19.021000000000001</v>
      </c>
      <c r="E4168">
        <f>LOG(mRNA_Protein[[#This Row],[aurka_mrna_expression]],2)</f>
        <v>4.2495211905662007</v>
      </c>
      <c r="F4168">
        <v>0.42783379999999999</v>
      </c>
    </row>
    <row r="4169" spans="1:6" x14ac:dyDescent="0.2">
      <c r="A4169" t="s">
        <v>3984</v>
      </c>
      <c r="B4169" t="s">
        <v>3912</v>
      </c>
      <c r="C4169" t="s">
        <v>6</v>
      </c>
      <c r="D4169">
        <v>17.826000000000001</v>
      </c>
      <c r="E4169">
        <f>LOG(mRNA_Protein[[#This Row],[aurka_mrna_expression]],2)</f>
        <v>4.155911105894484</v>
      </c>
      <c r="F4169">
        <v>0.228411</v>
      </c>
    </row>
    <row r="4170" spans="1:6" x14ac:dyDescent="0.2">
      <c r="A4170" t="s">
        <v>4025</v>
      </c>
      <c r="B4170" t="s">
        <v>3912</v>
      </c>
      <c r="C4170" t="s">
        <v>6</v>
      </c>
      <c r="D4170">
        <v>1.7494000000000001</v>
      </c>
      <c r="E4170">
        <f>LOG(mRNA_Protein[[#This Row],[aurka_mrna_expression]],2)</f>
        <v>0.80686019894334704</v>
      </c>
      <c r="F4170">
        <v>-0.56369089999999999</v>
      </c>
    </row>
    <row r="4171" spans="1:6" x14ac:dyDescent="0.2">
      <c r="A4171" t="s">
        <v>4038</v>
      </c>
      <c r="B4171" t="s">
        <v>3912</v>
      </c>
      <c r="C4171" t="s">
        <v>6</v>
      </c>
      <c r="D4171">
        <v>1.6979</v>
      </c>
      <c r="E4171">
        <f>LOG(mRNA_Protein[[#This Row],[aurka_mrna_expression]],2)</f>
        <v>0.76375149201670278</v>
      </c>
      <c r="F4171">
        <v>-7.0026389999999994E-2</v>
      </c>
    </row>
    <row r="4172" spans="1:6" x14ac:dyDescent="0.2">
      <c r="A4172" t="s">
        <v>3959</v>
      </c>
      <c r="B4172" t="s">
        <v>3912</v>
      </c>
      <c r="C4172" t="s">
        <v>6</v>
      </c>
      <c r="D4172">
        <v>1.5337000000000001</v>
      </c>
      <c r="E4172">
        <f>LOG(mRNA_Protein[[#This Row],[aurka_mrna_expression]],2)</f>
        <v>0.61701631149837721</v>
      </c>
      <c r="F4172">
        <v>0.91057999999999995</v>
      </c>
    </row>
    <row r="4173" spans="1:6" x14ac:dyDescent="0.2">
      <c r="A4173" t="s">
        <v>4088</v>
      </c>
      <c r="B4173" t="s">
        <v>3912</v>
      </c>
      <c r="C4173" t="s">
        <v>6</v>
      </c>
      <c r="D4173">
        <v>15.186999999999999</v>
      </c>
      <c r="E4173">
        <f>LOG(mRNA_Protein[[#This Row],[aurka_mrna_expression]],2)</f>
        <v>3.924765006690901</v>
      </c>
      <c r="F4173">
        <v>0.70610839999999997</v>
      </c>
    </row>
    <row r="4174" spans="1:6" x14ac:dyDescent="0.2">
      <c r="A4174" t="s">
        <v>4231</v>
      </c>
      <c r="B4174" t="s">
        <v>3912</v>
      </c>
      <c r="C4174" t="s">
        <v>6</v>
      </c>
      <c r="D4174">
        <v>15.093</v>
      </c>
      <c r="E4174">
        <f>LOG(mRNA_Protein[[#This Row],[aurka_mrna_expression]],2)</f>
        <v>3.9158076903445713</v>
      </c>
      <c r="F4174">
        <v>0.27820620000000001</v>
      </c>
    </row>
    <row r="4175" spans="1:6" x14ac:dyDescent="0.2">
      <c r="A4175" t="s">
        <v>4030</v>
      </c>
      <c r="B4175" t="s">
        <v>3912</v>
      </c>
      <c r="C4175" t="s">
        <v>6</v>
      </c>
      <c r="D4175">
        <v>1.4006000000000001</v>
      </c>
      <c r="E4175">
        <f>LOG(mRNA_Protein[[#This Row],[aurka_mrna_expression]],2)</f>
        <v>0.48604499259034967</v>
      </c>
      <c r="F4175">
        <v>-0.34702080000000002</v>
      </c>
    </row>
    <row r="4176" spans="1:6" x14ac:dyDescent="0.2">
      <c r="A4176" t="s">
        <v>3999</v>
      </c>
      <c r="B4176" t="s">
        <v>3912</v>
      </c>
      <c r="C4176" t="s">
        <v>6</v>
      </c>
      <c r="D4176">
        <v>1.3947000000000001</v>
      </c>
      <c r="E4176">
        <f>LOG(mRNA_Protein[[#This Row],[aurka_mrna_expression]],2)</f>
        <v>0.4799548316906711</v>
      </c>
      <c r="F4176">
        <v>-0.4610322</v>
      </c>
    </row>
    <row r="4177" spans="1:6" x14ac:dyDescent="0.2">
      <c r="A4177" t="s">
        <v>4162</v>
      </c>
      <c r="B4177" t="s">
        <v>3912</v>
      </c>
      <c r="C4177" t="s">
        <v>6</v>
      </c>
      <c r="D4177">
        <v>13.429</v>
      </c>
      <c r="E4177">
        <f>LOG(mRNA_Protein[[#This Row],[aurka_mrna_expression]],2)</f>
        <v>3.7472799723440646</v>
      </c>
      <c r="F4177">
        <v>-0.62081030000000004</v>
      </c>
    </row>
    <row r="4178" spans="1:6" x14ac:dyDescent="0.2">
      <c r="A4178" t="s">
        <v>3916</v>
      </c>
      <c r="B4178" t="s">
        <v>3912</v>
      </c>
      <c r="C4178" t="s">
        <v>6</v>
      </c>
      <c r="D4178">
        <v>13.356</v>
      </c>
      <c r="E4178">
        <f>LOG(mRNA_Protein[[#This Row],[aurka_mrna_expression]],2)</f>
        <v>3.7394160934010285</v>
      </c>
      <c r="F4178">
        <v>0.2858426</v>
      </c>
    </row>
    <row r="4179" spans="1:6" x14ac:dyDescent="0.2">
      <c r="A4179" t="s">
        <v>4077</v>
      </c>
      <c r="B4179" t="s">
        <v>3912</v>
      </c>
      <c r="C4179" t="s">
        <v>6</v>
      </c>
      <c r="D4179">
        <v>13.167</v>
      </c>
      <c r="E4179">
        <f>LOG(mRNA_Protein[[#This Row],[aurka_mrna_expression]],2)</f>
        <v>3.7188547709187123</v>
      </c>
      <c r="F4179">
        <v>0.15591540000000001</v>
      </c>
    </row>
    <row r="4180" spans="1:6" x14ac:dyDescent="0.2">
      <c r="A4180" t="s">
        <v>4110</v>
      </c>
      <c r="B4180" t="s">
        <v>3912</v>
      </c>
      <c r="C4180" t="s">
        <v>6</v>
      </c>
      <c r="D4180">
        <v>8.4830000000000005</v>
      </c>
      <c r="E4180">
        <f>LOG(mRNA_Protein[[#This Row],[aurka_mrna_expression]],2)</f>
        <v>3.0845745619255132</v>
      </c>
      <c r="F4180">
        <v>-0.119077</v>
      </c>
    </row>
    <row r="4181" spans="1:6" x14ac:dyDescent="0.2">
      <c r="A4181" t="s">
        <v>3987</v>
      </c>
      <c r="B4181" t="s">
        <v>3912</v>
      </c>
      <c r="C4181" t="s">
        <v>6</v>
      </c>
      <c r="D4181">
        <v>8.1950000000000003</v>
      </c>
      <c r="E4181">
        <f>LOG(mRNA_Protein[[#This Row],[aurka_mrna_expression]],2)</f>
        <v>3.0347439493247346</v>
      </c>
      <c r="F4181">
        <v>0.13066530000000001</v>
      </c>
    </row>
    <row r="4182" spans="1:6" x14ac:dyDescent="0.2">
      <c r="A4182" t="s">
        <v>4126</v>
      </c>
      <c r="B4182" t="s">
        <v>3912</v>
      </c>
      <c r="C4182" t="s">
        <v>6</v>
      </c>
      <c r="D4182">
        <v>4.8840000000000003</v>
      </c>
      <c r="E4182">
        <f>LOG(mRNA_Protein[[#This Row],[aurka_mrna_expression]],2)</f>
        <v>2.2880632003253165</v>
      </c>
      <c r="F4182">
        <v>-4.6806779999999999E-2</v>
      </c>
    </row>
    <row r="4183" spans="1:6" x14ac:dyDescent="0.2">
      <c r="A4183" t="s">
        <v>3950</v>
      </c>
      <c r="B4183" t="s">
        <v>3912</v>
      </c>
      <c r="C4183" t="s">
        <v>6</v>
      </c>
      <c r="D4183">
        <v>4.6070000000000002</v>
      </c>
      <c r="E4183">
        <f>LOG(mRNA_Protein[[#This Row],[aurka_mrna_expression]],2)</f>
        <v>2.2038275979421238</v>
      </c>
      <c r="F4183">
        <v>3.1120269999999998E-2</v>
      </c>
    </row>
    <row r="4184" spans="1:6" x14ac:dyDescent="0.2">
      <c r="A4184" t="s">
        <v>4004</v>
      </c>
      <c r="B4184" t="s">
        <v>3912</v>
      </c>
      <c r="C4184" t="s">
        <v>6</v>
      </c>
      <c r="D4184">
        <v>1.508</v>
      </c>
      <c r="E4184">
        <f>LOG(mRNA_Protein[[#This Row],[aurka_mrna_expression]],2)</f>
        <v>0.59263642860657728</v>
      </c>
      <c r="F4184">
        <v>-3.4663960000000001E-2</v>
      </c>
    </row>
    <row r="4185" spans="1:6" x14ac:dyDescent="0.2">
      <c r="A4185" t="s">
        <v>4040</v>
      </c>
      <c r="B4185" t="s">
        <v>3912</v>
      </c>
      <c r="C4185" t="s">
        <v>6</v>
      </c>
      <c r="D4185">
        <v>1.2609999999999999</v>
      </c>
      <c r="E4185">
        <f>LOG(mRNA_Protein[[#This Row],[aurka_mrna_expression]],2)</f>
        <v>0.33456827566613273</v>
      </c>
      <c r="F4185">
        <v>-0.83064550000000004</v>
      </c>
    </row>
    <row r="4186" spans="1:6" x14ac:dyDescent="0.2">
      <c r="A4186" t="s">
        <v>4234</v>
      </c>
      <c r="B4186" t="s">
        <v>3912</v>
      </c>
      <c r="C4186" t="s">
        <v>6</v>
      </c>
      <c r="D4186">
        <v>1.165</v>
      </c>
      <c r="E4186">
        <f>LOG(mRNA_Protein[[#This Row],[aurka_mrna_expression]],2)</f>
        <v>0.22032995487955562</v>
      </c>
      <c r="F4186">
        <v>6.5552159999999998E-2</v>
      </c>
    </row>
    <row r="4187" spans="1:6" x14ac:dyDescent="0.2">
      <c r="A4187" t="s">
        <v>4250</v>
      </c>
      <c r="B4187" t="s">
        <v>4247</v>
      </c>
      <c r="C4187" t="s">
        <v>6</v>
      </c>
      <c r="D4187">
        <v>0.7208</v>
      </c>
      <c r="E4187">
        <f>LOG(mRNA_Protein[[#This Row],[aurka_mrna_expression]],2)</f>
        <v>-0.47232908373591082</v>
      </c>
      <c r="F4187">
        <v>-0.92248980000000003</v>
      </c>
    </row>
    <row r="4188" spans="1:6" x14ac:dyDescent="0.2">
      <c r="A4188" t="s">
        <v>4253</v>
      </c>
      <c r="B4188" t="s">
        <v>4247</v>
      </c>
      <c r="C4188" t="s">
        <v>6</v>
      </c>
      <c r="D4188">
        <v>0.63239999999999996</v>
      </c>
      <c r="E4188">
        <f>LOG(mRNA_Protein[[#This Row],[aurka_mrna_expression]],2)</f>
        <v>-0.66109072719107864</v>
      </c>
      <c r="F4188">
        <v>-0.67836149999999995</v>
      </c>
    </row>
    <row r="4189" spans="1:6" x14ac:dyDescent="0.2">
      <c r="A4189" t="s">
        <v>4255</v>
      </c>
      <c r="B4189" t="s">
        <v>4247</v>
      </c>
      <c r="C4189" t="s">
        <v>6</v>
      </c>
      <c r="D4189">
        <v>0.85780000000000001</v>
      </c>
      <c r="E4189">
        <f>LOG(mRNA_Protein[[#This Row],[aurka_mrna_expression]],2)</f>
        <v>-0.22128677891389309</v>
      </c>
      <c r="F4189">
        <v>-1.1543479999999999</v>
      </c>
    </row>
    <row r="4190" spans="1:6" x14ac:dyDescent="0.2">
      <c r="A4190" t="s">
        <v>4256</v>
      </c>
      <c r="B4190" t="s">
        <v>4247</v>
      </c>
      <c r="C4190" t="s">
        <v>6</v>
      </c>
      <c r="D4190">
        <v>0.61960000000000004</v>
      </c>
      <c r="E4190">
        <f>LOG(mRNA_Protein[[#This Row],[aurka_mrna_expression]],2)</f>
        <v>-0.69059095075988086</v>
      </c>
      <c r="F4190">
        <v>-0.87702190000000002</v>
      </c>
    </row>
    <row r="4191" spans="1:6" x14ac:dyDescent="0.2">
      <c r="A4191" t="s">
        <v>4257</v>
      </c>
      <c r="B4191" t="s">
        <v>4247</v>
      </c>
      <c r="C4191" t="s">
        <v>6</v>
      </c>
      <c r="D4191">
        <v>0.93859999999999999</v>
      </c>
      <c r="E4191">
        <f>LOG(mRNA_Protein[[#This Row],[aurka_mrna_expression]],2)</f>
        <v>-9.1417634521186258E-2</v>
      </c>
      <c r="F4191">
        <v>-1.0058009999999999</v>
      </c>
    </row>
    <row r="4192" spans="1:6" x14ac:dyDescent="0.2">
      <c r="A4192" t="s">
        <v>4258</v>
      </c>
      <c r="B4192" t="s">
        <v>4247</v>
      </c>
      <c r="C4192" t="s">
        <v>6</v>
      </c>
      <c r="D4192">
        <v>0.57079999999999997</v>
      </c>
      <c r="E4192">
        <f>LOG(mRNA_Protein[[#This Row],[aurka_mrna_expression]],2)</f>
        <v>-0.80894276007368604</v>
      </c>
      <c r="F4192">
        <v>-0.86318519999999999</v>
      </c>
    </row>
    <row r="4193" spans="1:6" x14ac:dyDescent="0.2">
      <c r="A4193" t="s">
        <v>4259</v>
      </c>
      <c r="B4193" t="s">
        <v>4247</v>
      </c>
      <c r="C4193" t="s">
        <v>6</v>
      </c>
      <c r="D4193">
        <v>0.48230000000000001</v>
      </c>
      <c r="E4193">
        <f>LOG(mRNA_Protein[[#This Row],[aurka_mrna_expression]],2)</f>
        <v>-1.0519972847875541</v>
      </c>
      <c r="F4193">
        <v>-1.1046210000000001</v>
      </c>
    </row>
    <row r="4194" spans="1:6" x14ac:dyDescent="0.2">
      <c r="A4194" t="s">
        <v>4261</v>
      </c>
      <c r="B4194" t="s">
        <v>4247</v>
      </c>
      <c r="C4194" t="s">
        <v>6</v>
      </c>
      <c r="D4194">
        <v>0.59119999999999995</v>
      </c>
      <c r="E4194">
        <f>LOG(mRNA_Protein[[#This Row],[aurka_mrna_expression]],2)</f>
        <v>-0.75828182540329858</v>
      </c>
      <c r="F4194">
        <v>-0.99844829999999996</v>
      </c>
    </row>
    <row r="4195" spans="1:6" x14ac:dyDescent="0.2">
      <c r="A4195" t="s">
        <v>4262</v>
      </c>
      <c r="B4195" t="s">
        <v>4247</v>
      </c>
      <c r="C4195" t="s">
        <v>6</v>
      </c>
      <c r="D4195">
        <v>0.69069999999999998</v>
      </c>
      <c r="E4195">
        <f>LOG(mRNA_Protein[[#This Row],[aurka_mrna_expression]],2)</f>
        <v>-0.53386887123781201</v>
      </c>
      <c r="F4195">
        <v>-1.0568919999999999</v>
      </c>
    </row>
    <row r="4196" spans="1:6" x14ac:dyDescent="0.2">
      <c r="A4196" t="s">
        <v>4264</v>
      </c>
      <c r="B4196" t="s">
        <v>4247</v>
      </c>
      <c r="C4196" t="s">
        <v>6</v>
      </c>
      <c r="D4196">
        <v>0.71950000000000003</v>
      </c>
      <c r="E4196">
        <f>LOG(mRNA_Protein[[#This Row],[aurka_mrna_expression]],2)</f>
        <v>-0.47493340792178906</v>
      </c>
      <c r="F4196">
        <v>-1.31514</v>
      </c>
    </row>
    <row r="4197" spans="1:6" x14ac:dyDescent="0.2">
      <c r="A4197" t="s">
        <v>4265</v>
      </c>
      <c r="B4197" t="s">
        <v>4247</v>
      </c>
      <c r="C4197" t="s">
        <v>6</v>
      </c>
      <c r="D4197">
        <v>0.85019999999999996</v>
      </c>
      <c r="E4197">
        <f>LOG(mRNA_Protein[[#This Row],[aurka_mrna_expression]],2)</f>
        <v>-0.23412583591027478</v>
      </c>
      <c r="F4197">
        <v>-0.84173469999999995</v>
      </c>
    </row>
    <row r="4198" spans="1:6" x14ac:dyDescent="0.2">
      <c r="A4198" t="s">
        <v>4266</v>
      </c>
      <c r="B4198" t="s">
        <v>4247</v>
      </c>
      <c r="C4198" t="s">
        <v>6</v>
      </c>
      <c r="D4198">
        <v>0.63149999999999995</v>
      </c>
      <c r="E4198">
        <f>LOG(mRNA_Protein[[#This Row],[aurka_mrna_expression]],2)</f>
        <v>-0.66314536087453491</v>
      </c>
      <c r="F4198">
        <v>-1.1891080000000001</v>
      </c>
    </row>
    <row r="4199" spans="1:6" x14ac:dyDescent="0.2">
      <c r="A4199" t="s">
        <v>4267</v>
      </c>
      <c r="B4199" t="s">
        <v>4247</v>
      </c>
      <c r="C4199" t="s">
        <v>6</v>
      </c>
      <c r="D4199">
        <v>0.78810000000000002</v>
      </c>
      <c r="E4199">
        <f>LOG(mRNA_Protein[[#This Row],[aurka_mrna_expression]],2)</f>
        <v>-0.34354939369466136</v>
      </c>
      <c r="F4199">
        <v>-1.4610000000000001</v>
      </c>
    </row>
    <row r="4200" spans="1:6" x14ac:dyDescent="0.2">
      <c r="A4200" t="s">
        <v>4273</v>
      </c>
      <c r="B4200" t="s">
        <v>4247</v>
      </c>
      <c r="C4200" t="s">
        <v>6</v>
      </c>
      <c r="D4200">
        <v>0.64129999999999998</v>
      </c>
      <c r="E4200">
        <f>LOG(mRNA_Protein[[#This Row],[aurka_mrna_expression]],2)</f>
        <v>-0.64092868771165579</v>
      </c>
      <c r="F4200">
        <v>-1.047949</v>
      </c>
    </row>
    <row r="4201" spans="1:6" x14ac:dyDescent="0.2">
      <c r="A4201" t="s">
        <v>4274</v>
      </c>
      <c r="B4201" t="s">
        <v>4247</v>
      </c>
      <c r="C4201" t="s">
        <v>6</v>
      </c>
      <c r="D4201">
        <v>0.97130000000000005</v>
      </c>
      <c r="E4201">
        <f>LOG(mRNA_Protein[[#This Row],[aurka_mrna_expression]],2)</f>
        <v>-4.2011133263686058E-2</v>
      </c>
      <c r="F4201">
        <v>-0.93800360000000005</v>
      </c>
    </row>
    <row r="4202" spans="1:6" x14ac:dyDescent="0.2">
      <c r="A4202" t="s">
        <v>4275</v>
      </c>
      <c r="B4202" t="s">
        <v>4247</v>
      </c>
      <c r="C4202" t="s">
        <v>6</v>
      </c>
      <c r="D4202">
        <v>0.80769999999999997</v>
      </c>
      <c r="E4202">
        <f>LOG(mRNA_Protein[[#This Row],[aurka_mrna_expression]],2)</f>
        <v>-0.3081085554749895</v>
      </c>
      <c r="F4202">
        <v>-1.1488940000000001</v>
      </c>
    </row>
    <row r="4203" spans="1:6" x14ac:dyDescent="0.2">
      <c r="A4203" t="s">
        <v>4276</v>
      </c>
      <c r="B4203" t="s">
        <v>4247</v>
      </c>
      <c r="C4203" t="s">
        <v>6</v>
      </c>
      <c r="D4203">
        <v>0.68659999999999999</v>
      </c>
      <c r="E4203">
        <f>LOG(mRNA_Protein[[#This Row],[aurka_mrna_expression]],2)</f>
        <v>-0.5424582375921928</v>
      </c>
      <c r="F4203">
        <v>-1.1764920000000001</v>
      </c>
    </row>
    <row r="4204" spans="1:6" x14ac:dyDescent="0.2">
      <c r="A4204" t="s">
        <v>4277</v>
      </c>
      <c r="B4204" t="s">
        <v>4247</v>
      </c>
      <c r="C4204" t="s">
        <v>6</v>
      </c>
      <c r="D4204">
        <v>0.99309999999999998</v>
      </c>
      <c r="E4204">
        <f>LOG(mRNA_Protein[[#This Row],[aurka_mrna_expression]],2)</f>
        <v>-9.9890979390998176E-3</v>
      </c>
      <c r="F4204">
        <v>-1.176215</v>
      </c>
    </row>
    <row r="4205" spans="1:6" x14ac:dyDescent="0.2">
      <c r="A4205" t="s">
        <v>4278</v>
      </c>
      <c r="B4205" t="s">
        <v>4247</v>
      </c>
      <c r="C4205" t="s">
        <v>6</v>
      </c>
      <c r="D4205">
        <v>0.53739999999999999</v>
      </c>
      <c r="E4205">
        <f>LOG(mRNA_Protein[[#This Row],[aurka_mrna_expression]],2)</f>
        <v>-0.89593177353628339</v>
      </c>
      <c r="F4205">
        <v>-1.610827</v>
      </c>
    </row>
    <row r="4206" spans="1:6" x14ac:dyDescent="0.2">
      <c r="A4206" t="s">
        <v>4280</v>
      </c>
      <c r="B4206" t="s">
        <v>4247</v>
      </c>
      <c r="C4206" t="s">
        <v>6</v>
      </c>
      <c r="D4206">
        <v>0.43880000000000002</v>
      </c>
      <c r="E4206">
        <f>LOG(mRNA_Protein[[#This Row],[aurka_mrna_expression]],2)</f>
        <v>-1.1883645691462565</v>
      </c>
      <c r="F4206">
        <v>-0.68178720000000004</v>
      </c>
    </row>
    <row r="4207" spans="1:6" x14ac:dyDescent="0.2">
      <c r="A4207" t="s">
        <v>4281</v>
      </c>
      <c r="B4207" t="s">
        <v>4247</v>
      </c>
      <c r="C4207" t="s">
        <v>6</v>
      </c>
      <c r="D4207">
        <v>0.63749999999999996</v>
      </c>
      <c r="E4207">
        <f>LOG(mRNA_Protein[[#This Row],[aurka_mrna_expression]],2)</f>
        <v>-0.6495027529158669</v>
      </c>
      <c r="F4207">
        <v>-0.9971023</v>
      </c>
    </row>
    <row r="4208" spans="1:6" x14ac:dyDescent="0.2">
      <c r="A4208" t="s">
        <v>4282</v>
      </c>
      <c r="B4208" t="s">
        <v>4247</v>
      </c>
      <c r="C4208" t="s">
        <v>6</v>
      </c>
      <c r="D4208">
        <v>0.55130000000000001</v>
      </c>
      <c r="E4208">
        <f>LOG(mRNA_Protein[[#This Row],[aurka_mrna_expression]],2)</f>
        <v>-0.8590904934583381</v>
      </c>
      <c r="F4208">
        <v>-1.3680699999999999</v>
      </c>
    </row>
    <row r="4209" spans="1:6" x14ac:dyDescent="0.2">
      <c r="A4209" t="s">
        <v>4283</v>
      </c>
      <c r="B4209" t="s">
        <v>4247</v>
      </c>
      <c r="C4209" t="s">
        <v>6</v>
      </c>
      <c r="D4209">
        <v>0.36409999999999998</v>
      </c>
      <c r="E4209">
        <f>LOG(mRNA_Protein[[#This Row],[aurka_mrna_expression]],2)</f>
        <v>-1.4575933541049346</v>
      </c>
      <c r="F4209">
        <v>-0.92039539999999997</v>
      </c>
    </row>
    <row r="4210" spans="1:6" x14ac:dyDescent="0.2">
      <c r="A4210" t="s">
        <v>4284</v>
      </c>
      <c r="B4210" t="s">
        <v>4247</v>
      </c>
      <c r="C4210" t="s">
        <v>6</v>
      </c>
      <c r="D4210">
        <v>0.46200000000000002</v>
      </c>
      <c r="E4210">
        <f>LOG(mRNA_Protein[[#This Row],[aurka_mrna_expression]],2)</f>
        <v>-1.1140352432460294</v>
      </c>
      <c r="F4210">
        <v>-1.061539</v>
      </c>
    </row>
    <row r="4211" spans="1:6" x14ac:dyDescent="0.2">
      <c r="A4211" t="s">
        <v>4285</v>
      </c>
      <c r="B4211" t="s">
        <v>4247</v>
      </c>
      <c r="C4211" t="s">
        <v>6</v>
      </c>
      <c r="D4211">
        <v>0.6391</v>
      </c>
      <c r="E4211">
        <f>LOG(mRNA_Protein[[#This Row],[aurka_mrna_expression]],2)</f>
        <v>-0.64588640750762327</v>
      </c>
      <c r="F4211">
        <v>-1.1229530000000001</v>
      </c>
    </row>
    <row r="4212" spans="1:6" x14ac:dyDescent="0.2">
      <c r="A4212" t="s">
        <v>4286</v>
      </c>
      <c r="B4212" t="s">
        <v>4247</v>
      </c>
      <c r="C4212" t="s">
        <v>6</v>
      </c>
      <c r="D4212">
        <v>0.50349999999999995</v>
      </c>
      <c r="E4212">
        <f>LOG(mRNA_Protein[[#This Row],[aurka_mrna_expression]],2)</f>
        <v>-0.98993631665530257</v>
      </c>
      <c r="F4212">
        <v>-1.308616</v>
      </c>
    </row>
    <row r="4213" spans="1:6" x14ac:dyDescent="0.2">
      <c r="A4213" t="s">
        <v>4289</v>
      </c>
      <c r="B4213" t="s">
        <v>4247</v>
      </c>
      <c r="C4213" t="s">
        <v>6</v>
      </c>
      <c r="D4213">
        <v>0.44829999999999998</v>
      </c>
      <c r="E4213">
        <f>LOG(mRNA_Protein[[#This Row],[aurka_mrna_expression]],2)</f>
        <v>-1.1574635954987611</v>
      </c>
      <c r="F4213">
        <v>-1.4983709999999999</v>
      </c>
    </row>
    <row r="4214" spans="1:6" x14ac:dyDescent="0.2">
      <c r="A4214" t="s">
        <v>4291</v>
      </c>
      <c r="B4214" t="s">
        <v>4247</v>
      </c>
      <c r="C4214" t="s">
        <v>6</v>
      </c>
      <c r="D4214">
        <v>0.75180000000000002</v>
      </c>
      <c r="E4214">
        <f>LOG(mRNA_Protein[[#This Row],[aurka_mrna_expression]],2)</f>
        <v>-0.41157917950643264</v>
      </c>
      <c r="F4214">
        <v>-1.2137530000000001</v>
      </c>
    </row>
    <row r="4215" spans="1:6" x14ac:dyDescent="0.2">
      <c r="A4215" t="s">
        <v>4291</v>
      </c>
      <c r="B4215" t="s">
        <v>4247</v>
      </c>
      <c r="C4215" t="s">
        <v>6</v>
      </c>
      <c r="D4215">
        <v>0.75180000000000002</v>
      </c>
      <c r="E4215">
        <f>LOG(mRNA_Protein[[#This Row],[aurka_mrna_expression]],2)</f>
        <v>-0.41157917950643264</v>
      </c>
      <c r="F4215">
        <v>-1.4588749999999999</v>
      </c>
    </row>
    <row r="4216" spans="1:6" x14ac:dyDescent="0.2">
      <c r="A4216" t="s">
        <v>4292</v>
      </c>
      <c r="B4216" t="s">
        <v>4247</v>
      </c>
      <c r="C4216" t="s">
        <v>6</v>
      </c>
      <c r="D4216">
        <v>0.74580000000000002</v>
      </c>
      <c r="E4216">
        <f>LOG(mRNA_Protein[[#This Row],[aurka_mrna_expression]],2)</f>
        <v>-0.42313929777580822</v>
      </c>
      <c r="F4216">
        <v>-1.254524</v>
      </c>
    </row>
    <row r="4217" spans="1:6" x14ac:dyDescent="0.2">
      <c r="A4217" t="s">
        <v>4293</v>
      </c>
      <c r="B4217" t="s">
        <v>4247</v>
      </c>
      <c r="C4217" t="s">
        <v>6</v>
      </c>
      <c r="D4217">
        <v>0.81659999999999999</v>
      </c>
      <c r="E4217">
        <f>LOG(mRNA_Protein[[#This Row],[aurka_mrna_expression]],2)</f>
        <v>-0.29229852732429856</v>
      </c>
      <c r="F4217">
        <v>-1.418771</v>
      </c>
    </row>
    <row r="4218" spans="1:6" x14ac:dyDescent="0.2">
      <c r="A4218" t="s">
        <v>4294</v>
      </c>
      <c r="B4218" t="s">
        <v>4247</v>
      </c>
      <c r="C4218" t="s">
        <v>6</v>
      </c>
      <c r="D4218">
        <v>0.70389999999999997</v>
      </c>
      <c r="E4218">
        <f>LOG(mRNA_Protein[[#This Row],[aurka_mrna_expression]],2)</f>
        <v>-0.50655760885358669</v>
      </c>
      <c r="F4218">
        <v>-1.444124</v>
      </c>
    </row>
    <row r="4219" spans="1:6" x14ac:dyDescent="0.2">
      <c r="A4219" t="s">
        <v>4295</v>
      </c>
      <c r="B4219" t="s">
        <v>4247</v>
      </c>
      <c r="C4219" t="s">
        <v>6</v>
      </c>
      <c r="D4219">
        <v>0.85189999999999999</v>
      </c>
      <c r="E4219">
        <f>LOG(mRNA_Protein[[#This Row],[aurka_mrna_expression]],2)</f>
        <v>-0.23124400477811693</v>
      </c>
      <c r="F4219">
        <v>-0.93631120000000001</v>
      </c>
    </row>
    <row r="4220" spans="1:6" x14ac:dyDescent="0.2">
      <c r="A4220" t="s">
        <v>4298</v>
      </c>
      <c r="B4220" t="s">
        <v>4247</v>
      </c>
      <c r="C4220" t="s">
        <v>6</v>
      </c>
      <c r="D4220">
        <v>0.52429999999999999</v>
      </c>
      <c r="E4220">
        <f>LOG(mRNA_Protein[[#This Row],[aurka_mrna_expression]],2)</f>
        <v>-0.93153554903309432</v>
      </c>
      <c r="F4220">
        <v>-0.84693810000000003</v>
      </c>
    </row>
    <row r="4221" spans="1:6" x14ac:dyDescent="0.2">
      <c r="A4221" t="s">
        <v>4299</v>
      </c>
      <c r="B4221" t="s">
        <v>4247</v>
      </c>
      <c r="C4221" t="s">
        <v>6</v>
      </c>
      <c r="D4221">
        <v>0.94640000000000002</v>
      </c>
      <c r="E4221">
        <f>LOG(mRNA_Protein[[#This Row],[aurka_mrna_expression]],2)</f>
        <v>-7.9478021209660937E-2</v>
      </c>
      <c r="F4221">
        <v>-1.2357260000000001</v>
      </c>
    </row>
    <row r="4222" spans="1:6" x14ac:dyDescent="0.2">
      <c r="A4222" t="s">
        <v>4300</v>
      </c>
      <c r="B4222" t="s">
        <v>4247</v>
      </c>
      <c r="C4222" t="s">
        <v>6</v>
      </c>
      <c r="D4222">
        <v>0.34660000000000002</v>
      </c>
      <c r="E4222">
        <f>LOG(mRNA_Protein[[#This Row],[aurka_mrna_expression]],2)</f>
        <v>-1.5286564403892795</v>
      </c>
      <c r="F4222">
        <v>-1.180274</v>
      </c>
    </row>
    <row r="4223" spans="1:6" x14ac:dyDescent="0.2">
      <c r="A4223" t="s">
        <v>4302</v>
      </c>
      <c r="B4223" t="s">
        <v>4247</v>
      </c>
      <c r="C4223" t="s">
        <v>6</v>
      </c>
      <c r="D4223">
        <v>0.4506</v>
      </c>
      <c r="E4223">
        <f>LOG(mRNA_Protein[[#This Row],[aurka_mrna_expression]],2)</f>
        <v>-1.1500807813140215</v>
      </c>
      <c r="F4223">
        <v>-0.92694469999999995</v>
      </c>
    </row>
    <row r="4224" spans="1:6" x14ac:dyDescent="0.2">
      <c r="A4224" t="s">
        <v>4305</v>
      </c>
      <c r="B4224" t="s">
        <v>4247</v>
      </c>
      <c r="C4224" t="s">
        <v>6</v>
      </c>
      <c r="D4224">
        <v>0.8145</v>
      </c>
      <c r="E4224">
        <f>LOG(mRNA_Protein[[#This Row],[aurka_mrna_expression]],2)</f>
        <v>-0.29601339613656935</v>
      </c>
      <c r="F4224">
        <v>-0.90924579999999999</v>
      </c>
    </row>
    <row r="4225" spans="1:6" x14ac:dyDescent="0.2">
      <c r="A4225" t="s">
        <v>4306</v>
      </c>
      <c r="B4225" t="s">
        <v>4247</v>
      </c>
      <c r="C4225" t="s">
        <v>6</v>
      </c>
      <c r="D4225">
        <v>0.64019999999999999</v>
      </c>
      <c r="E4225">
        <f>LOG(mRNA_Protein[[#This Row],[aurka_mrna_expression]],2)</f>
        <v>-0.6434054180038683</v>
      </c>
      <c r="F4225">
        <v>-1.135926</v>
      </c>
    </row>
    <row r="4226" spans="1:6" x14ac:dyDescent="0.2">
      <c r="A4226" t="s">
        <v>4307</v>
      </c>
      <c r="B4226" t="s">
        <v>4247</v>
      </c>
      <c r="C4226" t="s">
        <v>6</v>
      </c>
      <c r="D4226">
        <v>0.85650000000000004</v>
      </c>
      <c r="E4226">
        <f>LOG(mRNA_Protein[[#This Row],[aurka_mrna_expression]],2)</f>
        <v>-0.223474848578088</v>
      </c>
      <c r="F4226">
        <v>-1.0277540000000001</v>
      </c>
    </row>
    <row r="4227" spans="1:6" x14ac:dyDescent="0.2">
      <c r="A4227" t="s">
        <v>4308</v>
      </c>
      <c r="B4227" t="s">
        <v>4247</v>
      </c>
      <c r="C4227" t="s">
        <v>6</v>
      </c>
      <c r="D4227">
        <v>0.47910000000000003</v>
      </c>
      <c r="E4227">
        <f>LOG(mRNA_Protein[[#This Row],[aurka_mrna_expression]],2)</f>
        <v>-1.0616012814170606</v>
      </c>
      <c r="F4227">
        <v>-1.0684979999999999</v>
      </c>
    </row>
    <row r="4228" spans="1:6" x14ac:dyDescent="0.2">
      <c r="A4228" t="s">
        <v>4309</v>
      </c>
      <c r="B4228" t="s">
        <v>4247</v>
      </c>
      <c r="C4228" t="s">
        <v>6</v>
      </c>
      <c r="D4228">
        <v>0.62780000000000002</v>
      </c>
      <c r="E4228">
        <f>LOG(mRNA_Protein[[#This Row],[aurka_mrna_expression]],2)</f>
        <v>-0.67162306596733412</v>
      </c>
      <c r="F4228">
        <v>-1.016283</v>
      </c>
    </row>
    <row r="4229" spans="1:6" x14ac:dyDescent="0.2">
      <c r="A4229" t="s">
        <v>4310</v>
      </c>
      <c r="B4229" t="s">
        <v>4247</v>
      </c>
      <c r="C4229" t="s">
        <v>6</v>
      </c>
      <c r="D4229">
        <v>0.88229999999999997</v>
      </c>
      <c r="E4229">
        <f>LOG(mRNA_Protein[[#This Row],[aurka_mrna_expression]],2)</f>
        <v>-0.18065880994122924</v>
      </c>
      <c r="F4229">
        <v>-0.73045910000000003</v>
      </c>
    </row>
    <row r="4230" spans="1:6" x14ac:dyDescent="0.2">
      <c r="A4230" t="s">
        <v>4311</v>
      </c>
      <c r="B4230" t="s">
        <v>4247</v>
      </c>
      <c r="C4230" t="s">
        <v>6</v>
      </c>
      <c r="D4230">
        <v>0.6946</v>
      </c>
      <c r="E4230">
        <f>LOG(mRNA_Protein[[#This Row],[aurka_mrna_expression]],2)</f>
        <v>-0.52574568416735767</v>
      </c>
      <c r="F4230">
        <v>-0.97206049999999999</v>
      </c>
    </row>
    <row r="4231" spans="1:6" x14ac:dyDescent="0.2">
      <c r="A4231" t="s">
        <v>4312</v>
      </c>
      <c r="B4231" t="s">
        <v>4247</v>
      </c>
      <c r="C4231" t="s">
        <v>6</v>
      </c>
      <c r="D4231">
        <v>0.7964</v>
      </c>
      <c r="E4231">
        <f>LOG(mRNA_Protein[[#This Row],[aurka_mrna_expression]],2)</f>
        <v>-0.32843487382894676</v>
      </c>
      <c r="F4231">
        <v>-1.1566080000000001</v>
      </c>
    </row>
    <row r="4232" spans="1:6" x14ac:dyDescent="0.2">
      <c r="A4232" t="s">
        <v>4313</v>
      </c>
      <c r="B4232" t="s">
        <v>4247</v>
      </c>
      <c r="C4232" t="s">
        <v>6</v>
      </c>
      <c r="D4232">
        <v>0.57589999999999997</v>
      </c>
      <c r="E4232">
        <f>LOG(mRNA_Protein[[#This Row],[aurka_mrna_expression]],2)</f>
        <v>-0.79610977285333906</v>
      </c>
      <c r="F4232">
        <v>-1.1698219999999999</v>
      </c>
    </row>
    <row r="4233" spans="1:6" x14ac:dyDescent="0.2">
      <c r="A4233" t="s">
        <v>4314</v>
      </c>
      <c r="B4233" t="s">
        <v>4247</v>
      </c>
      <c r="C4233" t="s">
        <v>6</v>
      </c>
      <c r="D4233">
        <v>0.46010000000000001</v>
      </c>
      <c r="E4233">
        <f>LOG(mRNA_Protein[[#This Row],[aurka_mrna_expression]],2)</f>
        <v>-1.1199806384462045</v>
      </c>
      <c r="F4233">
        <v>-1.0258659999999999</v>
      </c>
    </row>
    <row r="4234" spans="1:6" x14ac:dyDescent="0.2">
      <c r="A4234" t="s">
        <v>4315</v>
      </c>
      <c r="B4234" t="s">
        <v>4247</v>
      </c>
      <c r="C4234" t="s">
        <v>6</v>
      </c>
      <c r="D4234">
        <v>0.35699999999999998</v>
      </c>
      <c r="E4234">
        <f>LOG(mRNA_Protein[[#This Row],[aurka_mrna_expression]],2)</f>
        <v>-1.4860040206329876</v>
      </c>
      <c r="F4234">
        <v>-1.0194220000000001</v>
      </c>
    </row>
    <row r="4235" spans="1:6" x14ac:dyDescent="0.2">
      <c r="A4235" t="s">
        <v>4316</v>
      </c>
      <c r="B4235" t="s">
        <v>4247</v>
      </c>
      <c r="C4235" t="s">
        <v>6</v>
      </c>
      <c r="D4235">
        <v>0.71489999999999998</v>
      </c>
      <c r="E4235">
        <f>LOG(mRNA_Protein[[#This Row],[aurka_mrna_expression]],2)</f>
        <v>-0.48418664263802236</v>
      </c>
      <c r="F4235">
        <v>-1.091167</v>
      </c>
    </row>
    <row r="4236" spans="1:6" x14ac:dyDescent="0.2">
      <c r="A4236" t="s">
        <v>4317</v>
      </c>
      <c r="B4236" t="s">
        <v>4247</v>
      </c>
      <c r="C4236" t="s">
        <v>6</v>
      </c>
      <c r="D4236">
        <v>0.44219999999999998</v>
      </c>
      <c r="E4236">
        <f>LOG(mRNA_Protein[[#This Row],[aurka_mrna_expression]],2)</f>
        <v>-1.1772290697332235</v>
      </c>
      <c r="F4236">
        <v>-1.1787270000000001</v>
      </c>
    </row>
    <row r="4237" spans="1:6" x14ac:dyDescent="0.2">
      <c r="A4237" t="s">
        <v>4318</v>
      </c>
      <c r="B4237" t="s">
        <v>4247</v>
      </c>
      <c r="C4237" t="s">
        <v>6</v>
      </c>
      <c r="D4237">
        <v>0.70120000000000005</v>
      </c>
      <c r="E4237">
        <f>LOG(mRNA_Protein[[#This Row],[aurka_mrna_expression]],2)</f>
        <v>-0.5121020987899112</v>
      </c>
      <c r="F4237">
        <v>-0.68351439999999997</v>
      </c>
    </row>
    <row r="4238" spans="1:6" x14ac:dyDescent="0.2">
      <c r="A4238" t="s">
        <v>4319</v>
      </c>
      <c r="B4238" t="s">
        <v>4247</v>
      </c>
      <c r="C4238" t="s">
        <v>6</v>
      </c>
      <c r="D4238">
        <v>0.41789999999999999</v>
      </c>
      <c r="E4238">
        <f>LOG(mRNA_Protein[[#This Row],[aurka_mrna_expression]],2)</f>
        <v>-1.2587703362270404</v>
      </c>
      <c r="F4238">
        <v>-1.24559</v>
      </c>
    </row>
    <row r="4239" spans="1:6" x14ac:dyDescent="0.2">
      <c r="A4239" t="s">
        <v>4322</v>
      </c>
      <c r="B4239" t="s">
        <v>4247</v>
      </c>
      <c r="C4239" t="s">
        <v>6</v>
      </c>
      <c r="D4239">
        <v>0.68149999999999999</v>
      </c>
      <c r="E4239">
        <f>LOG(mRNA_Protein[[#This Row],[aurka_mrna_expression]],2)</f>
        <v>-0.55321443785687752</v>
      </c>
      <c r="F4239">
        <v>-1.498351</v>
      </c>
    </row>
    <row r="4240" spans="1:6" x14ac:dyDescent="0.2">
      <c r="A4240" t="s">
        <v>4324</v>
      </c>
      <c r="B4240" t="s">
        <v>4247</v>
      </c>
      <c r="C4240" t="s">
        <v>6</v>
      </c>
      <c r="D4240">
        <v>0.65790000000000004</v>
      </c>
      <c r="E4240">
        <f>LOG(mRNA_Protein[[#This Row],[aurka_mrna_expression]],2)</f>
        <v>-0.60405978215469958</v>
      </c>
      <c r="F4240">
        <v>-1.1086389999999999</v>
      </c>
    </row>
    <row r="4241" spans="1:6" x14ac:dyDescent="0.2">
      <c r="A4241" t="s">
        <v>4325</v>
      </c>
      <c r="B4241" t="s">
        <v>4247</v>
      </c>
      <c r="C4241" t="s">
        <v>6</v>
      </c>
      <c r="D4241">
        <v>0.83779999999999999</v>
      </c>
      <c r="E4241">
        <f>LOG(mRNA_Protein[[#This Row],[aurka_mrna_expression]],2)</f>
        <v>-0.2553222106829261</v>
      </c>
      <c r="F4241">
        <v>-1.1402650000000001</v>
      </c>
    </row>
    <row r="4242" spans="1:6" x14ac:dyDescent="0.2">
      <c r="A4242" t="s">
        <v>4326</v>
      </c>
      <c r="B4242" t="s">
        <v>4247</v>
      </c>
      <c r="C4242" t="s">
        <v>6</v>
      </c>
      <c r="D4242">
        <v>0.83850000000000002</v>
      </c>
      <c r="E4242">
        <f>LOG(mRNA_Protein[[#This Row],[aurka_mrna_expression]],2)</f>
        <v>-0.25411731109774072</v>
      </c>
      <c r="F4242">
        <v>-0.77216980000000002</v>
      </c>
    </row>
    <row r="4243" spans="1:6" x14ac:dyDescent="0.2">
      <c r="A4243" t="s">
        <v>4327</v>
      </c>
      <c r="B4243" t="s">
        <v>4247</v>
      </c>
      <c r="C4243" t="s">
        <v>6</v>
      </c>
      <c r="D4243">
        <v>0.65920000000000001</v>
      </c>
      <c r="E4243">
        <f>LOG(mRNA_Protein[[#This Row],[aurka_mrna_expression]],2)</f>
        <v>-0.60121185236623098</v>
      </c>
      <c r="F4243">
        <v>-1.018729</v>
      </c>
    </row>
    <row r="4244" spans="1:6" x14ac:dyDescent="0.2">
      <c r="A4244" t="s">
        <v>4328</v>
      </c>
      <c r="B4244" t="s">
        <v>4247</v>
      </c>
      <c r="C4244" t="s">
        <v>6</v>
      </c>
      <c r="D4244">
        <v>0.82869999999999999</v>
      </c>
      <c r="E4244">
        <f>LOG(mRNA_Protein[[#This Row],[aurka_mrna_expression]],2)</f>
        <v>-0.27107817271268608</v>
      </c>
      <c r="F4244">
        <v>-1.1293770000000001</v>
      </c>
    </row>
    <row r="4245" spans="1:6" x14ac:dyDescent="0.2">
      <c r="A4245" t="s">
        <v>4329</v>
      </c>
      <c r="B4245" t="s">
        <v>4247</v>
      </c>
      <c r="C4245" t="s">
        <v>6</v>
      </c>
      <c r="D4245">
        <v>0.76670000000000005</v>
      </c>
      <c r="E4245">
        <f>LOG(mRNA_Protein[[#This Row],[aurka_mrna_expression]],2)</f>
        <v>-0.38326591504372898</v>
      </c>
      <c r="F4245">
        <v>-1.1652720000000001</v>
      </c>
    </row>
    <row r="4246" spans="1:6" x14ac:dyDescent="0.2">
      <c r="A4246" t="s">
        <v>4330</v>
      </c>
      <c r="B4246" t="s">
        <v>4247</v>
      </c>
      <c r="C4246" t="s">
        <v>6</v>
      </c>
      <c r="D4246">
        <v>0.53769999999999996</v>
      </c>
      <c r="E4246">
        <f>LOG(mRNA_Protein[[#This Row],[aurka_mrna_expression]],2)</f>
        <v>-0.89512662327398174</v>
      </c>
      <c r="F4246">
        <v>-1.1515960000000001</v>
      </c>
    </row>
    <row r="4247" spans="1:6" x14ac:dyDescent="0.2">
      <c r="A4247" t="s">
        <v>4331</v>
      </c>
      <c r="B4247" t="s">
        <v>4247</v>
      </c>
      <c r="C4247" t="s">
        <v>6</v>
      </c>
      <c r="D4247">
        <v>0.70809999999999995</v>
      </c>
      <c r="E4247">
        <f>LOG(mRNA_Protein[[#This Row],[aurka_mrna_expression]],2)</f>
        <v>-0.4979749784823046</v>
      </c>
      <c r="F4247">
        <v>-0.83800330000000001</v>
      </c>
    </row>
    <row r="4248" spans="1:6" x14ac:dyDescent="0.2">
      <c r="A4248" t="s">
        <v>4332</v>
      </c>
      <c r="B4248" t="s">
        <v>4247</v>
      </c>
      <c r="C4248" t="s">
        <v>6</v>
      </c>
      <c r="D4248">
        <v>0.61670000000000003</v>
      </c>
      <c r="E4248">
        <f>LOG(mRNA_Protein[[#This Row],[aurka_mrna_expression]],2)</f>
        <v>-0.69735924857143161</v>
      </c>
      <c r="F4248">
        <v>-1.050611</v>
      </c>
    </row>
    <row r="4249" spans="1:6" x14ac:dyDescent="0.2">
      <c r="A4249" t="s">
        <v>4333</v>
      </c>
      <c r="B4249" t="s">
        <v>4247</v>
      </c>
      <c r="C4249" t="s">
        <v>6</v>
      </c>
      <c r="D4249">
        <v>0.80110000000000003</v>
      </c>
      <c r="E4249">
        <f>LOG(mRNA_Protein[[#This Row],[aurka_mrna_expression]],2)</f>
        <v>-0.31994575175493578</v>
      </c>
      <c r="F4249">
        <v>-0.76251190000000002</v>
      </c>
    </row>
    <row r="4250" spans="1:6" x14ac:dyDescent="0.2">
      <c r="A4250" t="s">
        <v>4334</v>
      </c>
      <c r="B4250" t="s">
        <v>4247</v>
      </c>
      <c r="C4250" t="s">
        <v>6</v>
      </c>
      <c r="D4250">
        <v>0.58109999999999995</v>
      </c>
      <c r="E4250">
        <f>LOG(mRNA_Protein[[#This Row],[aurka_mrna_expression]],2)</f>
        <v>-0.78314164022503963</v>
      </c>
      <c r="F4250">
        <v>-0.94195660000000003</v>
      </c>
    </row>
    <row r="4251" spans="1:6" x14ac:dyDescent="0.2">
      <c r="A4251" t="s">
        <v>4337</v>
      </c>
      <c r="B4251" t="s">
        <v>4247</v>
      </c>
      <c r="C4251" t="s">
        <v>6</v>
      </c>
      <c r="D4251">
        <v>0.98229999999999995</v>
      </c>
      <c r="E4251">
        <f>LOG(mRNA_Protein[[#This Row],[aurka_mrna_expression]],2)</f>
        <v>-2.5764395790929338E-2</v>
      </c>
      <c r="F4251">
        <v>-1.0205360000000001</v>
      </c>
    </row>
    <row r="4252" spans="1:6" x14ac:dyDescent="0.2">
      <c r="A4252" t="s">
        <v>4338</v>
      </c>
      <c r="B4252" t="s">
        <v>4247</v>
      </c>
      <c r="C4252" t="s">
        <v>6</v>
      </c>
      <c r="D4252">
        <v>0.70920000000000005</v>
      </c>
      <c r="E4252">
        <f>LOG(mRNA_Protein[[#This Row],[aurka_mrna_expression]],2)</f>
        <v>-0.49573555865076063</v>
      </c>
      <c r="F4252">
        <v>-0.99899070000000001</v>
      </c>
    </row>
    <row r="4253" spans="1:6" x14ac:dyDescent="0.2">
      <c r="A4253" t="s">
        <v>4340</v>
      </c>
      <c r="B4253" t="s">
        <v>4247</v>
      </c>
      <c r="C4253" t="s">
        <v>6</v>
      </c>
      <c r="D4253">
        <v>0.7</v>
      </c>
      <c r="E4253">
        <f>LOG(mRNA_Protein[[#This Row],[aurka_mrna_expression]],2)</f>
        <v>-0.51457317282975834</v>
      </c>
      <c r="F4253">
        <v>-1.042861</v>
      </c>
    </row>
    <row r="4254" spans="1:6" x14ac:dyDescent="0.2">
      <c r="A4254" t="s">
        <v>4341</v>
      </c>
      <c r="B4254" t="s">
        <v>4247</v>
      </c>
      <c r="C4254" t="s">
        <v>6</v>
      </c>
      <c r="D4254">
        <v>0.5746</v>
      </c>
      <c r="E4254">
        <f>LOG(mRNA_Protein[[#This Row],[aurka_mrna_expression]],2)</f>
        <v>-0.79937010201692571</v>
      </c>
      <c r="F4254">
        <v>-1.291318</v>
      </c>
    </row>
    <row r="4255" spans="1:6" x14ac:dyDescent="0.2">
      <c r="A4255" t="s">
        <v>4344</v>
      </c>
      <c r="B4255" t="s">
        <v>4247</v>
      </c>
      <c r="C4255" t="s">
        <v>6</v>
      </c>
      <c r="D4255">
        <v>0.61050000000000004</v>
      </c>
      <c r="E4255">
        <f>LOG(mRNA_Protein[[#This Row],[aurka_mrna_expression]],2)</f>
        <v>-0.71193679967468382</v>
      </c>
      <c r="F4255">
        <v>-1.050581</v>
      </c>
    </row>
    <row r="4256" spans="1:6" x14ac:dyDescent="0.2">
      <c r="A4256" t="s">
        <v>4346</v>
      </c>
      <c r="B4256" t="s">
        <v>4247</v>
      </c>
      <c r="C4256" t="s">
        <v>6</v>
      </c>
      <c r="D4256">
        <v>0.51700000000000002</v>
      </c>
      <c r="E4256">
        <f>LOG(mRNA_Protein[[#This Row],[aurka_mrna_expression]],2)</f>
        <v>-0.95176381434715251</v>
      </c>
      <c r="F4256">
        <v>-0.98702239999999997</v>
      </c>
    </row>
    <row r="4257" spans="1:6" x14ac:dyDescent="0.2">
      <c r="A4257" t="s">
        <v>4347</v>
      </c>
      <c r="B4257" t="s">
        <v>4247</v>
      </c>
      <c r="C4257" t="s">
        <v>6</v>
      </c>
      <c r="D4257">
        <v>0.68810000000000004</v>
      </c>
      <c r="E4257">
        <f>LOG(mRNA_Protein[[#This Row],[aurka_mrna_expression]],2)</f>
        <v>-0.53930985115126462</v>
      </c>
      <c r="F4257">
        <v>-0.88393299999999997</v>
      </c>
    </row>
    <row r="4258" spans="1:6" x14ac:dyDescent="0.2">
      <c r="A4258" t="s">
        <v>4348</v>
      </c>
      <c r="B4258" t="s">
        <v>4247</v>
      </c>
      <c r="C4258" t="s">
        <v>6</v>
      </c>
      <c r="D4258">
        <v>0.72929999999999995</v>
      </c>
      <c r="E4258">
        <f>LOG(mRNA_Protein[[#This Row],[aurka_mrna_expression]],2)</f>
        <v>-0.4554157007995645</v>
      </c>
      <c r="F4258">
        <v>-0.81960580000000005</v>
      </c>
    </row>
    <row r="4259" spans="1:6" x14ac:dyDescent="0.2">
      <c r="A4259" t="s">
        <v>4349</v>
      </c>
      <c r="B4259" t="s">
        <v>4247</v>
      </c>
      <c r="C4259" t="s">
        <v>6</v>
      </c>
      <c r="D4259">
        <v>0.86780000000000002</v>
      </c>
      <c r="E4259">
        <f>LOG(mRNA_Protein[[#This Row],[aurka_mrna_expression]],2)</f>
        <v>-0.20456550873270699</v>
      </c>
      <c r="F4259">
        <v>-0.86585730000000005</v>
      </c>
    </row>
    <row r="4260" spans="1:6" x14ac:dyDescent="0.2">
      <c r="A4260" t="s">
        <v>4350</v>
      </c>
      <c r="B4260" t="s">
        <v>4247</v>
      </c>
      <c r="C4260" t="s">
        <v>6</v>
      </c>
      <c r="D4260">
        <v>0.75770000000000004</v>
      </c>
      <c r="E4260">
        <f>LOG(mRNA_Protein[[#This Row],[aurka_mrna_expression]],2)</f>
        <v>-0.4003013469962648</v>
      </c>
      <c r="F4260">
        <v>-0.8951228</v>
      </c>
    </row>
    <row r="4261" spans="1:6" x14ac:dyDescent="0.2">
      <c r="A4261" t="s">
        <v>4352</v>
      </c>
      <c r="B4261" t="s">
        <v>4247</v>
      </c>
      <c r="C4261" t="s">
        <v>6</v>
      </c>
      <c r="D4261">
        <v>0.86699999999999999</v>
      </c>
      <c r="E4261">
        <f>LOG(mRNA_Protein[[#This Row],[aurka_mrna_expression]],2)</f>
        <v>-0.20589610144025206</v>
      </c>
      <c r="F4261">
        <v>-0.80976950000000003</v>
      </c>
    </row>
    <row r="4262" spans="1:6" x14ac:dyDescent="0.2">
      <c r="A4262" t="s">
        <v>4353</v>
      </c>
      <c r="B4262" t="s">
        <v>4247</v>
      </c>
      <c r="C4262" t="s">
        <v>6</v>
      </c>
      <c r="D4262">
        <v>0.67400000000000004</v>
      </c>
      <c r="E4262">
        <f>LOG(mRNA_Protein[[#This Row],[aurka_mrna_expression]],2)</f>
        <v>-0.5691795034802285</v>
      </c>
      <c r="F4262">
        <v>-0.75036159999999996</v>
      </c>
    </row>
    <row r="4263" spans="1:6" x14ac:dyDescent="0.2">
      <c r="A4263" t="s">
        <v>4354</v>
      </c>
      <c r="B4263" t="s">
        <v>4247</v>
      </c>
      <c r="C4263" t="s">
        <v>6</v>
      </c>
      <c r="D4263">
        <v>0.84240000000000004</v>
      </c>
      <c r="E4263">
        <f>LOG(mRNA_Protein[[#This Row],[aurka_mrna_expression]],2)</f>
        <v>-0.24742265852373246</v>
      </c>
      <c r="F4263">
        <v>-0.77406839999999999</v>
      </c>
    </row>
    <row r="4264" spans="1:6" x14ac:dyDescent="0.2">
      <c r="A4264" t="s">
        <v>4355</v>
      </c>
      <c r="B4264" t="s">
        <v>4247</v>
      </c>
      <c r="C4264" t="s">
        <v>6</v>
      </c>
      <c r="D4264">
        <v>0.80500000000000005</v>
      </c>
      <c r="E4264">
        <f>LOG(mRNA_Protein[[#This Row],[aurka_mrna_expression]],2)</f>
        <v>-0.31293931166010763</v>
      </c>
      <c r="F4264">
        <v>-1.116349</v>
      </c>
    </row>
    <row r="4265" spans="1:6" x14ac:dyDescent="0.2">
      <c r="A4265" t="s">
        <v>4356</v>
      </c>
      <c r="B4265" t="s">
        <v>4247</v>
      </c>
      <c r="C4265" t="s">
        <v>6</v>
      </c>
      <c r="D4265">
        <v>0.66300000000000003</v>
      </c>
      <c r="E4265">
        <f>LOG(mRNA_Protein[[#This Row],[aurka_mrna_expression]],2)</f>
        <v>-0.5929192245494993</v>
      </c>
      <c r="F4265">
        <v>-0.97268350000000003</v>
      </c>
    </row>
    <row r="4266" spans="1:6" x14ac:dyDescent="0.2">
      <c r="A4266" t="s">
        <v>4357</v>
      </c>
      <c r="B4266" t="s">
        <v>4247</v>
      </c>
      <c r="C4266" t="s">
        <v>6</v>
      </c>
      <c r="D4266">
        <v>0.59860000000000002</v>
      </c>
      <c r="E4266">
        <f>LOG(mRNA_Protein[[#This Row],[aurka_mrna_expression]],2)</f>
        <v>-0.74033581605134835</v>
      </c>
      <c r="F4266">
        <v>-0.78824159999999999</v>
      </c>
    </row>
    <row r="4267" spans="1:6" x14ac:dyDescent="0.2">
      <c r="A4267" t="s">
        <v>4358</v>
      </c>
      <c r="B4267" t="s">
        <v>4247</v>
      </c>
      <c r="C4267" t="s">
        <v>6</v>
      </c>
      <c r="D4267">
        <v>0.60550000000000004</v>
      </c>
      <c r="E4267">
        <f>LOG(mRNA_Protein[[#This Row],[aurka_mrna_expression]],2)</f>
        <v>-0.72380113496775822</v>
      </c>
      <c r="F4267">
        <v>-0.8609405</v>
      </c>
    </row>
    <row r="4268" spans="1:6" x14ac:dyDescent="0.2">
      <c r="A4268" t="s">
        <v>4359</v>
      </c>
      <c r="B4268" t="s">
        <v>4247</v>
      </c>
      <c r="C4268" t="s">
        <v>6</v>
      </c>
      <c r="D4268">
        <v>0.64400000000000002</v>
      </c>
      <c r="E4268">
        <f>LOG(mRNA_Protein[[#This Row],[aurka_mrna_expression]],2)</f>
        <v>-0.63486740654746998</v>
      </c>
      <c r="F4268">
        <v>-0.63501370000000001</v>
      </c>
    </row>
    <row r="4269" spans="1:6" x14ac:dyDescent="0.2">
      <c r="A4269" t="s">
        <v>4360</v>
      </c>
      <c r="B4269" t="s">
        <v>4247</v>
      </c>
      <c r="C4269" t="s">
        <v>6</v>
      </c>
      <c r="D4269">
        <v>0.56730000000000003</v>
      </c>
      <c r="E4269">
        <f>LOG(mRNA_Protein[[#This Row],[aurka_mrna_expression]],2)</f>
        <v>-0.81781623087853172</v>
      </c>
      <c r="F4269">
        <v>-0.64459650000000002</v>
      </c>
    </row>
    <row r="4270" spans="1:6" x14ac:dyDescent="0.2">
      <c r="A4270" t="s">
        <v>4361</v>
      </c>
      <c r="B4270" t="s">
        <v>4247</v>
      </c>
      <c r="C4270" t="s">
        <v>6</v>
      </c>
      <c r="D4270">
        <v>0.57210000000000005</v>
      </c>
      <c r="E4270">
        <f>LOG(mRNA_Protein[[#This Row],[aurka_mrna_expression]],2)</f>
        <v>-0.80566075051553687</v>
      </c>
      <c r="F4270">
        <v>-0.70260489999999998</v>
      </c>
    </row>
    <row r="4271" spans="1:6" x14ac:dyDescent="0.2">
      <c r="A4271" t="s">
        <v>4362</v>
      </c>
      <c r="B4271" t="s">
        <v>4247</v>
      </c>
      <c r="C4271" t="s">
        <v>6</v>
      </c>
      <c r="D4271">
        <v>0.44030000000000002</v>
      </c>
      <c r="E4271">
        <f>LOG(mRNA_Protein[[#This Row],[aurka_mrna_expression]],2)</f>
        <v>-1.183441250612556</v>
      </c>
      <c r="F4271">
        <v>-1.5919080000000001</v>
      </c>
    </row>
    <row r="4272" spans="1:6" x14ac:dyDescent="0.2">
      <c r="A4272" t="s">
        <v>4363</v>
      </c>
      <c r="B4272" t="s">
        <v>4247</v>
      </c>
      <c r="C4272" t="s">
        <v>6</v>
      </c>
      <c r="D4272">
        <v>0.84119999999999995</v>
      </c>
      <c r="E4272">
        <f>LOG(mRNA_Protein[[#This Row],[aurka_mrna_expression]],2)</f>
        <v>-0.24947924481767011</v>
      </c>
      <c r="F4272">
        <v>-0.63193739999999998</v>
      </c>
    </row>
    <row r="4273" spans="1:6" x14ac:dyDescent="0.2">
      <c r="A4273" t="s">
        <v>4365</v>
      </c>
      <c r="B4273" t="s">
        <v>4247</v>
      </c>
      <c r="C4273" t="s">
        <v>6</v>
      </c>
      <c r="D4273">
        <v>0.76919999999999999</v>
      </c>
      <c r="E4273">
        <f>LOG(mRNA_Protein[[#This Row],[aurka_mrna_expression]],2)</f>
        <v>-0.37856933220955219</v>
      </c>
      <c r="F4273">
        <v>-1.0862579999999999</v>
      </c>
    </row>
    <row r="4274" spans="1:6" x14ac:dyDescent="0.2">
      <c r="A4274" t="s">
        <v>4366</v>
      </c>
      <c r="B4274" t="s">
        <v>4247</v>
      </c>
      <c r="C4274" t="s">
        <v>6</v>
      </c>
      <c r="D4274">
        <v>0.97819999999999996</v>
      </c>
      <c r="E4274">
        <f>LOG(mRNA_Protein[[#This Row],[aurka_mrna_expression]],2)</f>
        <v>-3.1798630211659788E-2</v>
      </c>
      <c r="F4274">
        <v>-0.63058760000000003</v>
      </c>
    </row>
    <row r="4275" spans="1:6" x14ac:dyDescent="0.2">
      <c r="A4275" t="s">
        <v>4367</v>
      </c>
      <c r="B4275" t="s">
        <v>4247</v>
      </c>
      <c r="C4275" t="s">
        <v>6</v>
      </c>
      <c r="D4275">
        <v>0.53510000000000002</v>
      </c>
      <c r="E4275">
        <f>LOG(mRNA_Protein[[#This Row],[aurka_mrna_expression]],2)</f>
        <v>-0.90211956594808695</v>
      </c>
      <c r="F4275">
        <v>-0.96409999999999996</v>
      </c>
    </row>
    <row r="4276" spans="1:6" x14ac:dyDescent="0.2">
      <c r="A4276" t="s">
        <v>4369</v>
      </c>
      <c r="B4276" t="s">
        <v>4247</v>
      </c>
      <c r="C4276" t="s">
        <v>6</v>
      </c>
      <c r="D4276">
        <v>0.38100000000000001</v>
      </c>
      <c r="E4276">
        <f>LOG(mRNA_Protein[[#This Row],[aurka_mrna_expression]],2)</f>
        <v>-1.392137097168765</v>
      </c>
      <c r="F4276">
        <v>-1.0511779999999999</v>
      </c>
    </row>
    <row r="4277" spans="1:6" x14ac:dyDescent="0.2">
      <c r="A4277" t="s">
        <v>4371</v>
      </c>
      <c r="B4277" t="s">
        <v>4247</v>
      </c>
      <c r="C4277" t="s">
        <v>6</v>
      </c>
      <c r="D4277">
        <v>0.67869999999999997</v>
      </c>
      <c r="E4277">
        <f>LOG(mRNA_Protein[[#This Row],[aurka_mrna_expression]],2)</f>
        <v>-0.5591540817627344</v>
      </c>
      <c r="F4277">
        <v>-0.88530900000000001</v>
      </c>
    </row>
    <row r="4278" spans="1:6" x14ac:dyDescent="0.2">
      <c r="A4278" t="s">
        <v>4373</v>
      </c>
      <c r="B4278" t="s">
        <v>4247</v>
      </c>
      <c r="C4278" t="s">
        <v>6</v>
      </c>
      <c r="D4278">
        <v>0.84419999999999995</v>
      </c>
      <c r="E4278">
        <f>LOG(mRNA_Protein[[#This Row],[aurka_mrna_expression]],2)</f>
        <v>-0.24434326559176059</v>
      </c>
      <c r="F4278">
        <v>-1.072719</v>
      </c>
    </row>
    <row r="4279" spans="1:6" x14ac:dyDescent="0.2">
      <c r="A4279" t="s">
        <v>4375</v>
      </c>
      <c r="B4279" t="s">
        <v>4247</v>
      </c>
      <c r="C4279" t="s">
        <v>6</v>
      </c>
      <c r="D4279">
        <v>0.73750000000000004</v>
      </c>
      <c r="E4279">
        <f>LOG(mRNA_Protein[[#This Row],[aurka_mrna_expression]],2)</f>
        <v>-0.43928504552552106</v>
      </c>
      <c r="F4279">
        <v>-1.304713</v>
      </c>
    </row>
    <row r="4280" spans="1:6" x14ac:dyDescent="0.2">
      <c r="A4280" t="s">
        <v>4376</v>
      </c>
      <c r="B4280" t="s">
        <v>4247</v>
      </c>
      <c r="C4280" t="s">
        <v>6</v>
      </c>
      <c r="D4280">
        <v>0.52749999999999997</v>
      </c>
      <c r="E4280">
        <f>LOG(mRNA_Protein[[#This Row],[aurka_mrna_expression]],2)</f>
        <v>-0.92275700106753966</v>
      </c>
      <c r="F4280">
        <v>-0.85960219999999998</v>
      </c>
    </row>
    <row r="4281" spans="1:6" x14ac:dyDescent="0.2">
      <c r="A4281" t="s">
        <v>4377</v>
      </c>
      <c r="B4281" t="s">
        <v>4247</v>
      </c>
      <c r="C4281" t="s">
        <v>6</v>
      </c>
      <c r="D4281">
        <v>0.6532</v>
      </c>
      <c r="E4281">
        <f>LOG(mRNA_Protein[[#This Row],[aurka_mrna_expression]],2)</f>
        <v>-0.61440330398775445</v>
      </c>
      <c r="F4281">
        <v>-0.78772929999999997</v>
      </c>
    </row>
    <row r="4282" spans="1:6" x14ac:dyDescent="0.2">
      <c r="A4282" t="s">
        <v>4378</v>
      </c>
      <c r="B4282" t="s">
        <v>4247</v>
      </c>
      <c r="C4282" t="s">
        <v>6</v>
      </c>
      <c r="D4282">
        <v>0.87460000000000004</v>
      </c>
      <c r="E4282">
        <f>LOG(mRNA_Protein[[#This Row],[aurka_mrna_expression]],2)</f>
        <v>-0.19330474646824172</v>
      </c>
      <c r="F4282">
        <v>-0.91515709999999995</v>
      </c>
    </row>
    <row r="4283" spans="1:6" x14ac:dyDescent="0.2">
      <c r="A4283" t="s">
        <v>4380</v>
      </c>
      <c r="B4283" t="s">
        <v>4247</v>
      </c>
      <c r="C4283" t="s">
        <v>6</v>
      </c>
      <c r="D4283">
        <v>0.746</v>
      </c>
      <c r="E4283">
        <f>LOG(mRNA_Protein[[#This Row],[aurka_mrna_expression]],2)</f>
        <v>-0.42275246440684927</v>
      </c>
      <c r="F4283">
        <v>-0.9078946</v>
      </c>
    </row>
    <row r="4284" spans="1:6" x14ac:dyDescent="0.2">
      <c r="A4284" t="s">
        <v>4381</v>
      </c>
      <c r="B4284" t="s">
        <v>4247</v>
      </c>
      <c r="C4284" t="s">
        <v>6</v>
      </c>
      <c r="D4284">
        <v>0.93469999999999998</v>
      </c>
      <c r="E4284">
        <f>LOG(mRNA_Protein[[#This Row],[aurka_mrna_expression]],2)</f>
        <v>-9.7424700969059461E-2</v>
      </c>
      <c r="F4284">
        <v>-0.86928269999999996</v>
      </c>
    </row>
    <row r="4285" spans="1:6" x14ac:dyDescent="0.2">
      <c r="A4285" t="s">
        <v>4384</v>
      </c>
      <c r="B4285" t="s">
        <v>4247</v>
      </c>
      <c r="C4285" t="s">
        <v>6</v>
      </c>
      <c r="D4285">
        <v>0.41239999999999999</v>
      </c>
      <c r="E4285">
        <f>LOG(mRNA_Protein[[#This Row],[aurka_mrna_expression]],2)</f>
        <v>-1.277883762181341</v>
      </c>
      <c r="F4285">
        <v>-0.64105570000000001</v>
      </c>
    </row>
    <row r="4286" spans="1:6" x14ac:dyDescent="0.2">
      <c r="A4286" t="s">
        <v>4385</v>
      </c>
      <c r="B4286" t="s">
        <v>4247</v>
      </c>
      <c r="C4286" t="s">
        <v>6</v>
      </c>
      <c r="D4286">
        <v>0.97760000000000002</v>
      </c>
      <c r="E4286">
        <f>LOG(mRNA_Protein[[#This Row],[aurka_mrna_expression]],2)</f>
        <v>-3.2683809730719826E-2</v>
      </c>
      <c r="F4286">
        <v>-0.2320178</v>
      </c>
    </row>
    <row r="4287" spans="1:6" x14ac:dyDescent="0.2">
      <c r="A4287" t="s">
        <v>4386</v>
      </c>
      <c r="B4287" t="s">
        <v>4247</v>
      </c>
      <c r="C4287" t="s">
        <v>6</v>
      </c>
      <c r="D4287">
        <v>0.81159999999999999</v>
      </c>
      <c r="E4287">
        <f>LOG(mRNA_Protein[[#This Row],[aurka_mrna_expression]],2)</f>
        <v>-0.30115922979279047</v>
      </c>
      <c r="F4287">
        <v>-0.61966030000000005</v>
      </c>
    </row>
    <row r="4288" spans="1:6" x14ac:dyDescent="0.2">
      <c r="A4288" t="s">
        <v>4387</v>
      </c>
      <c r="B4288" t="s">
        <v>4247</v>
      </c>
      <c r="C4288" t="s">
        <v>6</v>
      </c>
      <c r="D4288">
        <v>0.77259999999999995</v>
      </c>
      <c r="E4288">
        <f>LOG(mRNA_Protein[[#This Row],[aurka_mrna_expression]],2)</f>
        <v>-0.3722064173175183</v>
      </c>
      <c r="F4288">
        <v>-0.6381059</v>
      </c>
    </row>
    <row r="4289" spans="1:6" x14ac:dyDescent="0.2">
      <c r="A4289" t="s">
        <v>4389</v>
      </c>
      <c r="B4289" t="s">
        <v>4247</v>
      </c>
      <c r="C4289" t="s">
        <v>6</v>
      </c>
      <c r="D4289">
        <v>0.70309999999999995</v>
      </c>
      <c r="E4289">
        <f>LOG(mRNA_Protein[[#This Row],[aurka_mrna_expression]],2)</f>
        <v>-0.50819820040594876</v>
      </c>
      <c r="F4289">
        <v>-1.23908</v>
      </c>
    </row>
    <row r="4290" spans="1:6" x14ac:dyDescent="0.2">
      <c r="A4290" t="s">
        <v>4393</v>
      </c>
      <c r="B4290" t="s">
        <v>4247</v>
      </c>
      <c r="C4290" t="s">
        <v>6</v>
      </c>
      <c r="D4290">
        <v>0.48399999999999999</v>
      </c>
      <c r="E4290">
        <f>LOG(mRNA_Protein[[#This Row],[aurka_mrna_expression]],2)</f>
        <v>-1.0469210473874926</v>
      </c>
      <c r="F4290">
        <v>-0.66040180000000004</v>
      </c>
    </row>
    <row r="4291" spans="1:6" x14ac:dyDescent="0.2">
      <c r="A4291" t="s">
        <v>4394</v>
      </c>
      <c r="B4291" t="s">
        <v>4247</v>
      </c>
      <c r="C4291" t="s">
        <v>6</v>
      </c>
      <c r="D4291">
        <v>0.9103</v>
      </c>
      <c r="E4291">
        <f>LOG(mRNA_Protein[[#This Row],[aurka_mrna_expression]],2)</f>
        <v>-0.13558601420692962</v>
      </c>
      <c r="F4291">
        <v>-0.95264389999999999</v>
      </c>
    </row>
    <row r="4292" spans="1:6" x14ac:dyDescent="0.2">
      <c r="A4292" t="s">
        <v>4395</v>
      </c>
      <c r="B4292" t="s">
        <v>4247</v>
      </c>
      <c r="C4292" t="s">
        <v>6</v>
      </c>
      <c r="D4292">
        <v>0.81769999999999998</v>
      </c>
      <c r="E4292">
        <f>LOG(mRNA_Protein[[#This Row],[aurka_mrna_expression]],2)</f>
        <v>-0.29035645452906805</v>
      </c>
      <c r="F4292">
        <v>-0.76828260000000004</v>
      </c>
    </row>
    <row r="4293" spans="1:6" x14ac:dyDescent="0.2">
      <c r="A4293" t="s">
        <v>4396</v>
      </c>
      <c r="B4293" t="s">
        <v>4247</v>
      </c>
      <c r="C4293" t="s">
        <v>6</v>
      </c>
      <c r="D4293">
        <v>0.36030000000000001</v>
      </c>
      <c r="E4293">
        <f>LOG(mRNA_Protein[[#This Row],[aurka_mrna_expression]],2)</f>
        <v>-1.472729443122659</v>
      </c>
      <c r="F4293">
        <v>-0.79113449999999996</v>
      </c>
    </row>
    <row r="4294" spans="1:6" x14ac:dyDescent="0.2">
      <c r="A4294" t="s">
        <v>4397</v>
      </c>
      <c r="B4294" t="s">
        <v>4247</v>
      </c>
      <c r="C4294" t="s">
        <v>6</v>
      </c>
      <c r="D4294">
        <v>0.55840000000000001</v>
      </c>
      <c r="E4294">
        <f>LOG(mRNA_Protein[[#This Row],[aurka_mrna_expression]],2)</f>
        <v>-0.84062915333979715</v>
      </c>
      <c r="F4294">
        <v>-0.95013300000000001</v>
      </c>
    </row>
    <row r="4295" spans="1:6" x14ac:dyDescent="0.2">
      <c r="A4295" t="s">
        <v>4398</v>
      </c>
      <c r="B4295" t="s">
        <v>4247</v>
      </c>
      <c r="C4295" t="s">
        <v>6</v>
      </c>
      <c r="D4295">
        <v>0.38540000000000002</v>
      </c>
      <c r="E4295">
        <f>LOG(mRNA_Protein[[#This Row],[aurka_mrna_expression]],2)</f>
        <v>-1.3755715232537282</v>
      </c>
      <c r="F4295">
        <v>-1.056643</v>
      </c>
    </row>
    <row r="4296" spans="1:6" x14ac:dyDescent="0.2">
      <c r="A4296" t="s">
        <v>4399</v>
      </c>
      <c r="B4296" t="s">
        <v>4247</v>
      </c>
      <c r="C4296" t="s">
        <v>6</v>
      </c>
      <c r="D4296">
        <v>0.4113</v>
      </c>
      <c r="E4296">
        <f>LOG(mRNA_Protein[[#This Row],[aurka_mrna_expression]],2)</f>
        <v>-1.2817370230490672</v>
      </c>
      <c r="F4296">
        <v>-0.50156889999999998</v>
      </c>
    </row>
    <row r="4297" spans="1:6" x14ac:dyDescent="0.2">
      <c r="A4297" t="s">
        <v>4400</v>
      </c>
      <c r="B4297" t="s">
        <v>4247</v>
      </c>
      <c r="C4297" t="s">
        <v>6</v>
      </c>
      <c r="D4297">
        <v>0.77170000000000005</v>
      </c>
      <c r="E4297">
        <f>LOG(mRNA_Protein[[#This Row],[aurka_mrna_expression]],2)</f>
        <v>-0.37388798914138671</v>
      </c>
      <c r="F4297">
        <v>-0.88816689999999998</v>
      </c>
    </row>
    <row r="4298" spans="1:6" x14ac:dyDescent="0.2">
      <c r="A4298" t="s">
        <v>4402</v>
      </c>
      <c r="B4298" t="s">
        <v>4247</v>
      </c>
      <c r="C4298" t="s">
        <v>6</v>
      </c>
      <c r="D4298">
        <v>0.55120000000000002</v>
      </c>
      <c r="E4298">
        <f>LOG(mRNA_Protein[[#This Row],[aurka_mrna_expression]],2)</f>
        <v>-0.85935220684515801</v>
      </c>
      <c r="F4298">
        <v>-1.2199599999999999</v>
      </c>
    </row>
    <row r="4299" spans="1:6" x14ac:dyDescent="0.2">
      <c r="A4299" t="s">
        <v>4403</v>
      </c>
      <c r="B4299" t="s">
        <v>4247</v>
      </c>
      <c r="C4299" t="s">
        <v>6</v>
      </c>
      <c r="D4299">
        <v>0.9123</v>
      </c>
      <c r="E4299">
        <f>LOG(mRNA_Protein[[#This Row],[aurka_mrna_expression]],2)</f>
        <v>-0.13241977779749542</v>
      </c>
      <c r="F4299">
        <v>-1.0632919999999999</v>
      </c>
    </row>
    <row r="4300" spans="1:6" x14ac:dyDescent="0.2">
      <c r="A4300" t="s">
        <v>4404</v>
      </c>
      <c r="B4300" t="s">
        <v>4247</v>
      </c>
      <c r="C4300" t="s">
        <v>6</v>
      </c>
      <c r="D4300">
        <v>0.74080000000000001</v>
      </c>
      <c r="E4300">
        <f>LOG(mRNA_Protein[[#This Row],[aurka_mrna_expression]],2)</f>
        <v>-0.432843996289213</v>
      </c>
      <c r="F4300">
        <v>-0.8764497</v>
      </c>
    </row>
    <row r="4301" spans="1:6" x14ac:dyDescent="0.2">
      <c r="A4301" t="s">
        <v>4409</v>
      </c>
      <c r="B4301" t="s">
        <v>4247</v>
      </c>
      <c r="C4301" t="s">
        <v>6</v>
      </c>
      <c r="D4301">
        <v>0.48010000000000003</v>
      </c>
      <c r="E4301">
        <f>LOG(mRNA_Protein[[#This Row],[aurka_mrna_expression]],2)</f>
        <v>-1.058593158890855</v>
      </c>
      <c r="F4301">
        <v>-0.9387875</v>
      </c>
    </row>
    <row r="4302" spans="1:6" x14ac:dyDescent="0.2">
      <c r="A4302" t="s">
        <v>4410</v>
      </c>
      <c r="B4302" t="s">
        <v>4247</v>
      </c>
      <c r="C4302" t="s">
        <v>6</v>
      </c>
      <c r="D4302">
        <v>0.56859999999999999</v>
      </c>
      <c r="E4302">
        <f>LOG(mRNA_Protein[[#This Row],[aurka_mrna_expression]],2)</f>
        <v>-0.81451399587192197</v>
      </c>
      <c r="F4302">
        <v>-0.96450190000000002</v>
      </c>
    </row>
    <row r="4303" spans="1:6" x14ac:dyDescent="0.2">
      <c r="A4303" t="s">
        <v>4411</v>
      </c>
      <c r="B4303" t="s">
        <v>4247</v>
      </c>
      <c r="C4303" t="s">
        <v>6</v>
      </c>
      <c r="D4303">
        <v>0.56210000000000004</v>
      </c>
      <c r="E4303">
        <f>LOG(mRNA_Protein[[#This Row],[aurka_mrna_expression]],2)</f>
        <v>-0.83110127997453065</v>
      </c>
      <c r="F4303">
        <v>-1.196812</v>
      </c>
    </row>
    <row r="4304" spans="1:6" x14ac:dyDescent="0.2">
      <c r="A4304" t="s">
        <v>4412</v>
      </c>
      <c r="B4304" t="s">
        <v>4247</v>
      </c>
      <c r="C4304" t="s">
        <v>6</v>
      </c>
      <c r="D4304">
        <v>0.78720000000000001</v>
      </c>
      <c r="E4304">
        <f>LOG(mRNA_Protein[[#This Row],[aurka_mrna_expression]],2)</f>
        <v>-0.34519787421020953</v>
      </c>
      <c r="F4304">
        <v>-0.87055830000000001</v>
      </c>
    </row>
    <row r="4305" spans="1:6" x14ac:dyDescent="0.2">
      <c r="A4305" t="s">
        <v>4415</v>
      </c>
      <c r="B4305" t="s">
        <v>4247</v>
      </c>
      <c r="C4305" t="s">
        <v>6</v>
      </c>
      <c r="D4305">
        <v>0.6361</v>
      </c>
      <c r="E4305">
        <f>LOG(mRNA_Protein[[#This Row],[aurka_mrna_expression]],2)</f>
        <v>-0.65267450836619789</v>
      </c>
      <c r="F4305">
        <v>-1.0263979999999999</v>
      </c>
    </row>
    <row r="4306" spans="1:6" x14ac:dyDescent="0.2">
      <c r="A4306" t="s">
        <v>4416</v>
      </c>
      <c r="B4306" t="s">
        <v>4247</v>
      </c>
      <c r="C4306" t="s">
        <v>6</v>
      </c>
      <c r="D4306">
        <v>0.66459999999999997</v>
      </c>
      <c r="E4306">
        <f>LOG(mRNA_Protein[[#This Row],[aurka_mrna_expression]],2)</f>
        <v>-0.58944180185741801</v>
      </c>
      <c r="F4306">
        <v>-1.115083</v>
      </c>
    </row>
    <row r="4307" spans="1:6" x14ac:dyDescent="0.2">
      <c r="A4307" t="s">
        <v>4418</v>
      </c>
      <c r="B4307" t="s">
        <v>4247</v>
      </c>
      <c r="C4307" t="s">
        <v>6</v>
      </c>
      <c r="D4307">
        <v>0.92579999999999996</v>
      </c>
      <c r="E4307">
        <f>LOG(mRNA_Protein[[#This Row],[aurka_mrna_expression]],2)</f>
        <v>-0.11122753225755837</v>
      </c>
      <c r="F4307">
        <v>-0.96782159999999995</v>
      </c>
    </row>
    <row r="4308" spans="1:6" x14ac:dyDescent="0.2">
      <c r="A4308" t="s">
        <v>4419</v>
      </c>
      <c r="B4308" t="s">
        <v>4247</v>
      </c>
      <c r="C4308" t="s">
        <v>6</v>
      </c>
      <c r="D4308">
        <v>0.71350000000000002</v>
      </c>
      <c r="E4308">
        <f>LOG(mRNA_Protein[[#This Row],[aurka_mrna_expression]],2)</f>
        <v>-0.48701466518632353</v>
      </c>
      <c r="F4308">
        <v>-1.043488</v>
      </c>
    </row>
    <row r="4309" spans="1:6" x14ac:dyDescent="0.2">
      <c r="A4309" t="s">
        <v>4420</v>
      </c>
      <c r="B4309" t="s">
        <v>4247</v>
      </c>
      <c r="C4309" t="s">
        <v>6</v>
      </c>
      <c r="D4309">
        <v>0.80469999999999997</v>
      </c>
      <c r="E4309">
        <f>LOG(mRNA_Protein[[#This Row],[aurka_mrna_expression]],2)</f>
        <v>-0.3134770621940926</v>
      </c>
      <c r="F4309">
        <v>-0.97459189999999996</v>
      </c>
    </row>
    <row r="4310" spans="1:6" x14ac:dyDescent="0.2">
      <c r="A4310" t="s">
        <v>4421</v>
      </c>
      <c r="B4310" t="s">
        <v>4247</v>
      </c>
      <c r="C4310" t="s">
        <v>6</v>
      </c>
      <c r="D4310">
        <v>0.99199999999999999</v>
      </c>
      <c r="E4310">
        <f>LOG(mRNA_Protein[[#This Row],[aurka_mrna_expression]],2)</f>
        <v>-1.1587974275211846E-2</v>
      </c>
      <c r="F4310">
        <v>-1.2531429999999999</v>
      </c>
    </row>
    <row r="4311" spans="1:6" x14ac:dyDescent="0.2">
      <c r="A4311" t="s">
        <v>4422</v>
      </c>
      <c r="B4311" t="s">
        <v>4247</v>
      </c>
      <c r="C4311" t="s">
        <v>6</v>
      </c>
      <c r="D4311">
        <v>0.76700000000000002</v>
      </c>
      <c r="E4311">
        <f>LOG(mRNA_Protein[[#This Row],[aurka_mrna_expression]],2)</f>
        <v>-0.38270151715915363</v>
      </c>
      <c r="F4311">
        <v>-0.95831429999999995</v>
      </c>
    </row>
    <row r="4312" spans="1:6" x14ac:dyDescent="0.2">
      <c r="A4312" t="s">
        <v>4423</v>
      </c>
      <c r="B4312" t="s">
        <v>4247</v>
      </c>
      <c r="C4312" t="s">
        <v>6</v>
      </c>
      <c r="D4312">
        <v>0.89</v>
      </c>
      <c r="E4312">
        <f>LOG(mRNA_Protein[[#This Row],[aurka_mrna_expression]],2)</f>
        <v>-0.16812275880832692</v>
      </c>
      <c r="F4312">
        <v>-1.5234570000000001</v>
      </c>
    </row>
    <row r="4313" spans="1:6" x14ac:dyDescent="0.2">
      <c r="A4313" t="s">
        <v>4426</v>
      </c>
      <c r="B4313" t="s">
        <v>4247</v>
      </c>
      <c r="C4313" t="s">
        <v>6</v>
      </c>
      <c r="D4313">
        <v>0.4526</v>
      </c>
      <c r="E4313">
        <f>LOG(mRNA_Protein[[#This Row],[aurka_mrna_expression]],2)</f>
        <v>-1.1436915102825571</v>
      </c>
      <c r="F4313">
        <v>-0.91138030000000003</v>
      </c>
    </row>
    <row r="4314" spans="1:6" x14ac:dyDescent="0.2">
      <c r="A4314" t="s">
        <v>4427</v>
      </c>
      <c r="B4314" t="s">
        <v>4247</v>
      </c>
      <c r="C4314" t="s">
        <v>6</v>
      </c>
      <c r="D4314">
        <v>0.72619999999999996</v>
      </c>
      <c r="E4314">
        <f>LOG(mRNA_Protein[[#This Row],[aurka_mrna_expression]],2)</f>
        <v>-0.46156116474924225</v>
      </c>
      <c r="F4314">
        <v>-1.037091</v>
      </c>
    </row>
    <row r="4315" spans="1:6" x14ac:dyDescent="0.2">
      <c r="A4315" t="s">
        <v>4428</v>
      </c>
      <c r="B4315" t="s">
        <v>4247</v>
      </c>
      <c r="C4315" t="s">
        <v>6</v>
      </c>
      <c r="D4315">
        <v>0.92269999999999996</v>
      </c>
      <c r="E4315">
        <f>LOG(mRNA_Protein[[#This Row],[aurka_mrna_expression]],2)</f>
        <v>-0.1160664382023975</v>
      </c>
      <c r="F4315">
        <v>-1.078063</v>
      </c>
    </row>
    <row r="4316" spans="1:6" x14ac:dyDescent="0.2">
      <c r="A4316" t="s">
        <v>4429</v>
      </c>
      <c r="B4316" t="s">
        <v>4247</v>
      </c>
      <c r="C4316" t="s">
        <v>6</v>
      </c>
      <c r="D4316">
        <v>0.48899999999999999</v>
      </c>
      <c r="E4316">
        <f>LOG(mRNA_Protein[[#This Row],[aurka_mrna_expression]],2)</f>
        <v>-1.0320936297098533</v>
      </c>
      <c r="F4316">
        <v>-1.049315</v>
      </c>
    </row>
    <row r="4317" spans="1:6" x14ac:dyDescent="0.2">
      <c r="A4317" t="s">
        <v>4430</v>
      </c>
      <c r="B4317" t="s">
        <v>4247</v>
      </c>
      <c r="C4317" t="s">
        <v>6</v>
      </c>
      <c r="D4317">
        <v>0.75849999999999995</v>
      </c>
      <c r="E4317">
        <f>LOG(mRNA_Protein[[#This Row],[aurka_mrna_expression]],2)</f>
        <v>-0.3987789144150537</v>
      </c>
      <c r="F4317">
        <v>-0.78836209999999995</v>
      </c>
    </row>
    <row r="4318" spans="1:6" x14ac:dyDescent="0.2">
      <c r="A4318" t="s">
        <v>4431</v>
      </c>
      <c r="B4318" t="s">
        <v>4247</v>
      </c>
      <c r="C4318" t="s">
        <v>6</v>
      </c>
      <c r="D4318">
        <v>0.96230000000000004</v>
      </c>
      <c r="E4318">
        <f>LOG(mRNA_Protein[[#This Row],[aurka_mrna_expression]],2)</f>
        <v>-5.5441366130549251E-2</v>
      </c>
      <c r="F4318">
        <v>-1.4330350000000001</v>
      </c>
    </row>
    <row r="4319" spans="1:6" x14ac:dyDescent="0.2">
      <c r="A4319" t="s">
        <v>4433</v>
      </c>
      <c r="B4319" t="s">
        <v>4247</v>
      </c>
      <c r="C4319" t="s">
        <v>6</v>
      </c>
      <c r="D4319">
        <v>0.75260000000000005</v>
      </c>
      <c r="E4319">
        <f>LOG(mRNA_Protein[[#This Row],[aurka_mrna_expression]],2)</f>
        <v>-0.41004480548156808</v>
      </c>
      <c r="F4319">
        <v>-0.8990302</v>
      </c>
    </row>
    <row r="4320" spans="1:6" x14ac:dyDescent="0.2">
      <c r="A4320" t="s">
        <v>4434</v>
      </c>
      <c r="B4320" t="s">
        <v>4247</v>
      </c>
      <c r="C4320" t="s">
        <v>6</v>
      </c>
      <c r="D4320">
        <v>0.47820000000000001</v>
      </c>
      <c r="E4320">
        <f>LOG(mRNA_Protein[[#This Row],[aurka_mrna_expression]],2)</f>
        <v>-1.0643139648378215</v>
      </c>
      <c r="F4320">
        <v>-0.94027910000000003</v>
      </c>
    </row>
    <row r="4321" spans="1:6" x14ac:dyDescent="0.2">
      <c r="A4321" t="s">
        <v>4436</v>
      </c>
      <c r="B4321" t="s">
        <v>4247</v>
      </c>
      <c r="C4321" t="s">
        <v>6</v>
      </c>
      <c r="D4321">
        <v>0.49270000000000003</v>
      </c>
      <c r="E4321">
        <f>LOG(mRNA_Protein[[#This Row],[aurka_mrna_expression]],2)</f>
        <v>-1.0212186232372655</v>
      </c>
      <c r="F4321">
        <v>-1.064271</v>
      </c>
    </row>
    <row r="4322" spans="1:6" x14ac:dyDescent="0.2">
      <c r="A4322" t="s">
        <v>4437</v>
      </c>
      <c r="B4322" t="s">
        <v>4247</v>
      </c>
      <c r="C4322" t="s">
        <v>6</v>
      </c>
      <c r="D4322">
        <v>0.73980000000000001</v>
      </c>
      <c r="E4322">
        <f>LOG(mRNA_Protein[[#This Row],[aurka_mrna_expression]],2)</f>
        <v>-0.4347927944254541</v>
      </c>
      <c r="F4322">
        <v>-0.76424930000000002</v>
      </c>
    </row>
    <row r="4323" spans="1:6" x14ac:dyDescent="0.2">
      <c r="A4323" t="s">
        <v>4438</v>
      </c>
      <c r="B4323" t="s">
        <v>4247</v>
      </c>
      <c r="C4323" t="s">
        <v>6</v>
      </c>
      <c r="D4323">
        <v>0.52510000000000001</v>
      </c>
      <c r="E4323">
        <f>LOG(mRNA_Protein[[#This Row],[aurka_mrna_expression]],2)</f>
        <v>-0.9293358992212104</v>
      </c>
      <c r="F4323">
        <v>-0.92545820000000001</v>
      </c>
    </row>
    <row r="4324" spans="1:6" x14ac:dyDescent="0.2">
      <c r="A4324" t="s">
        <v>4439</v>
      </c>
      <c r="B4324" t="s">
        <v>4247</v>
      </c>
      <c r="C4324" t="s">
        <v>6</v>
      </c>
      <c r="D4324">
        <v>0.80030000000000001</v>
      </c>
      <c r="E4324">
        <f>LOG(mRNA_Protein[[#This Row],[aurka_mrna_expression]],2)</f>
        <v>-0.3213871856611713</v>
      </c>
      <c r="F4324">
        <v>-0.64748899999999998</v>
      </c>
    </row>
    <row r="4325" spans="1:6" x14ac:dyDescent="0.2">
      <c r="A4325" t="s">
        <v>4441</v>
      </c>
      <c r="B4325" t="s">
        <v>4247</v>
      </c>
      <c r="C4325" t="s">
        <v>6</v>
      </c>
      <c r="D4325">
        <v>0.55349999999999999</v>
      </c>
      <c r="E4325">
        <f>LOG(mRNA_Protein[[#This Row],[aurka_mrna_expression]],2)</f>
        <v>-0.85334477788053487</v>
      </c>
      <c r="F4325">
        <v>-0.85565199999999997</v>
      </c>
    </row>
    <row r="4326" spans="1:6" x14ac:dyDescent="0.2">
      <c r="A4326" t="s">
        <v>4443</v>
      </c>
      <c r="B4326" t="s">
        <v>4247</v>
      </c>
      <c r="C4326" t="s">
        <v>6</v>
      </c>
      <c r="D4326">
        <v>2.17</v>
      </c>
      <c r="E4326">
        <f>LOG(mRNA_Protein[[#This Row],[aurka_mrna_expression]],2)</f>
        <v>1.1176950426697545</v>
      </c>
      <c r="F4326">
        <v>-1.0695399999999999</v>
      </c>
    </row>
    <row r="4327" spans="1:6" x14ac:dyDescent="0.2">
      <c r="A4327" t="s">
        <v>4444</v>
      </c>
      <c r="B4327" t="s">
        <v>4247</v>
      </c>
      <c r="C4327" t="s">
        <v>6</v>
      </c>
      <c r="D4327">
        <v>0.69589999999999996</v>
      </c>
      <c r="E4327">
        <f>LOG(mRNA_Protein[[#This Row],[aurka_mrna_expression]],2)</f>
        <v>-0.52304808747610343</v>
      </c>
      <c r="F4327">
        <v>-0.68420289999999995</v>
      </c>
    </row>
    <row r="4328" spans="1:6" x14ac:dyDescent="0.2">
      <c r="A4328" t="s">
        <v>4445</v>
      </c>
      <c r="B4328" t="s">
        <v>4247</v>
      </c>
      <c r="C4328" t="s">
        <v>6</v>
      </c>
      <c r="D4328">
        <v>0.6895</v>
      </c>
      <c r="E4328">
        <f>LOG(mRNA_Protein[[#This Row],[aurka_mrna_expression]],2)</f>
        <v>-0.53637754314810671</v>
      </c>
      <c r="F4328">
        <v>-0.85855990000000004</v>
      </c>
    </row>
    <row r="4329" spans="1:6" x14ac:dyDescent="0.2">
      <c r="A4329" t="s">
        <v>4447</v>
      </c>
      <c r="B4329" t="s">
        <v>4247</v>
      </c>
      <c r="C4329" t="s">
        <v>6</v>
      </c>
      <c r="D4329">
        <v>0.64400000000000002</v>
      </c>
      <c r="E4329">
        <f>LOG(mRNA_Protein[[#This Row],[aurka_mrna_expression]],2)</f>
        <v>-0.63486740654746998</v>
      </c>
      <c r="F4329">
        <v>-0.74662609999999996</v>
      </c>
    </row>
    <row r="4330" spans="1:6" x14ac:dyDescent="0.2">
      <c r="A4330" t="s">
        <v>4448</v>
      </c>
      <c r="B4330" t="s">
        <v>4247</v>
      </c>
      <c r="C4330" t="s">
        <v>6</v>
      </c>
      <c r="D4330">
        <v>0.54059999999999997</v>
      </c>
      <c r="E4330">
        <f>LOG(mRNA_Protein[[#This Row],[aurka_mrna_expression]],2)</f>
        <v>-0.88736658301475468</v>
      </c>
      <c r="F4330">
        <v>-0.89370649999999996</v>
      </c>
    </row>
    <row r="4331" spans="1:6" x14ac:dyDescent="0.2">
      <c r="A4331" t="s">
        <v>4449</v>
      </c>
      <c r="B4331" t="s">
        <v>4247</v>
      </c>
      <c r="C4331" t="s">
        <v>6</v>
      </c>
      <c r="D4331">
        <v>0.68149999999999999</v>
      </c>
      <c r="E4331">
        <f>LOG(mRNA_Protein[[#This Row],[aurka_mrna_expression]],2)</f>
        <v>-0.55321443785687752</v>
      </c>
      <c r="F4331">
        <v>-0.8140463</v>
      </c>
    </row>
    <row r="4332" spans="1:6" x14ac:dyDescent="0.2">
      <c r="A4332" t="s">
        <v>4450</v>
      </c>
      <c r="B4332" t="s">
        <v>4247</v>
      </c>
      <c r="C4332" t="s">
        <v>6</v>
      </c>
      <c r="D4332">
        <v>0.69850000000000001</v>
      </c>
      <c r="E4332">
        <f>LOG(mRNA_Protein[[#This Row],[aurka_mrna_expression]],2)</f>
        <v>-0.51766797925262387</v>
      </c>
      <c r="F4332">
        <v>-0.71571340000000006</v>
      </c>
    </row>
    <row r="4333" spans="1:6" x14ac:dyDescent="0.2">
      <c r="A4333" t="s">
        <v>4451</v>
      </c>
      <c r="B4333" t="s">
        <v>4247</v>
      </c>
      <c r="C4333" t="s">
        <v>6</v>
      </c>
      <c r="D4333">
        <v>0.31280000000000002</v>
      </c>
      <c r="E4333">
        <f>LOG(mRNA_Protein[[#This Row],[aurka_mrna_expression]],2)</f>
        <v>-1.676687582242097</v>
      </c>
      <c r="F4333">
        <v>-1.1975659999999999</v>
      </c>
    </row>
    <row r="4334" spans="1:6" x14ac:dyDescent="0.2">
      <c r="A4334" t="s">
        <v>4453</v>
      </c>
      <c r="B4334" t="s">
        <v>4247</v>
      </c>
      <c r="C4334" t="s">
        <v>6</v>
      </c>
      <c r="D4334">
        <v>0.98229999999999995</v>
      </c>
      <c r="E4334">
        <f>LOG(mRNA_Protein[[#This Row],[aurka_mrna_expression]],2)</f>
        <v>-2.5764395790929338E-2</v>
      </c>
      <c r="F4334">
        <v>-0.99329009999999995</v>
      </c>
    </row>
    <row r="4335" spans="1:6" x14ac:dyDescent="0.2">
      <c r="A4335" t="s">
        <v>4454</v>
      </c>
      <c r="B4335" t="s">
        <v>4247</v>
      </c>
      <c r="C4335" t="s">
        <v>6</v>
      </c>
      <c r="D4335">
        <v>0.38869999999999999</v>
      </c>
      <c r="E4335">
        <f>LOG(mRNA_Protein[[#This Row],[aurka_mrna_expression]],2)</f>
        <v>-1.3632709872102522</v>
      </c>
      <c r="F4335">
        <v>-1.042705</v>
      </c>
    </row>
    <row r="4336" spans="1:6" x14ac:dyDescent="0.2">
      <c r="A4336" t="s">
        <v>4457</v>
      </c>
      <c r="B4336" t="s">
        <v>4247</v>
      </c>
      <c r="C4336" t="s">
        <v>6</v>
      </c>
      <c r="D4336">
        <v>0.52990000000000004</v>
      </c>
      <c r="E4336">
        <f>LOG(mRNA_Protein[[#This Row],[aurka_mrna_expression]],2)</f>
        <v>-0.91620796750611355</v>
      </c>
      <c r="F4336">
        <v>-1.04254</v>
      </c>
    </row>
    <row r="4337" spans="1:6" x14ac:dyDescent="0.2">
      <c r="A4337" t="s">
        <v>4458</v>
      </c>
      <c r="B4337" t="s">
        <v>4247</v>
      </c>
      <c r="C4337" t="s">
        <v>6</v>
      </c>
      <c r="D4337">
        <v>0.56120000000000003</v>
      </c>
      <c r="E4337">
        <f>LOG(mRNA_Protein[[#This Row],[aurka_mrna_expression]],2)</f>
        <v>-0.83341308592955021</v>
      </c>
      <c r="F4337">
        <v>-1.039838</v>
      </c>
    </row>
    <row r="4338" spans="1:6" x14ac:dyDescent="0.2">
      <c r="A4338" t="s">
        <v>4459</v>
      </c>
      <c r="B4338" t="s">
        <v>4247</v>
      </c>
      <c r="C4338" t="s">
        <v>6</v>
      </c>
      <c r="D4338">
        <v>0.90449999999999997</v>
      </c>
      <c r="E4338">
        <f>LOG(mRNA_Protein[[#This Row],[aurka_mrna_expression]],2)</f>
        <v>-0.14480759204084612</v>
      </c>
      <c r="F4338">
        <v>-1.075868</v>
      </c>
    </row>
    <row r="4339" spans="1:6" x14ac:dyDescent="0.2">
      <c r="A4339" t="s">
        <v>4462</v>
      </c>
      <c r="B4339" t="s">
        <v>4247</v>
      </c>
      <c r="C4339" t="s">
        <v>6</v>
      </c>
      <c r="D4339">
        <v>0.35549999999999998</v>
      </c>
      <c r="E4339">
        <f>LOG(mRNA_Protein[[#This Row],[aurka_mrna_expression]],2)</f>
        <v>-1.492078535042672</v>
      </c>
      <c r="F4339">
        <v>-0.60870650000000004</v>
      </c>
    </row>
    <row r="4340" spans="1:6" x14ac:dyDescent="0.2">
      <c r="A4340" t="s">
        <v>4463</v>
      </c>
      <c r="B4340" t="s">
        <v>4247</v>
      </c>
      <c r="C4340" t="s">
        <v>6</v>
      </c>
      <c r="D4340">
        <v>0.78510000000000002</v>
      </c>
      <c r="E4340">
        <f>LOG(mRNA_Protein[[#This Row],[aurka_mrna_expression]],2)</f>
        <v>-0.34905166978025837</v>
      </c>
      <c r="F4340">
        <v>-1.0486420000000001</v>
      </c>
    </row>
    <row r="4341" spans="1:6" x14ac:dyDescent="0.2">
      <c r="A4341" t="s">
        <v>4464</v>
      </c>
      <c r="B4341" t="s">
        <v>4247</v>
      </c>
      <c r="C4341" t="s">
        <v>6</v>
      </c>
      <c r="D4341">
        <v>0.39679999999999999</v>
      </c>
      <c r="E4341">
        <f>LOG(mRNA_Protein[[#This Row],[aurka_mrna_expression]],2)</f>
        <v>-1.3335160691625743</v>
      </c>
      <c r="F4341">
        <v>-1.1051040000000001</v>
      </c>
    </row>
    <row r="4342" spans="1:6" x14ac:dyDescent="0.2">
      <c r="A4342" t="s">
        <v>4465</v>
      </c>
      <c r="B4342" t="s">
        <v>4247</v>
      </c>
      <c r="C4342" t="s">
        <v>6</v>
      </c>
      <c r="D4342">
        <v>0.35620000000000002</v>
      </c>
      <c r="E4342">
        <f>LOG(mRNA_Protein[[#This Row],[aurka_mrna_expression]],2)</f>
        <v>-1.4892405784478304</v>
      </c>
      <c r="F4342">
        <v>-1.263344</v>
      </c>
    </row>
    <row r="4343" spans="1:6" x14ac:dyDescent="0.2">
      <c r="A4343" t="s">
        <v>4466</v>
      </c>
      <c r="B4343" t="s">
        <v>4247</v>
      </c>
      <c r="C4343" t="s">
        <v>6</v>
      </c>
      <c r="D4343">
        <v>0.45029999999999998</v>
      </c>
      <c r="E4343">
        <f>LOG(mRNA_Protein[[#This Row],[aurka_mrna_expression]],2)</f>
        <v>-1.151041617207605</v>
      </c>
      <c r="F4343">
        <v>-1.462958</v>
      </c>
    </row>
    <row r="4344" spans="1:6" x14ac:dyDescent="0.2">
      <c r="A4344" t="s">
        <v>4467</v>
      </c>
      <c r="B4344" t="s">
        <v>4247</v>
      </c>
      <c r="C4344" t="s">
        <v>6</v>
      </c>
      <c r="D4344">
        <v>0.56769999999999998</v>
      </c>
      <c r="E4344">
        <f>LOG(mRNA_Protein[[#This Row],[aurka_mrna_expression]],2)</f>
        <v>-0.81679935327457243</v>
      </c>
      <c r="F4344">
        <v>-1.111753</v>
      </c>
    </row>
    <row r="4345" spans="1:6" x14ac:dyDescent="0.2">
      <c r="A4345" t="s">
        <v>4468</v>
      </c>
      <c r="B4345" t="s">
        <v>4247</v>
      </c>
      <c r="C4345" t="s">
        <v>6</v>
      </c>
      <c r="D4345">
        <v>0.58630000000000004</v>
      </c>
      <c r="E4345">
        <f>LOG(mRNA_Protein[[#This Row],[aurka_mrna_expression]],2)</f>
        <v>-0.77028903815297622</v>
      </c>
      <c r="F4345">
        <v>-1.4110119999999999</v>
      </c>
    </row>
    <row r="4346" spans="1:6" x14ac:dyDescent="0.2">
      <c r="A4346" t="s">
        <v>4470</v>
      </c>
      <c r="B4346" t="s">
        <v>4247</v>
      </c>
      <c r="C4346" t="s">
        <v>6</v>
      </c>
      <c r="D4346">
        <v>0.52669999999999995</v>
      </c>
      <c r="E4346">
        <f>LOG(mRNA_Protein[[#This Row],[aurka_mrna_expression]],2)</f>
        <v>-0.92494663539549282</v>
      </c>
      <c r="F4346">
        <v>-1.0896939999999999</v>
      </c>
    </row>
    <row r="4347" spans="1:6" x14ac:dyDescent="0.2">
      <c r="A4347" t="s">
        <v>4472</v>
      </c>
      <c r="B4347" t="s">
        <v>4247</v>
      </c>
      <c r="C4347" t="s">
        <v>6</v>
      </c>
      <c r="D4347">
        <v>0.50509999999999999</v>
      </c>
      <c r="E4347">
        <f>LOG(mRNA_Protein[[#This Row],[aurka_mrna_expression]],2)</f>
        <v>-0.9853590531182469</v>
      </c>
      <c r="F4347">
        <v>-0.8347639</v>
      </c>
    </row>
    <row r="4348" spans="1:6" x14ac:dyDescent="0.2">
      <c r="A4348" t="s">
        <v>4473</v>
      </c>
      <c r="B4348" t="s">
        <v>4247</v>
      </c>
      <c r="C4348" t="s">
        <v>6</v>
      </c>
      <c r="D4348">
        <v>0.89839999999999998</v>
      </c>
      <c r="E4348">
        <f>LOG(mRNA_Protein[[#This Row],[aurka_mrna_expression]],2)</f>
        <v>-0.15457016714884828</v>
      </c>
      <c r="F4348">
        <v>-0.98530470000000003</v>
      </c>
    </row>
    <row r="4349" spans="1:6" x14ac:dyDescent="0.2">
      <c r="A4349" t="s">
        <v>4474</v>
      </c>
      <c r="B4349" t="s">
        <v>4247</v>
      </c>
      <c r="C4349" t="s">
        <v>6</v>
      </c>
      <c r="D4349">
        <v>0.67059999999999997</v>
      </c>
      <c r="E4349">
        <f>LOG(mRNA_Protein[[#This Row],[aurka_mrna_expression]],2)</f>
        <v>-0.57647561175566508</v>
      </c>
      <c r="F4349">
        <v>-1.105772</v>
      </c>
    </row>
    <row r="4350" spans="1:6" x14ac:dyDescent="0.2">
      <c r="A4350" t="s">
        <v>4475</v>
      </c>
      <c r="B4350" t="s">
        <v>4247</v>
      </c>
      <c r="C4350" t="s">
        <v>6</v>
      </c>
      <c r="D4350">
        <v>0.74709999999999999</v>
      </c>
      <c r="E4350">
        <f>LOG(mRNA_Protein[[#This Row],[aurka_mrna_expression]],2)</f>
        <v>-0.4206267329326126</v>
      </c>
      <c r="F4350">
        <v>-0.70099489999999998</v>
      </c>
    </row>
    <row r="4351" spans="1:6" x14ac:dyDescent="0.2">
      <c r="A4351" t="s">
        <v>4479</v>
      </c>
      <c r="B4351" t="s">
        <v>4247</v>
      </c>
      <c r="C4351" t="s">
        <v>6</v>
      </c>
      <c r="D4351">
        <v>0.87450000000000006</v>
      </c>
      <c r="E4351">
        <f>LOG(mRNA_Protein[[#This Row],[aurka_mrna_expression]],2)</f>
        <v>-0.19346971074043437</v>
      </c>
      <c r="F4351">
        <v>-0.89495199999999997</v>
      </c>
    </row>
    <row r="4352" spans="1:6" x14ac:dyDescent="0.2">
      <c r="A4352" t="s">
        <v>4481</v>
      </c>
      <c r="B4352" t="s">
        <v>4247</v>
      </c>
      <c r="C4352" t="s">
        <v>6</v>
      </c>
      <c r="D4352">
        <v>0.57450000000000001</v>
      </c>
      <c r="E4352">
        <f>LOG(mRNA_Protein[[#This Row],[aurka_mrna_expression]],2)</f>
        <v>-0.79962120201597375</v>
      </c>
      <c r="F4352">
        <v>-0.97164879999999998</v>
      </c>
    </row>
    <row r="4353" spans="1:6" x14ac:dyDescent="0.2">
      <c r="A4353" t="s">
        <v>4483</v>
      </c>
      <c r="B4353" t="s">
        <v>4247</v>
      </c>
      <c r="C4353" t="s">
        <v>6</v>
      </c>
      <c r="D4353">
        <v>0.46700000000000003</v>
      </c>
      <c r="E4353">
        <f>LOG(mRNA_Protein[[#This Row],[aurka_mrna_expression]],2)</f>
        <v>-1.098505544952425</v>
      </c>
      <c r="F4353">
        <v>-1.272284</v>
      </c>
    </row>
    <row r="4354" spans="1:6" x14ac:dyDescent="0.2">
      <c r="A4354" t="s">
        <v>4485</v>
      </c>
      <c r="B4354" t="s">
        <v>4247</v>
      </c>
      <c r="C4354" t="s">
        <v>6</v>
      </c>
      <c r="D4354">
        <v>0.71350000000000002</v>
      </c>
      <c r="E4354">
        <f>LOG(mRNA_Protein[[#This Row],[aurka_mrna_expression]],2)</f>
        <v>-0.48701466518632353</v>
      </c>
      <c r="F4354">
        <v>-0.50990619999999998</v>
      </c>
    </row>
    <row r="4355" spans="1:6" x14ac:dyDescent="0.2">
      <c r="A4355" t="s">
        <v>4486</v>
      </c>
      <c r="B4355" t="s">
        <v>4247</v>
      </c>
      <c r="C4355" t="s">
        <v>6</v>
      </c>
      <c r="D4355">
        <v>0.42670000000000002</v>
      </c>
      <c r="E4355">
        <f>LOG(mRNA_Protein[[#This Row],[aurka_mrna_expression]],2)</f>
        <v>-1.2287059843483379</v>
      </c>
      <c r="F4355">
        <v>-1.048737</v>
      </c>
    </row>
    <row r="4356" spans="1:6" x14ac:dyDescent="0.2">
      <c r="A4356" t="s">
        <v>4487</v>
      </c>
      <c r="B4356" t="s">
        <v>4247</v>
      </c>
      <c r="C4356" t="s">
        <v>6</v>
      </c>
      <c r="D4356">
        <v>0.93879999999999997</v>
      </c>
      <c r="E4356">
        <f>LOG(mRNA_Protein[[#This Row],[aurka_mrna_expression]],2)</f>
        <v>-9.1110253026279175E-2</v>
      </c>
      <c r="F4356">
        <v>-0.94172549999999999</v>
      </c>
    </row>
    <row r="4357" spans="1:6" x14ac:dyDescent="0.2">
      <c r="A4357" t="s">
        <v>4488</v>
      </c>
      <c r="B4357" t="s">
        <v>4247</v>
      </c>
      <c r="C4357" t="s">
        <v>6</v>
      </c>
      <c r="D4357">
        <v>0.56840000000000002</v>
      </c>
      <c r="E4357">
        <f>LOG(mRNA_Protein[[#This Row],[aurka_mrna_expression]],2)</f>
        <v>-0.81502154030666896</v>
      </c>
      <c r="F4357">
        <v>-1.050435</v>
      </c>
    </row>
    <row r="4358" spans="1:6" x14ac:dyDescent="0.2">
      <c r="A4358" t="s">
        <v>4489</v>
      </c>
      <c r="B4358" t="s">
        <v>4247</v>
      </c>
      <c r="C4358" t="s">
        <v>6</v>
      </c>
      <c r="D4358">
        <v>0.88480000000000003</v>
      </c>
      <c r="E4358">
        <f>LOG(mRNA_Protein[[#This Row],[aurka_mrna_expression]],2)</f>
        <v>-0.17657670931474231</v>
      </c>
      <c r="F4358">
        <v>-0.93305669999999996</v>
      </c>
    </row>
    <row r="4359" spans="1:6" x14ac:dyDescent="0.2">
      <c r="A4359" t="s">
        <v>4494</v>
      </c>
      <c r="B4359" t="s">
        <v>4247</v>
      </c>
      <c r="C4359" t="s">
        <v>6</v>
      </c>
      <c r="D4359">
        <v>0.71609999999999996</v>
      </c>
      <c r="E4359">
        <f>LOG(mRNA_Protein[[#This Row],[aurka_mrna_expression]],2)</f>
        <v>-0.4817670277465167</v>
      </c>
      <c r="F4359">
        <v>-0.83553730000000004</v>
      </c>
    </row>
    <row r="4360" spans="1:6" x14ac:dyDescent="0.2">
      <c r="A4360" t="s">
        <v>4495</v>
      </c>
      <c r="B4360" t="s">
        <v>4247</v>
      </c>
      <c r="C4360" t="s">
        <v>6</v>
      </c>
      <c r="D4360">
        <v>0.33300000000000002</v>
      </c>
      <c r="E4360">
        <f>LOG(mRNA_Protein[[#This Row],[aurka_mrna_expression]],2)</f>
        <v>-1.5864059175908247</v>
      </c>
      <c r="F4360">
        <v>-1.321372</v>
      </c>
    </row>
    <row r="4361" spans="1:6" x14ac:dyDescent="0.2">
      <c r="A4361" t="s">
        <v>4496</v>
      </c>
      <c r="B4361" t="s">
        <v>4247</v>
      </c>
      <c r="C4361" t="s">
        <v>6</v>
      </c>
      <c r="D4361">
        <v>0.82379999999999998</v>
      </c>
      <c r="E4361">
        <f>LOG(mRNA_Protein[[#This Row],[aurka_mrna_expression]],2)</f>
        <v>-0.27963396868119267</v>
      </c>
      <c r="F4361">
        <v>-1.314597</v>
      </c>
    </row>
    <row r="4362" spans="1:6" x14ac:dyDescent="0.2">
      <c r="A4362" t="s">
        <v>4497</v>
      </c>
      <c r="B4362" t="s">
        <v>4247</v>
      </c>
      <c r="C4362" t="s">
        <v>6</v>
      </c>
      <c r="D4362">
        <v>0.4355</v>
      </c>
      <c r="E4362">
        <f>LOG(mRNA_Protein[[#This Row],[aurka_mrna_expression]],2)</f>
        <v>-1.1992553760632225</v>
      </c>
      <c r="F4362">
        <v>-1.178458</v>
      </c>
    </row>
    <row r="4363" spans="1:6" x14ac:dyDescent="0.2">
      <c r="A4363" t="s">
        <v>4504</v>
      </c>
      <c r="B4363" t="s">
        <v>4247</v>
      </c>
      <c r="C4363" t="s">
        <v>6</v>
      </c>
      <c r="D4363">
        <v>0.56720000000000004</v>
      </c>
      <c r="E4363">
        <f>LOG(mRNA_Protein[[#This Row],[aurka_mrna_expression]],2)</f>
        <v>-0.81807056230993325</v>
      </c>
      <c r="F4363">
        <v>-1.164493</v>
      </c>
    </row>
    <row r="4364" spans="1:6" x14ac:dyDescent="0.2">
      <c r="A4364" t="s">
        <v>4505</v>
      </c>
      <c r="B4364" t="s">
        <v>4247</v>
      </c>
      <c r="C4364" t="s">
        <v>6</v>
      </c>
      <c r="D4364">
        <v>0.41849999999999998</v>
      </c>
      <c r="E4364">
        <f>LOG(mRNA_Protein[[#This Row],[aurka_mrna_expression]],2)</f>
        <v>-1.2567004721117434</v>
      </c>
      <c r="F4364">
        <v>-1.6262810000000001</v>
      </c>
    </row>
    <row r="4365" spans="1:6" x14ac:dyDescent="0.2">
      <c r="A4365" t="s">
        <v>4506</v>
      </c>
      <c r="B4365" t="s">
        <v>4247</v>
      </c>
      <c r="C4365" t="s">
        <v>6</v>
      </c>
      <c r="D4365">
        <v>0.7</v>
      </c>
      <c r="E4365">
        <f>LOG(mRNA_Protein[[#This Row],[aurka_mrna_expression]],2)</f>
        <v>-0.51457317282975834</v>
      </c>
      <c r="F4365">
        <v>-1.0749740000000001</v>
      </c>
    </row>
    <row r="4366" spans="1:6" x14ac:dyDescent="0.2">
      <c r="A4366" t="s">
        <v>4507</v>
      </c>
      <c r="B4366" t="s">
        <v>4247</v>
      </c>
      <c r="C4366" t="s">
        <v>6</v>
      </c>
      <c r="D4366">
        <v>0.77439999999999998</v>
      </c>
      <c r="E4366">
        <f>LOG(mRNA_Protein[[#This Row],[aurka_mrna_expression]],2)</f>
        <v>-0.36884914227485494</v>
      </c>
      <c r="F4366">
        <v>-1.1642619999999999</v>
      </c>
    </row>
    <row r="4367" spans="1:6" x14ac:dyDescent="0.2">
      <c r="A4367" t="s">
        <v>4509</v>
      </c>
      <c r="B4367" t="s">
        <v>4247</v>
      </c>
      <c r="C4367" t="s">
        <v>6</v>
      </c>
      <c r="D4367">
        <v>0.94069999999999998</v>
      </c>
      <c r="E4367">
        <f>LOG(mRNA_Protein[[#This Row],[aurka_mrna_expression]],2)</f>
        <v>-8.8193390550687728E-2</v>
      </c>
      <c r="F4367">
        <v>-1.1207279999999999</v>
      </c>
    </row>
    <row r="4368" spans="1:6" x14ac:dyDescent="0.2">
      <c r="A4368" t="s">
        <v>4510</v>
      </c>
      <c r="B4368" t="s">
        <v>4247</v>
      </c>
      <c r="C4368" t="s">
        <v>6</v>
      </c>
      <c r="D4368">
        <v>0.65069999999999995</v>
      </c>
      <c r="E4368">
        <f>LOG(mRNA_Protein[[#This Row],[aurka_mrna_expression]],2)</f>
        <v>-0.61993554115601934</v>
      </c>
      <c r="F4368">
        <v>-1.353777</v>
      </c>
    </row>
    <row r="4369" spans="1:6" x14ac:dyDescent="0.2">
      <c r="A4369" t="s">
        <v>4511</v>
      </c>
      <c r="B4369" t="s">
        <v>4247</v>
      </c>
      <c r="C4369" t="s">
        <v>6</v>
      </c>
      <c r="D4369">
        <v>0.8246</v>
      </c>
      <c r="E4369">
        <f>LOG(mRNA_Protein[[#This Row],[aurka_mrna_expression]],2)</f>
        <v>-0.27823363366138459</v>
      </c>
      <c r="F4369">
        <v>-1.252264</v>
      </c>
    </row>
    <row r="4370" spans="1:6" x14ac:dyDescent="0.2">
      <c r="A4370" t="s">
        <v>4514</v>
      </c>
      <c r="B4370" t="s">
        <v>4247</v>
      </c>
      <c r="C4370" t="s">
        <v>6</v>
      </c>
      <c r="D4370">
        <v>0.47449999999999998</v>
      </c>
      <c r="E4370">
        <f>LOG(mRNA_Protein[[#This Row],[aurka_mrna_expression]],2)</f>
        <v>-1.0755200076409777</v>
      </c>
      <c r="F4370">
        <v>-0.71559790000000001</v>
      </c>
    </row>
    <row r="4371" spans="1:6" x14ac:dyDescent="0.2">
      <c r="A4371" t="s">
        <v>4517</v>
      </c>
      <c r="B4371" t="s">
        <v>4247</v>
      </c>
      <c r="C4371" t="s">
        <v>6</v>
      </c>
      <c r="D4371">
        <v>0.69040000000000001</v>
      </c>
      <c r="E4371">
        <f>LOG(mRNA_Protein[[#This Row],[aurka_mrna_expression]],2)</f>
        <v>-0.53449563037049441</v>
      </c>
      <c r="F4371">
        <v>-1.3439810000000001</v>
      </c>
    </row>
    <row r="4372" spans="1:6" x14ac:dyDescent="0.2">
      <c r="A4372" t="s">
        <v>4518</v>
      </c>
      <c r="B4372" t="s">
        <v>4247</v>
      </c>
      <c r="C4372" t="s">
        <v>6</v>
      </c>
      <c r="D4372">
        <v>0.50419999999999998</v>
      </c>
      <c r="E4372">
        <f>LOG(mRNA_Protein[[#This Row],[aurka_mrna_expression]],2)</f>
        <v>-0.98793197669090971</v>
      </c>
      <c r="F4372">
        <v>-0.99632889999999996</v>
      </c>
    </row>
    <row r="4373" spans="1:6" x14ac:dyDescent="0.2">
      <c r="A4373" t="s">
        <v>4520</v>
      </c>
      <c r="B4373" t="s">
        <v>4247</v>
      </c>
      <c r="C4373" t="s">
        <v>6</v>
      </c>
      <c r="D4373">
        <v>0.56430000000000002</v>
      </c>
      <c r="E4373">
        <f>LOG(mRNA_Protein[[#This Row],[aurka_mrna_expression]],2)</f>
        <v>-0.82546574530509809</v>
      </c>
      <c r="F4373">
        <v>-0.83972080000000004</v>
      </c>
    </row>
    <row r="4374" spans="1:6" x14ac:dyDescent="0.2">
      <c r="A4374" t="s">
        <v>4521</v>
      </c>
      <c r="B4374" t="s">
        <v>4247</v>
      </c>
      <c r="C4374" t="s">
        <v>6</v>
      </c>
      <c r="D4374">
        <v>0.74419999999999997</v>
      </c>
      <c r="E4374">
        <f>LOG(mRNA_Protein[[#This Row],[aurka_mrna_expression]],2)</f>
        <v>-0.42623770442367687</v>
      </c>
      <c r="F4374">
        <v>-1.073231</v>
      </c>
    </row>
    <row r="4375" spans="1:6" x14ac:dyDescent="0.2">
      <c r="A4375" t="s">
        <v>4522</v>
      </c>
      <c r="B4375" t="s">
        <v>4247</v>
      </c>
      <c r="C4375" t="s">
        <v>6</v>
      </c>
      <c r="D4375">
        <v>0.80730000000000002</v>
      </c>
      <c r="E4375">
        <f>LOG(mRNA_Protein[[#This Row],[aurka_mrna_expression]],2)</f>
        <v>-0.30882320318787576</v>
      </c>
      <c r="F4375">
        <v>-1.112053</v>
      </c>
    </row>
    <row r="4376" spans="1:6" x14ac:dyDescent="0.2">
      <c r="A4376" t="s">
        <v>4523</v>
      </c>
      <c r="B4376" t="s">
        <v>4247</v>
      </c>
      <c r="C4376" t="s">
        <v>6</v>
      </c>
      <c r="D4376">
        <v>0.94899999999999995</v>
      </c>
      <c r="E4376">
        <f>LOG(mRNA_Protein[[#This Row],[aurka_mrna_expression]],2)</f>
        <v>-7.5520007640977729E-2</v>
      </c>
      <c r="F4376">
        <v>-0.99202970000000001</v>
      </c>
    </row>
    <row r="4377" spans="1:6" x14ac:dyDescent="0.2">
      <c r="A4377" t="s">
        <v>4524</v>
      </c>
      <c r="B4377" t="s">
        <v>4247</v>
      </c>
      <c r="C4377" t="s">
        <v>6</v>
      </c>
      <c r="D4377">
        <v>0.6996</v>
      </c>
      <c r="E4377">
        <f>LOG(mRNA_Protein[[#This Row],[aurka_mrna_expression]],2)</f>
        <v>-0.5153978056277968</v>
      </c>
      <c r="F4377">
        <v>-0.94881179999999998</v>
      </c>
    </row>
    <row r="4378" spans="1:6" x14ac:dyDescent="0.2">
      <c r="A4378" t="s">
        <v>4525</v>
      </c>
      <c r="B4378" t="s">
        <v>4247</v>
      </c>
      <c r="C4378" t="s">
        <v>6</v>
      </c>
      <c r="D4378">
        <v>0.443</v>
      </c>
      <c r="E4378">
        <f>LOG(mRNA_Protein[[#This Row],[aurka_mrna_expression]],2)</f>
        <v>-1.1746213961070686</v>
      </c>
      <c r="F4378">
        <v>-0.85348230000000003</v>
      </c>
    </row>
    <row r="4379" spans="1:6" x14ac:dyDescent="0.2">
      <c r="A4379" t="s">
        <v>4526</v>
      </c>
      <c r="B4379" t="s">
        <v>4247</v>
      </c>
      <c r="C4379" t="s">
        <v>6</v>
      </c>
      <c r="D4379">
        <v>0.84860000000000002</v>
      </c>
      <c r="E4379">
        <f>LOG(mRNA_Protein[[#This Row],[aurka_mrna_expression]],2)</f>
        <v>-0.23684341625871319</v>
      </c>
      <c r="F4379">
        <v>-0.68259570000000003</v>
      </c>
    </row>
    <row r="4380" spans="1:6" x14ac:dyDescent="0.2">
      <c r="A4380" t="s">
        <v>4527</v>
      </c>
      <c r="B4380" t="s">
        <v>4247</v>
      </c>
      <c r="C4380" t="s">
        <v>6</v>
      </c>
      <c r="D4380">
        <v>0.92730000000000001</v>
      </c>
      <c r="E4380">
        <f>LOG(mRNA_Protein[[#This Row],[aurka_mrna_expression]],2)</f>
        <v>-0.10889193997006984</v>
      </c>
      <c r="F4380">
        <v>-0.74070959999999997</v>
      </c>
    </row>
    <row r="4381" spans="1:6" x14ac:dyDescent="0.2">
      <c r="A4381" t="s">
        <v>4528</v>
      </c>
      <c r="B4381" t="s">
        <v>4247</v>
      </c>
      <c r="C4381" t="s">
        <v>6</v>
      </c>
      <c r="D4381">
        <v>0.54510000000000003</v>
      </c>
      <c r="E4381">
        <f>LOG(mRNA_Protein[[#This Row],[aurka_mrna_expression]],2)</f>
        <v>-0.87540717459417727</v>
      </c>
      <c r="F4381">
        <v>-0.84279689999999996</v>
      </c>
    </row>
    <row r="4382" spans="1:6" x14ac:dyDescent="0.2">
      <c r="A4382" t="s">
        <v>4529</v>
      </c>
      <c r="B4382" t="s">
        <v>4247</v>
      </c>
      <c r="C4382" t="s">
        <v>6</v>
      </c>
      <c r="D4382">
        <v>0.82420000000000004</v>
      </c>
      <c r="E4382">
        <f>LOG(mRNA_Protein[[#This Row],[aurka_mrna_expression]],2)</f>
        <v>-0.27893363126894993</v>
      </c>
      <c r="F4382">
        <v>-1.034238</v>
      </c>
    </row>
    <row r="4383" spans="1:6" x14ac:dyDescent="0.2">
      <c r="A4383" t="s">
        <v>4530</v>
      </c>
      <c r="B4383" t="s">
        <v>4247</v>
      </c>
      <c r="C4383" t="s">
        <v>6</v>
      </c>
      <c r="D4383">
        <v>0.72509999999999997</v>
      </c>
      <c r="E4383">
        <f>LOG(mRNA_Protein[[#This Row],[aurka_mrna_expression]],2)</f>
        <v>-0.46374812106271068</v>
      </c>
      <c r="F4383">
        <v>-0.9016921</v>
      </c>
    </row>
    <row r="4384" spans="1:6" x14ac:dyDescent="0.2">
      <c r="A4384" t="s">
        <v>4533</v>
      </c>
      <c r="B4384" t="s">
        <v>4247</v>
      </c>
      <c r="C4384" t="s">
        <v>6</v>
      </c>
      <c r="D4384">
        <v>0.57679999999999998</v>
      </c>
      <c r="E4384">
        <f>LOG(mRNA_Protein[[#This Row],[aurka_mrna_expression]],2)</f>
        <v>-0.79385693030862703</v>
      </c>
      <c r="F4384">
        <v>-1.2112259999999999</v>
      </c>
    </row>
    <row r="4385" spans="1:6" x14ac:dyDescent="0.2">
      <c r="A4385" t="s">
        <v>4534</v>
      </c>
      <c r="B4385" t="s">
        <v>4247</v>
      </c>
      <c r="C4385" t="s">
        <v>6</v>
      </c>
      <c r="D4385">
        <v>0.57979999999999998</v>
      </c>
      <c r="E4385">
        <f>LOG(mRNA_Protein[[#This Row],[aurka_mrna_expression]],2)</f>
        <v>-0.78637276148805257</v>
      </c>
      <c r="F4385">
        <v>-1.0959680000000001</v>
      </c>
    </row>
    <row r="4386" spans="1:6" x14ac:dyDescent="0.2">
      <c r="A4386" t="s">
        <v>4535</v>
      </c>
      <c r="B4386" t="s">
        <v>4247</v>
      </c>
      <c r="C4386" t="s">
        <v>6</v>
      </c>
      <c r="D4386">
        <v>0.39710000000000001</v>
      </c>
      <c r="E4386">
        <f>LOG(mRNA_Protein[[#This Row],[aurka_mrna_expression]],2)</f>
        <v>-1.3324257340249812</v>
      </c>
      <c r="F4386">
        <v>-1.293885</v>
      </c>
    </row>
    <row r="4387" spans="1:6" x14ac:dyDescent="0.2">
      <c r="A4387" t="s">
        <v>4537</v>
      </c>
      <c r="B4387" t="s">
        <v>4247</v>
      </c>
      <c r="C4387" t="s">
        <v>6</v>
      </c>
      <c r="D4387">
        <v>0.68359999999999999</v>
      </c>
      <c r="E4387">
        <f>LOG(mRNA_Protein[[#This Row],[aurka_mrna_expression]],2)</f>
        <v>-0.54877569787331004</v>
      </c>
      <c r="F4387">
        <v>-1.243736</v>
      </c>
    </row>
    <row r="4388" spans="1:6" x14ac:dyDescent="0.2">
      <c r="A4388" t="s">
        <v>4538</v>
      </c>
      <c r="B4388" t="s">
        <v>4247</v>
      </c>
      <c r="C4388" t="s">
        <v>6</v>
      </c>
      <c r="D4388">
        <v>0.8024</v>
      </c>
      <c r="E4388">
        <f>LOG(mRNA_Protein[[#This Row],[aurka_mrna_expression]],2)</f>
        <v>-0.31760648893726873</v>
      </c>
      <c r="F4388">
        <v>-1.53626</v>
      </c>
    </row>
    <row r="4389" spans="1:6" x14ac:dyDescent="0.2">
      <c r="A4389" t="s">
        <v>4540</v>
      </c>
      <c r="B4389" t="s">
        <v>4247</v>
      </c>
      <c r="C4389" t="s">
        <v>6</v>
      </c>
      <c r="D4389">
        <v>0.53580000000000005</v>
      </c>
      <c r="E4389">
        <f>LOG(mRNA_Protein[[#This Row],[aurka_mrna_expression]],2)</f>
        <v>-0.90023351370707028</v>
      </c>
      <c r="F4389">
        <v>-0.74594269999999996</v>
      </c>
    </row>
    <row r="4390" spans="1:6" x14ac:dyDescent="0.2">
      <c r="A4390" t="s">
        <v>4542</v>
      </c>
      <c r="B4390" t="s">
        <v>4247</v>
      </c>
      <c r="C4390" t="s">
        <v>6</v>
      </c>
      <c r="D4390">
        <v>0.49859999999999999</v>
      </c>
      <c r="E4390">
        <f>LOG(mRNA_Protein[[#This Row],[aurka_mrna_expression]],2)</f>
        <v>-1.0040452120579488</v>
      </c>
      <c r="F4390">
        <v>-0.61059490000000005</v>
      </c>
    </row>
    <row r="4391" spans="1:6" x14ac:dyDescent="0.2">
      <c r="A4391" t="s">
        <v>4543</v>
      </c>
      <c r="B4391" t="s">
        <v>4247</v>
      </c>
      <c r="C4391" t="s">
        <v>6</v>
      </c>
      <c r="D4391">
        <v>0.56850000000000001</v>
      </c>
      <c r="E4391">
        <f>LOG(mRNA_Protein[[#This Row],[aurka_mrna_expression]],2)</f>
        <v>-0.81476774576983924</v>
      </c>
      <c r="F4391">
        <v>-1.084462</v>
      </c>
    </row>
    <row r="4392" spans="1:6" x14ac:dyDescent="0.2">
      <c r="A4392" t="s">
        <v>4544</v>
      </c>
      <c r="B4392" t="s">
        <v>4247</v>
      </c>
      <c r="C4392" t="s">
        <v>6</v>
      </c>
      <c r="D4392">
        <v>0.7641</v>
      </c>
      <c r="E4392">
        <f>LOG(mRNA_Protein[[#This Row],[aurka_mrna_expression]],2)</f>
        <v>-0.38816663455409856</v>
      </c>
      <c r="F4392">
        <v>-1.017587</v>
      </c>
    </row>
    <row r="4393" spans="1:6" x14ac:dyDescent="0.2">
      <c r="A4393" t="s">
        <v>4546</v>
      </c>
      <c r="B4393" t="s">
        <v>4247</v>
      </c>
      <c r="C4393" t="s">
        <v>6</v>
      </c>
      <c r="D4393">
        <v>0.81759999999999999</v>
      </c>
      <c r="E4393">
        <f>LOG(mRNA_Protein[[#This Row],[aurka_mrna_expression]],2)</f>
        <v>-0.29053289861182807</v>
      </c>
      <c r="F4393">
        <v>-0.73216650000000005</v>
      </c>
    </row>
    <row r="4394" spans="1:6" x14ac:dyDescent="0.2">
      <c r="A4394" t="s">
        <v>4547</v>
      </c>
      <c r="B4394" t="s">
        <v>4247</v>
      </c>
      <c r="C4394" t="s">
        <v>6</v>
      </c>
      <c r="D4394">
        <v>0.7994</v>
      </c>
      <c r="E4394">
        <f>LOG(mRNA_Protein[[#This Row],[aurka_mrna_expression]],2)</f>
        <v>-0.3230105221290025</v>
      </c>
      <c r="F4394">
        <v>-1.036327</v>
      </c>
    </row>
    <row r="4395" spans="1:6" x14ac:dyDescent="0.2">
      <c r="A4395" t="s">
        <v>4551</v>
      </c>
      <c r="B4395" t="s">
        <v>4247</v>
      </c>
      <c r="C4395" t="s">
        <v>6</v>
      </c>
      <c r="D4395">
        <v>0.37290000000000001</v>
      </c>
      <c r="E4395">
        <f>LOG(mRNA_Protein[[#This Row],[aurka_mrna_expression]],2)</f>
        <v>-1.4231392977758082</v>
      </c>
      <c r="F4395">
        <v>-0.7761266</v>
      </c>
    </row>
    <row r="4396" spans="1:6" x14ac:dyDescent="0.2">
      <c r="A4396" t="s">
        <v>4554</v>
      </c>
      <c r="B4396" t="s">
        <v>4247</v>
      </c>
      <c r="C4396" t="s">
        <v>6</v>
      </c>
      <c r="D4396">
        <v>1.04</v>
      </c>
      <c r="E4396">
        <f>LOG(mRNA_Protein[[#This Row],[aurka_mrna_expression]],2)</f>
        <v>5.6583528366367514E-2</v>
      </c>
      <c r="F4396">
        <v>-1.1019380000000001</v>
      </c>
    </row>
    <row r="4397" spans="1:6" x14ac:dyDescent="0.2">
      <c r="A4397" t="s">
        <v>4555</v>
      </c>
      <c r="B4397" t="s">
        <v>4247</v>
      </c>
      <c r="C4397" t="s">
        <v>6</v>
      </c>
      <c r="D4397">
        <v>0.60070000000000001</v>
      </c>
      <c r="E4397">
        <f>LOG(mRNA_Protein[[#This Row],[aurka_mrna_expression]],2)</f>
        <v>-0.73528343102297955</v>
      </c>
      <c r="F4397">
        <v>-0.67590099999999997</v>
      </c>
    </row>
    <row r="4398" spans="1:6" x14ac:dyDescent="0.2">
      <c r="A4398" t="s">
        <v>4556</v>
      </c>
      <c r="B4398" t="s">
        <v>4247</v>
      </c>
      <c r="C4398" t="s">
        <v>6</v>
      </c>
      <c r="D4398">
        <v>0.48449999999999999</v>
      </c>
      <c r="E4398">
        <f>LOG(mRNA_Protein[[#This Row],[aurka_mrna_expression]],2)</f>
        <v>-1.0454314292470059</v>
      </c>
      <c r="F4398">
        <v>-0.97670639999999997</v>
      </c>
    </row>
    <row r="4399" spans="1:6" x14ac:dyDescent="0.2">
      <c r="A4399" t="s">
        <v>4557</v>
      </c>
      <c r="B4399" t="s">
        <v>4247</v>
      </c>
      <c r="C4399" t="s">
        <v>6</v>
      </c>
      <c r="D4399">
        <v>0.81140000000000001</v>
      </c>
      <c r="E4399">
        <f>LOG(mRNA_Protein[[#This Row],[aurka_mrna_expression]],2)</f>
        <v>-0.30151479234317652</v>
      </c>
      <c r="F4399">
        <v>-0.65413379999999999</v>
      </c>
    </row>
    <row r="4400" spans="1:6" x14ac:dyDescent="0.2">
      <c r="A4400" t="s">
        <v>4558</v>
      </c>
      <c r="B4400" t="s">
        <v>4247</v>
      </c>
      <c r="C4400" t="s">
        <v>6</v>
      </c>
      <c r="D4400">
        <v>0.96379999999999999</v>
      </c>
      <c r="E4400">
        <f>LOG(mRNA_Protein[[#This Row],[aurka_mrna_expression]],2)</f>
        <v>-5.3194293809460211E-2</v>
      </c>
      <c r="F4400">
        <v>-1.199198</v>
      </c>
    </row>
    <row r="4401" spans="1:6" x14ac:dyDescent="0.2">
      <c r="A4401" t="s">
        <v>4559</v>
      </c>
      <c r="B4401" t="s">
        <v>4247</v>
      </c>
      <c r="C4401" t="s">
        <v>6</v>
      </c>
      <c r="D4401">
        <v>0.46010000000000001</v>
      </c>
      <c r="E4401">
        <f>LOG(mRNA_Protein[[#This Row],[aurka_mrna_expression]],2)</f>
        <v>-1.1199806384462045</v>
      </c>
      <c r="F4401">
        <v>-1.3904449999999999</v>
      </c>
    </row>
    <row r="4402" spans="1:6" x14ac:dyDescent="0.2">
      <c r="A4402" t="s">
        <v>4560</v>
      </c>
      <c r="B4402" t="s">
        <v>4247</v>
      </c>
      <c r="C4402" t="s">
        <v>6</v>
      </c>
      <c r="D4402">
        <v>0.39879999999999999</v>
      </c>
      <c r="E4402">
        <f>LOG(mRNA_Protein[[#This Row],[aurka_mrna_expression]],2)</f>
        <v>-1.3262626851512536</v>
      </c>
      <c r="F4402">
        <v>-1.1360809999999999</v>
      </c>
    </row>
    <row r="4403" spans="1:6" x14ac:dyDescent="0.2">
      <c r="A4403" t="s">
        <v>4562</v>
      </c>
      <c r="B4403" t="s">
        <v>4247</v>
      </c>
      <c r="C4403" t="s">
        <v>6</v>
      </c>
      <c r="D4403">
        <v>0.99229999999999996</v>
      </c>
      <c r="E4403">
        <f>LOG(mRNA_Protein[[#This Row],[aurka_mrna_expression]],2)</f>
        <v>-1.1151741331035789E-2</v>
      </c>
      <c r="F4403">
        <v>-0.97044319999999995</v>
      </c>
    </row>
    <row r="4404" spans="1:6" x14ac:dyDescent="0.2">
      <c r="A4404" t="s">
        <v>4564</v>
      </c>
      <c r="B4404" t="s">
        <v>4247</v>
      </c>
      <c r="C4404" t="s">
        <v>6</v>
      </c>
      <c r="D4404">
        <v>0.75880000000000003</v>
      </c>
      <c r="E4404">
        <f>LOG(mRNA_Protein[[#This Row],[aurka_mrna_expression]],2)</f>
        <v>-0.3982084161379737</v>
      </c>
      <c r="F4404">
        <v>-1.229975</v>
      </c>
    </row>
    <row r="4405" spans="1:6" x14ac:dyDescent="0.2">
      <c r="A4405" t="s">
        <v>4565</v>
      </c>
      <c r="B4405" t="s">
        <v>4247</v>
      </c>
      <c r="C4405" t="s">
        <v>6</v>
      </c>
      <c r="D4405">
        <v>0.70579999999999998</v>
      </c>
      <c r="E4405">
        <f>LOG(mRNA_Protein[[#This Row],[aurka_mrna_expression]],2)</f>
        <v>-0.50266866476972527</v>
      </c>
      <c r="F4405">
        <v>-0.94200669999999997</v>
      </c>
    </row>
    <row r="4406" spans="1:6" x14ac:dyDescent="0.2">
      <c r="A4406" t="s">
        <v>4566</v>
      </c>
      <c r="B4406" t="s">
        <v>4247</v>
      </c>
      <c r="C4406" t="s">
        <v>6</v>
      </c>
      <c r="D4406">
        <v>0.63770000000000004</v>
      </c>
      <c r="E4406">
        <f>LOG(mRNA_Protein[[#This Row],[aurka_mrna_expression]],2)</f>
        <v>-0.64905021368979454</v>
      </c>
      <c r="F4406">
        <v>-1.0764389999999999</v>
      </c>
    </row>
    <row r="4407" spans="1:6" x14ac:dyDescent="0.2">
      <c r="A4407" t="s">
        <v>4567</v>
      </c>
      <c r="B4407" t="s">
        <v>4247</v>
      </c>
      <c r="C4407" t="s">
        <v>6</v>
      </c>
      <c r="D4407">
        <v>0.47670000000000001</v>
      </c>
      <c r="E4407">
        <f>LOG(mRNA_Protein[[#This Row],[aurka_mrna_expression]],2)</f>
        <v>-1.0688464694797741</v>
      </c>
      <c r="F4407">
        <v>-1.1134059999999999</v>
      </c>
    </row>
    <row r="4408" spans="1:6" x14ac:dyDescent="0.2">
      <c r="A4408" t="s">
        <v>4568</v>
      </c>
      <c r="B4408" t="s">
        <v>4247</v>
      </c>
      <c r="C4408" t="s">
        <v>6</v>
      </c>
      <c r="D4408">
        <v>0.4471</v>
      </c>
      <c r="E4408">
        <f>LOG(mRNA_Protein[[#This Row],[aurka_mrna_expression]],2)</f>
        <v>-1.1613305490068078</v>
      </c>
      <c r="F4408">
        <v>-1.0440419999999999</v>
      </c>
    </row>
    <row r="4409" spans="1:6" x14ac:dyDescent="0.2">
      <c r="A4409" t="s">
        <v>4571</v>
      </c>
      <c r="B4409" t="s">
        <v>4247</v>
      </c>
      <c r="C4409" t="s">
        <v>6</v>
      </c>
      <c r="D4409">
        <v>0.79010000000000002</v>
      </c>
      <c r="E4409">
        <f>LOG(mRNA_Protein[[#This Row],[aurka_mrna_expression]],2)</f>
        <v>-0.33989283352942162</v>
      </c>
      <c r="F4409">
        <v>-1.1681950000000001</v>
      </c>
    </row>
    <row r="4410" spans="1:6" x14ac:dyDescent="0.2">
      <c r="A4410" t="s">
        <v>4572</v>
      </c>
      <c r="B4410" t="s">
        <v>4247</v>
      </c>
      <c r="C4410" t="s">
        <v>6</v>
      </c>
      <c r="D4410">
        <v>0.42770000000000002</v>
      </c>
      <c r="E4410">
        <f>LOG(mRNA_Protein[[#This Row],[aurka_mrna_expression]],2)</f>
        <v>-1.2253288876731159</v>
      </c>
      <c r="F4410">
        <v>-1.6059909999999999</v>
      </c>
    </row>
    <row r="4411" spans="1:6" x14ac:dyDescent="0.2">
      <c r="A4411" t="s">
        <v>4573</v>
      </c>
      <c r="B4411" t="s">
        <v>4247</v>
      </c>
      <c r="C4411" t="s">
        <v>6</v>
      </c>
      <c r="D4411">
        <v>0.69110000000000005</v>
      </c>
      <c r="E4411">
        <f>LOG(mRNA_Protein[[#This Row],[aurka_mrna_expression]],2)</f>
        <v>-0.53303361572692065</v>
      </c>
      <c r="F4411">
        <v>-0.94751129999999995</v>
      </c>
    </row>
    <row r="4412" spans="1:6" x14ac:dyDescent="0.2">
      <c r="A4412" t="s">
        <v>4574</v>
      </c>
      <c r="B4412" t="s">
        <v>4247</v>
      </c>
      <c r="C4412" t="s">
        <v>6</v>
      </c>
      <c r="D4412">
        <v>0.56630000000000003</v>
      </c>
      <c r="E4412">
        <f>LOG(mRNA_Protein[[#This Row],[aurka_mrna_expression]],2)</f>
        <v>-0.82036156506186764</v>
      </c>
      <c r="F4412">
        <v>-1.471074</v>
      </c>
    </row>
    <row r="4413" spans="1:6" x14ac:dyDescent="0.2">
      <c r="A4413" t="s">
        <v>4575</v>
      </c>
      <c r="B4413" t="s">
        <v>4247</v>
      </c>
      <c r="C4413" t="s">
        <v>6</v>
      </c>
      <c r="D4413">
        <v>0.65629999999999999</v>
      </c>
      <c r="E4413">
        <f>LOG(mRNA_Protein[[#This Row],[aurka_mrna_expression]],2)</f>
        <v>-0.60757266178627822</v>
      </c>
      <c r="F4413">
        <v>-1.305321</v>
      </c>
    </row>
    <row r="4414" spans="1:6" x14ac:dyDescent="0.2">
      <c r="A4414" t="s">
        <v>4576</v>
      </c>
      <c r="B4414" t="s">
        <v>4247</v>
      </c>
      <c r="C4414" t="s">
        <v>6</v>
      </c>
      <c r="D4414">
        <v>0.51549999999999996</v>
      </c>
      <c r="E4414">
        <f>LOG(mRNA_Protein[[#This Row],[aurka_mrna_expression]],2)</f>
        <v>-0.95595566729397874</v>
      </c>
      <c r="F4414">
        <v>-1.29512</v>
      </c>
    </row>
    <row r="4415" spans="1:6" x14ac:dyDescent="0.2">
      <c r="A4415" t="s">
        <v>4577</v>
      </c>
      <c r="B4415" t="s">
        <v>4247</v>
      </c>
      <c r="C4415" t="s">
        <v>6</v>
      </c>
      <c r="D4415">
        <v>0.57399999999999995</v>
      </c>
      <c r="E4415">
        <f>LOG(mRNA_Protein[[#This Row],[aurka_mrna_expression]],2)</f>
        <v>-0.80087735798639936</v>
      </c>
      <c r="F4415">
        <v>-0.60508530000000005</v>
      </c>
    </row>
    <row r="4416" spans="1:6" x14ac:dyDescent="0.2">
      <c r="A4416" t="s">
        <v>4581</v>
      </c>
      <c r="B4416" t="s">
        <v>4247</v>
      </c>
      <c r="C4416" t="s">
        <v>6</v>
      </c>
      <c r="D4416">
        <v>0.98129999999999995</v>
      </c>
      <c r="E4416">
        <f>LOG(mRNA_Protein[[#This Row],[aurka_mrna_expression]],2)</f>
        <v>-2.7233834745514982E-2</v>
      </c>
      <c r="F4416">
        <v>-1.2041550000000001</v>
      </c>
    </row>
    <row r="4417" spans="1:6" x14ac:dyDescent="0.2">
      <c r="A4417" t="s">
        <v>4582</v>
      </c>
      <c r="B4417" t="s">
        <v>4247</v>
      </c>
      <c r="C4417" t="s">
        <v>6</v>
      </c>
      <c r="D4417">
        <v>0.72840000000000005</v>
      </c>
      <c r="E4417">
        <f>LOG(mRNA_Protein[[#This Row],[aurka_mrna_expression]],2)</f>
        <v>-0.45719717257261111</v>
      </c>
      <c r="F4417">
        <v>-0.64868970000000004</v>
      </c>
    </row>
    <row r="4418" spans="1:6" x14ac:dyDescent="0.2">
      <c r="A4418" t="s">
        <v>4583</v>
      </c>
      <c r="B4418" t="s">
        <v>4247</v>
      </c>
      <c r="C4418" t="s">
        <v>6</v>
      </c>
      <c r="D4418">
        <v>0.76490000000000002</v>
      </c>
      <c r="E4418">
        <f>LOG(mRNA_Protein[[#This Row],[aurka_mrna_expression]],2)</f>
        <v>-0.38665694699617753</v>
      </c>
      <c r="F4418">
        <v>-0.63811260000000003</v>
      </c>
    </row>
    <row r="4419" spans="1:6" x14ac:dyDescent="0.2">
      <c r="A4419" t="s">
        <v>4584</v>
      </c>
      <c r="B4419" t="s">
        <v>4247</v>
      </c>
      <c r="C4419" t="s">
        <v>6</v>
      </c>
      <c r="D4419">
        <v>0.70540000000000003</v>
      </c>
      <c r="E4419">
        <f>LOG(mRNA_Protein[[#This Row],[aurka_mrna_expression]],2)</f>
        <v>-0.50348651912319764</v>
      </c>
      <c r="F4419">
        <v>-1.2043349999999999</v>
      </c>
    </row>
    <row r="4420" spans="1:6" x14ac:dyDescent="0.2">
      <c r="A4420" t="s">
        <v>4587</v>
      </c>
      <c r="B4420" t="s">
        <v>4247</v>
      </c>
      <c r="C4420" t="s">
        <v>6</v>
      </c>
      <c r="D4420">
        <v>0.35139999999999999</v>
      </c>
      <c r="E4420">
        <f>LOG(mRNA_Protein[[#This Row],[aurka_mrna_expression]],2)</f>
        <v>-1.5088139035410733</v>
      </c>
      <c r="F4420">
        <v>-1.068152</v>
      </c>
    </row>
    <row r="4421" spans="1:6" x14ac:dyDescent="0.2">
      <c r="A4421" t="s">
        <v>4588</v>
      </c>
      <c r="B4421" t="s">
        <v>4247</v>
      </c>
      <c r="C4421" t="s">
        <v>6</v>
      </c>
      <c r="D4421">
        <v>0.76729999999999998</v>
      </c>
      <c r="E4421">
        <f>LOG(mRNA_Protein[[#This Row],[aurka_mrna_expression]],2)</f>
        <v>-0.3821373399867854</v>
      </c>
      <c r="F4421">
        <v>-0.62794720000000004</v>
      </c>
    </row>
    <row r="4422" spans="1:6" x14ac:dyDescent="0.2">
      <c r="A4422" t="s">
        <v>4589</v>
      </c>
      <c r="B4422" t="s">
        <v>4247</v>
      </c>
      <c r="C4422" t="s">
        <v>6</v>
      </c>
      <c r="D4422">
        <v>0.39240000000000003</v>
      </c>
      <c r="E4422">
        <f>LOG(mRNA_Protein[[#This Row],[aurka_mrna_expression]],2)</f>
        <v>-1.3496030533302108</v>
      </c>
      <c r="F4422">
        <v>-0.66809110000000005</v>
      </c>
    </row>
    <row r="4423" spans="1:6" x14ac:dyDescent="0.2">
      <c r="A4423" t="s">
        <v>4591</v>
      </c>
      <c r="B4423" t="s">
        <v>4247</v>
      </c>
      <c r="C4423" t="s">
        <v>6</v>
      </c>
      <c r="D4423">
        <v>0.86460000000000004</v>
      </c>
      <c r="E4423">
        <f>LOG(mRNA_Protein[[#This Row],[aurka_mrna_expression]],2)</f>
        <v>-0.20989525865354564</v>
      </c>
      <c r="F4423">
        <v>-1.0412939999999999</v>
      </c>
    </row>
    <row r="4424" spans="1:6" x14ac:dyDescent="0.2">
      <c r="A4424" t="s">
        <v>4592</v>
      </c>
      <c r="B4424" t="s">
        <v>4247</v>
      </c>
      <c r="C4424" t="s">
        <v>6</v>
      </c>
      <c r="D4424">
        <v>0.31259999999999999</v>
      </c>
      <c r="E4424">
        <f>LOG(mRNA_Protein[[#This Row],[aurka_mrna_expression]],2)</f>
        <v>-1.6776103165497851</v>
      </c>
      <c r="F4424">
        <v>-0.85361290000000001</v>
      </c>
    </row>
    <row r="4425" spans="1:6" x14ac:dyDescent="0.2">
      <c r="A4425" t="s">
        <v>4593</v>
      </c>
      <c r="B4425" t="s">
        <v>4247</v>
      </c>
      <c r="C4425" t="s">
        <v>6</v>
      </c>
      <c r="D4425">
        <v>0.44569999999999999</v>
      </c>
      <c r="E4425">
        <f>LOG(mRNA_Protein[[#This Row],[aurka_mrna_expression]],2)</f>
        <v>-1.1658551339367953</v>
      </c>
      <c r="F4425">
        <v>-1.2898069999999999</v>
      </c>
    </row>
    <row r="4426" spans="1:6" x14ac:dyDescent="0.2">
      <c r="A4426" t="s">
        <v>4596</v>
      </c>
      <c r="B4426" t="s">
        <v>4247</v>
      </c>
      <c r="C4426" t="s">
        <v>6</v>
      </c>
      <c r="D4426">
        <v>0.99929999999999997</v>
      </c>
      <c r="E4426">
        <f>LOG(mRNA_Protein[[#This Row],[aurka_mrna_expression]],2)</f>
        <v>-1.0102401539421205E-3</v>
      </c>
      <c r="F4426">
        <v>-0.76260150000000004</v>
      </c>
    </row>
    <row r="4427" spans="1:6" x14ac:dyDescent="0.2">
      <c r="A4427" t="s">
        <v>4597</v>
      </c>
      <c r="B4427" t="s">
        <v>4247</v>
      </c>
      <c r="C4427" t="s">
        <v>6</v>
      </c>
      <c r="D4427">
        <v>0.6361</v>
      </c>
      <c r="E4427">
        <f>LOG(mRNA_Protein[[#This Row],[aurka_mrna_expression]],2)</f>
        <v>-0.65267450836619789</v>
      </c>
      <c r="F4427">
        <v>-1.6603680000000001</v>
      </c>
    </row>
    <row r="4428" spans="1:6" x14ac:dyDescent="0.2">
      <c r="A4428" t="s">
        <v>4598</v>
      </c>
      <c r="B4428" t="s">
        <v>4247</v>
      </c>
      <c r="C4428" t="s">
        <v>6</v>
      </c>
      <c r="D4428">
        <v>0.51770000000000005</v>
      </c>
      <c r="E4428">
        <f>LOG(mRNA_Protein[[#This Row],[aurka_mrna_expression]],2)</f>
        <v>-0.9498117766885219</v>
      </c>
      <c r="F4428">
        <v>-0.85078509999999996</v>
      </c>
    </row>
    <row r="4429" spans="1:6" x14ac:dyDescent="0.2">
      <c r="A4429" t="s">
        <v>4599</v>
      </c>
      <c r="B4429" t="s">
        <v>4247</v>
      </c>
      <c r="C4429" t="s">
        <v>6</v>
      </c>
      <c r="D4429">
        <v>0.69340000000000002</v>
      </c>
      <c r="E4429">
        <f>LOG(mRNA_Protein[[#This Row],[aurka_mrna_expression]],2)</f>
        <v>-0.52824025834661592</v>
      </c>
      <c r="F4429">
        <v>-1.1317170000000001</v>
      </c>
    </row>
    <row r="4430" spans="1:6" x14ac:dyDescent="0.2">
      <c r="A4430" t="s">
        <v>4600</v>
      </c>
      <c r="B4430" t="s">
        <v>4247</v>
      </c>
      <c r="C4430" t="s">
        <v>6</v>
      </c>
      <c r="D4430">
        <v>0.39579999999999999</v>
      </c>
      <c r="E4430">
        <f>LOG(mRNA_Protein[[#This Row],[aurka_mrna_expression]],2)</f>
        <v>-1.3371564825019373</v>
      </c>
      <c r="F4430">
        <v>-0.57513190000000003</v>
      </c>
    </row>
    <row r="4431" spans="1:6" x14ac:dyDescent="0.2">
      <c r="A4431" t="s">
        <v>4601</v>
      </c>
      <c r="B4431" t="s">
        <v>4247</v>
      </c>
      <c r="C4431" t="s">
        <v>6</v>
      </c>
      <c r="D4431">
        <v>0.496</v>
      </c>
      <c r="E4431">
        <f>LOG(mRNA_Protein[[#This Row],[aurka_mrna_expression]],2)</f>
        <v>-1.0115879742752119</v>
      </c>
      <c r="F4431">
        <v>-1.257417</v>
      </c>
    </row>
    <row r="4432" spans="1:6" x14ac:dyDescent="0.2">
      <c r="A4432" t="s">
        <v>4603</v>
      </c>
      <c r="B4432" t="s">
        <v>4247</v>
      </c>
      <c r="C4432" t="s">
        <v>6</v>
      </c>
      <c r="D4432">
        <v>0.5857</v>
      </c>
      <c r="E4432">
        <f>LOG(mRNA_Protein[[#This Row],[aurka_mrna_expression]],2)</f>
        <v>-0.77176620043993205</v>
      </c>
      <c r="F4432">
        <v>-1.158949</v>
      </c>
    </row>
    <row r="4433" spans="1:6" x14ac:dyDescent="0.2">
      <c r="A4433" t="s">
        <v>4604</v>
      </c>
      <c r="B4433" t="s">
        <v>4247</v>
      </c>
      <c r="C4433" t="s">
        <v>6</v>
      </c>
      <c r="D4433">
        <v>0.62429999999999997</v>
      </c>
      <c r="E4433">
        <f>LOG(mRNA_Protein[[#This Row],[aurka_mrna_expression]],2)</f>
        <v>-0.67968862909295857</v>
      </c>
      <c r="F4433">
        <v>-0.92180680000000004</v>
      </c>
    </row>
    <row r="4434" spans="1:6" x14ac:dyDescent="0.2">
      <c r="A4434" t="s">
        <v>4606</v>
      </c>
      <c r="B4434" t="s">
        <v>4247</v>
      </c>
      <c r="C4434" t="s">
        <v>6</v>
      </c>
      <c r="D4434">
        <v>0.43809999999999999</v>
      </c>
      <c r="E4434">
        <f>LOG(mRNA_Protein[[#This Row],[aurka_mrna_expression]],2)</f>
        <v>-1.1906678802264989</v>
      </c>
      <c r="F4434">
        <v>-1.0451600000000001</v>
      </c>
    </row>
    <row r="4435" spans="1:6" x14ac:dyDescent="0.2">
      <c r="A4435" t="s">
        <v>4607</v>
      </c>
      <c r="B4435" t="s">
        <v>4247</v>
      </c>
      <c r="C4435" t="s">
        <v>6</v>
      </c>
      <c r="D4435">
        <v>0.63929999999999998</v>
      </c>
      <c r="E4435">
        <f>LOG(mRNA_Protein[[#This Row],[aurka_mrna_expression]],2)</f>
        <v>-0.64543500104558982</v>
      </c>
      <c r="F4435">
        <v>-0.80186729999999995</v>
      </c>
    </row>
    <row r="4436" spans="1:6" x14ac:dyDescent="0.2">
      <c r="A4436" t="s">
        <v>4279</v>
      </c>
      <c r="B4436" t="s">
        <v>4247</v>
      </c>
      <c r="C4436" t="s">
        <v>6</v>
      </c>
      <c r="D4436">
        <v>5.1954000000000002</v>
      </c>
      <c r="E4436">
        <f>LOG(mRNA_Protein[[#This Row],[aurka_mrna_expression]],2)</f>
        <v>2.3772348282056806</v>
      </c>
      <c r="F4436">
        <v>-1.031455</v>
      </c>
    </row>
    <row r="4437" spans="1:6" x14ac:dyDescent="0.2">
      <c r="A4437" t="s">
        <v>4512</v>
      </c>
      <c r="B4437" t="s">
        <v>4247</v>
      </c>
      <c r="C4437" t="s">
        <v>6</v>
      </c>
      <c r="D4437">
        <v>3.7692000000000001</v>
      </c>
      <c r="E4437">
        <f>LOG(mRNA_Protein[[#This Row],[aurka_mrna_expression]],2)</f>
        <v>1.9142583488236715</v>
      </c>
      <c r="F4437">
        <v>-0.70689880000000005</v>
      </c>
    </row>
    <row r="4438" spans="1:6" x14ac:dyDescent="0.2">
      <c r="A4438" t="s">
        <v>4515</v>
      </c>
      <c r="B4438" t="s">
        <v>4247</v>
      </c>
      <c r="C4438" t="s">
        <v>6</v>
      </c>
      <c r="D4438">
        <v>3.7134999999999998</v>
      </c>
      <c r="E4438">
        <f>LOG(mRNA_Protein[[#This Row],[aurka_mrna_expression]],2)</f>
        <v>1.8927795783102819</v>
      </c>
      <c r="F4438">
        <v>-0.29683660000000001</v>
      </c>
    </row>
    <row r="4439" spans="1:6" x14ac:dyDescent="0.2">
      <c r="A4439" t="s">
        <v>4519</v>
      </c>
      <c r="B4439" t="s">
        <v>4247</v>
      </c>
      <c r="C4439" t="s">
        <v>6</v>
      </c>
      <c r="D4439">
        <v>3.5790999999999999</v>
      </c>
      <c r="E4439">
        <f>LOG(mRNA_Protein[[#This Row],[aurka_mrna_expression]],2)</f>
        <v>1.8395968531950981</v>
      </c>
      <c r="F4439">
        <v>-0.29511399999999999</v>
      </c>
    </row>
    <row r="4440" spans="1:6" x14ac:dyDescent="0.2">
      <c r="A4440" t="s">
        <v>4343</v>
      </c>
      <c r="B4440" t="s">
        <v>4247</v>
      </c>
      <c r="C4440" t="s">
        <v>6</v>
      </c>
      <c r="D4440">
        <v>3.5333999999999999</v>
      </c>
      <c r="E4440">
        <f>LOG(mRNA_Protein[[#This Row],[aurka_mrna_expression]],2)</f>
        <v>1.8210570793590342</v>
      </c>
      <c r="F4440">
        <v>-0.86904150000000002</v>
      </c>
    </row>
    <row r="4441" spans="1:6" x14ac:dyDescent="0.2">
      <c r="A4441" t="s">
        <v>4413</v>
      </c>
      <c r="B4441" t="s">
        <v>4247</v>
      </c>
      <c r="C4441" t="s">
        <v>6</v>
      </c>
      <c r="D4441">
        <v>2.9878</v>
      </c>
      <c r="E4441">
        <f>LOG(mRNA_Protein[[#This Row],[aurka_mrna_expression]],2)</f>
        <v>1.5790835789620894</v>
      </c>
      <c r="F4441">
        <v>-1.1733229999999999</v>
      </c>
    </row>
    <row r="4442" spans="1:6" x14ac:dyDescent="0.2">
      <c r="A4442" t="s">
        <v>4477</v>
      </c>
      <c r="B4442" t="s">
        <v>4247</v>
      </c>
      <c r="C4442" t="s">
        <v>6</v>
      </c>
      <c r="D4442">
        <v>2.7873000000000001</v>
      </c>
      <c r="E4442">
        <f>LOG(mRNA_Protein[[#This Row],[aurka_mrna_expression]],2)</f>
        <v>1.478868289567526</v>
      </c>
      <c r="F4442">
        <v>-0.76193750000000005</v>
      </c>
    </row>
    <row r="4443" spans="1:6" x14ac:dyDescent="0.2">
      <c r="A4443" t="s">
        <v>4539</v>
      </c>
      <c r="B4443" t="s">
        <v>4247</v>
      </c>
      <c r="C4443" t="s">
        <v>6</v>
      </c>
      <c r="D4443">
        <v>2.6766000000000001</v>
      </c>
      <c r="E4443">
        <f>LOG(mRNA_Protein[[#This Row],[aurka_mrna_expression]],2)</f>
        <v>1.4204015539452817</v>
      </c>
      <c r="F4443">
        <v>-1.353275</v>
      </c>
    </row>
    <row r="4444" spans="1:6" x14ac:dyDescent="0.2">
      <c r="A4444" t="s">
        <v>4570</v>
      </c>
      <c r="B4444" t="s">
        <v>4247</v>
      </c>
      <c r="C4444" t="s">
        <v>6</v>
      </c>
      <c r="D4444">
        <v>2.6065999999999998</v>
      </c>
      <c r="E4444">
        <f>LOG(mRNA_Protein[[#This Row],[aurka_mrna_expression]],2)</f>
        <v>1.3821692087682491</v>
      </c>
      <c r="F4444">
        <v>-1.317164</v>
      </c>
    </row>
    <row r="4445" spans="1:6" x14ac:dyDescent="0.2">
      <c r="A4445" t="s">
        <v>4290</v>
      </c>
      <c r="B4445" t="s">
        <v>4247</v>
      </c>
      <c r="C4445" t="s">
        <v>6</v>
      </c>
      <c r="D4445">
        <v>2.5775999999999999</v>
      </c>
      <c r="E4445">
        <f>LOG(mRNA_Protein[[#This Row],[aurka_mrna_expression]],2)</f>
        <v>1.3660283991571194</v>
      </c>
      <c r="F4445">
        <v>-1.2865070000000001</v>
      </c>
    </row>
    <row r="4446" spans="1:6" x14ac:dyDescent="0.2">
      <c r="A4446" t="s">
        <v>4392</v>
      </c>
      <c r="B4446" t="s">
        <v>4247</v>
      </c>
      <c r="C4446" t="s">
        <v>6</v>
      </c>
      <c r="D4446">
        <v>2.3912</v>
      </c>
      <c r="E4446">
        <f>LOG(mRNA_Protein[[#This Row],[aurka_mrna_expression]],2)</f>
        <v>1.2577348021286452</v>
      </c>
      <c r="F4446">
        <v>-0.81005380000000005</v>
      </c>
    </row>
    <row r="4447" spans="1:6" x14ac:dyDescent="0.2">
      <c r="A4447" t="s">
        <v>4471</v>
      </c>
      <c r="B4447" t="s">
        <v>4247</v>
      </c>
      <c r="C4447" t="s">
        <v>6</v>
      </c>
      <c r="D4447">
        <v>2.3357000000000001</v>
      </c>
      <c r="E4447">
        <f>LOG(mRNA_Protein[[#This Row],[aurka_mrna_expression]],2)</f>
        <v>1.2238549847032518</v>
      </c>
      <c r="F4447">
        <v>-1.1182319999999999</v>
      </c>
    </row>
    <row r="4448" spans="1:6" x14ac:dyDescent="0.2">
      <c r="A4448" t="s">
        <v>4268</v>
      </c>
      <c r="B4448" t="s">
        <v>4247</v>
      </c>
      <c r="C4448" t="s">
        <v>6</v>
      </c>
      <c r="D4448">
        <v>2.2259000000000002</v>
      </c>
      <c r="E4448">
        <f>LOG(mRNA_Protein[[#This Row],[aurka_mrna_expression]],2)</f>
        <v>1.1543887801260806</v>
      </c>
      <c r="F4448">
        <v>-1.12819</v>
      </c>
    </row>
    <row r="4449" spans="1:6" x14ac:dyDescent="0.2">
      <c r="A4449" t="s">
        <v>4383</v>
      </c>
      <c r="B4449" t="s">
        <v>4247</v>
      </c>
      <c r="C4449" t="s">
        <v>6</v>
      </c>
      <c r="D4449">
        <v>2.2029000000000001</v>
      </c>
      <c r="E4449">
        <f>LOG(mRNA_Protein[[#This Row],[aurka_mrna_expression]],2)</f>
        <v>1.1394040058065786</v>
      </c>
      <c r="F4449">
        <v>-1.239573</v>
      </c>
    </row>
    <row r="4450" spans="1:6" x14ac:dyDescent="0.2">
      <c r="A4450" t="s">
        <v>4335</v>
      </c>
      <c r="B4450" t="s">
        <v>4247</v>
      </c>
      <c r="C4450" t="s">
        <v>6</v>
      </c>
      <c r="D4450">
        <v>2.1394000000000002</v>
      </c>
      <c r="E4450">
        <f>LOG(mRNA_Protein[[#This Row],[aurka_mrna_expression]],2)</f>
        <v>1.0972062459743659</v>
      </c>
      <c r="F4450">
        <v>-0.69236929999999997</v>
      </c>
    </row>
    <row r="4451" spans="1:6" x14ac:dyDescent="0.2">
      <c r="A4451" t="s">
        <v>4390</v>
      </c>
      <c r="B4451" t="s">
        <v>4247</v>
      </c>
      <c r="C4451" t="s">
        <v>6</v>
      </c>
      <c r="D4451">
        <v>2.1242999999999999</v>
      </c>
      <c r="E4451">
        <f>LOG(mRNA_Protein[[#This Row],[aurka_mrna_expression]],2)</f>
        <v>1.0869875222388516</v>
      </c>
      <c r="F4451">
        <v>-0.59330139999999998</v>
      </c>
    </row>
    <row r="4452" spans="1:6" x14ac:dyDescent="0.2">
      <c r="A4452" t="s">
        <v>4594</v>
      </c>
      <c r="B4452" t="s">
        <v>4247</v>
      </c>
      <c r="C4452" t="s">
        <v>6</v>
      </c>
      <c r="D4452">
        <v>2.1175999999999999</v>
      </c>
      <c r="E4452">
        <f>LOG(mRNA_Protein[[#This Row],[aurka_mrna_expression]],2)</f>
        <v>1.0824300999459491</v>
      </c>
      <c r="F4452">
        <v>-0.76640929999999996</v>
      </c>
    </row>
    <row r="4453" spans="1:6" x14ac:dyDescent="0.2">
      <c r="A4453" t="s">
        <v>4339</v>
      </c>
      <c r="B4453" t="s">
        <v>4247</v>
      </c>
      <c r="C4453" t="s">
        <v>6</v>
      </c>
      <c r="D4453">
        <v>2.0661</v>
      </c>
      <c r="E4453">
        <f>LOG(mRNA_Protein[[#This Row],[aurka_mrna_expression]],2)</f>
        <v>1.0469100828635167</v>
      </c>
      <c r="F4453">
        <v>-1.2722629999999999</v>
      </c>
    </row>
    <row r="4454" spans="1:6" x14ac:dyDescent="0.2">
      <c r="A4454" t="s">
        <v>4502</v>
      </c>
      <c r="B4454" t="s">
        <v>4247</v>
      </c>
      <c r="C4454" t="s">
        <v>6</v>
      </c>
      <c r="D4454">
        <v>2.0522999999999998</v>
      </c>
      <c r="E4454">
        <f>LOG(mRNA_Protein[[#This Row],[aurka_mrna_expression]],2)</f>
        <v>1.0372416358559322</v>
      </c>
      <c r="F4454">
        <v>-1.12568</v>
      </c>
    </row>
    <row r="4455" spans="1:6" x14ac:dyDescent="0.2">
      <c r="A4455" t="s">
        <v>4414</v>
      </c>
      <c r="B4455" t="s">
        <v>4247</v>
      </c>
      <c r="C4455" t="s">
        <v>6</v>
      </c>
      <c r="D4455">
        <v>2.0118</v>
      </c>
      <c r="E4455">
        <f>LOG(mRNA_Protein[[#This Row],[aurka_mrna_expression]],2)</f>
        <v>1.0084868889654912</v>
      </c>
      <c r="F4455">
        <v>-1.000327</v>
      </c>
    </row>
    <row r="4456" spans="1:6" x14ac:dyDescent="0.2">
      <c r="A4456" t="s">
        <v>4251</v>
      </c>
      <c r="B4456" t="s">
        <v>4247</v>
      </c>
      <c r="C4456" t="s">
        <v>6</v>
      </c>
      <c r="D4456">
        <v>1.8713</v>
      </c>
      <c r="E4456">
        <f>LOG(mRNA_Protein[[#This Row],[aurka_mrna_expression]],2)</f>
        <v>0.90404086473437339</v>
      </c>
      <c r="F4456">
        <v>-1.1129439999999999</v>
      </c>
    </row>
    <row r="4457" spans="1:6" x14ac:dyDescent="0.2">
      <c r="A4457" t="s">
        <v>4407</v>
      </c>
      <c r="B4457" t="s">
        <v>4247</v>
      </c>
      <c r="C4457" t="s">
        <v>6</v>
      </c>
      <c r="D4457">
        <v>1.8345</v>
      </c>
      <c r="E4457">
        <f>LOG(mRNA_Protein[[#This Row],[aurka_mrna_expression]],2)</f>
        <v>0.87538690458645585</v>
      </c>
      <c r="F4457">
        <v>-0.80641090000000004</v>
      </c>
    </row>
    <row r="4458" spans="1:6" x14ac:dyDescent="0.2">
      <c r="A4458" t="s">
        <v>4541</v>
      </c>
      <c r="B4458" t="s">
        <v>4247</v>
      </c>
      <c r="C4458" t="s">
        <v>6</v>
      </c>
      <c r="D4458">
        <v>1.8165</v>
      </c>
      <c r="E4458">
        <f>LOG(mRNA_Protein[[#This Row],[aurka_mrna_expression]],2)</f>
        <v>0.86116136575339786</v>
      </c>
      <c r="F4458">
        <v>-1.4123680000000001</v>
      </c>
    </row>
    <row r="4459" spans="1:6" x14ac:dyDescent="0.2">
      <c r="A4459" t="s">
        <v>4476</v>
      </c>
      <c r="B4459" t="s">
        <v>4247</v>
      </c>
      <c r="C4459" t="s">
        <v>6</v>
      </c>
      <c r="D4459">
        <v>1.7487999999999999</v>
      </c>
      <c r="E4459">
        <f>LOG(mRNA_Protein[[#This Row],[aurka_mrna_expression]],2)</f>
        <v>0.80636530612245516</v>
      </c>
      <c r="F4459">
        <v>-0.54011580000000003</v>
      </c>
    </row>
    <row r="4460" spans="1:6" x14ac:dyDescent="0.2">
      <c r="A4460" t="s">
        <v>4498</v>
      </c>
      <c r="B4460" t="s">
        <v>4247</v>
      </c>
      <c r="C4460" t="s">
        <v>6</v>
      </c>
      <c r="D4460">
        <v>1.7482</v>
      </c>
      <c r="E4460">
        <f>LOG(mRNA_Protein[[#This Row],[aurka_mrna_expression]],2)</f>
        <v>0.80587024347845904</v>
      </c>
      <c r="F4460">
        <v>-0.77171279999999998</v>
      </c>
    </row>
    <row r="4461" spans="1:6" x14ac:dyDescent="0.2">
      <c r="A4461" t="s">
        <v>4553</v>
      </c>
      <c r="B4461" t="s">
        <v>4247</v>
      </c>
      <c r="C4461" t="s">
        <v>6</v>
      </c>
      <c r="D4461">
        <v>1.7423</v>
      </c>
      <c r="E4461">
        <f>LOG(mRNA_Protein[[#This Row],[aurka_mrna_expression]],2)</f>
        <v>0.80099305748919047</v>
      </c>
      <c r="F4461">
        <v>-1.2866010000000001</v>
      </c>
    </row>
    <row r="4462" spans="1:6" x14ac:dyDescent="0.2">
      <c r="A4462" t="s">
        <v>4552</v>
      </c>
      <c r="B4462" t="s">
        <v>4247</v>
      </c>
      <c r="C4462" t="s">
        <v>6</v>
      </c>
      <c r="D4462">
        <v>1.7391000000000001</v>
      </c>
      <c r="E4462">
        <f>LOG(mRNA_Protein[[#This Row],[aurka_mrna_expression]],2)</f>
        <v>0.79834089144621867</v>
      </c>
      <c r="F4462">
        <v>-0.97592780000000001</v>
      </c>
    </row>
    <row r="4463" spans="1:6" x14ac:dyDescent="0.2">
      <c r="A4463" t="s">
        <v>4252</v>
      </c>
      <c r="B4463" t="s">
        <v>4247</v>
      </c>
      <c r="C4463" t="s">
        <v>6</v>
      </c>
      <c r="D4463">
        <v>1.7101999999999999</v>
      </c>
      <c r="E4463">
        <f>LOG(mRNA_Protein[[#This Row],[aurka_mrna_expression]],2)</f>
        <v>0.77416505150641712</v>
      </c>
      <c r="F4463">
        <v>-1.0566180000000001</v>
      </c>
    </row>
    <row r="4464" spans="1:6" x14ac:dyDescent="0.2">
      <c r="A4464" t="s">
        <v>4408</v>
      </c>
      <c r="B4464" t="s">
        <v>4247</v>
      </c>
      <c r="C4464" t="s">
        <v>6</v>
      </c>
      <c r="D4464">
        <v>1.7077</v>
      </c>
      <c r="E4464">
        <f>LOG(mRNA_Protein[[#This Row],[aurka_mrna_expression]],2)</f>
        <v>0.77205455193332528</v>
      </c>
      <c r="F4464">
        <v>-1.580311</v>
      </c>
    </row>
    <row r="4465" spans="1:6" x14ac:dyDescent="0.2">
      <c r="A4465" t="s">
        <v>4500</v>
      </c>
      <c r="B4465" t="s">
        <v>4247</v>
      </c>
      <c r="C4465" t="s">
        <v>6</v>
      </c>
      <c r="D4465">
        <v>1.7031000000000001</v>
      </c>
      <c r="E4465">
        <f>LOG(mRNA_Protein[[#This Row],[aurka_mrna_expression]],2)</f>
        <v>0.76816314744658398</v>
      </c>
      <c r="F4465">
        <v>-1.0795840000000001</v>
      </c>
    </row>
    <row r="4466" spans="1:6" x14ac:dyDescent="0.2">
      <c r="A4466" t="s">
        <v>4271</v>
      </c>
      <c r="B4466" t="s">
        <v>4247</v>
      </c>
      <c r="C4466" t="s">
        <v>6</v>
      </c>
      <c r="D4466">
        <v>1.6409</v>
      </c>
      <c r="E4466">
        <f>LOG(mRNA_Protein[[#This Row],[aurka_mrna_expression]],2)</f>
        <v>0.71448732057006115</v>
      </c>
      <c r="F4466">
        <v>-1.2753620000000001</v>
      </c>
    </row>
    <row r="4467" spans="1:6" x14ac:dyDescent="0.2">
      <c r="A4467" t="s">
        <v>4382</v>
      </c>
      <c r="B4467" t="s">
        <v>4247</v>
      </c>
      <c r="C4467" t="s">
        <v>6</v>
      </c>
      <c r="D4467">
        <v>1.5803</v>
      </c>
      <c r="E4467">
        <f>LOG(mRNA_Protein[[#This Row],[aurka_mrna_expression]],2)</f>
        <v>0.6601984618378538</v>
      </c>
      <c r="F4467">
        <v>-1.078163</v>
      </c>
    </row>
    <row r="4468" spans="1:6" x14ac:dyDescent="0.2">
      <c r="A4468" t="s">
        <v>4550</v>
      </c>
      <c r="B4468" t="s">
        <v>4247</v>
      </c>
      <c r="C4468" t="s">
        <v>6</v>
      </c>
      <c r="D4468">
        <v>1.5402</v>
      </c>
      <c r="E4468">
        <f>LOG(mRNA_Protein[[#This Row],[aurka_mrna_expression]],2)</f>
        <v>0.62311770174712511</v>
      </c>
      <c r="F4468">
        <v>-1.1372059999999999</v>
      </c>
    </row>
    <row r="4469" spans="1:6" x14ac:dyDescent="0.2">
      <c r="A4469" t="s">
        <v>4503</v>
      </c>
      <c r="B4469" t="s">
        <v>4247</v>
      </c>
      <c r="C4469" t="s">
        <v>6</v>
      </c>
      <c r="D4469">
        <v>1.5095000000000001</v>
      </c>
      <c r="E4469">
        <f>LOG(mRNA_Protein[[#This Row],[aurka_mrna_expression]],2)</f>
        <v>0.59407075685153821</v>
      </c>
      <c r="F4469">
        <v>-1.1290500000000001</v>
      </c>
    </row>
    <row r="4470" spans="1:6" x14ac:dyDescent="0.2">
      <c r="A4470" t="s">
        <v>4254</v>
      </c>
      <c r="B4470" t="s">
        <v>4247</v>
      </c>
      <c r="C4470" t="s">
        <v>6</v>
      </c>
      <c r="D4470">
        <v>1.5071000000000001</v>
      </c>
      <c r="E4470">
        <f>LOG(mRNA_Protein[[#This Row],[aurka_mrna_expression]],2)</f>
        <v>0.59177514667538855</v>
      </c>
      <c r="F4470">
        <v>-0.95414069999999995</v>
      </c>
    </row>
    <row r="4471" spans="1:6" x14ac:dyDescent="0.2">
      <c r="A4471" t="s">
        <v>4501</v>
      </c>
      <c r="B4471" t="s">
        <v>4247</v>
      </c>
      <c r="C4471" t="s">
        <v>6</v>
      </c>
      <c r="D4471">
        <v>1.4984</v>
      </c>
      <c r="E4471">
        <f>LOG(mRNA_Protein[[#This Row],[aurka_mrna_expression]],2)</f>
        <v>0.58342280469359598</v>
      </c>
      <c r="F4471">
        <v>-1.27938</v>
      </c>
    </row>
    <row r="4472" spans="1:6" x14ac:dyDescent="0.2">
      <c r="A4472" t="s">
        <v>4499</v>
      </c>
      <c r="B4472" t="s">
        <v>4247</v>
      </c>
      <c r="C4472" t="s">
        <v>6</v>
      </c>
      <c r="D4472">
        <v>1.4863999999999999</v>
      </c>
      <c r="E4472">
        <f>LOG(mRNA_Protein[[#This Row],[aurka_mrna_expression]],2)</f>
        <v>0.57182240683320351</v>
      </c>
      <c r="F4472">
        <v>-0.73368840000000002</v>
      </c>
    </row>
    <row r="4473" spans="1:6" x14ac:dyDescent="0.2">
      <c r="A4473" t="s">
        <v>4368</v>
      </c>
      <c r="B4473" t="s">
        <v>4247</v>
      </c>
      <c r="C4473" t="s">
        <v>6</v>
      </c>
      <c r="D4473">
        <v>1.4611000000000001</v>
      </c>
      <c r="E4473">
        <f>LOG(mRNA_Protein[[#This Row],[aurka_mrna_expression]],2)</f>
        <v>0.54705492185596272</v>
      </c>
      <c r="F4473">
        <v>-1.1932160000000001</v>
      </c>
    </row>
    <row r="4474" spans="1:6" x14ac:dyDescent="0.2">
      <c r="A4474" t="s">
        <v>4586</v>
      </c>
      <c r="B4474" t="s">
        <v>4247</v>
      </c>
      <c r="C4474" t="s">
        <v>6</v>
      </c>
      <c r="D4474">
        <v>1.4576</v>
      </c>
      <c r="E4474">
        <f>LOG(mRNA_Protein[[#This Row],[aurka_mrna_expression]],2)</f>
        <v>0.54359486425260128</v>
      </c>
      <c r="F4474">
        <v>-1.040476</v>
      </c>
    </row>
    <row r="4475" spans="1:6" x14ac:dyDescent="0.2">
      <c r="A4475" t="s">
        <v>4249</v>
      </c>
      <c r="B4475" t="s">
        <v>4247</v>
      </c>
      <c r="C4475" t="s">
        <v>6</v>
      </c>
      <c r="D4475">
        <v>1.4495</v>
      </c>
      <c r="E4475">
        <f>LOG(mRNA_Protein[[#This Row],[aurka_mrna_expression]],2)</f>
        <v>0.53555533339930994</v>
      </c>
      <c r="F4475">
        <v>-1.055995</v>
      </c>
    </row>
    <row r="4476" spans="1:6" x14ac:dyDescent="0.2">
      <c r="A4476" t="s">
        <v>4563</v>
      </c>
      <c r="B4476" t="s">
        <v>4247</v>
      </c>
      <c r="C4476" t="s">
        <v>6</v>
      </c>
      <c r="D4476">
        <v>1.4477</v>
      </c>
      <c r="E4476">
        <f>LOG(mRNA_Protein[[#This Row],[aurka_mrna_expression]],2)</f>
        <v>0.5337626705470877</v>
      </c>
      <c r="F4476">
        <v>-0.56981309999999996</v>
      </c>
    </row>
    <row r="4477" spans="1:6" x14ac:dyDescent="0.2">
      <c r="A4477" t="s">
        <v>4269</v>
      </c>
      <c r="B4477" t="s">
        <v>4247</v>
      </c>
      <c r="C4477" t="s">
        <v>6</v>
      </c>
      <c r="D4477">
        <v>1.4180999999999999</v>
      </c>
      <c r="E4477">
        <f>LOG(mRNA_Protein[[#This Row],[aurka_mrna_expression]],2)</f>
        <v>0.50395927053035638</v>
      </c>
      <c r="F4477">
        <v>-0.97133250000000004</v>
      </c>
    </row>
    <row r="4478" spans="1:6" x14ac:dyDescent="0.2">
      <c r="A4478" t="s">
        <v>4513</v>
      </c>
      <c r="B4478" t="s">
        <v>4247</v>
      </c>
      <c r="C4478" t="s">
        <v>6</v>
      </c>
      <c r="D4478">
        <v>1.4086000000000001</v>
      </c>
      <c r="E4478">
        <f>LOG(mRNA_Protein[[#This Row],[aurka_mrna_expression]],2)</f>
        <v>0.49426198783988889</v>
      </c>
      <c r="F4478">
        <v>-0.9780122</v>
      </c>
    </row>
    <row r="4479" spans="1:6" x14ac:dyDescent="0.2">
      <c r="A4479" t="s">
        <v>4484</v>
      </c>
      <c r="B4479" t="s">
        <v>4247</v>
      </c>
      <c r="C4479" t="s">
        <v>6</v>
      </c>
      <c r="D4479">
        <v>1.4076</v>
      </c>
      <c r="E4479">
        <f>LOG(mRNA_Protein[[#This Row],[aurka_mrna_expression]],2)</f>
        <v>0.49323741920021519</v>
      </c>
      <c r="F4479">
        <v>-1.483053</v>
      </c>
    </row>
    <row r="4480" spans="1:6" x14ac:dyDescent="0.2">
      <c r="A4480" t="s">
        <v>4406</v>
      </c>
      <c r="B4480" t="s">
        <v>4247</v>
      </c>
      <c r="C4480" t="s">
        <v>6</v>
      </c>
      <c r="D4480">
        <v>1.4025000000000001</v>
      </c>
      <c r="E4480">
        <f>LOG(mRNA_Protein[[#This Row],[aurka_mrna_expression]],2)</f>
        <v>0.48800077083406829</v>
      </c>
      <c r="F4480">
        <v>-0.7686191</v>
      </c>
    </row>
    <row r="4481" spans="1:6" x14ac:dyDescent="0.2">
      <c r="A4481" t="s">
        <v>4580</v>
      </c>
      <c r="B4481" t="s">
        <v>4247</v>
      </c>
      <c r="C4481" t="s">
        <v>6</v>
      </c>
      <c r="D4481">
        <v>1.3995</v>
      </c>
      <c r="E4481">
        <f>LOG(mRNA_Protein[[#This Row],[aurka_mrna_expression]],2)</f>
        <v>0.4849114869108278</v>
      </c>
      <c r="F4481">
        <v>-0.76214530000000003</v>
      </c>
    </row>
    <row r="4482" spans="1:6" x14ac:dyDescent="0.2">
      <c r="A4482" t="s">
        <v>4452</v>
      </c>
      <c r="B4482" t="s">
        <v>4247</v>
      </c>
      <c r="C4482" t="s">
        <v>6</v>
      </c>
      <c r="D4482">
        <v>1.3952</v>
      </c>
      <c r="E4482">
        <f>LOG(mRNA_Protein[[#This Row],[aurka_mrna_expression]],2)</f>
        <v>0.48047194522747699</v>
      </c>
      <c r="F4482">
        <v>-0.78838200000000003</v>
      </c>
    </row>
    <row r="4483" spans="1:6" x14ac:dyDescent="0.2">
      <c r="A4483" t="s">
        <v>4493</v>
      </c>
      <c r="B4483" t="s">
        <v>4247</v>
      </c>
      <c r="C4483" t="s">
        <v>6</v>
      </c>
      <c r="D4483">
        <v>1.3322000000000001</v>
      </c>
      <c r="E4483">
        <f>LOG(mRNA_Protein[[#This Row],[aurka_mrna_expression]],2)</f>
        <v>0.41381068702498464</v>
      </c>
      <c r="F4483">
        <v>-1.422051</v>
      </c>
    </row>
    <row r="4484" spans="1:6" x14ac:dyDescent="0.2">
      <c r="A4484" t="s">
        <v>4478</v>
      </c>
      <c r="B4484" t="s">
        <v>4247</v>
      </c>
      <c r="C4484" t="s">
        <v>6</v>
      </c>
      <c r="D4484">
        <v>1.3304</v>
      </c>
      <c r="E4484">
        <f>LOG(mRNA_Protein[[#This Row],[aurka_mrna_expression]],2)</f>
        <v>0.41186007373781969</v>
      </c>
      <c r="F4484">
        <v>-0.93707479999999999</v>
      </c>
    </row>
    <row r="4485" spans="1:6" x14ac:dyDescent="0.2">
      <c r="A4485" t="s">
        <v>4492</v>
      </c>
      <c r="B4485" t="s">
        <v>4247</v>
      </c>
      <c r="C4485" t="s">
        <v>6</v>
      </c>
      <c r="D4485">
        <v>1.2988</v>
      </c>
      <c r="E4485">
        <f>LOG(mRNA_Protein[[#This Row],[aurka_mrna_expression]],2)</f>
        <v>0.37717928973663867</v>
      </c>
      <c r="F4485">
        <v>-0.71483300000000005</v>
      </c>
    </row>
    <row r="4486" spans="1:6" x14ac:dyDescent="0.2">
      <c r="A4486" t="s">
        <v>4351</v>
      </c>
      <c r="B4486" t="s">
        <v>4247</v>
      </c>
      <c r="C4486" t="s">
        <v>6</v>
      </c>
      <c r="D4486">
        <v>1.2946</v>
      </c>
      <c r="E4486">
        <f>LOG(mRNA_Protein[[#This Row],[aurka_mrna_expression]],2)</f>
        <v>0.37250640898616877</v>
      </c>
      <c r="F4486">
        <v>-1.09778</v>
      </c>
    </row>
    <row r="4487" spans="1:6" x14ac:dyDescent="0.2">
      <c r="A4487" t="s">
        <v>4536</v>
      </c>
      <c r="B4487" t="s">
        <v>4247</v>
      </c>
      <c r="C4487" t="s">
        <v>6</v>
      </c>
      <c r="D4487">
        <v>1.2747999999999999</v>
      </c>
      <c r="E4487">
        <f>LOG(mRNA_Protein[[#This Row],[aurka_mrna_expression]],2)</f>
        <v>0.35027092422840367</v>
      </c>
      <c r="F4487">
        <v>-1.2843119999999999</v>
      </c>
    </row>
    <row r="4488" spans="1:6" x14ac:dyDescent="0.2">
      <c r="A4488" t="s">
        <v>4370</v>
      </c>
      <c r="B4488" t="s">
        <v>4247</v>
      </c>
      <c r="C4488" t="s">
        <v>6</v>
      </c>
      <c r="D4488">
        <v>1.2653000000000001</v>
      </c>
      <c r="E4488">
        <f>LOG(mRNA_Protein[[#This Row],[aurka_mrna_expression]],2)</f>
        <v>0.33947948547232215</v>
      </c>
      <c r="F4488">
        <v>-1.1735640000000001</v>
      </c>
    </row>
    <row r="4489" spans="1:6" x14ac:dyDescent="0.2">
      <c r="A4489" t="s">
        <v>4602</v>
      </c>
      <c r="B4489" t="s">
        <v>4247</v>
      </c>
      <c r="C4489" t="s">
        <v>6</v>
      </c>
      <c r="D4489">
        <v>1.2618</v>
      </c>
      <c r="E4489">
        <f>LOG(mRNA_Protein[[#This Row],[aurka_mrna_expression]],2)</f>
        <v>0.33548325590348621</v>
      </c>
      <c r="F4489">
        <v>-0.75652339999999996</v>
      </c>
    </row>
    <row r="4490" spans="1:6" x14ac:dyDescent="0.2">
      <c r="A4490" t="s">
        <v>4590</v>
      </c>
      <c r="B4490" t="s">
        <v>4247</v>
      </c>
      <c r="C4490" t="s">
        <v>6</v>
      </c>
      <c r="D4490">
        <v>1.2532000000000001</v>
      </c>
      <c r="E4490">
        <f>LOG(mRNA_Protein[[#This Row],[aurka_mrna_expression]],2)</f>
        <v>0.3256166748216045</v>
      </c>
      <c r="F4490">
        <v>-1.2086950000000001</v>
      </c>
    </row>
    <row r="4491" spans="1:6" x14ac:dyDescent="0.2">
      <c r="A4491" t="s">
        <v>4301</v>
      </c>
      <c r="B4491" t="s">
        <v>4247</v>
      </c>
      <c r="C4491" t="s">
        <v>6</v>
      </c>
      <c r="D4491">
        <v>1.2481</v>
      </c>
      <c r="E4491">
        <f>LOG(mRNA_Protein[[#This Row],[aurka_mrna_expression]],2)</f>
        <v>0.31973353013314959</v>
      </c>
      <c r="F4491">
        <v>-1.1326560000000001</v>
      </c>
    </row>
    <row r="4492" spans="1:6" x14ac:dyDescent="0.2">
      <c r="A4492" t="s">
        <v>4446</v>
      </c>
      <c r="B4492" t="s">
        <v>4247</v>
      </c>
      <c r="C4492" t="s">
        <v>6</v>
      </c>
      <c r="D4492">
        <v>1.2443</v>
      </c>
      <c r="E4492">
        <f>LOG(mRNA_Protein[[#This Row],[aurka_mrna_expression]],2)</f>
        <v>0.31533436033437867</v>
      </c>
      <c r="F4492">
        <v>-0.51177430000000002</v>
      </c>
    </row>
    <row r="4493" spans="1:6" x14ac:dyDescent="0.2">
      <c r="A4493" t="s">
        <v>4585</v>
      </c>
      <c r="B4493" t="s">
        <v>4247</v>
      </c>
      <c r="C4493" t="s">
        <v>6</v>
      </c>
      <c r="D4493">
        <v>1.2422</v>
      </c>
      <c r="E4493">
        <f>LOG(mRNA_Protein[[#This Row],[aurka_mrna_expression]],2)</f>
        <v>0.31289747289725689</v>
      </c>
      <c r="F4493">
        <v>-1.093974</v>
      </c>
    </row>
    <row r="4494" spans="1:6" x14ac:dyDescent="0.2">
      <c r="A4494" t="s">
        <v>4304</v>
      </c>
      <c r="B4494" t="s">
        <v>4247</v>
      </c>
      <c r="C4494" t="s">
        <v>6</v>
      </c>
      <c r="D4494">
        <v>1.2304999999999999</v>
      </c>
      <c r="E4494">
        <f>LOG(mRNA_Protein[[#This Row],[aurka_mrna_expression]],2)</f>
        <v>0.29924465779607268</v>
      </c>
      <c r="F4494">
        <v>-1.0621419999999999</v>
      </c>
    </row>
    <row r="4495" spans="1:6" x14ac:dyDescent="0.2">
      <c r="A4495" t="s">
        <v>4545</v>
      </c>
      <c r="B4495" t="s">
        <v>4247</v>
      </c>
      <c r="C4495" t="s">
        <v>6</v>
      </c>
      <c r="D4495">
        <v>1.2302999999999999</v>
      </c>
      <c r="E4495">
        <f>LOG(mRNA_Protein[[#This Row],[aurka_mrna_expression]],2)</f>
        <v>0.29901014949892291</v>
      </c>
      <c r="F4495">
        <v>-1.262527</v>
      </c>
    </row>
    <row r="4496" spans="1:6" x14ac:dyDescent="0.2">
      <c r="A4496" t="s">
        <v>4455</v>
      </c>
      <c r="B4496" t="s">
        <v>4247</v>
      </c>
      <c r="C4496" t="s">
        <v>6</v>
      </c>
      <c r="D4496">
        <v>1.2266999999999999</v>
      </c>
      <c r="E4496">
        <f>LOG(mRNA_Protein[[#This Row],[aurka_mrna_expression]],2)</f>
        <v>0.29478246869807234</v>
      </c>
      <c r="F4496">
        <v>-1.1490039999999999</v>
      </c>
    </row>
    <row r="4497" spans="1:6" x14ac:dyDescent="0.2">
      <c r="A4497" t="s">
        <v>4595</v>
      </c>
      <c r="B4497" t="s">
        <v>4247</v>
      </c>
      <c r="C4497" t="s">
        <v>6</v>
      </c>
      <c r="D4497">
        <v>1.2201</v>
      </c>
      <c r="E4497">
        <f>LOG(mRNA_Protein[[#This Row],[aurka_mrna_expression]],2)</f>
        <v>0.28699939663383972</v>
      </c>
      <c r="F4497">
        <v>-1.356122</v>
      </c>
    </row>
    <row r="4498" spans="1:6" x14ac:dyDescent="0.2">
      <c r="A4498" t="s">
        <v>4388</v>
      </c>
      <c r="B4498" t="s">
        <v>4247</v>
      </c>
      <c r="C4498" t="s">
        <v>6</v>
      </c>
      <c r="D4498">
        <v>1.2171000000000001</v>
      </c>
      <c r="E4498">
        <f>LOG(mRNA_Protein[[#This Row],[aurka_mrna_expression]],2)</f>
        <v>0.28344770837797978</v>
      </c>
      <c r="F4498">
        <v>-0.66649849999999999</v>
      </c>
    </row>
    <row r="4499" spans="1:6" x14ac:dyDescent="0.2">
      <c r="A4499" t="s">
        <v>4336</v>
      </c>
      <c r="B4499" t="s">
        <v>4247</v>
      </c>
      <c r="C4499" t="s">
        <v>6</v>
      </c>
      <c r="D4499">
        <v>1.2083999999999999</v>
      </c>
      <c r="E4499">
        <f>LOG(mRNA_Protein[[#This Row],[aurka_mrna_expression]],2)</f>
        <v>0.27309808917849138</v>
      </c>
      <c r="F4499">
        <v>-1.183754</v>
      </c>
    </row>
    <row r="4500" spans="1:6" x14ac:dyDescent="0.2">
      <c r="A4500" t="s">
        <v>4374</v>
      </c>
      <c r="B4500" t="s">
        <v>4247</v>
      </c>
      <c r="C4500" t="s">
        <v>6</v>
      </c>
      <c r="D4500">
        <v>1.2056</v>
      </c>
      <c r="E4500">
        <f>LOG(mRNA_Protein[[#This Row],[aurka_mrna_expression]],2)</f>
        <v>0.2697513220483746</v>
      </c>
      <c r="F4500">
        <v>-1.3212219999999999</v>
      </c>
    </row>
    <row r="4501" spans="1:6" x14ac:dyDescent="0.2">
      <c r="A4501" t="s">
        <v>4516</v>
      </c>
      <c r="B4501" t="s">
        <v>4247</v>
      </c>
      <c r="C4501" t="s">
        <v>6</v>
      </c>
      <c r="D4501">
        <v>1.2023999999999999</v>
      </c>
      <c r="E4501">
        <f>LOG(mRNA_Protein[[#This Row],[aurka_mrna_expression]],2)</f>
        <v>0.26591691436691511</v>
      </c>
      <c r="F4501">
        <v>-1.432061</v>
      </c>
    </row>
    <row r="4502" spans="1:6" x14ac:dyDescent="0.2">
      <c r="A4502" t="s">
        <v>4248</v>
      </c>
      <c r="B4502" t="s">
        <v>4247</v>
      </c>
      <c r="C4502" t="s">
        <v>6</v>
      </c>
      <c r="D4502">
        <v>1.2004999999999999</v>
      </c>
      <c r="E4502">
        <f>LOG(mRNA_Protein[[#This Row],[aurka_mrna_expression]],2)</f>
        <v>0.26363540356832926</v>
      </c>
      <c r="F4502">
        <v>-1.2460803698354299</v>
      </c>
    </row>
    <row r="4503" spans="1:6" x14ac:dyDescent="0.2">
      <c r="A4503" t="s">
        <v>4272</v>
      </c>
      <c r="B4503" t="s">
        <v>4247</v>
      </c>
      <c r="C4503" t="s">
        <v>6</v>
      </c>
      <c r="D4503">
        <v>1.1948000000000001</v>
      </c>
      <c r="E4503">
        <f>LOG(mRNA_Protein[[#This Row],[aurka_mrna_expression]],2)</f>
        <v>0.25676914276134122</v>
      </c>
      <c r="F4503">
        <v>-1.2066460000000001</v>
      </c>
    </row>
    <row r="4504" spans="1:6" x14ac:dyDescent="0.2">
      <c r="A4504" t="s">
        <v>4490</v>
      </c>
      <c r="B4504" t="s">
        <v>4247</v>
      </c>
      <c r="C4504" t="s">
        <v>6</v>
      </c>
      <c r="D4504">
        <v>1.1879</v>
      </c>
      <c r="E4504">
        <f>LOG(mRNA_Protein[[#This Row],[aurka_mrna_expression]],2)</f>
        <v>0.24841339205081805</v>
      </c>
      <c r="F4504">
        <v>-0.92851640000000002</v>
      </c>
    </row>
    <row r="4505" spans="1:6" x14ac:dyDescent="0.2">
      <c r="A4505" t="s">
        <v>4263</v>
      </c>
      <c r="B4505" t="s">
        <v>4247</v>
      </c>
      <c r="C4505" t="s">
        <v>6</v>
      </c>
      <c r="D4505">
        <v>1.1840999999999999</v>
      </c>
      <c r="E4505">
        <f>LOG(mRNA_Protein[[#This Row],[aurka_mrna_expression]],2)</f>
        <v>0.24379092506481009</v>
      </c>
      <c r="F4505">
        <v>-0.98717809999999995</v>
      </c>
    </row>
    <row r="4506" spans="1:6" x14ac:dyDescent="0.2">
      <c r="A4506" t="s">
        <v>4548</v>
      </c>
      <c r="B4506" t="s">
        <v>4247</v>
      </c>
      <c r="C4506" t="s">
        <v>6</v>
      </c>
      <c r="D4506">
        <v>1.1704000000000001</v>
      </c>
      <c r="E4506">
        <f>LOG(mRNA_Protein[[#This Row],[aurka_mrna_expression]],2)</f>
        <v>0.22700167458903758</v>
      </c>
      <c r="F4506">
        <v>-1.203703</v>
      </c>
    </row>
    <row r="4507" spans="1:6" x14ac:dyDescent="0.2">
      <c r="A4507" t="s">
        <v>4424</v>
      </c>
      <c r="B4507" t="s">
        <v>4247</v>
      </c>
      <c r="C4507" t="s">
        <v>6</v>
      </c>
      <c r="D4507">
        <v>1.1668000000000001</v>
      </c>
      <c r="E4507">
        <f>LOG(mRNA_Protein[[#This Row],[aurka_mrna_expression]],2)</f>
        <v>0.22255729134872837</v>
      </c>
      <c r="F4507">
        <v>-1.037291</v>
      </c>
    </row>
    <row r="4508" spans="1:6" x14ac:dyDescent="0.2">
      <c r="A4508" t="s">
        <v>4260</v>
      </c>
      <c r="B4508" t="s">
        <v>4247</v>
      </c>
      <c r="C4508" t="s">
        <v>6</v>
      </c>
      <c r="D4508">
        <v>1.1612</v>
      </c>
      <c r="E4508">
        <f>LOG(mRNA_Protein[[#This Row],[aurka_mrna_expression]],2)</f>
        <v>0.21561647707721232</v>
      </c>
      <c r="F4508">
        <v>-0.91690490000000002</v>
      </c>
    </row>
    <row r="4509" spans="1:6" x14ac:dyDescent="0.2">
      <c r="A4509" t="s">
        <v>4391</v>
      </c>
      <c r="B4509" t="s">
        <v>4247</v>
      </c>
      <c r="C4509" t="s">
        <v>6</v>
      </c>
      <c r="D4509">
        <v>1.1600999999999999</v>
      </c>
      <c r="E4509">
        <f>LOG(mRNA_Protein[[#This Row],[aurka_mrna_expression]],2)</f>
        <v>0.21424917025451382</v>
      </c>
      <c r="F4509">
        <v>-0.92850650000000001</v>
      </c>
    </row>
    <row r="4510" spans="1:6" x14ac:dyDescent="0.2">
      <c r="A4510" t="s">
        <v>4372</v>
      </c>
      <c r="B4510" t="s">
        <v>4247</v>
      </c>
      <c r="C4510" t="s">
        <v>6</v>
      </c>
      <c r="D4510">
        <v>1.1581999999999999</v>
      </c>
      <c r="E4510">
        <f>LOG(mRNA_Protein[[#This Row],[aurka_mrna_expression]],2)</f>
        <v>0.2118844019403045</v>
      </c>
      <c r="F4510">
        <v>-1.4115979999999999</v>
      </c>
    </row>
    <row r="4511" spans="1:6" x14ac:dyDescent="0.2">
      <c r="A4511" t="s">
        <v>4379</v>
      </c>
      <c r="B4511" t="s">
        <v>4247</v>
      </c>
      <c r="C4511" t="s">
        <v>6</v>
      </c>
      <c r="D4511">
        <v>1.1373</v>
      </c>
      <c r="E4511">
        <f>LOG(mRNA_Protein[[#This Row],[aurka_mrna_expression]],2)</f>
        <v>0.18561286234235091</v>
      </c>
      <c r="F4511">
        <v>-0.82224109999999995</v>
      </c>
    </row>
    <row r="4512" spans="1:6" x14ac:dyDescent="0.2">
      <c r="A4512" t="s">
        <v>4296</v>
      </c>
      <c r="B4512" t="s">
        <v>4247</v>
      </c>
      <c r="C4512" t="s">
        <v>6</v>
      </c>
      <c r="D4512">
        <v>1.1349</v>
      </c>
      <c r="E4512">
        <f>LOG(mRNA_Protein[[#This Row],[aurka_mrna_expression]],2)</f>
        <v>0.18256518222108284</v>
      </c>
      <c r="F4512">
        <v>-1.450618</v>
      </c>
    </row>
    <row r="4513" spans="1:6" x14ac:dyDescent="0.2">
      <c r="A4513" t="s">
        <v>4303</v>
      </c>
      <c r="B4513" t="s">
        <v>4247</v>
      </c>
      <c r="C4513" t="s">
        <v>6</v>
      </c>
      <c r="D4513">
        <v>1.1325000000000001</v>
      </c>
      <c r="E4513">
        <f>LOG(mRNA_Protein[[#This Row],[aurka_mrna_expression]],2)</f>
        <v>0.17951105027151046</v>
      </c>
      <c r="F4513">
        <v>-1.406622</v>
      </c>
    </row>
    <row r="4514" spans="1:6" x14ac:dyDescent="0.2">
      <c r="A4514" t="s">
        <v>4578</v>
      </c>
      <c r="B4514" t="s">
        <v>4247</v>
      </c>
      <c r="C4514" t="s">
        <v>6</v>
      </c>
      <c r="D4514">
        <v>1.1248</v>
      </c>
      <c r="E4514">
        <f>LOG(mRNA_Protein[[#This Row],[aurka_mrna_expression]],2)</f>
        <v>0.16966849952308591</v>
      </c>
      <c r="F4514">
        <v>-0.98090010000000005</v>
      </c>
    </row>
    <row r="4515" spans="1:6" x14ac:dyDescent="0.2">
      <c r="A4515" t="s">
        <v>4456</v>
      </c>
      <c r="B4515" t="s">
        <v>4247</v>
      </c>
      <c r="C4515" t="s">
        <v>6</v>
      </c>
      <c r="D4515">
        <v>1.1217999999999999</v>
      </c>
      <c r="E4515">
        <f>LOG(mRNA_Protein[[#This Row],[aurka_mrna_expression]],2)</f>
        <v>0.16581548813233546</v>
      </c>
      <c r="F4515">
        <v>-0.97054390000000001</v>
      </c>
    </row>
    <row r="4516" spans="1:6" x14ac:dyDescent="0.2">
      <c r="A4516" t="s">
        <v>4323</v>
      </c>
      <c r="B4516" t="s">
        <v>4247</v>
      </c>
      <c r="C4516" t="s">
        <v>6</v>
      </c>
      <c r="D4516">
        <v>1.1129</v>
      </c>
      <c r="E4516">
        <f>LOG(mRNA_Protein[[#This Row],[aurka_mrna_expression]],2)</f>
        <v>0.15432396466047718</v>
      </c>
      <c r="F4516">
        <v>-0.80935570000000001</v>
      </c>
    </row>
    <row r="4517" spans="1:6" x14ac:dyDescent="0.2">
      <c r="A4517" t="s">
        <v>4480</v>
      </c>
      <c r="B4517" t="s">
        <v>4247</v>
      </c>
      <c r="C4517" t="s">
        <v>6</v>
      </c>
      <c r="D4517">
        <v>1.1036999999999999</v>
      </c>
      <c r="E4517">
        <f>LOG(mRNA_Protein[[#This Row],[aurka_mrna_expression]],2)</f>
        <v>0.14234808214468114</v>
      </c>
      <c r="F4517">
        <v>-1.2056469999999999</v>
      </c>
    </row>
    <row r="4518" spans="1:6" x14ac:dyDescent="0.2">
      <c r="A4518" t="s">
        <v>4469</v>
      </c>
      <c r="B4518" t="s">
        <v>4247</v>
      </c>
      <c r="C4518" t="s">
        <v>6</v>
      </c>
      <c r="D4518">
        <v>1.1035999999999999</v>
      </c>
      <c r="E4518">
        <f>LOG(mRNA_Protein[[#This Row],[aurka_mrna_expression]],2)</f>
        <v>0.14221736180382347</v>
      </c>
      <c r="F4518">
        <v>-1.1909259999999999</v>
      </c>
    </row>
    <row r="4519" spans="1:6" x14ac:dyDescent="0.2">
      <c r="A4519" t="s">
        <v>4425</v>
      </c>
      <c r="B4519" t="s">
        <v>4247</v>
      </c>
      <c r="C4519" t="s">
        <v>6</v>
      </c>
      <c r="D4519">
        <v>1.1032</v>
      </c>
      <c r="E4519">
        <f>LOG(mRNA_Protein[[#This Row],[aurka_mrna_expression]],2)</f>
        <v>0.14169436196453092</v>
      </c>
      <c r="F4519">
        <v>-1.399457</v>
      </c>
    </row>
    <row r="4520" spans="1:6" x14ac:dyDescent="0.2">
      <c r="A4520" t="s">
        <v>4297</v>
      </c>
      <c r="B4520" t="s">
        <v>4247</v>
      </c>
      <c r="C4520" t="s">
        <v>6</v>
      </c>
      <c r="D4520">
        <v>1.0899000000000001</v>
      </c>
      <c r="E4520">
        <f>LOG(mRNA_Protein[[#This Row],[aurka_mrna_expression]],2)</f>
        <v>0.12419577158719183</v>
      </c>
      <c r="F4520">
        <v>-1.3623749999999999</v>
      </c>
    </row>
    <row r="4521" spans="1:6" x14ac:dyDescent="0.2">
      <c r="A4521" t="s">
        <v>4460</v>
      </c>
      <c r="B4521" t="s">
        <v>4247</v>
      </c>
      <c r="C4521" t="s">
        <v>6</v>
      </c>
      <c r="D4521">
        <v>1.0898000000000001</v>
      </c>
      <c r="E4521">
        <f>LOG(mRNA_Protein[[#This Row],[aurka_mrna_expression]],2)</f>
        <v>0.12406339602707796</v>
      </c>
      <c r="F4521">
        <v>-1.2136720000000001</v>
      </c>
    </row>
    <row r="4522" spans="1:6" x14ac:dyDescent="0.2">
      <c r="A4522" t="s">
        <v>4287</v>
      </c>
      <c r="B4522" t="s">
        <v>4247</v>
      </c>
      <c r="C4522" t="s">
        <v>6</v>
      </c>
      <c r="D4522">
        <v>1.0886</v>
      </c>
      <c r="E4522">
        <f>LOG(mRNA_Protein[[#This Row],[aurka_mrna_expression]],2)</f>
        <v>0.12247394117564456</v>
      </c>
      <c r="F4522">
        <v>-1.049666</v>
      </c>
    </row>
    <row r="4523" spans="1:6" x14ac:dyDescent="0.2">
      <c r="A4523" t="s">
        <v>4491</v>
      </c>
      <c r="B4523" t="s">
        <v>4247</v>
      </c>
      <c r="C4523" t="s">
        <v>6</v>
      </c>
      <c r="D4523">
        <v>1.0751999999999999</v>
      </c>
      <c r="E4523">
        <f>LOG(mRNA_Protein[[#This Row],[aurka_mrna_expression]],2)</f>
        <v>0.10460504322931082</v>
      </c>
      <c r="F4523">
        <v>-0.97143270000000004</v>
      </c>
    </row>
    <row r="4524" spans="1:6" x14ac:dyDescent="0.2">
      <c r="A4524" t="s">
        <v>4482</v>
      </c>
      <c r="B4524" t="s">
        <v>4247</v>
      </c>
      <c r="C4524" t="s">
        <v>6</v>
      </c>
      <c r="D4524">
        <v>1.0748</v>
      </c>
      <c r="E4524">
        <f>LOG(mRNA_Protein[[#This Row],[aurka_mrna_expression]],2)</f>
        <v>0.10406822646371666</v>
      </c>
      <c r="F4524">
        <v>-1.0569740000000001</v>
      </c>
    </row>
    <row r="4525" spans="1:6" x14ac:dyDescent="0.2">
      <c r="A4525" t="s">
        <v>4461</v>
      </c>
      <c r="B4525" t="s">
        <v>4247</v>
      </c>
      <c r="C4525" t="s">
        <v>6</v>
      </c>
      <c r="D4525">
        <v>1.0745</v>
      </c>
      <c r="E4525">
        <f>LOG(mRNA_Protein[[#This Row],[aurka_mrna_expression]],2)</f>
        <v>0.10366548276569647</v>
      </c>
      <c r="F4525">
        <v>-1.3043819999999999</v>
      </c>
    </row>
    <row r="4526" spans="1:6" x14ac:dyDescent="0.2">
      <c r="A4526" t="s">
        <v>4417</v>
      </c>
      <c r="B4526" t="s">
        <v>4247</v>
      </c>
      <c r="C4526" t="s">
        <v>6</v>
      </c>
      <c r="D4526">
        <v>1.0742</v>
      </c>
      <c r="E4526">
        <f>LOG(mRNA_Protein[[#This Row],[aurka_mrna_expression]],2)</f>
        <v>0.10326262660608464</v>
      </c>
      <c r="F4526">
        <v>-0.80559360000000002</v>
      </c>
    </row>
    <row r="4527" spans="1:6" x14ac:dyDescent="0.2">
      <c r="A4527" t="s">
        <v>4405</v>
      </c>
      <c r="B4527" t="s">
        <v>4247</v>
      </c>
      <c r="C4527" t="s">
        <v>6</v>
      </c>
      <c r="D4527">
        <v>1.0619000000000001</v>
      </c>
      <c r="E4527">
        <f>LOG(mRNA_Protein[[#This Row],[aurka_mrna_expression]],2)</f>
        <v>8.6647912755188281E-2</v>
      </c>
      <c r="F4527">
        <v>-0.90408279999999996</v>
      </c>
    </row>
    <row r="4528" spans="1:6" x14ac:dyDescent="0.2">
      <c r="A4528" t="s">
        <v>4401</v>
      </c>
      <c r="B4528" t="s">
        <v>4247</v>
      </c>
      <c r="C4528" t="s">
        <v>6</v>
      </c>
      <c r="D4528">
        <v>1.0556000000000001</v>
      </c>
      <c r="E4528">
        <f>LOG(mRNA_Protein[[#This Row],[aurka_mrna_expression]],2)</f>
        <v>7.8063255776819121E-2</v>
      </c>
      <c r="F4528">
        <v>-1.11774</v>
      </c>
    </row>
    <row r="4529" spans="1:6" x14ac:dyDescent="0.2">
      <c r="A4529" t="s">
        <v>4549</v>
      </c>
      <c r="B4529" t="s">
        <v>4247</v>
      </c>
      <c r="C4529" t="s">
        <v>6</v>
      </c>
      <c r="D4529">
        <v>1.0446</v>
      </c>
      <c r="E4529">
        <f>LOG(mRNA_Protein[[#This Row],[aurka_mrna_expression]],2)</f>
        <v>6.2950608822807855E-2</v>
      </c>
      <c r="F4529">
        <v>-1.105318</v>
      </c>
    </row>
    <row r="4530" spans="1:6" x14ac:dyDescent="0.2">
      <c r="A4530" t="s">
        <v>4605</v>
      </c>
      <c r="B4530" t="s">
        <v>4247</v>
      </c>
      <c r="C4530" t="s">
        <v>6</v>
      </c>
      <c r="D4530">
        <v>1.0442</v>
      </c>
      <c r="E4530">
        <f>LOG(mRNA_Protein[[#This Row],[aurka_mrna_expression]],2)</f>
        <v>6.2398063798478488E-2</v>
      </c>
      <c r="F4530">
        <v>-1.0541769999999999</v>
      </c>
    </row>
    <row r="4531" spans="1:6" x14ac:dyDescent="0.2">
      <c r="A4531" t="s">
        <v>4432</v>
      </c>
      <c r="B4531" t="s">
        <v>4247</v>
      </c>
      <c r="C4531" t="s">
        <v>6</v>
      </c>
      <c r="D4531">
        <v>1.0377000000000001</v>
      </c>
      <c r="E4531">
        <f>LOG(mRNA_Protein[[#This Row],[aurka_mrna_expression]],2)</f>
        <v>5.3389419544634928E-2</v>
      </c>
      <c r="F4531">
        <v>-0.84211650000000005</v>
      </c>
    </row>
    <row r="4532" spans="1:6" x14ac:dyDescent="0.2">
      <c r="A4532" t="s">
        <v>4440</v>
      </c>
      <c r="B4532" t="s">
        <v>4247</v>
      </c>
      <c r="C4532" t="s">
        <v>6</v>
      </c>
      <c r="D4532">
        <v>1.0355000000000001</v>
      </c>
      <c r="E4532">
        <f>LOG(mRNA_Protein[[#This Row],[aurka_mrna_expression]],2)</f>
        <v>5.0327553558424928E-2</v>
      </c>
      <c r="F4532">
        <v>-0.89513279999999995</v>
      </c>
    </row>
    <row r="4533" spans="1:6" x14ac:dyDescent="0.2">
      <c r="A4533" t="s">
        <v>4569</v>
      </c>
      <c r="B4533" t="s">
        <v>4247</v>
      </c>
      <c r="C4533" t="s">
        <v>6</v>
      </c>
      <c r="D4533">
        <v>1.0279</v>
      </c>
      <c r="E4533">
        <f>LOG(mRNA_Protein[[#This Row],[aurka_mrna_expression]],2)</f>
        <v>3.9699917720951411E-2</v>
      </c>
      <c r="F4533">
        <v>-0.74633479999999996</v>
      </c>
    </row>
    <row r="4534" spans="1:6" x14ac:dyDescent="0.2">
      <c r="A4534" t="s">
        <v>4579</v>
      </c>
      <c r="B4534" t="s">
        <v>4247</v>
      </c>
      <c r="C4534" t="s">
        <v>6</v>
      </c>
      <c r="D4534">
        <v>1.0274000000000001</v>
      </c>
      <c r="E4534">
        <f>LOG(mRNA_Protein[[#This Row],[aurka_mrna_expression]],2)</f>
        <v>3.8997978797509908E-2</v>
      </c>
      <c r="F4534">
        <v>-1.328891</v>
      </c>
    </row>
    <row r="4535" spans="1:6" x14ac:dyDescent="0.2">
      <c r="A4535" t="s">
        <v>4579</v>
      </c>
      <c r="B4535" t="s">
        <v>4247</v>
      </c>
      <c r="C4535" t="s">
        <v>6</v>
      </c>
      <c r="D4535">
        <v>1.0274000000000001</v>
      </c>
      <c r="E4535">
        <f>LOG(mRNA_Protein[[#This Row],[aurka_mrna_expression]],2)</f>
        <v>3.8997978797509908E-2</v>
      </c>
      <c r="F4535">
        <v>-1.0232190000000001</v>
      </c>
    </row>
    <row r="4536" spans="1:6" x14ac:dyDescent="0.2">
      <c r="A4536" t="s">
        <v>4321</v>
      </c>
      <c r="B4536" t="s">
        <v>4247</v>
      </c>
      <c r="C4536" t="s">
        <v>6</v>
      </c>
      <c r="D4536">
        <v>1.0173000000000001</v>
      </c>
      <c r="E4536">
        <f>LOG(mRNA_Protein[[#This Row],[aurka_mrna_expression]],2)</f>
        <v>2.4745190197137796E-2</v>
      </c>
      <c r="F4536">
        <v>-1.085853</v>
      </c>
    </row>
    <row r="4537" spans="1:6" x14ac:dyDescent="0.2">
      <c r="A4537" t="s">
        <v>4508</v>
      </c>
      <c r="B4537" t="s">
        <v>4247</v>
      </c>
      <c r="C4537" t="s">
        <v>6</v>
      </c>
      <c r="D4537">
        <v>1.0135000000000001</v>
      </c>
      <c r="E4537">
        <f>LOG(mRNA_Protein[[#This Row],[aurka_mrna_expression]],2)</f>
        <v>1.9346088804811971E-2</v>
      </c>
      <c r="F4537">
        <v>-0.75686629999999999</v>
      </c>
    </row>
    <row r="4538" spans="1:6" x14ac:dyDescent="0.2">
      <c r="A4538" t="s">
        <v>4442</v>
      </c>
      <c r="B4538" t="s">
        <v>4247</v>
      </c>
      <c r="C4538" t="s">
        <v>6</v>
      </c>
      <c r="D4538">
        <v>1.0117</v>
      </c>
      <c r="E4538">
        <f>LOG(mRNA_Protein[[#This Row],[aurka_mrna_expression]],2)</f>
        <v>1.6781550233402012E-2</v>
      </c>
      <c r="F4538">
        <v>-0.69020930000000003</v>
      </c>
    </row>
    <row r="4539" spans="1:6" x14ac:dyDescent="0.2">
      <c r="A4539" t="s">
        <v>4435</v>
      </c>
      <c r="B4539" t="s">
        <v>4247</v>
      </c>
      <c r="C4539" t="s">
        <v>6</v>
      </c>
      <c r="D4539">
        <v>1.0044</v>
      </c>
      <c r="E4539">
        <f>LOG(mRNA_Protein[[#This Row],[aurka_mrna_expression]],2)</f>
        <v>6.3339337220504853E-3</v>
      </c>
      <c r="F4539">
        <v>-0.99743369999999998</v>
      </c>
    </row>
    <row r="4540" spans="1:6" x14ac:dyDescent="0.2">
      <c r="A4540" t="s">
        <v>4288</v>
      </c>
      <c r="B4540" t="s">
        <v>4247</v>
      </c>
      <c r="C4540" t="s">
        <v>6</v>
      </c>
      <c r="D4540">
        <v>1.0024</v>
      </c>
      <c r="E4540">
        <f>LOG(mRNA_Protein[[#This Row],[aurka_mrna_expression]],2)</f>
        <v>3.4583197724110796E-3</v>
      </c>
      <c r="F4540">
        <v>-0.96858500000000003</v>
      </c>
    </row>
    <row r="4541" spans="1:6" x14ac:dyDescent="0.2">
      <c r="A4541" t="s">
        <v>4270</v>
      </c>
      <c r="B4541" t="s">
        <v>4247</v>
      </c>
      <c r="C4541" t="s">
        <v>6</v>
      </c>
      <c r="D4541">
        <v>4.048</v>
      </c>
      <c r="E4541">
        <f>LOG(mRNA_Protein[[#This Row],[aurka_mrna_expression]],2)</f>
        <v>2.0172092900322234</v>
      </c>
      <c r="F4541">
        <v>-1.0496920000000001</v>
      </c>
    </row>
    <row r="4542" spans="1:6" x14ac:dyDescent="0.2">
      <c r="A4542" t="s">
        <v>4364</v>
      </c>
      <c r="B4542" t="s">
        <v>4247</v>
      </c>
      <c r="C4542" t="s">
        <v>6</v>
      </c>
      <c r="D4542">
        <v>1.0489999999999999</v>
      </c>
      <c r="E4542">
        <f>LOG(mRNA_Protein[[#This Row],[aurka_mrna_expression]],2)</f>
        <v>6.9014677915180456E-2</v>
      </c>
      <c r="F4542">
        <v>-0.99130649999999998</v>
      </c>
    </row>
    <row r="4543" spans="1:6" x14ac:dyDescent="0.2">
      <c r="A4543" t="s">
        <v>4561</v>
      </c>
      <c r="B4543" t="s">
        <v>4247</v>
      </c>
      <c r="C4543" t="s">
        <v>6</v>
      </c>
      <c r="D4543">
        <v>1.042</v>
      </c>
      <c r="E4543">
        <f>LOG(mRNA_Protein[[#This Row],[aurka_mrna_expression]],2)</f>
        <v>5.9355277616421238E-2</v>
      </c>
      <c r="F4543">
        <v>-0.89768930000000002</v>
      </c>
    </row>
    <row r="4544" spans="1:6" x14ac:dyDescent="0.2">
      <c r="A4544" t="s">
        <v>4345</v>
      </c>
      <c r="B4544" t="s">
        <v>4247</v>
      </c>
      <c r="C4544" t="s">
        <v>6</v>
      </c>
      <c r="D4544">
        <v>1.0389999999999999</v>
      </c>
      <c r="E4544">
        <f>LOG(mRNA_Protein[[#This Row],[aurka_mrna_expression]],2)</f>
        <v>5.519565424212463E-2</v>
      </c>
      <c r="F4544">
        <v>-0.61650130000000003</v>
      </c>
    </row>
    <row r="4545" spans="1:6" x14ac:dyDescent="0.2">
      <c r="A4545" t="s">
        <v>4320</v>
      </c>
      <c r="B4545" t="s">
        <v>4247</v>
      </c>
      <c r="C4545" t="s">
        <v>6</v>
      </c>
      <c r="D4545">
        <v>1.034</v>
      </c>
      <c r="E4545">
        <f>LOG(mRNA_Protein[[#This Row],[aurka_mrna_expression]],2)</f>
        <v>4.8236185652847631E-2</v>
      </c>
      <c r="F4545">
        <v>-1.2899719999999999</v>
      </c>
    </row>
    <row r="4546" spans="1:6" x14ac:dyDescent="0.2">
      <c r="A4546" t="s">
        <v>4532</v>
      </c>
      <c r="B4546" t="s">
        <v>4247</v>
      </c>
      <c r="C4546" t="s">
        <v>6</v>
      </c>
      <c r="D4546">
        <v>1.0189999999999999</v>
      </c>
      <c r="E4546">
        <f>LOG(mRNA_Protein[[#This Row],[aurka_mrna_expression]],2)</f>
        <v>2.7154051503726646E-2</v>
      </c>
      <c r="F4546">
        <v>-1.0260309999999999</v>
      </c>
    </row>
    <row r="4547" spans="1:6" x14ac:dyDescent="0.2">
      <c r="A4547" t="s">
        <v>4629</v>
      </c>
      <c r="B4547" t="s">
        <v>4608</v>
      </c>
      <c r="C4547" t="s">
        <v>6</v>
      </c>
      <c r="D4547">
        <v>0.6593</v>
      </c>
      <c r="E4547">
        <f>LOG(mRNA_Protein[[#This Row],[aurka_mrna_expression]],2)</f>
        <v>-0.60099301352760304</v>
      </c>
      <c r="F4547">
        <v>-0.88230033159781296</v>
      </c>
    </row>
    <row r="4548" spans="1:6" x14ac:dyDescent="0.2">
      <c r="A4548" t="s">
        <v>4640</v>
      </c>
      <c r="B4548" t="s">
        <v>4608</v>
      </c>
      <c r="C4548" t="s">
        <v>6</v>
      </c>
      <c r="D4548">
        <v>0.82230000000000003</v>
      </c>
      <c r="E4548">
        <f>LOG(mRNA_Protein[[#This Row],[aurka_mrna_expression]],2)</f>
        <v>-0.282263266002518</v>
      </c>
      <c r="F4548">
        <v>-0.91917421130763799</v>
      </c>
    </row>
    <row r="4549" spans="1:6" x14ac:dyDescent="0.2">
      <c r="A4549" t="s">
        <v>4721</v>
      </c>
      <c r="B4549" t="s">
        <v>4608</v>
      </c>
      <c r="C4549" t="s">
        <v>6</v>
      </c>
      <c r="D4549">
        <v>0.92230000000000001</v>
      </c>
      <c r="E4549">
        <f>LOG(mRNA_Protein[[#This Row],[aurka_mrna_expression]],2)</f>
        <v>-0.1166919970375162</v>
      </c>
      <c r="F4549">
        <v>-0.71116979999999996</v>
      </c>
    </row>
    <row r="4550" spans="1:6" x14ac:dyDescent="0.2">
      <c r="A4550" t="s">
        <v>4852</v>
      </c>
      <c r="B4550" t="s">
        <v>4608</v>
      </c>
      <c r="C4550" t="s">
        <v>6</v>
      </c>
      <c r="D4550">
        <v>0.86350000000000005</v>
      </c>
      <c r="E4550">
        <f>LOG(mRNA_Protein[[#This Row],[aurka_mrna_expression]],2)</f>
        <v>-0.21173191713316272</v>
      </c>
      <c r="F4550">
        <v>-0.95935429999999999</v>
      </c>
    </row>
    <row r="4551" spans="1:6" x14ac:dyDescent="0.2">
      <c r="A4551" t="s">
        <v>4899</v>
      </c>
      <c r="B4551" t="s">
        <v>4608</v>
      </c>
      <c r="C4551" t="s">
        <v>6</v>
      </c>
      <c r="D4551">
        <v>0.99419999999999997</v>
      </c>
      <c r="E4551">
        <f>LOG(mRNA_Protein[[#This Row],[aurka_mrna_expression]],2)</f>
        <v>-8.3919916068414136E-3</v>
      </c>
      <c r="F4551">
        <v>-0.89100809999999997</v>
      </c>
    </row>
    <row r="4552" spans="1:6" x14ac:dyDescent="0.2">
      <c r="A4552" t="s">
        <v>4967</v>
      </c>
      <c r="B4552" t="s">
        <v>4608</v>
      </c>
      <c r="C4552" t="s">
        <v>6</v>
      </c>
      <c r="D4552">
        <v>0.95140000000000002</v>
      </c>
      <c r="E4552">
        <f>LOG(mRNA_Protein[[#This Row],[aurka_mrna_expression]],2)</f>
        <v>-7.187606958699487E-2</v>
      </c>
      <c r="F4552">
        <v>-0.90759820000000002</v>
      </c>
    </row>
    <row r="4553" spans="1:6" x14ac:dyDescent="0.2">
      <c r="A4553" t="s">
        <v>4740</v>
      </c>
      <c r="B4553" t="s">
        <v>4608</v>
      </c>
      <c r="C4553" t="s">
        <v>6</v>
      </c>
      <c r="D4553">
        <v>49.832900000000002</v>
      </c>
      <c r="E4553">
        <f>LOG(mRNA_Protein[[#This Row],[aurka_mrna_expression]],2)</f>
        <v>5.6390266282481356</v>
      </c>
      <c r="F4553">
        <v>1.927041</v>
      </c>
    </row>
    <row r="4554" spans="1:6" x14ac:dyDescent="0.2">
      <c r="A4554" t="s">
        <v>4668</v>
      </c>
      <c r="B4554" t="s">
        <v>4608</v>
      </c>
      <c r="C4554" t="s">
        <v>6</v>
      </c>
      <c r="D4554">
        <v>37.893300000000004</v>
      </c>
      <c r="E4554">
        <f>LOG(mRNA_Protein[[#This Row],[aurka_mrna_expression]],2)</f>
        <v>5.2438708796620341</v>
      </c>
      <c r="F4554">
        <v>1.8114110000000001</v>
      </c>
    </row>
    <row r="4555" spans="1:6" x14ac:dyDescent="0.2">
      <c r="A4555" t="s">
        <v>4919</v>
      </c>
      <c r="B4555" t="s">
        <v>4608</v>
      </c>
      <c r="C4555" t="s">
        <v>6</v>
      </c>
      <c r="D4555">
        <v>32.743299999999998</v>
      </c>
      <c r="E4555">
        <f>LOG(mRNA_Protein[[#This Row],[aurka_mrna_expression]],2)</f>
        <v>5.0331278245710225</v>
      </c>
      <c r="F4555">
        <v>1.1240019999999999</v>
      </c>
    </row>
    <row r="4556" spans="1:6" x14ac:dyDescent="0.2">
      <c r="A4556" t="s">
        <v>4998</v>
      </c>
      <c r="B4556" t="s">
        <v>4608</v>
      </c>
      <c r="C4556" t="s">
        <v>6</v>
      </c>
      <c r="D4556">
        <v>31.220500000000001</v>
      </c>
      <c r="E4556">
        <f>LOG(mRNA_Protein[[#This Row],[aurka_mrna_expression]],2)</f>
        <v>4.9644217373199107</v>
      </c>
      <c r="F4556">
        <v>0.66800090000000001</v>
      </c>
    </row>
    <row r="4557" spans="1:6" x14ac:dyDescent="0.2">
      <c r="A4557" t="s">
        <v>4942</v>
      </c>
      <c r="B4557" t="s">
        <v>4608</v>
      </c>
      <c r="C4557" t="s">
        <v>6</v>
      </c>
      <c r="D4557">
        <v>30.520800000000001</v>
      </c>
      <c r="E4557">
        <f>LOG(mRNA_Protein[[#This Row],[aurka_mrna_expression]],2)</f>
        <v>4.9317208729479587</v>
      </c>
      <c r="F4557">
        <v>1.378493</v>
      </c>
    </row>
    <row r="4558" spans="1:6" x14ac:dyDescent="0.2">
      <c r="A4558" t="s">
        <v>4985</v>
      </c>
      <c r="B4558" t="s">
        <v>4608</v>
      </c>
      <c r="C4558" t="s">
        <v>6</v>
      </c>
      <c r="D4558">
        <v>27.786200000000001</v>
      </c>
      <c r="E4558">
        <f>LOG(mRNA_Protein[[#This Row],[aurka_mrna_expression]],2)</f>
        <v>4.796296642055923</v>
      </c>
      <c r="F4558">
        <v>0.88384810000000003</v>
      </c>
    </row>
    <row r="4559" spans="1:6" x14ac:dyDescent="0.2">
      <c r="A4559" t="s">
        <v>4738</v>
      </c>
      <c r="B4559" t="s">
        <v>4608</v>
      </c>
      <c r="C4559" t="s">
        <v>6</v>
      </c>
      <c r="D4559">
        <v>27.264600000000002</v>
      </c>
      <c r="E4559">
        <f>LOG(mRNA_Protein[[#This Row],[aurka_mrna_expression]],2)</f>
        <v>4.7689570846651241</v>
      </c>
      <c r="F4559">
        <v>0.79346490000000003</v>
      </c>
    </row>
    <row r="4560" spans="1:6" x14ac:dyDescent="0.2">
      <c r="A4560" t="s">
        <v>4915</v>
      </c>
      <c r="B4560" t="s">
        <v>4608</v>
      </c>
      <c r="C4560" t="s">
        <v>6</v>
      </c>
      <c r="D4560">
        <v>26.441600000000001</v>
      </c>
      <c r="E4560">
        <f>LOG(mRNA_Protein[[#This Row],[aurka_mrna_expression]],2)</f>
        <v>4.7247375728761289</v>
      </c>
      <c r="F4560">
        <v>0.64672689999999999</v>
      </c>
    </row>
    <row r="4561" spans="1:6" x14ac:dyDescent="0.2">
      <c r="A4561" t="s">
        <v>4638</v>
      </c>
      <c r="B4561" t="s">
        <v>4608</v>
      </c>
      <c r="C4561" t="s">
        <v>6</v>
      </c>
      <c r="D4561">
        <v>26.2209</v>
      </c>
      <c r="E4561">
        <f>LOG(mRNA_Protein[[#This Row],[aurka_mrna_expression]],2)</f>
        <v>4.7126453000219009</v>
      </c>
      <c r="F4561">
        <v>0.539918940309974</v>
      </c>
    </row>
    <row r="4562" spans="1:6" x14ac:dyDescent="0.2">
      <c r="A4562" t="s">
        <v>4719</v>
      </c>
      <c r="B4562" t="s">
        <v>4608</v>
      </c>
      <c r="C4562" t="s">
        <v>6</v>
      </c>
      <c r="D4562">
        <v>25.107099999999999</v>
      </c>
      <c r="E4562">
        <f>LOG(mRNA_Protein[[#This Row],[aurka_mrna_expression]],2)</f>
        <v>4.6500234943754908</v>
      </c>
      <c r="F4562">
        <v>0.5606409</v>
      </c>
    </row>
    <row r="4563" spans="1:6" x14ac:dyDescent="0.2">
      <c r="A4563" t="s">
        <v>4612</v>
      </c>
      <c r="B4563" t="s">
        <v>4608</v>
      </c>
      <c r="C4563" t="s">
        <v>6</v>
      </c>
      <c r="D4563">
        <v>25.022400000000001</v>
      </c>
      <c r="E4563">
        <f>LOG(mRNA_Protein[[#This Row],[aurka_mrna_expression]],2)</f>
        <v>4.6451482657677197</v>
      </c>
      <c r="F4563">
        <v>0.66483655890670501</v>
      </c>
    </row>
    <row r="4564" spans="1:6" x14ac:dyDescent="0.2">
      <c r="A4564" t="s">
        <v>4639</v>
      </c>
      <c r="B4564" t="s">
        <v>4608</v>
      </c>
      <c r="C4564" t="s">
        <v>6</v>
      </c>
      <c r="D4564">
        <v>24.8718</v>
      </c>
      <c r="E4564">
        <f>LOG(mRNA_Protein[[#This Row],[aurka_mrna_expression]],2)</f>
        <v>4.6364390156751067</v>
      </c>
      <c r="F4564">
        <v>0.32385001915057698</v>
      </c>
    </row>
    <row r="4565" spans="1:6" x14ac:dyDescent="0.2">
      <c r="A4565" t="s">
        <v>4911</v>
      </c>
      <c r="B4565" t="s">
        <v>4608</v>
      </c>
      <c r="C4565" t="s">
        <v>6</v>
      </c>
      <c r="D4565">
        <v>24.571899999999999</v>
      </c>
      <c r="E4565">
        <f>LOG(mRNA_Protein[[#This Row],[aurka_mrna_expression]],2)</f>
        <v>4.6189375119931233</v>
      </c>
      <c r="F4565">
        <v>0.86215850000000005</v>
      </c>
    </row>
    <row r="4566" spans="1:6" x14ac:dyDescent="0.2">
      <c r="A4566" t="s">
        <v>4646</v>
      </c>
      <c r="B4566" t="s">
        <v>4608</v>
      </c>
      <c r="C4566" t="s">
        <v>6</v>
      </c>
      <c r="D4566">
        <v>24.3279</v>
      </c>
      <c r="E4566">
        <f>LOG(mRNA_Protein[[#This Row],[aurka_mrna_expression]],2)</f>
        <v>4.6045398861730273</v>
      </c>
      <c r="F4566">
        <v>0.60643848817710999</v>
      </c>
    </row>
    <row r="4567" spans="1:6" x14ac:dyDescent="0.2">
      <c r="A4567" t="s">
        <v>4934</v>
      </c>
      <c r="B4567" t="s">
        <v>4608</v>
      </c>
      <c r="C4567" t="s">
        <v>6</v>
      </c>
      <c r="D4567">
        <v>24.317599999999999</v>
      </c>
      <c r="E4567">
        <f>LOG(mRNA_Protein[[#This Row],[aurka_mrna_expression]],2)</f>
        <v>4.6039289454223624</v>
      </c>
      <c r="F4567">
        <v>0.59733239999999999</v>
      </c>
    </row>
    <row r="4568" spans="1:6" x14ac:dyDescent="0.2">
      <c r="A4568" t="s">
        <v>4968</v>
      </c>
      <c r="B4568" t="s">
        <v>4608</v>
      </c>
      <c r="C4568" t="s">
        <v>6</v>
      </c>
      <c r="D4568">
        <v>23.9162</v>
      </c>
      <c r="E4568">
        <f>LOG(mRNA_Protein[[#This Row],[aurka_mrna_expression]],2)</f>
        <v>4.5799162755327538</v>
      </c>
      <c r="F4568">
        <v>0.76821859999999997</v>
      </c>
    </row>
    <row r="4569" spans="1:6" x14ac:dyDescent="0.2">
      <c r="A4569" t="s">
        <v>4672</v>
      </c>
      <c r="B4569" t="s">
        <v>4608</v>
      </c>
      <c r="C4569" t="s">
        <v>6</v>
      </c>
      <c r="D4569">
        <v>23.9053</v>
      </c>
      <c r="E4569">
        <f>LOG(mRNA_Protein[[#This Row],[aurka_mrna_expression]],2)</f>
        <v>4.5792586058144042</v>
      </c>
      <c r="F4569">
        <v>0.28093210000000002</v>
      </c>
    </row>
    <row r="4570" spans="1:6" x14ac:dyDescent="0.2">
      <c r="A4570" t="s">
        <v>4981</v>
      </c>
      <c r="B4570" t="s">
        <v>4608</v>
      </c>
      <c r="C4570" t="s">
        <v>6</v>
      </c>
      <c r="D4570">
        <v>23.4544</v>
      </c>
      <c r="E4570">
        <f>LOG(mRNA_Protein[[#This Row],[aurka_mrna_expression]],2)</f>
        <v>4.551786689812225</v>
      </c>
      <c r="F4570">
        <v>0.37260700000000002</v>
      </c>
    </row>
    <row r="4571" spans="1:6" x14ac:dyDescent="0.2">
      <c r="A4571" t="s">
        <v>4743</v>
      </c>
      <c r="B4571" t="s">
        <v>4608</v>
      </c>
      <c r="C4571" t="s">
        <v>6</v>
      </c>
      <c r="D4571">
        <v>22.7836</v>
      </c>
      <c r="E4571">
        <f>LOG(mRNA_Protein[[#This Row],[aurka_mrna_expression]],2)</f>
        <v>4.5099238178684757</v>
      </c>
      <c r="F4571">
        <v>0.67598060000000004</v>
      </c>
    </row>
    <row r="4572" spans="1:6" x14ac:dyDescent="0.2">
      <c r="A4572" t="s">
        <v>4737</v>
      </c>
      <c r="B4572" t="s">
        <v>4608</v>
      </c>
      <c r="C4572" t="s">
        <v>6</v>
      </c>
      <c r="D4572">
        <v>21.317299999999999</v>
      </c>
      <c r="E4572">
        <f>LOG(mRNA_Protein[[#This Row],[aurka_mrna_expression]],2)</f>
        <v>4.413952816132511</v>
      </c>
      <c r="F4572">
        <v>-4.3743259999999999E-2</v>
      </c>
    </row>
    <row r="4573" spans="1:6" x14ac:dyDescent="0.2">
      <c r="A4573" t="s">
        <v>4930</v>
      </c>
      <c r="B4573" t="s">
        <v>4608</v>
      </c>
      <c r="C4573" t="s">
        <v>6</v>
      </c>
      <c r="D4573">
        <v>21.298500000000001</v>
      </c>
      <c r="E4573">
        <f>LOG(mRNA_Protein[[#This Row],[aurka_mrna_expression]],2)</f>
        <v>4.4126799235185894</v>
      </c>
      <c r="F4573">
        <v>0.61772190000000005</v>
      </c>
    </row>
    <row r="4574" spans="1:6" x14ac:dyDescent="0.2">
      <c r="A4574" t="s">
        <v>4643</v>
      </c>
      <c r="B4574" t="s">
        <v>4608</v>
      </c>
      <c r="C4574" t="s">
        <v>6</v>
      </c>
      <c r="D4574">
        <v>20.9954</v>
      </c>
      <c r="E4574">
        <f>LOG(mRNA_Protein[[#This Row],[aurka_mrna_expression]],2)</f>
        <v>4.3920013692483915</v>
      </c>
      <c r="F4574">
        <v>0.31036159881473702</v>
      </c>
    </row>
    <row r="4575" spans="1:6" x14ac:dyDescent="0.2">
      <c r="A4575" t="s">
        <v>4991</v>
      </c>
      <c r="B4575" t="s">
        <v>4608</v>
      </c>
      <c r="C4575" t="s">
        <v>6</v>
      </c>
      <c r="D4575">
        <v>20.748899999999999</v>
      </c>
      <c r="E4575">
        <f>LOG(mRNA_Protein[[#This Row],[aurka_mrna_expression]],2)</f>
        <v>4.374962949100631</v>
      </c>
      <c r="F4575">
        <v>1.0713060000000001</v>
      </c>
    </row>
    <row r="4576" spans="1:6" x14ac:dyDescent="0.2">
      <c r="A4576" t="s">
        <v>4832</v>
      </c>
      <c r="B4576" t="s">
        <v>4608</v>
      </c>
      <c r="C4576" t="s">
        <v>6</v>
      </c>
      <c r="D4576">
        <v>20.737200000000001</v>
      </c>
      <c r="E4576">
        <f>LOG(mRNA_Protein[[#This Row],[aurka_mrna_expression]],2)</f>
        <v>4.3741492051032012</v>
      </c>
      <c r="F4576">
        <v>0.57913170000000003</v>
      </c>
    </row>
    <row r="4577" spans="1:6" x14ac:dyDescent="0.2">
      <c r="A4577" t="s">
        <v>4848</v>
      </c>
      <c r="B4577" t="s">
        <v>4608</v>
      </c>
      <c r="C4577" t="s">
        <v>6</v>
      </c>
      <c r="D4577">
        <v>20.7212</v>
      </c>
      <c r="E4577">
        <f>LOG(mRNA_Protein[[#This Row],[aurka_mrna_expression]],2)</f>
        <v>4.3730356492592586</v>
      </c>
      <c r="F4577">
        <v>1.0994170000000001</v>
      </c>
    </row>
    <row r="4578" spans="1:6" x14ac:dyDescent="0.2">
      <c r="A4578" t="s">
        <v>5006</v>
      </c>
      <c r="B4578" t="s">
        <v>4608</v>
      </c>
      <c r="C4578" t="s">
        <v>6</v>
      </c>
      <c r="D4578">
        <v>20.617799999999999</v>
      </c>
      <c r="E4578">
        <f>LOG(mRNA_Protein[[#This Row],[aurka_mrna_expression]],2)</f>
        <v>4.3658184945953593</v>
      </c>
      <c r="F4578">
        <v>0.65764940000000005</v>
      </c>
    </row>
    <row r="4579" spans="1:6" x14ac:dyDescent="0.2">
      <c r="A4579" t="s">
        <v>4945</v>
      </c>
      <c r="B4579" t="s">
        <v>4608</v>
      </c>
      <c r="C4579" t="s">
        <v>6</v>
      </c>
      <c r="D4579">
        <v>20.525600000000001</v>
      </c>
      <c r="E4579">
        <f>LOG(mRNA_Protein[[#This Row],[aurka_mrna_expression]],2)</f>
        <v>4.3593524900632881</v>
      </c>
      <c r="F4579">
        <v>-0.3638943</v>
      </c>
    </row>
    <row r="4580" spans="1:6" x14ac:dyDescent="0.2">
      <c r="A4580" t="s">
        <v>4906</v>
      </c>
      <c r="B4580" t="s">
        <v>4608</v>
      </c>
      <c r="C4580" t="s">
        <v>6</v>
      </c>
      <c r="D4580">
        <v>20.3809</v>
      </c>
      <c r="E4580">
        <f>LOG(mRNA_Protein[[#This Row],[aurka_mrna_expression]],2)</f>
        <v>4.3491458557565359</v>
      </c>
      <c r="F4580">
        <v>0.12085949999999999</v>
      </c>
    </row>
    <row r="4581" spans="1:6" x14ac:dyDescent="0.2">
      <c r="A4581" t="s">
        <v>4996</v>
      </c>
      <c r="B4581" t="s">
        <v>4608</v>
      </c>
      <c r="C4581" t="s">
        <v>6</v>
      </c>
      <c r="D4581">
        <v>20.101400000000002</v>
      </c>
      <c r="E4581">
        <f>LOG(mRNA_Protein[[#This Row],[aurka_mrna_expression]],2)</f>
        <v>4.3292240790139624</v>
      </c>
      <c r="F4581">
        <v>1.1801299999999999</v>
      </c>
    </row>
    <row r="4582" spans="1:6" x14ac:dyDescent="0.2">
      <c r="A4582" t="s">
        <v>4747</v>
      </c>
      <c r="B4582" t="s">
        <v>4608</v>
      </c>
      <c r="C4582" t="s">
        <v>6</v>
      </c>
      <c r="D4582">
        <v>19.935400000000001</v>
      </c>
      <c r="E4582">
        <f>LOG(mRNA_Protein[[#This Row],[aurka_mrna_expression]],2)</f>
        <v>4.3172606479139448</v>
      </c>
      <c r="F4582">
        <v>0.4718001</v>
      </c>
    </row>
    <row r="4583" spans="1:6" x14ac:dyDescent="0.2">
      <c r="A4583" t="s">
        <v>4833</v>
      </c>
      <c r="B4583" t="s">
        <v>4608</v>
      </c>
      <c r="C4583" t="s">
        <v>6</v>
      </c>
      <c r="D4583">
        <v>19.925699999999999</v>
      </c>
      <c r="E4583">
        <f>LOG(mRNA_Protein[[#This Row],[aurka_mrna_expression]],2)</f>
        <v>4.3165585026057194</v>
      </c>
      <c r="F4583">
        <v>0.68336160000000001</v>
      </c>
    </row>
    <row r="4584" spans="1:6" x14ac:dyDescent="0.2">
      <c r="A4584" t="s">
        <v>4971</v>
      </c>
      <c r="B4584" t="s">
        <v>4608</v>
      </c>
      <c r="C4584" t="s">
        <v>6</v>
      </c>
      <c r="D4584">
        <v>19.767700000000001</v>
      </c>
      <c r="E4584">
        <f>LOG(mRNA_Protein[[#This Row],[aurka_mrna_expression]],2)</f>
        <v>4.3050731160998996</v>
      </c>
      <c r="F4584">
        <v>0.43669659999999999</v>
      </c>
    </row>
    <row r="4585" spans="1:6" x14ac:dyDescent="0.2">
      <c r="A4585" t="s">
        <v>4955</v>
      </c>
      <c r="B4585" t="s">
        <v>4608</v>
      </c>
      <c r="C4585" t="s">
        <v>6</v>
      </c>
      <c r="D4585">
        <v>19.4817</v>
      </c>
      <c r="E4585">
        <f>LOG(mRNA_Protein[[#This Row],[aurka_mrna_expression]],2)</f>
        <v>4.2840476693588787</v>
      </c>
      <c r="F4585">
        <v>6.2518279999999996E-2</v>
      </c>
    </row>
    <row r="4586" spans="1:6" x14ac:dyDescent="0.2">
      <c r="A4586" t="s">
        <v>4795</v>
      </c>
      <c r="B4586" t="s">
        <v>4608</v>
      </c>
      <c r="C4586" t="s">
        <v>6</v>
      </c>
      <c r="D4586">
        <v>19.439299999999999</v>
      </c>
      <c r="E4586">
        <f>LOG(mRNA_Protein[[#This Row],[aurka_mrna_expression]],2)</f>
        <v>4.2809043640002349</v>
      </c>
      <c r="F4586">
        <v>0.91461579999999998</v>
      </c>
    </row>
    <row r="4587" spans="1:6" x14ac:dyDescent="0.2">
      <c r="A4587" t="s">
        <v>4683</v>
      </c>
      <c r="B4587" t="s">
        <v>4608</v>
      </c>
      <c r="C4587" t="s">
        <v>6</v>
      </c>
      <c r="D4587">
        <v>19.356100000000001</v>
      </c>
      <c r="E4587">
        <f>LOG(mRNA_Protein[[#This Row],[aurka_mrna_expression]],2)</f>
        <v>4.2747163926726284</v>
      </c>
      <c r="F4587">
        <v>0.80448889999999995</v>
      </c>
    </row>
    <row r="4588" spans="1:6" x14ac:dyDescent="0.2">
      <c r="A4588" t="s">
        <v>4657</v>
      </c>
      <c r="B4588" t="s">
        <v>4608</v>
      </c>
      <c r="C4588" t="s">
        <v>6</v>
      </c>
      <c r="D4588">
        <v>18.922699999999999</v>
      </c>
      <c r="E4588">
        <f>LOG(mRNA_Protein[[#This Row],[aurka_mrna_expression]],2)</f>
        <v>4.2420460503034079</v>
      </c>
      <c r="F4588">
        <v>1.0133700000000001</v>
      </c>
    </row>
    <row r="4589" spans="1:6" x14ac:dyDescent="0.2">
      <c r="A4589" t="s">
        <v>4732</v>
      </c>
      <c r="B4589" t="s">
        <v>4608</v>
      </c>
      <c r="C4589" t="s">
        <v>6</v>
      </c>
      <c r="D4589">
        <v>18.910799999999998</v>
      </c>
      <c r="E4589">
        <f>LOG(mRNA_Protein[[#This Row],[aurka_mrna_expression]],2)</f>
        <v>4.2411384910475771</v>
      </c>
      <c r="F4589">
        <v>0.47656949999999998</v>
      </c>
    </row>
    <row r="4590" spans="1:6" x14ac:dyDescent="0.2">
      <c r="A4590" t="s">
        <v>5018</v>
      </c>
      <c r="B4590" t="s">
        <v>4608</v>
      </c>
      <c r="C4590" t="s">
        <v>6</v>
      </c>
      <c r="D4590">
        <v>18.8306</v>
      </c>
      <c r="E4590">
        <f>LOG(mRNA_Protein[[#This Row],[aurka_mrna_expression]],2)</f>
        <v>4.235007064209328</v>
      </c>
      <c r="F4590">
        <v>0.51217460000000004</v>
      </c>
    </row>
    <row r="4591" spans="1:6" x14ac:dyDescent="0.2">
      <c r="A4591" t="s">
        <v>4935</v>
      </c>
      <c r="B4591" t="s">
        <v>4608</v>
      </c>
      <c r="C4591" t="s">
        <v>6</v>
      </c>
      <c r="D4591">
        <v>18.6126</v>
      </c>
      <c r="E4591">
        <f>LOG(mRNA_Protein[[#This Row],[aurka_mrna_expression]],2)</f>
        <v>4.218207694889716</v>
      </c>
      <c r="F4591">
        <v>0.22045729999999999</v>
      </c>
    </row>
    <row r="4592" spans="1:6" x14ac:dyDescent="0.2">
      <c r="A4592" t="s">
        <v>4952</v>
      </c>
      <c r="B4592" t="s">
        <v>4608</v>
      </c>
      <c r="C4592" t="s">
        <v>6</v>
      </c>
      <c r="D4592">
        <v>18.569900000000001</v>
      </c>
      <c r="E4592">
        <f>LOG(mRNA_Protein[[#This Row],[aurka_mrna_expression]],2)</f>
        <v>4.2148941411842538</v>
      </c>
      <c r="F4592">
        <v>0.39265840000000002</v>
      </c>
    </row>
    <row r="4593" spans="1:6" x14ac:dyDescent="0.2">
      <c r="A4593" t="s">
        <v>4957</v>
      </c>
      <c r="B4593" t="s">
        <v>4608</v>
      </c>
      <c r="C4593" t="s">
        <v>6</v>
      </c>
      <c r="D4593">
        <v>18.496200000000002</v>
      </c>
      <c r="E4593">
        <f>LOG(mRNA_Protein[[#This Row],[aurka_mrna_expression]],2)</f>
        <v>4.2091569978303838</v>
      </c>
      <c r="F4593">
        <v>0.71089029999999998</v>
      </c>
    </row>
    <row r="4594" spans="1:6" x14ac:dyDescent="0.2">
      <c r="A4594" t="s">
        <v>4929</v>
      </c>
      <c r="B4594" t="s">
        <v>4608</v>
      </c>
      <c r="C4594" t="s">
        <v>6</v>
      </c>
      <c r="D4594">
        <v>18.3721</v>
      </c>
      <c r="E4594">
        <f>LOG(mRNA_Protein[[#This Row],[aurka_mrna_expression]],2)</f>
        <v>4.1994446362211395</v>
      </c>
      <c r="F4594">
        <v>0.81038520000000003</v>
      </c>
    </row>
    <row r="4595" spans="1:6" x14ac:dyDescent="0.2">
      <c r="A4595" t="s">
        <v>4987</v>
      </c>
      <c r="B4595" t="s">
        <v>4608</v>
      </c>
      <c r="C4595" t="s">
        <v>6</v>
      </c>
      <c r="D4595">
        <v>18.297799999999999</v>
      </c>
      <c r="E4595">
        <f>LOG(mRNA_Protein[[#This Row],[aurka_mrna_expression]],2)</f>
        <v>4.193598294222479</v>
      </c>
      <c r="F4595">
        <v>0.68715119999999996</v>
      </c>
    </row>
    <row r="4596" spans="1:6" x14ac:dyDescent="0.2">
      <c r="A4596" t="s">
        <v>4993</v>
      </c>
      <c r="B4596" t="s">
        <v>4608</v>
      </c>
      <c r="C4596" t="s">
        <v>6</v>
      </c>
      <c r="D4596">
        <v>18.226600000000001</v>
      </c>
      <c r="E4596">
        <f>LOG(mRNA_Protein[[#This Row],[aurka_mrna_expression]],2)</f>
        <v>4.1879735602349806</v>
      </c>
      <c r="F4596">
        <v>0.36023430000000001</v>
      </c>
    </row>
    <row r="4597" spans="1:6" x14ac:dyDescent="0.2">
      <c r="A4597" t="s">
        <v>4972</v>
      </c>
      <c r="B4597" t="s">
        <v>4608</v>
      </c>
      <c r="C4597" t="s">
        <v>6</v>
      </c>
      <c r="D4597">
        <v>18.010200000000001</v>
      </c>
      <c r="E4597">
        <f>LOG(mRNA_Protein[[#This Row],[aurka_mrna_expression]],2)</f>
        <v>4.1707422970869139</v>
      </c>
      <c r="F4597">
        <v>0.28742580000000001</v>
      </c>
    </row>
    <row r="4598" spans="1:6" x14ac:dyDescent="0.2">
      <c r="A4598" t="s">
        <v>4832</v>
      </c>
      <c r="B4598" t="s">
        <v>4608</v>
      </c>
      <c r="C4598" t="s">
        <v>6</v>
      </c>
      <c r="D4598">
        <v>18.0076</v>
      </c>
      <c r="E4598">
        <f>LOG(mRNA_Protein[[#This Row],[aurka_mrna_expression]],2)</f>
        <v>4.1705340107888711</v>
      </c>
      <c r="F4598">
        <v>0.57913170000000003</v>
      </c>
    </row>
    <row r="4599" spans="1:6" x14ac:dyDescent="0.2">
      <c r="A4599" t="s">
        <v>4661</v>
      </c>
      <c r="B4599" t="s">
        <v>4608</v>
      </c>
      <c r="C4599" t="s">
        <v>6</v>
      </c>
      <c r="D4599">
        <v>17.5687</v>
      </c>
      <c r="E4599">
        <f>LOG(mRNA_Protein[[#This Row],[aurka_mrna_expression]],2)</f>
        <v>4.1349355376314545</v>
      </c>
      <c r="F4599">
        <v>0.18260409999999999</v>
      </c>
    </row>
    <row r="4600" spans="1:6" x14ac:dyDescent="0.2">
      <c r="A4600" t="s">
        <v>4652</v>
      </c>
      <c r="B4600" t="s">
        <v>4608</v>
      </c>
      <c r="C4600" t="s">
        <v>6</v>
      </c>
      <c r="D4600">
        <v>17.303599999999999</v>
      </c>
      <c r="E4600">
        <f>LOG(mRNA_Protein[[#This Row],[aurka_mrna_expression]],2)</f>
        <v>4.1130003155145047</v>
      </c>
      <c r="F4600">
        <v>0.68398769999999998</v>
      </c>
    </row>
    <row r="4601" spans="1:6" x14ac:dyDescent="0.2">
      <c r="A4601" t="s">
        <v>4946</v>
      </c>
      <c r="B4601" t="s">
        <v>4608</v>
      </c>
      <c r="C4601" t="s">
        <v>6</v>
      </c>
      <c r="D4601">
        <v>16.9559</v>
      </c>
      <c r="E4601">
        <f>LOG(mRNA_Protein[[#This Row],[aurka_mrna_expression]],2)</f>
        <v>4.0837154579045967</v>
      </c>
      <c r="F4601">
        <v>-1.17445</v>
      </c>
    </row>
    <row r="4602" spans="1:6" x14ac:dyDescent="0.2">
      <c r="A4602" t="s">
        <v>4933</v>
      </c>
      <c r="B4602" t="s">
        <v>4608</v>
      </c>
      <c r="C4602" t="s">
        <v>6</v>
      </c>
      <c r="D4602">
        <v>16.9389</v>
      </c>
      <c r="E4602">
        <f>LOG(mRNA_Protein[[#This Row],[aurka_mrna_expression]],2)</f>
        <v>4.0822682850195733</v>
      </c>
      <c r="F4602">
        <v>0.75992059999999995</v>
      </c>
    </row>
    <row r="4603" spans="1:6" x14ac:dyDescent="0.2">
      <c r="A4603" t="s">
        <v>4948</v>
      </c>
      <c r="B4603" t="s">
        <v>4608</v>
      </c>
      <c r="C4603" t="s">
        <v>6</v>
      </c>
      <c r="D4603">
        <v>16.802800000000001</v>
      </c>
      <c r="E4603">
        <f>LOG(mRNA_Protein[[#This Row],[aurka_mrna_expression]],2)</f>
        <v>4.0706297570296748</v>
      </c>
      <c r="F4603">
        <v>0.84745800000000004</v>
      </c>
    </row>
    <row r="4604" spans="1:6" x14ac:dyDescent="0.2">
      <c r="A4604" t="s">
        <v>5002</v>
      </c>
      <c r="B4604" t="s">
        <v>4608</v>
      </c>
      <c r="C4604" t="s">
        <v>6</v>
      </c>
      <c r="D4604">
        <v>16.776800000000001</v>
      </c>
      <c r="E4604">
        <f>LOG(mRNA_Protein[[#This Row],[aurka_mrna_expression]],2)</f>
        <v>4.0683956578409415</v>
      </c>
      <c r="F4604">
        <v>0.57006800000000002</v>
      </c>
    </row>
    <row r="4605" spans="1:6" x14ac:dyDescent="0.2">
      <c r="A4605" t="s">
        <v>4621</v>
      </c>
      <c r="B4605" t="s">
        <v>4608</v>
      </c>
      <c r="C4605" t="s">
        <v>6</v>
      </c>
      <c r="D4605">
        <v>16.5321</v>
      </c>
      <c r="E4605">
        <f>LOG(mRNA_Protein[[#This Row],[aurka_mrna_expression]],2)</f>
        <v>4.0471980903678944</v>
      </c>
      <c r="F4605">
        <v>0.55556500535519204</v>
      </c>
    </row>
    <row r="4606" spans="1:6" x14ac:dyDescent="0.2">
      <c r="A4606" t="s">
        <v>4889</v>
      </c>
      <c r="B4606" t="s">
        <v>4608</v>
      </c>
      <c r="C4606" t="s">
        <v>6</v>
      </c>
      <c r="D4606">
        <v>16.441199999999998</v>
      </c>
      <c r="E4606">
        <f>LOG(mRNA_Protein[[#This Row],[aurka_mrna_expression]],2)</f>
        <v>4.0392436962712166</v>
      </c>
      <c r="F4606">
        <v>0.54645259999999996</v>
      </c>
    </row>
    <row r="4607" spans="1:6" x14ac:dyDescent="0.2">
      <c r="A4607" t="s">
        <v>4706</v>
      </c>
      <c r="B4607" t="s">
        <v>4608</v>
      </c>
      <c r="C4607" t="s">
        <v>6</v>
      </c>
      <c r="D4607">
        <v>16.375900000000001</v>
      </c>
      <c r="E4607">
        <f>LOG(mRNA_Protein[[#This Row],[aurka_mrna_expression]],2)</f>
        <v>4.0335022925210344</v>
      </c>
      <c r="F4607">
        <v>0.33466899999999999</v>
      </c>
    </row>
    <row r="4608" spans="1:6" x14ac:dyDescent="0.2">
      <c r="A4608" t="s">
        <v>4647</v>
      </c>
      <c r="B4608" t="s">
        <v>4608</v>
      </c>
      <c r="C4608" t="s">
        <v>6</v>
      </c>
      <c r="D4608">
        <v>16.259799999999998</v>
      </c>
      <c r="E4608">
        <f>LOG(mRNA_Protein[[#This Row],[aurka_mrna_expression]],2)</f>
        <v>4.0232376068647113</v>
      </c>
      <c r="F4608">
        <v>-0.21369574013354001</v>
      </c>
    </row>
    <row r="4609" spans="1:6" x14ac:dyDescent="0.2">
      <c r="A4609" t="s">
        <v>5003</v>
      </c>
      <c r="B4609" t="s">
        <v>4608</v>
      </c>
      <c r="C4609" t="s">
        <v>6</v>
      </c>
      <c r="D4609">
        <v>16.0304</v>
      </c>
      <c r="E4609">
        <f>LOG(mRNA_Protein[[#This Row],[aurka_mrna_expression]],2)</f>
        <v>4.002738519806929</v>
      </c>
      <c r="F4609">
        <v>-0.31358269999999999</v>
      </c>
    </row>
    <row r="4610" spans="1:6" x14ac:dyDescent="0.2">
      <c r="A4610" t="s">
        <v>4734</v>
      </c>
      <c r="B4610" t="s">
        <v>4608</v>
      </c>
      <c r="C4610" t="s">
        <v>6</v>
      </c>
      <c r="D4610">
        <v>16.029199999999999</v>
      </c>
      <c r="E4610">
        <f>LOG(mRNA_Protein[[#This Row],[aurka_mrna_expression]],2)</f>
        <v>4.0026305188306299</v>
      </c>
      <c r="F4610">
        <v>-6.3088019999999995E-2</v>
      </c>
    </row>
    <row r="4611" spans="1:6" x14ac:dyDescent="0.2">
      <c r="A4611" t="s">
        <v>4928</v>
      </c>
      <c r="B4611" t="s">
        <v>4608</v>
      </c>
      <c r="C4611" t="s">
        <v>6</v>
      </c>
      <c r="D4611">
        <v>16.0062</v>
      </c>
      <c r="E4611">
        <f>LOG(mRNA_Protein[[#This Row],[aurka_mrna_expression]],2)</f>
        <v>4.0005589360414797</v>
      </c>
      <c r="F4611">
        <v>0.7093081</v>
      </c>
    </row>
    <row r="4612" spans="1:6" x14ac:dyDescent="0.2">
      <c r="A4612" t="s">
        <v>5005</v>
      </c>
      <c r="B4612" t="s">
        <v>4608</v>
      </c>
      <c r="C4612" t="s">
        <v>6</v>
      </c>
      <c r="D4612">
        <v>15.9169</v>
      </c>
      <c r="E4612">
        <f>LOG(mRNA_Protein[[#This Row],[aurka_mrna_expression]],2)</f>
        <v>3.9924874766156684</v>
      </c>
      <c r="F4612">
        <v>-0.43869580000000002</v>
      </c>
    </row>
    <row r="4613" spans="1:6" x14ac:dyDescent="0.2">
      <c r="A4613" t="s">
        <v>4860</v>
      </c>
      <c r="B4613" t="s">
        <v>4608</v>
      </c>
      <c r="C4613" t="s">
        <v>6</v>
      </c>
      <c r="D4613">
        <v>15.8911</v>
      </c>
      <c r="E4613">
        <f>LOG(mRNA_Protein[[#This Row],[aurka_mrna_expression]],2)</f>
        <v>3.9901470880204881</v>
      </c>
      <c r="F4613">
        <v>-0.57634929999999995</v>
      </c>
    </row>
    <row r="4614" spans="1:6" x14ac:dyDescent="0.2">
      <c r="A4614" t="s">
        <v>4836</v>
      </c>
      <c r="B4614" t="s">
        <v>4608</v>
      </c>
      <c r="C4614" t="s">
        <v>6</v>
      </c>
      <c r="D4614">
        <v>15.8896</v>
      </c>
      <c r="E4614">
        <f>LOG(mRNA_Protein[[#This Row],[aurka_mrna_expression]],2)</f>
        <v>3.9900109020609</v>
      </c>
      <c r="F4614">
        <v>0.2870047</v>
      </c>
    </row>
    <row r="4615" spans="1:6" x14ac:dyDescent="0.2">
      <c r="A4615" t="s">
        <v>4822</v>
      </c>
      <c r="B4615" t="s">
        <v>4608</v>
      </c>
      <c r="C4615" t="s">
        <v>6</v>
      </c>
      <c r="D4615">
        <v>15.838900000000001</v>
      </c>
      <c r="E4615">
        <f>LOG(mRNA_Protein[[#This Row],[aurka_mrna_expression]],2)</f>
        <v>3.9854002396703865</v>
      </c>
      <c r="F4615">
        <v>0.51378460000000004</v>
      </c>
    </row>
    <row r="4616" spans="1:6" x14ac:dyDescent="0.2">
      <c r="A4616" t="s">
        <v>4748</v>
      </c>
      <c r="B4616" t="s">
        <v>4608</v>
      </c>
      <c r="C4616" t="s">
        <v>6</v>
      </c>
      <c r="D4616">
        <v>15.8294</v>
      </c>
      <c r="E4616">
        <f>LOG(mRNA_Protein[[#This Row],[aurka_mrna_expression]],2)</f>
        <v>3.9845346672652</v>
      </c>
      <c r="F4616">
        <v>0.44004280000000001</v>
      </c>
    </row>
    <row r="4617" spans="1:6" x14ac:dyDescent="0.2">
      <c r="A4617" t="s">
        <v>4617</v>
      </c>
      <c r="B4617" t="s">
        <v>4608</v>
      </c>
      <c r="C4617" t="s">
        <v>6</v>
      </c>
      <c r="D4617">
        <v>15.649699999999999</v>
      </c>
      <c r="E4617">
        <f>LOG(mRNA_Protein[[#This Row],[aurka_mrna_expression]],2)</f>
        <v>3.9680630962841925</v>
      </c>
      <c r="F4617">
        <v>-0.55134750876660898</v>
      </c>
    </row>
    <row r="4618" spans="1:6" x14ac:dyDescent="0.2">
      <c r="A4618" t="s">
        <v>4751</v>
      </c>
      <c r="B4618" t="s">
        <v>4608</v>
      </c>
      <c r="C4618" t="s">
        <v>6</v>
      </c>
      <c r="D4618">
        <v>15.648899999999999</v>
      </c>
      <c r="E4618">
        <f>LOG(mRNA_Protein[[#This Row],[aurka_mrna_expression]],2)</f>
        <v>3.9679893449960866</v>
      </c>
      <c r="F4618">
        <v>0.72559649999999998</v>
      </c>
    </row>
    <row r="4619" spans="1:6" x14ac:dyDescent="0.2">
      <c r="A4619" t="s">
        <v>4779</v>
      </c>
      <c r="B4619" t="s">
        <v>4608</v>
      </c>
      <c r="C4619" t="s">
        <v>6</v>
      </c>
      <c r="D4619">
        <v>15.2011</v>
      </c>
      <c r="E4619">
        <f>LOG(mRNA_Protein[[#This Row],[aurka_mrna_expression]],2)</f>
        <v>3.9261038203407423</v>
      </c>
      <c r="F4619">
        <v>0.56093119999999996</v>
      </c>
    </row>
    <row r="4620" spans="1:6" x14ac:dyDescent="0.2">
      <c r="A4620" t="s">
        <v>5009</v>
      </c>
      <c r="B4620" t="s">
        <v>4608</v>
      </c>
      <c r="C4620" t="s">
        <v>6</v>
      </c>
      <c r="D4620">
        <v>14.9688</v>
      </c>
      <c r="E4620">
        <f>LOG(mRNA_Protein[[#This Row],[aurka_mrna_expression]],2)</f>
        <v>3.9038866647512327</v>
      </c>
      <c r="F4620">
        <v>0.54725789999999996</v>
      </c>
    </row>
    <row r="4621" spans="1:6" x14ac:dyDescent="0.2">
      <c r="A4621" t="s">
        <v>4642</v>
      </c>
      <c r="B4621" t="s">
        <v>4608</v>
      </c>
      <c r="C4621" t="s">
        <v>6</v>
      </c>
      <c r="D4621">
        <v>14.8744</v>
      </c>
      <c r="E4621">
        <f>LOG(mRNA_Protein[[#This Row],[aurka_mrna_expression]],2)</f>
        <v>3.8947595693931323</v>
      </c>
      <c r="F4621">
        <v>0.93530883765711303</v>
      </c>
    </row>
    <row r="4622" spans="1:6" x14ac:dyDescent="0.2">
      <c r="A4622" t="s">
        <v>4685</v>
      </c>
      <c r="B4622" t="s">
        <v>4608</v>
      </c>
      <c r="C4622" t="s">
        <v>6</v>
      </c>
      <c r="D4622">
        <v>14.8323</v>
      </c>
      <c r="E4622">
        <f>LOG(mRNA_Protein[[#This Row],[aurka_mrna_expression]],2)</f>
        <v>3.8906704243932726</v>
      </c>
      <c r="F4622">
        <v>-0.2256647</v>
      </c>
    </row>
    <row r="4623" spans="1:6" x14ac:dyDescent="0.2">
      <c r="A4623" t="s">
        <v>4664</v>
      </c>
      <c r="B4623" t="s">
        <v>4608</v>
      </c>
      <c r="C4623" t="s">
        <v>6</v>
      </c>
      <c r="D4623">
        <v>14.685499999999999</v>
      </c>
      <c r="E4623">
        <f>LOG(mRNA_Protein[[#This Row],[aurka_mrna_expression]],2)</f>
        <v>3.8763204810976495</v>
      </c>
      <c r="F4623">
        <v>0.2043846</v>
      </c>
    </row>
    <row r="4624" spans="1:6" x14ac:dyDescent="0.2">
      <c r="A4624" t="s">
        <v>4658</v>
      </c>
      <c r="B4624" t="s">
        <v>4608</v>
      </c>
      <c r="C4624" t="s">
        <v>6</v>
      </c>
      <c r="D4624">
        <v>14.673400000000001</v>
      </c>
      <c r="E4624">
        <f>LOG(mRNA_Protein[[#This Row],[aurka_mrna_expression]],2)</f>
        <v>3.8751312941060974</v>
      </c>
      <c r="F4624">
        <v>-0.12900990000000001</v>
      </c>
    </row>
    <row r="4625" spans="1:6" x14ac:dyDescent="0.2">
      <c r="A4625" t="s">
        <v>4674</v>
      </c>
      <c r="B4625" t="s">
        <v>4608</v>
      </c>
      <c r="C4625" t="s">
        <v>6</v>
      </c>
      <c r="D4625">
        <v>14.646800000000001</v>
      </c>
      <c r="E4625">
        <f>LOG(mRNA_Protein[[#This Row],[aurka_mrna_expression]],2)</f>
        <v>3.8725135971861513</v>
      </c>
      <c r="F4625">
        <v>0.31369669999999999</v>
      </c>
    </row>
    <row r="4626" spans="1:6" x14ac:dyDescent="0.2">
      <c r="A4626" t="s">
        <v>4783</v>
      </c>
      <c r="B4626" t="s">
        <v>4608</v>
      </c>
      <c r="C4626" t="s">
        <v>6</v>
      </c>
      <c r="D4626">
        <v>14.598599999999999</v>
      </c>
      <c r="E4626">
        <f>LOG(mRNA_Protein[[#This Row],[aurka_mrna_expression]],2)</f>
        <v>3.8677581167391022</v>
      </c>
      <c r="F4626">
        <v>0.38968659999999999</v>
      </c>
    </row>
    <row r="4627" spans="1:6" x14ac:dyDescent="0.2">
      <c r="A4627" t="s">
        <v>4733</v>
      </c>
      <c r="B4627" t="s">
        <v>4608</v>
      </c>
      <c r="C4627" t="s">
        <v>6</v>
      </c>
      <c r="D4627">
        <v>14.577299999999999</v>
      </c>
      <c r="E4627">
        <f>LOG(mRNA_Protein[[#This Row],[aurka_mrna_expression]],2)</f>
        <v>3.8656516240632759</v>
      </c>
      <c r="F4627">
        <v>0.30667929999999999</v>
      </c>
    </row>
    <row r="4628" spans="1:6" x14ac:dyDescent="0.2">
      <c r="A4628" t="s">
        <v>4693</v>
      </c>
      <c r="B4628" t="s">
        <v>4608</v>
      </c>
      <c r="C4628" t="s">
        <v>6</v>
      </c>
      <c r="D4628">
        <v>14.4047</v>
      </c>
      <c r="E4628">
        <f>LOG(mRNA_Protein[[#This Row],[aurka_mrna_expression]],2)</f>
        <v>3.8484677093581281</v>
      </c>
      <c r="F4628">
        <v>0.43187039999999999</v>
      </c>
    </row>
    <row r="4629" spans="1:6" x14ac:dyDescent="0.2">
      <c r="A4629" t="s">
        <v>4824</v>
      </c>
      <c r="B4629" t="s">
        <v>4608</v>
      </c>
      <c r="C4629" t="s">
        <v>6</v>
      </c>
      <c r="D4629">
        <v>14.3285</v>
      </c>
      <c r="E4629">
        <f>LOG(mRNA_Protein[[#This Row],[aurka_mrna_expression]],2)</f>
        <v>3.8408156817497821</v>
      </c>
      <c r="F4629">
        <v>0.55352100000000004</v>
      </c>
    </row>
    <row r="4630" spans="1:6" x14ac:dyDescent="0.2">
      <c r="A4630" t="s">
        <v>4896</v>
      </c>
      <c r="B4630" t="s">
        <v>4608</v>
      </c>
      <c r="C4630" t="s">
        <v>6</v>
      </c>
      <c r="D4630">
        <v>14.318899999999999</v>
      </c>
      <c r="E4630">
        <f>LOG(mRNA_Protein[[#This Row],[aurka_mrna_expression]],2)</f>
        <v>3.8398487616864627</v>
      </c>
      <c r="F4630">
        <v>0.66908800000000002</v>
      </c>
    </row>
    <row r="4631" spans="1:6" x14ac:dyDescent="0.2">
      <c r="A4631" t="s">
        <v>4616</v>
      </c>
      <c r="B4631" t="s">
        <v>4608</v>
      </c>
      <c r="C4631" t="s">
        <v>6</v>
      </c>
      <c r="D4631">
        <v>14.1746</v>
      </c>
      <c r="E4631">
        <f>LOG(mRNA_Protein[[#This Row],[aurka_mrna_expression]],2)</f>
        <v>3.8252361185092787</v>
      </c>
      <c r="F4631">
        <v>0.32707126831760902</v>
      </c>
    </row>
    <row r="4632" spans="1:6" x14ac:dyDescent="0.2">
      <c r="A4632" t="s">
        <v>4775</v>
      </c>
      <c r="B4632" t="s">
        <v>4608</v>
      </c>
      <c r="C4632" t="s">
        <v>6</v>
      </c>
      <c r="D4632">
        <v>14.045299999999999</v>
      </c>
      <c r="E4632">
        <f>LOG(mRNA_Protein[[#This Row],[aurka_mrna_expression]],2)</f>
        <v>3.8120155348653766</v>
      </c>
      <c r="F4632">
        <v>0.27873530000000002</v>
      </c>
    </row>
    <row r="4633" spans="1:6" x14ac:dyDescent="0.2">
      <c r="A4633" t="s">
        <v>4833</v>
      </c>
      <c r="B4633" t="s">
        <v>4608</v>
      </c>
      <c r="C4633" t="s">
        <v>6</v>
      </c>
      <c r="D4633">
        <v>14.0062</v>
      </c>
      <c r="E4633">
        <f>LOG(mRNA_Protein[[#This Row],[aurka_mrna_expression]],2)</f>
        <v>3.8079936884307379</v>
      </c>
      <c r="F4633">
        <v>0.68336160000000001</v>
      </c>
    </row>
    <row r="4634" spans="1:6" x14ac:dyDescent="0.2">
      <c r="A4634" t="s">
        <v>4728</v>
      </c>
      <c r="B4634" t="s">
        <v>4608</v>
      </c>
      <c r="C4634" t="s">
        <v>6</v>
      </c>
      <c r="D4634">
        <v>13.945499999999999</v>
      </c>
      <c r="E4634">
        <f>LOG(mRNA_Protein[[#This Row],[aurka_mrna_expression]],2)</f>
        <v>3.8017277563664407</v>
      </c>
      <c r="F4634">
        <v>3.6975939999999999E-2</v>
      </c>
    </row>
    <row r="4635" spans="1:6" x14ac:dyDescent="0.2">
      <c r="A4635" t="s">
        <v>4671</v>
      </c>
      <c r="B4635" t="s">
        <v>4608</v>
      </c>
      <c r="C4635" t="s">
        <v>6</v>
      </c>
      <c r="D4635">
        <v>13.9024</v>
      </c>
      <c r="E4635">
        <f>LOG(mRNA_Protein[[#This Row],[aurka_mrna_expression]],2)</f>
        <v>3.7972620547580465</v>
      </c>
      <c r="F4635">
        <v>0.90463950000000004</v>
      </c>
    </row>
    <row r="4636" spans="1:6" x14ac:dyDescent="0.2">
      <c r="A4636" t="s">
        <v>4790</v>
      </c>
      <c r="B4636" t="s">
        <v>4608</v>
      </c>
      <c r="C4636" t="s">
        <v>6</v>
      </c>
      <c r="D4636">
        <v>13.851800000000001</v>
      </c>
      <c r="E4636">
        <f>LOG(mRNA_Protein[[#This Row],[aurka_mrna_expression]],2)</f>
        <v>3.7920015572513401</v>
      </c>
      <c r="F4636">
        <v>0.37404120000000002</v>
      </c>
    </row>
    <row r="4637" spans="1:6" x14ac:dyDescent="0.2">
      <c r="A4637" t="s">
        <v>4673</v>
      </c>
      <c r="B4637" t="s">
        <v>4608</v>
      </c>
      <c r="C4637" t="s">
        <v>6</v>
      </c>
      <c r="D4637">
        <v>13.7727</v>
      </c>
      <c r="E4637">
        <f>LOG(mRNA_Protein[[#This Row],[aurka_mrna_expression]],2)</f>
        <v>3.7837395080109619</v>
      </c>
      <c r="F4637">
        <v>0.51748989999999995</v>
      </c>
    </row>
    <row r="4638" spans="1:6" x14ac:dyDescent="0.2">
      <c r="A4638" t="s">
        <v>4648</v>
      </c>
      <c r="B4638" t="s">
        <v>4608</v>
      </c>
      <c r="C4638" t="s">
        <v>6</v>
      </c>
      <c r="D4638">
        <v>13.770300000000001</v>
      </c>
      <c r="E4638">
        <f>LOG(mRNA_Protein[[#This Row],[aurka_mrna_expression]],2)</f>
        <v>3.7834880852823631</v>
      </c>
      <c r="F4638">
        <v>-9.8409495198264803E-3</v>
      </c>
    </row>
    <row r="4639" spans="1:6" x14ac:dyDescent="0.2">
      <c r="A4639" t="s">
        <v>4656</v>
      </c>
      <c r="B4639" t="s">
        <v>4608</v>
      </c>
      <c r="C4639" t="s">
        <v>6</v>
      </c>
      <c r="D4639">
        <v>13.7646</v>
      </c>
      <c r="E4639">
        <f>LOG(mRNA_Protein[[#This Row],[aurka_mrna_expression]],2)</f>
        <v>3.7828907806362215</v>
      </c>
      <c r="F4639">
        <v>0.48138999999999998</v>
      </c>
    </row>
    <row r="4640" spans="1:6" x14ac:dyDescent="0.2">
      <c r="A4640" t="s">
        <v>4956</v>
      </c>
      <c r="B4640" t="s">
        <v>4608</v>
      </c>
      <c r="C4640" t="s">
        <v>6</v>
      </c>
      <c r="D4640">
        <v>13.4102</v>
      </c>
      <c r="E4640">
        <f>LOG(mRNA_Protein[[#This Row],[aurka_mrna_expression]],2)</f>
        <v>3.7452588486738603</v>
      </c>
      <c r="F4640">
        <v>5.3381319999999998E-3</v>
      </c>
    </row>
    <row r="4641" spans="1:6" x14ac:dyDescent="0.2">
      <c r="A4641" t="s">
        <v>4727</v>
      </c>
      <c r="B4641" t="s">
        <v>4608</v>
      </c>
      <c r="C4641" t="s">
        <v>6</v>
      </c>
      <c r="D4641">
        <v>13.362299999999999</v>
      </c>
      <c r="E4641">
        <f>LOG(mRNA_Protein[[#This Row],[aurka_mrna_expression]],2)</f>
        <v>3.7400964494810225</v>
      </c>
      <c r="F4641">
        <v>-0.19465869999999999</v>
      </c>
    </row>
    <row r="4642" spans="1:6" x14ac:dyDescent="0.2">
      <c r="A4642" t="s">
        <v>4920</v>
      </c>
      <c r="B4642" t="s">
        <v>4608</v>
      </c>
      <c r="C4642" t="s">
        <v>6</v>
      </c>
      <c r="D4642">
        <v>13.315099999999999</v>
      </c>
      <c r="E4642">
        <f>LOG(mRNA_Protein[[#This Row],[aurka_mrna_expression]],2)</f>
        <v>3.7349913585062864</v>
      </c>
      <c r="F4642">
        <v>1.309925</v>
      </c>
    </row>
    <row r="4643" spans="1:6" x14ac:dyDescent="0.2">
      <c r="A4643" t="s">
        <v>4697</v>
      </c>
      <c r="B4643" t="s">
        <v>4608</v>
      </c>
      <c r="C4643" t="s">
        <v>6</v>
      </c>
      <c r="D4643">
        <v>13.2502</v>
      </c>
      <c r="E4643">
        <f>LOG(mRNA_Protein[[#This Row],[aurka_mrna_expression]],2)</f>
        <v>3.727942230927769</v>
      </c>
      <c r="F4643">
        <v>5.3381319999999998E-3</v>
      </c>
    </row>
    <row r="4644" spans="1:6" x14ac:dyDescent="0.2">
      <c r="A4644" t="s">
        <v>4742</v>
      </c>
      <c r="B4644" t="s">
        <v>4608</v>
      </c>
      <c r="C4644" t="s">
        <v>6</v>
      </c>
      <c r="D4644">
        <v>13.188700000000001</v>
      </c>
      <c r="E4644">
        <f>LOG(mRNA_Protein[[#This Row],[aurka_mrna_expression]],2)</f>
        <v>3.7212304611459945</v>
      </c>
      <c r="F4644">
        <v>0.29090359999999998</v>
      </c>
    </row>
    <row r="4645" spans="1:6" x14ac:dyDescent="0.2">
      <c r="A4645" t="s">
        <v>4670</v>
      </c>
      <c r="B4645" t="s">
        <v>4608</v>
      </c>
      <c r="C4645" t="s">
        <v>6</v>
      </c>
      <c r="D4645">
        <v>13.052899999999999</v>
      </c>
      <c r="E4645">
        <f>LOG(mRNA_Protein[[#This Row],[aurka_mrna_expression]],2)</f>
        <v>3.7062984649636741</v>
      </c>
      <c r="F4645">
        <v>8.0739400000000003E-2</v>
      </c>
    </row>
    <row r="4646" spans="1:6" x14ac:dyDescent="0.2">
      <c r="A4646" t="s">
        <v>4947</v>
      </c>
      <c r="B4646" t="s">
        <v>4608</v>
      </c>
      <c r="C4646" t="s">
        <v>6</v>
      </c>
      <c r="D4646">
        <v>13.0273</v>
      </c>
      <c r="E4646">
        <f>LOG(mRNA_Protein[[#This Row],[aurka_mrna_expression]],2)</f>
        <v>3.7034662010309911</v>
      </c>
      <c r="F4646">
        <v>-0.81904770000000005</v>
      </c>
    </row>
    <row r="4647" spans="1:6" x14ac:dyDescent="0.2">
      <c r="A4647" t="s">
        <v>4681</v>
      </c>
      <c r="B4647" t="s">
        <v>4608</v>
      </c>
      <c r="C4647" t="s">
        <v>6</v>
      </c>
      <c r="D4647">
        <v>12.738200000000001</v>
      </c>
      <c r="E4647">
        <f>LOG(mRNA_Protein[[#This Row],[aurka_mrna_expression]],2)</f>
        <v>3.6710895236164349</v>
      </c>
      <c r="F4647">
        <v>0.65019309999999997</v>
      </c>
    </row>
    <row r="4648" spans="1:6" x14ac:dyDescent="0.2">
      <c r="A4648" t="s">
        <v>4620</v>
      </c>
      <c r="B4648" t="s">
        <v>4608</v>
      </c>
      <c r="C4648" t="s">
        <v>6</v>
      </c>
      <c r="D4648">
        <v>12.5976</v>
      </c>
      <c r="E4648">
        <f>LOG(mRNA_Protein[[#This Row],[aurka_mrna_expression]],2)</f>
        <v>3.6550770033824844</v>
      </c>
      <c r="F4648">
        <v>-0.23772456275333601</v>
      </c>
    </row>
    <row r="4649" spans="1:6" x14ac:dyDescent="0.2">
      <c r="A4649" t="s">
        <v>4744</v>
      </c>
      <c r="B4649" t="s">
        <v>4608</v>
      </c>
      <c r="C4649" t="s">
        <v>6</v>
      </c>
      <c r="D4649">
        <v>12.537599999999999</v>
      </c>
      <c r="E4649">
        <f>LOG(mRNA_Protein[[#This Row],[aurka_mrna_expression]],2)</f>
        <v>3.6481893027181376</v>
      </c>
      <c r="F4649">
        <v>0.368367</v>
      </c>
    </row>
    <row r="4650" spans="1:6" x14ac:dyDescent="0.2">
      <c r="A4650" t="s">
        <v>4645</v>
      </c>
      <c r="B4650" t="s">
        <v>4608</v>
      </c>
      <c r="C4650" t="s">
        <v>6</v>
      </c>
      <c r="D4650">
        <v>12.520300000000001</v>
      </c>
      <c r="E4650">
        <f>LOG(mRNA_Protein[[#This Row],[aurka_mrna_expression]],2)</f>
        <v>3.6461972261137201</v>
      </c>
      <c r="F4650">
        <v>0.54780131407701704</v>
      </c>
    </row>
    <row r="4651" spans="1:6" x14ac:dyDescent="0.2">
      <c r="A4651" t="s">
        <v>4792</v>
      </c>
      <c r="B4651" t="s">
        <v>4608</v>
      </c>
      <c r="C4651" t="s">
        <v>6</v>
      </c>
      <c r="D4651">
        <v>12.474399999999999</v>
      </c>
      <c r="E4651">
        <f>LOG(mRNA_Protein[[#This Row],[aurka_mrna_expression]],2)</f>
        <v>3.6408985206429527</v>
      </c>
      <c r="F4651">
        <v>0.27931010000000001</v>
      </c>
    </row>
    <row r="4652" spans="1:6" x14ac:dyDescent="0.2">
      <c r="A4652" t="s">
        <v>4910</v>
      </c>
      <c r="B4652" t="s">
        <v>4608</v>
      </c>
      <c r="C4652" t="s">
        <v>6</v>
      </c>
      <c r="D4652">
        <v>12.3142</v>
      </c>
      <c r="E4652">
        <f>LOG(mRNA_Protein[[#This Row],[aurka_mrna_expression]],2)</f>
        <v>3.6222510001483412</v>
      </c>
      <c r="F4652">
        <v>0.1409329</v>
      </c>
    </row>
    <row r="4653" spans="1:6" x14ac:dyDescent="0.2">
      <c r="A4653" t="s">
        <v>4817</v>
      </c>
      <c r="B4653" t="s">
        <v>4608</v>
      </c>
      <c r="C4653" t="s">
        <v>6</v>
      </c>
      <c r="D4653">
        <v>12.0656</v>
      </c>
      <c r="E4653">
        <f>LOG(mRNA_Protein[[#This Row],[aurka_mrna_expression]],2)</f>
        <v>3.5928277547842851</v>
      </c>
      <c r="F4653">
        <v>0.12428</v>
      </c>
    </row>
    <row r="4654" spans="1:6" x14ac:dyDescent="0.2">
      <c r="A4654" t="s">
        <v>4766</v>
      </c>
      <c r="B4654" t="s">
        <v>4608</v>
      </c>
      <c r="C4654" t="s">
        <v>6</v>
      </c>
      <c r="D4654">
        <v>12.059100000000001</v>
      </c>
      <c r="E4654">
        <f>LOG(mRNA_Protein[[#This Row],[aurka_mrna_expression]],2)</f>
        <v>3.5920503342988326</v>
      </c>
      <c r="F4654">
        <v>0.43530289999999999</v>
      </c>
    </row>
    <row r="4655" spans="1:6" x14ac:dyDescent="0.2">
      <c r="A4655" t="s">
        <v>4883</v>
      </c>
      <c r="B4655" t="s">
        <v>4608</v>
      </c>
      <c r="C4655" t="s">
        <v>6</v>
      </c>
      <c r="D4655">
        <v>12.022399999999999</v>
      </c>
      <c r="E4655">
        <f>LOG(mRNA_Protein[[#This Row],[aurka_mrna_expression]],2)</f>
        <v>3.5876530210923212</v>
      </c>
      <c r="F4655">
        <v>0.21280189999999999</v>
      </c>
    </row>
    <row r="4656" spans="1:6" x14ac:dyDescent="0.2">
      <c r="A4656" t="s">
        <v>4999</v>
      </c>
      <c r="B4656" t="s">
        <v>4608</v>
      </c>
      <c r="C4656" t="s">
        <v>6</v>
      </c>
      <c r="D4656">
        <v>11.948499999999999</v>
      </c>
      <c r="E4656">
        <f>LOG(mRNA_Protein[[#This Row],[aurka_mrna_expression]],2)</f>
        <v>3.5787576102991379</v>
      </c>
      <c r="F4656">
        <v>1.2942400000000001</v>
      </c>
    </row>
    <row r="4657" spans="1:6" x14ac:dyDescent="0.2">
      <c r="A4657" t="s">
        <v>4708</v>
      </c>
      <c r="B4657" t="s">
        <v>4608</v>
      </c>
      <c r="C4657" t="s">
        <v>6</v>
      </c>
      <c r="D4657">
        <v>11.9194</v>
      </c>
      <c r="E4657">
        <f>LOG(mRNA_Protein[[#This Row],[aurka_mrna_expression]],2)</f>
        <v>3.5752397099818221</v>
      </c>
      <c r="F4657">
        <v>0.17722579999999999</v>
      </c>
    </row>
    <row r="4658" spans="1:6" x14ac:dyDescent="0.2">
      <c r="A4658" t="s">
        <v>4784</v>
      </c>
      <c r="B4658" t="s">
        <v>4608</v>
      </c>
      <c r="C4658" t="s">
        <v>6</v>
      </c>
      <c r="D4658">
        <v>11.9176</v>
      </c>
      <c r="E4658">
        <f>LOG(mRNA_Protein[[#This Row],[aurka_mrna_expression]],2)</f>
        <v>3.5750218259294213</v>
      </c>
      <c r="F4658">
        <v>0.30929250000000003</v>
      </c>
    </row>
    <row r="4659" spans="1:6" x14ac:dyDescent="0.2">
      <c r="A4659" t="s">
        <v>4931</v>
      </c>
      <c r="B4659" t="s">
        <v>4608</v>
      </c>
      <c r="C4659" t="s">
        <v>6</v>
      </c>
      <c r="D4659">
        <v>11.892899999999999</v>
      </c>
      <c r="E4659">
        <f>LOG(mRNA_Protein[[#This Row],[aurka_mrna_expression]],2)</f>
        <v>3.5720286439053393</v>
      </c>
      <c r="F4659">
        <v>0.14871290000000001</v>
      </c>
    </row>
    <row r="4660" spans="1:6" x14ac:dyDescent="0.2">
      <c r="A4660" t="s">
        <v>4940</v>
      </c>
      <c r="B4660" t="s">
        <v>4608</v>
      </c>
      <c r="C4660" t="s">
        <v>6</v>
      </c>
      <c r="D4660">
        <v>11.8782</v>
      </c>
      <c r="E4660">
        <f>LOG(mRNA_Protein[[#This Row],[aurka_mrna_expression]],2)</f>
        <v>3.5702443243067972</v>
      </c>
      <c r="F4660">
        <v>9.7701689999999994E-2</v>
      </c>
    </row>
    <row r="4661" spans="1:6" x14ac:dyDescent="0.2">
      <c r="A4661" t="s">
        <v>5008</v>
      </c>
      <c r="B4661" t="s">
        <v>4608</v>
      </c>
      <c r="C4661" t="s">
        <v>6</v>
      </c>
      <c r="D4661">
        <v>11.8331</v>
      </c>
      <c r="E4661">
        <f>LOG(mRNA_Protein[[#This Row],[aurka_mrna_expression]],2)</f>
        <v>3.5647561709952056</v>
      </c>
      <c r="F4661">
        <v>0.27247009999999999</v>
      </c>
    </row>
    <row r="4662" spans="1:6" x14ac:dyDescent="0.2">
      <c r="A4662" t="s">
        <v>4746</v>
      </c>
      <c r="B4662" t="s">
        <v>4608</v>
      </c>
      <c r="C4662" t="s">
        <v>6</v>
      </c>
      <c r="D4662">
        <v>11.571400000000001</v>
      </c>
      <c r="E4662">
        <f>LOG(mRNA_Protein[[#This Row],[aurka_mrna_expression]],2)</f>
        <v>3.5324915186126451</v>
      </c>
      <c r="F4662">
        <v>-0.32482909999999998</v>
      </c>
    </row>
    <row r="4663" spans="1:6" x14ac:dyDescent="0.2">
      <c r="A4663" t="s">
        <v>4983</v>
      </c>
      <c r="B4663" t="s">
        <v>4608</v>
      </c>
      <c r="C4663" t="s">
        <v>6</v>
      </c>
      <c r="D4663">
        <v>11.5639</v>
      </c>
      <c r="E4663">
        <f>LOG(mRNA_Protein[[#This Row],[aurka_mrna_expression]],2)</f>
        <v>3.5315561330169789</v>
      </c>
      <c r="F4663">
        <v>0.60984190000000005</v>
      </c>
    </row>
    <row r="4664" spans="1:6" x14ac:dyDescent="0.2">
      <c r="A4664" t="s">
        <v>4720</v>
      </c>
      <c r="B4664" t="s">
        <v>4608</v>
      </c>
      <c r="C4664" t="s">
        <v>6</v>
      </c>
      <c r="D4664">
        <v>11.5253</v>
      </c>
      <c r="E4664">
        <f>LOG(mRNA_Protein[[#This Row],[aurka_mrna_expression]],2)</f>
        <v>3.5267323989371411</v>
      </c>
      <c r="F4664">
        <v>0.28245520000000002</v>
      </c>
    </row>
    <row r="4665" spans="1:6" x14ac:dyDescent="0.2">
      <c r="A4665" t="s">
        <v>4944</v>
      </c>
      <c r="B4665" t="s">
        <v>4608</v>
      </c>
      <c r="C4665" t="s">
        <v>6</v>
      </c>
      <c r="D4665">
        <v>11.4054</v>
      </c>
      <c r="E4665">
        <f>LOG(mRNA_Protein[[#This Row],[aurka_mrna_expression]],2)</f>
        <v>3.5116451393363479</v>
      </c>
      <c r="F4665">
        <v>0.73745150000000004</v>
      </c>
    </row>
    <row r="4666" spans="1:6" x14ac:dyDescent="0.2">
      <c r="A4666" t="s">
        <v>4965</v>
      </c>
      <c r="B4666" t="s">
        <v>4608</v>
      </c>
      <c r="C4666" t="s">
        <v>6</v>
      </c>
      <c r="D4666">
        <v>11.222799999999999</v>
      </c>
      <c r="E4666">
        <f>LOG(mRNA_Protein[[#This Row],[aurka_mrna_expression]],2)</f>
        <v>3.4883607567658994</v>
      </c>
      <c r="F4666">
        <v>-0.38154850000000001</v>
      </c>
    </row>
    <row r="4667" spans="1:6" x14ac:dyDescent="0.2">
      <c r="A4667" t="s">
        <v>4780</v>
      </c>
      <c r="B4667" t="s">
        <v>4608</v>
      </c>
      <c r="C4667" t="s">
        <v>6</v>
      </c>
      <c r="D4667">
        <v>11.206099999999999</v>
      </c>
      <c r="E4667">
        <f>LOG(mRNA_Protein[[#This Row],[aurka_mrna_expression]],2)</f>
        <v>3.4862123668194309</v>
      </c>
      <c r="F4667">
        <v>-0.31089129999999998</v>
      </c>
    </row>
    <row r="4668" spans="1:6" x14ac:dyDescent="0.2">
      <c r="A4668" t="s">
        <v>4679</v>
      </c>
      <c r="B4668" t="s">
        <v>4608</v>
      </c>
      <c r="C4668" t="s">
        <v>6</v>
      </c>
      <c r="D4668">
        <v>11.1427</v>
      </c>
      <c r="E4668">
        <f>LOG(mRNA_Protein[[#This Row],[aurka_mrna_expression]],2)</f>
        <v>3.4780269509618851</v>
      </c>
      <c r="F4668">
        <v>-0.62117359999999999</v>
      </c>
    </row>
    <row r="4669" spans="1:6" x14ac:dyDescent="0.2">
      <c r="A4669" t="s">
        <v>4724</v>
      </c>
      <c r="B4669" t="s">
        <v>4608</v>
      </c>
      <c r="C4669" t="s">
        <v>6</v>
      </c>
      <c r="D4669">
        <v>11.1153</v>
      </c>
      <c r="E4669">
        <f>LOG(mRNA_Protein[[#This Row],[aurka_mrna_expression]],2)</f>
        <v>3.4744749818641867</v>
      </c>
      <c r="F4669">
        <v>-7.3207090000000002E-2</v>
      </c>
    </row>
    <row r="4670" spans="1:6" x14ac:dyDescent="0.2">
      <c r="A4670" t="s">
        <v>4922</v>
      </c>
      <c r="B4670" t="s">
        <v>4608</v>
      </c>
      <c r="C4670" t="s">
        <v>6</v>
      </c>
      <c r="D4670">
        <v>11.095499999999999</v>
      </c>
      <c r="E4670">
        <f>LOG(mRNA_Protein[[#This Row],[aurka_mrna_expression]],2)</f>
        <v>3.4719027765067434</v>
      </c>
      <c r="F4670">
        <v>0.50503149999999997</v>
      </c>
    </row>
    <row r="4671" spans="1:6" x14ac:dyDescent="0.2">
      <c r="A4671" t="s">
        <v>4663</v>
      </c>
      <c r="B4671" t="s">
        <v>4608</v>
      </c>
      <c r="C4671" t="s">
        <v>6</v>
      </c>
      <c r="D4671">
        <v>10.9916</v>
      </c>
      <c r="E4671">
        <f>LOG(mRNA_Protein[[#This Row],[aurka_mrna_expression]],2)</f>
        <v>3.4583295033812158</v>
      </c>
      <c r="F4671">
        <v>0.15923000000000001</v>
      </c>
    </row>
    <row r="4672" spans="1:6" x14ac:dyDescent="0.2">
      <c r="A4672" t="s">
        <v>4845</v>
      </c>
      <c r="B4672" t="s">
        <v>4608</v>
      </c>
      <c r="C4672" t="s">
        <v>6</v>
      </c>
      <c r="D4672">
        <v>10.958399999999999</v>
      </c>
      <c r="E4672">
        <f>LOG(mRNA_Protein[[#This Row],[aurka_mrna_expression]],2)</f>
        <v>3.4539652653964086</v>
      </c>
      <c r="F4672">
        <v>-0.26642549999999998</v>
      </c>
    </row>
    <row r="4673" spans="1:6" x14ac:dyDescent="0.2">
      <c r="A4673" t="s">
        <v>4695</v>
      </c>
      <c r="B4673" t="s">
        <v>4608</v>
      </c>
      <c r="C4673" t="s">
        <v>6</v>
      </c>
      <c r="D4673">
        <v>10.9145</v>
      </c>
      <c r="E4673">
        <f>LOG(mRNA_Protein[[#This Row],[aurka_mrna_expression]],2)</f>
        <v>3.4481741359771405</v>
      </c>
      <c r="F4673">
        <v>0.49360340000000003</v>
      </c>
    </row>
    <row r="4674" spans="1:6" x14ac:dyDescent="0.2">
      <c r="A4674" t="s">
        <v>4692</v>
      </c>
      <c r="B4674" t="s">
        <v>4608</v>
      </c>
      <c r="C4674" t="s">
        <v>6</v>
      </c>
      <c r="D4674">
        <v>10.900399999999999</v>
      </c>
      <c r="E4674">
        <f>LOG(mRNA_Protein[[#This Row],[aurka_mrna_expression]],2)</f>
        <v>3.4463091718554382</v>
      </c>
      <c r="F4674">
        <v>0.11343549999999999</v>
      </c>
    </row>
    <row r="4675" spans="1:6" x14ac:dyDescent="0.2">
      <c r="A4675" t="s">
        <v>4669</v>
      </c>
      <c r="B4675" t="s">
        <v>4608</v>
      </c>
      <c r="C4675" t="s">
        <v>6</v>
      </c>
      <c r="D4675">
        <v>10.8568</v>
      </c>
      <c r="E4675">
        <f>LOG(mRNA_Protein[[#This Row],[aurka_mrna_expression]],2)</f>
        <v>3.4405270318758521</v>
      </c>
      <c r="F4675">
        <v>-0.22353899999999999</v>
      </c>
    </row>
    <row r="4676" spans="1:6" x14ac:dyDescent="0.2">
      <c r="A4676" t="s">
        <v>4618</v>
      </c>
      <c r="B4676" t="s">
        <v>4608</v>
      </c>
      <c r="C4676" t="s">
        <v>6</v>
      </c>
      <c r="D4676">
        <v>10.8421</v>
      </c>
      <c r="E4676">
        <f>LOG(mRNA_Protein[[#This Row],[aurka_mrna_expression]],2)</f>
        <v>3.4385723134020645</v>
      </c>
      <c r="F4676">
        <v>-0.10762786136911399</v>
      </c>
    </row>
    <row r="4677" spans="1:6" x14ac:dyDescent="0.2">
      <c r="A4677" t="s">
        <v>4684</v>
      </c>
      <c r="B4677" t="s">
        <v>4608</v>
      </c>
      <c r="C4677" t="s">
        <v>6</v>
      </c>
      <c r="D4677">
        <v>10.8254</v>
      </c>
      <c r="E4677">
        <f>LOG(mRNA_Protein[[#This Row],[aurka_mrna_expression]],2)</f>
        <v>3.4363484286019186</v>
      </c>
      <c r="F4677">
        <v>4.1210160000000003E-2</v>
      </c>
    </row>
    <row r="4678" spans="1:6" x14ac:dyDescent="0.2">
      <c r="A4678" t="s">
        <v>4828</v>
      </c>
      <c r="B4678" t="s">
        <v>4608</v>
      </c>
      <c r="C4678" t="s">
        <v>6</v>
      </c>
      <c r="D4678">
        <v>10.812900000000001</v>
      </c>
      <c r="E4678">
        <f>LOG(mRNA_Protein[[#This Row],[aurka_mrna_expression]],2)</f>
        <v>3.434681598026768</v>
      </c>
      <c r="F4678">
        <v>-3.573952E-3</v>
      </c>
    </row>
    <row r="4679" spans="1:6" x14ac:dyDescent="0.2">
      <c r="A4679" t="s">
        <v>4854</v>
      </c>
      <c r="B4679" t="s">
        <v>4608</v>
      </c>
      <c r="C4679" t="s">
        <v>6</v>
      </c>
      <c r="D4679">
        <v>10.7957</v>
      </c>
      <c r="E4679">
        <f>LOG(mRNA_Protein[[#This Row],[aurka_mrna_expression]],2)</f>
        <v>3.4323848865374589</v>
      </c>
      <c r="F4679">
        <v>-6.0389890000000002E-2</v>
      </c>
    </row>
    <row r="4680" spans="1:6" x14ac:dyDescent="0.2">
      <c r="A4680" t="s">
        <v>4857</v>
      </c>
      <c r="B4680" t="s">
        <v>4608</v>
      </c>
      <c r="C4680" t="s">
        <v>6</v>
      </c>
      <c r="D4680">
        <v>10.6896</v>
      </c>
      <c r="E4680">
        <f>LOG(mRNA_Protein[[#This Row],[aurka_mrna_expression]],2)</f>
        <v>3.4181359639594966</v>
      </c>
      <c r="F4680">
        <v>0.21913060000000001</v>
      </c>
    </row>
    <row r="4681" spans="1:6" x14ac:dyDescent="0.2">
      <c r="A4681" t="s">
        <v>4959</v>
      </c>
      <c r="B4681" t="s">
        <v>4608</v>
      </c>
      <c r="C4681" t="s">
        <v>6</v>
      </c>
      <c r="D4681">
        <v>10.657500000000001</v>
      </c>
      <c r="E4681">
        <f>LOG(mRNA_Protein[[#This Row],[aurka_mrna_expression]],2)</f>
        <v>3.4137971501892119</v>
      </c>
      <c r="F4681">
        <v>-0.26115549999999998</v>
      </c>
    </row>
    <row r="4682" spans="1:6" x14ac:dyDescent="0.2">
      <c r="A4682" t="s">
        <v>4757</v>
      </c>
      <c r="B4682" t="s">
        <v>4608</v>
      </c>
      <c r="C4682" t="s">
        <v>6</v>
      </c>
      <c r="D4682">
        <v>10.599399999999999</v>
      </c>
      <c r="E4682">
        <f>LOG(mRNA_Protein[[#This Row],[aurka_mrna_expression]],2)</f>
        <v>3.4059106953811145</v>
      </c>
      <c r="F4682">
        <v>0.62673920000000005</v>
      </c>
    </row>
    <row r="4683" spans="1:6" x14ac:dyDescent="0.2">
      <c r="A4683" t="s">
        <v>4862</v>
      </c>
      <c r="B4683" t="s">
        <v>4608</v>
      </c>
      <c r="C4683" t="s">
        <v>6</v>
      </c>
      <c r="D4683">
        <v>10.571300000000001</v>
      </c>
      <c r="E4683">
        <f>LOG(mRNA_Protein[[#This Row],[aurka_mrna_expression]],2)</f>
        <v>3.4020808971736067</v>
      </c>
      <c r="F4683">
        <v>0.25739879999999998</v>
      </c>
    </row>
    <row r="4684" spans="1:6" x14ac:dyDescent="0.2">
      <c r="A4684" t="s">
        <v>4916</v>
      </c>
      <c r="B4684" t="s">
        <v>4608</v>
      </c>
      <c r="C4684" t="s">
        <v>6</v>
      </c>
      <c r="D4684">
        <v>10.481199999999999</v>
      </c>
      <c r="E4684">
        <f>LOG(mRNA_Protein[[#This Row],[aurka_mrna_expression]],2)</f>
        <v>3.3897319963944219</v>
      </c>
      <c r="F4684">
        <v>-0.13217429999999999</v>
      </c>
    </row>
    <row r="4685" spans="1:6" x14ac:dyDescent="0.2">
      <c r="A4685" t="s">
        <v>4951</v>
      </c>
      <c r="B4685" t="s">
        <v>4608</v>
      </c>
      <c r="C4685" t="s">
        <v>6</v>
      </c>
      <c r="D4685">
        <v>10.4496</v>
      </c>
      <c r="E4685">
        <f>LOG(mRNA_Protein[[#This Row],[aurka_mrna_expression]],2)</f>
        <v>3.3853758133599139</v>
      </c>
      <c r="F4685">
        <v>-0.21792449999999999</v>
      </c>
    </row>
    <row r="4686" spans="1:6" x14ac:dyDescent="0.2">
      <c r="A4686" t="s">
        <v>4958</v>
      </c>
      <c r="B4686" t="s">
        <v>4608</v>
      </c>
      <c r="C4686" t="s">
        <v>6</v>
      </c>
      <c r="D4686">
        <v>10.4229</v>
      </c>
      <c r="E4686">
        <f>LOG(mRNA_Protein[[#This Row],[aurka_mrna_expression]],2)</f>
        <v>3.3816848344544308</v>
      </c>
      <c r="F4686">
        <v>-0.2306986</v>
      </c>
    </row>
    <row r="4687" spans="1:6" x14ac:dyDescent="0.2">
      <c r="A4687" t="s">
        <v>4844</v>
      </c>
      <c r="B4687" t="s">
        <v>4608</v>
      </c>
      <c r="C4687" t="s">
        <v>6</v>
      </c>
      <c r="D4687">
        <v>10.1272</v>
      </c>
      <c r="E4687">
        <f>LOG(mRNA_Protein[[#This Row],[aurka_mrna_expression]],2)</f>
        <v>3.3401634433110909</v>
      </c>
      <c r="F4687">
        <v>0.1162666</v>
      </c>
    </row>
    <row r="4688" spans="1:6" x14ac:dyDescent="0.2">
      <c r="A4688" t="s">
        <v>4753</v>
      </c>
      <c r="B4688" t="s">
        <v>4608</v>
      </c>
      <c r="C4688" t="s">
        <v>6</v>
      </c>
      <c r="D4688">
        <v>10.0883</v>
      </c>
      <c r="E4688">
        <f>LOG(mRNA_Protein[[#This Row],[aurka_mrna_expression]],2)</f>
        <v>3.3346111783303778</v>
      </c>
      <c r="F4688">
        <v>-0.34278530000000001</v>
      </c>
    </row>
    <row r="4689" spans="1:6" x14ac:dyDescent="0.2">
      <c r="A4689" t="s">
        <v>4879</v>
      </c>
      <c r="B4689" t="s">
        <v>4608</v>
      </c>
      <c r="C4689" t="s">
        <v>6</v>
      </c>
      <c r="D4689">
        <v>10.060600000000001</v>
      </c>
      <c r="E4689">
        <f>LOG(mRNA_Protein[[#This Row],[aurka_mrna_expression]],2)</f>
        <v>3.3306444428948119</v>
      </c>
      <c r="F4689">
        <v>1.1572169999999999</v>
      </c>
    </row>
    <row r="4690" spans="1:6" x14ac:dyDescent="0.2">
      <c r="A4690" t="s">
        <v>4918</v>
      </c>
      <c r="B4690" t="s">
        <v>4608</v>
      </c>
      <c r="C4690" t="s">
        <v>6</v>
      </c>
      <c r="D4690">
        <v>10.0555</v>
      </c>
      <c r="E4690">
        <f>LOG(mRNA_Protein[[#This Row],[aurka_mrna_expression]],2)</f>
        <v>3.3299129149280406</v>
      </c>
      <c r="F4690">
        <v>-0.58867080000000005</v>
      </c>
    </row>
    <row r="4691" spans="1:6" x14ac:dyDescent="0.2">
      <c r="A4691" t="s">
        <v>4761</v>
      </c>
      <c r="B4691" t="s">
        <v>4608</v>
      </c>
      <c r="C4691" t="s">
        <v>6</v>
      </c>
      <c r="D4691">
        <v>10.039199999999999</v>
      </c>
      <c r="E4691">
        <f>LOG(mRNA_Protein[[#This Row],[aurka_mrna_expression]],2)</f>
        <v>3.3275724038157417</v>
      </c>
      <c r="F4691">
        <v>-0.51286889999999996</v>
      </c>
    </row>
    <row r="4692" spans="1:6" x14ac:dyDescent="0.2">
      <c r="A4692" t="s">
        <v>4890</v>
      </c>
      <c r="B4692" t="s">
        <v>4608</v>
      </c>
      <c r="C4692" t="s">
        <v>6</v>
      </c>
      <c r="D4692">
        <v>10.020899999999999</v>
      </c>
      <c r="E4692">
        <f>LOG(mRNA_Protein[[#This Row],[aurka_mrna_expression]],2)</f>
        <v>3.3249401809881252</v>
      </c>
      <c r="F4692">
        <v>0.1774144</v>
      </c>
    </row>
    <row r="4693" spans="1:6" x14ac:dyDescent="0.2">
      <c r="A4693" t="s">
        <v>4739</v>
      </c>
      <c r="B4693" t="s">
        <v>4608</v>
      </c>
      <c r="C4693" t="s">
        <v>6</v>
      </c>
      <c r="D4693">
        <v>10.018700000000001</v>
      </c>
      <c r="E4693">
        <f>LOG(mRNA_Protein[[#This Row],[aurka_mrna_expression]],2)</f>
        <v>3.3246234152739689</v>
      </c>
      <c r="F4693">
        <v>-0.40467550000000002</v>
      </c>
    </row>
    <row r="4694" spans="1:6" x14ac:dyDescent="0.2">
      <c r="A4694" t="s">
        <v>4936</v>
      </c>
      <c r="B4694" t="s">
        <v>4608</v>
      </c>
      <c r="C4694" t="s">
        <v>6</v>
      </c>
      <c r="D4694">
        <v>9.9479000000000006</v>
      </c>
      <c r="E4694">
        <f>LOG(mRNA_Protein[[#This Row],[aurka_mrna_expression]],2)</f>
        <v>3.3143920051192337</v>
      </c>
      <c r="F4694">
        <v>-0.3472132</v>
      </c>
    </row>
    <row r="4695" spans="1:6" x14ac:dyDescent="0.2">
      <c r="A4695" t="s">
        <v>4836</v>
      </c>
      <c r="B4695" t="s">
        <v>4608</v>
      </c>
      <c r="C4695" t="s">
        <v>6</v>
      </c>
      <c r="D4695">
        <v>9.9354999999999993</v>
      </c>
      <c r="E4695">
        <f>LOG(mRNA_Protein[[#This Row],[aurka_mrna_expression]],2)</f>
        <v>3.3125925723435294</v>
      </c>
      <c r="F4695">
        <v>0.2870047</v>
      </c>
    </row>
    <row r="4696" spans="1:6" x14ac:dyDescent="0.2">
      <c r="A4696" t="s">
        <v>5004</v>
      </c>
      <c r="B4696" t="s">
        <v>4608</v>
      </c>
      <c r="C4696" t="s">
        <v>6</v>
      </c>
      <c r="D4696">
        <v>9.9286999999999992</v>
      </c>
      <c r="E4696">
        <f>LOG(mRNA_Protein[[#This Row],[aurka_mrna_expression]],2)</f>
        <v>3.3116048329267636</v>
      </c>
      <c r="F4696">
        <v>-0.36260170000000003</v>
      </c>
    </row>
    <row r="4697" spans="1:6" x14ac:dyDescent="0.2">
      <c r="A4697" t="s">
        <v>4807</v>
      </c>
      <c r="B4697" t="s">
        <v>4608</v>
      </c>
      <c r="C4697" t="s">
        <v>6</v>
      </c>
      <c r="D4697">
        <v>9.9006000000000007</v>
      </c>
      <c r="E4697">
        <f>LOG(mRNA_Protein[[#This Row],[aurka_mrna_expression]],2)</f>
        <v>3.3075159586058609</v>
      </c>
      <c r="F4697">
        <v>0.1159024</v>
      </c>
    </row>
    <row r="4698" spans="1:6" x14ac:dyDescent="0.2">
      <c r="A4698" t="s">
        <v>4992</v>
      </c>
      <c r="B4698" t="s">
        <v>4608</v>
      </c>
      <c r="C4698" t="s">
        <v>6</v>
      </c>
      <c r="D4698">
        <v>9.8259000000000007</v>
      </c>
      <c r="E4698">
        <f>LOG(mRNA_Protein[[#This Row],[aurka_mrna_expression]],2)</f>
        <v>3.2965895565896219</v>
      </c>
      <c r="F4698">
        <v>-0.14360139999999999</v>
      </c>
    </row>
    <row r="4699" spans="1:6" x14ac:dyDescent="0.2">
      <c r="A4699" t="s">
        <v>4741</v>
      </c>
      <c r="B4699" t="s">
        <v>4608</v>
      </c>
      <c r="C4699" t="s">
        <v>6</v>
      </c>
      <c r="D4699">
        <v>9.7591999999999999</v>
      </c>
      <c r="E4699">
        <f>LOG(mRNA_Protein[[#This Row],[aurka_mrna_expression]],2)</f>
        <v>3.2867628892495575</v>
      </c>
      <c r="F4699">
        <v>3.1296160000000003E-2</v>
      </c>
    </row>
    <row r="4700" spans="1:6" x14ac:dyDescent="0.2">
      <c r="A4700" t="s">
        <v>4614</v>
      </c>
      <c r="B4700" t="s">
        <v>4608</v>
      </c>
      <c r="C4700" t="s">
        <v>6</v>
      </c>
      <c r="D4700">
        <v>9.7529000000000003</v>
      </c>
      <c r="E4700">
        <f>LOG(mRNA_Protein[[#This Row],[aurka_mrna_expression]],2)</f>
        <v>3.2858312643528591</v>
      </c>
      <c r="F4700">
        <v>-0.11184491022733201</v>
      </c>
    </row>
    <row r="4701" spans="1:6" x14ac:dyDescent="0.2">
      <c r="A4701" t="s">
        <v>4827</v>
      </c>
      <c r="B4701" t="s">
        <v>4608</v>
      </c>
      <c r="C4701" t="s">
        <v>6</v>
      </c>
      <c r="D4701">
        <v>9.7144999999999992</v>
      </c>
      <c r="E4701">
        <f>LOG(mRNA_Protein[[#This Row],[aurka_mrna_expression]],2)</f>
        <v>3.2801397429970525</v>
      </c>
      <c r="F4701">
        <v>-0.4528083</v>
      </c>
    </row>
    <row r="4702" spans="1:6" x14ac:dyDescent="0.2">
      <c r="A4702" t="s">
        <v>4613</v>
      </c>
      <c r="B4702" t="s">
        <v>4608</v>
      </c>
      <c r="C4702" t="s">
        <v>6</v>
      </c>
      <c r="D4702">
        <v>9.6568000000000005</v>
      </c>
      <c r="E4702">
        <f>LOG(mRNA_Protein[[#This Row],[aurka_mrna_expression]],2)</f>
        <v>3.2715451984856871</v>
      </c>
      <c r="F4702">
        <v>0.85453217399233505</v>
      </c>
    </row>
    <row r="4703" spans="1:6" x14ac:dyDescent="0.2">
      <c r="A4703" t="s">
        <v>4725</v>
      </c>
      <c r="B4703" t="s">
        <v>4608</v>
      </c>
      <c r="C4703" t="s">
        <v>6</v>
      </c>
      <c r="D4703">
        <v>9.5328999999999997</v>
      </c>
      <c r="E4703">
        <f>LOG(mRNA_Protein[[#This Row],[aurka_mrna_expression]],2)</f>
        <v>3.2529151626321253</v>
      </c>
      <c r="F4703">
        <v>-0.3520278</v>
      </c>
    </row>
    <row r="4704" spans="1:6" x14ac:dyDescent="0.2">
      <c r="A4704" t="s">
        <v>4986</v>
      </c>
      <c r="B4704" t="s">
        <v>4608</v>
      </c>
      <c r="C4704" t="s">
        <v>6</v>
      </c>
      <c r="D4704">
        <v>9.5181000000000004</v>
      </c>
      <c r="E4704">
        <f>LOG(mRNA_Protein[[#This Row],[aurka_mrna_expression]],2)</f>
        <v>3.250673611962811</v>
      </c>
      <c r="F4704">
        <v>-0.35781600000000002</v>
      </c>
    </row>
    <row r="4705" spans="1:6" x14ac:dyDescent="0.2">
      <c r="A4705" t="s">
        <v>5015</v>
      </c>
      <c r="B4705" t="s">
        <v>4608</v>
      </c>
      <c r="C4705" t="s">
        <v>6</v>
      </c>
      <c r="D4705">
        <v>9.4891000000000005</v>
      </c>
      <c r="E4705">
        <f>LOG(mRNA_Protein[[#This Row],[aurka_mrna_expression]],2)</f>
        <v>3.2462712603644173</v>
      </c>
      <c r="F4705">
        <v>0.42011799999999999</v>
      </c>
    </row>
    <row r="4706" spans="1:6" x14ac:dyDescent="0.2">
      <c r="A4706" t="s">
        <v>4682</v>
      </c>
      <c r="B4706" t="s">
        <v>4608</v>
      </c>
      <c r="C4706" t="s">
        <v>6</v>
      </c>
      <c r="D4706">
        <v>9.3925999999999998</v>
      </c>
      <c r="E4706">
        <f>LOG(mRNA_Protein[[#This Row],[aurka_mrna_expression]],2)</f>
        <v>3.231524570860242</v>
      </c>
      <c r="F4706">
        <v>0.34996719999999998</v>
      </c>
    </row>
    <row r="4707" spans="1:6" x14ac:dyDescent="0.2">
      <c r="A4707" t="s">
        <v>4797</v>
      </c>
      <c r="B4707" t="s">
        <v>4608</v>
      </c>
      <c r="C4707" t="s">
        <v>6</v>
      </c>
      <c r="D4707">
        <v>9.3444000000000003</v>
      </c>
      <c r="E4707">
        <f>LOG(mRNA_Protein[[#This Row],[aurka_mrna_expression]],2)</f>
        <v>3.2241020321015847</v>
      </c>
      <c r="F4707">
        <v>-0.2334049</v>
      </c>
    </row>
    <row r="4708" spans="1:6" x14ac:dyDescent="0.2">
      <c r="A4708" t="s">
        <v>5016</v>
      </c>
      <c r="B4708" t="s">
        <v>4608</v>
      </c>
      <c r="C4708" t="s">
        <v>6</v>
      </c>
      <c r="D4708">
        <v>9.2995000000000001</v>
      </c>
      <c r="E4708">
        <f>LOG(mRNA_Protein[[#This Row],[aurka_mrna_expression]],2)</f>
        <v>3.2171531498860237</v>
      </c>
      <c r="F4708">
        <v>-5.5841439999999999E-2</v>
      </c>
    </row>
    <row r="4709" spans="1:6" x14ac:dyDescent="0.2">
      <c r="A4709" t="s">
        <v>4699</v>
      </c>
      <c r="B4709" t="s">
        <v>4608</v>
      </c>
      <c r="C4709" t="s">
        <v>6</v>
      </c>
      <c r="D4709">
        <v>9.2052999999999994</v>
      </c>
      <c r="E4709">
        <f>LOG(mRNA_Protein[[#This Row],[aurka_mrna_expression]],2)</f>
        <v>3.2024647396587875</v>
      </c>
      <c r="F4709">
        <v>-0.41614580000000001</v>
      </c>
    </row>
    <row r="4710" spans="1:6" x14ac:dyDescent="0.2">
      <c r="A4710" t="s">
        <v>4651</v>
      </c>
      <c r="B4710" t="s">
        <v>4608</v>
      </c>
      <c r="C4710" t="s">
        <v>6</v>
      </c>
      <c r="D4710">
        <v>9.1778999999999993</v>
      </c>
      <c r="E4710">
        <f>LOG(mRNA_Protein[[#This Row],[aurka_mrna_expression]],2)</f>
        <v>3.1981640876076654</v>
      </c>
      <c r="F4710">
        <v>0.79884889999999997</v>
      </c>
    </row>
    <row r="4711" spans="1:6" x14ac:dyDescent="0.2">
      <c r="A4711" t="s">
        <v>4628</v>
      </c>
      <c r="B4711" t="s">
        <v>4608</v>
      </c>
      <c r="C4711" t="s">
        <v>6</v>
      </c>
      <c r="D4711">
        <v>9.1265999999999998</v>
      </c>
      <c r="E4711">
        <f>LOG(mRNA_Protein[[#This Row],[aurka_mrna_expression]],2)</f>
        <v>3.1900775024105936</v>
      </c>
      <c r="F4711">
        <v>-6.8335307821836305E-2</v>
      </c>
    </row>
    <row r="4712" spans="1:6" x14ac:dyDescent="0.2">
      <c r="A4712" t="s">
        <v>4726</v>
      </c>
      <c r="B4712" t="s">
        <v>4608</v>
      </c>
      <c r="C4712" t="s">
        <v>6</v>
      </c>
      <c r="D4712">
        <v>9.0376999999999992</v>
      </c>
      <c r="E4712">
        <f>LOG(mRNA_Protein[[#This Row],[aurka_mrna_expression]],2)</f>
        <v>3.1759556685716985</v>
      </c>
      <c r="F4712">
        <v>0.41294110000000001</v>
      </c>
    </row>
    <row r="4713" spans="1:6" x14ac:dyDescent="0.2">
      <c r="A4713" t="s">
        <v>4840</v>
      </c>
      <c r="B4713" t="s">
        <v>4608</v>
      </c>
      <c r="C4713" t="s">
        <v>6</v>
      </c>
      <c r="D4713">
        <v>9.0277999999999992</v>
      </c>
      <c r="E4713">
        <f>LOG(mRNA_Protein[[#This Row],[aurka_mrna_expression]],2)</f>
        <v>3.1743744577184652</v>
      </c>
      <c r="F4713">
        <v>-0.54978819999999995</v>
      </c>
    </row>
    <row r="4714" spans="1:6" x14ac:dyDescent="0.2">
      <c r="A4714" t="s">
        <v>4752</v>
      </c>
      <c r="B4714" t="s">
        <v>4608</v>
      </c>
      <c r="C4714" t="s">
        <v>6</v>
      </c>
      <c r="D4714">
        <v>9.0105000000000004</v>
      </c>
      <c r="E4714">
        <f>LOG(mRNA_Protein[[#This Row],[aurka_mrna_expression]],2)</f>
        <v>3.1716071645855388</v>
      </c>
      <c r="F4714">
        <v>0.2860259</v>
      </c>
    </row>
    <row r="4715" spans="1:6" x14ac:dyDescent="0.2">
      <c r="A4715" t="s">
        <v>5014</v>
      </c>
      <c r="B4715" t="s">
        <v>4608</v>
      </c>
      <c r="C4715" t="s">
        <v>6</v>
      </c>
      <c r="D4715">
        <v>8.9776000000000007</v>
      </c>
      <c r="E4715">
        <f>LOG(mRNA_Protein[[#This Row],[aurka_mrna_expression]],2)</f>
        <v>3.1663298179206318</v>
      </c>
      <c r="F4715">
        <v>0.21328520000000001</v>
      </c>
    </row>
    <row r="4716" spans="1:6" x14ac:dyDescent="0.2">
      <c r="A4716" t="s">
        <v>4960</v>
      </c>
      <c r="B4716" t="s">
        <v>4608</v>
      </c>
      <c r="C4716" t="s">
        <v>6</v>
      </c>
      <c r="D4716">
        <v>8.9025999999999996</v>
      </c>
      <c r="E4716">
        <f>LOG(mRNA_Protein[[#This Row],[aurka_mrna_expression]],2)</f>
        <v>3.1542267360018532</v>
      </c>
      <c r="F4716">
        <v>-2.5612510000000001E-3</v>
      </c>
    </row>
    <row r="4717" spans="1:6" x14ac:dyDescent="0.2">
      <c r="A4717" t="s">
        <v>4932</v>
      </c>
      <c r="B4717" t="s">
        <v>4608</v>
      </c>
      <c r="C4717" t="s">
        <v>6</v>
      </c>
      <c r="D4717">
        <v>8.8747000000000007</v>
      </c>
      <c r="E4717">
        <f>LOG(mRNA_Protein[[#This Row],[aurka_mrna_expression]],2)</f>
        <v>3.1496983515241186</v>
      </c>
      <c r="F4717">
        <v>-0.18696409999999999</v>
      </c>
    </row>
    <row r="4718" spans="1:6" x14ac:dyDescent="0.2">
      <c r="A4718" t="s">
        <v>4677</v>
      </c>
      <c r="B4718" t="s">
        <v>4608</v>
      </c>
      <c r="C4718" t="s">
        <v>6</v>
      </c>
      <c r="D4718">
        <v>8.8398000000000003</v>
      </c>
      <c r="E4718">
        <f>LOG(mRNA_Protein[[#This Row],[aurka_mrna_expression]],2)</f>
        <v>3.1440137290881731</v>
      </c>
      <c r="F4718">
        <v>1.039841</v>
      </c>
    </row>
    <row r="4719" spans="1:6" x14ac:dyDescent="0.2">
      <c r="A4719" t="s">
        <v>4787</v>
      </c>
      <c r="B4719" t="s">
        <v>4608</v>
      </c>
      <c r="C4719" t="s">
        <v>6</v>
      </c>
      <c r="D4719">
        <v>8.7981999999999996</v>
      </c>
      <c r="E4719">
        <f>LOG(mRNA_Protein[[#This Row],[aurka_mrna_expression]],2)</f>
        <v>3.1372083968525639</v>
      </c>
      <c r="F4719">
        <v>-0.31796000000000002</v>
      </c>
    </row>
    <row r="4720" spans="1:6" x14ac:dyDescent="0.2">
      <c r="A4720" t="s">
        <v>4675</v>
      </c>
      <c r="B4720" t="s">
        <v>4608</v>
      </c>
      <c r="C4720" t="s">
        <v>6</v>
      </c>
      <c r="D4720">
        <v>8.6808999999999994</v>
      </c>
      <c r="E4720">
        <f>LOG(mRNA_Protein[[#This Row],[aurka_mrna_expression]],2)</f>
        <v>3.117844623110626</v>
      </c>
      <c r="F4720">
        <v>-5.1585850000000003E-2</v>
      </c>
    </row>
    <row r="4721" spans="1:6" x14ac:dyDescent="0.2">
      <c r="A4721" t="s">
        <v>4867</v>
      </c>
      <c r="B4721" t="s">
        <v>4608</v>
      </c>
      <c r="C4721" t="s">
        <v>6</v>
      </c>
      <c r="D4721">
        <v>8.6786999999999992</v>
      </c>
      <c r="E4721">
        <f>LOG(mRNA_Protein[[#This Row],[aurka_mrna_expression]],2)</f>
        <v>3.117478954649723</v>
      </c>
      <c r="F4721">
        <v>-0.23149810000000001</v>
      </c>
    </row>
    <row r="4722" spans="1:6" x14ac:dyDescent="0.2">
      <c r="A4722" t="s">
        <v>4964</v>
      </c>
      <c r="B4722" t="s">
        <v>4608</v>
      </c>
      <c r="C4722" t="s">
        <v>6</v>
      </c>
      <c r="D4722">
        <v>8.6682000000000006</v>
      </c>
      <c r="E4722">
        <f>LOG(mRNA_Protein[[#This Row],[aurka_mrna_expression]],2)</f>
        <v>3.1157324408888369</v>
      </c>
      <c r="F4722">
        <v>-0.31736799999999998</v>
      </c>
    </row>
    <row r="4723" spans="1:6" x14ac:dyDescent="0.2">
      <c r="A4723" t="s">
        <v>4749</v>
      </c>
      <c r="B4723" t="s">
        <v>4608</v>
      </c>
      <c r="C4723" t="s">
        <v>6</v>
      </c>
      <c r="D4723">
        <v>8.6677</v>
      </c>
      <c r="E4723">
        <f>LOG(mRNA_Protein[[#This Row],[aurka_mrna_expression]],2)</f>
        <v>3.1156492208055826</v>
      </c>
      <c r="F4723">
        <v>-0.63044420000000001</v>
      </c>
    </row>
    <row r="4724" spans="1:6" x14ac:dyDescent="0.2">
      <c r="A4724" t="s">
        <v>4917</v>
      </c>
      <c r="B4724" t="s">
        <v>4608</v>
      </c>
      <c r="C4724" t="s">
        <v>6</v>
      </c>
      <c r="D4724">
        <v>8.6526999999999994</v>
      </c>
      <c r="E4724">
        <f>LOG(mRNA_Protein[[#This Row],[aurka_mrna_expression]],2)</f>
        <v>3.1131503834780943</v>
      </c>
      <c r="F4724">
        <v>-0.53746090000000002</v>
      </c>
    </row>
    <row r="4725" spans="1:6" x14ac:dyDescent="0.2">
      <c r="A4725" t="s">
        <v>4950</v>
      </c>
      <c r="B4725" t="s">
        <v>4608</v>
      </c>
      <c r="C4725" t="s">
        <v>6</v>
      </c>
      <c r="D4725">
        <v>8.6181999999999999</v>
      </c>
      <c r="E4725">
        <f>LOG(mRNA_Protein[[#This Row],[aurka_mrna_expression]],2)</f>
        <v>3.1073865790308131</v>
      </c>
      <c r="F4725">
        <v>-0.14824080000000001</v>
      </c>
    </row>
    <row r="4726" spans="1:6" x14ac:dyDescent="0.2">
      <c r="A4726" t="s">
        <v>4665</v>
      </c>
      <c r="B4726" t="s">
        <v>4608</v>
      </c>
      <c r="C4726" t="s">
        <v>6</v>
      </c>
      <c r="D4726">
        <v>8.5949000000000009</v>
      </c>
      <c r="E4726">
        <f>LOG(mRNA_Protein[[#This Row],[aurka_mrna_expression]],2)</f>
        <v>3.1034808543230739</v>
      </c>
      <c r="F4726">
        <v>-0.38576569999999999</v>
      </c>
    </row>
    <row r="4727" spans="1:6" x14ac:dyDescent="0.2">
      <c r="A4727" t="s">
        <v>4718</v>
      </c>
      <c r="B4727" t="s">
        <v>4608</v>
      </c>
      <c r="C4727" t="s">
        <v>6</v>
      </c>
      <c r="D4727">
        <v>8.4915000000000003</v>
      </c>
      <c r="E4727">
        <f>LOG(mRNA_Protein[[#This Row],[aurka_mrna_expression]],2)</f>
        <v>3.0860194243806709</v>
      </c>
      <c r="F4727">
        <v>0.1936679</v>
      </c>
    </row>
    <row r="4728" spans="1:6" x14ac:dyDescent="0.2">
      <c r="A4728" t="s">
        <v>4838</v>
      </c>
      <c r="B4728" t="s">
        <v>4608</v>
      </c>
      <c r="C4728" t="s">
        <v>6</v>
      </c>
      <c r="D4728">
        <v>8.4604999999999997</v>
      </c>
      <c r="E4728">
        <f>LOG(mRNA_Protein[[#This Row],[aurka_mrna_expression]],2)</f>
        <v>3.0807429264900081</v>
      </c>
      <c r="F4728">
        <v>-0.30351590000000001</v>
      </c>
    </row>
    <row r="4729" spans="1:6" x14ac:dyDescent="0.2">
      <c r="A4729" t="s">
        <v>4926</v>
      </c>
      <c r="B4729" t="s">
        <v>4608</v>
      </c>
      <c r="C4729" t="s">
        <v>6</v>
      </c>
      <c r="D4729">
        <v>8.4575999999999993</v>
      </c>
      <c r="E4729">
        <f>LOG(mRNA_Protein[[#This Row],[aurka_mrna_expression]],2)</f>
        <v>3.0802483300921204</v>
      </c>
      <c r="F4729">
        <v>-0.1404437</v>
      </c>
    </row>
    <row r="4730" spans="1:6" x14ac:dyDescent="0.2">
      <c r="A4730" t="s">
        <v>4887</v>
      </c>
      <c r="B4730" t="s">
        <v>4608</v>
      </c>
      <c r="C4730" t="s">
        <v>6</v>
      </c>
      <c r="D4730">
        <v>8.4474</v>
      </c>
      <c r="E4730">
        <f>LOG(mRNA_Protein[[#This Row],[aurka_mrna_expression]],2)</f>
        <v>3.078507366921126</v>
      </c>
      <c r="F4730">
        <v>-0.4765472</v>
      </c>
    </row>
    <row r="4731" spans="1:6" x14ac:dyDescent="0.2">
      <c r="A4731" t="s">
        <v>4707</v>
      </c>
      <c r="B4731" t="s">
        <v>4608</v>
      </c>
      <c r="C4731" t="s">
        <v>6</v>
      </c>
      <c r="D4731">
        <v>8.4137000000000004</v>
      </c>
      <c r="E4731">
        <f>LOG(mRNA_Protein[[#This Row],[aurka_mrna_expression]],2)</f>
        <v>3.0727403780985836</v>
      </c>
      <c r="F4731">
        <v>0.3361228</v>
      </c>
    </row>
    <row r="4732" spans="1:6" x14ac:dyDescent="0.2">
      <c r="A4732" t="s">
        <v>4786</v>
      </c>
      <c r="B4732" t="s">
        <v>4608</v>
      </c>
      <c r="C4732" t="s">
        <v>6</v>
      </c>
      <c r="D4732">
        <v>8.3277000000000001</v>
      </c>
      <c r="E4732">
        <f>LOG(mRNA_Protein[[#This Row],[aurka_mrna_expression]],2)</f>
        <v>3.0579180974187907</v>
      </c>
      <c r="F4732">
        <v>-0.20917150000000001</v>
      </c>
    </row>
    <row r="4733" spans="1:6" x14ac:dyDescent="0.2">
      <c r="A4733" t="s">
        <v>4938</v>
      </c>
      <c r="B4733" t="s">
        <v>4608</v>
      </c>
      <c r="C4733" t="s">
        <v>6</v>
      </c>
      <c r="D4733">
        <v>8.2504000000000008</v>
      </c>
      <c r="E4733">
        <f>LOG(mRNA_Protein[[#This Row],[aurka_mrna_expression]],2)</f>
        <v>3.0444640665132461</v>
      </c>
      <c r="F4733">
        <v>-7.4148729999999996E-2</v>
      </c>
    </row>
    <row r="4734" spans="1:6" x14ac:dyDescent="0.2">
      <c r="A4734" t="s">
        <v>4631</v>
      </c>
      <c r="B4734" t="s">
        <v>4608</v>
      </c>
      <c r="C4734" t="s">
        <v>6</v>
      </c>
      <c r="D4734">
        <v>8.2247000000000003</v>
      </c>
      <c r="E4734">
        <f>LOG(mRNA_Protein[[#This Row],[aurka_mrna_expression]],2)</f>
        <v>3.0399630567924842</v>
      </c>
      <c r="F4734">
        <v>0.240353318927015</v>
      </c>
    </row>
    <row r="4735" spans="1:6" x14ac:dyDescent="0.2">
      <c r="A4735" t="s">
        <v>4704</v>
      </c>
      <c r="B4735" t="s">
        <v>4608</v>
      </c>
      <c r="C4735" t="s">
        <v>6</v>
      </c>
      <c r="D4735">
        <v>8.2030999999999992</v>
      </c>
      <c r="E4735">
        <f>LOG(mRNA_Protein[[#This Row],[aurka_mrna_expression]],2)</f>
        <v>3.0361692157618982</v>
      </c>
      <c r="F4735">
        <v>-0.22881199999999999</v>
      </c>
    </row>
    <row r="4736" spans="1:6" x14ac:dyDescent="0.2">
      <c r="A4736" t="s">
        <v>4654</v>
      </c>
      <c r="B4736" t="s">
        <v>4608</v>
      </c>
      <c r="C4736" t="s">
        <v>6</v>
      </c>
      <c r="D4736">
        <v>8.1928000000000001</v>
      </c>
      <c r="E4736">
        <f>LOG(mRNA_Protein[[#This Row],[aurka_mrna_expression]],2)</f>
        <v>3.0343565966466417</v>
      </c>
      <c r="F4736">
        <v>-0.43386839999999999</v>
      </c>
    </row>
    <row r="4737" spans="1:6" x14ac:dyDescent="0.2">
      <c r="A4737" t="s">
        <v>4994</v>
      </c>
      <c r="B4737" t="s">
        <v>4608</v>
      </c>
      <c r="C4737" t="s">
        <v>6</v>
      </c>
      <c r="D4737">
        <v>8.1887000000000008</v>
      </c>
      <c r="E4737">
        <f>LOG(mRNA_Protein[[#This Row],[aurka_mrna_expression]],2)</f>
        <v>3.0336344344769808</v>
      </c>
      <c r="F4737">
        <v>0.61232439999999999</v>
      </c>
    </row>
    <row r="4738" spans="1:6" x14ac:dyDescent="0.2">
      <c r="A4738" t="s">
        <v>4789</v>
      </c>
      <c r="B4738" t="s">
        <v>4608</v>
      </c>
      <c r="C4738" t="s">
        <v>6</v>
      </c>
      <c r="D4738">
        <v>8.1542999999999992</v>
      </c>
      <c r="E4738">
        <f>LOG(mRNA_Protein[[#This Row],[aurka_mrna_expression]],2)</f>
        <v>3.0275610351377886</v>
      </c>
      <c r="F4738">
        <v>-0.49344349999999998</v>
      </c>
    </row>
    <row r="4739" spans="1:6" x14ac:dyDescent="0.2">
      <c r="A4739" t="s">
        <v>4913</v>
      </c>
      <c r="B4739" t="s">
        <v>4608</v>
      </c>
      <c r="C4739" t="s">
        <v>6</v>
      </c>
      <c r="D4739">
        <v>8.1393000000000004</v>
      </c>
      <c r="E4739">
        <f>LOG(mRNA_Protein[[#This Row],[aurka_mrna_expression]],2)</f>
        <v>3.0249047244726341</v>
      </c>
      <c r="F4739">
        <v>-0.56409030000000004</v>
      </c>
    </row>
    <row r="4740" spans="1:6" x14ac:dyDescent="0.2">
      <c r="A4740" t="s">
        <v>4837</v>
      </c>
      <c r="B4740" t="s">
        <v>4608</v>
      </c>
      <c r="C4740" t="s">
        <v>6</v>
      </c>
      <c r="D4740">
        <v>8.0989000000000004</v>
      </c>
      <c r="E4740">
        <f>LOG(mRNA_Protein[[#This Row],[aurka_mrna_expression]],2)</f>
        <v>3.0177259731439805</v>
      </c>
      <c r="F4740">
        <v>4.864537E-2</v>
      </c>
    </row>
    <row r="4741" spans="1:6" x14ac:dyDescent="0.2">
      <c r="A4741" t="s">
        <v>4735</v>
      </c>
      <c r="B4741" t="s">
        <v>4608</v>
      </c>
      <c r="C4741" t="s">
        <v>6</v>
      </c>
      <c r="D4741">
        <v>8.0490999999999993</v>
      </c>
      <c r="E4741">
        <f>LOG(mRNA_Protein[[#This Row],[aurka_mrna_expression]],2)</f>
        <v>3.0088274791123468</v>
      </c>
      <c r="F4741">
        <v>-0.1066599</v>
      </c>
    </row>
    <row r="4742" spans="1:6" x14ac:dyDescent="0.2">
      <c r="A4742" t="s">
        <v>4808</v>
      </c>
      <c r="B4742" t="s">
        <v>4608</v>
      </c>
      <c r="C4742" t="s">
        <v>6</v>
      </c>
      <c r="D4742">
        <v>8.0284999999999993</v>
      </c>
      <c r="E4742">
        <f>LOG(mRNA_Protein[[#This Row],[aurka_mrna_expression]],2)</f>
        <v>3.0051304678537303</v>
      </c>
      <c r="F4742">
        <v>-0.33033849999999998</v>
      </c>
    </row>
    <row r="4743" spans="1:6" x14ac:dyDescent="0.2">
      <c r="A4743" t="s">
        <v>4660</v>
      </c>
      <c r="B4743" t="s">
        <v>4608</v>
      </c>
      <c r="C4743" t="s">
        <v>6</v>
      </c>
      <c r="D4743">
        <v>7.9752999999999998</v>
      </c>
      <c r="E4743">
        <f>LOG(mRNA_Protein[[#This Row],[aurka_mrna_expression]],2)</f>
        <v>2.9955387885166131</v>
      </c>
      <c r="F4743">
        <v>-0.31554700000000002</v>
      </c>
    </row>
    <row r="4744" spans="1:6" x14ac:dyDescent="0.2">
      <c r="A4744" t="s">
        <v>4876</v>
      </c>
      <c r="B4744" t="s">
        <v>4608</v>
      </c>
      <c r="C4744" t="s">
        <v>6</v>
      </c>
      <c r="D4744">
        <v>7.8883999999999999</v>
      </c>
      <c r="E4744">
        <f>LOG(mRNA_Protein[[#This Row],[aurka_mrna_expression]],2)</f>
        <v>2.979732708838676</v>
      </c>
      <c r="F4744">
        <v>-8.6922869999999999E-2</v>
      </c>
    </row>
    <row r="4745" spans="1:6" x14ac:dyDescent="0.2">
      <c r="A4745" t="s">
        <v>4877</v>
      </c>
      <c r="B4745" t="s">
        <v>4608</v>
      </c>
      <c r="C4745" t="s">
        <v>6</v>
      </c>
      <c r="D4745">
        <v>7.8594999999999997</v>
      </c>
      <c r="E4745">
        <f>LOG(mRNA_Protein[[#This Row],[aurka_mrna_expression]],2)</f>
        <v>2.9744375350710266</v>
      </c>
      <c r="F4745">
        <v>-0.33262599999999998</v>
      </c>
    </row>
    <row r="4746" spans="1:6" x14ac:dyDescent="0.2">
      <c r="A4746" t="s">
        <v>4700</v>
      </c>
      <c r="B4746" t="s">
        <v>4608</v>
      </c>
      <c r="C4746" t="s">
        <v>6</v>
      </c>
      <c r="D4746">
        <v>7.8467000000000002</v>
      </c>
      <c r="E4746">
        <f>LOG(mRNA_Protein[[#This Row],[aurka_mrna_expression]],2)</f>
        <v>2.9720860432255565</v>
      </c>
      <c r="F4746">
        <v>0.26482060000000002</v>
      </c>
    </row>
    <row r="4747" spans="1:6" x14ac:dyDescent="0.2">
      <c r="A4747" t="s">
        <v>4823</v>
      </c>
      <c r="B4747" t="s">
        <v>4608</v>
      </c>
      <c r="C4747" t="s">
        <v>6</v>
      </c>
      <c r="D4747">
        <v>7.8342999999999998</v>
      </c>
      <c r="E4747">
        <f>LOG(mRNA_Protein[[#This Row],[aurka_mrna_expression]],2)</f>
        <v>2.969804374679438</v>
      </c>
      <c r="F4747">
        <v>7.9694580000000001E-2</v>
      </c>
    </row>
    <row r="4748" spans="1:6" x14ac:dyDescent="0.2">
      <c r="A4748" t="s">
        <v>4943</v>
      </c>
      <c r="B4748" t="s">
        <v>4608</v>
      </c>
      <c r="C4748" t="s">
        <v>6</v>
      </c>
      <c r="D4748">
        <v>7.8315999999999999</v>
      </c>
      <c r="E4748">
        <f>LOG(mRNA_Protein[[#This Row],[aurka_mrna_expression]],2)</f>
        <v>2.9693070809843465</v>
      </c>
      <c r="F4748">
        <v>-0.26515650000000002</v>
      </c>
    </row>
    <row r="4749" spans="1:6" x14ac:dyDescent="0.2">
      <c r="A4749" t="s">
        <v>4644</v>
      </c>
      <c r="B4749" t="s">
        <v>4608</v>
      </c>
      <c r="C4749" t="s">
        <v>6</v>
      </c>
      <c r="D4749">
        <v>7.8082000000000003</v>
      </c>
      <c r="E4749">
        <f>LOG(mRNA_Protein[[#This Row],[aurka_mrna_expression]],2)</f>
        <v>2.9649900067062314</v>
      </c>
      <c r="F4749">
        <v>-4.6167877622916902E-2</v>
      </c>
    </row>
    <row r="4750" spans="1:6" x14ac:dyDescent="0.2">
      <c r="A4750" t="s">
        <v>4884</v>
      </c>
      <c r="B4750" t="s">
        <v>4608</v>
      </c>
      <c r="C4750" t="s">
        <v>6</v>
      </c>
      <c r="D4750">
        <v>7.7394999999999996</v>
      </c>
      <c r="E4750">
        <f>LOG(mRNA_Protein[[#This Row],[aurka_mrna_expression]],2)</f>
        <v>2.9522403660052428</v>
      </c>
      <c r="F4750">
        <v>4.9827170000000002E-3</v>
      </c>
    </row>
    <row r="4751" spans="1:6" x14ac:dyDescent="0.2">
      <c r="A4751" t="s">
        <v>4878</v>
      </c>
      <c r="B4751" t="s">
        <v>4608</v>
      </c>
      <c r="C4751" t="s">
        <v>6</v>
      </c>
      <c r="D4751">
        <v>7.6952999999999996</v>
      </c>
      <c r="E4751">
        <f>LOG(mRNA_Protein[[#This Row],[aurka_mrna_expression]],2)</f>
        <v>2.9439775708778093</v>
      </c>
      <c r="F4751">
        <v>7.3872450000000006E-2</v>
      </c>
    </row>
    <row r="4752" spans="1:6" x14ac:dyDescent="0.2">
      <c r="A4752" t="s">
        <v>4849</v>
      </c>
      <c r="B4752" t="s">
        <v>4608</v>
      </c>
      <c r="C4752" t="s">
        <v>6</v>
      </c>
      <c r="D4752">
        <v>7.6700999999999997</v>
      </c>
      <c r="E4752">
        <f>LOG(mRNA_Protein[[#This Row],[aurka_mrna_expression]],2)</f>
        <v>2.9392453871889153</v>
      </c>
      <c r="F4752">
        <v>-0.22989319999999999</v>
      </c>
    </row>
    <row r="4753" spans="1:6" x14ac:dyDescent="0.2">
      <c r="A4753" t="s">
        <v>4979</v>
      </c>
      <c r="B4753" t="s">
        <v>4608</v>
      </c>
      <c r="C4753" t="s">
        <v>6</v>
      </c>
      <c r="D4753">
        <v>7.6467000000000001</v>
      </c>
      <c r="E4753">
        <f>LOG(mRNA_Protein[[#This Row],[aurka_mrna_expression]],2)</f>
        <v>2.9348372744994404</v>
      </c>
      <c r="F4753">
        <v>-0.6619971</v>
      </c>
    </row>
    <row r="4754" spans="1:6" x14ac:dyDescent="0.2">
      <c r="A4754" t="s">
        <v>4678</v>
      </c>
      <c r="B4754" t="s">
        <v>4608</v>
      </c>
      <c r="C4754" t="s">
        <v>6</v>
      </c>
      <c r="D4754">
        <v>7.5487000000000002</v>
      </c>
      <c r="E4754">
        <f>LOG(mRNA_Protein[[#This Row],[aurka_mrna_expression]],2)</f>
        <v>2.9162282119822351</v>
      </c>
      <c r="F4754">
        <v>-0.61490769999999995</v>
      </c>
    </row>
    <row r="4755" spans="1:6" x14ac:dyDescent="0.2">
      <c r="A4755" t="s">
        <v>4655</v>
      </c>
      <c r="B4755" t="s">
        <v>4608</v>
      </c>
      <c r="C4755" t="s">
        <v>6</v>
      </c>
      <c r="D4755">
        <v>7.5217000000000001</v>
      </c>
      <c r="E4755">
        <f>LOG(mRNA_Protein[[#This Row],[aurka_mrna_expression]],2)</f>
        <v>2.9110587662102656</v>
      </c>
      <c r="F4755">
        <v>-0.4382334</v>
      </c>
    </row>
    <row r="4756" spans="1:6" x14ac:dyDescent="0.2">
      <c r="A4756" t="s">
        <v>4765</v>
      </c>
      <c r="B4756" t="s">
        <v>4608</v>
      </c>
      <c r="C4756" t="s">
        <v>6</v>
      </c>
      <c r="D4756">
        <v>7.4741999999999997</v>
      </c>
      <c r="E4756">
        <f>LOG(mRNA_Protein[[#This Row],[aurka_mrna_expression]],2)</f>
        <v>2.9019191689029866</v>
      </c>
      <c r="F4756">
        <v>-0.27511619999999998</v>
      </c>
    </row>
    <row r="4757" spans="1:6" x14ac:dyDescent="0.2">
      <c r="A4757" t="s">
        <v>4659</v>
      </c>
      <c r="B4757" t="s">
        <v>4608</v>
      </c>
      <c r="C4757" t="s">
        <v>6</v>
      </c>
      <c r="D4757">
        <v>7.3212999999999999</v>
      </c>
      <c r="E4757">
        <f>LOG(mRNA_Protein[[#This Row],[aurka_mrna_expression]],2)</f>
        <v>2.8720998420929593</v>
      </c>
      <c r="F4757">
        <v>-8.8049790000000003E-2</v>
      </c>
    </row>
    <row r="4758" spans="1:6" x14ac:dyDescent="0.2">
      <c r="A4758" t="s">
        <v>4907</v>
      </c>
      <c r="B4758" t="s">
        <v>4608</v>
      </c>
      <c r="C4758" t="s">
        <v>6</v>
      </c>
      <c r="D4758">
        <v>7.2202000000000002</v>
      </c>
      <c r="E4758">
        <f>LOG(mRNA_Protein[[#This Row],[aurka_mrna_expression]],2)</f>
        <v>2.8520388004104889</v>
      </c>
      <c r="F4758">
        <v>0.23125950000000001</v>
      </c>
    </row>
    <row r="4759" spans="1:6" x14ac:dyDescent="0.2">
      <c r="A4759" t="s">
        <v>4970</v>
      </c>
      <c r="B4759" t="s">
        <v>4608</v>
      </c>
      <c r="C4759" t="s">
        <v>6</v>
      </c>
      <c r="D4759">
        <v>7.1643999999999997</v>
      </c>
      <c r="E4759">
        <f>LOG(mRNA_Protein[[#This Row],[aurka_mrna_expression]],2)</f>
        <v>2.840845887562073</v>
      </c>
      <c r="F4759">
        <v>3.9155629999999997E-2</v>
      </c>
    </row>
    <row r="4760" spans="1:6" x14ac:dyDescent="0.2">
      <c r="A4760" t="s">
        <v>4961</v>
      </c>
      <c r="B4760" t="s">
        <v>4608</v>
      </c>
      <c r="C4760" t="s">
        <v>6</v>
      </c>
      <c r="D4760">
        <v>7.1163999999999996</v>
      </c>
      <c r="E4760">
        <f>LOG(mRNA_Protein[[#This Row],[aurka_mrna_expression]],2)</f>
        <v>2.8311476041685628</v>
      </c>
      <c r="F4760">
        <v>-0.29064760000000001</v>
      </c>
    </row>
    <row r="4761" spans="1:6" x14ac:dyDescent="0.2">
      <c r="A4761" t="s">
        <v>4937</v>
      </c>
      <c r="B4761" t="s">
        <v>4608</v>
      </c>
      <c r="C4761" t="s">
        <v>6</v>
      </c>
      <c r="D4761">
        <v>7.1058000000000003</v>
      </c>
      <c r="E4761">
        <f>LOG(mRNA_Protein[[#This Row],[aurka_mrna_expression]],2)</f>
        <v>2.8289970831148499</v>
      </c>
      <c r="F4761">
        <v>-0.43591730000000001</v>
      </c>
    </row>
    <row r="4762" spans="1:6" x14ac:dyDescent="0.2">
      <c r="A4762" t="s">
        <v>4830</v>
      </c>
      <c r="B4762" t="s">
        <v>4608</v>
      </c>
      <c r="C4762" t="s">
        <v>6</v>
      </c>
      <c r="D4762">
        <v>7.1031000000000004</v>
      </c>
      <c r="E4762">
        <f>LOG(mRNA_Protein[[#This Row],[aurka_mrna_expression]],2)</f>
        <v>2.8284487962443272</v>
      </c>
      <c r="F4762">
        <v>-0.55498999999999998</v>
      </c>
    </row>
    <row r="4763" spans="1:6" x14ac:dyDescent="0.2">
      <c r="A4763" t="s">
        <v>4846</v>
      </c>
      <c r="B4763" t="s">
        <v>4608</v>
      </c>
      <c r="C4763" t="s">
        <v>6</v>
      </c>
      <c r="D4763">
        <v>7.0157999999999996</v>
      </c>
      <c r="E4763">
        <f>LOG(mRNA_Protein[[#This Row],[aurka_mrna_expression]],2)</f>
        <v>2.8106076213401088</v>
      </c>
      <c r="F4763">
        <v>-0.29866100000000001</v>
      </c>
    </row>
    <row r="4764" spans="1:6" x14ac:dyDescent="0.2">
      <c r="A4764" t="s">
        <v>4701</v>
      </c>
      <c r="B4764" t="s">
        <v>4608</v>
      </c>
      <c r="C4764" t="s">
        <v>6</v>
      </c>
      <c r="D4764">
        <v>6.9554999999999998</v>
      </c>
      <c r="E4764">
        <f>LOG(mRNA_Protein[[#This Row],[aurka_mrna_expression]],2)</f>
        <v>2.7981542274335949</v>
      </c>
      <c r="F4764">
        <v>-0.20542050000000001</v>
      </c>
    </row>
    <row r="4765" spans="1:6" x14ac:dyDescent="0.2">
      <c r="A4765" t="s">
        <v>4921</v>
      </c>
      <c r="B4765" t="s">
        <v>4608</v>
      </c>
      <c r="C4765" t="s">
        <v>6</v>
      </c>
      <c r="D4765">
        <v>6.9394999999999998</v>
      </c>
      <c r="E4765">
        <f>LOG(mRNA_Protein[[#This Row],[aurka_mrna_expression]],2)</f>
        <v>2.7948317184941942</v>
      </c>
      <c r="F4765">
        <v>5.3210230000000002E-3</v>
      </c>
    </row>
    <row r="4766" spans="1:6" x14ac:dyDescent="0.2">
      <c r="A4766" t="s">
        <v>4634</v>
      </c>
      <c r="B4766" t="s">
        <v>4608</v>
      </c>
      <c r="C4766" t="s">
        <v>6</v>
      </c>
      <c r="D4766">
        <v>6.9146000000000001</v>
      </c>
      <c r="E4766">
        <f>LOG(mRNA_Protein[[#This Row],[aurka_mrna_expression]],2)</f>
        <v>2.789645795886599</v>
      </c>
      <c r="F4766">
        <v>-0.79427922981024102</v>
      </c>
    </row>
    <row r="4767" spans="1:6" x14ac:dyDescent="0.2">
      <c r="A4767" t="s">
        <v>4904</v>
      </c>
      <c r="B4767" t="s">
        <v>4608</v>
      </c>
      <c r="C4767" t="s">
        <v>6</v>
      </c>
      <c r="D4767">
        <v>6.8604000000000003</v>
      </c>
      <c r="E4767">
        <f>LOG(mRNA_Protein[[#This Row],[aurka_mrna_expression]],2)</f>
        <v>2.7782926961054608</v>
      </c>
      <c r="F4767">
        <v>-0.48133310000000001</v>
      </c>
    </row>
    <row r="4768" spans="1:6" x14ac:dyDescent="0.2">
      <c r="A4768" t="s">
        <v>4825</v>
      </c>
      <c r="B4768" t="s">
        <v>4608</v>
      </c>
      <c r="C4768" t="s">
        <v>6</v>
      </c>
      <c r="D4768">
        <v>6.8287000000000004</v>
      </c>
      <c r="E4768">
        <f>LOG(mRNA_Protein[[#This Row],[aurka_mrna_expression]],2)</f>
        <v>2.7716109544942191</v>
      </c>
      <c r="F4768">
        <v>-0.19064629999999999</v>
      </c>
    </row>
    <row r="4769" spans="1:6" x14ac:dyDescent="0.2">
      <c r="A4769" t="s">
        <v>4954</v>
      </c>
      <c r="B4769" t="s">
        <v>4608</v>
      </c>
      <c r="C4769" t="s">
        <v>6</v>
      </c>
      <c r="D4769">
        <v>6.8074000000000003</v>
      </c>
      <c r="E4769">
        <f>LOG(mRNA_Protein[[#This Row],[aurka_mrna_expression]],2)</f>
        <v>2.7671038843842037</v>
      </c>
      <c r="F4769">
        <v>0.4754369</v>
      </c>
    </row>
    <row r="4770" spans="1:6" x14ac:dyDescent="0.2">
      <c r="A4770" t="s">
        <v>4988</v>
      </c>
      <c r="B4770" t="s">
        <v>4608</v>
      </c>
      <c r="C4770" t="s">
        <v>6</v>
      </c>
      <c r="D4770">
        <v>6.6856</v>
      </c>
      <c r="E4770">
        <f>LOG(mRNA_Protein[[#This Row],[aurka_mrna_expression]],2)</f>
        <v>2.7410570409739639</v>
      </c>
      <c r="F4770">
        <v>0.38359549999999998</v>
      </c>
    </row>
    <row r="4771" spans="1:6" x14ac:dyDescent="0.2">
      <c r="A4771" t="s">
        <v>4858</v>
      </c>
      <c r="B4771" t="s">
        <v>4608</v>
      </c>
      <c r="C4771" t="s">
        <v>6</v>
      </c>
      <c r="D4771">
        <v>6.5670999999999999</v>
      </c>
      <c r="E4771">
        <f>LOG(mRNA_Protein[[#This Row],[aurka_mrna_expression]],2)</f>
        <v>2.7152564239328214</v>
      </c>
      <c r="F4771">
        <v>-0.27570240000000001</v>
      </c>
    </row>
    <row r="4772" spans="1:6" x14ac:dyDescent="0.2">
      <c r="A4772" t="s">
        <v>4653</v>
      </c>
      <c r="B4772" t="s">
        <v>4608</v>
      </c>
      <c r="C4772" t="s">
        <v>6</v>
      </c>
      <c r="D4772">
        <v>6.5427</v>
      </c>
      <c r="E4772">
        <f>LOG(mRNA_Protein[[#This Row],[aurka_mrna_expression]],2)</f>
        <v>2.7098861208549749</v>
      </c>
      <c r="F4772">
        <v>-0.51516819999999997</v>
      </c>
    </row>
    <row r="4773" spans="1:6" x14ac:dyDescent="0.2">
      <c r="A4773" t="s">
        <v>4750</v>
      </c>
      <c r="B4773" t="s">
        <v>4608</v>
      </c>
      <c r="C4773" t="s">
        <v>6</v>
      </c>
      <c r="D4773">
        <v>6.5270999999999999</v>
      </c>
      <c r="E4773">
        <f>LOG(mRNA_Protein[[#This Row],[aurka_mrna_expression]],2)</f>
        <v>2.7064421426264329</v>
      </c>
      <c r="F4773">
        <v>-0.36978929999999999</v>
      </c>
    </row>
    <row r="4774" spans="1:6" x14ac:dyDescent="0.2">
      <c r="A4774" t="s">
        <v>4941</v>
      </c>
      <c r="B4774" t="s">
        <v>4608</v>
      </c>
      <c r="C4774" t="s">
        <v>6</v>
      </c>
      <c r="D4774">
        <v>6.4893999999999998</v>
      </c>
      <c r="E4774">
        <f>LOG(mRNA_Protein[[#This Row],[aurka_mrna_expression]],2)</f>
        <v>2.6980850950133024</v>
      </c>
      <c r="F4774">
        <v>-0.63889059999999998</v>
      </c>
    </row>
    <row r="4775" spans="1:6" x14ac:dyDescent="0.2">
      <c r="A4775" t="s">
        <v>4898</v>
      </c>
      <c r="B4775" t="s">
        <v>4608</v>
      </c>
      <c r="C4775" t="s">
        <v>6</v>
      </c>
      <c r="D4775">
        <v>6.4317000000000002</v>
      </c>
      <c r="E4775">
        <f>LOG(mRNA_Protein[[#This Row],[aurka_mrna_expression]],2)</f>
        <v>2.6852001150668943</v>
      </c>
      <c r="F4775">
        <v>-0.2379918</v>
      </c>
    </row>
    <row r="4776" spans="1:6" x14ac:dyDescent="0.2">
      <c r="A4776" t="s">
        <v>4694</v>
      </c>
      <c r="B4776" t="s">
        <v>4608</v>
      </c>
      <c r="C4776" t="s">
        <v>6</v>
      </c>
      <c r="D4776">
        <v>6.3536000000000001</v>
      </c>
      <c r="E4776">
        <f>LOG(mRNA_Protein[[#This Row],[aurka_mrna_expression]],2)</f>
        <v>2.667574265975019</v>
      </c>
      <c r="F4776">
        <v>-0.16057350000000001</v>
      </c>
    </row>
    <row r="4777" spans="1:6" x14ac:dyDescent="0.2">
      <c r="A4777" t="s">
        <v>4869</v>
      </c>
      <c r="B4777" t="s">
        <v>4608</v>
      </c>
      <c r="C4777" t="s">
        <v>6</v>
      </c>
      <c r="D4777">
        <v>6.3315000000000001</v>
      </c>
      <c r="E4777">
        <f>LOG(mRNA_Protein[[#This Row],[aurka_mrna_expression]],2)</f>
        <v>2.6625473300167584</v>
      </c>
      <c r="F4777">
        <v>-0.12990350000000001</v>
      </c>
    </row>
    <row r="4778" spans="1:6" x14ac:dyDescent="0.2">
      <c r="A4778" t="s">
        <v>4949</v>
      </c>
      <c r="B4778" t="s">
        <v>4608</v>
      </c>
      <c r="C4778" t="s">
        <v>6</v>
      </c>
      <c r="D4778">
        <v>6.2487000000000004</v>
      </c>
      <c r="E4778">
        <f>LOG(mRNA_Protein[[#This Row],[aurka_mrna_expression]],2)</f>
        <v>2.6435560779935123</v>
      </c>
      <c r="F4778">
        <v>-0.5548362</v>
      </c>
    </row>
    <row r="4779" spans="1:6" x14ac:dyDescent="0.2">
      <c r="A4779" t="s">
        <v>4622</v>
      </c>
      <c r="B4779" t="s">
        <v>4608</v>
      </c>
      <c r="C4779" t="s">
        <v>6</v>
      </c>
      <c r="D4779">
        <v>6.2466999999999997</v>
      </c>
      <c r="E4779">
        <f>LOG(mRNA_Protein[[#This Row],[aurka_mrna_expression]],2)</f>
        <v>2.6430942456221729</v>
      </c>
      <c r="F4779">
        <v>-0.20519878525825699</v>
      </c>
    </row>
    <row r="4780" spans="1:6" x14ac:dyDescent="0.2">
      <c r="A4780" t="s">
        <v>4793</v>
      </c>
      <c r="B4780" t="s">
        <v>4608</v>
      </c>
      <c r="C4780" t="s">
        <v>6</v>
      </c>
      <c r="D4780">
        <v>6.2293000000000003</v>
      </c>
      <c r="E4780">
        <f>LOG(mRNA_Protein[[#This Row],[aurka_mrna_expression]],2)</f>
        <v>2.6390700535754297</v>
      </c>
      <c r="F4780">
        <v>-0.65766760000000002</v>
      </c>
    </row>
    <row r="4781" spans="1:6" x14ac:dyDescent="0.2">
      <c r="A4781" t="s">
        <v>4627</v>
      </c>
      <c r="B4781" t="s">
        <v>4608</v>
      </c>
      <c r="C4781" t="s">
        <v>6</v>
      </c>
      <c r="D4781">
        <v>6.1833</v>
      </c>
      <c r="E4781">
        <f>LOG(mRNA_Protein[[#This Row],[aurka_mrna_expression]],2)</f>
        <v>2.6283770036595646</v>
      </c>
      <c r="F4781">
        <v>-0.18905284872786099</v>
      </c>
    </row>
    <row r="4782" spans="1:6" x14ac:dyDescent="0.2">
      <c r="A4782" t="s">
        <v>4953</v>
      </c>
      <c r="B4782" t="s">
        <v>4608</v>
      </c>
      <c r="C4782" t="s">
        <v>6</v>
      </c>
      <c r="D4782">
        <v>6.1647999999999996</v>
      </c>
      <c r="E4782">
        <f>LOG(mRNA_Protein[[#This Row],[aurka_mrna_expression]],2)</f>
        <v>2.6240540911101005</v>
      </c>
      <c r="F4782">
        <v>0.78222460000000005</v>
      </c>
    </row>
    <row r="4783" spans="1:6" x14ac:dyDescent="0.2">
      <c r="A4783" t="s">
        <v>4866</v>
      </c>
      <c r="B4783" t="s">
        <v>4608</v>
      </c>
      <c r="C4783" t="s">
        <v>6</v>
      </c>
      <c r="D4783">
        <v>6.1627000000000001</v>
      </c>
      <c r="E4783">
        <f>LOG(mRNA_Protein[[#This Row],[aurka_mrna_expression]],2)</f>
        <v>2.6235625624765295</v>
      </c>
      <c r="F4783">
        <v>-1.011253</v>
      </c>
    </row>
    <row r="4784" spans="1:6" x14ac:dyDescent="0.2">
      <c r="A4784" t="s">
        <v>4781</v>
      </c>
      <c r="B4784" t="s">
        <v>4608</v>
      </c>
      <c r="C4784" t="s">
        <v>6</v>
      </c>
      <c r="D4784">
        <v>6.1566000000000001</v>
      </c>
      <c r="E4784">
        <f>LOG(mRNA_Protein[[#This Row],[aurka_mrna_expression]],2)</f>
        <v>2.6221338383657997</v>
      </c>
      <c r="F4784">
        <v>-0.53393780000000002</v>
      </c>
    </row>
    <row r="4785" spans="1:6" x14ac:dyDescent="0.2">
      <c r="A4785" t="s">
        <v>4730</v>
      </c>
      <c r="B4785" t="s">
        <v>4608</v>
      </c>
      <c r="C4785" t="s">
        <v>6</v>
      </c>
      <c r="D4785">
        <v>5.9709000000000003</v>
      </c>
      <c r="E4785">
        <f>LOG(mRNA_Protein[[#This Row],[aurka_mrna_expression]],2)</f>
        <v>2.5779484068125869</v>
      </c>
      <c r="F4785">
        <v>-0.2578396</v>
      </c>
    </row>
    <row r="4786" spans="1:6" x14ac:dyDescent="0.2">
      <c r="A4786" t="s">
        <v>4925</v>
      </c>
      <c r="B4786" t="s">
        <v>4608</v>
      </c>
      <c r="C4786" t="s">
        <v>6</v>
      </c>
      <c r="D4786">
        <v>5.9692999999999996</v>
      </c>
      <c r="E4786">
        <f>LOG(mRNA_Protein[[#This Row],[aurka_mrna_expression]],2)</f>
        <v>2.577561761349489</v>
      </c>
      <c r="F4786">
        <v>-0.51602179999999997</v>
      </c>
    </row>
    <row r="4787" spans="1:6" x14ac:dyDescent="0.2">
      <c r="A4787" t="s">
        <v>4975</v>
      </c>
      <c r="B4787" t="s">
        <v>4608</v>
      </c>
      <c r="C4787" t="s">
        <v>6</v>
      </c>
      <c r="D4787">
        <v>5.9587000000000003</v>
      </c>
      <c r="E4787">
        <f>LOG(mRNA_Protein[[#This Row],[aurka_mrna_expression]],2)</f>
        <v>2.5749976145589009</v>
      </c>
      <c r="F4787">
        <v>-0.3687202</v>
      </c>
    </row>
    <row r="4788" spans="1:6" x14ac:dyDescent="0.2">
      <c r="A4788" t="s">
        <v>4980</v>
      </c>
      <c r="B4788" t="s">
        <v>4608</v>
      </c>
      <c r="C4788" t="s">
        <v>6</v>
      </c>
      <c r="D4788">
        <v>5.9192999999999998</v>
      </c>
      <c r="E4788">
        <f>LOG(mRNA_Protein[[#This Row],[aurka_mrna_expression]],2)</f>
        <v>2.5654265768272895</v>
      </c>
      <c r="F4788">
        <v>-0.1742612</v>
      </c>
    </row>
    <row r="4789" spans="1:6" x14ac:dyDescent="0.2">
      <c r="A4789" t="s">
        <v>4703</v>
      </c>
      <c r="B4789" t="s">
        <v>4608</v>
      </c>
      <c r="C4789" t="s">
        <v>6</v>
      </c>
      <c r="D4789">
        <v>5.7984999999999998</v>
      </c>
      <c r="E4789">
        <f>LOG(mRNA_Protein[[#This Row],[aurka_mrna_expression]],2)</f>
        <v>2.5356797411983685</v>
      </c>
      <c r="F4789">
        <v>-0.16163230000000001</v>
      </c>
    </row>
    <row r="4790" spans="1:6" x14ac:dyDescent="0.2">
      <c r="A4790" t="s">
        <v>4767</v>
      </c>
      <c r="B4790" t="s">
        <v>4608</v>
      </c>
      <c r="C4790" t="s">
        <v>6</v>
      </c>
      <c r="D4790">
        <v>5.7538999999999998</v>
      </c>
      <c r="E4790">
        <f>LOG(mRNA_Protein[[#This Row],[aurka_mrna_expression]],2)</f>
        <v>2.5245401479528087</v>
      </c>
      <c r="F4790">
        <v>-0.81172869999999997</v>
      </c>
    </row>
    <row r="4791" spans="1:6" x14ac:dyDescent="0.2">
      <c r="A4791" t="s">
        <v>4772</v>
      </c>
      <c r="B4791" t="s">
        <v>4608</v>
      </c>
      <c r="C4791" t="s">
        <v>6</v>
      </c>
      <c r="D4791">
        <v>5.7342000000000004</v>
      </c>
      <c r="E4791">
        <f>LOG(mRNA_Protein[[#This Row],[aurka_mrna_expression]],2)</f>
        <v>2.5195922244208195</v>
      </c>
      <c r="F4791">
        <v>-0.2140147</v>
      </c>
    </row>
    <row r="4792" spans="1:6" x14ac:dyDescent="0.2">
      <c r="A4792" t="s">
        <v>5001</v>
      </c>
      <c r="B4792" t="s">
        <v>4608</v>
      </c>
      <c r="C4792" t="s">
        <v>6</v>
      </c>
      <c r="D4792">
        <v>5.7271000000000001</v>
      </c>
      <c r="E4792">
        <f>LOG(mRNA_Protein[[#This Row],[aurka_mrna_expression]],2)</f>
        <v>2.5178047943560657</v>
      </c>
      <c r="F4792">
        <v>-1.0077020000000001</v>
      </c>
    </row>
    <row r="4793" spans="1:6" x14ac:dyDescent="0.2">
      <c r="A4793" t="s">
        <v>4997</v>
      </c>
      <c r="B4793" t="s">
        <v>4608</v>
      </c>
      <c r="C4793" t="s">
        <v>6</v>
      </c>
      <c r="D4793">
        <v>5.6368999999999998</v>
      </c>
      <c r="E4793">
        <f>LOG(mRNA_Protein[[#This Row],[aurka_mrna_expression]],2)</f>
        <v>2.4949019739393394</v>
      </c>
      <c r="F4793">
        <v>-0.23842459999999999</v>
      </c>
    </row>
    <row r="4794" spans="1:6" x14ac:dyDescent="0.2">
      <c r="A4794" t="s">
        <v>4696</v>
      </c>
      <c r="B4794" t="s">
        <v>4608</v>
      </c>
      <c r="C4794" t="s">
        <v>6</v>
      </c>
      <c r="D4794">
        <v>5.5660999999999996</v>
      </c>
      <c r="E4794">
        <f>LOG(mRNA_Protein[[#This Row],[aurka_mrna_expression]],2)</f>
        <v>2.4766668282182294</v>
      </c>
      <c r="F4794">
        <v>4.8164890000000002E-2</v>
      </c>
    </row>
    <row r="4795" spans="1:6" x14ac:dyDescent="0.2">
      <c r="A4795" t="s">
        <v>5019</v>
      </c>
      <c r="B4795" t="s">
        <v>4608</v>
      </c>
      <c r="C4795" t="s">
        <v>6</v>
      </c>
      <c r="D4795">
        <v>5.5384000000000002</v>
      </c>
      <c r="E4795">
        <f>LOG(mRNA_Protein[[#This Row],[aurka_mrna_expression]],2)</f>
        <v>2.4694692532672655</v>
      </c>
      <c r="F4795">
        <v>-0.42432150000000002</v>
      </c>
    </row>
    <row r="4796" spans="1:6" x14ac:dyDescent="0.2">
      <c r="A4796" t="s">
        <v>4630</v>
      </c>
      <c r="B4796" t="s">
        <v>4608</v>
      </c>
      <c r="C4796" t="s">
        <v>6</v>
      </c>
      <c r="D4796">
        <v>5.5014000000000003</v>
      </c>
      <c r="E4796">
        <f>LOG(mRNA_Protein[[#This Row],[aurka_mrna_expression]],2)</f>
        <v>2.4597988033716307</v>
      </c>
      <c r="F4796">
        <v>-0.22574444559325399</v>
      </c>
    </row>
    <row r="4797" spans="1:6" x14ac:dyDescent="0.2">
      <c r="A4797" t="s">
        <v>4830</v>
      </c>
      <c r="B4797" t="s">
        <v>4608</v>
      </c>
      <c r="C4797" t="s">
        <v>6</v>
      </c>
      <c r="D4797">
        <v>5.5008999999999997</v>
      </c>
      <c r="E4797">
        <f>LOG(mRNA_Protein[[#This Row],[aurka_mrna_expression]],2)</f>
        <v>2.45966767669431</v>
      </c>
      <c r="F4797">
        <v>-0.55498999999999998</v>
      </c>
    </row>
    <row r="4798" spans="1:6" x14ac:dyDescent="0.2">
      <c r="A4798" t="s">
        <v>4977</v>
      </c>
      <c r="B4798" t="s">
        <v>4608</v>
      </c>
      <c r="C4798" t="s">
        <v>6</v>
      </c>
      <c r="D4798">
        <v>5.4901</v>
      </c>
      <c r="E4798">
        <f>LOG(mRNA_Protein[[#This Row],[aurka_mrna_expression]],2)</f>
        <v>2.4568324275893403</v>
      </c>
      <c r="F4798">
        <v>-0.58998550000000005</v>
      </c>
    </row>
    <row r="4799" spans="1:6" x14ac:dyDescent="0.2">
      <c r="A4799" t="s">
        <v>4611</v>
      </c>
      <c r="B4799" t="s">
        <v>4608</v>
      </c>
      <c r="C4799" t="s">
        <v>6</v>
      </c>
      <c r="D4799">
        <v>5.3948999999999998</v>
      </c>
      <c r="E4799">
        <f>LOG(mRNA_Protein[[#This Row],[aurka_mrna_expression]],2)</f>
        <v>2.4315962181301276</v>
      </c>
      <c r="F4799">
        <v>-0.55345333736390701</v>
      </c>
    </row>
    <row r="4800" spans="1:6" x14ac:dyDescent="0.2">
      <c r="A4800" t="s">
        <v>4632</v>
      </c>
      <c r="B4800" t="s">
        <v>4608</v>
      </c>
      <c r="C4800" t="s">
        <v>6</v>
      </c>
      <c r="D4800">
        <v>5.3803000000000001</v>
      </c>
      <c r="E4800">
        <f>LOG(mRNA_Protein[[#This Row],[aurka_mrna_expression]],2)</f>
        <v>2.4276866182178778</v>
      </c>
      <c r="F4800">
        <v>-0.34960339589978601</v>
      </c>
    </row>
    <row r="4801" spans="1:6" x14ac:dyDescent="0.2">
      <c r="A4801" t="s">
        <v>4842</v>
      </c>
      <c r="B4801" t="s">
        <v>4608</v>
      </c>
      <c r="C4801" t="s">
        <v>6</v>
      </c>
      <c r="D4801">
        <v>5.3254999999999999</v>
      </c>
      <c r="E4801">
        <f>LOG(mRNA_Protein[[#This Row],[aurka_mrna_expression]],2)</f>
        <v>2.4129169833021349</v>
      </c>
      <c r="F4801">
        <v>-0.28551979999999999</v>
      </c>
    </row>
    <row r="4802" spans="1:6" x14ac:dyDescent="0.2">
      <c r="A4802" t="s">
        <v>4619</v>
      </c>
      <c r="B4802" t="s">
        <v>4608</v>
      </c>
      <c r="C4802" t="s">
        <v>6</v>
      </c>
      <c r="D4802">
        <v>5.2584999999999997</v>
      </c>
      <c r="E4802">
        <f>LOG(mRNA_Protein[[#This Row],[aurka_mrna_expression]],2)</f>
        <v>2.3946513259089826</v>
      </c>
      <c r="F4802">
        <v>-0.52031115926145999</v>
      </c>
    </row>
    <row r="4803" spans="1:6" x14ac:dyDescent="0.2">
      <c r="A4803" t="s">
        <v>4676</v>
      </c>
      <c r="B4803" t="s">
        <v>4608</v>
      </c>
      <c r="C4803" t="s">
        <v>6</v>
      </c>
      <c r="D4803">
        <v>5.1786000000000003</v>
      </c>
      <c r="E4803">
        <f>LOG(mRNA_Protein[[#This Row],[aurka_mrna_expression]],2)</f>
        <v>2.37256212763215</v>
      </c>
      <c r="F4803">
        <v>-0.109984</v>
      </c>
    </row>
    <row r="4804" spans="1:6" x14ac:dyDescent="0.2">
      <c r="A4804" t="s">
        <v>4714</v>
      </c>
      <c r="B4804" t="s">
        <v>4608</v>
      </c>
      <c r="C4804" t="s">
        <v>6</v>
      </c>
      <c r="D4804">
        <v>5.1284999999999998</v>
      </c>
      <c r="E4804">
        <f>LOG(mRNA_Protein[[#This Row],[aurka_mrna_expression]],2)</f>
        <v>2.3585369234924638</v>
      </c>
      <c r="F4804">
        <v>-0.1043724</v>
      </c>
    </row>
    <row r="4805" spans="1:6" x14ac:dyDescent="0.2">
      <c r="A4805" t="s">
        <v>4821</v>
      </c>
      <c r="B4805" t="s">
        <v>4608</v>
      </c>
      <c r="C4805" t="s">
        <v>6</v>
      </c>
      <c r="D4805">
        <v>5.1002000000000001</v>
      </c>
      <c r="E4805">
        <f>LOG(mRNA_Protein[[#This Row],[aurka_mrna_expression]],2)</f>
        <v>2.3505538222509368</v>
      </c>
      <c r="F4805">
        <v>-0.42816559999999998</v>
      </c>
    </row>
    <row r="4806" spans="1:6" x14ac:dyDescent="0.2">
      <c r="A4806" t="s">
        <v>4769</v>
      </c>
      <c r="B4806" t="s">
        <v>4608</v>
      </c>
      <c r="C4806" t="s">
        <v>6</v>
      </c>
      <c r="D4806">
        <v>5.0937999999999999</v>
      </c>
      <c r="E4806">
        <f>LOG(mRNA_Protein[[#This Row],[aurka_mrna_expression]],2)</f>
        <v>2.3487423155852887</v>
      </c>
      <c r="F4806">
        <v>1.9424050000000002E-2</v>
      </c>
    </row>
    <row r="4807" spans="1:6" x14ac:dyDescent="0.2">
      <c r="A4807" t="s">
        <v>4773</v>
      </c>
      <c r="B4807" t="s">
        <v>4608</v>
      </c>
      <c r="C4807" t="s">
        <v>6</v>
      </c>
      <c r="D4807">
        <v>5.0787000000000004</v>
      </c>
      <c r="E4807">
        <f>LOG(mRNA_Protein[[#This Row],[aurka_mrna_expression]],2)</f>
        <v>2.3444592561372146</v>
      </c>
      <c r="F4807">
        <v>-0.40036949999999999</v>
      </c>
    </row>
    <row r="4808" spans="1:6" x14ac:dyDescent="0.2">
      <c r="A4808" t="s">
        <v>4636</v>
      </c>
      <c r="B4808" t="s">
        <v>4608</v>
      </c>
      <c r="C4808" t="s">
        <v>6</v>
      </c>
      <c r="D4808">
        <v>4.9443000000000001</v>
      </c>
      <c r="E4808">
        <f>LOG(mRNA_Protein[[#This Row],[aurka_mrna_expression]],2)</f>
        <v>2.3057662827611938</v>
      </c>
      <c r="F4808">
        <v>-0.24094446446594001</v>
      </c>
    </row>
    <row r="4809" spans="1:6" x14ac:dyDescent="0.2">
      <c r="A4809" t="s">
        <v>4908</v>
      </c>
      <c r="B4809" t="s">
        <v>4608</v>
      </c>
      <c r="C4809" t="s">
        <v>6</v>
      </c>
      <c r="D4809">
        <v>4.9390999999999998</v>
      </c>
      <c r="E4809">
        <f>LOG(mRNA_Protein[[#This Row],[aurka_mrna_expression]],2)</f>
        <v>2.3042481786867146</v>
      </c>
      <c r="F4809">
        <v>-0.59560849999999999</v>
      </c>
    </row>
    <row r="4810" spans="1:6" x14ac:dyDescent="0.2">
      <c r="A4810" t="s">
        <v>4865</v>
      </c>
      <c r="B4810" t="s">
        <v>4608</v>
      </c>
      <c r="C4810" t="s">
        <v>6</v>
      </c>
      <c r="D4810">
        <v>4.8903999999999996</v>
      </c>
      <c r="E4810">
        <f>LOG(mRNA_Protein[[#This Row],[aurka_mrna_expression]],2)</f>
        <v>2.2899524722153966</v>
      </c>
      <c r="F4810">
        <v>-0.92371599999999998</v>
      </c>
    </row>
    <row r="4811" spans="1:6" x14ac:dyDescent="0.2">
      <c r="A4811" t="s">
        <v>4713</v>
      </c>
      <c r="B4811" t="s">
        <v>4608</v>
      </c>
      <c r="C4811" t="s">
        <v>6</v>
      </c>
      <c r="D4811">
        <v>4.8038999999999996</v>
      </c>
      <c r="E4811">
        <f>LOG(mRNA_Protein[[#This Row],[aurka_mrna_expression]],2)</f>
        <v>2.2642061196102277</v>
      </c>
      <c r="F4811">
        <v>-1.110085E-3</v>
      </c>
    </row>
    <row r="4812" spans="1:6" x14ac:dyDescent="0.2">
      <c r="A4812" t="s">
        <v>4722</v>
      </c>
      <c r="B4812" t="s">
        <v>4608</v>
      </c>
      <c r="C4812" t="s">
        <v>6</v>
      </c>
      <c r="D4812">
        <v>4.7756999999999996</v>
      </c>
      <c r="E4812">
        <f>LOG(mRNA_Protein[[#This Row],[aurka_mrna_expression]],2)</f>
        <v>2.2557122122086501</v>
      </c>
      <c r="F4812">
        <v>-0.77666480000000004</v>
      </c>
    </row>
    <row r="4813" spans="1:6" x14ac:dyDescent="0.2">
      <c r="A4813" t="s">
        <v>4805</v>
      </c>
      <c r="B4813" t="s">
        <v>4608</v>
      </c>
      <c r="C4813" t="s">
        <v>6</v>
      </c>
      <c r="D4813">
        <v>4.7725</v>
      </c>
      <c r="E4813">
        <f>LOG(mRNA_Protein[[#This Row],[aurka_mrna_expression]],2)</f>
        <v>2.2547451976292128</v>
      </c>
      <c r="F4813">
        <v>-0.96773770000000003</v>
      </c>
    </row>
    <row r="4814" spans="1:6" x14ac:dyDescent="0.2">
      <c r="A4814" t="s">
        <v>4731</v>
      </c>
      <c r="B4814" t="s">
        <v>4608</v>
      </c>
      <c r="C4814" t="s">
        <v>6</v>
      </c>
      <c r="D4814">
        <v>4.7683999999999997</v>
      </c>
      <c r="E4814">
        <f>LOG(mRNA_Protein[[#This Row],[aurka_mrna_expression]],2)</f>
        <v>2.2535052621866973</v>
      </c>
      <c r="F4814">
        <v>-2.328875E-2</v>
      </c>
    </row>
    <row r="4815" spans="1:6" x14ac:dyDescent="0.2">
      <c r="A4815" t="s">
        <v>4710</v>
      </c>
      <c r="B4815" t="s">
        <v>4608</v>
      </c>
      <c r="C4815" t="s">
        <v>6</v>
      </c>
      <c r="D4815">
        <v>4.7522000000000002</v>
      </c>
      <c r="E4815">
        <f>LOG(mRNA_Protein[[#This Row],[aurka_mrna_expression]],2)</f>
        <v>2.2485955543492007</v>
      </c>
      <c r="F4815">
        <v>-0.91943819999999998</v>
      </c>
    </row>
    <row r="4816" spans="1:6" x14ac:dyDescent="0.2">
      <c r="A4816" t="s">
        <v>4760</v>
      </c>
      <c r="B4816" t="s">
        <v>4608</v>
      </c>
      <c r="C4816" t="s">
        <v>6</v>
      </c>
      <c r="D4816">
        <v>4.7297000000000002</v>
      </c>
      <c r="E4816">
        <f>LOG(mRNA_Protein[[#This Row],[aurka_mrna_expression]],2)</f>
        <v>2.2417486778060502</v>
      </c>
      <c r="F4816">
        <v>-2.4239409999999999E-2</v>
      </c>
    </row>
    <row r="4817" spans="1:6" x14ac:dyDescent="0.2">
      <c r="A4817" t="s">
        <v>4914</v>
      </c>
      <c r="B4817" t="s">
        <v>4608</v>
      </c>
      <c r="C4817" t="s">
        <v>6</v>
      </c>
      <c r="D4817">
        <v>4.7020999999999997</v>
      </c>
      <c r="E4817">
        <f>LOG(mRNA_Protein[[#This Row],[aurka_mrna_expression]],2)</f>
        <v>2.2333052212474169</v>
      </c>
      <c r="F4817">
        <v>-0.46025310000000003</v>
      </c>
    </row>
    <row r="4818" spans="1:6" x14ac:dyDescent="0.2">
      <c r="A4818" t="s">
        <v>4712</v>
      </c>
      <c r="B4818" t="s">
        <v>4608</v>
      </c>
      <c r="C4818" t="s">
        <v>6</v>
      </c>
      <c r="D4818">
        <v>4.7004000000000001</v>
      </c>
      <c r="E4818">
        <f>LOG(mRNA_Protein[[#This Row],[aurka_mrna_expression]],2)</f>
        <v>2.2327835341224533</v>
      </c>
      <c r="F4818">
        <v>-0.90046700000000002</v>
      </c>
    </row>
    <row r="4819" spans="1:6" x14ac:dyDescent="0.2">
      <c r="A4819" t="s">
        <v>4863</v>
      </c>
      <c r="B4819" t="s">
        <v>4608</v>
      </c>
      <c r="C4819" t="s">
        <v>6</v>
      </c>
      <c r="D4819">
        <v>4.6430999999999996</v>
      </c>
      <c r="E4819">
        <f>LOG(mRNA_Protein[[#This Row],[aurka_mrna_expression]],2)</f>
        <v>2.2150883530455365</v>
      </c>
      <c r="F4819">
        <v>-0.74982970000000004</v>
      </c>
    </row>
    <row r="4820" spans="1:6" x14ac:dyDescent="0.2">
      <c r="A4820" t="s">
        <v>4800</v>
      </c>
      <c r="B4820" t="s">
        <v>4608</v>
      </c>
      <c r="C4820" t="s">
        <v>6</v>
      </c>
      <c r="D4820">
        <v>4.6342999999999996</v>
      </c>
      <c r="E4820">
        <f>LOG(mRNA_Protein[[#This Row],[aurka_mrna_expression]],2)</f>
        <v>2.2123514396501021</v>
      </c>
      <c r="F4820">
        <v>-0.44749329999999998</v>
      </c>
    </row>
    <row r="4821" spans="1:6" x14ac:dyDescent="0.2">
      <c r="A4821" t="s">
        <v>4755</v>
      </c>
      <c r="B4821" t="s">
        <v>4608</v>
      </c>
      <c r="C4821" t="s">
        <v>6</v>
      </c>
      <c r="D4821">
        <v>4.6166</v>
      </c>
      <c r="E4821">
        <f>LOG(mRNA_Protein[[#This Row],[aurka_mrna_expression]],2)</f>
        <v>2.2068307371488638</v>
      </c>
      <c r="F4821">
        <v>-0.48441250000000002</v>
      </c>
    </row>
    <row r="4822" spans="1:6" x14ac:dyDescent="0.2">
      <c r="A4822" t="s">
        <v>4798</v>
      </c>
      <c r="B4822" t="s">
        <v>4608</v>
      </c>
      <c r="C4822" t="s">
        <v>6</v>
      </c>
      <c r="D4822">
        <v>4.5788000000000002</v>
      </c>
      <c r="E4822">
        <f>LOG(mRNA_Protein[[#This Row],[aurka_mrna_expression]],2)</f>
        <v>2.1949695500934179</v>
      </c>
      <c r="F4822">
        <v>-0.71898390000000001</v>
      </c>
    </row>
    <row r="4823" spans="1:6" x14ac:dyDescent="0.2">
      <c r="A4823" t="s">
        <v>4717</v>
      </c>
      <c r="B4823" t="s">
        <v>4608</v>
      </c>
      <c r="C4823" t="s">
        <v>6</v>
      </c>
      <c r="D4823">
        <v>4.5568999999999997</v>
      </c>
      <c r="E4823">
        <f>LOG(mRNA_Protein[[#This Row],[aurka_mrna_expression]],2)</f>
        <v>2.188052711336431</v>
      </c>
      <c r="F4823">
        <v>-0.54288460000000005</v>
      </c>
    </row>
    <row r="4824" spans="1:6" x14ac:dyDescent="0.2">
      <c r="A4824" t="s">
        <v>4754</v>
      </c>
      <c r="B4824" t="s">
        <v>4608</v>
      </c>
      <c r="C4824" t="s">
        <v>6</v>
      </c>
      <c r="D4824">
        <v>4.5505000000000004</v>
      </c>
      <c r="E4824">
        <f>LOG(mRNA_Protein[[#This Row],[aurka_mrna_expression]],2)</f>
        <v>2.186025074517679</v>
      </c>
      <c r="F4824">
        <v>-0.88885639999999999</v>
      </c>
    </row>
    <row r="4825" spans="1:6" x14ac:dyDescent="0.2">
      <c r="A4825" t="s">
        <v>4723</v>
      </c>
      <c r="B4825" t="s">
        <v>4608</v>
      </c>
      <c r="C4825" t="s">
        <v>6</v>
      </c>
      <c r="D4825">
        <v>4.5087000000000002</v>
      </c>
      <c r="E4825">
        <f>LOG(mRNA_Protein[[#This Row],[aurka_mrna_expression]],2)</f>
        <v>2.1727115190880841</v>
      </c>
      <c r="F4825">
        <v>-0.48404229999999998</v>
      </c>
    </row>
    <row r="4826" spans="1:6" x14ac:dyDescent="0.2">
      <c r="A4826" t="s">
        <v>4905</v>
      </c>
      <c r="B4826" t="s">
        <v>4608</v>
      </c>
      <c r="C4826" t="s">
        <v>6</v>
      </c>
      <c r="D4826">
        <v>4.4981999999999998</v>
      </c>
      <c r="E4826">
        <f>LOG(mRNA_Protein[[#This Row],[aurka_mrna_expression]],2)</f>
        <v>2.1693478079795665</v>
      </c>
      <c r="F4826">
        <v>-0.55789239999999996</v>
      </c>
    </row>
    <row r="4827" spans="1:6" x14ac:dyDescent="0.2">
      <c r="A4827" t="s">
        <v>4874</v>
      </c>
      <c r="B4827" t="s">
        <v>4608</v>
      </c>
      <c r="C4827" t="s">
        <v>6</v>
      </c>
      <c r="D4827">
        <v>4.3930999999999996</v>
      </c>
      <c r="E4827">
        <f>LOG(mRNA_Protein[[#This Row],[aurka_mrna_expression]],2)</f>
        <v>2.1352393398272316</v>
      </c>
      <c r="F4827">
        <v>-0.69390209999999997</v>
      </c>
    </row>
    <row r="4828" spans="1:6" x14ac:dyDescent="0.2">
      <c r="A4828" t="s">
        <v>4859</v>
      </c>
      <c r="B4828" t="s">
        <v>4608</v>
      </c>
      <c r="C4828" t="s">
        <v>6</v>
      </c>
      <c r="D4828">
        <v>4.3818999999999999</v>
      </c>
      <c r="E4828">
        <f>LOG(mRNA_Protein[[#This Row],[aurka_mrna_expression]],2)</f>
        <v>2.1315565607429519</v>
      </c>
      <c r="F4828">
        <v>-0.82996899999999996</v>
      </c>
    </row>
    <row r="4829" spans="1:6" x14ac:dyDescent="0.2">
      <c r="A4829" t="s">
        <v>4689</v>
      </c>
      <c r="B4829" t="s">
        <v>4608</v>
      </c>
      <c r="C4829" t="s">
        <v>6</v>
      </c>
      <c r="D4829">
        <v>4.2996999999999996</v>
      </c>
      <c r="E4829">
        <f>LOG(mRNA_Protein[[#This Row],[aurka_mrna_expression]],2)</f>
        <v>2.1042360031610285</v>
      </c>
      <c r="F4829">
        <v>-0.38109330000000002</v>
      </c>
    </row>
    <row r="4830" spans="1:6" x14ac:dyDescent="0.2">
      <c r="A4830" t="s">
        <v>4868</v>
      </c>
      <c r="B4830" t="s">
        <v>4608</v>
      </c>
      <c r="C4830" t="s">
        <v>6</v>
      </c>
      <c r="D4830">
        <v>4.2398999999999996</v>
      </c>
      <c r="E4830">
        <f>LOG(mRNA_Protein[[#This Row],[aurka_mrna_expression]],2)</f>
        <v>2.0840302385607843</v>
      </c>
      <c r="F4830">
        <v>-0.56284259999999997</v>
      </c>
    </row>
    <row r="4831" spans="1:6" x14ac:dyDescent="0.2">
      <c r="A4831" t="s">
        <v>4778</v>
      </c>
      <c r="B4831" t="s">
        <v>4608</v>
      </c>
      <c r="C4831" t="s">
        <v>6</v>
      </c>
      <c r="D4831">
        <v>4.1334</v>
      </c>
      <c r="E4831">
        <f>LOG(mRNA_Protein[[#This Row],[aurka_mrna_expression]],2)</f>
        <v>2.0473289838655564</v>
      </c>
      <c r="F4831">
        <v>-0.75587459999999995</v>
      </c>
    </row>
    <row r="4832" spans="1:6" x14ac:dyDescent="0.2">
      <c r="A4832" t="s">
        <v>4872</v>
      </c>
      <c r="B4832" t="s">
        <v>4608</v>
      </c>
      <c r="C4832" t="s">
        <v>6</v>
      </c>
      <c r="D4832">
        <v>3.9291</v>
      </c>
      <c r="E4832">
        <f>LOG(mRNA_Protein[[#This Row],[aurka_mrna_expression]],2)</f>
        <v>1.9741988864700952</v>
      </c>
      <c r="F4832">
        <v>-0.25589679999999998</v>
      </c>
    </row>
    <row r="4833" spans="1:6" x14ac:dyDescent="0.2">
      <c r="A4833" t="s">
        <v>4771</v>
      </c>
      <c r="B4833" t="s">
        <v>4608</v>
      </c>
      <c r="C4833" t="s">
        <v>6</v>
      </c>
      <c r="D4833">
        <v>3.9224999999999999</v>
      </c>
      <c r="E4833">
        <f>LOG(mRNA_Protein[[#This Row],[aurka_mrna_expression]],2)</f>
        <v>1.971773447193373</v>
      </c>
      <c r="F4833">
        <v>-0.66863229999999996</v>
      </c>
    </row>
    <row r="4834" spans="1:6" x14ac:dyDescent="0.2">
      <c r="A4834" t="s">
        <v>4903</v>
      </c>
      <c r="B4834" t="s">
        <v>4608</v>
      </c>
      <c r="C4834" t="s">
        <v>6</v>
      </c>
      <c r="D4834">
        <v>3.9085000000000001</v>
      </c>
      <c r="E4834">
        <f>LOG(mRNA_Protein[[#This Row],[aurka_mrna_expression]],2)</f>
        <v>1.9666150377717058</v>
      </c>
      <c r="F4834">
        <v>-0.85296760000000005</v>
      </c>
    </row>
    <row r="4835" spans="1:6" x14ac:dyDescent="0.2">
      <c r="A4835" t="s">
        <v>4711</v>
      </c>
      <c r="B4835" t="s">
        <v>4608</v>
      </c>
      <c r="C4835" t="s">
        <v>6</v>
      </c>
      <c r="D4835">
        <v>3.9015</v>
      </c>
      <c r="E4835">
        <f>LOG(mRNA_Protein[[#This Row],[aurka_mrna_expression]],2)</f>
        <v>1.9640289000020603</v>
      </c>
      <c r="F4835">
        <v>-0.84621780000000002</v>
      </c>
    </row>
    <row r="4836" spans="1:6" x14ac:dyDescent="0.2">
      <c r="A4836" t="s">
        <v>4615</v>
      </c>
      <c r="B4836" t="s">
        <v>4608</v>
      </c>
      <c r="C4836" t="s">
        <v>6</v>
      </c>
      <c r="D4836">
        <v>3.8984999999999999</v>
      </c>
      <c r="E4836">
        <f>LOG(mRNA_Protein[[#This Row],[aurka_mrna_expression]],2)</f>
        <v>1.9629191345312698</v>
      </c>
      <c r="F4836">
        <v>-0.61773050395765206</v>
      </c>
    </row>
    <row r="4837" spans="1:6" x14ac:dyDescent="0.2">
      <c r="A4837" t="s">
        <v>4799</v>
      </c>
      <c r="B4837" t="s">
        <v>4608</v>
      </c>
      <c r="C4837" t="s">
        <v>6</v>
      </c>
      <c r="D4837">
        <v>3.8834</v>
      </c>
      <c r="E4837">
        <f>LOG(mRNA_Protein[[#This Row],[aurka_mrna_expression]],2)</f>
        <v>1.9573203161300086</v>
      </c>
      <c r="F4837">
        <v>-0.83352630000000005</v>
      </c>
    </row>
    <row r="4838" spans="1:6" x14ac:dyDescent="0.2">
      <c r="A4838" t="s">
        <v>4709</v>
      </c>
      <c r="B4838" t="s">
        <v>4608</v>
      </c>
      <c r="C4838" t="s">
        <v>6</v>
      </c>
      <c r="D4838">
        <v>3.8736999999999999</v>
      </c>
      <c r="E4838">
        <f>LOG(mRNA_Protein[[#This Row],[aurka_mrna_expression]],2)</f>
        <v>1.9537122282645185</v>
      </c>
      <c r="F4838">
        <v>-0.592171</v>
      </c>
    </row>
    <row r="4839" spans="1:6" x14ac:dyDescent="0.2">
      <c r="A4839" t="s">
        <v>4763</v>
      </c>
      <c r="B4839" t="s">
        <v>4608</v>
      </c>
      <c r="C4839" t="s">
        <v>6</v>
      </c>
      <c r="D4839">
        <v>3.8715999999999999</v>
      </c>
      <c r="E4839">
        <f>LOG(mRNA_Protein[[#This Row],[aurka_mrna_expression]],2)</f>
        <v>1.9529299061698013</v>
      </c>
      <c r="F4839">
        <v>-0.7957533</v>
      </c>
    </row>
    <row r="4840" spans="1:6" x14ac:dyDescent="0.2">
      <c r="A4840" t="s">
        <v>4982</v>
      </c>
      <c r="B4840" t="s">
        <v>4608</v>
      </c>
      <c r="C4840" t="s">
        <v>6</v>
      </c>
      <c r="D4840">
        <v>3.8689</v>
      </c>
      <c r="E4840">
        <f>LOG(mRNA_Protein[[#This Row],[aurka_mrna_expression]],2)</f>
        <v>1.9519234397223157</v>
      </c>
      <c r="F4840">
        <v>-0.75559580000000004</v>
      </c>
    </row>
    <row r="4841" spans="1:6" x14ac:dyDescent="0.2">
      <c r="A4841" t="s">
        <v>4888</v>
      </c>
      <c r="B4841" t="s">
        <v>4608</v>
      </c>
      <c r="C4841" t="s">
        <v>6</v>
      </c>
      <c r="D4841">
        <v>3.8052999999999999</v>
      </c>
      <c r="E4841">
        <f>LOG(mRNA_Protein[[#This Row],[aurka_mrna_expression]],2)</f>
        <v>1.928010196554331</v>
      </c>
      <c r="F4841">
        <v>-0.33996219999999999</v>
      </c>
    </row>
    <row r="4842" spans="1:6" x14ac:dyDescent="0.2">
      <c r="A4842" t="s">
        <v>4990</v>
      </c>
      <c r="B4842" t="s">
        <v>4608</v>
      </c>
      <c r="C4842" t="s">
        <v>6</v>
      </c>
      <c r="D4842">
        <v>3.7772999999999999</v>
      </c>
      <c r="E4842">
        <f>LOG(mRNA_Protein[[#This Row],[aurka_mrna_expression]],2)</f>
        <v>1.9173553697787726</v>
      </c>
      <c r="F4842">
        <v>-0.37768380000000001</v>
      </c>
    </row>
    <row r="4843" spans="1:6" x14ac:dyDescent="0.2">
      <c r="A4843" t="s">
        <v>5017</v>
      </c>
      <c r="B4843" t="s">
        <v>4608</v>
      </c>
      <c r="C4843" t="s">
        <v>6</v>
      </c>
      <c r="D4843">
        <v>3.7381000000000002</v>
      </c>
      <c r="E4843">
        <f>LOG(mRNA_Protein[[#This Row],[aurka_mrna_expression]],2)</f>
        <v>1.9023051639397739</v>
      </c>
      <c r="F4843">
        <v>-0.68247279999999999</v>
      </c>
    </row>
    <row r="4844" spans="1:6" x14ac:dyDescent="0.2">
      <c r="A4844" t="s">
        <v>4895</v>
      </c>
      <c r="B4844" t="s">
        <v>4608</v>
      </c>
      <c r="C4844" t="s">
        <v>6</v>
      </c>
      <c r="D4844">
        <v>3.7162000000000002</v>
      </c>
      <c r="E4844">
        <f>LOG(mRNA_Protein[[#This Row],[aurka_mrna_expression]],2)</f>
        <v>1.8938281473727949</v>
      </c>
      <c r="F4844">
        <v>-0.87478789999999995</v>
      </c>
    </row>
    <row r="4845" spans="1:6" x14ac:dyDescent="0.2">
      <c r="A4845" t="s">
        <v>4715</v>
      </c>
      <c r="B4845" t="s">
        <v>4608</v>
      </c>
      <c r="C4845" t="s">
        <v>6</v>
      </c>
      <c r="D4845">
        <v>3.7138</v>
      </c>
      <c r="E4845">
        <f>LOG(mRNA_Protein[[#This Row],[aurka_mrna_expression]],2)</f>
        <v>1.8928961236262116</v>
      </c>
      <c r="F4845">
        <v>-0.49899270000000001</v>
      </c>
    </row>
    <row r="4846" spans="1:6" x14ac:dyDescent="0.2">
      <c r="A4846" t="s">
        <v>4853</v>
      </c>
      <c r="B4846" t="s">
        <v>4608</v>
      </c>
      <c r="C4846" t="s">
        <v>6</v>
      </c>
      <c r="D4846">
        <v>3.7037</v>
      </c>
      <c r="E4846">
        <f>LOG(mRNA_Protein[[#This Row],[aurka_mrna_expression]],2)</f>
        <v>1.8889672449154939</v>
      </c>
      <c r="F4846">
        <v>-0.35495890000000002</v>
      </c>
    </row>
    <row r="4847" spans="1:6" x14ac:dyDescent="0.2">
      <c r="A4847" t="s">
        <v>4609</v>
      </c>
      <c r="B4847" t="s">
        <v>4608</v>
      </c>
      <c r="C4847" t="s">
        <v>6</v>
      </c>
      <c r="D4847">
        <v>3.7012</v>
      </c>
      <c r="E4847">
        <f>LOG(mRNA_Protein[[#This Row],[aurka_mrna_expression]],2)</f>
        <v>1.8879930959764784</v>
      </c>
      <c r="F4847">
        <v>-0.47109856270524297</v>
      </c>
    </row>
    <row r="4848" spans="1:6" x14ac:dyDescent="0.2">
      <c r="A4848" t="s">
        <v>4774</v>
      </c>
      <c r="B4848" t="s">
        <v>4608</v>
      </c>
      <c r="C4848" t="s">
        <v>6</v>
      </c>
      <c r="D4848">
        <v>3.6985999999999999</v>
      </c>
      <c r="E4848">
        <f>LOG(mRNA_Protein[[#This Row],[aurka_mrna_expression]],2)</f>
        <v>1.8869792828299956</v>
      </c>
      <c r="F4848" s="1">
        <v>-4.5833140000000003E-5</v>
      </c>
    </row>
    <row r="4849" spans="1:6" x14ac:dyDescent="0.2">
      <c r="A4849" t="s">
        <v>4856</v>
      </c>
      <c r="B4849" t="s">
        <v>4608</v>
      </c>
      <c r="C4849" t="s">
        <v>6</v>
      </c>
      <c r="D4849">
        <v>3.6913999999999998</v>
      </c>
      <c r="E4849">
        <f>LOG(mRNA_Protein[[#This Row],[aurka_mrna_expression]],2)</f>
        <v>1.8841680764480968</v>
      </c>
      <c r="F4849">
        <v>-0.49195909999999998</v>
      </c>
    </row>
    <row r="4850" spans="1:6" x14ac:dyDescent="0.2">
      <c r="A4850" t="s">
        <v>4894</v>
      </c>
      <c r="B4850" t="s">
        <v>4608</v>
      </c>
      <c r="C4850" t="s">
        <v>6</v>
      </c>
      <c r="D4850">
        <v>3.6724000000000001</v>
      </c>
      <c r="E4850">
        <f>LOG(mRNA_Protein[[#This Row],[aurka_mrna_expression]],2)</f>
        <v>1.8767232065151669</v>
      </c>
      <c r="F4850">
        <v>-0.93942930000000002</v>
      </c>
    </row>
    <row r="4851" spans="1:6" x14ac:dyDescent="0.2">
      <c r="A4851" t="s">
        <v>4814</v>
      </c>
      <c r="B4851" t="s">
        <v>4608</v>
      </c>
      <c r="C4851" t="s">
        <v>6</v>
      </c>
      <c r="D4851">
        <v>3.6715</v>
      </c>
      <c r="E4851">
        <f>LOG(mRNA_Protein[[#This Row],[aurka_mrna_expression]],2)</f>
        <v>1.8763695999727847</v>
      </c>
      <c r="F4851">
        <v>-0.6947333</v>
      </c>
    </row>
    <row r="4852" spans="1:6" x14ac:dyDescent="0.2">
      <c r="A4852" t="s">
        <v>4882</v>
      </c>
      <c r="B4852" t="s">
        <v>4608</v>
      </c>
      <c r="C4852" t="s">
        <v>6</v>
      </c>
      <c r="D4852">
        <v>3.5977000000000001</v>
      </c>
      <c r="E4852">
        <f>LOG(mRNA_Protein[[#This Row],[aurka_mrna_expression]],2)</f>
        <v>1.8470748901588832</v>
      </c>
      <c r="F4852">
        <v>-0.7339405</v>
      </c>
    </row>
    <row r="4853" spans="1:6" x14ac:dyDescent="0.2">
      <c r="A4853" t="s">
        <v>4829</v>
      </c>
      <c r="B4853" t="s">
        <v>4608</v>
      </c>
      <c r="C4853" t="s">
        <v>6</v>
      </c>
      <c r="D4853">
        <v>3.5853999999999999</v>
      </c>
      <c r="E4853">
        <f>LOG(mRNA_Protein[[#This Row],[aurka_mrna_expression]],2)</f>
        <v>1.8421340801056232</v>
      </c>
      <c r="F4853">
        <v>-0.1043212</v>
      </c>
    </row>
    <row r="4854" spans="1:6" x14ac:dyDescent="0.2">
      <c r="A4854" t="s">
        <v>4698</v>
      </c>
      <c r="B4854" t="s">
        <v>4608</v>
      </c>
      <c r="C4854" t="s">
        <v>6</v>
      </c>
      <c r="D4854">
        <v>3.5796000000000001</v>
      </c>
      <c r="E4854">
        <f>LOG(mRNA_Protein[[#This Row],[aurka_mrna_expression]],2)</f>
        <v>1.8397983835069194</v>
      </c>
      <c r="F4854">
        <v>-1.0646990000000001</v>
      </c>
    </row>
    <row r="4855" spans="1:6" x14ac:dyDescent="0.2">
      <c r="A4855" t="s">
        <v>4835</v>
      </c>
      <c r="B4855" t="s">
        <v>4608</v>
      </c>
      <c r="C4855" t="s">
        <v>6</v>
      </c>
      <c r="D4855">
        <v>3.5729000000000002</v>
      </c>
      <c r="E4855">
        <f>LOG(mRNA_Protein[[#This Row],[aurka_mrna_expression]],2)</f>
        <v>1.8370955356631744</v>
      </c>
      <c r="F4855">
        <v>-0.57152309999999995</v>
      </c>
    </row>
    <row r="4856" spans="1:6" x14ac:dyDescent="0.2">
      <c r="A4856" t="s">
        <v>4881</v>
      </c>
      <c r="B4856" t="s">
        <v>4608</v>
      </c>
      <c r="C4856" t="s">
        <v>6</v>
      </c>
      <c r="D4856">
        <v>3.5522</v>
      </c>
      <c r="E4856">
        <f>LOG(mRNA_Protein[[#This Row],[aurka_mrna_expression]],2)</f>
        <v>1.8287128122300234</v>
      </c>
      <c r="F4856">
        <v>-0.35696800000000001</v>
      </c>
    </row>
    <row r="4857" spans="1:6" x14ac:dyDescent="0.2">
      <c r="A4857" t="s">
        <v>4624</v>
      </c>
      <c r="B4857" t="s">
        <v>4608</v>
      </c>
      <c r="C4857" t="s">
        <v>6</v>
      </c>
      <c r="D4857">
        <v>3.5213000000000001</v>
      </c>
      <c r="E4857">
        <f>LOG(mRNA_Protein[[#This Row],[aurka_mrna_expression]],2)</f>
        <v>1.8161081440073514</v>
      </c>
      <c r="F4857">
        <v>-0.42553635702294801</v>
      </c>
    </row>
    <row r="4858" spans="1:6" x14ac:dyDescent="0.2">
      <c r="A4858" t="s">
        <v>5012</v>
      </c>
      <c r="B4858" t="s">
        <v>4608</v>
      </c>
      <c r="C4858" t="s">
        <v>6</v>
      </c>
      <c r="D4858">
        <v>3.5053000000000001</v>
      </c>
      <c r="E4858">
        <f>LOG(mRNA_Protein[[#This Row],[aurka_mrna_expression]],2)</f>
        <v>1.809537922122018</v>
      </c>
      <c r="F4858">
        <v>-0.50720960000000004</v>
      </c>
    </row>
    <row r="4859" spans="1:6" x14ac:dyDescent="0.2">
      <c r="A4859" t="s">
        <v>5010</v>
      </c>
      <c r="B4859" t="s">
        <v>4608</v>
      </c>
      <c r="C4859" t="s">
        <v>6</v>
      </c>
      <c r="D4859">
        <v>3.4809000000000001</v>
      </c>
      <c r="E4859">
        <f>LOG(mRNA_Protein[[#This Row],[aurka_mrna_expression]],2)</f>
        <v>1.799460368621673</v>
      </c>
      <c r="F4859">
        <v>-0.64714050000000001</v>
      </c>
    </row>
    <row r="4860" spans="1:6" x14ac:dyDescent="0.2">
      <c r="A4860" t="s">
        <v>4756</v>
      </c>
      <c r="B4860" t="s">
        <v>4608</v>
      </c>
      <c r="C4860" t="s">
        <v>6</v>
      </c>
      <c r="D4860">
        <v>3.4573</v>
      </c>
      <c r="E4860">
        <f>LOG(mRNA_Protein[[#This Row],[aurka_mrna_expression]],2)</f>
        <v>1.7896457958865992</v>
      </c>
      <c r="F4860">
        <v>-0.6284016</v>
      </c>
    </row>
    <row r="4861" spans="1:6" x14ac:dyDescent="0.2">
      <c r="A4861" t="s">
        <v>4662</v>
      </c>
      <c r="B4861" t="s">
        <v>4608</v>
      </c>
      <c r="C4861" t="s">
        <v>6</v>
      </c>
      <c r="D4861">
        <v>3.4413999999999998</v>
      </c>
      <c r="E4861">
        <f>LOG(mRNA_Protein[[#This Row],[aurka_mrna_expression]],2)</f>
        <v>1.7829955888135331</v>
      </c>
      <c r="F4861">
        <v>-0.58687250000000002</v>
      </c>
    </row>
    <row r="4862" spans="1:6" x14ac:dyDescent="0.2">
      <c r="A4862" t="s">
        <v>4794</v>
      </c>
      <c r="B4862" t="s">
        <v>4608</v>
      </c>
      <c r="C4862" t="s">
        <v>6</v>
      </c>
      <c r="D4862">
        <v>3.4201999999999999</v>
      </c>
      <c r="E4862">
        <f>LOG(mRNA_Protein[[#This Row],[aurka_mrna_expression]],2)</f>
        <v>1.7740806907754112</v>
      </c>
      <c r="F4862">
        <v>-0.2837076</v>
      </c>
    </row>
    <row r="4863" spans="1:6" x14ac:dyDescent="0.2">
      <c r="A4863" t="s">
        <v>4989</v>
      </c>
      <c r="B4863" t="s">
        <v>4608</v>
      </c>
      <c r="C4863" t="s">
        <v>6</v>
      </c>
      <c r="D4863">
        <v>3.3475000000000001</v>
      </c>
      <c r="E4863">
        <f>LOG(mRNA_Protein[[#This Row],[aurka_mrna_expression]],2)</f>
        <v>1.7430840555495861</v>
      </c>
      <c r="F4863">
        <v>-0.39003060000000001</v>
      </c>
    </row>
    <row r="4864" spans="1:6" x14ac:dyDescent="0.2">
      <c r="A4864" t="s">
        <v>4834</v>
      </c>
      <c r="B4864" t="s">
        <v>4608</v>
      </c>
      <c r="C4864" t="s">
        <v>6</v>
      </c>
      <c r="D4864">
        <v>3.3384</v>
      </c>
      <c r="E4864">
        <f>LOG(mRNA_Protein[[#This Row],[aurka_mrna_expression]],2)</f>
        <v>1.739156825713946</v>
      </c>
      <c r="F4864">
        <v>-0.75750799999999996</v>
      </c>
    </row>
    <row r="4865" spans="1:6" x14ac:dyDescent="0.2">
      <c r="A4865" t="s">
        <v>4758</v>
      </c>
      <c r="B4865" t="s">
        <v>4608</v>
      </c>
      <c r="C4865" t="s">
        <v>6</v>
      </c>
      <c r="D4865">
        <v>3.2745000000000002</v>
      </c>
      <c r="E4865">
        <f>LOG(mRNA_Protein[[#This Row],[aurka_mrna_expression]],2)</f>
        <v>1.7112746310498601</v>
      </c>
      <c r="F4865">
        <v>-0.5645</v>
      </c>
    </row>
    <row r="4866" spans="1:6" x14ac:dyDescent="0.2">
      <c r="A4866" t="s">
        <v>4804</v>
      </c>
      <c r="B4866" t="s">
        <v>4608</v>
      </c>
      <c r="C4866" t="s">
        <v>6</v>
      </c>
      <c r="D4866">
        <v>3.1985000000000001</v>
      </c>
      <c r="E4866">
        <f>LOG(mRNA_Protein[[#This Row],[aurka_mrna_expression]],2)</f>
        <v>1.6773954832634617</v>
      </c>
      <c r="F4866">
        <v>-0.80350469999999996</v>
      </c>
    </row>
    <row r="4867" spans="1:6" x14ac:dyDescent="0.2">
      <c r="A4867" t="s">
        <v>5011</v>
      </c>
      <c r="B4867" t="s">
        <v>4608</v>
      </c>
      <c r="C4867" t="s">
        <v>6</v>
      </c>
      <c r="D4867">
        <v>3.1772999999999998</v>
      </c>
      <c r="E4867">
        <f>LOG(mRNA_Protein[[#This Row],[aurka_mrna_expression]],2)</f>
        <v>1.667801315446048</v>
      </c>
      <c r="F4867">
        <v>-0.486535</v>
      </c>
    </row>
    <row r="4868" spans="1:6" x14ac:dyDescent="0.2">
      <c r="A4868" t="s">
        <v>4815</v>
      </c>
      <c r="B4868" t="s">
        <v>4608</v>
      </c>
      <c r="C4868" t="s">
        <v>6</v>
      </c>
      <c r="D4868">
        <v>3.1564999999999999</v>
      </c>
      <c r="E4868">
        <f>LOG(mRNA_Protein[[#This Row],[aurka_mrna_expression]],2)</f>
        <v>1.6583257511009013</v>
      </c>
      <c r="F4868">
        <v>-1.0262150000000001</v>
      </c>
    </row>
    <row r="4869" spans="1:6" x14ac:dyDescent="0.2">
      <c r="A4869" t="s">
        <v>4901</v>
      </c>
      <c r="B4869" t="s">
        <v>4608</v>
      </c>
      <c r="C4869" t="s">
        <v>6</v>
      </c>
      <c r="D4869">
        <v>3.1556999999999999</v>
      </c>
      <c r="E4869">
        <f>LOG(mRNA_Protein[[#This Row],[aurka_mrna_expression]],2)</f>
        <v>1.6579600605211064</v>
      </c>
      <c r="F4869">
        <v>-9.6697520000000002E-3</v>
      </c>
    </row>
    <row r="4870" spans="1:6" x14ac:dyDescent="0.2">
      <c r="A4870" t="s">
        <v>4625</v>
      </c>
      <c r="B4870" t="s">
        <v>4608</v>
      </c>
      <c r="C4870" t="s">
        <v>6</v>
      </c>
      <c r="D4870">
        <v>3.1554000000000002</v>
      </c>
      <c r="E4870">
        <f>LOG(mRNA_Protein[[#This Row],[aurka_mrna_expression]],2)</f>
        <v>1.6578229026524012</v>
      </c>
      <c r="F4870">
        <v>-0.580395690181992</v>
      </c>
    </row>
    <row r="4871" spans="1:6" x14ac:dyDescent="0.2">
      <c r="A4871" t="s">
        <v>4803</v>
      </c>
      <c r="B4871" t="s">
        <v>4608</v>
      </c>
      <c r="C4871" t="s">
        <v>6</v>
      </c>
      <c r="D4871">
        <v>3.1406999999999998</v>
      </c>
      <c r="E4871">
        <f>LOG(mRNA_Protein[[#This Row],[aurka_mrna_expression]],2)</f>
        <v>1.6510861431864501</v>
      </c>
      <c r="F4871">
        <v>-0.67570169999999996</v>
      </c>
    </row>
    <row r="4872" spans="1:6" x14ac:dyDescent="0.2">
      <c r="A4872" t="s">
        <v>4776</v>
      </c>
      <c r="B4872" t="s">
        <v>4608</v>
      </c>
      <c r="C4872" t="s">
        <v>6</v>
      </c>
      <c r="D4872">
        <v>3.1307999999999998</v>
      </c>
      <c r="E4872">
        <f>LOG(mRNA_Protein[[#This Row],[aurka_mrna_expression]],2)</f>
        <v>1.6465313499891587</v>
      </c>
      <c r="F4872">
        <v>-0.86936400000000003</v>
      </c>
    </row>
    <row r="4873" spans="1:6" x14ac:dyDescent="0.2">
      <c r="A4873" t="s">
        <v>4691</v>
      </c>
      <c r="B4873" t="s">
        <v>4608</v>
      </c>
      <c r="C4873" t="s">
        <v>6</v>
      </c>
      <c r="D4873">
        <v>3.0931999999999999</v>
      </c>
      <c r="E4873">
        <f>LOG(mRNA_Protein[[#This Row],[aurka_mrna_expression]],2)</f>
        <v>1.6291001181603832</v>
      </c>
      <c r="F4873">
        <v>-0.84689499999999995</v>
      </c>
    </row>
    <row r="4874" spans="1:6" x14ac:dyDescent="0.2">
      <c r="A4874" t="s">
        <v>4813</v>
      </c>
      <c r="B4874" t="s">
        <v>4608</v>
      </c>
      <c r="C4874" t="s">
        <v>6</v>
      </c>
      <c r="D4874">
        <v>3.0213999999999999</v>
      </c>
      <c r="E4874">
        <f>LOG(mRNA_Protein[[#This Row],[aurka_mrna_expression]],2)</f>
        <v>1.5952171936041826</v>
      </c>
      <c r="F4874">
        <v>-0.72000819999999999</v>
      </c>
    </row>
    <row r="4875" spans="1:6" x14ac:dyDescent="0.2">
      <c r="A4875" t="s">
        <v>4875</v>
      </c>
      <c r="B4875" t="s">
        <v>4608</v>
      </c>
      <c r="C4875" t="s">
        <v>6</v>
      </c>
      <c r="D4875">
        <v>2.9961000000000002</v>
      </c>
      <c r="E4875">
        <f>LOG(mRNA_Protein[[#This Row],[aurka_mrna_expression]],2)</f>
        <v>1.5830857770331264</v>
      </c>
      <c r="F4875">
        <v>-0.7969427</v>
      </c>
    </row>
    <row r="4876" spans="1:6" x14ac:dyDescent="0.2">
      <c r="A4876" t="s">
        <v>4855</v>
      </c>
      <c r="B4876" t="s">
        <v>4608</v>
      </c>
      <c r="C4876" t="s">
        <v>6</v>
      </c>
      <c r="D4876">
        <v>2.9910999999999999</v>
      </c>
      <c r="E4876">
        <f>LOG(mRNA_Protein[[#This Row],[aurka_mrna_expression]],2)</f>
        <v>1.5806761441892663</v>
      </c>
      <c r="F4876">
        <v>-0.42903599999999997</v>
      </c>
    </row>
    <row r="4877" spans="1:6" x14ac:dyDescent="0.2">
      <c r="A4877" t="s">
        <v>4759</v>
      </c>
      <c r="B4877" t="s">
        <v>4608</v>
      </c>
      <c r="C4877" t="s">
        <v>6</v>
      </c>
      <c r="D4877">
        <v>2.9681000000000002</v>
      </c>
      <c r="E4877">
        <f>LOG(mRNA_Protein[[#This Row],[aurka_mrna_expression]],2)</f>
        <v>1.5695396994633417</v>
      </c>
      <c r="F4877">
        <v>-0.65108120000000003</v>
      </c>
    </row>
    <row r="4878" spans="1:6" x14ac:dyDescent="0.2">
      <c r="A4878" t="s">
        <v>4973</v>
      </c>
      <c r="B4878" t="s">
        <v>4608</v>
      </c>
      <c r="C4878" t="s">
        <v>6</v>
      </c>
      <c r="D4878">
        <v>2.9504999999999999</v>
      </c>
      <c r="E4878">
        <f>LOG(mRNA_Protein[[#This Row],[aurka_mrna_expression]],2)</f>
        <v>1.5609594583375994</v>
      </c>
      <c r="F4878">
        <v>-0.73857799999999996</v>
      </c>
    </row>
    <row r="4879" spans="1:6" x14ac:dyDescent="0.2">
      <c r="A4879" t="s">
        <v>4785</v>
      </c>
      <c r="B4879" t="s">
        <v>4608</v>
      </c>
      <c r="C4879" t="s">
        <v>6</v>
      </c>
      <c r="D4879">
        <v>2.9018999999999999</v>
      </c>
      <c r="E4879">
        <f>LOG(mRNA_Protein[[#This Row],[aurka_mrna_expression]],2)</f>
        <v>1.5369978047286281</v>
      </c>
      <c r="F4879">
        <v>-0.59861909999999996</v>
      </c>
    </row>
    <row r="4880" spans="1:6" x14ac:dyDescent="0.2">
      <c r="A4880" t="s">
        <v>4976</v>
      </c>
      <c r="B4880" t="s">
        <v>4608</v>
      </c>
      <c r="C4880" t="s">
        <v>6</v>
      </c>
      <c r="D4880">
        <v>2.8675999999999999</v>
      </c>
      <c r="E4880">
        <f>LOG(mRNA_Protein[[#This Row],[aurka_mrna_expression]],2)</f>
        <v>1.5198437973094698</v>
      </c>
      <c r="F4880">
        <v>-0.90451890000000001</v>
      </c>
    </row>
    <row r="4881" spans="1:6" x14ac:dyDescent="0.2">
      <c r="A4881" t="s">
        <v>4909</v>
      </c>
      <c r="B4881" t="s">
        <v>4608</v>
      </c>
      <c r="C4881" t="s">
        <v>6</v>
      </c>
      <c r="D4881">
        <v>2.8157000000000001</v>
      </c>
      <c r="E4881">
        <f>LOG(mRNA_Protein[[#This Row],[aurka_mrna_expression]],2)</f>
        <v>1.4934936295830459</v>
      </c>
      <c r="F4881">
        <v>-1.0701639999999999</v>
      </c>
    </row>
    <row r="4882" spans="1:6" x14ac:dyDescent="0.2">
      <c r="A4882" t="s">
        <v>4610</v>
      </c>
      <c r="B4882" t="s">
        <v>4608</v>
      </c>
      <c r="C4882" t="s">
        <v>6</v>
      </c>
      <c r="D4882">
        <v>2.8142999999999998</v>
      </c>
      <c r="E4882">
        <f>LOG(mRNA_Protein[[#This Row],[aurka_mrna_expression]],2)</f>
        <v>1.4927761258179033</v>
      </c>
      <c r="F4882">
        <v>-0.65912396005187301</v>
      </c>
    </row>
    <row r="4883" spans="1:6" x14ac:dyDescent="0.2">
      <c r="A4883" t="s">
        <v>4927</v>
      </c>
      <c r="B4883" t="s">
        <v>4608</v>
      </c>
      <c r="C4883" t="s">
        <v>6</v>
      </c>
      <c r="D4883">
        <v>2.7702</v>
      </c>
      <c r="E4883">
        <f>LOG(mRNA_Protein[[#This Row],[aurka_mrna_expression]],2)</f>
        <v>1.4699901382210732</v>
      </c>
      <c r="F4883">
        <v>-0.56786349999999997</v>
      </c>
    </row>
    <row r="4884" spans="1:6" x14ac:dyDescent="0.2">
      <c r="A4884" t="s">
        <v>4885</v>
      </c>
      <c r="B4884" t="s">
        <v>4608</v>
      </c>
      <c r="C4884" t="s">
        <v>6</v>
      </c>
      <c r="D4884">
        <v>2.7475999999999998</v>
      </c>
      <c r="E4884">
        <f>LOG(mRNA_Protein[[#This Row],[aurka_mrna_expression]],2)</f>
        <v>1.4581719895925898</v>
      </c>
      <c r="F4884">
        <v>3.318571E-2</v>
      </c>
    </row>
    <row r="4885" spans="1:6" x14ac:dyDescent="0.2">
      <c r="A4885" t="s">
        <v>4861</v>
      </c>
      <c r="B4885" t="s">
        <v>4608</v>
      </c>
      <c r="C4885" t="s">
        <v>6</v>
      </c>
      <c r="D4885">
        <v>2.6566999999999998</v>
      </c>
      <c r="E4885">
        <f>LOG(mRNA_Protein[[#This Row],[aurka_mrna_expression]],2)</f>
        <v>1.4096353249499256</v>
      </c>
      <c r="F4885">
        <v>-0.82061850000000003</v>
      </c>
    </row>
    <row r="4886" spans="1:6" x14ac:dyDescent="0.2">
      <c r="A4886" t="s">
        <v>4831</v>
      </c>
      <c r="B4886" t="s">
        <v>4608</v>
      </c>
      <c r="C4886" t="s">
        <v>6</v>
      </c>
      <c r="D4886">
        <v>2.5895999999999999</v>
      </c>
      <c r="E4886">
        <f>LOG(mRNA_Protein[[#This Row],[aurka_mrna_expression]],2)</f>
        <v>1.3727292706597236</v>
      </c>
      <c r="F4886">
        <v>-0.73687139999999995</v>
      </c>
    </row>
    <row r="4887" spans="1:6" x14ac:dyDescent="0.2">
      <c r="A4887" t="s">
        <v>4810</v>
      </c>
      <c r="B4887" t="s">
        <v>4608</v>
      </c>
      <c r="C4887" t="s">
        <v>6</v>
      </c>
      <c r="D4887">
        <v>2.5695000000000001</v>
      </c>
      <c r="E4887">
        <f>LOG(mRNA_Protein[[#This Row],[aurka_mrna_expression]],2)</f>
        <v>1.3614876521430683</v>
      </c>
      <c r="F4887">
        <v>-0.75279569999999996</v>
      </c>
    </row>
    <row r="4888" spans="1:6" x14ac:dyDescent="0.2">
      <c r="A4888" t="s">
        <v>4843</v>
      </c>
      <c r="B4888" t="s">
        <v>4608</v>
      </c>
      <c r="C4888" t="s">
        <v>6</v>
      </c>
      <c r="D4888">
        <v>2.5293999999999999</v>
      </c>
      <c r="E4888">
        <f>LOG(mRNA_Protein[[#This Row],[aurka_mrna_expression]],2)</f>
        <v>1.3387952032266608</v>
      </c>
      <c r="F4888">
        <v>-0.92108080000000003</v>
      </c>
    </row>
    <row r="4889" spans="1:6" x14ac:dyDescent="0.2">
      <c r="A4889" t="s">
        <v>4912</v>
      </c>
      <c r="B4889" t="s">
        <v>4608</v>
      </c>
      <c r="C4889" t="s">
        <v>6</v>
      </c>
      <c r="D4889">
        <v>2.4878</v>
      </c>
      <c r="E4889">
        <f>LOG(mRNA_Protein[[#This Row],[aurka_mrna_expression]],2)</f>
        <v>1.3148705085368331</v>
      </c>
      <c r="F4889">
        <v>-0.62949999999999995</v>
      </c>
    </row>
    <row r="4890" spans="1:6" x14ac:dyDescent="0.2">
      <c r="A4890" t="s">
        <v>4923</v>
      </c>
      <c r="B4890" t="s">
        <v>4608</v>
      </c>
      <c r="C4890" t="s">
        <v>6</v>
      </c>
      <c r="D4890">
        <v>2.4841000000000002</v>
      </c>
      <c r="E4890">
        <f>LOG(mRNA_Protein[[#This Row],[aurka_mrna_expression]],2)</f>
        <v>1.3127232518998564</v>
      </c>
      <c r="F4890">
        <v>-0.66620299999999999</v>
      </c>
    </row>
    <row r="4891" spans="1:6" x14ac:dyDescent="0.2">
      <c r="A4891" t="s">
        <v>4816</v>
      </c>
      <c r="B4891" t="s">
        <v>4608</v>
      </c>
      <c r="C4891" t="s">
        <v>6</v>
      </c>
      <c r="D4891">
        <v>2.4445999999999999</v>
      </c>
      <c r="E4891">
        <f>LOG(mRNA_Protein[[#This Row],[aurka_mrna_expression]],2)</f>
        <v>1.2895984221401877</v>
      </c>
      <c r="F4891">
        <v>-0.75568679999999999</v>
      </c>
    </row>
    <row r="4892" spans="1:6" x14ac:dyDescent="0.2">
      <c r="A4892" t="s">
        <v>4811</v>
      </c>
      <c r="B4892" t="s">
        <v>4608</v>
      </c>
      <c r="C4892" t="s">
        <v>6</v>
      </c>
      <c r="D4892">
        <v>2.4232</v>
      </c>
      <c r="E4892">
        <f>LOG(mRNA_Protein[[#This Row],[aurka_mrna_expression]],2)</f>
        <v>1.276913483245923</v>
      </c>
      <c r="F4892">
        <v>-0.53462089999999995</v>
      </c>
    </row>
    <row r="4893" spans="1:6" x14ac:dyDescent="0.2">
      <c r="A4893" t="s">
        <v>4974</v>
      </c>
      <c r="B4893" t="s">
        <v>4608</v>
      </c>
      <c r="C4893" t="s">
        <v>6</v>
      </c>
      <c r="D4893">
        <v>2.3792</v>
      </c>
      <c r="E4893">
        <f>LOG(mRNA_Protein[[#This Row],[aurka_mrna_expression]],2)</f>
        <v>1.2504765525029693</v>
      </c>
      <c r="F4893">
        <v>-0.68802890000000005</v>
      </c>
    </row>
    <row r="4894" spans="1:6" x14ac:dyDescent="0.2">
      <c r="A4894" t="s">
        <v>4633</v>
      </c>
      <c r="B4894" t="s">
        <v>4608</v>
      </c>
      <c r="C4894" t="s">
        <v>6</v>
      </c>
      <c r="D4894">
        <v>2.3422000000000001</v>
      </c>
      <c r="E4894">
        <f>LOG(mRNA_Protein[[#This Row],[aurka_mrna_expression]],2)</f>
        <v>1.2278642725465074</v>
      </c>
      <c r="F4894">
        <v>-0.81993519975601503</v>
      </c>
    </row>
    <row r="4895" spans="1:6" x14ac:dyDescent="0.2">
      <c r="A4895" t="s">
        <v>4812</v>
      </c>
      <c r="B4895" t="s">
        <v>4608</v>
      </c>
      <c r="C4895" t="s">
        <v>6</v>
      </c>
      <c r="D4895">
        <v>2.3054999999999999</v>
      </c>
      <c r="E4895">
        <f>LOG(mRNA_Protein[[#This Row],[aurka_mrna_expression]],2)</f>
        <v>1.2050796657498404</v>
      </c>
      <c r="F4895">
        <v>-0.1032053</v>
      </c>
    </row>
    <row r="4896" spans="1:6" x14ac:dyDescent="0.2">
      <c r="A4896" t="s">
        <v>4768</v>
      </c>
      <c r="B4896" t="s">
        <v>4608</v>
      </c>
      <c r="C4896" t="s">
        <v>6</v>
      </c>
      <c r="D4896">
        <v>2.2686999999999999</v>
      </c>
      <c r="E4896">
        <f>LOG(mRNA_Protein[[#This Row],[aurka_mrna_expression]],2)</f>
        <v>1.1818658478259954</v>
      </c>
      <c r="F4896">
        <v>-0.1599363</v>
      </c>
    </row>
    <row r="4897" spans="1:6" x14ac:dyDescent="0.2">
      <c r="A4897" t="s">
        <v>4680</v>
      </c>
      <c r="B4897" t="s">
        <v>4608</v>
      </c>
      <c r="C4897" t="s">
        <v>6</v>
      </c>
      <c r="D4897">
        <v>2.2332999999999998</v>
      </c>
      <c r="E4897">
        <f>LOG(mRNA_Protein[[#This Row],[aurka_mrna_expression]],2)</f>
        <v>1.1591770619267558</v>
      </c>
      <c r="F4897">
        <v>-0.80311220000000005</v>
      </c>
    </row>
    <row r="4898" spans="1:6" x14ac:dyDescent="0.2">
      <c r="A4898" t="s">
        <v>4687</v>
      </c>
      <c r="B4898" t="s">
        <v>4608</v>
      </c>
      <c r="C4898" t="s">
        <v>6</v>
      </c>
      <c r="D4898">
        <v>2.2271999999999998</v>
      </c>
      <c r="E4898">
        <f>LOG(mRNA_Protein[[#This Row],[aurka_mrna_expression]],2)</f>
        <v>1.1552311162992788</v>
      </c>
      <c r="F4898">
        <v>-0.91750089999999995</v>
      </c>
    </row>
    <row r="4899" spans="1:6" x14ac:dyDescent="0.2">
      <c r="A4899" t="s">
        <v>4686</v>
      </c>
      <c r="B4899" t="s">
        <v>4608</v>
      </c>
      <c r="C4899" t="s">
        <v>6</v>
      </c>
      <c r="D4899">
        <v>22.056000000000001</v>
      </c>
      <c r="E4899">
        <f>LOG(mRNA_Protein[[#This Row],[aurka_mrna_expression]],2)</f>
        <v>4.4630992673481042</v>
      </c>
      <c r="F4899">
        <v>0.85263699999999998</v>
      </c>
    </row>
    <row r="4900" spans="1:6" x14ac:dyDescent="0.2">
      <c r="A4900" t="s">
        <v>4623</v>
      </c>
      <c r="B4900" t="s">
        <v>4608</v>
      </c>
      <c r="C4900" t="s">
        <v>6</v>
      </c>
      <c r="D4900">
        <v>2.1417000000000002</v>
      </c>
      <c r="E4900">
        <f>LOG(mRNA_Protein[[#This Row],[aurka_mrna_expression]],2)</f>
        <v>1.0987564078081427</v>
      </c>
      <c r="F4900">
        <v>-0.60962960857554305</v>
      </c>
    </row>
    <row r="4901" spans="1:6" x14ac:dyDescent="0.2">
      <c r="A4901" t="s">
        <v>4818</v>
      </c>
      <c r="B4901" t="s">
        <v>4608</v>
      </c>
      <c r="C4901" t="s">
        <v>6</v>
      </c>
      <c r="D4901">
        <v>2.1332</v>
      </c>
      <c r="E4901">
        <f>LOG(mRNA_Protein[[#This Row],[aurka_mrna_expression]],2)</f>
        <v>1.0930192331335449</v>
      </c>
      <c r="F4901">
        <v>-0.59353690000000003</v>
      </c>
    </row>
    <row r="4902" spans="1:6" x14ac:dyDescent="0.2">
      <c r="A4902" t="s">
        <v>4791</v>
      </c>
      <c r="B4902" t="s">
        <v>4608</v>
      </c>
      <c r="C4902" t="s">
        <v>6</v>
      </c>
      <c r="D4902">
        <v>2.0746000000000002</v>
      </c>
      <c r="E4902">
        <f>LOG(mRNA_Protein[[#This Row],[aurka_mrna_expression]],2)</f>
        <v>1.0528331997629448</v>
      </c>
      <c r="F4902">
        <v>-0.82707799999999998</v>
      </c>
    </row>
    <row r="4903" spans="1:6" x14ac:dyDescent="0.2">
      <c r="A4903" t="s">
        <v>4873</v>
      </c>
      <c r="B4903" t="s">
        <v>4608</v>
      </c>
      <c r="C4903" t="s">
        <v>6</v>
      </c>
      <c r="D4903">
        <v>2.0604</v>
      </c>
      <c r="E4903">
        <f>LOG(mRNA_Protein[[#This Row],[aurka_mrna_expression]],2)</f>
        <v>1.0429244451738411</v>
      </c>
      <c r="F4903">
        <v>-0.86511859999999996</v>
      </c>
    </row>
    <row r="4904" spans="1:6" x14ac:dyDescent="0.2">
      <c r="A4904" t="s">
        <v>4886</v>
      </c>
      <c r="B4904" t="s">
        <v>4608</v>
      </c>
      <c r="C4904" t="s">
        <v>6</v>
      </c>
      <c r="D4904">
        <v>2.0387</v>
      </c>
      <c r="E4904">
        <f>LOG(mRNA_Protein[[#This Row],[aurka_mrna_expression]],2)</f>
        <v>1.027649494650658</v>
      </c>
      <c r="F4904">
        <v>-0.47549160000000001</v>
      </c>
    </row>
    <row r="4905" spans="1:6" x14ac:dyDescent="0.2">
      <c r="A4905" t="s">
        <v>4626</v>
      </c>
      <c r="B4905" t="s">
        <v>4608</v>
      </c>
      <c r="C4905" t="s">
        <v>6</v>
      </c>
      <c r="D4905">
        <v>2.0331000000000001</v>
      </c>
      <c r="E4905">
        <f>LOG(mRNA_Protein[[#This Row],[aurka_mrna_expression]],2)</f>
        <v>1.0236811772859475</v>
      </c>
      <c r="F4905">
        <v>-0.85243831853376295</v>
      </c>
    </row>
    <row r="4906" spans="1:6" x14ac:dyDescent="0.2">
      <c r="A4906" t="s">
        <v>4777</v>
      </c>
      <c r="B4906" t="s">
        <v>4608</v>
      </c>
      <c r="C4906" t="s">
        <v>6</v>
      </c>
      <c r="D4906">
        <v>2.0226999999999999</v>
      </c>
      <c r="E4906">
        <f>LOG(mRNA_Protein[[#This Row],[aurka_mrna_expression]],2)</f>
        <v>1.0162823601299948</v>
      </c>
      <c r="F4906">
        <v>-0.69697560000000003</v>
      </c>
    </row>
    <row r="4907" spans="1:6" x14ac:dyDescent="0.2">
      <c r="A4907" t="s">
        <v>4650</v>
      </c>
      <c r="B4907" t="s">
        <v>4608</v>
      </c>
      <c r="C4907" t="s">
        <v>6</v>
      </c>
      <c r="D4907">
        <v>2.0200999999999998</v>
      </c>
      <c r="E4907">
        <f>LOG(mRNA_Protein[[#This Row],[aurka_mrna_expression]],2)</f>
        <v>1.0144267117558716</v>
      </c>
      <c r="F4907">
        <v>-0.73837840624189499</v>
      </c>
    </row>
    <row r="4908" spans="1:6" x14ac:dyDescent="0.2">
      <c r="A4908" t="s">
        <v>4893</v>
      </c>
      <c r="B4908" t="s">
        <v>4608</v>
      </c>
      <c r="C4908" t="s">
        <v>6</v>
      </c>
      <c r="D4908">
        <v>1.9619</v>
      </c>
      <c r="E4908">
        <f>LOG(mRNA_Protein[[#This Row],[aurka_mrna_expression]],2)</f>
        <v>0.97225150782585357</v>
      </c>
      <c r="F4908">
        <v>-0.38243379999999999</v>
      </c>
    </row>
    <row r="4909" spans="1:6" x14ac:dyDescent="0.2">
      <c r="A4909" t="s">
        <v>4871</v>
      </c>
      <c r="B4909" t="s">
        <v>4608</v>
      </c>
      <c r="C4909" t="s">
        <v>6</v>
      </c>
      <c r="D4909">
        <v>1.9451000000000001</v>
      </c>
      <c r="E4909">
        <f>LOG(mRNA_Protein[[#This Row],[aurka_mrna_expression]],2)</f>
        <v>0.9598443278569625</v>
      </c>
      <c r="F4909">
        <v>-0.548786</v>
      </c>
    </row>
    <row r="4910" spans="1:6" x14ac:dyDescent="0.2">
      <c r="A4910" t="s">
        <v>4880</v>
      </c>
      <c r="B4910" t="s">
        <v>4608</v>
      </c>
      <c r="C4910" t="s">
        <v>6</v>
      </c>
      <c r="D4910">
        <v>1.9193</v>
      </c>
      <c r="E4910">
        <f>LOG(mRNA_Protein[[#This Row],[aurka_mrna_expression]],2)</f>
        <v>0.940580232473891</v>
      </c>
      <c r="F4910">
        <v>-1.0040990000000001</v>
      </c>
    </row>
    <row r="4911" spans="1:6" x14ac:dyDescent="0.2">
      <c r="A4911" t="s">
        <v>4820</v>
      </c>
      <c r="B4911" t="s">
        <v>4608</v>
      </c>
      <c r="C4911" t="s">
        <v>6</v>
      </c>
      <c r="D4911">
        <v>1.8561000000000001</v>
      </c>
      <c r="E4911">
        <f>LOG(mRNA_Protein[[#This Row],[aurka_mrna_expression]],2)</f>
        <v>0.89227443978534393</v>
      </c>
      <c r="F4911">
        <v>-0.57521679999999997</v>
      </c>
    </row>
    <row r="4912" spans="1:6" x14ac:dyDescent="0.2">
      <c r="A4912" t="s">
        <v>4809</v>
      </c>
      <c r="B4912" t="s">
        <v>4608</v>
      </c>
      <c r="C4912" t="s">
        <v>6</v>
      </c>
      <c r="D4912">
        <v>1.7894000000000001</v>
      </c>
      <c r="E4912">
        <f>LOG(mRNA_Protein[[#This Row],[aurka_mrna_expression]],2)</f>
        <v>0.83947592149375549</v>
      </c>
      <c r="F4912">
        <v>-0.69755049999999996</v>
      </c>
    </row>
    <row r="4913" spans="1:6" x14ac:dyDescent="0.2">
      <c r="A4913" t="s">
        <v>4839</v>
      </c>
      <c r="B4913" t="s">
        <v>4608</v>
      </c>
      <c r="C4913" t="s">
        <v>6</v>
      </c>
      <c r="D4913">
        <v>1.7818000000000001</v>
      </c>
      <c r="E4913">
        <f>LOG(mRNA_Protein[[#This Row],[aurka_mrna_expression]],2)</f>
        <v>0.83333540913747084</v>
      </c>
      <c r="F4913">
        <v>-0.62719429999999998</v>
      </c>
    </row>
    <row r="4914" spans="1:6" x14ac:dyDescent="0.2">
      <c r="A4914" t="s">
        <v>4690</v>
      </c>
      <c r="B4914" t="s">
        <v>4608</v>
      </c>
      <c r="C4914" t="s">
        <v>6</v>
      </c>
      <c r="D4914">
        <v>1.7528999999999999</v>
      </c>
      <c r="E4914">
        <f>LOG(mRNA_Protein[[#This Row],[aurka_mrna_expression]],2)</f>
        <v>0.80974369511674538</v>
      </c>
      <c r="F4914">
        <v>-0.77787709999999999</v>
      </c>
    </row>
    <row r="4915" spans="1:6" x14ac:dyDescent="0.2">
      <c r="A4915" t="s">
        <v>4902</v>
      </c>
      <c r="B4915" t="s">
        <v>4608</v>
      </c>
      <c r="C4915" t="s">
        <v>6</v>
      </c>
      <c r="D4915">
        <v>1.7212000000000001</v>
      </c>
      <c r="E4915">
        <f>LOG(mRNA_Protein[[#This Row],[aurka_mrna_expression]],2)</f>
        <v>0.78341474539886058</v>
      </c>
      <c r="F4915">
        <v>-0.78768300000000002</v>
      </c>
    </row>
    <row r="4916" spans="1:6" x14ac:dyDescent="0.2">
      <c r="A4916" t="s">
        <v>4806</v>
      </c>
      <c r="B4916" t="s">
        <v>4608</v>
      </c>
      <c r="C4916" t="s">
        <v>6</v>
      </c>
      <c r="D4916">
        <v>1.6446000000000001</v>
      </c>
      <c r="E4916">
        <f>LOG(mRNA_Protein[[#This Row],[aurka_mrna_expression]],2)</f>
        <v>0.71773673399748206</v>
      </c>
      <c r="F4916">
        <v>-0.95165420000000001</v>
      </c>
    </row>
    <row r="4917" spans="1:6" x14ac:dyDescent="0.2">
      <c r="A4917" t="s">
        <v>4796</v>
      </c>
      <c r="B4917" t="s">
        <v>4608</v>
      </c>
      <c r="C4917" t="s">
        <v>6</v>
      </c>
      <c r="D4917">
        <v>1.6412</v>
      </c>
      <c r="E4917">
        <f>LOG(mRNA_Protein[[#This Row],[aurka_mrna_expression]],2)</f>
        <v>0.71475105934308569</v>
      </c>
      <c r="F4917">
        <v>-0.78957829999999996</v>
      </c>
    </row>
    <row r="4918" spans="1:6" x14ac:dyDescent="0.2">
      <c r="A4918" t="s">
        <v>4995</v>
      </c>
      <c r="B4918" t="s">
        <v>4608</v>
      </c>
      <c r="C4918" t="s">
        <v>6</v>
      </c>
      <c r="D4918">
        <v>16.324999999999999</v>
      </c>
      <c r="E4918">
        <f>LOG(mRNA_Protein[[#This Row],[aurka_mrna_expression]],2)</f>
        <v>4.0290110866590689</v>
      </c>
      <c r="F4918">
        <v>1.2038850000000001</v>
      </c>
    </row>
    <row r="4919" spans="1:6" x14ac:dyDescent="0.2">
      <c r="A4919" t="s">
        <v>4637</v>
      </c>
      <c r="B4919" t="s">
        <v>4608</v>
      </c>
      <c r="C4919" t="s">
        <v>6</v>
      </c>
      <c r="D4919">
        <v>1.5713999999999999</v>
      </c>
      <c r="E4919">
        <f>LOG(mRNA_Protein[[#This Row],[aurka_mrna_expression]],2)</f>
        <v>0.65205046552230295</v>
      </c>
      <c r="F4919">
        <v>-0.609922076247575</v>
      </c>
    </row>
    <row r="4920" spans="1:6" x14ac:dyDescent="0.2">
      <c r="A4920" t="s">
        <v>4782</v>
      </c>
      <c r="B4920" t="s">
        <v>4608</v>
      </c>
      <c r="C4920" t="s">
        <v>6</v>
      </c>
      <c r="D4920">
        <v>15.689</v>
      </c>
      <c r="E4920">
        <f>LOG(mRNA_Protein[[#This Row],[aurka_mrna_expression]],2)</f>
        <v>3.9716814942923002</v>
      </c>
      <c r="F4920">
        <v>0.20040069999999999</v>
      </c>
    </row>
    <row r="4921" spans="1:6" x14ac:dyDescent="0.2">
      <c r="A4921" t="s">
        <v>4891</v>
      </c>
      <c r="B4921" t="s">
        <v>4608</v>
      </c>
      <c r="C4921" t="s">
        <v>6</v>
      </c>
      <c r="D4921">
        <v>1.5306</v>
      </c>
      <c r="E4921">
        <f>LOG(mRNA_Protein[[#This Row],[aurka_mrna_expression]],2)</f>
        <v>0.61409730477417901</v>
      </c>
      <c r="F4921">
        <v>-0.41650999999999999</v>
      </c>
    </row>
    <row r="4922" spans="1:6" x14ac:dyDescent="0.2">
      <c r="A4922" t="s">
        <v>4851</v>
      </c>
      <c r="B4922" t="s">
        <v>4608</v>
      </c>
      <c r="C4922" t="s">
        <v>6</v>
      </c>
      <c r="D4922">
        <v>1.5168999999999999</v>
      </c>
      <c r="E4922">
        <f>LOG(mRNA_Protein[[#This Row],[aurka_mrna_expression]],2)</f>
        <v>0.6011259806018282</v>
      </c>
      <c r="F4922">
        <v>-0.53627139999999995</v>
      </c>
    </row>
    <row r="4923" spans="1:6" x14ac:dyDescent="0.2">
      <c r="A4923" t="s">
        <v>4819</v>
      </c>
      <c r="B4923" t="s">
        <v>4608</v>
      </c>
      <c r="C4923" t="s">
        <v>6</v>
      </c>
      <c r="D4923">
        <v>1.5056</v>
      </c>
      <c r="E4923">
        <f>LOG(mRNA_Protein[[#This Row],[aurka_mrna_expression]],2)</f>
        <v>0.59033853317908747</v>
      </c>
      <c r="F4923">
        <v>-0.79914529999999995</v>
      </c>
    </row>
    <row r="4924" spans="1:6" x14ac:dyDescent="0.2">
      <c r="A4924" t="s">
        <v>4688</v>
      </c>
      <c r="B4924" t="s">
        <v>4608</v>
      </c>
      <c r="C4924" t="s">
        <v>6</v>
      </c>
      <c r="D4924">
        <v>1.3774999999999999</v>
      </c>
      <c r="E4924">
        <f>LOG(mRNA_Protein[[#This Row],[aurka_mrna_expression]],2)</f>
        <v>0.46205231879643288</v>
      </c>
      <c r="F4924">
        <v>-0.70838089999999998</v>
      </c>
    </row>
    <row r="4925" spans="1:6" x14ac:dyDescent="0.2">
      <c r="A4925" t="s">
        <v>4702</v>
      </c>
      <c r="B4925" t="s">
        <v>4608</v>
      </c>
      <c r="C4925" t="s">
        <v>6</v>
      </c>
      <c r="D4925">
        <v>12.608000000000001</v>
      </c>
      <c r="E4925">
        <f>LOG(mRNA_Protein[[#This Row],[aurka_mrna_expression]],2)</f>
        <v>3.656267534794289</v>
      </c>
      <c r="F4925">
        <v>0.23124159999999999</v>
      </c>
    </row>
    <row r="4926" spans="1:6" x14ac:dyDescent="0.2">
      <c r="A4926" t="s">
        <v>4850</v>
      </c>
      <c r="B4926" t="s">
        <v>4608</v>
      </c>
      <c r="C4926" t="s">
        <v>6</v>
      </c>
      <c r="D4926">
        <v>1.2599</v>
      </c>
      <c r="E4926">
        <f>LOG(mRNA_Protein[[#This Row],[aurka_mrna_expression]],2)</f>
        <v>0.33330922957489645</v>
      </c>
      <c r="F4926">
        <v>-1.025339</v>
      </c>
    </row>
    <row r="4927" spans="1:6" x14ac:dyDescent="0.2">
      <c r="A4927" t="s">
        <v>4666</v>
      </c>
      <c r="B4927" t="s">
        <v>4608</v>
      </c>
      <c r="C4927" t="s">
        <v>6</v>
      </c>
      <c r="D4927">
        <v>1.2494000000000001</v>
      </c>
      <c r="E4927">
        <f>LOG(mRNA_Protein[[#This Row],[aurka_mrna_expression]],2)</f>
        <v>0.32123543501606433</v>
      </c>
      <c r="F4927">
        <v>-0.91481990000000002</v>
      </c>
    </row>
    <row r="4928" spans="1:6" x14ac:dyDescent="0.2">
      <c r="A4928" t="s">
        <v>4962</v>
      </c>
      <c r="B4928" t="s">
        <v>4608</v>
      </c>
      <c r="C4928" t="s">
        <v>6</v>
      </c>
      <c r="D4928">
        <v>1.2235</v>
      </c>
      <c r="E4928">
        <f>LOG(mRNA_Protein[[#This Row],[aurka_mrna_expression]],2)</f>
        <v>0.29101410141730266</v>
      </c>
      <c r="F4928">
        <v>-1.182321</v>
      </c>
    </row>
    <row r="4929" spans="1:6" x14ac:dyDescent="0.2">
      <c r="A4929" t="s">
        <v>4870</v>
      </c>
      <c r="B4929" t="s">
        <v>4608</v>
      </c>
      <c r="C4929" t="s">
        <v>6</v>
      </c>
      <c r="D4929">
        <v>1.1923999999999999</v>
      </c>
      <c r="E4929">
        <f>LOG(mRNA_Protein[[#This Row],[aurka_mrna_expression]],2)</f>
        <v>0.25386828044171933</v>
      </c>
      <c r="F4929">
        <v>-0.54055120000000001</v>
      </c>
    </row>
    <row r="4930" spans="1:6" x14ac:dyDescent="0.2">
      <c r="A4930" t="s">
        <v>4762</v>
      </c>
      <c r="B4930" t="s">
        <v>4608</v>
      </c>
      <c r="C4930" t="s">
        <v>6</v>
      </c>
      <c r="D4930">
        <v>11.871</v>
      </c>
      <c r="E4930">
        <f>LOG(mRNA_Protein[[#This Row],[aurka_mrna_expression]],2)</f>
        <v>3.5693695660317699</v>
      </c>
      <c r="F4930">
        <v>0.44968950000000002</v>
      </c>
    </row>
    <row r="4931" spans="1:6" x14ac:dyDescent="0.2">
      <c r="A4931" t="s">
        <v>4892</v>
      </c>
      <c r="B4931" t="s">
        <v>4608</v>
      </c>
      <c r="C4931" t="s">
        <v>6</v>
      </c>
      <c r="D4931">
        <v>1.0639000000000001</v>
      </c>
      <c r="E4931">
        <f>LOG(mRNA_Protein[[#This Row],[aurka_mrna_expression]],2)</f>
        <v>8.9362552827734545E-2</v>
      </c>
      <c r="F4931">
        <v>-0.88471920000000004</v>
      </c>
    </row>
    <row r="4932" spans="1:6" x14ac:dyDescent="0.2">
      <c r="A4932" t="s">
        <v>4984</v>
      </c>
      <c r="B4932" t="s">
        <v>4608</v>
      </c>
      <c r="C4932" t="s">
        <v>6</v>
      </c>
      <c r="D4932">
        <v>10.611000000000001</v>
      </c>
      <c r="E4932">
        <f>LOG(mRNA_Protein[[#This Row],[aurka_mrna_expression]],2)</f>
        <v>3.4074887197599883</v>
      </c>
      <c r="F4932">
        <v>-0.20558029999999999</v>
      </c>
    </row>
    <row r="4933" spans="1:6" x14ac:dyDescent="0.2">
      <c r="A4933" t="s">
        <v>4649</v>
      </c>
      <c r="B4933" t="s">
        <v>4608</v>
      </c>
      <c r="C4933" t="s">
        <v>6</v>
      </c>
      <c r="D4933">
        <v>10.407999999999999</v>
      </c>
      <c r="E4933">
        <f>LOG(mRNA_Protein[[#This Row],[aurka_mrna_expression]],2)</f>
        <v>3.3796209620557085</v>
      </c>
      <c r="F4933">
        <v>0.22149454598302601</v>
      </c>
    </row>
    <row r="4934" spans="1:6" x14ac:dyDescent="0.2">
      <c r="A4934" t="s">
        <v>4969</v>
      </c>
      <c r="B4934" t="s">
        <v>4608</v>
      </c>
      <c r="C4934" t="s">
        <v>6</v>
      </c>
      <c r="D4934">
        <v>10.228</v>
      </c>
      <c r="E4934">
        <f>LOG(mRNA_Protein[[#This Row],[aurka_mrna_expression]],2)</f>
        <v>3.3544521605795619</v>
      </c>
      <c r="F4934">
        <v>0.23946000000000001</v>
      </c>
    </row>
    <row r="4935" spans="1:6" x14ac:dyDescent="0.2">
      <c r="A4935" t="s">
        <v>4716</v>
      </c>
      <c r="B4935" t="s">
        <v>4608</v>
      </c>
      <c r="C4935" t="s">
        <v>6</v>
      </c>
      <c r="D4935">
        <v>10.048999999999999</v>
      </c>
      <c r="E4935">
        <f>LOG(mRNA_Protein[[#This Row],[aurka_mrna_expression]],2)</f>
        <v>3.3289800374038521</v>
      </c>
      <c r="F4935">
        <v>-0.84228519999999996</v>
      </c>
    </row>
    <row r="4936" spans="1:6" x14ac:dyDescent="0.2">
      <c r="A4936" t="s">
        <v>4736</v>
      </c>
      <c r="B4936" t="s">
        <v>4608</v>
      </c>
      <c r="C4936" t="s">
        <v>6</v>
      </c>
      <c r="D4936">
        <v>9.6470000000000002</v>
      </c>
      <c r="E4936">
        <f>LOG(mRNA_Protein[[#This Row],[aurka_mrna_expression]],2)</f>
        <v>3.2700803664199434</v>
      </c>
      <c r="F4936">
        <v>-7.3639629999999998E-2</v>
      </c>
    </row>
    <row r="4937" spans="1:6" x14ac:dyDescent="0.2">
      <c r="A4937" t="s">
        <v>4667</v>
      </c>
      <c r="B4937" t="s">
        <v>4608</v>
      </c>
      <c r="C4937" t="s">
        <v>6</v>
      </c>
      <c r="D4937">
        <v>9.3919999999999995</v>
      </c>
      <c r="E4937">
        <f>LOG(mRNA_Protein[[#This Row],[aurka_mrna_expression]],2)</f>
        <v>3.2314324084479651</v>
      </c>
      <c r="F4937">
        <v>-0.21192040000000001</v>
      </c>
    </row>
    <row r="4938" spans="1:6" x14ac:dyDescent="0.2">
      <c r="A4938" t="s">
        <v>4729</v>
      </c>
      <c r="B4938" t="s">
        <v>4608</v>
      </c>
      <c r="C4938" t="s">
        <v>6</v>
      </c>
      <c r="D4938">
        <v>9.234</v>
      </c>
      <c r="E4938">
        <f>LOG(mRNA_Protein[[#This Row],[aurka_mrna_expression]],2)</f>
        <v>3.2069557323872795</v>
      </c>
      <c r="F4938">
        <v>-0.43203560000000002</v>
      </c>
    </row>
    <row r="4939" spans="1:6" x14ac:dyDescent="0.2">
      <c r="A4939" t="s">
        <v>5007</v>
      </c>
      <c r="B4939" t="s">
        <v>4608</v>
      </c>
      <c r="C4939" t="s">
        <v>6</v>
      </c>
      <c r="D4939">
        <v>8.7590000000000003</v>
      </c>
      <c r="E4939">
        <f>LOG(mRNA_Protein[[#This Row],[aurka_mrna_expression]],2)</f>
        <v>3.1307661692108368</v>
      </c>
      <c r="F4939">
        <v>-0.41146779999999999</v>
      </c>
    </row>
    <row r="4940" spans="1:6" x14ac:dyDescent="0.2">
      <c r="A4940" t="s">
        <v>4864</v>
      </c>
      <c r="B4940" t="s">
        <v>4608</v>
      </c>
      <c r="C4940" t="s">
        <v>6</v>
      </c>
      <c r="D4940">
        <v>7.6920000000000002</v>
      </c>
      <c r="E4940">
        <f>LOG(mRNA_Protein[[#This Row],[aurka_mrna_expression]],2)</f>
        <v>2.9433587626778106</v>
      </c>
      <c r="F4940">
        <v>-6.1488399999999999E-2</v>
      </c>
    </row>
    <row r="4941" spans="1:6" x14ac:dyDescent="0.2">
      <c r="A4941" t="s">
        <v>4802</v>
      </c>
      <c r="B4941" t="s">
        <v>4608</v>
      </c>
      <c r="C4941" t="s">
        <v>6</v>
      </c>
      <c r="D4941">
        <v>7.4909999999999997</v>
      </c>
      <c r="E4941">
        <f>LOG(mRNA_Protein[[#This Row],[aurka_mrna_expression]],2)</f>
        <v>2.9051583219872814</v>
      </c>
      <c r="F4941">
        <v>0.1428335</v>
      </c>
    </row>
    <row r="4942" spans="1:6" x14ac:dyDescent="0.2">
      <c r="A4942" t="s">
        <v>4924</v>
      </c>
      <c r="B4942" t="s">
        <v>4608</v>
      </c>
      <c r="C4942" t="s">
        <v>6</v>
      </c>
      <c r="D4942">
        <v>6.9589999999999996</v>
      </c>
      <c r="E4942">
        <f>LOG(mRNA_Protein[[#This Row],[aurka_mrna_expression]],2)</f>
        <v>2.7988800074112588</v>
      </c>
      <c r="F4942">
        <v>0.69367999999999996</v>
      </c>
    </row>
    <row r="4943" spans="1:6" x14ac:dyDescent="0.2">
      <c r="A4943" t="s">
        <v>5013</v>
      </c>
      <c r="B4943" t="s">
        <v>4608</v>
      </c>
      <c r="C4943" t="s">
        <v>6</v>
      </c>
      <c r="D4943">
        <v>6.8849999999999998</v>
      </c>
      <c r="E4943">
        <f>LOG(mRNA_Protein[[#This Row],[aurka_mrna_expression]],2)</f>
        <v>2.7834566543602395</v>
      </c>
      <c r="F4943">
        <v>-0.1459724</v>
      </c>
    </row>
    <row r="4944" spans="1:6" x14ac:dyDescent="0.2">
      <c r="A4944" t="s">
        <v>4745</v>
      </c>
      <c r="B4944" t="s">
        <v>4608</v>
      </c>
      <c r="C4944" t="s">
        <v>6</v>
      </c>
      <c r="D4944">
        <v>6.859</v>
      </c>
      <c r="E4944">
        <f>LOG(mRNA_Protein[[#This Row],[aurka_mrna_expression]],2)</f>
        <v>2.7779982556686695</v>
      </c>
      <c r="F4944">
        <v>0.39150770000000001</v>
      </c>
    </row>
    <row r="4945" spans="1:6" x14ac:dyDescent="0.2">
      <c r="A4945" t="s">
        <v>4770</v>
      </c>
      <c r="B4945" t="s">
        <v>4608</v>
      </c>
      <c r="C4945" t="s">
        <v>6</v>
      </c>
      <c r="D4945">
        <v>6.4909999999999997</v>
      </c>
      <c r="E4945">
        <f>LOG(mRNA_Protein[[#This Row],[aurka_mrna_expression]],2)</f>
        <v>2.6984407561758417</v>
      </c>
      <c r="F4945">
        <v>-0.31496580000000002</v>
      </c>
    </row>
    <row r="4946" spans="1:6" x14ac:dyDescent="0.2">
      <c r="A4946" t="s">
        <v>4978</v>
      </c>
      <c r="B4946" t="s">
        <v>4608</v>
      </c>
      <c r="C4946" t="s">
        <v>6</v>
      </c>
      <c r="D4946">
        <v>6.468</v>
      </c>
      <c r="E4946">
        <f>LOG(mRNA_Protein[[#This Row],[aurka_mrna_expression]],2)</f>
        <v>2.6933196788115747</v>
      </c>
      <c r="F4946">
        <v>-0.37513439999999998</v>
      </c>
    </row>
    <row r="4947" spans="1:6" x14ac:dyDescent="0.2">
      <c r="A4947" t="s">
        <v>4847</v>
      </c>
      <c r="B4947" t="s">
        <v>4608</v>
      </c>
      <c r="C4947" t="s">
        <v>6</v>
      </c>
      <c r="D4947">
        <v>6.4509999999999996</v>
      </c>
      <c r="E4947">
        <f>LOG(mRNA_Protein[[#This Row],[aurka_mrna_expression]],2)</f>
        <v>2.6895228168483913</v>
      </c>
      <c r="F4947">
        <v>-0.29989589999999999</v>
      </c>
    </row>
    <row r="4948" spans="1:6" x14ac:dyDescent="0.2">
      <c r="A4948" t="s">
        <v>4788</v>
      </c>
      <c r="B4948" t="s">
        <v>4608</v>
      </c>
      <c r="C4948" t="s">
        <v>6</v>
      </c>
      <c r="D4948">
        <v>6.3650000000000002</v>
      </c>
      <c r="E4948">
        <f>LOG(mRNA_Protein[[#This Row],[aurka_mrna_expression]],2)</f>
        <v>2.6701605141266334</v>
      </c>
      <c r="F4948">
        <v>-0.4070183</v>
      </c>
    </row>
    <row r="4949" spans="1:6" x14ac:dyDescent="0.2">
      <c r="A4949" t="s">
        <v>4939</v>
      </c>
      <c r="B4949" t="s">
        <v>4608</v>
      </c>
      <c r="C4949" t="s">
        <v>6</v>
      </c>
      <c r="D4949">
        <v>5.8440000000000003</v>
      </c>
      <c r="E4949">
        <f>LOG(mRNA_Protein[[#This Row],[aurka_mrna_expression]],2)</f>
        <v>2.5469561781414116</v>
      </c>
      <c r="F4949">
        <v>-0.22913030000000001</v>
      </c>
    </row>
    <row r="4950" spans="1:6" x14ac:dyDescent="0.2">
      <c r="A4950" t="s">
        <v>4635</v>
      </c>
      <c r="B4950" t="s">
        <v>4608</v>
      </c>
      <c r="C4950" t="s">
        <v>6</v>
      </c>
      <c r="D4950">
        <v>5.7409999999999997</v>
      </c>
      <c r="E4950">
        <f>LOG(mRNA_Protein[[#This Row],[aurka_mrna_expression]],2)</f>
        <v>2.521302055609183</v>
      </c>
      <c r="F4950">
        <v>-0.56407893839463297</v>
      </c>
    </row>
    <row r="4951" spans="1:6" x14ac:dyDescent="0.2">
      <c r="A4951" t="s">
        <v>4764</v>
      </c>
      <c r="B4951" t="s">
        <v>4608</v>
      </c>
      <c r="C4951" t="s">
        <v>6</v>
      </c>
      <c r="D4951">
        <v>5.4989999999999997</v>
      </c>
      <c r="E4951">
        <f>LOG(mRNA_Protein[[#This Row],[aurka_mrna_expression]],2)</f>
        <v>2.459169286598955</v>
      </c>
      <c r="F4951">
        <v>-0.56362350000000006</v>
      </c>
    </row>
    <row r="4952" spans="1:6" x14ac:dyDescent="0.2">
      <c r="A4952" t="s">
        <v>5000</v>
      </c>
      <c r="B4952" t="s">
        <v>4608</v>
      </c>
      <c r="C4952" t="s">
        <v>6</v>
      </c>
      <c r="D4952">
        <v>5.4359999999999999</v>
      </c>
      <c r="E4952">
        <f>LOG(mRNA_Protein[[#This Row],[aurka_mrna_expression]],2)</f>
        <v>2.4425454561053042</v>
      </c>
      <c r="F4952">
        <v>-0.29575269999999998</v>
      </c>
    </row>
    <row r="4953" spans="1:6" x14ac:dyDescent="0.2">
      <c r="A4953" t="s">
        <v>4963</v>
      </c>
      <c r="B4953" t="s">
        <v>4608</v>
      </c>
      <c r="C4953" t="s">
        <v>6</v>
      </c>
      <c r="D4953">
        <v>5.056</v>
      </c>
      <c r="E4953">
        <f>LOG(mRNA_Protein[[#This Row],[aurka_mrna_expression]],2)</f>
        <v>2.3379964635150161</v>
      </c>
      <c r="F4953">
        <v>-0.52903069999999996</v>
      </c>
    </row>
    <row r="4954" spans="1:6" x14ac:dyDescent="0.2">
      <c r="A4954" t="s">
        <v>4826</v>
      </c>
      <c r="B4954" t="s">
        <v>4608</v>
      </c>
      <c r="C4954" t="s">
        <v>6</v>
      </c>
      <c r="D4954">
        <v>4.851</v>
      </c>
      <c r="E4954">
        <f>LOG(mRNA_Protein[[#This Row],[aurka_mrna_expression]],2)</f>
        <v>2.2782821795327308</v>
      </c>
      <c r="F4954">
        <v>-0.57847219999999999</v>
      </c>
    </row>
    <row r="4955" spans="1:6" x14ac:dyDescent="0.2">
      <c r="A4955" t="s">
        <v>4900</v>
      </c>
      <c r="B4955" t="s">
        <v>4608</v>
      </c>
      <c r="C4955" t="s">
        <v>6</v>
      </c>
      <c r="D4955">
        <v>3.6280000000000001</v>
      </c>
      <c r="E4955">
        <f>LOG(mRNA_Protein[[#This Row],[aurka_mrna_expression]],2)</f>
        <v>1.8591744558664354</v>
      </c>
      <c r="F4955">
        <v>-4.0977409999999999E-2</v>
      </c>
    </row>
    <row r="4956" spans="1:6" x14ac:dyDescent="0.2">
      <c r="A4956" t="s">
        <v>4705</v>
      </c>
      <c r="B4956" t="s">
        <v>4608</v>
      </c>
      <c r="C4956" t="s">
        <v>6</v>
      </c>
      <c r="D4956">
        <v>3.617</v>
      </c>
      <c r="E4956">
        <f>LOG(mRNA_Protein[[#This Row],[aurka_mrna_expression]],2)</f>
        <v>1.8547935979936874</v>
      </c>
      <c r="F4956">
        <v>-0.43205860000000001</v>
      </c>
    </row>
    <row r="4957" spans="1:6" x14ac:dyDescent="0.2">
      <c r="A4957" t="s">
        <v>4641</v>
      </c>
      <c r="B4957" t="s">
        <v>4608</v>
      </c>
      <c r="C4957" t="s">
        <v>6</v>
      </c>
      <c r="D4957">
        <v>2.5950000000000002</v>
      </c>
      <c r="E4957">
        <f>LOG(mRNA_Protein[[#This Row],[aurka_mrna_expression]],2)</f>
        <v>1.3757345385831563</v>
      </c>
      <c r="F4957">
        <v>-0.61347908803825801</v>
      </c>
    </row>
    <row r="4958" spans="1:6" x14ac:dyDescent="0.2">
      <c r="A4958" t="s">
        <v>4801</v>
      </c>
      <c r="B4958" t="s">
        <v>4608</v>
      </c>
      <c r="C4958" t="s">
        <v>6</v>
      </c>
      <c r="D4958">
        <v>2.5179999999999998</v>
      </c>
      <c r="E4958">
        <f>LOG(mRNA_Protein[[#This Row],[aurka_mrna_expression]],2)</f>
        <v>1.3322782830569295</v>
      </c>
      <c r="F4958">
        <v>-0.47602899999999998</v>
      </c>
    </row>
    <row r="4959" spans="1:6" x14ac:dyDescent="0.2">
      <c r="A4959" t="s">
        <v>4841</v>
      </c>
      <c r="B4959" t="s">
        <v>4608</v>
      </c>
      <c r="C4959" t="s">
        <v>6</v>
      </c>
      <c r="D4959">
        <v>1.857</v>
      </c>
      <c r="E4959">
        <f>LOG(mRNA_Protein[[#This Row],[aurka_mrna_expression]],2)</f>
        <v>0.89297381527333375</v>
      </c>
      <c r="F4959">
        <v>-0.70630939999999998</v>
      </c>
    </row>
    <row r="4960" spans="1:6" x14ac:dyDescent="0.2">
      <c r="A4960" t="s">
        <v>4897</v>
      </c>
      <c r="B4960" t="s">
        <v>4608</v>
      </c>
      <c r="C4960" t="s">
        <v>6</v>
      </c>
      <c r="D4960">
        <v>1.284</v>
      </c>
      <c r="E4960">
        <f>LOG(mRNA_Protein[[#This Row],[aurka_mrna_expression]],2)</f>
        <v>0.36064520246021614</v>
      </c>
      <c r="F4960">
        <v>-1.0052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F287B-8413-4E57-A516-1158CF2E2438}">
  <dimension ref="A1:G7058"/>
  <sheetViews>
    <sheetView workbookViewId="0">
      <selection activeCell="H7" sqref="H7"/>
    </sheetView>
  </sheetViews>
  <sheetFormatPr baseColWidth="10" defaultColWidth="11.33203125" defaultRowHeight="16" x14ac:dyDescent="0.2"/>
  <cols>
    <col min="1" max="1" width="19.33203125" bestFit="1" customWidth="1"/>
    <col min="2" max="2" width="11.6640625" bestFit="1" customWidth="1"/>
    <col min="3" max="3" width="22.1640625" bestFit="1" customWidth="1"/>
    <col min="4" max="4" width="23.6640625" bestFit="1" customWidth="1"/>
    <col min="5" max="5" width="29.33203125" bestFit="1" customWidth="1"/>
    <col min="6" max="6" width="23.1640625" bestFit="1" customWidth="1"/>
    <col min="7" max="7" width="17.83203125" bestFit="1" customWidth="1"/>
  </cols>
  <sheetData>
    <row r="1" spans="1:7" x14ac:dyDescent="0.2">
      <c r="A1" t="s">
        <v>2</v>
      </c>
      <c r="B1" t="s">
        <v>1</v>
      </c>
      <c r="C1" t="s">
        <v>3</v>
      </c>
      <c r="D1" t="s">
        <v>7181</v>
      </c>
      <c r="E1" t="s">
        <v>7182</v>
      </c>
      <c r="F1" t="s">
        <v>7185</v>
      </c>
      <c r="G1" t="s">
        <v>5020</v>
      </c>
    </row>
    <row r="2" spans="1:7" x14ac:dyDescent="0.2">
      <c r="A2" t="s">
        <v>5</v>
      </c>
      <c r="B2" t="s">
        <v>4</v>
      </c>
      <c r="C2" t="s">
        <v>6</v>
      </c>
      <c r="D2">
        <v>15.1214</v>
      </c>
      <c r="E2">
        <f>LOG(mRNA_Let7a[[#This Row],[aurka_mrna_expression]],2)</f>
        <v>3.9185198111364938</v>
      </c>
      <c r="F2">
        <f>LOG(mRNA_Let7a[[#This Row],[total_mirnareads]],2)</f>
        <v>14.259322221181977</v>
      </c>
      <c r="G2">
        <v>19610.276014999999</v>
      </c>
    </row>
    <row r="3" spans="1:7" x14ac:dyDescent="0.2">
      <c r="A3" t="s">
        <v>5053</v>
      </c>
      <c r="B3" t="s">
        <v>4</v>
      </c>
      <c r="C3" t="s">
        <v>6</v>
      </c>
      <c r="D3">
        <v>17.350899999999999</v>
      </c>
      <c r="E3">
        <f>LOG(mRNA_Let7a[[#This Row],[aurka_mrna_expression]],2)</f>
        <v>4.1169385929566751</v>
      </c>
      <c r="F3">
        <f>LOG(mRNA_Let7a[[#This Row],[total_mirnareads]],2)</f>
        <v>14.791269072894773</v>
      </c>
      <c r="G3">
        <v>28354.086823000001</v>
      </c>
    </row>
    <row r="4" spans="1:7" x14ac:dyDescent="0.2">
      <c r="A4" t="s">
        <v>7</v>
      </c>
      <c r="B4" t="s">
        <v>4</v>
      </c>
      <c r="C4" t="s">
        <v>6</v>
      </c>
      <c r="D4">
        <v>8.0564</v>
      </c>
      <c r="E4">
        <f>LOG(mRNA_Let7a[[#This Row],[aurka_mrna_expression]],2)</f>
        <v>3.010135314885185</v>
      </c>
      <c r="F4">
        <f>LOG(mRNA_Let7a[[#This Row],[total_mirnareads]],2)</f>
        <v>14.940961530245804</v>
      </c>
      <c r="G4">
        <v>31454.123284000001</v>
      </c>
    </row>
    <row r="5" spans="1:7" x14ac:dyDescent="0.2">
      <c r="A5" t="s">
        <v>8</v>
      </c>
      <c r="B5" t="s">
        <v>4</v>
      </c>
      <c r="C5" t="s">
        <v>6</v>
      </c>
      <c r="D5">
        <v>7.4013</v>
      </c>
      <c r="E5">
        <f>LOG(mRNA_Let7a[[#This Row],[aurka_mrna_expression]],2)</f>
        <v>2.8877786949081106</v>
      </c>
      <c r="F5">
        <f>LOG(mRNA_Let7a[[#This Row],[total_mirnareads]],2)</f>
        <v>15.553062025107483</v>
      </c>
      <c r="G5">
        <v>48077.092333000001</v>
      </c>
    </row>
    <row r="6" spans="1:7" x14ac:dyDescent="0.2">
      <c r="A6" t="s">
        <v>9</v>
      </c>
      <c r="B6" t="s">
        <v>4</v>
      </c>
      <c r="C6" t="s">
        <v>6</v>
      </c>
      <c r="D6">
        <v>12.081799999999999</v>
      </c>
      <c r="E6">
        <f>LOG(mRNA_Let7a[[#This Row],[aurka_mrna_expression]],2)</f>
        <v>3.5947635046512492</v>
      </c>
      <c r="F6">
        <f>LOG(mRNA_Let7a[[#This Row],[total_mirnareads]],2)</f>
        <v>14.65688750162586</v>
      </c>
      <c r="G6">
        <v>25832.282477000001</v>
      </c>
    </row>
    <row r="7" spans="1:7" x14ac:dyDescent="0.2">
      <c r="A7" t="s">
        <v>5054</v>
      </c>
      <c r="B7" t="s">
        <v>4</v>
      </c>
      <c r="C7" t="s">
        <v>6</v>
      </c>
      <c r="D7">
        <v>22.057099999999998</v>
      </c>
      <c r="E7">
        <f>LOG(mRNA_Let7a[[#This Row],[aurka_mrna_expression]],2)</f>
        <v>4.463171217156451</v>
      </c>
      <c r="F7">
        <f>LOG(mRNA_Let7a[[#This Row],[total_mirnareads]],2)</f>
        <v>14.399745348072022</v>
      </c>
      <c r="G7">
        <v>21615.001982000002</v>
      </c>
    </row>
    <row r="8" spans="1:7" x14ac:dyDescent="0.2">
      <c r="A8" t="s">
        <v>10</v>
      </c>
      <c r="B8" t="s">
        <v>4</v>
      </c>
      <c r="C8" t="s">
        <v>6</v>
      </c>
      <c r="D8">
        <v>23.340599999999998</v>
      </c>
      <c r="E8">
        <f>LOG(mRNA_Let7a[[#This Row],[aurka_mrna_expression]],2)</f>
        <v>4.544769742732047</v>
      </c>
      <c r="F8">
        <f>LOG(mRNA_Let7a[[#This Row],[total_mirnareads]],2)</f>
        <v>15.036754346619594</v>
      </c>
      <c r="G8">
        <v>33613.527870999998</v>
      </c>
    </row>
    <row r="9" spans="1:7" x14ac:dyDescent="0.2">
      <c r="A9" t="s">
        <v>5142</v>
      </c>
      <c r="B9" t="s">
        <v>4</v>
      </c>
      <c r="C9" t="s">
        <v>6</v>
      </c>
      <c r="D9">
        <v>3.2988</v>
      </c>
      <c r="E9">
        <f>LOG(mRNA_Let7a[[#This Row],[aurka_mrna_expression]],2)</f>
        <v>1.7219413126846601</v>
      </c>
      <c r="F9">
        <f>LOG(mRNA_Let7a[[#This Row],[total_mirnareads]],2)</f>
        <v>14.940757873297926</v>
      </c>
      <c r="G9">
        <v>31449.683400000002</v>
      </c>
    </row>
    <row r="10" spans="1:7" x14ac:dyDescent="0.2">
      <c r="A10" t="s">
        <v>11</v>
      </c>
      <c r="B10" t="s">
        <v>4</v>
      </c>
      <c r="C10" t="s">
        <v>6</v>
      </c>
      <c r="D10">
        <v>11.063499999999999</v>
      </c>
      <c r="E10">
        <f>LOG(mRNA_Let7a[[#This Row],[aurka_mrna_expression]],2)</f>
        <v>3.4677359573000159</v>
      </c>
      <c r="F10">
        <f>LOG(mRNA_Let7a[[#This Row],[total_mirnareads]],2)</f>
        <v>15.284868311753467</v>
      </c>
      <c r="G10">
        <v>39921.223371</v>
      </c>
    </row>
    <row r="11" spans="1:7" x14ac:dyDescent="0.2">
      <c r="A11" t="s">
        <v>12</v>
      </c>
      <c r="B11" t="s">
        <v>4</v>
      </c>
      <c r="C11" t="s">
        <v>6</v>
      </c>
      <c r="D11">
        <v>15.5402</v>
      </c>
      <c r="E11">
        <f>LOG(mRNA_Let7a[[#This Row],[aurka_mrna_expression]],2)</f>
        <v>3.9579331660172485</v>
      </c>
      <c r="F11">
        <f>LOG(mRNA_Let7a[[#This Row],[total_mirnareads]],2)</f>
        <v>13.813056492490398</v>
      </c>
      <c r="G11">
        <v>14392.768367000001</v>
      </c>
    </row>
    <row r="12" spans="1:7" x14ac:dyDescent="0.2">
      <c r="A12" t="s">
        <v>13</v>
      </c>
      <c r="B12" t="s">
        <v>4</v>
      </c>
      <c r="C12" t="s">
        <v>6</v>
      </c>
      <c r="D12">
        <v>16.2729</v>
      </c>
      <c r="E12">
        <f>LOG(mRNA_Let7a[[#This Row],[aurka_mrna_expression]],2)</f>
        <v>4.0243994720684677</v>
      </c>
      <c r="F12">
        <f>LOG(mRNA_Let7a[[#This Row],[total_mirnareads]],2)</f>
        <v>14.265844919749554</v>
      </c>
      <c r="G12">
        <v>19699.138532000001</v>
      </c>
    </row>
    <row r="13" spans="1:7" x14ac:dyDescent="0.2">
      <c r="A13" t="s">
        <v>14</v>
      </c>
      <c r="B13" t="s">
        <v>4</v>
      </c>
      <c r="C13" t="s">
        <v>6</v>
      </c>
      <c r="D13">
        <v>11.183</v>
      </c>
      <c r="E13">
        <f>LOG(mRNA_Let7a[[#This Row],[aurka_mrna_expression]],2)</f>
        <v>3.4832353586082974</v>
      </c>
      <c r="F13">
        <f>LOG(mRNA_Let7a[[#This Row],[total_mirnareads]],2)</f>
        <v>14.4002818104832</v>
      </c>
      <c r="G13">
        <v>21623.040959000002</v>
      </c>
    </row>
    <row r="14" spans="1:7" x14ac:dyDescent="0.2">
      <c r="A14" t="s">
        <v>15</v>
      </c>
      <c r="B14" t="s">
        <v>4</v>
      </c>
      <c r="C14" t="s">
        <v>6</v>
      </c>
      <c r="D14">
        <v>9.1933000000000007</v>
      </c>
      <c r="E14">
        <f>LOG(mRNA_Let7a[[#This Row],[aurka_mrna_expression]],2)</f>
        <v>3.20058282006213</v>
      </c>
      <c r="F14">
        <f>LOG(mRNA_Let7a[[#This Row],[total_mirnareads]],2)</f>
        <v>14.617167311490688</v>
      </c>
      <c r="G14">
        <v>25130.770980000001</v>
      </c>
    </row>
    <row r="15" spans="1:7" x14ac:dyDescent="0.2">
      <c r="A15" t="s">
        <v>16</v>
      </c>
      <c r="B15" t="s">
        <v>4</v>
      </c>
      <c r="C15" t="s">
        <v>6</v>
      </c>
      <c r="D15">
        <v>12.010899999999999</v>
      </c>
      <c r="E15">
        <f>LOG(mRNA_Let7a[[#This Row],[aurka_mrna_expression]],2)</f>
        <v>3.5862723539149903</v>
      </c>
      <c r="F15">
        <f>LOG(mRNA_Let7a[[#This Row],[total_mirnareads]],2)</f>
        <v>14.431117440267881</v>
      </c>
      <c r="G15">
        <v>22090.178259</v>
      </c>
    </row>
    <row r="16" spans="1:7" x14ac:dyDescent="0.2">
      <c r="A16" t="s">
        <v>17</v>
      </c>
      <c r="B16" t="s">
        <v>4</v>
      </c>
      <c r="C16" t="s">
        <v>6</v>
      </c>
      <c r="D16">
        <v>24.191600000000001</v>
      </c>
      <c r="E16">
        <f>LOG(mRNA_Let7a[[#This Row],[aurka_mrna_expression]],2)</f>
        <v>4.5964342852771063</v>
      </c>
      <c r="F16">
        <f>LOG(mRNA_Let7a[[#This Row],[total_mirnareads]],2)</f>
        <v>14.675057940823754</v>
      </c>
      <c r="G16">
        <v>26159.692115999998</v>
      </c>
    </row>
    <row r="17" spans="1:7" x14ac:dyDescent="0.2">
      <c r="A17" t="s">
        <v>18</v>
      </c>
      <c r="B17" t="s">
        <v>4</v>
      </c>
      <c r="C17" t="s">
        <v>6</v>
      </c>
      <c r="D17">
        <v>22.555800000000001</v>
      </c>
      <c r="E17">
        <f>LOG(mRNA_Let7a[[#This Row],[aurka_mrna_expression]],2)</f>
        <v>4.4954265507768119</v>
      </c>
      <c r="F17">
        <f>LOG(mRNA_Let7a[[#This Row],[total_mirnareads]],2)</f>
        <v>14.673736276921865</v>
      </c>
      <c r="G17">
        <v>26135.737997</v>
      </c>
    </row>
    <row r="18" spans="1:7" x14ac:dyDescent="0.2">
      <c r="A18" t="s">
        <v>19</v>
      </c>
      <c r="B18" t="s">
        <v>4</v>
      </c>
      <c r="C18" t="s">
        <v>6</v>
      </c>
      <c r="D18">
        <v>16.025600000000001</v>
      </c>
      <c r="E18">
        <f>LOG(mRNA_Let7a[[#This Row],[aurka_mrna_expression]],2)</f>
        <v>4.0023064673831694</v>
      </c>
      <c r="F18">
        <f>LOG(mRNA_Let7a[[#This Row],[total_mirnareads]],2)</f>
        <v>14.439812443346431</v>
      </c>
      <c r="G18">
        <v>22223.715932999999</v>
      </c>
    </row>
    <row r="19" spans="1:7" x14ac:dyDescent="0.2">
      <c r="A19" t="s">
        <v>20</v>
      </c>
      <c r="B19" t="s">
        <v>4</v>
      </c>
      <c r="C19" t="s">
        <v>6</v>
      </c>
      <c r="D19">
        <v>2.7694999999999999</v>
      </c>
      <c r="E19">
        <f>LOG(mRNA_Let7a[[#This Row],[aurka_mrna_expression]],2)</f>
        <v>1.4696255385012336</v>
      </c>
      <c r="F19">
        <f>LOG(mRNA_Let7a[[#This Row],[total_mirnareads]],2)</f>
        <v>15.427629807694734</v>
      </c>
      <c r="G19">
        <v>44073.682030000004</v>
      </c>
    </row>
    <row r="20" spans="1:7" x14ac:dyDescent="0.2">
      <c r="A20" t="s">
        <v>21</v>
      </c>
      <c r="B20" t="s">
        <v>4</v>
      </c>
      <c r="C20" t="s">
        <v>6</v>
      </c>
      <c r="D20">
        <v>12.814399999999999</v>
      </c>
      <c r="E20">
        <f>LOG(mRNA_Let7a[[#This Row],[aurka_mrna_expression]],2)</f>
        <v>3.679694024762322</v>
      </c>
      <c r="F20">
        <f>LOG(mRNA_Let7a[[#This Row],[total_mirnareads]],2)</f>
        <v>14.085030284817998</v>
      </c>
      <c r="G20">
        <v>17378.672761000002</v>
      </c>
    </row>
    <row r="21" spans="1:7" x14ac:dyDescent="0.2">
      <c r="A21" t="s">
        <v>22</v>
      </c>
      <c r="B21" t="s">
        <v>4</v>
      </c>
      <c r="C21" t="s">
        <v>6</v>
      </c>
      <c r="D21">
        <v>17.3249</v>
      </c>
      <c r="E21">
        <f>LOG(mRNA_Let7a[[#This Row],[aurka_mrna_expression]],2)</f>
        <v>4.114775119981716</v>
      </c>
      <c r="F21">
        <f>LOG(mRNA_Let7a[[#This Row],[total_mirnareads]],2)</f>
        <v>13.730941142996183</v>
      </c>
      <c r="G21">
        <v>13596.438190999999</v>
      </c>
    </row>
    <row r="22" spans="1:7" x14ac:dyDescent="0.2">
      <c r="A22" t="s">
        <v>23</v>
      </c>
      <c r="B22" t="s">
        <v>4</v>
      </c>
      <c r="C22" t="s">
        <v>6</v>
      </c>
      <c r="D22">
        <v>25.1953</v>
      </c>
      <c r="E22">
        <f>LOG(mRNA_Let7a[[#This Row],[aurka_mrna_expression]],2)</f>
        <v>4.655082729442122</v>
      </c>
      <c r="F22">
        <f>LOG(mRNA_Let7a[[#This Row],[total_mirnareads]],2)</f>
        <v>14.845402189219101</v>
      </c>
      <c r="G22">
        <v>29438.207126000001</v>
      </c>
    </row>
    <row r="23" spans="1:7" x14ac:dyDescent="0.2">
      <c r="A23" t="s">
        <v>24</v>
      </c>
      <c r="B23" t="s">
        <v>4</v>
      </c>
      <c r="C23" t="s">
        <v>6</v>
      </c>
      <c r="D23">
        <v>7.2527999999999997</v>
      </c>
      <c r="E23">
        <f>LOG(mRNA_Let7a[[#This Row],[aurka_mrna_expression]],2)</f>
        <v>2.8585380663365361</v>
      </c>
      <c r="F23">
        <f>LOG(mRNA_Let7a[[#This Row],[total_mirnareads]],2)</f>
        <v>15.545404617986842</v>
      </c>
      <c r="G23">
        <v>47822.589074000003</v>
      </c>
    </row>
    <row r="24" spans="1:7" x14ac:dyDescent="0.2">
      <c r="A24" t="s">
        <v>25</v>
      </c>
      <c r="B24" t="s">
        <v>4</v>
      </c>
      <c r="C24" t="s">
        <v>6</v>
      </c>
      <c r="D24">
        <v>7.1858000000000004</v>
      </c>
      <c r="E24">
        <f>LOG(mRNA_Let7a[[#This Row],[aurka_mrna_expression]],2)</f>
        <v>2.8451487818438976</v>
      </c>
      <c r="F24">
        <f>LOG(mRNA_Let7a[[#This Row],[total_mirnareads]],2)</f>
        <v>14.433633444386375</v>
      </c>
      <c r="G24">
        <v>22128.736283999999</v>
      </c>
    </row>
    <row r="25" spans="1:7" x14ac:dyDescent="0.2">
      <c r="A25" t="s">
        <v>5242</v>
      </c>
      <c r="B25" t="s">
        <v>4</v>
      </c>
      <c r="C25" t="s">
        <v>6</v>
      </c>
      <c r="D25">
        <v>3.7612000000000001</v>
      </c>
      <c r="E25">
        <f>LOG(mRNA_Let7a[[#This Row],[aurka_mrna_expression]],2)</f>
        <v>1.9111930230324552</v>
      </c>
      <c r="F25">
        <f>LOG(mRNA_Let7a[[#This Row],[total_mirnareads]],2)</f>
        <v>14.391360371025462</v>
      </c>
      <c r="G25">
        <v>21489.739455999999</v>
      </c>
    </row>
    <row r="26" spans="1:7" x14ac:dyDescent="0.2">
      <c r="A26" t="s">
        <v>26</v>
      </c>
      <c r="B26" t="s">
        <v>4</v>
      </c>
      <c r="C26" t="s">
        <v>6</v>
      </c>
      <c r="D26">
        <v>9.5510000000000002</v>
      </c>
      <c r="E26">
        <f>LOG(mRNA_Let7a[[#This Row],[aurka_mrna_expression]],2)</f>
        <v>3.2556517927831918</v>
      </c>
      <c r="F26">
        <f>LOG(mRNA_Let7a[[#This Row],[total_mirnareads]],2)</f>
        <v>15.919748691479104</v>
      </c>
      <c r="G26">
        <v>61990.034716000002</v>
      </c>
    </row>
    <row r="27" spans="1:7" x14ac:dyDescent="0.2">
      <c r="A27" t="s">
        <v>26</v>
      </c>
      <c r="B27" t="s">
        <v>4</v>
      </c>
      <c r="C27" t="s">
        <v>6</v>
      </c>
      <c r="D27">
        <v>14.4642</v>
      </c>
      <c r="E27">
        <f>LOG(mRNA_Let7a[[#This Row],[aurka_mrna_expression]],2)</f>
        <v>3.8544146263851058</v>
      </c>
      <c r="F27">
        <f>LOG(mRNA_Let7a[[#This Row],[total_mirnareads]],2)</f>
        <v>15.919748691479104</v>
      </c>
      <c r="G27">
        <v>61990.034716000002</v>
      </c>
    </row>
    <row r="28" spans="1:7" x14ac:dyDescent="0.2">
      <c r="A28" t="s">
        <v>5907</v>
      </c>
      <c r="B28" t="s">
        <v>4</v>
      </c>
      <c r="C28" t="s">
        <v>6</v>
      </c>
      <c r="D28">
        <v>13.648</v>
      </c>
      <c r="E28">
        <f>LOG(mRNA_Let7a[[#This Row],[aurka_mrna_expression]],2)</f>
        <v>3.7706176466562029</v>
      </c>
      <c r="F28">
        <f>LOG(mRNA_Let7a[[#This Row],[total_mirnareads]],2)</f>
        <v>14.144399701970231</v>
      </c>
      <c r="G28">
        <v>18108.754496000001</v>
      </c>
    </row>
    <row r="29" spans="1:7" x14ac:dyDescent="0.2">
      <c r="A29" t="s">
        <v>27</v>
      </c>
      <c r="B29" t="s">
        <v>4</v>
      </c>
      <c r="C29" t="s">
        <v>6</v>
      </c>
      <c r="D29">
        <v>15.563599999999999</v>
      </c>
      <c r="E29">
        <f>LOG(mRNA_Let7a[[#This Row],[aurka_mrna_expression]],2)</f>
        <v>3.9601039020897439</v>
      </c>
      <c r="F29">
        <f>LOG(mRNA_Let7a[[#This Row],[total_mirnareads]],2)</f>
        <v>15.511823649970809</v>
      </c>
      <c r="G29">
        <v>46722.299185999997</v>
      </c>
    </row>
    <row r="30" spans="1:7" x14ac:dyDescent="0.2">
      <c r="A30" t="s">
        <v>27</v>
      </c>
      <c r="B30" t="s">
        <v>4</v>
      </c>
      <c r="C30" t="s">
        <v>6</v>
      </c>
      <c r="D30">
        <v>16.736699999999999</v>
      </c>
      <c r="E30">
        <f>LOG(mRNA_Let7a[[#This Row],[aurka_mrna_expression]],2)</f>
        <v>4.0649431924912509</v>
      </c>
      <c r="F30">
        <f>LOG(mRNA_Let7a[[#This Row],[total_mirnareads]],2)</f>
        <v>15.511823649970809</v>
      </c>
      <c r="G30">
        <v>46722.299185999997</v>
      </c>
    </row>
    <row r="31" spans="1:7" x14ac:dyDescent="0.2">
      <c r="A31" t="s">
        <v>5908</v>
      </c>
      <c r="B31" t="s">
        <v>4</v>
      </c>
      <c r="C31" t="s">
        <v>6</v>
      </c>
      <c r="D31">
        <v>12.7356</v>
      </c>
      <c r="E31">
        <f>LOG(mRNA_Let7a[[#This Row],[aurka_mrna_expression]],2)</f>
        <v>3.6707950243961109</v>
      </c>
      <c r="F31">
        <f>LOG(mRNA_Let7a[[#This Row],[total_mirnareads]],2)</f>
        <v>14.046893787226111</v>
      </c>
      <c r="G31">
        <v>16925.300023</v>
      </c>
    </row>
    <row r="32" spans="1:7" x14ac:dyDescent="0.2">
      <c r="A32" t="s">
        <v>28</v>
      </c>
      <c r="B32" t="s">
        <v>4</v>
      </c>
      <c r="C32" t="s">
        <v>6</v>
      </c>
      <c r="D32">
        <v>38.999699999999997</v>
      </c>
      <c r="E32">
        <f>LOG(mRNA_Let7a[[#This Row],[aurka_mrna_expression]],2)</f>
        <v>5.2853911211654045</v>
      </c>
      <c r="F32">
        <f>LOG(mRNA_Let7a[[#This Row],[total_mirnareads]],2)</f>
        <v>14.96690844845172</v>
      </c>
      <c r="G32">
        <v>32024.944468000002</v>
      </c>
    </row>
    <row r="33" spans="1:7" x14ac:dyDescent="0.2">
      <c r="A33" t="s">
        <v>29</v>
      </c>
      <c r="B33" t="s">
        <v>4</v>
      </c>
      <c r="C33" t="s">
        <v>6</v>
      </c>
      <c r="D33">
        <v>17.954000000000001</v>
      </c>
      <c r="E33">
        <f>LOG(mRNA_Let7a[[#This Row],[aurka_mrna_expression]],2)</f>
        <v>4.1662333950512993</v>
      </c>
      <c r="F33">
        <f>LOG(mRNA_Let7a[[#This Row],[total_mirnareads]],2)</f>
        <v>15.930635147117682</v>
      </c>
      <c r="G33">
        <v>62459.575642999996</v>
      </c>
    </row>
    <row r="34" spans="1:7" x14ac:dyDescent="0.2">
      <c r="A34" t="s">
        <v>30</v>
      </c>
      <c r="B34" t="s">
        <v>4</v>
      </c>
      <c r="C34" t="s">
        <v>6</v>
      </c>
      <c r="D34">
        <v>10.9603</v>
      </c>
      <c r="E34">
        <f>LOG(mRNA_Let7a[[#This Row],[aurka_mrna_expression]],2)</f>
        <v>3.4542153824731106</v>
      </c>
      <c r="F34">
        <f>LOG(mRNA_Let7a[[#This Row],[total_mirnareads]],2)</f>
        <v>14.621920978430351</v>
      </c>
      <c r="G34">
        <v>25213.713211999999</v>
      </c>
    </row>
    <row r="35" spans="1:7" x14ac:dyDescent="0.2">
      <c r="A35" t="s">
        <v>31</v>
      </c>
      <c r="B35" t="s">
        <v>4</v>
      </c>
      <c r="C35" t="s">
        <v>6</v>
      </c>
      <c r="D35">
        <v>25.6493</v>
      </c>
      <c r="E35">
        <f>LOG(mRNA_Let7a[[#This Row],[aurka_mrna_expression]],2)</f>
        <v>4.6808475483879572</v>
      </c>
      <c r="F35">
        <f>LOG(mRNA_Let7a[[#This Row],[total_mirnareads]],2)</f>
        <v>14.170534260212174</v>
      </c>
      <c r="G35">
        <v>18439.785587999999</v>
      </c>
    </row>
    <row r="36" spans="1:7" x14ac:dyDescent="0.2">
      <c r="A36" t="s">
        <v>32</v>
      </c>
      <c r="B36" t="s">
        <v>4</v>
      </c>
      <c r="C36" t="s">
        <v>6</v>
      </c>
      <c r="D36">
        <v>19.989999999999998</v>
      </c>
      <c r="E36">
        <f>LOG(mRNA_Let7a[[#This Row],[aurka_mrna_expression]],2)</f>
        <v>4.3212065669699031</v>
      </c>
      <c r="F36">
        <f>LOG(mRNA_Let7a[[#This Row],[total_mirnareads]],2)</f>
        <v>14.182275878383866</v>
      </c>
      <c r="G36">
        <v>18590.473276000001</v>
      </c>
    </row>
    <row r="37" spans="1:7" x14ac:dyDescent="0.2">
      <c r="A37" t="s">
        <v>33</v>
      </c>
      <c r="B37" t="s">
        <v>4</v>
      </c>
      <c r="C37" t="s">
        <v>6</v>
      </c>
      <c r="D37">
        <v>15.035</v>
      </c>
      <c r="E37">
        <f>LOG(mRNA_Let7a[[#This Row],[aurka_mrna_expression]],2)</f>
        <v>3.9102529627992784</v>
      </c>
      <c r="F37">
        <f>LOG(mRNA_Let7a[[#This Row],[total_mirnareads]],2)</f>
        <v>14.990000183653585</v>
      </c>
      <c r="G37">
        <v>32541.659033</v>
      </c>
    </row>
    <row r="38" spans="1:7" x14ac:dyDescent="0.2">
      <c r="A38" t="s">
        <v>34</v>
      </c>
      <c r="B38" t="s">
        <v>4</v>
      </c>
      <c r="C38" t="s">
        <v>6</v>
      </c>
      <c r="D38">
        <v>14.786</v>
      </c>
      <c r="E38">
        <f>LOG(mRNA_Let7a[[#This Row],[aurka_mrna_expression]],2)</f>
        <v>3.8861599133374121</v>
      </c>
      <c r="F38">
        <f>LOG(mRNA_Let7a[[#This Row],[total_mirnareads]],2)</f>
        <v>14.589828592650489</v>
      </c>
      <c r="G38">
        <v>24659.032782999999</v>
      </c>
    </row>
    <row r="39" spans="1:7" x14ac:dyDescent="0.2">
      <c r="A39" t="s">
        <v>35</v>
      </c>
      <c r="B39" t="s">
        <v>4</v>
      </c>
      <c r="C39" t="s">
        <v>6</v>
      </c>
      <c r="D39">
        <v>6.5366999999999997</v>
      </c>
      <c r="E39">
        <f>LOG(mRNA_Let7a[[#This Row],[aurka_mrna_expression]],2)</f>
        <v>2.7085624866129558</v>
      </c>
      <c r="F39">
        <f>LOG(mRNA_Let7a[[#This Row],[total_mirnareads]],2)</f>
        <v>14.415097679755812</v>
      </c>
      <c r="G39">
        <v>21846.244607000001</v>
      </c>
    </row>
    <row r="40" spans="1:7" x14ac:dyDescent="0.2">
      <c r="A40" t="s">
        <v>36</v>
      </c>
      <c r="B40" t="s">
        <v>4</v>
      </c>
      <c r="C40" t="s">
        <v>6</v>
      </c>
      <c r="D40">
        <v>7.0689000000000002</v>
      </c>
      <c r="E40">
        <f>LOG(mRNA_Let7a[[#This Row],[aurka_mrna_expression]],2)</f>
        <v>2.8214857329960181</v>
      </c>
      <c r="F40">
        <f>LOG(mRNA_Let7a[[#This Row],[total_mirnareads]],2)</f>
        <v>14.728099578945349</v>
      </c>
      <c r="G40">
        <v>27139.369403000001</v>
      </c>
    </row>
    <row r="41" spans="1:7" x14ac:dyDescent="0.2">
      <c r="A41" t="s">
        <v>37</v>
      </c>
      <c r="B41" t="s">
        <v>4</v>
      </c>
      <c r="C41" t="s">
        <v>6</v>
      </c>
      <c r="D41">
        <v>7.1109</v>
      </c>
      <c r="E41">
        <f>LOG(mRNA_Let7a[[#This Row],[aurka_mrna_expression]],2)</f>
        <v>2.8300321679128908</v>
      </c>
      <c r="F41">
        <f>LOG(mRNA_Let7a[[#This Row],[total_mirnareads]],2)</f>
        <v>15.095807753353222</v>
      </c>
      <c r="G41">
        <v>35017.968081999999</v>
      </c>
    </row>
    <row r="42" spans="1:7" x14ac:dyDescent="0.2">
      <c r="A42" t="s">
        <v>38</v>
      </c>
      <c r="B42" t="s">
        <v>4</v>
      </c>
      <c r="C42" t="s">
        <v>6</v>
      </c>
      <c r="D42">
        <v>12.7563</v>
      </c>
      <c r="E42">
        <f>LOG(mRNA_Let7a[[#This Row],[aurka_mrna_expression]],2)</f>
        <v>3.6731380269898977</v>
      </c>
      <c r="F42">
        <f>LOG(mRNA_Let7a[[#This Row],[total_mirnareads]],2)</f>
        <v>14.69348248664058</v>
      </c>
      <c r="G42">
        <v>26495.917890000001</v>
      </c>
    </row>
    <row r="43" spans="1:7" x14ac:dyDescent="0.2">
      <c r="A43" t="s">
        <v>39</v>
      </c>
      <c r="B43" t="s">
        <v>4</v>
      </c>
      <c r="C43" t="s">
        <v>6</v>
      </c>
      <c r="D43">
        <v>14.6914</v>
      </c>
      <c r="E43">
        <f>LOG(mRNA_Let7a[[#This Row],[aurka_mrna_expression]],2)</f>
        <v>3.8768999772906239</v>
      </c>
      <c r="F43">
        <f>LOG(mRNA_Let7a[[#This Row],[total_mirnareads]],2)</f>
        <v>14.660523568905649</v>
      </c>
      <c r="G43">
        <v>25897.470461000001</v>
      </c>
    </row>
    <row r="44" spans="1:7" x14ac:dyDescent="0.2">
      <c r="A44" t="s">
        <v>40</v>
      </c>
      <c r="B44" t="s">
        <v>4</v>
      </c>
      <c r="C44" t="s">
        <v>6</v>
      </c>
      <c r="D44">
        <v>11.8523</v>
      </c>
      <c r="E44">
        <f>LOG(mRNA_Let7a[[#This Row],[aurka_mrna_expression]],2)</f>
        <v>3.5670951435987814</v>
      </c>
      <c r="F44">
        <f>LOG(mRNA_Let7a[[#This Row],[total_mirnareads]],2)</f>
        <v>14.82652909305124</v>
      </c>
      <c r="G44">
        <v>29055.609401000002</v>
      </c>
    </row>
    <row r="45" spans="1:7" x14ac:dyDescent="0.2">
      <c r="A45" t="s">
        <v>41</v>
      </c>
      <c r="B45" t="s">
        <v>4</v>
      </c>
      <c r="C45" t="s">
        <v>6</v>
      </c>
      <c r="D45">
        <v>9.8140999999999998</v>
      </c>
      <c r="E45">
        <f>LOG(mRNA_Let7a[[#This Row],[aurka_mrna_expression]],2)</f>
        <v>3.2948559717086754</v>
      </c>
      <c r="F45">
        <f>LOG(mRNA_Let7a[[#This Row],[total_mirnareads]],2)</f>
        <v>14.313703335320293</v>
      </c>
      <c r="G45">
        <v>20363.576335999998</v>
      </c>
    </row>
    <row r="46" spans="1:7" x14ac:dyDescent="0.2">
      <c r="A46" t="s">
        <v>42</v>
      </c>
      <c r="B46" t="s">
        <v>4</v>
      </c>
      <c r="C46" t="s">
        <v>6</v>
      </c>
      <c r="D46">
        <v>8.6309000000000005</v>
      </c>
      <c r="E46">
        <f>LOG(mRNA_Let7a[[#This Row],[aurka_mrna_expression]],2)</f>
        <v>3.1095110064305125</v>
      </c>
      <c r="F46">
        <f>LOG(mRNA_Let7a[[#This Row],[total_mirnareads]],2)</f>
        <v>13.901187022256345</v>
      </c>
      <c r="G46">
        <v>15299.395409999999</v>
      </c>
    </row>
    <row r="47" spans="1:7" x14ac:dyDescent="0.2">
      <c r="A47" t="s">
        <v>43</v>
      </c>
      <c r="B47" t="s">
        <v>4</v>
      </c>
      <c r="C47" t="s">
        <v>6</v>
      </c>
      <c r="D47">
        <v>19.590699999999998</v>
      </c>
      <c r="E47">
        <f>LOG(mRNA_Let7a[[#This Row],[aurka_mrna_expression]],2)</f>
        <v>4.2920970426963416</v>
      </c>
      <c r="F47">
        <f>LOG(mRNA_Let7a[[#This Row],[total_mirnareads]],2)</f>
        <v>14.629915542350691</v>
      </c>
      <c r="G47">
        <v>25353.820557999999</v>
      </c>
    </row>
    <row r="48" spans="1:7" x14ac:dyDescent="0.2">
      <c r="A48" t="s">
        <v>44</v>
      </c>
      <c r="B48" t="s">
        <v>4</v>
      </c>
      <c r="C48" t="s">
        <v>6</v>
      </c>
      <c r="D48">
        <v>16.789100000000001</v>
      </c>
      <c r="E48">
        <f>LOG(mRNA_Let7a[[#This Row],[aurka_mrna_expression]],2)</f>
        <v>4.0694529898235317</v>
      </c>
      <c r="F48">
        <f>LOG(mRNA_Let7a[[#This Row],[total_mirnareads]],2)</f>
        <v>13.652849598131494</v>
      </c>
      <c r="G48">
        <v>12880.041292</v>
      </c>
    </row>
    <row r="49" spans="1:7" x14ac:dyDescent="0.2">
      <c r="A49" t="s">
        <v>45</v>
      </c>
      <c r="B49" t="s">
        <v>4</v>
      </c>
      <c r="C49" t="s">
        <v>6</v>
      </c>
      <c r="D49">
        <v>15.247199999999999</v>
      </c>
      <c r="E49">
        <f>LOG(mRNA_Let7a[[#This Row],[aurka_mrna_expression]],2)</f>
        <v>3.9304724249724949</v>
      </c>
      <c r="F49">
        <f>LOG(mRNA_Let7a[[#This Row],[total_mirnareads]],2)</f>
        <v>14.57493795106604</v>
      </c>
      <c r="G49">
        <v>24405.825862000002</v>
      </c>
    </row>
    <row r="50" spans="1:7" x14ac:dyDescent="0.2">
      <c r="A50" t="s">
        <v>47</v>
      </c>
      <c r="B50" t="s">
        <v>4</v>
      </c>
      <c r="C50" t="s">
        <v>6</v>
      </c>
      <c r="D50">
        <v>18.1294</v>
      </c>
      <c r="E50">
        <f>LOG(mRNA_Let7a[[#This Row],[aurka_mrna_expression]],2)</f>
        <v>4.1802592741697451</v>
      </c>
      <c r="F50">
        <f>LOG(mRNA_Let7a[[#This Row],[total_mirnareads]],2)</f>
        <v>13.708284411318521</v>
      </c>
      <c r="G50">
        <v>13384.581512000001</v>
      </c>
    </row>
    <row r="51" spans="1:7" x14ac:dyDescent="0.2">
      <c r="A51" t="s">
        <v>5987</v>
      </c>
      <c r="B51" t="s">
        <v>4</v>
      </c>
      <c r="C51" t="s">
        <v>6</v>
      </c>
      <c r="D51">
        <v>23.9831</v>
      </c>
      <c r="E51">
        <f>LOG(mRNA_Let7a[[#This Row],[aurka_mrna_expression]],2)</f>
        <v>4.5839462451145288</v>
      </c>
      <c r="F51">
        <f>LOG(mRNA_Let7a[[#This Row],[total_mirnareads]],2)</f>
        <v>14.088998714175752</v>
      </c>
      <c r="G51">
        <v>17426.542181000001</v>
      </c>
    </row>
    <row r="52" spans="1:7" x14ac:dyDescent="0.2">
      <c r="A52" t="s">
        <v>48</v>
      </c>
      <c r="B52" t="s">
        <v>4</v>
      </c>
      <c r="C52" t="s">
        <v>6</v>
      </c>
      <c r="D52">
        <v>33.510399999999997</v>
      </c>
      <c r="E52">
        <f>LOG(mRNA_Let7a[[#This Row],[aurka_mrna_expression]],2)</f>
        <v>5.0665370023957914</v>
      </c>
      <c r="F52">
        <f>LOG(mRNA_Let7a[[#This Row],[total_mirnareads]],2)</f>
        <v>15.297755447644754</v>
      </c>
      <c r="G52">
        <v>40279.424426999998</v>
      </c>
    </row>
    <row r="53" spans="1:7" x14ac:dyDescent="0.2">
      <c r="A53" t="s">
        <v>49</v>
      </c>
      <c r="B53" t="s">
        <v>4</v>
      </c>
      <c r="C53" t="s">
        <v>6</v>
      </c>
      <c r="D53">
        <v>17.091200000000001</v>
      </c>
      <c r="E53">
        <f>LOG(mRNA_Let7a[[#This Row],[aurka_mrna_expression]],2)</f>
        <v>4.0951817893426856</v>
      </c>
      <c r="F53">
        <f>LOG(mRNA_Let7a[[#This Row],[total_mirnareads]],2)</f>
        <v>14.076595579550302</v>
      </c>
      <c r="G53">
        <v>17277.364923000001</v>
      </c>
    </row>
    <row r="54" spans="1:7" x14ac:dyDescent="0.2">
      <c r="A54" t="s">
        <v>50</v>
      </c>
      <c r="B54" t="s">
        <v>4</v>
      </c>
      <c r="C54" t="s">
        <v>6</v>
      </c>
      <c r="D54">
        <v>5.9459999999999997</v>
      </c>
      <c r="E54">
        <f>LOG(mRNA_Let7a[[#This Row],[aurka_mrna_expression]],2)</f>
        <v>2.5719194632455573</v>
      </c>
      <c r="F54">
        <f>LOG(mRNA_Let7a[[#This Row],[total_mirnareads]],2)</f>
        <v>14.212531640965205</v>
      </c>
      <c r="G54">
        <v>18984.463926</v>
      </c>
    </row>
    <row r="55" spans="1:7" x14ac:dyDescent="0.2">
      <c r="A55" t="s">
        <v>51</v>
      </c>
      <c r="B55" t="s">
        <v>4</v>
      </c>
      <c r="C55" t="s">
        <v>6</v>
      </c>
      <c r="D55">
        <v>17.429300000000001</v>
      </c>
      <c r="E55">
        <f>LOG(mRNA_Let7a[[#This Row],[aurka_mrna_expression]],2)</f>
        <v>4.1234427236276092</v>
      </c>
      <c r="F55">
        <f>LOG(mRNA_Let7a[[#This Row],[total_mirnareads]],2)</f>
        <v>14.987689489950732</v>
      </c>
      <c r="G55">
        <v>32489.580375000001</v>
      </c>
    </row>
    <row r="56" spans="1:7" x14ac:dyDescent="0.2">
      <c r="A56" t="s">
        <v>52</v>
      </c>
      <c r="B56" t="s">
        <v>4</v>
      </c>
      <c r="C56" t="s">
        <v>6</v>
      </c>
      <c r="D56">
        <v>3.6196000000000002</v>
      </c>
      <c r="E56">
        <f>LOG(mRNA_Let7a[[#This Row],[aurka_mrna_expression]],2)</f>
        <v>1.8558302746837658</v>
      </c>
      <c r="F56">
        <f>LOG(mRNA_Let7a[[#This Row],[total_mirnareads]],2)</f>
        <v>15.297638437728862</v>
      </c>
      <c r="G56">
        <v>40276.157693000001</v>
      </c>
    </row>
    <row r="57" spans="1:7" x14ac:dyDescent="0.2">
      <c r="A57" t="s">
        <v>53</v>
      </c>
      <c r="B57" t="s">
        <v>4</v>
      </c>
      <c r="C57" t="s">
        <v>6</v>
      </c>
      <c r="D57">
        <v>2.2035999999999998</v>
      </c>
      <c r="E57">
        <f>LOG(mRNA_Let7a[[#This Row],[aurka_mrna_expression]],2)</f>
        <v>1.139862368015641</v>
      </c>
      <c r="F57">
        <f>LOG(mRNA_Let7a[[#This Row],[total_mirnareads]],2)</f>
        <v>14.515342328601285</v>
      </c>
      <c r="G57">
        <v>23418.196091999998</v>
      </c>
    </row>
    <row r="58" spans="1:7" x14ac:dyDescent="0.2">
      <c r="A58" t="s">
        <v>54</v>
      </c>
      <c r="B58" t="s">
        <v>4</v>
      </c>
      <c r="C58" t="s">
        <v>6</v>
      </c>
      <c r="D58">
        <v>14.678699999999999</v>
      </c>
      <c r="E58">
        <f>LOG(mRNA_Let7a[[#This Row],[aurka_mrna_expression]],2)</f>
        <v>3.8756522983136197</v>
      </c>
      <c r="F58">
        <f>LOG(mRNA_Let7a[[#This Row],[total_mirnareads]],2)</f>
        <v>15.205408953427911</v>
      </c>
      <c r="G58">
        <v>37781.934546999997</v>
      </c>
    </row>
    <row r="59" spans="1:7" x14ac:dyDescent="0.2">
      <c r="A59" t="s">
        <v>55</v>
      </c>
      <c r="B59" t="s">
        <v>4</v>
      </c>
      <c r="C59" t="s">
        <v>6</v>
      </c>
      <c r="D59">
        <v>5.2282000000000002</v>
      </c>
      <c r="E59">
        <f>LOG(mRNA_Let7a[[#This Row],[aurka_mrna_expression]],2)</f>
        <v>2.3863143311657127</v>
      </c>
      <c r="F59">
        <f>LOG(mRNA_Let7a[[#This Row],[total_mirnareads]],2)</f>
        <v>15.037031983369694</v>
      </c>
      <c r="G59">
        <v>33619.997186000001</v>
      </c>
    </row>
    <row r="60" spans="1:7" x14ac:dyDescent="0.2">
      <c r="A60" t="s">
        <v>56</v>
      </c>
      <c r="B60" t="s">
        <v>4</v>
      </c>
      <c r="C60" t="s">
        <v>6</v>
      </c>
      <c r="D60">
        <v>4.7484000000000002</v>
      </c>
      <c r="E60">
        <f>LOG(mRNA_Let7a[[#This Row],[aurka_mrna_expression]],2)</f>
        <v>2.2474414711444077</v>
      </c>
      <c r="F60">
        <f>LOG(mRNA_Let7a[[#This Row],[total_mirnareads]],2)</f>
        <v>15.095819643333744</v>
      </c>
      <c r="G60">
        <v>35018.256684</v>
      </c>
    </row>
    <row r="61" spans="1:7" x14ac:dyDescent="0.2">
      <c r="A61" t="s">
        <v>57</v>
      </c>
      <c r="B61" t="s">
        <v>4</v>
      </c>
      <c r="C61" t="s">
        <v>6</v>
      </c>
      <c r="D61">
        <v>1.8586</v>
      </c>
      <c r="E61">
        <f>LOG(mRNA_Let7a[[#This Row],[aurka_mrna_expression]],2)</f>
        <v>0.89421631296312809</v>
      </c>
      <c r="F61">
        <f>LOG(mRNA_Let7a[[#This Row],[total_mirnareads]],2)</f>
        <v>14.696552070248437</v>
      </c>
      <c r="G61">
        <v>26552.352561</v>
      </c>
    </row>
    <row r="62" spans="1:7" x14ac:dyDescent="0.2">
      <c r="A62" t="s">
        <v>58</v>
      </c>
      <c r="B62" t="s">
        <v>4</v>
      </c>
      <c r="C62" t="s">
        <v>6</v>
      </c>
      <c r="D62">
        <v>13.384499999999999</v>
      </c>
      <c r="E62">
        <f>LOG(mRNA_Let7a[[#This Row],[aurka_mrna_expression]],2)</f>
        <v>3.7424913406278133</v>
      </c>
      <c r="F62">
        <f>LOG(mRNA_Let7a[[#This Row],[total_mirnareads]],2)</f>
        <v>14.701696260641231</v>
      </c>
      <c r="G62">
        <v>26647.198777000001</v>
      </c>
    </row>
    <row r="63" spans="1:7" x14ac:dyDescent="0.2">
      <c r="A63" t="s">
        <v>59</v>
      </c>
      <c r="B63" t="s">
        <v>4</v>
      </c>
      <c r="C63" t="s">
        <v>6</v>
      </c>
      <c r="D63">
        <v>2.3186</v>
      </c>
      <c r="E63">
        <f>LOG(mRNA_Let7a[[#This Row],[aurka_mrna_expression]],2)</f>
        <v>1.2132539507335343</v>
      </c>
      <c r="F63">
        <f>LOG(mRNA_Let7a[[#This Row],[total_mirnareads]],2)</f>
        <v>13.902812190333693</v>
      </c>
      <c r="G63">
        <v>15316.639594</v>
      </c>
    </row>
    <row r="64" spans="1:7" x14ac:dyDescent="0.2">
      <c r="A64" t="s">
        <v>60</v>
      </c>
      <c r="B64" t="s">
        <v>4</v>
      </c>
      <c r="C64" t="s">
        <v>6</v>
      </c>
      <c r="D64">
        <v>4.1867000000000001</v>
      </c>
      <c r="E64">
        <f>LOG(mRNA_Let7a[[#This Row],[aurka_mrna_expression]],2)</f>
        <v>2.0658135447755051</v>
      </c>
      <c r="F64">
        <f>LOG(mRNA_Let7a[[#This Row],[total_mirnareads]],2)</f>
        <v>15.58480199502231</v>
      </c>
      <c r="G64">
        <v>49146.531944000002</v>
      </c>
    </row>
    <row r="65" spans="1:7" x14ac:dyDescent="0.2">
      <c r="A65" t="s">
        <v>6027</v>
      </c>
      <c r="B65" t="s">
        <v>4</v>
      </c>
      <c r="C65" t="s">
        <v>6</v>
      </c>
      <c r="D65">
        <v>2.0232999999999999</v>
      </c>
      <c r="E65">
        <f>LOG(mRNA_Let7a[[#This Row],[aurka_mrna_expression]],2)</f>
        <v>1.0167102479356689</v>
      </c>
      <c r="F65">
        <f>LOG(mRNA_Let7a[[#This Row],[total_mirnareads]],2)</f>
        <v>14.585900614180495</v>
      </c>
      <c r="G65">
        <v>24591.985757999999</v>
      </c>
    </row>
    <row r="66" spans="1:7" x14ac:dyDescent="0.2">
      <c r="A66" t="s">
        <v>61</v>
      </c>
      <c r="B66" t="s">
        <v>4</v>
      </c>
      <c r="C66" t="s">
        <v>6</v>
      </c>
      <c r="D66">
        <v>1.4298</v>
      </c>
      <c r="E66">
        <f>LOG(mRNA_Let7a[[#This Row],[aurka_mrna_expression]],2)</f>
        <v>0.51581335736197775</v>
      </c>
      <c r="F66">
        <f>LOG(mRNA_Let7a[[#This Row],[total_mirnareads]],2)</f>
        <v>15.047261335864768</v>
      </c>
      <c r="G66">
        <v>33859.225102999997</v>
      </c>
    </row>
    <row r="67" spans="1:7" x14ac:dyDescent="0.2">
      <c r="A67" t="s">
        <v>62</v>
      </c>
      <c r="B67" t="s">
        <v>4</v>
      </c>
      <c r="C67" t="s">
        <v>6</v>
      </c>
      <c r="D67">
        <v>1.6188</v>
      </c>
      <c r="E67">
        <f>LOG(mRNA_Let7a[[#This Row],[aurka_mrna_expression]],2)</f>
        <v>0.69492475411997434</v>
      </c>
      <c r="F67">
        <f>LOG(mRNA_Let7a[[#This Row],[total_mirnareads]],2)</f>
        <v>13.954853870836439</v>
      </c>
      <c r="G67">
        <v>15879.235887000001</v>
      </c>
    </row>
    <row r="68" spans="1:7" x14ac:dyDescent="0.2">
      <c r="A68" t="s">
        <v>63</v>
      </c>
      <c r="B68" t="s">
        <v>4</v>
      </c>
      <c r="C68" t="s">
        <v>6</v>
      </c>
      <c r="D68">
        <v>6.0663</v>
      </c>
      <c r="E68">
        <f>LOG(mRNA_Let7a[[#This Row],[aurka_mrna_expression]],2)</f>
        <v>2.6008168461009125</v>
      </c>
      <c r="F68">
        <f>LOG(mRNA_Let7a[[#This Row],[total_mirnareads]],2)</f>
        <v>14.792397048470374</v>
      </c>
      <c r="G68">
        <v>28376.264222000002</v>
      </c>
    </row>
    <row r="69" spans="1:7" x14ac:dyDescent="0.2">
      <c r="A69" t="s">
        <v>6028</v>
      </c>
      <c r="B69" t="s">
        <v>4</v>
      </c>
      <c r="C69" t="s">
        <v>6</v>
      </c>
      <c r="D69">
        <v>5.5425000000000004</v>
      </c>
      <c r="E69">
        <f>LOG(mRNA_Let7a[[#This Row],[aurka_mrna_expression]],2)</f>
        <v>2.4705368650925825</v>
      </c>
      <c r="F69">
        <f>LOG(mRNA_Let7a[[#This Row],[total_mirnareads]],2)</f>
        <v>14.961572099736111</v>
      </c>
      <c r="G69">
        <v>31906.707007000001</v>
      </c>
    </row>
    <row r="70" spans="1:7" x14ac:dyDescent="0.2">
      <c r="A70" t="s">
        <v>64</v>
      </c>
      <c r="B70" t="s">
        <v>4</v>
      </c>
      <c r="C70" t="s">
        <v>6</v>
      </c>
      <c r="D70">
        <v>6.3897000000000004</v>
      </c>
      <c r="E70">
        <f>LOG(mRNA_Let7a[[#This Row],[aurka_mrna_expression]],2)</f>
        <v>2.6757481974207189</v>
      </c>
      <c r="F70">
        <f>LOG(mRNA_Let7a[[#This Row],[total_mirnareads]],2)</f>
        <v>15.288149497204024</v>
      </c>
      <c r="G70">
        <v>40012.121311000003</v>
      </c>
    </row>
    <row r="71" spans="1:7" x14ac:dyDescent="0.2">
      <c r="A71" t="s">
        <v>65</v>
      </c>
      <c r="B71" t="s">
        <v>4</v>
      </c>
      <c r="C71" t="s">
        <v>6</v>
      </c>
      <c r="D71">
        <v>4.7127999999999997</v>
      </c>
      <c r="E71">
        <f>LOG(mRNA_Let7a[[#This Row],[aurka_mrna_expression]],2)</f>
        <v>2.2365844581131751</v>
      </c>
      <c r="F71">
        <f>LOG(mRNA_Let7a[[#This Row],[total_mirnareads]],2)</f>
        <v>14.650652523026332</v>
      </c>
      <c r="G71">
        <v>25720.882503000001</v>
      </c>
    </row>
    <row r="72" spans="1:7" x14ac:dyDescent="0.2">
      <c r="A72" t="s">
        <v>66</v>
      </c>
      <c r="B72" t="s">
        <v>4</v>
      </c>
      <c r="C72" t="s">
        <v>6</v>
      </c>
      <c r="D72">
        <v>6.5319000000000003</v>
      </c>
      <c r="E72">
        <f>LOG(mRNA_Let7a[[#This Row],[aurka_mrna_expression]],2)</f>
        <v>2.7075027041561253</v>
      </c>
      <c r="F72">
        <f>LOG(mRNA_Let7a[[#This Row],[total_mirnareads]],2)</f>
        <v>15.250503069943832</v>
      </c>
      <c r="G72">
        <v>38981.529293</v>
      </c>
    </row>
    <row r="73" spans="1:7" x14ac:dyDescent="0.2">
      <c r="A73" t="s">
        <v>67</v>
      </c>
      <c r="B73" t="s">
        <v>4</v>
      </c>
      <c r="C73" t="s">
        <v>6</v>
      </c>
      <c r="D73">
        <v>5.5608000000000004</v>
      </c>
      <c r="E73">
        <f>LOG(mRNA_Let7a[[#This Row],[aurka_mrna_expression]],2)</f>
        <v>2.4752924500365285</v>
      </c>
      <c r="F73">
        <f>LOG(mRNA_Let7a[[#This Row],[total_mirnareads]],2)</f>
        <v>14.582561613304849</v>
      </c>
      <c r="G73">
        <v>24535.135410999999</v>
      </c>
    </row>
    <row r="74" spans="1:7" x14ac:dyDescent="0.2">
      <c r="A74" t="s">
        <v>68</v>
      </c>
      <c r="B74" t="s">
        <v>4</v>
      </c>
      <c r="C74" t="s">
        <v>6</v>
      </c>
      <c r="D74">
        <v>6.3013000000000003</v>
      </c>
      <c r="E74">
        <f>LOG(mRNA_Let7a[[#This Row],[aurka_mrna_expression]],2)</f>
        <v>2.6556494968784965</v>
      </c>
      <c r="F74">
        <f>LOG(mRNA_Let7a[[#This Row],[total_mirnareads]],2)</f>
        <v>15.644225280006836</v>
      </c>
      <c r="G74">
        <v>51213.100369</v>
      </c>
    </row>
    <row r="75" spans="1:7" x14ac:dyDescent="0.2">
      <c r="A75" t="s">
        <v>69</v>
      </c>
      <c r="B75" t="s">
        <v>4</v>
      </c>
      <c r="C75" t="s">
        <v>6</v>
      </c>
      <c r="D75">
        <v>10.984400000000001</v>
      </c>
      <c r="E75">
        <f>LOG(mRNA_Let7a[[#This Row],[aurka_mrna_expression]],2)</f>
        <v>3.4573841625852504</v>
      </c>
      <c r="F75">
        <f>LOG(mRNA_Let7a[[#This Row],[total_mirnareads]],2)</f>
        <v>14.782965439433466</v>
      </c>
      <c r="G75">
        <v>28191.359651999999</v>
      </c>
    </row>
    <row r="76" spans="1:7" x14ac:dyDescent="0.2">
      <c r="A76" t="s">
        <v>70</v>
      </c>
      <c r="B76" t="s">
        <v>4</v>
      </c>
      <c r="C76" t="s">
        <v>6</v>
      </c>
      <c r="D76">
        <v>5.1490999999999998</v>
      </c>
      <c r="E76">
        <f>LOG(mRNA_Let7a[[#This Row],[aurka_mrna_expression]],2)</f>
        <v>2.3643202887998021</v>
      </c>
      <c r="F76">
        <f>LOG(mRNA_Let7a[[#This Row],[total_mirnareads]],2)</f>
        <v>14.14889747765948</v>
      </c>
      <c r="G76">
        <v>18165.298816999999</v>
      </c>
    </row>
    <row r="77" spans="1:7" x14ac:dyDescent="0.2">
      <c r="A77" t="s">
        <v>71</v>
      </c>
      <c r="B77" t="s">
        <v>4</v>
      </c>
      <c r="C77" t="s">
        <v>6</v>
      </c>
      <c r="D77">
        <v>15.073</v>
      </c>
      <c r="E77">
        <f>LOG(mRNA_Let7a[[#This Row],[aurka_mrna_expression]],2)</f>
        <v>3.9138946819877782</v>
      </c>
      <c r="F77">
        <f>LOG(mRNA_Let7a[[#This Row],[total_mirnareads]],2)</f>
        <v>13.639029313418787</v>
      </c>
      <c r="G77">
        <v>12757.246144000001</v>
      </c>
    </row>
    <row r="78" spans="1:7" x14ac:dyDescent="0.2">
      <c r="A78" t="s">
        <v>72</v>
      </c>
      <c r="B78" t="s">
        <v>4</v>
      </c>
      <c r="C78" t="s">
        <v>6</v>
      </c>
      <c r="D78">
        <v>7.7419000000000002</v>
      </c>
      <c r="E78">
        <f>LOG(mRNA_Let7a[[#This Row],[aurka_mrna_expression]],2)</f>
        <v>2.9526876728542191</v>
      </c>
      <c r="F78">
        <f>LOG(mRNA_Let7a[[#This Row],[total_mirnareads]],2)</f>
        <v>14.521654273142408</v>
      </c>
      <c r="G78">
        <v>23520.877653</v>
      </c>
    </row>
    <row r="79" spans="1:7" x14ac:dyDescent="0.2">
      <c r="A79" t="s">
        <v>73</v>
      </c>
      <c r="B79" t="s">
        <v>4</v>
      </c>
      <c r="C79" t="s">
        <v>6</v>
      </c>
      <c r="D79">
        <v>8.3080999999999996</v>
      </c>
      <c r="E79">
        <f>LOG(mRNA_Let7a[[#This Row],[aurka_mrna_expression]],2)</f>
        <v>3.0545185812085403</v>
      </c>
      <c r="F79">
        <f>LOG(mRNA_Let7a[[#This Row],[total_mirnareads]],2)</f>
        <v>14.459148092045732</v>
      </c>
      <c r="G79">
        <v>22523.573104999999</v>
      </c>
    </row>
    <row r="80" spans="1:7" x14ac:dyDescent="0.2">
      <c r="A80" t="s">
        <v>74</v>
      </c>
      <c r="B80" t="s">
        <v>4</v>
      </c>
      <c r="C80" t="s">
        <v>6</v>
      </c>
      <c r="D80">
        <v>29.977</v>
      </c>
      <c r="E80">
        <f>LOG(mRNA_Let7a[[#This Row],[aurka_mrna_expression]],2)</f>
        <v>4.9057841052016293</v>
      </c>
      <c r="F80">
        <f>LOG(mRNA_Let7a[[#This Row],[total_mirnareads]],2)</f>
        <v>14.272524727556467</v>
      </c>
      <c r="G80">
        <v>19790.558794</v>
      </c>
    </row>
    <row r="81" spans="1:7" x14ac:dyDescent="0.2">
      <c r="A81" t="s">
        <v>6324</v>
      </c>
      <c r="B81" t="s">
        <v>4</v>
      </c>
      <c r="C81" t="s">
        <v>6</v>
      </c>
      <c r="D81">
        <v>7.4180000000000001</v>
      </c>
      <c r="E81">
        <f>LOG(mRNA_Let7a[[#This Row],[aurka_mrna_expression]],2)</f>
        <v>2.891030267840923</v>
      </c>
      <c r="F81">
        <f>LOG(mRNA_Let7a[[#This Row],[total_mirnareads]],2)</f>
        <v>14.152807724254616</v>
      </c>
      <c r="G81">
        <v>18214.600396999998</v>
      </c>
    </row>
    <row r="82" spans="1:7" x14ac:dyDescent="0.2">
      <c r="A82" t="s">
        <v>75</v>
      </c>
      <c r="B82" t="s">
        <v>4</v>
      </c>
      <c r="C82" t="s">
        <v>6</v>
      </c>
      <c r="D82">
        <v>6.3840000000000003</v>
      </c>
      <c r="E82">
        <f>LOG(mRNA_Let7a[[#This Row],[aurka_mrna_expression]],2)</f>
        <v>2.6744606515602589</v>
      </c>
      <c r="F82">
        <f>LOG(mRNA_Let7a[[#This Row],[total_mirnareads]],2)</f>
        <v>15.089728309590019</v>
      </c>
      <c r="G82">
        <v>34870.714616999998</v>
      </c>
    </row>
    <row r="83" spans="1:7" x14ac:dyDescent="0.2">
      <c r="A83" t="s">
        <v>76</v>
      </c>
      <c r="B83" t="s">
        <v>4</v>
      </c>
      <c r="C83" t="s">
        <v>6</v>
      </c>
      <c r="D83">
        <v>17.618400000000001</v>
      </c>
      <c r="E83">
        <f>LOG(mRNA_Let7a[[#This Row],[aurka_mrna_expression]],2)</f>
        <v>4.1390110079722531</v>
      </c>
      <c r="F83">
        <f>LOG(mRNA_Let7a[[#This Row],[total_mirnareads]],2)</f>
        <v>15.241564640237721</v>
      </c>
      <c r="G83">
        <v>38740.760114999997</v>
      </c>
    </row>
    <row r="84" spans="1:7" x14ac:dyDescent="0.2">
      <c r="A84" t="s">
        <v>77</v>
      </c>
      <c r="B84" t="s">
        <v>4</v>
      </c>
      <c r="C84" t="s">
        <v>6</v>
      </c>
      <c r="D84">
        <v>8.4992999999999999</v>
      </c>
      <c r="E84">
        <f>LOG(mRNA_Let7a[[#This Row],[aurka_mrna_expression]],2)</f>
        <v>3.0873440261780489</v>
      </c>
      <c r="F84">
        <f>LOG(mRNA_Let7a[[#This Row],[total_mirnareads]],2)</f>
        <v>14.411463521756712</v>
      </c>
      <c r="G84">
        <v>21791.283030999999</v>
      </c>
    </row>
    <row r="85" spans="1:7" x14ac:dyDescent="0.2">
      <c r="A85" t="s">
        <v>78</v>
      </c>
      <c r="B85" t="s">
        <v>4</v>
      </c>
      <c r="C85" t="s">
        <v>6</v>
      </c>
      <c r="D85">
        <v>13.751099999999999</v>
      </c>
      <c r="E85">
        <f>LOG(mRNA_Let7a[[#This Row],[aurka_mrna_expression]],2)</f>
        <v>3.7814751245115525</v>
      </c>
      <c r="F85">
        <f>LOG(mRNA_Let7a[[#This Row],[total_mirnareads]],2)</f>
        <v>15.234730764521105</v>
      </c>
      <c r="G85">
        <v>38557.683665999997</v>
      </c>
    </row>
    <row r="86" spans="1:7" x14ac:dyDescent="0.2">
      <c r="A86" t="s">
        <v>79</v>
      </c>
      <c r="B86" t="s">
        <v>4</v>
      </c>
      <c r="C86" t="s">
        <v>6</v>
      </c>
      <c r="D86">
        <v>7.0225999999999997</v>
      </c>
      <c r="E86">
        <f>LOG(mRNA_Let7a[[#This Row],[aurka_mrna_expression]],2)</f>
        <v>2.8120052631006098</v>
      </c>
      <c r="F86">
        <f>LOG(mRNA_Let7a[[#This Row],[total_mirnareads]],2)</f>
        <v>14.697579633227338</v>
      </c>
      <c r="G86">
        <v>26571.271273999999</v>
      </c>
    </row>
    <row r="87" spans="1:7" x14ac:dyDescent="0.2">
      <c r="A87" t="s">
        <v>80</v>
      </c>
      <c r="B87" t="s">
        <v>4</v>
      </c>
      <c r="C87" t="s">
        <v>6</v>
      </c>
      <c r="D87">
        <v>3.9399000000000002</v>
      </c>
      <c r="E87">
        <f>LOG(mRNA_Let7a[[#This Row],[aurka_mrna_expression]],2)</f>
        <v>1.9781590125915627</v>
      </c>
      <c r="F87">
        <f>LOG(mRNA_Let7a[[#This Row],[total_mirnareads]],2)</f>
        <v>15.210468739337097</v>
      </c>
      <c r="G87">
        <v>37914.675089999997</v>
      </c>
    </row>
    <row r="88" spans="1:7" x14ac:dyDescent="0.2">
      <c r="A88" t="s">
        <v>81</v>
      </c>
      <c r="B88" t="s">
        <v>4</v>
      </c>
      <c r="C88" t="s">
        <v>6</v>
      </c>
      <c r="D88">
        <v>8.3980999999999995</v>
      </c>
      <c r="E88">
        <f>LOG(mRNA_Let7a[[#This Row],[aurka_mrna_expression]],2)</f>
        <v>3.0700629671018587</v>
      </c>
      <c r="F88">
        <f>LOG(mRNA_Let7a[[#This Row],[total_mirnareads]],2)</f>
        <v>14.109503452702045</v>
      </c>
      <c r="G88">
        <v>17675.990651</v>
      </c>
    </row>
    <row r="89" spans="1:7" x14ac:dyDescent="0.2">
      <c r="A89" t="s">
        <v>82</v>
      </c>
      <c r="B89" t="s">
        <v>4</v>
      </c>
      <c r="C89" t="s">
        <v>6</v>
      </c>
      <c r="D89">
        <v>17.390599999999999</v>
      </c>
      <c r="E89">
        <f>LOG(mRNA_Let7a[[#This Row],[aurka_mrna_expression]],2)</f>
        <v>4.1202358033853335</v>
      </c>
      <c r="F89">
        <f>LOG(mRNA_Let7a[[#This Row],[total_mirnareads]],2)</f>
        <v>13.635895704276454</v>
      </c>
      <c r="G89">
        <v>12729.566809</v>
      </c>
    </row>
    <row r="90" spans="1:7" x14ac:dyDescent="0.2">
      <c r="A90" t="s">
        <v>83</v>
      </c>
      <c r="B90" t="s">
        <v>4</v>
      </c>
      <c r="C90" t="s">
        <v>6</v>
      </c>
      <c r="D90">
        <v>14.866899999999999</v>
      </c>
      <c r="E90">
        <f>LOG(mRNA_Let7a[[#This Row],[aurka_mrna_expression]],2)</f>
        <v>3.894031947329804</v>
      </c>
      <c r="F90">
        <f>LOG(mRNA_Let7a[[#This Row],[total_mirnareads]],2)</f>
        <v>14.177579176117383</v>
      </c>
      <c r="G90">
        <v>18530.050286999998</v>
      </c>
    </row>
    <row r="91" spans="1:7" x14ac:dyDescent="0.2">
      <c r="A91" t="s">
        <v>84</v>
      </c>
      <c r="B91" t="s">
        <v>4</v>
      </c>
      <c r="C91" t="s">
        <v>6</v>
      </c>
      <c r="D91">
        <v>4.3228</v>
      </c>
      <c r="E91">
        <f>LOG(mRNA_Let7a[[#This Row],[aurka_mrna_expression]],2)</f>
        <v>2.1119660896034924</v>
      </c>
      <c r="F91">
        <f>LOG(mRNA_Let7a[[#This Row],[total_mirnareads]],2)</f>
        <v>13.784577832827878</v>
      </c>
      <c r="G91">
        <v>14111.44233</v>
      </c>
    </row>
    <row r="92" spans="1:7" x14ac:dyDescent="0.2">
      <c r="A92" t="s">
        <v>85</v>
      </c>
      <c r="B92" t="s">
        <v>4</v>
      </c>
      <c r="C92" t="s">
        <v>6</v>
      </c>
      <c r="D92">
        <v>11.452199999999999</v>
      </c>
      <c r="E92">
        <f>LOG(mRNA_Let7a[[#This Row],[aurka_mrna_expression]],2)</f>
        <v>3.5175528656296735</v>
      </c>
      <c r="F92">
        <f>LOG(mRNA_Let7a[[#This Row],[total_mirnareads]],2)</f>
        <v>13.528618806198677</v>
      </c>
      <c r="G92">
        <v>11817.348969999999</v>
      </c>
    </row>
    <row r="93" spans="1:7" x14ac:dyDescent="0.2">
      <c r="A93" t="s">
        <v>86</v>
      </c>
      <c r="B93" t="s">
        <v>4</v>
      </c>
      <c r="C93" t="s">
        <v>6</v>
      </c>
      <c r="D93">
        <v>29.402000000000001</v>
      </c>
      <c r="E93">
        <f>LOG(mRNA_Let7a[[#This Row],[aurka_mrna_expression]],2)</f>
        <v>4.8778423891307616</v>
      </c>
      <c r="F93">
        <f>LOG(mRNA_Let7a[[#This Row],[total_mirnareads]],2)</f>
        <v>15.690197404683715</v>
      </c>
      <c r="G93">
        <v>52871.308245</v>
      </c>
    </row>
    <row r="94" spans="1:7" x14ac:dyDescent="0.2">
      <c r="A94" t="s">
        <v>87</v>
      </c>
      <c r="B94" t="s">
        <v>4</v>
      </c>
      <c r="C94" t="s">
        <v>6</v>
      </c>
      <c r="D94">
        <v>11.4153</v>
      </c>
      <c r="E94">
        <f>LOG(mRNA_Let7a[[#This Row],[aurka_mrna_expression]],2)</f>
        <v>3.5128968697215495</v>
      </c>
      <c r="F94">
        <f>LOG(mRNA_Let7a[[#This Row],[total_mirnareads]],2)</f>
        <v>14.614386723543998</v>
      </c>
      <c r="G94">
        <v>25082.381667000001</v>
      </c>
    </row>
    <row r="95" spans="1:7" x14ac:dyDescent="0.2">
      <c r="A95" t="s">
        <v>88</v>
      </c>
      <c r="B95" t="s">
        <v>4</v>
      </c>
      <c r="C95" t="s">
        <v>6</v>
      </c>
      <c r="D95">
        <v>39.1631</v>
      </c>
      <c r="E95">
        <f>LOG(mRNA_Let7a[[#This Row],[aurka_mrna_expression]],2)</f>
        <v>5.2914230625259799</v>
      </c>
      <c r="F95">
        <f>LOG(mRNA_Let7a[[#This Row],[total_mirnareads]],2)</f>
        <v>14.047208206915768</v>
      </c>
      <c r="G95">
        <v>16928.989109999999</v>
      </c>
    </row>
    <row r="96" spans="1:7" x14ac:dyDescent="0.2">
      <c r="A96" t="s">
        <v>89</v>
      </c>
      <c r="B96" t="s">
        <v>4</v>
      </c>
      <c r="C96" t="s">
        <v>6</v>
      </c>
      <c r="D96">
        <v>21.817699999999999</v>
      </c>
      <c r="E96">
        <f>LOG(mRNA_Let7a[[#This Row],[aurka_mrna_expression]],2)</f>
        <v>4.4474271171039481</v>
      </c>
      <c r="F96">
        <f>LOG(mRNA_Let7a[[#This Row],[total_mirnareads]],2)</f>
        <v>14.004132240694146</v>
      </c>
      <c r="G96">
        <v>16430.995158999998</v>
      </c>
    </row>
    <row r="97" spans="1:7" x14ac:dyDescent="0.2">
      <c r="A97" t="s">
        <v>90</v>
      </c>
      <c r="B97" t="s">
        <v>4</v>
      </c>
      <c r="C97" t="s">
        <v>6</v>
      </c>
      <c r="D97">
        <v>8.1644000000000005</v>
      </c>
      <c r="E97">
        <f>LOG(mRNA_Let7a[[#This Row],[aurka_mrna_expression]],2)</f>
        <v>3.0293468663343361</v>
      </c>
      <c r="F97">
        <f>LOG(mRNA_Let7a[[#This Row],[total_mirnareads]],2)</f>
        <v>14.105225681009443</v>
      </c>
      <c r="G97">
        <v>17623.656749000002</v>
      </c>
    </row>
    <row r="98" spans="1:7" x14ac:dyDescent="0.2">
      <c r="A98" t="s">
        <v>91</v>
      </c>
      <c r="B98" t="s">
        <v>4</v>
      </c>
      <c r="C98" t="s">
        <v>6</v>
      </c>
      <c r="D98">
        <v>31.821400000000001</v>
      </c>
      <c r="E98">
        <f>LOG(mRNA_Let7a[[#This Row],[aurka_mrna_expression]],2)</f>
        <v>4.9919254041146539</v>
      </c>
      <c r="F98">
        <f>LOG(mRNA_Let7a[[#This Row],[total_mirnareads]],2)</f>
        <v>15.256870595116608</v>
      </c>
      <c r="G98">
        <v>39153.959665000002</v>
      </c>
    </row>
    <row r="99" spans="1:7" x14ac:dyDescent="0.2">
      <c r="A99" t="s">
        <v>6325</v>
      </c>
      <c r="B99" t="s">
        <v>4</v>
      </c>
      <c r="C99" t="s">
        <v>6</v>
      </c>
      <c r="D99">
        <v>21.498000000000001</v>
      </c>
      <c r="E99">
        <f>LOG(mRNA_Let7a[[#This Row],[aurka_mrna_expression]],2)</f>
        <v>4.4261305442698058</v>
      </c>
      <c r="F99">
        <f>LOG(mRNA_Let7a[[#This Row],[total_mirnareads]],2)</f>
        <v>13.701218801166441</v>
      </c>
      <c r="G99">
        <v>13319.190677000001</v>
      </c>
    </row>
    <row r="100" spans="1:7" x14ac:dyDescent="0.2">
      <c r="A100" t="s">
        <v>93</v>
      </c>
      <c r="B100" t="s">
        <v>4</v>
      </c>
      <c r="C100" t="s">
        <v>6</v>
      </c>
      <c r="D100">
        <v>2.633</v>
      </c>
      <c r="E100">
        <f>LOG(mRNA_Let7a[[#This Row],[aurka_mrna_expression]],2)</f>
        <v>1.3967075213839757</v>
      </c>
      <c r="F100">
        <f>LOG(mRNA_Let7a[[#This Row],[total_mirnareads]],2)</f>
        <v>14.999208283178557</v>
      </c>
      <c r="G100">
        <v>32750.022632</v>
      </c>
    </row>
    <row r="101" spans="1:7" x14ac:dyDescent="0.2">
      <c r="A101" t="s">
        <v>94</v>
      </c>
      <c r="B101" t="s">
        <v>4</v>
      </c>
      <c r="C101" t="s">
        <v>6</v>
      </c>
      <c r="D101">
        <v>5.1039000000000003</v>
      </c>
      <c r="E101">
        <f>LOG(mRNA_Let7a[[#This Row],[aurka_mrna_expression]],2)</f>
        <v>2.3516000628572096</v>
      </c>
      <c r="F101">
        <f>LOG(mRNA_Let7a[[#This Row],[total_mirnareads]],2)</f>
        <v>15.614177379148385</v>
      </c>
      <c r="G101">
        <v>50157.484629999999</v>
      </c>
    </row>
    <row r="102" spans="1:7" x14ac:dyDescent="0.2">
      <c r="A102" t="s">
        <v>95</v>
      </c>
      <c r="B102" t="s">
        <v>4</v>
      </c>
      <c r="C102" t="s">
        <v>6</v>
      </c>
      <c r="D102">
        <v>5.0342000000000002</v>
      </c>
      <c r="E102">
        <f>LOG(mRNA_Let7a[[#This Row],[aurka_mrna_expression]],2)</f>
        <v>2.3317625333992753</v>
      </c>
      <c r="F102">
        <f>LOG(mRNA_Let7a[[#This Row],[total_mirnareads]],2)</f>
        <v>14.288120747271309</v>
      </c>
      <c r="G102">
        <v>20005.661980000001</v>
      </c>
    </row>
    <row r="103" spans="1:7" x14ac:dyDescent="0.2">
      <c r="A103" t="s">
        <v>96</v>
      </c>
      <c r="B103" t="s">
        <v>4</v>
      </c>
      <c r="C103" t="s">
        <v>6</v>
      </c>
      <c r="D103">
        <v>6.9622999999999999</v>
      </c>
      <c r="E103">
        <f>LOG(mRNA_Let7a[[#This Row],[aurka_mrna_expression]],2)</f>
        <v>2.7995639799891228</v>
      </c>
      <c r="F103">
        <f>LOG(mRNA_Let7a[[#This Row],[total_mirnareads]],2)</f>
        <v>14.940627254553256</v>
      </c>
      <c r="G103">
        <v>31446.836136999998</v>
      </c>
    </row>
    <row r="104" spans="1:7" x14ac:dyDescent="0.2">
      <c r="A104" t="s">
        <v>97</v>
      </c>
      <c r="B104" t="s">
        <v>4</v>
      </c>
      <c r="C104" t="s">
        <v>6</v>
      </c>
      <c r="D104">
        <v>10.068300000000001</v>
      </c>
      <c r="E104">
        <f>LOG(mRNA_Let7a[[#This Row],[aurka_mrna_expression]],2)</f>
        <v>3.3317482043876603</v>
      </c>
      <c r="F104">
        <f>LOG(mRNA_Let7a[[#This Row],[total_mirnareads]],2)</f>
        <v>14.800426574792798</v>
      </c>
      <c r="G104">
        <v>28534.636707000001</v>
      </c>
    </row>
    <row r="105" spans="1:7" x14ac:dyDescent="0.2">
      <c r="A105" t="s">
        <v>98</v>
      </c>
      <c r="B105" t="s">
        <v>4</v>
      </c>
      <c r="C105" t="s">
        <v>6</v>
      </c>
      <c r="D105">
        <v>9.8516999999999992</v>
      </c>
      <c r="E105">
        <f>LOG(mRNA_Let7a[[#This Row],[aurka_mrna_expression]],2)</f>
        <v>3.3003726961375177</v>
      </c>
      <c r="F105">
        <f>LOG(mRNA_Let7a[[#This Row],[total_mirnareads]],2)</f>
        <v>15.181978455939484</v>
      </c>
      <c r="G105">
        <v>37173.282209999998</v>
      </c>
    </row>
    <row r="106" spans="1:7" x14ac:dyDescent="0.2">
      <c r="A106" t="s">
        <v>99</v>
      </c>
      <c r="B106" t="s">
        <v>4</v>
      </c>
      <c r="C106" t="s">
        <v>6</v>
      </c>
      <c r="D106">
        <v>11.595800000000001</v>
      </c>
      <c r="E106">
        <f>LOG(mRNA_Let7a[[#This Row],[aurka_mrna_expression]],2)</f>
        <v>3.535530450552081</v>
      </c>
      <c r="F106">
        <f>LOG(mRNA_Let7a[[#This Row],[total_mirnareads]],2)</f>
        <v>15.275517557897725</v>
      </c>
      <c r="G106">
        <v>39663.312730999998</v>
      </c>
    </row>
    <row r="107" spans="1:7" x14ac:dyDescent="0.2">
      <c r="A107" t="s">
        <v>100</v>
      </c>
      <c r="B107" t="s">
        <v>4</v>
      </c>
      <c r="C107" t="s">
        <v>6</v>
      </c>
      <c r="D107">
        <v>12.1845</v>
      </c>
      <c r="E107">
        <f>LOG(mRNA_Let7a[[#This Row],[aurka_mrna_expression]],2)</f>
        <v>3.606975145101611</v>
      </c>
      <c r="F107">
        <f>LOG(mRNA_Let7a[[#This Row],[total_mirnareads]],2)</f>
        <v>14.332563135619001</v>
      </c>
      <c r="G107">
        <v>20631.529184999999</v>
      </c>
    </row>
    <row r="108" spans="1:7" x14ac:dyDescent="0.2">
      <c r="A108" t="s">
        <v>101</v>
      </c>
      <c r="B108" t="s">
        <v>4</v>
      </c>
      <c r="C108" t="s">
        <v>6</v>
      </c>
      <c r="D108">
        <v>36.034500000000001</v>
      </c>
      <c r="E108">
        <f>LOG(mRNA_Let7a[[#This Row],[aurka_mrna_expression]],2)</f>
        <v>5.1713069221252166</v>
      </c>
      <c r="F108">
        <f>LOG(mRNA_Let7a[[#This Row],[total_mirnareads]],2)</f>
        <v>14.019436818691782</v>
      </c>
      <c r="G108">
        <v>16606.228319000002</v>
      </c>
    </row>
    <row r="109" spans="1:7" x14ac:dyDescent="0.2">
      <c r="A109" t="s">
        <v>102</v>
      </c>
      <c r="B109" t="s">
        <v>4</v>
      </c>
      <c r="C109" t="s">
        <v>6</v>
      </c>
      <c r="D109">
        <v>5.04</v>
      </c>
      <c r="E109">
        <f>LOG(mRNA_Let7a[[#This Row],[aurka_mrna_expression]],2)</f>
        <v>2.333423733725192</v>
      </c>
      <c r="F109">
        <f>LOG(mRNA_Let7a[[#This Row],[total_mirnareads]],2)</f>
        <v>13.737340890253151</v>
      </c>
      <c r="G109">
        <v>13656.885511</v>
      </c>
    </row>
    <row r="110" spans="1:7" x14ac:dyDescent="0.2">
      <c r="A110" t="s">
        <v>6326</v>
      </c>
      <c r="B110" t="s">
        <v>4</v>
      </c>
      <c r="C110" t="s">
        <v>6</v>
      </c>
      <c r="D110">
        <v>15.4124</v>
      </c>
      <c r="E110">
        <f>LOG(mRNA_Let7a[[#This Row],[aurka_mrna_expression]],2)</f>
        <v>3.9460196289333447</v>
      </c>
      <c r="F110">
        <f>LOG(mRNA_Let7a[[#This Row],[total_mirnareads]],2)</f>
        <v>14.150174304880974</v>
      </c>
      <c r="G110">
        <v>18181.382753000002</v>
      </c>
    </row>
    <row r="111" spans="1:7" x14ac:dyDescent="0.2">
      <c r="A111" t="s">
        <v>6327</v>
      </c>
      <c r="B111" t="s">
        <v>4</v>
      </c>
      <c r="C111" t="s">
        <v>6</v>
      </c>
      <c r="D111">
        <v>22.9176</v>
      </c>
      <c r="E111">
        <f>LOG(mRNA_Let7a[[#This Row],[aurka_mrna_expression]],2)</f>
        <v>4.5183840635287842</v>
      </c>
      <c r="F111">
        <f>LOG(mRNA_Let7a[[#This Row],[total_mirnareads]],2)</f>
        <v>14.019921191283947</v>
      </c>
      <c r="G111">
        <v>16611.804655</v>
      </c>
    </row>
    <row r="112" spans="1:7" x14ac:dyDescent="0.2">
      <c r="A112" t="s">
        <v>6328</v>
      </c>
      <c r="B112" t="s">
        <v>4</v>
      </c>
      <c r="C112" t="s">
        <v>6</v>
      </c>
      <c r="D112">
        <v>24.2196</v>
      </c>
      <c r="E112">
        <f>LOG(mRNA_Let7a[[#This Row],[aurka_mrna_expression]],2)</f>
        <v>4.5981031332151572</v>
      </c>
      <c r="F112">
        <f>LOG(mRNA_Let7a[[#This Row],[total_mirnareads]],2)</f>
        <v>14.382864534386396</v>
      </c>
      <c r="G112">
        <v>21363.561164999999</v>
      </c>
    </row>
    <row r="113" spans="1:7" x14ac:dyDescent="0.2">
      <c r="A113" t="s">
        <v>6329</v>
      </c>
      <c r="B113" t="s">
        <v>4</v>
      </c>
      <c r="C113" t="s">
        <v>6</v>
      </c>
      <c r="D113">
        <v>17.1449</v>
      </c>
      <c r="E113">
        <f>LOG(mRNA_Let7a[[#This Row],[aurka_mrna_expression]],2)</f>
        <v>4.099707584467132</v>
      </c>
      <c r="F113">
        <f>LOG(mRNA_Let7a[[#This Row],[total_mirnareads]],2)</f>
        <v>14.214704523460172</v>
      </c>
      <c r="G113">
        <v>19013.07849</v>
      </c>
    </row>
    <row r="114" spans="1:7" x14ac:dyDescent="0.2">
      <c r="A114" t="s">
        <v>6330</v>
      </c>
      <c r="B114" t="s">
        <v>4</v>
      </c>
      <c r="C114" t="s">
        <v>6</v>
      </c>
      <c r="D114">
        <v>13.3492</v>
      </c>
      <c r="E114">
        <f>LOG(mRNA_Let7a[[#This Row],[aurka_mrna_expression]],2)</f>
        <v>3.7386813805743082</v>
      </c>
      <c r="F114">
        <f>LOG(mRNA_Let7a[[#This Row],[total_mirnareads]],2)</f>
        <v>15.207760771382052</v>
      </c>
      <c r="G114">
        <v>37843.575221999999</v>
      </c>
    </row>
    <row r="115" spans="1:7" x14ac:dyDescent="0.2">
      <c r="A115" t="s">
        <v>103</v>
      </c>
      <c r="B115" t="s">
        <v>4</v>
      </c>
      <c r="C115" t="s">
        <v>6</v>
      </c>
      <c r="D115">
        <v>15.6114</v>
      </c>
      <c r="E115">
        <f>LOG(mRNA_Let7a[[#This Row],[aurka_mrna_expression]],2)</f>
        <v>3.9645280160910685</v>
      </c>
      <c r="F115">
        <f>LOG(mRNA_Let7a[[#This Row],[total_mirnareads]],2)</f>
        <v>14.080002369151972</v>
      </c>
      <c r="G115">
        <v>17318.212016000001</v>
      </c>
    </row>
    <row r="116" spans="1:7" x14ac:dyDescent="0.2">
      <c r="A116" t="s">
        <v>104</v>
      </c>
      <c r="B116" t="s">
        <v>4</v>
      </c>
      <c r="C116" t="s">
        <v>6</v>
      </c>
      <c r="D116">
        <v>13.116199999999999</v>
      </c>
      <c r="E116">
        <f>LOG(mRNA_Let7a[[#This Row],[aurka_mrna_expression]],2)</f>
        <v>3.7132779005727166</v>
      </c>
      <c r="F116">
        <f>LOG(mRNA_Let7a[[#This Row],[total_mirnareads]],2)</f>
        <v>14.745494099906216</v>
      </c>
      <c r="G116">
        <v>27468.568362000002</v>
      </c>
    </row>
    <row r="117" spans="1:7" x14ac:dyDescent="0.2">
      <c r="A117" t="s">
        <v>105</v>
      </c>
      <c r="B117" t="s">
        <v>4</v>
      </c>
      <c r="C117" t="s">
        <v>6</v>
      </c>
      <c r="D117">
        <v>13.156599999999999</v>
      </c>
      <c r="E117">
        <f>LOG(mRNA_Let7a[[#This Row],[aurka_mrna_expression]],2)</f>
        <v>3.7177148030415292</v>
      </c>
      <c r="F117">
        <f>LOG(mRNA_Let7a[[#This Row],[total_mirnareads]],2)</f>
        <v>14.680011896860245</v>
      </c>
      <c r="G117">
        <v>26249.674210000001</v>
      </c>
    </row>
    <row r="118" spans="1:7" x14ac:dyDescent="0.2">
      <c r="A118" t="s">
        <v>106</v>
      </c>
      <c r="B118" t="s">
        <v>4</v>
      </c>
      <c r="C118" t="s">
        <v>6</v>
      </c>
      <c r="D118">
        <v>8.7703000000000007</v>
      </c>
      <c r="E118">
        <f>LOG(mRNA_Let7a[[#This Row],[aurka_mrna_expression]],2)</f>
        <v>3.1326261928535639</v>
      </c>
      <c r="F118">
        <f>LOG(mRNA_Let7a[[#This Row],[total_mirnareads]],2)</f>
        <v>14.134007590466645</v>
      </c>
      <c r="G118">
        <v>17978.781057</v>
      </c>
    </row>
    <row r="119" spans="1:7" x14ac:dyDescent="0.2">
      <c r="A119" t="s">
        <v>107</v>
      </c>
      <c r="B119" t="s">
        <v>4</v>
      </c>
      <c r="C119" t="s">
        <v>6</v>
      </c>
      <c r="D119">
        <v>12.395799999999999</v>
      </c>
      <c r="E119">
        <f>LOG(mRNA_Let7a[[#This Row],[aurka_mrna_expression]],2)</f>
        <v>3.6317794779528572</v>
      </c>
      <c r="F119">
        <f>LOG(mRNA_Let7a[[#This Row],[total_mirnareads]],2)</f>
        <v>15.67173316248317</v>
      </c>
      <c r="G119">
        <v>52198.949861000001</v>
      </c>
    </row>
    <row r="120" spans="1:7" x14ac:dyDescent="0.2">
      <c r="A120" t="s">
        <v>6369</v>
      </c>
      <c r="B120" t="s">
        <v>4</v>
      </c>
      <c r="C120" t="s">
        <v>6</v>
      </c>
      <c r="D120">
        <v>24.665299999999998</v>
      </c>
      <c r="E120">
        <f>LOG(mRNA_Let7a[[#This Row],[aurka_mrna_expression]],2)</f>
        <v>4.6244109295897324</v>
      </c>
      <c r="F120">
        <f>LOG(mRNA_Let7a[[#This Row],[total_mirnareads]],2)</f>
        <v>13.712817575674812</v>
      </c>
      <c r="G120">
        <v>13426.704019000001</v>
      </c>
    </row>
    <row r="121" spans="1:7" x14ac:dyDescent="0.2">
      <c r="A121" t="s">
        <v>108</v>
      </c>
      <c r="B121" t="s">
        <v>4</v>
      </c>
      <c r="C121" t="s">
        <v>6</v>
      </c>
      <c r="D121">
        <v>13.5855</v>
      </c>
      <c r="E121">
        <f>LOG(mRNA_Let7a[[#This Row],[aurka_mrna_expression]],2)</f>
        <v>3.7639957582938508</v>
      </c>
      <c r="F121">
        <f>LOG(mRNA_Let7a[[#This Row],[total_mirnareads]],2)</f>
        <v>13.556701466502894</v>
      </c>
      <c r="G121">
        <v>12049.632002</v>
      </c>
    </row>
    <row r="122" spans="1:7" x14ac:dyDescent="0.2">
      <c r="A122" t="s">
        <v>109</v>
      </c>
      <c r="B122" t="s">
        <v>4</v>
      </c>
      <c r="C122" t="s">
        <v>6</v>
      </c>
      <c r="D122">
        <v>10.8889</v>
      </c>
      <c r="E122">
        <f>LOG(mRNA_Let7a[[#This Row],[aurka_mrna_expression]],2)</f>
        <v>3.4447863148099418</v>
      </c>
      <c r="F122">
        <f>LOG(mRNA_Let7a[[#This Row],[total_mirnareads]],2)</f>
        <v>15.220162224507041</v>
      </c>
      <c r="G122">
        <v>38170.281994999998</v>
      </c>
    </row>
    <row r="123" spans="1:7" x14ac:dyDescent="0.2">
      <c r="A123" t="s">
        <v>110</v>
      </c>
      <c r="B123" t="s">
        <v>4</v>
      </c>
      <c r="C123" t="s">
        <v>6</v>
      </c>
      <c r="D123">
        <v>2.4975000000000001</v>
      </c>
      <c r="E123">
        <f>LOG(mRNA_Let7a[[#This Row],[aurka_mrna_expression]],2)</f>
        <v>1.3204846780176938</v>
      </c>
      <c r="F123">
        <f>LOG(mRNA_Let7a[[#This Row],[total_mirnareads]],2)</f>
        <v>15.397545540088947</v>
      </c>
      <c r="G123">
        <v>43164.137484999999</v>
      </c>
    </row>
    <row r="124" spans="1:7" x14ac:dyDescent="0.2">
      <c r="A124" t="s">
        <v>6370</v>
      </c>
      <c r="B124" t="s">
        <v>4</v>
      </c>
      <c r="C124" t="s">
        <v>6</v>
      </c>
      <c r="D124">
        <v>15.6059</v>
      </c>
      <c r="E124">
        <f>LOG(mRNA_Let7a[[#This Row],[aurka_mrna_expression]],2)</f>
        <v>3.9640196554828808</v>
      </c>
      <c r="F124">
        <f>LOG(mRNA_Let7a[[#This Row],[total_mirnareads]],2)</f>
        <v>14.538815752610169</v>
      </c>
      <c r="G124">
        <v>23802.339368000001</v>
      </c>
    </row>
    <row r="125" spans="1:7" x14ac:dyDescent="0.2">
      <c r="A125" t="s">
        <v>111</v>
      </c>
      <c r="B125" t="s">
        <v>4</v>
      </c>
      <c r="C125" t="s">
        <v>6</v>
      </c>
      <c r="D125">
        <v>4.5679999999999996</v>
      </c>
      <c r="E125">
        <f>LOG(mRNA_Let7a[[#This Row],[aurka_mrna_expression]],2)</f>
        <v>2.1915626507007557</v>
      </c>
      <c r="F125">
        <f>LOG(mRNA_Let7a[[#This Row],[total_mirnareads]],2)</f>
        <v>14.106415760377846</v>
      </c>
      <c r="G125">
        <v>17638.200504</v>
      </c>
    </row>
    <row r="126" spans="1:7" x14ac:dyDescent="0.2">
      <c r="A126" t="s">
        <v>112</v>
      </c>
      <c r="B126" t="s">
        <v>4</v>
      </c>
      <c r="C126" t="s">
        <v>6</v>
      </c>
      <c r="D126">
        <v>1.8198000000000001</v>
      </c>
      <c r="E126">
        <f>LOG(mRNA_Let7a[[#This Row],[aurka_mrna_expression]],2)</f>
        <v>0.86377990379587766</v>
      </c>
      <c r="F126">
        <f>LOG(mRNA_Let7a[[#This Row],[total_mirnareads]],2)</f>
        <v>14.761008508648358</v>
      </c>
      <c r="G126">
        <v>27765.552982000001</v>
      </c>
    </row>
    <row r="127" spans="1:7" x14ac:dyDescent="0.2">
      <c r="A127" t="s">
        <v>113</v>
      </c>
      <c r="B127" t="s">
        <v>4</v>
      </c>
      <c r="C127" t="s">
        <v>6</v>
      </c>
      <c r="D127">
        <v>13.4366</v>
      </c>
      <c r="E127">
        <f>LOG(mRNA_Let7a[[#This Row],[aurka_mrna_expression]],2)</f>
        <v>3.7480962193367424</v>
      </c>
      <c r="F127">
        <f>LOG(mRNA_Let7a[[#This Row],[total_mirnareads]],2)</f>
        <v>14.095411360904432</v>
      </c>
      <c r="G127">
        <v>17504.173963000001</v>
      </c>
    </row>
    <row r="128" spans="1:7" x14ac:dyDescent="0.2">
      <c r="A128" t="s">
        <v>114</v>
      </c>
      <c r="B128" t="s">
        <v>4</v>
      </c>
      <c r="C128" t="s">
        <v>6</v>
      </c>
      <c r="D128">
        <v>20.0563</v>
      </c>
      <c r="E128">
        <f>LOG(mRNA_Let7a[[#This Row],[aurka_mrna_expression]],2)</f>
        <v>4.3259835760120646</v>
      </c>
      <c r="F128">
        <f>LOG(mRNA_Let7a[[#This Row],[total_mirnareads]],2)</f>
        <v>13.696801886209668</v>
      </c>
      <c r="G128">
        <v>13278.475372000001</v>
      </c>
    </row>
    <row r="129" spans="1:7" x14ac:dyDescent="0.2">
      <c r="A129" t="s">
        <v>115</v>
      </c>
      <c r="B129" t="s">
        <v>4</v>
      </c>
      <c r="C129" t="s">
        <v>6</v>
      </c>
      <c r="D129">
        <v>6.8082000000000003</v>
      </c>
      <c r="E129">
        <f>LOG(mRNA_Let7a[[#This Row],[aurka_mrna_expression]],2)</f>
        <v>2.7672734187468526</v>
      </c>
      <c r="F129">
        <f>LOG(mRNA_Let7a[[#This Row],[total_mirnareads]],2)</f>
        <v>14.217501836953607</v>
      </c>
      <c r="G129">
        <v>19049.979661000001</v>
      </c>
    </row>
    <row r="130" spans="1:7" x14ac:dyDescent="0.2">
      <c r="A130" t="s">
        <v>116</v>
      </c>
      <c r="B130" t="s">
        <v>4</v>
      </c>
      <c r="C130" t="s">
        <v>6</v>
      </c>
      <c r="D130">
        <v>7.5567000000000002</v>
      </c>
      <c r="E130">
        <f>LOG(mRNA_Let7a[[#This Row],[aurka_mrna_expression]],2)</f>
        <v>2.9177563491260652</v>
      </c>
      <c r="F130">
        <f>LOG(mRNA_Let7a[[#This Row],[total_mirnareads]],2)</f>
        <v>15.600552561815949</v>
      </c>
      <c r="G130">
        <v>49686.026887</v>
      </c>
    </row>
    <row r="131" spans="1:7" x14ac:dyDescent="0.2">
      <c r="A131" t="s">
        <v>117</v>
      </c>
      <c r="B131" t="s">
        <v>4</v>
      </c>
      <c r="C131" t="s">
        <v>6</v>
      </c>
      <c r="D131">
        <v>2.2017000000000002</v>
      </c>
      <c r="E131">
        <f>LOG(mRNA_Let7a[[#This Row],[aurka_mrna_expression]],2)</f>
        <v>1.1386179030540471</v>
      </c>
      <c r="F131">
        <f>LOG(mRNA_Let7a[[#This Row],[total_mirnareads]],2)</f>
        <v>14.744988127417241</v>
      </c>
      <c r="G131">
        <v>27458.936455999999</v>
      </c>
    </row>
    <row r="132" spans="1:7" x14ac:dyDescent="0.2">
      <c r="A132" t="s">
        <v>118</v>
      </c>
      <c r="B132" t="s">
        <v>4</v>
      </c>
      <c r="C132" t="s">
        <v>6</v>
      </c>
      <c r="D132">
        <v>3.0137999999999998</v>
      </c>
      <c r="E132">
        <f>LOG(mRNA_Let7a[[#This Row],[aurka_mrna_expression]],2)</f>
        <v>1.591583680843536</v>
      </c>
      <c r="F132">
        <f>LOG(mRNA_Let7a[[#This Row],[total_mirnareads]],2)</f>
        <v>14.294166084091124</v>
      </c>
      <c r="G132">
        <v>20089.667751000001</v>
      </c>
    </row>
    <row r="133" spans="1:7" x14ac:dyDescent="0.2">
      <c r="A133" t="s">
        <v>119</v>
      </c>
      <c r="B133" t="s">
        <v>4</v>
      </c>
      <c r="C133" t="s">
        <v>6</v>
      </c>
      <c r="D133">
        <v>16.159800000000001</v>
      </c>
      <c r="E133">
        <f>LOG(mRNA_Let7a[[#This Row],[aurka_mrna_expression]],2)</f>
        <v>4.0143374377299352</v>
      </c>
      <c r="F133">
        <f>LOG(mRNA_Let7a[[#This Row],[total_mirnareads]],2)</f>
        <v>14.937789255946385</v>
      </c>
      <c r="G133">
        <v>31385.036274999999</v>
      </c>
    </row>
    <row r="134" spans="1:7" x14ac:dyDescent="0.2">
      <c r="A134" t="s">
        <v>120</v>
      </c>
      <c r="B134" t="s">
        <v>4</v>
      </c>
      <c r="C134" t="s">
        <v>6</v>
      </c>
      <c r="D134">
        <v>1.1077999999999999</v>
      </c>
      <c r="E134">
        <f>LOG(mRNA_Let7a[[#This Row],[aurka_mrna_expression]],2)</f>
        <v>0.1476974436138713</v>
      </c>
      <c r="F134">
        <f>LOG(mRNA_Let7a[[#This Row],[total_mirnareads]],2)</f>
        <v>16.210803406446942</v>
      </c>
      <c r="G134">
        <v>75846.942624999996</v>
      </c>
    </row>
    <row r="135" spans="1:7" x14ac:dyDescent="0.2">
      <c r="A135" t="s">
        <v>121</v>
      </c>
      <c r="B135" t="s">
        <v>4</v>
      </c>
      <c r="C135" t="s">
        <v>6</v>
      </c>
      <c r="D135">
        <v>4.0865</v>
      </c>
      <c r="E135">
        <f>LOG(mRNA_Let7a[[#This Row],[aurka_mrna_expression]],2)</f>
        <v>2.0308657345138066</v>
      </c>
      <c r="F135">
        <f>LOG(mRNA_Let7a[[#This Row],[total_mirnareads]],2)</f>
        <v>15.006395768848721</v>
      </c>
      <c r="G135">
        <v>32913.589873999998</v>
      </c>
    </row>
    <row r="136" spans="1:7" x14ac:dyDescent="0.2">
      <c r="A136" t="s">
        <v>122</v>
      </c>
      <c r="B136" t="s">
        <v>4</v>
      </c>
      <c r="C136" t="s">
        <v>6</v>
      </c>
      <c r="D136">
        <v>24.626000000000001</v>
      </c>
      <c r="E136">
        <f>LOG(mRNA_Let7a[[#This Row],[aurka_mrna_expression]],2)</f>
        <v>4.6221104048674784</v>
      </c>
      <c r="F136">
        <f>LOG(mRNA_Let7a[[#This Row],[total_mirnareads]],2)</f>
        <v>15.119146474416358</v>
      </c>
      <c r="G136">
        <v>35589.066583</v>
      </c>
    </row>
    <row r="137" spans="1:7" x14ac:dyDescent="0.2">
      <c r="A137" t="s">
        <v>123</v>
      </c>
      <c r="B137" t="s">
        <v>4</v>
      </c>
      <c r="C137" t="s">
        <v>6</v>
      </c>
      <c r="D137">
        <v>13.222899999999999</v>
      </c>
      <c r="E137">
        <f>LOG(mRNA_Let7a[[#This Row],[aurka_mrna_expression]],2)</f>
        <v>3.7249667132454602</v>
      </c>
      <c r="F137">
        <f>LOG(mRNA_Let7a[[#This Row],[total_mirnareads]],2)</f>
        <v>14.492820084372815</v>
      </c>
      <c r="G137">
        <v>23055.448082999999</v>
      </c>
    </row>
    <row r="138" spans="1:7" x14ac:dyDescent="0.2">
      <c r="A138" t="s">
        <v>124</v>
      </c>
      <c r="B138" t="s">
        <v>4</v>
      </c>
      <c r="C138" t="s">
        <v>6</v>
      </c>
      <c r="D138">
        <v>13.427899999999999</v>
      </c>
      <c r="E138">
        <f>LOG(mRNA_Let7a[[#This Row],[aurka_mrna_expression]],2)</f>
        <v>3.7471617930645604</v>
      </c>
      <c r="F138">
        <f>LOG(mRNA_Let7a[[#This Row],[total_mirnareads]],2)</f>
        <v>13.843119819611864</v>
      </c>
      <c r="G138">
        <v>14695.836085000001</v>
      </c>
    </row>
    <row r="139" spans="1:7" x14ac:dyDescent="0.2">
      <c r="A139" t="s">
        <v>125</v>
      </c>
      <c r="B139" t="s">
        <v>4</v>
      </c>
      <c r="C139" t="s">
        <v>6</v>
      </c>
      <c r="D139">
        <v>21.633099999999999</v>
      </c>
      <c r="E139">
        <f>LOG(mRNA_Let7a[[#This Row],[aurka_mrna_expression]],2)</f>
        <v>4.4351685116514075</v>
      </c>
      <c r="F139">
        <f>LOG(mRNA_Let7a[[#This Row],[total_mirnareads]],2)</f>
        <v>14.420464288644741</v>
      </c>
      <c r="G139">
        <v>21927.660690000001</v>
      </c>
    </row>
    <row r="140" spans="1:7" x14ac:dyDescent="0.2">
      <c r="A140" t="s">
        <v>126</v>
      </c>
      <c r="B140" t="s">
        <v>4</v>
      </c>
      <c r="C140" t="s">
        <v>6</v>
      </c>
      <c r="D140">
        <v>2.9363000000000001</v>
      </c>
      <c r="E140">
        <f>LOG(mRNA_Let7a[[#This Row],[aurka_mrna_expression]],2)</f>
        <v>1.5539993749936671</v>
      </c>
      <c r="F140">
        <f>LOG(mRNA_Let7a[[#This Row],[total_mirnareads]],2)</f>
        <v>14.358199353431024</v>
      </c>
      <c r="G140">
        <v>21001.421392</v>
      </c>
    </row>
    <row r="141" spans="1:7" x14ac:dyDescent="0.2">
      <c r="A141" t="s">
        <v>127</v>
      </c>
      <c r="B141" t="s">
        <v>4</v>
      </c>
      <c r="C141" t="s">
        <v>6</v>
      </c>
      <c r="D141">
        <v>6.8438999999999997</v>
      </c>
      <c r="E141">
        <f>LOG(mRNA_Let7a[[#This Row],[aurka_mrna_expression]],2)</f>
        <v>2.7748186799678751</v>
      </c>
      <c r="F141">
        <f>LOG(mRNA_Let7a[[#This Row],[total_mirnareads]],2)</f>
        <v>15.057539465992077</v>
      </c>
      <c r="G141">
        <v>34101.308229000002</v>
      </c>
    </row>
    <row r="142" spans="1:7" x14ac:dyDescent="0.2">
      <c r="A142" t="s">
        <v>128</v>
      </c>
      <c r="B142" t="s">
        <v>4</v>
      </c>
      <c r="C142" t="s">
        <v>6</v>
      </c>
      <c r="D142">
        <v>13.317399999999999</v>
      </c>
      <c r="E142">
        <f>LOG(mRNA_Let7a[[#This Row],[aurka_mrna_expression]],2)</f>
        <v>3.7352405426686666</v>
      </c>
      <c r="F142">
        <f>LOG(mRNA_Let7a[[#This Row],[total_mirnareads]],2)</f>
        <v>14.463262978552139</v>
      </c>
      <c r="G142">
        <v>22587.907039000002</v>
      </c>
    </row>
    <row r="143" spans="1:7" x14ac:dyDescent="0.2">
      <c r="A143" t="s">
        <v>129</v>
      </c>
      <c r="B143" t="s">
        <v>4</v>
      </c>
      <c r="C143" t="s">
        <v>6</v>
      </c>
      <c r="D143">
        <v>20.1998</v>
      </c>
      <c r="E143">
        <f>LOG(mRNA_Let7a[[#This Row],[aurka_mrna_expression]],2)</f>
        <v>4.336269103684403</v>
      </c>
      <c r="F143">
        <f>LOG(mRNA_Let7a[[#This Row],[total_mirnareads]],2)</f>
        <v>13.773436146998323</v>
      </c>
      <c r="G143">
        <v>14002.881823</v>
      </c>
    </row>
    <row r="144" spans="1:7" x14ac:dyDescent="0.2">
      <c r="A144" t="s">
        <v>130</v>
      </c>
      <c r="B144" t="s">
        <v>4</v>
      </c>
      <c r="C144" t="s">
        <v>6</v>
      </c>
      <c r="D144">
        <v>8.4059000000000008</v>
      </c>
      <c r="E144">
        <f>LOG(mRNA_Let7a[[#This Row],[aurka_mrna_expression]],2)</f>
        <v>3.0714022937058965</v>
      </c>
      <c r="F144">
        <f>LOG(mRNA_Let7a[[#This Row],[total_mirnareads]],2)</f>
        <v>14.532091613118729</v>
      </c>
      <c r="G144">
        <v>23691.659119</v>
      </c>
    </row>
    <row r="145" spans="1:7" x14ac:dyDescent="0.2">
      <c r="A145" t="s">
        <v>131</v>
      </c>
      <c r="B145" t="s">
        <v>4</v>
      </c>
      <c r="C145" t="s">
        <v>6</v>
      </c>
      <c r="D145">
        <v>14.6999</v>
      </c>
      <c r="E145">
        <f>LOG(mRNA_Let7a[[#This Row],[aurka_mrna_expression]],2)</f>
        <v>3.8777344356636414</v>
      </c>
      <c r="F145">
        <f>LOG(mRNA_Let7a[[#This Row],[total_mirnareads]],2)</f>
        <v>15.097361552616993</v>
      </c>
      <c r="G145">
        <v>35055.703156000003</v>
      </c>
    </row>
    <row r="146" spans="1:7" x14ac:dyDescent="0.2">
      <c r="A146" t="s">
        <v>132</v>
      </c>
      <c r="B146" t="s">
        <v>4</v>
      </c>
      <c r="C146" t="s">
        <v>6</v>
      </c>
      <c r="D146">
        <v>7.5202999999999998</v>
      </c>
      <c r="E146">
        <f>LOG(mRNA_Let7a[[#This Row],[aurka_mrna_expression]],2)</f>
        <v>2.9107902150783578</v>
      </c>
      <c r="F146">
        <f>LOG(mRNA_Let7a[[#This Row],[total_mirnareads]],2)</f>
        <v>13.115385566255085</v>
      </c>
      <c r="G146">
        <v>8874.1028970000007</v>
      </c>
    </row>
    <row r="147" spans="1:7" x14ac:dyDescent="0.2">
      <c r="A147" t="s">
        <v>133</v>
      </c>
      <c r="B147" t="s">
        <v>4</v>
      </c>
      <c r="C147" t="s">
        <v>6</v>
      </c>
      <c r="D147">
        <v>33.012300000000003</v>
      </c>
      <c r="E147">
        <f>LOG(mRNA_Let7a[[#This Row],[aurka_mrna_expression]],2)</f>
        <v>5.044931750957665</v>
      </c>
      <c r="F147">
        <f>LOG(mRNA_Let7a[[#This Row],[total_mirnareads]],2)</f>
        <v>13.630667662484472</v>
      </c>
      <c r="G147">
        <v>12683.520855000001</v>
      </c>
    </row>
    <row r="148" spans="1:7" x14ac:dyDescent="0.2">
      <c r="A148" t="s">
        <v>134</v>
      </c>
      <c r="B148" t="s">
        <v>4</v>
      </c>
      <c r="C148" t="s">
        <v>6</v>
      </c>
      <c r="D148">
        <v>9.6005000000000003</v>
      </c>
      <c r="E148">
        <f>LOG(mRNA_Let7a[[#This Row],[aurka_mrna_expression]],2)</f>
        <v>3.2631095442437945</v>
      </c>
      <c r="F148">
        <f>LOG(mRNA_Let7a[[#This Row],[total_mirnareads]],2)</f>
        <v>15.631454201494176</v>
      </c>
      <c r="G148">
        <v>50761.750539000001</v>
      </c>
    </row>
    <row r="149" spans="1:7" x14ac:dyDescent="0.2">
      <c r="A149" t="s">
        <v>135</v>
      </c>
      <c r="B149" t="s">
        <v>4</v>
      </c>
      <c r="C149" t="s">
        <v>6</v>
      </c>
      <c r="D149">
        <v>13.637600000000001</v>
      </c>
      <c r="E149">
        <f>LOG(mRNA_Let7a[[#This Row],[aurka_mrna_expression]],2)</f>
        <v>3.7695178702795187</v>
      </c>
      <c r="F149">
        <f>LOG(mRNA_Let7a[[#This Row],[total_mirnareads]],2)</f>
        <v>13.548536437754482</v>
      </c>
      <c r="G149">
        <v>11981.628922</v>
      </c>
    </row>
    <row r="150" spans="1:7" x14ac:dyDescent="0.2">
      <c r="A150" t="s">
        <v>136</v>
      </c>
      <c r="B150" t="s">
        <v>4</v>
      </c>
      <c r="C150" t="s">
        <v>6</v>
      </c>
      <c r="D150">
        <v>4.008</v>
      </c>
      <c r="E150">
        <f>LOG(mRNA_Let7a[[#This Row],[aurka_mrna_expression]],2)</f>
        <v>2.0028825085331214</v>
      </c>
      <c r="F150">
        <f>LOG(mRNA_Let7a[[#This Row],[total_mirnareads]],2)</f>
        <v>13.943467476841816</v>
      </c>
      <c r="G150">
        <v>15754.403127</v>
      </c>
    </row>
    <row r="151" spans="1:7" x14ac:dyDescent="0.2">
      <c r="A151" t="s">
        <v>137</v>
      </c>
      <c r="B151" t="s">
        <v>4</v>
      </c>
      <c r="C151" t="s">
        <v>6</v>
      </c>
      <c r="D151">
        <v>7.3663999999999996</v>
      </c>
      <c r="E151">
        <f>LOG(mRNA_Let7a[[#This Row],[aurka_mrna_expression]],2)</f>
        <v>2.880959738582781</v>
      </c>
      <c r="F151">
        <f>LOG(mRNA_Let7a[[#This Row],[total_mirnareads]],2)</f>
        <v>15.152231608428789</v>
      </c>
      <c r="G151">
        <v>36414.656314</v>
      </c>
    </row>
    <row r="152" spans="1:7" x14ac:dyDescent="0.2">
      <c r="A152" t="s">
        <v>138</v>
      </c>
      <c r="B152" t="s">
        <v>4</v>
      </c>
      <c r="C152" t="s">
        <v>6</v>
      </c>
      <c r="D152">
        <v>17.538399999999999</v>
      </c>
      <c r="E152">
        <f>LOG(mRNA_Let7a[[#This Row],[aurka_mrna_expression]],2)</f>
        <v>4.132445233926906</v>
      </c>
      <c r="F152">
        <f>LOG(mRNA_Let7a[[#This Row],[total_mirnareads]],2)</f>
        <v>14.815450168773031</v>
      </c>
      <c r="G152">
        <v>28833.336475</v>
      </c>
    </row>
    <row r="153" spans="1:7" x14ac:dyDescent="0.2">
      <c r="A153" t="s">
        <v>139</v>
      </c>
      <c r="B153" t="s">
        <v>4</v>
      </c>
      <c r="C153" t="s">
        <v>6</v>
      </c>
      <c r="D153">
        <v>11.3688</v>
      </c>
      <c r="E153">
        <f>LOG(mRNA_Let7a[[#This Row],[aurka_mrna_expression]],2)</f>
        <v>3.5070080777530999</v>
      </c>
      <c r="F153">
        <f>LOG(mRNA_Let7a[[#This Row],[total_mirnareads]],2)</f>
        <v>13.947887290291762</v>
      </c>
      <c r="G153">
        <v>15802.742028000001</v>
      </c>
    </row>
    <row r="154" spans="1:7" x14ac:dyDescent="0.2">
      <c r="A154" t="s">
        <v>140</v>
      </c>
      <c r="B154" t="s">
        <v>4</v>
      </c>
      <c r="C154" t="s">
        <v>6</v>
      </c>
      <c r="D154">
        <v>7.5712000000000002</v>
      </c>
      <c r="E154">
        <f>LOG(mRNA_Let7a[[#This Row],[aurka_mrna_expression]],2)</f>
        <v>2.9205219787903389</v>
      </c>
      <c r="F154">
        <f>LOG(mRNA_Let7a[[#This Row],[total_mirnareads]],2)</f>
        <v>14.378265230228161</v>
      </c>
      <c r="G154">
        <v>21295.562692</v>
      </c>
    </row>
    <row r="155" spans="1:7" x14ac:dyDescent="0.2">
      <c r="A155" t="s">
        <v>141</v>
      </c>
      <c r="B155" t="s">
        <v>4</v>
      </c>
      <c r="C155" t="s">
        <v>6</v>
      </c>
      <c r="D155">
        <v>4.5658000000000003</v>
      </c>
      <c r="E155">
        <f>LOG(mRNA_Let7a[[#This Row],[aurka_mrna_expression]],2)</f>
        <v>2.1908676652289185</v>
      </c>
      <c r="F155">
        <f>LOG(mRNA_Let7a[[#This Row],[total_mirnareads]],2)</f>
        <v>13.763514391586451</v>
      </c>
      <c r="G155">
        <v>13906.911074</v>
      </c>
    </row>
    <row r="156" spans="1:7" x14ac:dyDescent="0.2">
      <c r="A156" t="s">
        <v>142</v>
      </c>
      <c r="B156" t="s">
        <v>4</v>
      </c>
      <c r="C156" t="s">
        <v>6</v>
      </c>
      <c r="D156">
        <v>1.6196999999999999</v>
      </c>
      <c r="E156">
        <f>LOG(mRNA_Let7a[[#This Row],[aurka_mrna_expression]],2)</f>
        <v>0.69572662262096352</v>
      </c>
      <c r="F156">
        <f>LOG(mRNA_Let7a[[#This Row],[total_mirnareads]],2)</f>
        <v>13.935666576083767</v>
      </c>
      <c r="G156">
        <v>15669.446249000001</v>
      </c>
    </row>
    <row r="157" spans="1:7" x14ac:dyDescent="0.2">
      <c r="A157" t="s">
        <v>143</v>
      </c>
      <c r="B157" t="s">
        <v>4</v>
      </c>
      <c r="C157" t="s">
        <v>6</v>
      </c>
      <c r="D157">
        <v>4.2119</v>
      </c>
      <c r="E157">
        <f>LOG(mRNA_Let7a[[#This Row],[aurka_mrna_expression]],2)</f>
        <v>2.0744711839380088</v>
      </c>
      <c r="F157">
        <f>LOG(mRNA_Let7a[[#This Row],[total_mirnareads]],2)</f>
        <v>14.03568536599685</v>
      </c>
      <c r="G157">
        <v>16794.315393000001</v>
      </c>
    </row>
    <row r="158" spans="1:7" x14ac:dyDescent="0.2">
      <c r="A158" t="s">
        <v>144</v>
      </c>
      <c r="B158" t="s">
        <v>4</v>
      </c>
      <c r="C158" t="s">
        <v>6</v>
      </c>
      <c r="D158">
        <v>10.938499999999999</v>
      </c>
      <c r="E158">
        <f>LOG(mRNA_Let7a[[#This Row],[aurka_mrna_expression]],2)</f>
        <v>3.451343009349416</v>
      </c>
      <c r="F158">
        <f>LOG(mRNA_Let7a[[#This Row],[total_mirnareads]],2)</f>
        <v>14.14304548871236</v>
      </c>
      <c r="G158">
        <v>18091.764342999999</v>
      </c>
    </row>
    <row r="159" spans="1:7" x14ac:dyDescent="0.2">
      <c r="A159" t="s">
        <v>145</v>
      </c>
      <c r="B159" t="s">
        <v>4</v>
      </c>
      <c r="C159" t="s">
        <v>6</v>
      </c>
      <c r="D159">
        <v>6.0433000000000003</v>
      </c>
      <c r="E159">
        <f>LOG(mRNA_Let7a[[#This Row],[aurka_mrna_expression]],2)</f>
        <v>2.5953365617247268</v>
      </c>
      <c r="F159">
        <f>LOG(mRNA_Let7a[[#This Row],[total_mirnareads]],2)</f>
        <v>14.201641061227198</v>
      </c>
      <c r="G159">
        <v>18841.694033</v>
      </c>
    </row>
    <row r="160" spans="1:7" x14ac:dyDescent="0.2">
      <c r="A160" t="s">
        <v>146</v>
      </c>
      <c r="B160" t="s">
        <v>4</v>
      </c>
      <c r="C160" t="s">
        <v>6</v>
      </c>
      <c r="D160">
        <v>9.0594000000000001</v>
      </c>
      <c r="E160">
        <f>LOG(mRNA_Let7a[[#This Row],[aurka_mrna_expression]],2)</f>
        <v>3.1794155043897647</v>
      </c>
      <c r="F160">
        <f>LOG(mRNA_Let7a[[#This Row],[total_mirnareads]],2)</f>
        <v>14.068062753288219</v>
      </c>
      <c r="G160">
        <v>17175.479469000002</v>
      </c>
    </row>
    <row r="161" spans="1:7" x14ac:dyDescent="0.2">
      <c r="A161" t="s">
        <v>147</v>
      </c>
      <c r="B161" t="s">
        <v>4</v>
      </c>
      <c r="C161" t="s">
        <v>6</v>
      </c>
      <c r="D161">
        <v>5.8197999999999999</v>
      </c>
      <c r="E161">
        <f>LOG(mRNA_Let7a[[#This Row],[aurka_mrna_expression]],2)</f>
        <v>2.540969575132527</v>
      </c>
      <c r="F161">
        <f>LOG(mRNA_Let7a[[#This Row],[total_mirnareads]],2)</f>
        <v>14.292393323559175</v>
      </c>
      <c r="G161">
        <v>20064.997050000002</v>
      </c>
    </row>
    <row r="162" spans="1:7" x14ac:dyDescent="0.2">
      <c r="A162" t="s">
        <v>6466</v>
      </c>
      <c r="B162" t="s">
        <v>4</v>
      </c>
      <c r="C162" t="s">
        <v>6</v>
      </c>
      <c r="D162">
        <v>8.0213999999999999</v>
      </c>
      <c r="E162">
        <f>LOG(mRNA_Let7a[[#This Row],[aurka_mrna_expression]],2)</f>
        <v>3.0038540567286174</v>
      </c>
      <c r="F162">
        <f>LOG(mRNA_Let7a[[#This Row],[total_mirnareads]],2)</f>
        <v>13.83006841393509</v>
      </c>
      <c r="G162">
        <v>14563.489086</v>
      </c>
    </row>
    <row r="163" spans="1:7" x14ac:dyDescent="0.2">
      <c r="A163" t="s">
        <v>148</v>
      </c>
      <c r="B163" t="s">
        <v>4</v>
      </c>
      <c r="C163" t="s">
        <v>6</v>
      </c>
      <c r="D163">
        <v>11.0677</v>
      </c>
      <c r="E163">
        <f>LOG(mRNA_Let7a[[#This Row],[aurka_mrna_expression]],2)</f>
        <v>3.4682835389263604</v>
      </c>
      <c r="F163">
        <f>LOG(mRNA_Let7a[[#This Row],[total_mirnareads]],2)</f>
        <v>14.393109762601366</v>
      </c>
      <c r="G163">
        <v>21515.813415000001</v>
      </c>
    </row>
    <row r="164" spans="1:7" x14ac:dyDescent="0.2">
      <c r="A164" t="s">
        <v>149</v>
      </c>
      <c r="B164" t="s">
        <v>4</v>
      </c>
      <c r="C164" t="s">
        <v>6</v>
      </c>
      <c r="D164">
        <v>5.8121</v>
      </c>
      <c r="E164">
        <f>LOG(mRNA_Let7a[[#This Row],[aurka_mrna_expression]],2)</f>
        <v>2.5390595254523385</v>
      </c>
      <c r="F164">
        <f>LOG(mRNA_Let7a[[#This Row],[total_mirnareads]],2)</f>
        <v>14.523475930166452</v>
      </c>
      <c r="G164">
        <v>23550.595668999998</v>
      </c>
    </row>
    <row r="165" spans="1:7" x14ac:dyDescent="0.2">
      <c r="A165" t="s">
        <v>6467</v>
      </c>
      <c r="B165" t="s">
        <v>4</v>
      </c>
      <c r="C165" t="s">
        <v>6</v>
      </c>
      <c r="D165">
        <v>15.5693</v>
      </c>
      <c r="E165">
        <f>LOG(mRNA_Let7a[[#This Row],[aurka_mrna_expression]],2)</f>
        <v>3.9606321767975254</v>
      </c>
      <c r="F165">
        <f>LOG(mRNA_Let7a[[#This Row],[total_mirnareads]],2)</f>
        <v>14.095197409767701</v>
      </c>
      <c r="G165">
        <v>17501.578292999999</v>
      </c>
    </row>
    <row r="166" spans="1:7" x14ac:dyDescent="0.2">
      <c r="A166" t="s">
        <v>150</v>
      </c>
      <c r="B166" t="s">
        <v>4</v>
      </c>
      <c r="C166" t="s">
        <v>6</v>
      </c>
      <c r="D166">
        <v>10.552</v>
      </c>
      <c r="E166">
        <f>LOG(mRNA_Let7a[[#This Row],[aurka_mrna_expression]],2)</f>
        <v>3.3994445645894578</v>
      </c>
      <c r="F166">
        <f>LOG(mRNA_Let7a[[#This Row],[total_mirnareads]],2)</f>
        <v>14.053260339495795</v>
      </c>
      <c r="G166">
        <v>17000.155703</v>
      </c>
    </row>
    <row r="167" spans="1:7" x14ac:dyDescent="0.2">
      <c r="A167" t="s">
        <v>151</v>
      </c>
      <c r="B167" t="s">
        <v>4</v>
      </c>
      <c r="C167" t="s">
        <v>6</v>
      </c>
      <c r="D167">
        <v>16.5748</v>
      </c>
      <c r="E167">
        <f>LOG(mRNA_Let7a[[#This Row],[aurka_mrna_expression]],2)</f>
        <v>4.0509195570352405</v>
      </c>
      <c r="F167">
        <f>LOG(mRNA_Let7a[[#This Row],[total_mirnareads]],2)</f>
        <v>13.897371034926417</v>
      </c>
      <c r="G167">
        <v>15258.981356</v>
      </c>
    </row>
    <row r="168" spans="1:7" x14ac:dyDescent="0.2">
      <c r="A168" t="s">
        <v>152</v>
      </c>
      <c r="B168" t="s">
        <v>4</v>
      </c>
      <c r="C168" t="s">
        <v>6</v>
      </c>
      <c r="D168">
        <v>23.793900000000001</v>
      </c>
      <c r="E168">
        <f>LOG(mRNA_Let7a[[#This Row],[aurka_mrna_expression]],2)</f>
        <v>4.5725198546504293</v>
      </c>
      <c r="F168">
        <f>LOG(mRNA_Let7a[[#This Row],[total_mirnareads]],2)</f>
        <v>13.451394724697808</v>
      </c>
      <c r="G168">
        <v>11201.425523</v>
      </c>
    </row>
    <row r="169" spans="1:7" x14ac:dyDescent="0.2">
      <c r="A169" t="s">
        <v>153</v>
      </c>
      <c r="B169" t="s">
        <v>4</v>
      </c>
      <c r="C169" t="s">
        <v>6</v>
      </c>
      <c r="D169">
        <v>6.048</v>
      </c>
      <c r="E169">
        <f>LOG(mRNA_Let7a[[#This Row],[aurka_mrna_expression]],2)</f>
        <v>2.5964581395589859</v>
      </c>
      <c r="F169">
        <f>LOG(mRNA_Let7a[[#This Row],[total_mirnareads]],2)</f>
        <v>14.635852473381714</v>
      </c>
      <c r="G169">
        <v>25458.370737000001</v>
      </c>
    </row>
    <row r="170" spans="1:7" x14ac:dyDescent="0.2">
      <c r="A170" t="s">
        <v>154</v>
      </c>
      <c r="B170" t="s">
        <v>4</v>
      </c>
      <c r="C170" t="s">
        <v>6</v>
      </c>
      <c r="D170">
        <v>8.2878000000000007</v>
      </c>
      <c r="E170">
        <f>LOG(mRNA_Let7a[[#This Row],[aurka_mrna_expression]],2)</f>
        <v>3.0509891885348868</v>
      </c>
      <c r="F170">
        <f>LOG(mRNA_Let7a[[#This Row],[total_mirnareads]],2)</f>
        <v>15.070515310562092</v>
      </c>
      <c r="G170">
        <v>34409.404653999998</v>
      </c>
    </row>
    <row r="171" spans="1:7" x14ac:dyDescent="0.2">
      <c r="A171" t="s">
        <v>6468</v>
      </c>
      <c r="B171" t="s">
        <v>4</v>
      </c>
      <c r="C171" t="s">
        <v>6</v>
      </c>
      <c r="D171">
        <v>17.266400000000001</v>
      </c>
      <c r="E171">
        <f>LOG(mRNA_Let7a[[#This Row],[aurka_mrna_expression]],2)</f>
        <v>4.1098954109014869</v>
      </c>
      <c r="F171">
        <f>LOG(mRNA_Let7a[[#This Row],[total_mirnareads]],2)</f>
        <v>13.238687683878696</v>
      </c>
      <c r="G171">
        <v>9665.8955110000006</v>
      </c>
    </row>
    <row r="172" spans="1:7" x14ac:dyDescent="0.2">
      <c r="A172" t="s">
        <v>155</v>
      </c>
      <c r="B172" t="s">
        <v>4</v>
      </c>
      <c r="C172" t="s">
        <v>6</v>
      </c>
      <c r="D172">
        <v>15.473000000000001</v>
      </c>
      <c r="E172">
        <f>LOG(mRNA_Let7a[[#This Row],[aurka_mrna_expression]],2)</f>
        <v>3.9516810373444939</v>
      </c>
      <c r="F172">
        <f>LOG(mRNA_Let7a[[#This Row],[total_mirnareads]],2)</f>
        <v>14.117359383290804</v>
      </c>
      <c r="G172">
        <v>17772.504543999999</v>
      </c>
    </row>
    <row r="173" spans="1:7" x14ac:dyDescent="0.2">
      <c r="A173" t="s">
        <v>156</v>
      </c>
      <c r="B173" t="s">
        <v>4</v>
      </c>
      <c r="C173" t="s">
        <v>6</v>
      </c>
      <c r="D173">
        <v>6.6296999999999997</v>
      </c>
      <c r="E173">
        <f>LOG(mRNA_Let7a[[#This Row],[aurka_mrna_expression]],2)</f>
        <v>2.7289435885422959</v>
      </c>
      <c r="F173">
        <f>LOG(mRNA_Let7a[[#This Row],[total_mirnareads]],2)</f>
        <v>13.980893921058472</v>
      </c>
      <c r="G173">
        <v>16168.451805000001</v>
      </c>
    </row>
    <row r="174" spans="1:7" x14ac:dyDescent="0.2">
      <c r="A174" t="s">
        <v>157</v>
      </c>
      <c r="B174" t="s">
        <v>4</v>
      </c>
      <c r="C174" t="s">
        <v>6</v>
      </c>
      <c r="D174">
        <v>8.6560000000000006</v>
      </c>
      <c r="E174">
        <f>LOG(mRNA_Let7a[[#This Row],[aurka_mrna_expression]],2)</f>
        <v>3.1137004991647288</v>
      </c>
      <c r="F174">
        <f>LOG(mRNA_Let7a[[#This Row],[total_mirnareads]],2)</f>
        <v>14.116737929389103</v>
      </c>
      <c r="G174">
        <v>17764.850525999998</v>
      </c>
    </row>
    <row r="175" spans="1:7" x14ac:dyDescent="0.2">
      <c r="A175" t="s">
        <v>6469</v>
      </c>
      <c r="B175" t="s">
        <v>4</v>
      </c>
      <c r="C175" t="s">
        <v>6</v>
      </c>
      <c r="D175">
        <v>15.5442</v>
      </c>
      <c r="E175">
        <f>LOG(mRNA_Let7a[[#This Row],[aurka_mrna_expression]],2)</f>
        <v>3.9583044635295317</v>
      </c>
      <c r="F175">
        <f>LOG(mRNA_Let7a[[#This Row],[total_mirnareads]],2)</f>
        <v>14.482851271961643</v>
      </c>
      <c r="G175">
        <v>22896.687436</v>
      </c>
    </row>
    <row r="176" spans="1:7" x14ac:dyDescent="0.2">
      <c r="A176" t="s">
        <v>158</v>
      </c>
      <c r="B176" t="s">
        <v>4</v>
      </c>
      <c r="C176" t="s">
        <v>6</v>
      </c>
      <c r="D176">
        <v>25.1326</v>
      </c>
      <c r="E176">
        <f>LOG(mRNA_Let7a[[#This Row],[aurka_mrna_expression]],2)</f>
        <v>4.6514880224957578</v>
      </c>
      <c r="F176">
        <f>LOG(mRNA_Let7a[[#This Row],[total_mirnareads]],2)</f>
        <v>14.179990909180171</v>
      </c>
      <c r="G176">
        <v>18561.052618000002</v>
      </c>
    </row>
    <row r="177" spans="1:7" x14ac:dyDescent="0.2">
      <c r="A177" t="s">
        <v>159</v>
      </c>
      <c r="B177" t="s">
        <v>4</v>
      </c>
      <c r="C177" t="s">
        <v>6</v>
      </c>
      <c r="D177">
        <v>47.806399999999996</v>
      </c>
      <c r="E177">
        <f>LOG(mRNA_Let7a[[#This Row],[aurka_mrna_expression]],2)</f>
        <v>5.5791318643526218</v>
      </c>
      <c r="F177">
        <f>LOG(mRNA_Let7a[[#This Row],[total_mirnareads]],2)</f>
        <v>14.833589897508819</v>
      </c>
      <c r="G177">
        <v>29198.161240000001</v>
      </c>
    </row>
    <row r="178" spans="1:7" x14ac:dyDescent="0.2">
      <c r="A178" t="s">
        <v>160</v>
      </c>
      <c r="B178" t="s">
        <v>4</v>
      </c>
      <c r="C178" t="s">
        <v>6</v>
      </c>
      <c r="D178">
        <v>15.3187</v>
      </c>
      <c r="E178">
        <f>LOG(mRNA_Let7a[[#This Row],[aurka_mrna_expression]],2)</f>
        <v>3.9372219650528506</v>
      </c>
      <c r="F178">
        <f>LOG(mRNA_Let7a[[#This Row],[total_mirnareads]],2)</f>
        <v>13.5758184148751</v>
      </c>
      <c r="G178">
        <v>12210.362531999999</v>
      </c>
    </row>
    <row r="179" spans="1:7" x14ac:dyDescent="0.2">
      <c r="A179" t="s">
        <v>161</v>
      </c>
      <c r="B179" t="s">
        <v>4</v>
      </c>
      <c r="C179" t="s">
        <v>6</v>
      </c>
      <c r="D179">
        <v>10.9427</v>
      </c>
      <c r="E179">
        <f>LOG(mRNA_Let7a[[#This Row],[aurka_mrna_expression]],2)</f>
        <v>3.4518968472784275</v>
      </c>
      <c r="F179">
        <f>LOG(mRNA_Let7a[[#This Row],[total_mirnareads]],2)</f>
        <v>14.017479195743729</v>
      </c>
      <c r="G179">
        <v>16583.710263000001</v>
      </c>
    </row>
    <row r="180" spans="1:7" x14ac:dyDescent="0.2">
      <c r="A180" t="s">
        <v>6470</v>
      </c>
      <c r="B180" t="s">
        <v>4</v>
      </c>
      <c r="C180" t="s">
        <v>6</v>
      </c>
      <c r="D180">
        <v>32.222799999999999</v>
      </c>
      <c r="E180">
        <f>LOG(mRNA_Let7a[[#This Row],[aurka_mrna_expression]],2)</f>
        <v>5.0100099573552219</v>
      </c>
      <c r="F180">
        <f>LOG(mRNA_Let7a[[#This Row],[total_mirnareads]],2)</f>
        <v>15.154535250058009</v>
      </c>
      <c r="G180">
        <v>36472.848325999999</v>
      </c>
    </row>
    <row r="181" spans="1:7" x14ac:dyDescent="0.2">
      <c r="A181" t="s">
        <v>162</v>
      </c>
      <c r="B181" t="s">
        <v>4</v>
      </c>
      <c r="C181" t="s">
        <v>6</v>
      </c>
      <c r="D181">
        <v>4.3788</v>
      </c>
      <c r="E181">
        <f>LOG(mRNA_Let7a[[#This Row],[aurka_mrna_expression]],2)</f>
        <v>2.1305355567561883</v>
      </c>
      <c r="F181">
        <f>LOG(mRNA_Let7a[[#This Row],[total_mirnareads]],2)</f>
        <v>14.459721342752134</v>
      </c>
      <c r="G181">
        <v>22532.524560000002</v>
      </c>
    </row>
    <row r="182" spans="1:7" x14ac:dyDescent="0.2">
      <c r="A182" t="s">
        <v>163</v>
      </c>
      <c r="B182" t="s">
        <v>4</v>
      </c>
      <c r="C182" t="s">
        <v>6</v>
      </c>
      <c r="D182">
        <v>21.986899999999999</v>
      </c>
      <c r="E182">
        <f>LOG(mRNA_Let7a[[#This Row],[aurka_mrna_expression]],2)</f>
        <v>4.4585723034505307</v>
      </c>
      <c r="F182">
        <f>LOG(mRNA_Let7a[[#This Row],[total_mirnareads]],2)</f>
        <v>13.810999808329628</v>
      </c>
      <c r="G182">
        <v>14372.264873</v>
      </c>
    </row>
    <row r="183" spans="1:7" x14ac:dyDescent="0.2">
      <c r="A183" t="s">
        <v>164</v>
      </c>
      <c r="B183" t="s">
        <v>4</v>
      </c>
      <c r="C183" t="s">
        <v>6</v>
      </c>
      <c r="D183">
        <v>2.4373</v>
      </c>
      <c r="E183">
        <f>LOG(mRNA_Let7a[[#This Row],[aurka_mrna_expression]],2)</f>
        <v>1.2852838390278594</v>
      </c>
      <c r="F183">
        <f>LOG(mRNA_Let7a[[#This Row],[total_mirnareads]],2)</f>
        <v>13.887948475332825</v>
      </c>
      <c r="G183">
        <v>15159.646325</v>
      </c>
    </row>
    <row r="184" spans="1:7" x14ac:dyDescent="0.2">
      <c r="A184" t="s">
        <v>165</v>
      </c>
      <c r="B184" t="s">
        <v>4</v>
      </c>
      <c r="C184" t="s">
        <v>6</v>
      </c>
      <c r="D184">
        <v>8.3323</v>
      </c>
      <c r="E184">
        <f>LOG(mRNA_Let7a[[#This Row],[aurka_mrna_expression]],2)</f>
        <v>3.0587147837761419</v>
      </c>
      <c r="F184">
        <f>LOG(mRNA_Let7a[[#This Row],[total_mirnareads]],2)</f>
        <v>14.246552903087972</v>
      </c>
      <c r="G184">
        <v>19437.471010000001</v>
      </c>
    </row>
    <row r="185" spans="1:7" x14ac:dyDescent="0.2">
      <c r="A185" t="s">
        <v>166</v>
      </c>
      <c r="B185" t="s">
        <v>4</v>
      </c>
      <c r="C185" t="s">
        <v>6</v>
      </c>
      <c r="D185">
        <v>17.859400000000001</v>
      </c>
      <c r="E185">
        <f>LOG(mRNA_Let7a[[#This Row],[aurka_mrna_expression]],2)</f>
        <v>4.1586117077336819</v>
      </c>
      <c r="F185">
        <f>LOG(mRNA_Let7a[[#This Row],[total_mirnareads]],2)</f>
        <v>15.150863269581876</v>
      </c>
      <c r="G185">
        <v>36380.134834999997</v>
      </c>
    </row>
    <row r="186" spans="1:7" x14ac:dyDescent="0.2">
      <c r="A186" t="s">
        <v>167</v>
      </c>
      <c r="B186" t="s">
        <v>4</v>
      </c>
      <c r="C186" t="s">
        <v>6</v>
      </c>
      <c r="D186">
        <v>7.6914999999999996</v>
      </c>
      <c r="E186">
        <f>LOG(mRNA_Let7a[[#This Row],[aurka_mrna_expression]],2)</f>
        <v>2.9432649807009259</v>
      </c>
      <c r="F186">
        <f>LOG(mRNA_Let7a[[#This Row],[total_mirnareads]],2)</f>
        <v>14.707198246219095</v>
      </c>
      <c r="G186">
        <v>26749.016847999999</v>
      </c>
    </row>
    <row r="187" spans="1:7" x14ac:dyDescent="0.2">
      <c r="A187" t="s">
        <v>6481</v>
      </c>
      <c r="B187" t="s">
        <v>4</v>
      </c>
      <c r="C187" t="s">
        <v>6</v>
      </c>
      <c r="D187">
        <v>15.0634</v>
      </c>
      <c r="E187">
        <f>LOG(mRNA_Let7a[[#This Row],[aurka_mrna_expression]],2)</f>
        <v>3.9129755361799838</v>
      </c>
      <c r="F187">
        <f>LOG(mRNA_Let7a[[#This Row],[total_mirnareads]],2)</f>
        <v>14.664546057387158</v>
      </c>
      <c r="G187">
        <v>25969.777936999999</v>
      </c>
    </row>
    <row r="188" spans="1:7" x14ac:dyDescent="0.2">
      <c r="A188" t="s">
        <v>6498</v>
      </c>
      <c r="B188" t="s">
        <v>4</v>
      </c>
      <c r="C188" t="s">
        <v>6</v>
      </c>
      <c r="D188">
        <v>7.8335999999999997</v>
      </c>
      <c r="E188">
        <f>LOG(mRNA_Let7a[[#This Row],[aurka_mrna_expression]],2)</f>
        <v>2.9696754631432021</v>
      </c>
      <c r="F188">
        <f>LOG(mRNA_Let7a[[#This Row],[total_mirnareads]],2)</f>
        <v>15.418418947505911</v>
      </c>
      <c r="G188">
        <v>43793.190758999997</v>
      </c>
    </row>
    <row r="189" spans="1:7" x14ac:dyDescent="0.2">
      <c r="A189" t="s">
        <v>168</v>
      </c>
      <c r="B189" t="s">
        <v>4</v>
      </c>
      <c r="C189" t="s">
        <v>6</v>
      </c>
      <c r="D189">
        <v>19.651199999999999</v>
      </c>
      <c r="E189">
        <f>LOG(mRNA_Let7a[[#This Row],[aurka_mrna_expression]],2)</f>
        <v>4.296545508195118</v>
      </c>
      <c r="F189">
        <f>LOG(mRNA_Let7a[[#This Row],[total_mirnareads]],2)</f>
        <v>14.590894219041145</v>
      </c>
      <c r="G189">
        <v>24677.253559000001</v>
      </c>
    </row>
    <row r="190" spans="1:7" x14ac:dyDescent="0.2">
      <c r="A190" t="s">
        <v>6524</v>
      </c>
      <c r="B190" t="s">
        <v>4</v>
      </c>
      <c r="C190" t="s">
        <v>6</v>
      </c>
      <c r="D190">
        <v>2.9289999999999998</v>
      </c>
      <c r="E190">
        <f>LOG(mRNA_Let7a[[#This Row],[aurka_mrna_expression]],2)</f>
        <v>1.5504081932172797</v>
      </c>
      <c r="F190">
        <f>LOG(mRNA_Let7a[[#This Row],[total_mirnareads]],2)</f>
        <v>14.100765447612634</v>
      </c>
      <c r="G190">
        <v>17569.25562</v>
      </c>
    </row>
    <row r="191" spans="1:7" x14ac:dyDescent="0.2">
      <c r="A191" t="s">
        <v>6525</v>
      </c>
      <c r="B191" t="s">
        <v>4</v>
      </c>
      <c r="C191" t="s">
        <v>6</v>
      </c>
      <c r="D191">
        <v>30.815000000000001</v>
      </c>
      <c r="E191">
        <f>LOG(mRNA_Let7a[[#This Row],[aurka_mrna_expression]],2)</f>
        <v>4.9455608859938849</v>
      </c>
      <c r="F191">
        <f>LOG(mRNA_Let7a[[#This Row],[total_mirnareads]],2)</f>
        <v>13.453423442643841</v>
      </c>
      <c r="G191">
        <v>11217.188049</v>
      </c>
    </row>
    <row r="192" spans="1:7" x14ac:dyDescent="0.2">
      <c r="A192" t="s">
        <v>169</v>
      </c>
      <c r="B192" t="s">
        <v>4</v>
      </c>
      <c r="C192" t="s">
        <v>6</v>
      </c>
      <c r="D192">
        <v>26.497800000000002</v>
      </c>
      <c r="E192">
        <f>LOG(mRNA_Let7a[[#This Row],[aurka_mrna_expression]],2)</f>
        <v>4.7278006786822466</v>
      </c>
      <c r="F192">
        <f>LOG(mRNA_Let7a[[#This Row],[total_mirnareads]],2)</f>
        <v>14.54778848480095</v>
      </c>
      <c r="G192">
        <v>23950.837517</v>
      </c>
    </row>
    <row r="193" spans="1:7" x14ac:dyDescent="0.2">
      <c r="A193" t="s">
        <v>170</v>
      </c>
      <c r="B193" t="s">
        <v>4</v>
      </c>
      <c r="C193" t="s">
        <v>6</v>
      </c>
      <c r="D193">
        <v>4.5106999999999999</v>
      </c>
      <c r="E193">
        <f>LOG(mRNA_Let7a[[#This Row],[aurka_mrna_expression]],2)</f>
        <v>2.1733513377299163</v>
      </c>
      <c r="F193">
        <f>LOG(mRNA_Let7a[[#This Row],[total_mirnareads]],2)</f>
        <v>14.009654152839838</v>
      </c>
      <c r="G193">
        <v>16494.005266</v>
      </c>
    </row>
    <row r="194" spans="1:7" x14ac:dyDescent="0.2">
      <c r="A194" t="s">
        <v>171</v>
      </c>
      <c r="B194" t="s">
        <v>4</v>
      </c>
      <c r="C194" t="s">
        <v>6</v>
      </c>
      <c r="D194">
        <v>22.727399999999999</v>
      </c>
      <c r="E194">
        <f>LOG(mRNA_Let7a[[#This Row],[aurka_mrna_expression]],2)</f>
        <v>4.5063607450943977</v>
      </c>
      <c r="F194">
        <f>LOG(mRNA_Let7a[[#This Row],[total_mirnareads]],2)</f>
        <v>13.101307228992427</v>
      </c>
      <c r="G194">
        <v>8787.9273580000008</v>
      </c>
    </row>
    <row r="195" spans="1:7" x14ac:dyDescent="0.2">
      <c r="A195" t="s">
        <v>172</v>
      </c>
      <c r="B195" t="s">
        <v>4</v>
      </c>
      <c r="C195" t="s">
        <v>6</v>
      </c>
      <c r="D195">
        <v>12.141400000000001</v>
      </c>
      <c r="E195">
        <f>LOG(mRNA_Let7a[[#This Row],[aurka_mrna_expression]],2)</f>
        <v>3.6018628802869559</v>
      </c>
      <c r="F195">
        <f>LOG(mRNA_Let7a[[#This Row],[total_mirnareads]],2)</f>
        <v>14.174526676832309</v>
      </c>
      <c r="G195">
        <v>18490.885275000001</v>
      </c>
    </row>
    <row r="196" spans="1:7" x14ac:dyDescent="0.2">
      <c r="A196" t="s">
        <v>173</v>
      </c>
      <c r="B196" t="s">
        <v>4</v>
      </c>
      <c r="C196" t="s">
        <v>6</v>
      </c>
      <c r="D196">
        <v>15.8248</v>
      </c>
      <c r="E196">
        <f>LOG(mRNA_Let7a[[#This Row],[aurka_mrna_expression]],2)</f>
        <v>3.9841153613130795</v>
      </c>
      <c r="F196">
        <f>LOG(mRNA_Let7a[[#This Row],[total_mirnareads]],2)</f>
        <v>14.865386270293161</v>
      </c>
      <c r="G196">
        <v>29848.819824999999</v>
      </c>
    </row>
    <row r="197" spans="1:7" x14ac:dyDescent="0.2">
      <c r="A197" t="s">
        <v>174</v>
      </c>
      <c r="B197" t="s">
        <v>4</v>
      </c>
      <c r="C197" t="s">
        <v>6</v>
      </c>
      <c r="D197">
        <v>5.4081000000000001</v>
      </c>
      <c r="E197">
        <f>LOG(mRNA_Let7a[[#This Row],[aurka_mrna_expression]],2)</f>
        <v>2.4351218284267269</v>
      </c>
      <c r="F197">
        <f>LOG(mRNA_Let7a[[#This Row],[total_mirnareads]],2)</f>
        <v>14.279737570130683</v>
      </c>
      <c r="G197">
        <v>19889.750660999998</v>
      </c>
    </row>
    <row r="198" spans="1:7" x14ac:dyDescent="0.2">
      <c r="A198" t="s">
        <v>175</v>
      </c>
      <c r="B198" t="s">
        <v>4</v>
      </c>
      <c r="C198" t="s">
        <v>6</v>
      </c>
      <c r="D198">
        <v>12.2097</v>
      </c>
      <c r="E198">
        <f>LOG(mRNA_Let7a[[#This Row],[aurka_mrna_expression]],2)</f>
        <v>3.6099558477246023</v>
      </c>
      <c r="F198">
        <f>LOG(mRNA_Let7a[[#This Row],[total_mirnareads]],2)</f>
        <v>14.406223741461806</v>
      </c>
      <c r="G198">
        <v>21712.281972000001</v>
      </c>
    </row>
    <row r="199" spans="1:7" x14ac:dyDescent="0.2">
      <c r="A199" t="s">
        <v>176</v>
      </c>
      <c r="B199" t="s">
        <v>4</v>
      </c>
      <c r="C199" t="s">
        <v>6</v>
      </c>
      <c r="D199">
        <v>8.9461999999999993</v>
      </c>
      <c r="E199">
        <f>LOG(mRNA_Let7a[[#This Row],[aurka_mrna_expression]],2)</f>
        <v>3.1612750113922417</v>
      </c>
      <c r="F199">
        <f>LOG(mRNA_Let7a[[#This Row],[total_mirnareads]],2)</f>
        <v>13.477571335790151</v>
      </c>
      <c r="G199">
        <v>11406.521956000001</v>
      </c>
    </row>
    <row r="200" spans="1:7" x14ac:dyDescent="0.2">
      <c r="A200" t="s">
        <v>6526</v>
      </c>
      <c r="B200" t="s">
        <v>4</v>
      </c>
      <c r="C200" t="s">
        <v>6</v>
      </c>
      <c r="D200">
        <v>15.3019</v>
      </c>
      <c r="E200">
        <f>LOG(mRNA_Let7a[[#This Row],[aurka_mrna_expression]],2)</f>
        <v>3.9356388948896996</v>
      </c>
      <c r="F200">
        <f>LOG(mRNA_Let7a[[#This Row],[total_mirnareads]],2)</f>
        <v>14.594110776195169</v>
      </c>
      <c r="G200">
        <v>24732.334048000001</v>
      </c>
    </row>
    <row r="201" spans="1:7" x14ac:dyDescent="0.2">
      <c r="A201" t="s">
        <v>6527</v>
      </c>
      <c r="B201" t="s">
        <v>4</v>
      </c>
      <c r="C201" t="s">
        <v>6</v>
      </c>
      <c r="D201">
        <v>11.942600000000001</v>
      </c>
      <c r="E201">
        <f>LOG(mRNA_Let7a[[#This Row],[aurka_mrna_expression]],2)</f>
        <v>3.5780450519896179</v>
      </c>
      <c r="F201">
        <f>LOG(mRNA_Let7a[[#This Row],[total_mirnareads]],2)</f>
        <v>14.181691038726372</v>
      </c>
      <c r="G201">
        <v>18582.938598000001</v>
      </c>
    </row>
    <row r="202" spans="1:7" x14ac:dyDescent="0.2">
      <c r="A202" t="s">
        <v>178</v>
      </c>
      <c r="B202" t="s">
        <v>4</v>
      </c>
      <c r="C202" t="s">
        <v>6</v>
      </c>
      <c r="D202">
        <v>25.057099999999998</v>
      </c>
      <c r="E202">
        <f>LOG(mRNA_Let7a[[#This Row],[aurka_mrna_expression]],2)</f>
        <v>4.6471475479462754</v>
      </c>
      <c r="F202">
        <f>LOG(mRNA_Let7a[[#This Row],[total_mirnareads]],2)</f>
        <v>15.21758732312966</v>
      </c>
      <c r="G202">
        <v>38102.216982999998</v>
      </c>
    </row>
    <row r="203" spans="1:7" x14ac:dyDescent="0.2">
      <c r="A203" t="s">
        <v>6549</v>
      </c>
      <c r="B203" t="s">
        <v>4</v>
      </c>
      <c r="C203" t="s">
        <v>6</v>
      </c>
      <c r="D203">
        <v>9.5510000000000002</v>
      </c>
      <c r="E203">
        <f>LOG(mRNA_Let7a[[#This Row],[aurka_mrna_expression]],2)</f>
        <v>3.2556517927831918</v>
      </c>
      <c r="F203">
        <f>LOG(mRNA_Let7a[[#This Row],[total_mirnareads]],2)</f>
        <v>14.072742805046571</v>
      </c>
      <c r="G203">
        <v>17231.286586999999</v>
      </c>
    </row>
    <row r="204" spans="1:7" x14ac:dyDescent="0.2">
      <c r="A204" t="s">
        <v>6550</v>
      </c>
      <c r="B204" t="s">
        <v>4</v>
      </c>
      <c r="C204" t="s">
        <v>6</v>
      </c>
      <c r="D204">
        <v>21.540900000000001</v>
      </c>
      <c r="E204">
        <f>LOG(mRNA_Let7a[[#This Row],[aurka_mrna_expression]],2)</f>
        <v>4.4290066232472771</v>
      </c>
      <c r="F204">
        <f>LOG(mRNA_Let7a[[#This Row],[total_mirnareads]],2)</f>
        <v>15.028113030001286</v>
      </c>
      <c r="G204">
        <v>33412.794546999998</v>
      </c>
    </row>
    <row r="205" spans="1:7" x14ac:dyDescent="0.2">
      <c r="A205" t="s">
        <v>6551</v>
      </c>
      <c r="B205" t="s">
        <v>4</v>
      </c>
      <c r="C205" t="s">
        <v>6</v>
      </c>
      <c r="D205">
        <v>12.0458</v>
      </c>
      <c r="E205">
        <f>LOG(mRNA_Let7a[[#This Row],[aurka_mrna_expression]],2)</f>
        <v>3.5904583056249142</v>
      </c>
      <c r="F205">
        <f>LOG(mRNA_Let7a[[#This Row],[total_mirnareads]],2)</f>
        <v>14.338298005589539</v>
      </c>
      <c r="G205">
        <v>20713.704981999999</v>
      </c>
    </row>
    <row r="206" spans="1:7" x14ac:dyDescent="0.2">
      <c r="A206" t="s">
        <v>6552</v>
      </c>
      <c r="B206" t="s">
        <v>4</v>
      </c>
      <c r="C206" t="s">
        <v>6</v>
      </c>
      <c r="D206">
        <v>14.5136</v>
      </c>
      <c r="E206">
        <f>LOG(mRNA_Let7a[[#This Row],[aurka_mrna_expression]],2)</f>
        <v>3.8593335093962682</v>
      </c>
      <c r="F206">
        <f>LOG(mRNA_Let7a[[#This Row],[total_mirnareads]],2)</f>
        <v>14.196075360696121</v>
      </c>
      <c r="G206">
        <v>18769.145640999999</v>
      </c>
    </row>
    <row r="207" spans="1:7" x14ac:dyDescent="0.2">
      <c r="A207" t="s">
        <v>6553</v>
      </c>
      <c r="B207" t="s">
        <v>4</v>
      </c>
      <c r="C207" t="s">
        <v>6</v>
      </c>
      <c r="D207">
        <v>7.2042000000000002</v>
      </c>
      <c r="E207">
        <f>LOG(mRNA_Let7a[[#This Row],[aurka_mrna_expression]],2)</f>
        <v>2.8488382332990185</v>
      </c>
      <c r="F207">
        <f>LOG(mRNA_Let7a[[#This Row],[total_mirnareads]],2)</f>
        <v>14.44924167775943</v>
      </c>
      <c r="G207">
        <v>22369.442449999999</v>
      </c>
    </row>
    <row r="208" spans="1:7" x14ac:dyDescent="0.2">
      <c r="A208" t="s">
        <v>6554</v>
      </c>
      <c r="B208" t="s">
        <v>4</v>
      </c>
      <c r="C208" t="s">
        <v>6</v>
      </c>
      <c r="D208">
        <v>9.6268999999999991</v>
      </c>
      <c r="E208">
        <f>LOG(mRNA_Let7a[[#This Row],[aurka_mrna_expression]],2)</f>
        <v>3.2670713043376161</v>
      </c>
      <c r="F208">
        <f>LOG(mRNA_Let7a[[#This Row],[total_mirnareads]],2)</f>
        <v>13.987522859509843</v>
      </c>
      <c r="G208">
        <v>16242.914032000001</v>
      </c>
    </row>
    <row r="209" spans="1:7" x14ac:dyDescent="0.2">
      <c r="A209" t="s">
        <v>179</v>
      </c>
      <c r="B209" t="s">
        <v>4</v>
      </c>
      <c r="C209" t="s">
        <v>6</v>
      </c>
      <c r="D209">
        <v>8.9271999999999991</v>
      </c>
      <c r="E209">
        <f>LOG(mRNA_Let7a[[#This Row],[aurka_mrna_expression]],2)</f>
        <v>3.1582077476257364</v>
      </c>
      <c r="F209">
        <f>LOG(mRNA_Let7a[[#This Row],[total_mirnareads]],2)</f>
        <v>14.050273556095581</v>
      </c>
      <c r="G209">
        <v>16964.997018999999</v>
      </c>
    </row>
    <row r="210" spans="1:7" x14ac:dyDescent="0.2">
      <c r="A210" t="s">
        <v>180</v>
      </c>
      <c r="B210" t="s">
        <v>4</v>
      </c>
      <c r="C210" t="s">
        <v>6</v>
      </c>
      <c r="D210">
        <v>3.9548999999999999</v>
      </c>
      <c r="E210">
        <f>LOG(mRNA_Let7a[[#This Row],[aurka_mrna_expression]],2)</f>
        <v>1.9836412164861816</v>
      </c>
      <c r="F210">
        <f>LOG(mRNA_Let7a[[#This Row],[total_mirnareads]],2)</f>
        <v>14.369060937024241</v>
      </c>
      <c r="G210">
        <v>21160.130977000001</v>
      </c>
    </row>
    <row r="211" spans="1:7" x14ac:dyDescent="0.2">
      <c r="A211" t="s">
        <v>181</v>
      </c>
      <c r="B211" t="s">
        <v>4</v>
      </c>
      <c r="C211" t="s">
        <v>6</v>
      </c>
      <c r="D211">
        <v>16.113</v>
      </c>
      <c r="E211">
        <f>LOG(mRNA_Let7a[[#This Row],[aurka_mrna_expression]],2)</f>
        <v>4.010153222214603</v>
      </c>
      <c r="F211">
        <f>LOG(mRNA_Let7a[[#This Row],[total_mirnareads]],2)</f>
        <v>14.352067651996068</v>
      </c>
      <c r="G211">
        <v>20912.351164</v>
      </c>
    </row>
    <row r="212" spans="1:7" x14ac:dyDescent="0.2">
      <c r="A212" t="s">
        <v>182</v>
      </c>
      <c r="B212" t="s">
        <v>4</v>
      </c>
      <c r="C212" t="s">
        <v>6</v>
      </c>
      <c r="D212">
        <v>11.9178</v>
      </c>
      <c r="E212">
        <f>LOG(mRNA_Let7a[[#This Row],[aurka_mrna_expression]],2)</f>
        <v>3.5750460368936334</v>
      </c>
      <c r="F212">
        <f>LOG(mRNA_Let7a[[#This Row],[total_mirnareads]],2)</f>
        <v>14.77665357761528</v>
      </c>
      <c r="G212">
        <v>28068.290478999999</v>
      </c>
    </row>
    <row r="213" spans="1:7" x14ac:dyDescent="0.2">
      <c r="A213" t="s">
        <v>183</v>
      </c>
      <c r="B213" t="s">
        <v>4</v>
      </c>
      <c r="C213" t="s">
        <v>6</v>
      </c>
      <c r="D213">
        <v>8.5595999999999997</v>
      </c>
      <c r="E213">
        <f>LOG(mRNA_Let7a[[#This Row],[aurka_mrna_expression]],2)</f>
        <v>3.0975433793951246</v>
      </c>
      <c r="F213">
        <f>LOG(mRNA_Let7a[[#This Row],[total_mirnareads]],2)</f>
        <v>14.225808427073009</v>
      </c>
      <c r="G213">
        <v>19159.979899000002</v>
      </c>
    </row>
    <row r="214" spans="1:7" x14ac:dyDescent="0.2">
      <c r="A214" t="s">
        <v>184</v>
      </c>
      <c r="B214" t="s">
        <v>4</v>
      </c>
      <c r="C214" t="s">
        <v>6</v>
      </c>
      <c r="D214">
        <v>6.3662000000000001</v>
      </c>
      <c r="E214">
        <f>LOG(mRNA_Let7a[[#This Row],[aurka_mrna_expression]],2)</f>
        <v>2.6704324812710021</v>
      </c>
      <c r="F214">
        <f>LOG(mRNA_Let7a[[#This Row],[total_mirnareads]],2)</f>
        <v>14.111579795408518</v>
      </c>
      <c r="G214">
        <v>17701.448447999999</v>
      </c>
    </row>
    <row r="215" spans="1:7" x14ac:dyDescent="0.2">
      <c r="A215" t="s">
        <v>6559</v>
      </c>
      <c r="B215" t="s">
        <v>4</v>
      </c>
      <c r="C215" t="s">
        <v>6</v>
      </c>
      <c r="D215">
        <v>19.440799999999999</v>
      </c>
      <c r="E215">
        <f>LOG(mRNA_Let7a[[#This Row],[aurka_mrna_expression]],2)</f>
        <v>4.2810156827757728</v>
      </c>
      <c r="F215">
        <f>LOG(mRNA_Let7a[[#This Row],[total_mirnareads]],2)</f>
        <v>14.606137871008984</v>
      </c>
      <c r="G215">
        <v>24939.378127</v>
      </c>
    </row>
    <row r="216" spans="1:7" x14ac:dyDescent="0.2">
      <c r="A216" t="s">
        <v>185</v>
      </c>
      <c r="B216" t="s">
        <v>4</v>
      </c>
      <c r="C216" t="s">
        <v>6</v>
      </c>
      <c r="D216">
        <v>12.043200000000001</v>
      </c>
      <c r="E216">
        <f>LOG(mRNA_Let7a[[#This Row],[aurka_mrna_expression]],2)</f>
        <v>3.5901468765808793</v>
      </c>
      <c r="F216">
        <f>LOG(mRNA_Let7a[[#This Row],[total_mirnareads]],2)</f>
        <v>13.54990981366795</v>
      </c>
      <c r="G216">
        <v>11993.040284000001</v>
      </c>
    </row>
    <row r="217" spans="1:7" x14ac:dyDescent="0.2">
      <c r="A217" t="s">
        <v>186</v>
      </c>
      <c r="B217" t="s">
        <v>4</v>
      </c>
      <c r="C217" t="s">
        <v>6</v>
      </c>
      <c r="D217">
        <v>23.985099999999999</v>
      </c>
      <c r="E217">
        <f>LOG(mRNA_Let7a[[#This Row],[aurka_mrna_expression]],2)</f>
        <v>4.5840665494029293</v>
      </c>
      <c r="F217">
        <f>LOG(mRNA_Let7a[[#This Row],[total_mirnareads]],2)</f>
        <v>14.388820278193212</v>
      </c>
      <c r="G217">
        <v>21451.936658999999</v>
      </c>
    </row>
    <row r="218" spans="1:7" x14ac:dyDescent="0.2">
      <c r="A218" t="s">
        <v>187</v>
      </c>
      <c r="B218" t="s">
        <v>4</v>
      </c>
      <c r="C218" t="s">
        <v>6</v>
      </c>
      <c r="D218">
        <v>3.3660999999999999</v>
      </c>
      <c r="E218">
        <f>LOG(mRNA_Let7a[[#This Row],[aurka_mrna_expression]],2)</f>
        <v>1.7510780368464391</v>
      </c>
      <c r="F218">
        <f>LOG(mRNA_Let7a[[#This Row],[total_mirnareads]],2)</f>
        <v>15.433611687621134</v>
      </c>
      <c r="G218">
        <v>44256.805141999997</v>
      </c>
    </row>
    <row r="219" spans="1:7" x14ac:dyDescent="0.2">
      <c r="A219" t="s">
        <v>188</v>
      </c>
      <c r="B219" t="s">
        <v>4</v>
      </c>
      <c r="C219" t="s">
        <v>6</v>
      </c>
      <c r="D219">
        <v>12.4162</v>
      </c>
      <c r="E219">
        <f>LOG(mRNA_Let7a[[#This Row],[aurka_mrna_expression]],2)</f>
        <v>3.6341517966265449</v>
      </c>
      <c r="F219">
        <f>LOG(mRNA_Let7a[[#This Row],[total_mirnareads]],2)</f>
        <v>13.778071935803323</v>
      </c>
      <c r="G219">
        <v>14047.949427</v>
      </c>
    </row>
    <row r="220" spans="1:7" x14ac:dyDescent="0.2">
      <c r="A220" t="s">
        <v>189</v>
      </c>
      <c r="B220" t="s">
        <v>4</v>
      </c>
      <c r="C220" t="s">
        <v>6</v>
      </c>
      <c r="D220">
        <v>27.569099999999999</v>
      </c>
      <c r="E220">
        <f>LOG(mRNA_Let7a[[#This Row],[aurka_mrna_expression]],2)</f>
        <v>4.7849802658723801</v>
      </c>
      <c r="F220">
        <f>LOG(mRNA_Let7a[[#This Row],[total_mirnareads]],2)</f>
        <v>14.058972631617188</v>
      </c>
      <c r="G220">
        <v>17067.600559999999</v>
      </c>
    </row>
    <row r="221" spans="1:7" x14ac:dyDescent="0.2">
      <c r="A221" t="s">
        <v>6560</v>
      </c>
      <c r="B221" t="s">
        <v>4</v>
      </c>
      <c r="C221" t="s">
        <v>6</v>
      </c>
      <c r="D221">
        <v>9.2464999999999993</v>
      </c>
      <c r="E221">
        <f>LOG(mRNA_Let7a[[#This Row],[aurka_mrna_expression]],2)</f>
        <v>3.2089073777173578</v>
      </c>
      <c r="F221">
        <f>LOG(mRNA_Let7a[[#This Row],[total_mirnareads]],2)</f>
        <v>14.152600767276621</v>
      </c>
      <c r="G221">
        <v>18211.987669999999</v>
      </c>
    </row>
    <row r="222" spans="1:7" x14ac:dyDescent="0.2">
      <c r="A222" t="s">
        <v>190</v>
      </c>
      <c r="B222" t="s">
        <v>4</v>
      </c>
      <c r="C222" t="s">
        <v>6</v>
      </c>
      <c r="D222">
        <v>13.096500000000001</v>
      </c>
      <c r="E222">
        <f>LOG(mRNA_Let7a[[#This Row],[aurka_mrna_expression]],2)</f>
        <v>3.7111094022755986</v>
      </c>
      <c r="F222">
        <f>LOG(mRNA_Let7a[[#This Row],[total_mirnareads]],2)</f>
        <v>14.189569595818332</v>
      </c>
      <c r="G222">
        <v>18684.697618999999</v>
      </c>
    </row>
    <row r="223" spans="1:7" x14ac:dyDescent="0.2">
      <c r="A223" t="s">
        <v>191</v>
      </c>
      <c r="B223" t="s">
        <v>4</v>
      </c>
      <c r="C223" t="s">
        <v>6</v>
      </c>
      <c r="D223">
        <v>10.861000000000001</v>
      </c>
      <c r="E223">
        <f>LOG(mRNA_Let7a[[#This Row],[aurka_mrna_expression]],2)</f>
        <v>3.4410850367609949</v>
      </c>
      <c r="F223">
        <f>LOG(mRNA_Let7a[[#This Row],[total_mirnareads]],2)</f>
        <v>14.248222712657659</v>
      </c>
      <c r="G223">
        <v>19459.981425999998</v>
      </c>
    </row>
    <row r="224" spans="1:7" x14ac:dyDescent="0.2">
      <c r="A224" t="s">
        <v>192</v>
      </c>
      <c r="B224" t="s">
        <v>4</v>
      </c>
      <c r="C224" t="s">
        <v>6</v>
      </c>
      <c r="D224">
        <v>14.682700000000001</v>
      </c>
      <c r="E224">
        <f>LOG(mRNA_Let7a[[#This Row],[aurka_mrna_expression]],2)</f>
        <v>3.8760453844879339</v>
      </c>
      <c r="F224">
        <f>LOG(mRNA_Let7a[[#This Row],[total_mirnareads]],2)</f>
        <v>15.401898913661292</v>
      </c>
      <c r="G224">
        <v>43294.583218</v>
      </c>
    </row>
    <row r="225" spans="1:7" x14ac:dyDescent="0.2">
      <c r="A225" t="s">
        <v>193</v>
      </c>
      <c r="B225" t="s">
        <v>4</v>
      </c>
      <c r="C225" t="s">
        <v>6</v>
      </c>
      <c r="D225">
        <v>6.6677999999999997</v>
      </c>
      <c r="E225">
        <f>LOG(mRNA_Let7a[[#This Row],[aurka_mrna_expression]],2)</f>
        <v>2.7372108314785764</v>
      </c>
      <c r="F225">
        <f>LOG(mRNA_Let7a[[#This Row],[total_mirnareads]],2)</f>
        <v>14.508027821029646</v>
      </c>
      <c r="G225">
        <v>23299.765605000001</v>
      </c>
    </row>
    <row r="226" spans="1:7" x14ac:dyDescent="0.2">
      <c r="A226" t="s">
        <v>194</v>
      </c>
      <c r="B226" t="s">
        <v>4</v>
      </c>
      <c r="C226" t="s">
        <v>6</v>
      </c>
      <c r="D226">
        <v>15.0703</v>
      </c>
      <c r="E226">
        <f>LOG(mRNA_Let7a[[#This Row],[aurka_mrna_expression]],2)</f>
        <v>3.9136362314119744</v>
      </c>
      <c r="F226">
        <f>LOG(mRNA_Let7a[[#This Row],[total_mirnareads]],2)</f>
        <v>14.922592009314364</v>
      </c>
      <c r="G226">
        <v>31056.163743000001</v>
      </c>
    </row>
    <row r="227" spans="1:7" x14ac:dyDescent="0.2">
      <c r="A227" t="s">
        <v>6561</v>
      </c>
      <c r="B227" t="s">
        <v>4</v>
      </c>
      <c r="C227" t="s">
        <v>6</v>
      </c>
      <c r="D227">
        <v>28.852599999999999</v>
      </c>
      <c r="E227">
        <f>LOG(mRNA_Let7a[[#This Row],[aurka_mrna_expression]],2)</f>
        <v>4.8506294254771367</v>
      </c>
      <c r="F227">
        <f>LOG(mRNA_Let7a[[#This Row],[total_mirnareads]],2)</f>
        <v>15.13639297795841</v>
      </c>
      <c r="G227">
        <v>36017.064409999999</v>
      </c>
    </row>
    <row r="228" spans="1:7" x14ac:dyDescent="0.2">
      <c r="A228" t="s">
        <v>195</v>
      </c>
      <c r="B228" t="s">
        <v>4</v>
      </c>
      <c r="C228" t="s">
        <v>6</v>
      </c>
      <c r="D228">
        <v>12.7273</v>
      </c>
      <c r="E228">
        <f>LOG(mRNA_Let7a[[#This Row],[aurka_mrna_expression]],2)</f>
        <v>3.66985448979373</v>
      </c>
      <c r="F228">
        <f>LOG(mRNA_Let7a[[#This Row],[total_mirnareads]],2)</f>
        <v>13.849863752666778</v>
      </c>
      <c r="G228">
        <v>14764.693144000001</v>
      </c>
    </row>
    <row r="229" spans="1:7" x14ac:dyDescent="0.2">
      <c r="A229" t="s">
        <v>196</v>
      </c>
      <c r="B229" t="s">
        <v>4</v>
      </c>
      <c r="C229" t="s">
        <v>6</v>
      </c>
      <c r="D229">
        <v>19.805199999999999</v>
      </c>
      <c r="E229">
        <f>LOG(mRNA_Let7a[[#This Row],[aurka_mrna_expression]],2)</f>
        <v>4.3078073650544741</v>
      </c>
      <c r="F229">
        <f>LOG(mRNA_Let7a[[#This Row],[total_mirnareads]],2)</f>
        <v>14.31532485526162</v>
      </c>
      <c r="G229">
        <v>20386.476885</v>
      </c>
    </row>
    <row r="230" spans="1:7" x14ac:dyDescent="0.2">
      <c r="A230" t="s">
        <v>197</v>
      </c>
      <c r="B230" t="s">
        <v>4</v>
      </c>
      <c r="C230" t="s">
        <v>6</v>
      </c>
      <c r="D230">
        <v>22.132100000000001</v>
      </c>
      <c r="E230">
        <f>LOG(mRNA_Let7a[[#This Row],[aurka_mrna_expression]],2)</f>
        <v>4.4680684423591828</v>
      </c>
      <c r="F230">
        <f>LOG(mRNA_Let7a[[#This Row],[total_mirnareads]],2)</f>
        <v>14.990059838897505</v>
      </c>
      <c r="G230">
        <v>32543.004654</v>
      </c>
    </row>
    <row r="231" spans="1:7" x14ac:dyDescent="0.2">
      <c r="A231" t="s">
        <v>198</v>
      </c>
      <c r="B231" t="s">
        <v>4</v>
      </c>
      <c r="C231" t="s">
        <v>6</v>
      </c>
      <c r="D231">
        <v>14.768700000000001</v>
      </c>
      <c r="E231">
        <f>LOG(mRNA_Let7a[[#This Row],[aurka_mrna_expression]],2)</f>
        <v>3.8844709347953867</v>
      </c>
      <c r="F231">
        <f>LOG(mRNA_Let7a[[#This Row],[total_mirnareads]],2)</f>
        <v>14.347531693648159</v>
      </c>
      <c r="G231">
        <v>20846.704172000002</v>
      </c>
    </row>
    <row r="232" spans="1:7" x14ac:dyDescent="0.2">
      <c r="A232" t="s">
        <v>199</v>
      </c>
      <c r="B232" t="s">
        <v>4</v>
      </c>
      <c r="C232" t="s">
        <v>6</v>
      </c>
      <c r="D232">
        <v>1.9896</v>
      </c>
      <c r="E232">
        <f>LOG(mRNA_Let7a[[#This Row],[aurka_mrna_expression]],2)</f>
        <v>0.99247841266745718</v>
      </c>
      <c r="F232">
        <f>LOG(mRNA_Let7a[[#This Row],[total_mirnareads]],2)</f>
        <v>14.702444918196329</v>
      </c>
      <c r="G232">
        <v>26661.030393000001</v>
      </c>
    </row>
    <row r="233" spans="1:7" x14ac:dyDescent="0.2">
      <c r="A233" t="s">
        <v>200</v>
      </c>
      <c r="B233" t="s">
        <v>4</v>
      </c>
      <c r="C233" t="s">
        <v>6</v>
      </c>
      <c r="D233">
        <v>17.3857</v>
      </c>
      <c r="E233">
        <f>LOG(mRNA_Let7a[[#This Row],[aurka_mrna_expression]],2)</f>
        <v>4.1198292503163101</v>
      </c>
      <c r="F233">
        <f>LOG(mRNA_Let7a[[#This Row],[total_mirnareads]],2)</f>
        <v>14.15686768891663</v>
      </c>
      <c r="G233">
        <v>18265.931262999999</v>
      </c>
    </row>
    <row r="234" spans="1:7" x14ac:dyDescent="0.2">
      <c r="A234" t="s">
        <v>201</v>
      </c>
      <c r="B234" t="s">
        <v>4</v>
      </c>
      <c r="C234" t="s">
        <v>6</v>
      </c>
      <c r="D234">
        <v>15.8428</v>
      </c>
      <c r="E234">
        <f>LOG(mRNA_Let7a[[#This Row],[aurka_mrna_expression]],2)</f>
        <v>3.9857554296183935</v>
      </c>
      <c r="F234">
        <f>LOG(mRNA_Let7a[[#This Row],[total_mirnareads]],2)</f>
        <v>15.643118239853573</v>
      </c>
      <c r="G234">
        <v>51173.817492000002</v>
      </c>
    </row>
    <row r="235" spans="1:7" x14ac:dyDescent="0.2">
      <c r="A235" t="s">
        <v>202</v>
      </c>
      <c r="B235" t="s">
        <v>4</v>
      </c>
      <c r="C235" t="s">
        <v>6</v>
      </c>
      <c r="D235">
        <v>21.348600000000001</v>
      </c>
      <c r="E235">
        <f>LOG(mRNA_Let7a[[#This Row],[aurka_mrna_expression]],2)</f>
        <v>4.4160695586777559</v>
      </c>
      <c r="F235">
        <f>LOG(mRNA_Let7a[[#This Row],[total_mirnareads]],2)</f>
        <v>14.515397218076773</v>
      </c>
      <c r="G235">
        <v>23419.087089000001</v>
      </c>
    </row>
    <row r="236" spans="1:7" x14ac:dyDescent="0.2">
      <c r="A236" t="s">
        <v>203</v>
      </c>
      <c r="B236" t="s">
        <v>4</v>
      </c>
      <c r="C236" t="s">
        <v>6</v>
      </c>
      <c r="D236">
        <v>10.8612</v>
      </c>
      <c r="E236">
        <f>LOG(mRNA_Let7a[[#This Row],[aurka_mrna_expression]],2)</f>
        <v>3.4411116030395656</v>
      </c>
      <c r="F236">
        <f>LOG(mRNA_Let7a[[#This Row],[total_mirnareads]],2)</f>
        <v>13.508609642387329</v>
      </c>
      <c r="G236">
        <v>11654.582006000001</v>
      </c>
    </row>
    <row r="237" spans="1:7" x14ac:dyDescent="0.2">
      <c r="A237" t="s">
        <v>204</v>
      </c>
      <c r="B237" t="s">
        <v>4</v>
      </c>
      <c r="C237" t="s">
        <v>6</v>
      </c>
      <c r="D237">
        <v>12.876300000000001</v>
      </c>
      <c r="E237">
        <f>LOG(mRNA_Let7a[[#This Row],[aurka_mrna_expression]],2)</f>
        <v>3.6866461900083767</v>
      </c>
      <c r="F237">
        <f>LOG(mRNA_Let7a[[#This Row],[total_mirnareads]],2)</f>
        <v>14.806295877412815</v>
      </c>
      <c r="G237">
        <v>28650.960359000001</v>
      </c>
    </row>
    <row r="238" spans="1:7" x14ac:dyDescent="0.2">
      <c r="A238" t="s">
        <v>205</v>
      </c>
      <c r="B238" t="s">
        <v>4</v>
      </c>
      <c r="C238" t="s">
        <v>6</v>
      </c>
      <c r="D238">
        <v>0.97219999999999995</v>
      </c>
      <c r="E238">
        <f>LOG(mRNA_Let7a[[#This Row],[aurka_mrna_expression]],2)</f>
        <v>-4.0674960760867886E-2</v>
      </c>
      <c r="F238">
        <f>LOG(mRNA_Let7a[[#This Row],[total_mirnareads]],2)</f>
        <v>14.171160628084142</v>
      </c>
      <c r="G238">
        <v>18447.793237999998</v>
      </c>
    </row>
    <row r="239" spans="1:7" x14ac:dyDescent="0.2">
      <c r="A239" t="s">
        <v>206</v>
      </c>
      <c r="B239" t="s">
        <v>4</v>
      </c>
      <c r="C239" t="s">
        <v>6</v>
      </c>
      <c r="D239">
        <v>28.9787</v>
      </c>
      <c r="E239">
        <f>LOG(mRNA_Let7a[[#This Row],[aurka_mrna_expression]],2)</f>
        <v>4.8569209711617569</v>
      </c>
      <c r="F239">
        <f>LOG(mRNA_Let7a[[#This Row],[total_mirnareads]],2)</f>
        <v>13.518205761723705</v>
      </c>
      <c r="G239">
        <v>11732.361115</v>
      </c>
    </row>
    <row r="240" spans="1:7" x14ac:dyDescent="0.2">
      <c r="A240" t="s">
        <v>207</v>
      </c>
      <c r="B240" t="s">
        <v>4</v>
      </c>
      <c r="C240" t="s">
        <v>6</v>
      </c>
      <c r="D240">
        <v>9.7957999999999998</v>
      </c>
      <c r="E240">
        <f>LOG(mRNA_Let7a[[#This Row],[aurka_mrna_expression]],2)</f>
        <v>3.2921633188229102</v>
      </c>
      <c r="F240">
        <f>LOG(mRNA_Let7a[[#This Row],[total_mirnareads]],2)</f>
        <v>14.095565724756002</v>
      </c>
      <c r="G240">
        <v>17506.046955000002</v>
      </c>
    </row>
    <row r="241" spans="1:7" x14ac:dyDescent="0.2">
      <c r="A241" t="s">
        <v>208</v>
      </c>
      <c r="B241" t="s">
        <v>4</v>
      </c>
      <c r="C241" t="s">
        <v>6</v>
      </c>
      <c r="D241">
        <v>15.9467</v>
      </c>
      <c r="E241">
        <f>LOG(mRNA_Let7a[[#This Row],[aurka_mrna_expression]],2)</f>
        <v>3.9951859993659635</v>
      </c>
      <c r="F241">
        <f>LOG(mRNA_Let7a[[#This Row],[total_mirnareads]],2)</f>
        <v>14.859323080054571</v>
      </c>
      <c r="G241">
        <v>29723.637924999999</v>
      </c>
    </row>
    <row r="242" spans="1:7" x14ac:dyDescent="0.2">
      <c r="A242" t="s">
        <v>209</v>
      </c>
      <c r="B242" t="s">
        <v>4</v>
      </c>
      <c r="C242" t="s">
        <v>6</v>
      </c>
      <c r="D242">
        <v>18.866599999999998</v>
      </c>
      <c r="E242">
        <f>LOG(mRNA_Let7a[[#This Row],[aurka_mrna_expression]],2)</f>
        <v>4.2377625493520217</v>
      </c>
      <c r="F242">
        <f>LOG(mRNA_Let7a[[#This Row],[total_mirnareads]],2)</f>
        <v>14.100146936041893</v>
      </c>
      <c r="G242">
        <v>17561.724951</v>
      </c>
    </row>
    <row r="243" spans="1:7" x14ac:dyDescent="0.2">
      <c r="A243" t="s">
        <v>210</v>
      </c>
      <c r="B243" t="s">
        <v>4</v>
      </c>
      <c r="C243" t="s">
        <v>6</v>
      </c>
      <c r="D243">
        <v>34.9221</v>
      </c>
      <c r="E243">
        <f>LOG(mRNA_Let7a[[#This Row],[aurka_mrna_expression]],2)</f>
        <v>5.1260684112571075</v>
      </c>
      <c r="F243">
        <f>LOG(mRNA_Let7a[[#This Row],[total_mirnareads]],2)</f>
        <v>14.197241482843316</v>
      </c>
      <c r="G243">
        <v>18784.322767000001</v>
      </c>
    </row>
    <row r="244" spans="1:7" x14ac:dyDescent="0.2">
      <c r="A244" t="s">
        <v>211</v>
      </c>
      <c r="B244" t="s">
        <v>4</v>
      </c>
      <c r="C244" t="s">
        <v>6</v>
      </c>
      <c r="D244">
        <v>11.292199999999999</v>
      </c>
      <c r="E244">
        <f>LOG(mRNA_Let7a[[#This Row],[aurka_mrna_expression]],2)</f>
        <v>3.497254681077099</v>
      </c>
      <c r="F244">
        <f>LOG(mRNA_Let7a[[#This Row],[total_mirnareads]],2)</f>
        <v>14.451580366937907</v>
      </c>
      <c r="G244">
        <v>22405.733972000002</v>
      </c>
    </row>
    <row r="245" spans="1:7" x14ac:dyDescent="0.2">
      <c r="A245" t="s">
        <v>212</v>
      </c>
      <c r="B245" t="s">
        <v>4</v>
      </c>
      <c r="C245" t="s">
        <v>6</v>
      </c>
      <c r="D245">
        <v>11.637499999999999</v>
      </c>
      <c r="E245">
        <f>LOG(mRNA_Let7a[[#This Row],[aurka_mrna_expression]],2)</f>
        <v>3.5407092626714314</v>
      </c>
      <c r="F245">
        <f>LOG(mRNA_Let7a[[#This Row],[total_mirnareads]],2)</f>
        <v>14.800323415301104</v>
      </c>
      <c r="G245">
        <v>28532.596419000001</v>
      </c>
    </row>
    <row r="246" spans="1:7" x14ac:dyDescent="0.2">
      <c r="A246" t="s">
        <v>213</v>
      </c>
      <c r="B246" t="s">
        <v>4</v>
      </c>
      <c r="C246" t="s">
        <v>6</v>
      </c>
      <c r="D246">
        <v>6.7773000000000003</v>
      </c>
      <c r="E246">
        <f>LOG(mRNA_Let7a[[#This Row],[aurka_mrna_expression]],2)</f>
        <v>2.7607106343609482</v>
      </c>
      <c r="F246">
        <f>LOG(mRNA_Let7a[[#This Row],[total_mirnareads]],2)</f>
        <v>14.09544787813272</v>
      </c>
      <c r="G246">
        <v>17504.617031000002</v>
      </c>
    </row>
    <row r="247" spans="1:7" x14ac:dyDescent="0.2">
      <c r="A247" t="s">
        <v>214</v>
      </c>
      <c r="B247" t="s">
        <v>4</v>
      </c>
      <c r="C247" t="s">
        <v>6</v>
      </c>
      <c r="D247">
        <v>5.2518000000000002</v>
      </c>
      <c r="E247">
        <f>LOG(mRNA_Let7a[[#This Row],[aurka_mrna_expression]],2)</f>
        <v>2.3928119763027333</v>
      </c>
      <c r="F247">
        <f>LOG(mRNA_Let7a[[#This Row],[total_mirnareads]],2)</f>
        <v>14.431070216855762</v>
      </c>
      <c r="G247">
        <v>22089.455198</v>
      </c>
    </row>
    <row r="248" spans="1:7" x14ac:dyDescent="0.2">
      <c r="A248" t="s">
        <v>215</v>
      </c>
      <c r="B248" t="s">
        <v>4</v>
      </c>
      <c r="C248" t="s">
        <v>6</v>
      </c>
      <c r="D248">
        <v>8.7209000000000003</v>
      </c>
      <c r="E248">
        <f>LOG(mRNA_Let7a[[#This Row],[aurka_mrna_expression]],2)</f>
        <v>3.1244770293296678</v>
      </c>
      <c r="F248">
        <f>LOG(mRNA_Let7a[[#This Row],[total_mirnareads]],2)</f>
        <v>15.072214896457218</v>
      </c>
      <c r="G248">
        <v>34449.964993000001</v>
      </c>
    </row>
    <row r="249" spans="1:7" x14ac:dyDescent="0.2">
      <c r="A249" t="s">
        <v>216</v>
      </c>
      <c r="B249" t="s">
        <v>4</v>
      </c>
      <c r="C249" t="s">
        <v>6</v>
      </c>
      <c r="D249">
        <v>14.553900000000001</v>
      </c>
      <c r="E249">
        <f>LOG(mRNA_Let7a[[#This Row],[aurka_mrna_expression]],2)</f>
        <v>3.8633338979677085</v>
      </c>
      <c r="F249">
        <f>LOG(mRNA_Let7a[[#This Row],[total_mirnareads]],2)</f>
        <v>14.349865225627251</v>
      </c>
      <c r="G249">
        <v>20880.450606999999</v>
      </c>
    </row>
    <row r="250" spans="1:7" x14ac:dyDescent="0.2">
      <c r="A250" t="s">
        <v>217</v>
      </c>
      <c r="B250" t="s">
        <v>4</v>
      </c>
      <c r="C250" t="s">
        <v>6</v>
      </c>
      <c r="D250">
        <v>8.9672999999999998</v>
      </c>
      <c r="E250">
        <f>LOG(mRNA_Let7a[[#This Row],[aurka_mrna_expression]],2)</f>
        <v>3.1646736637427852</v>
      </c>
      <c r="F250">
        <f>LOG(mRNA_Let7a[[#This Row],[total_mirnareads]],2)</f>
        <v>13.871757428713707</v>
      </c>
      <c r="G250">
        <v>14990.464098</v>
      </c>
    </row>
    <row r="251" spans="1:7" x14ac:dyDescent="0.2">
      <c r="A251" t="s">
        <v>218</v>
      </c>
      <c r="B251" t="s">
        <v>4</v>
      </c>
      <c r="C251" t="s">
        <v>6</v>
      </c>
      <c r="D251">
        <v>2.6676000000000002</v>
      </c>
      <c r="E251">
        <f>LOG(mRNA_Let7a[[#This Row],[aurka_mrna_expression]],2)</f>
        <v>1.4155423541986969</v>
      </c>
      <c r="F251">
        <f>LOG(mRNA_Let7a[[#This Row],[total_mirnareads]],2)</f>
        <v>14.605513702086489</v>
      </c>
      <c r="G251">
        <v>24928.590665</v>
      </c>
    </row>
    <row r="252" spans="1:7" x14ac:dyDescent="0.2">
      <c r="A252" t="s">
        <v>219</v>
      </c>
      <c r="B252" t="s">
        <v>4</v>
      </c>
      <c r="C252" t="s">
        <v>6</v>
      </c>
      <c r="D252">
        <v>9.4496000000000002</v>
      </c>
      <c r="E252">
        <f>LOG(mRNA_Let7a[[#This Row],[aurka_mrna_expression]],2)</f>
        <v>3.2402532615845048</v>
      </c>
      <c r="F252">
        <f>LOG(mRNA_Let7a[[#This Row],[total_mirnareads]],2)</f>
        <v>14.047508275643816</v>
      </c>
      <c r="G252">
        <v>16932.510567000001</v>
      </c>
    </row>
    <row r="253" spans="1:7" x14ac:dyDescent="0.2">
      <c r="A253" t="s">
        <v>220</v>
      </c>
      <c r="B253" t="s">
        <v>4</v>
      </c>
      <c r="C253" t="s">
        <v>6</v>
      </c>
      <c r="D253">
        <v>23.993400000000001</v>
      </c>
      <c r="E253">
        <f>LOG(mRNA_Let7a[[#This Row],[aurka_mrna_expression]],2)</f>
        <v>4.5845657050230031</v>
      </c>
      <c r="F253">
        <f>LOG(mRNA_Let7a[[#This Row],[total_mirnareads]],2)</f>
        <v>14.276080858277915</v>
      </c>
      <c r="G253">
        <v>19839.401149000001</v>
      </c>
    </row>
    <row r="254" spans="1:7" x14ac:dyDescent="0.2">
      <c r="A254" t="s">
        <v>221</v>
      </c>
      <c r="B254" t="s">
        <v>4</v>
      </c>
      <c r="C254" t="s">
        <v>6</v>
      </c>
      <c r="D254">
        <v>21.8765</v>
      </c>
      <c r="E254">
        <f>LOG(mRNA_Let7a[[#This Row],[aurka_mrna_expression]],2)</f>
        <v>4.451310036100625</v>
      </c>
      <c r="F254">
        <f>LOG(mRNA_Let7a[[#This Row],[total_mirnareads]],2)</f>
        <v>13.840737046623692</v>
      </c>
      <c r="G254">
        <v>14671.584293</v>
      </c>
    </row>
    <row r="255" spans="1:7" x14ac:dyDescent="0.2">
      <c r="A255" t="s">
        <v>222</v>
      </c>
      <c r="B255" t="s">
        <v>4</v>
      </c>
      <c r="C255" t="s">
        <v>6</v>
      </c>
      <c r="D255">
        <v>3.5849000000000002</v>
      </c>
      <c r="E255">
        <f>LOG(mRNA_Let7a[[#This Row],[aurka_mrna_expression]],2)</f>
        <v>1.8419328758264122</v>
      </c>
      <c r="F255">
        <f>LOG(mRNA_Let7a[[#This Row],[total_mirnareads]],2)</f>
        <v>14.536962005095576</v>
      </c>
      <c r="G255">
        <v>23771.77491</v>
      </c>
    </row>
    <row r="256" spans="1:7" x14ac:dyDescent="0.2">
      <c r="A256" t="s">
        <v>223</v>
      </c>
      <c r="B256" t="s">
        <v>4</v>
      </c>
      <c r="C256" t="s">
        <v>6</v>
      </c>
      <c r="D256">
        <v>5.3291000000000004</v>
      </c>
      <c r="E256">
        <f>LOG(mRNA_Let7a[[#This Row],[aurka_mrna_expression]],2)</f>
        <v>2.4138919053723855</v>
      </c>
      <c r="F256">
        <f>LOG(mRNA_Let7a[[#This Row],[total_mirnareads]],2)</f>
        <v>14.117052662496615</v>
      </c>
      <c r="G256">
        <v>17768.726463999999</v>
      </c>
    </row>
    <row r="257" spans="1:7" x14ac:dyDescent="0.2">
      <c r="A257" t="s">
        <v>224</v>
      </c>
      <c r="B257" t="s">
        <v>4</v>
      </c>
      <c r="C257" t="s">
        <v>6</v>
      </c>
      <c r="D257">
        <v>49.505499999999998</v>
      </c>
      <c r="E257">
        <f>LOG(mRNA_Let7a[[#This Row],[aurka_mrna_expression]],2)</f>
        <v>5.6295169106237317</v>
      </c>
      <c r="F257">
        <f>LOG(mRNA_Let7a[[#This Row],[total_mirnareads]],2)</f>
        <v>14.95238914427844</v>
      </c>
      <c r="G257">
        <v>31704.261341000001</v>
      </c>
    </row>
    <row r="258" spans="1:7" x14ac:dyDescent="0.2">
      <c r="A258" t="s">
        <v>6824</v>
      </c>
      <c r="B258" t="s">
        <v>4</v>
      </c>
      <c r="C258" t="s">
        <v>6</v>
      </c>
      <c r="D258">
        <v>17.4603</v>
      </c>
      <c r="E258">
        <f>LOG(mRNA_Let7a[[#This Row],[aurka_mrna_expression]],2)</f>
        <v>4.1260064422163438</v>
      </c>
      <c r="F258">
        <f>LOG(mRNA_Let7a[[#This Row],[total_mirnareads]],2)</f>
        <v>13.922510541489181</v>
      </c>
      <c r="G258">
        <v>15527.205038</v>
      </c>
    </row>
    <row r="259" spans="1:7" x14ac:dyDescent="0.2">
      <c r="A259" t="s">
        <v>225</v>
      </c>
      <c r="B259" t="s">
        <v>4</v>
      </c>
      <c r="C259" t="s">
        <v>6</v>
      </c>
      <c r="D259">
        <v>11.6891</v>
      </c>
      <c r="E259">
        <f>LOG(mRNA_Let7a[[#This Row],[aurka_mrna_expression]],2)</f>
        <v>3.5470919490065871</v>
      </c>
      <c r="F259">
        <f>LOG(mRNA_Let7a[[#This Row],[total_mirnareads]],2)</f>
        <v>13.785510690559027</v>
      </c>
      <c r="G259">
        <v>14120.569847999999</v>
      </c>
    </row>
    <row r="260" spans="1:7" x14ac:dyDescent="0.2">
      <c r="A260" t="s">
        <v>226</v>
      </c>
      <c r="B260" t="s">
        <v>4</v>
      </c>
      <c r="C260" t="s">
        <v>6</v>
      </c>
      <c r="D260">
        <v>6.7618999999999998</v>
      </c>
      <c r="E260">
        <f>LOG(mRNA_Let7a[[#This Row],[aurka_mrna_expression]],2)</f>
        <v>2.757428680743141</v>
      </c>
      <c r="F260">
        <f>LOG(mRNA_Let7a[[#This Row],[total_mirnareads]],2)</f>
        <v>14.001748099659487</v>
      </c>
      <c r="G260">
        <v>16403.864366999998</v>
      </c>
    </row>
    <row r="261" spans="1:7" x14ac:dyDescent="0.2">
      <c r="A261" t="s">
        <v>227</v>
      </c>
      <c r="B261" t="s">
        <v>4</v>
      </c>
      <c r="C261" t="s">
        <v>6</v>
      </c>
      <c r="D261">
        <v>6.0521000000000003</v>
      </c>
      <c r="E261">
        <f>LOG(mRNA_Let7a[[#This Row],[aurka_mrna_expression]],2)</f>
        <v>2.5974358256762939</v>
      </c>
      <c r="F261">
        <f>LOG(mRNA_Let7a[[#This Row],[total_mirnareads]],2)</f>
        <v>15.694632342443274</v>
      </c>
      <c r="G261">
        <v>53034.088131999997</v>
      </c>
    </row>
    <row r="262" spans="1:7" x14ac:dyDescent="0.2">
      <c r="A262" t="s">
        <v>6941</v>
      </c>
      <c r="B262" t="s">
        <v>4</v>
      </c>
      <c r="C262" t="s">
        <v>6</v>
      </c>
      <c r="D262">
        <v>3.9813999999999998</v>
      </c>
      <c r="E262">
        <f>LOG(mRNA_Let7a[[#This Row],[aurka_mrna_expression]],2)</f>
        <v>1.9932758222021052</v>
      </c>
      <c r="F262">
        <f>LOG(mRNA_Let7a[[#This Row],[total_mirnareads]],2)</f>
        <v>14.742434945040362</v>
      </c>
      <c r="G262">
        <v>27410.384494999998</v>
      </c>
    </row>
    <row r="263" spans="1:7" x14ac:dyDescent="0.2">
      <c r="A263" t="s">
        <v>6942</v>
      </c>
      <c r="B263" t="s">
        <v>4</v>
      </c>
      <c r="C263" t="s">
        <v>6</v>
      </c>
      <c r="D263">
        <v>10.252599999999999</v>
      </c>
      <c r="E263">
        <f>LOG(mRNA_Let7a[[#This Row],[aurka_mrna_expression]],2)</f>
        <v>3.3579179101253289</v>
      </c>
      <c r="F263">
        <f>LOG(mRNA_Let7a[[#This Row],[total_mirnareads]],2)</f>
        <v>15.137954820885469</v>
      </c>
      <c r="G263">
        <v>36056.077129999998</v>
      </c>
    </row>
    <row r="264" spans="1:7" x14ac:dyDescent="0.2">
      <c r="A264" t="s">
        <v>228</v>
      </c>
      <c r="B264" t="s">
        <v>4</v>
      </c>
      <c r="C264" t="s">
        <v>6</v>
      </c>
      <c r="D264">
        <v>16.510400000000001</v>
      </c>
      <c r="E264">
        <f>LOG(mRNA_Let7a[[#This Row],[aurka_mrna_expression]],2)</f>
        <v>4.0453031679565727</v>
      </c>
      <c r="F264">
        <f>LOG(mRNA_Let7a[[#This Row],[total_mirnareads]],2)</f>
        <v>14.367144622813434</v>
      </c>
      <c r="G264">
        <v>21132.042892000001</v>
      </c>
    </row>
    <row r="265" spans="1:7" x14ac:dyDescent="0.2">
      <c r="A265" t="s">
        <v>229</v>
      </c>
      <c r="B265" t="s">
        <v>4</v>
      </c>
      <c r="C265" t="s">
        <v>6</v>
      </c>
      <c r="D265">
        <v>35.236699999999999</v>
      </c>
      <c r="E265">
        <f>LOG(mRNA_Let7a[[#This Row],[aurka_mrna_expression]],2)</f>
        <v>5.1390069136813752</v>
      </c>
      <c r="F265">
        <f>LOG(mRNA_Let7a[[#This Row],[total_mirnareads]],2)</f>
        <v>14.176353018944475</v>
      </c>
      <c r="G265">
        <v>18514.308151000001</v>
      </c>
    </row>
    <row r="266" spans="1:7" x14ac:dyDescent="0.2">
      <c r="A266" t="s">
        <v>230</v>
      </c>
      <c r="B266" t="s">
        <v>4</v>
      </c>
      <c r="C266" t="s">
        <v>6</v>
      </c>
      <c r="D266">
        <v>18.8185</v>
      </c>
      <c r="E266">
        <f>LOG(mRNA_Let7a[[#This Row],[aurka_mrna_expression]],2)</f>
        <v>4.2340797320502173</v>
      </c>
      <c r="F266">
        <f>LOG(mRNA_Let7a[[#This Row],[total_mirnareads]],2)</f>
        <v>14.13855360598796</v>
      </c>
      <c r="G266">
        <v>18035.522586999999</v>
      </c>
    </row>
    <row r="267" spans="1:7" x14ac:dyDescent="0.2">
      <c r="A267" t="s">
        <v>231</v>
      </c>
      <c r="B267" t="s">
        <v>4</v>
      </c>
      <c r="C267" t="s">
        <v>6</v>
      </c>
      <c r="D267">
        <v>12.535299999999999</v>
      </c>
      <c r="E267">
        <f>LOG(mRNA_Let7a[[#This Row],[aurka_mrna_expression]],2)</f>
        <v>3.6479246186486165</v>
      </c>
      <c r="F267">
        <f>LOG(mRNA_Let7a[[#This Row],[total_mirnareads]],2)</f>
        <v>14.586890826441357</v>
      </c>
      <c r="G267">
        <v>24608.870577000002</v>
      </c>
    </row>
    <row r="268" spans="1:7" x14ac:dyDescent="0.2">
      <c r="A268" t="s">
        <v>232</v>
      </c>
      <c r="B268" t="s">
        <v>4</v>
      </c>
      <c r="C268" t="s">
        <v>6</v>
      </c>
      <c r="D268">
        <v>9.2129999999999992</v>
      </c>
      <c r="E268">
        <f>LOG(mRNA_Let7a[[#This Row],[aurka_mrna_expression]],2)</f>
        <v>3.2036710130349437</v>
      </c>
      <c r="F268">
        <f>LOG(mRNA_Let7a[[#This Row],[total_mirnareads]],2)</f>
        <v>14.319199826165207</v>
      </c>
      <c r="G268">
        <v>20441.307037999999</v>
      </c>
    </row>
    <row r="269" spans="1:7" x14ac:dyDescent="0.2">
      <c r="A269" t="s">
        <v>6964</v>
      </c>
      <c r="B269" t="s">
        <v>4</v>
      </c>
      <c r="C269" t="s">
        <v>6</v>
      </c>
      <c r="D269">
        <v>17.311800000000002</v>
      </c>
      <c r="E269">
        <f>LOG(mRNA_Let7a[[#This Row],[aurka_mrna_expression]],2)</f>
        <v>4.1136838320739884</v>
      </c>
      <c r="F269">
        <f>LOG(mRNA_Let7a[[#This Row],[total_mirnareads]],2)</f>
        <v>13.358932723656388</v>
      </c>
      <c r="G269">
        <v>10506.049916</v>
      </c>
    </row>
    <row r="270" spans="1:7" x14ac:dyDescent="0.2">
      <c r="A270" t="s">
        <v>233</v>
      </c>
      <c r="B270" t="s">
        <v>4</v>
      </c>
      <c r="C270" t="s">
        <v>6</v>
      </c>
      <c r="D270">
        <v>20.305599999999998</v>
      </c>
      <c r="E270">
        <f>LOG(mRNA_Let7a[[#This Row],[aurka_mrna_expression]],2)</f>
        <v>4.3438057522523126</v>
      </c>
      <c r="F270">
        <f>LOG(mRNA_Let7a[[#This Row],[total_mirnareads]],2)</f>
        <v>14.592135291436657</v>
      </c>
      <c r="G270">
        <v>24698.491196999999</v>
      </c>
    </row>
    <row r="271" spans="1:7" x14ac:dyDescent="0.2">
      <c r="A271" t="s">
        <v>234</v>
      </c>
      <c r="B271" t="s">
        <v>4</v>
      </c>
      <c r="C271" t="s">
        <v>6</v>
      </c>
      <c r="D271">
        <v>10.805999999999999</v>
      </c>
      <c r="E271">
        <f>LOG(mRNA_Let7a[[#This Row],[aurka_mrna_expression]],2)</f>
        <v>3.433760681965345</v>
      </c>
      <c r="F271">
        <f>LOG(mRNA_Let7a[[#This Row],[total_mirnareads]],2)</f>
        <v>13.59068724474055</v>
      </c>
      <c r="G271">
        <v>12336.856761999999</v>
      </c>
    </row>
    <row r="272" spans="1:7" x14ac:dyDescent="0.2">
      <c r="A272" t="s">
        <v>235</v>
      </c>
      <c r="B272" t="s">
        <v>4</v>
      </c>
      <c r="C272" t="s">
        <v>6</v>
      </c>
      <c r="D272">
        <v>6.3962000000000003</v>
      </c>
      <c r="E272">
        <f>LOG(mRNA_Let7a[[#This Row],[aurka_mrna_expression]],2)</f>
        <v>2.6772150505282251</v>
      </c>
      <c r="F272">
        <f>LOG(mRNA_Let7a[[#This Row],[total_mirnareads]],2)</f>
        <v>13.344775363145253</v>
      </c>
      <c r="G272">
        <v>10403.456838</v>
      </c>
    </row>
    <row r="273" spans="1:7" x14ac:dyDescent="0.2">
      <c r="A273" t="s">
        <v>6965</v>
      </c>
      <c r="B273" t="s">
        <v>4</v>
      </c>
      <c r="C273" t="s">
        <v>6</v>
      </c>
      <c r="D273">
        <v>6.9505999999999997</v>
      </c>
      <c r="E273">
        <f>LOG(mRNA_Let7a[[#This Row],[aurka_mrna_expression]],2)</f>
        <v>2.7971375216723926</v>
      </c>
      <c r="F273">
        <f>LOG(mRNA_Let7a[[#This Row],[total_mirnareads]],2)</f>
        <v>15.26077371360131</v>
      </c>
      <c r="G273">
        <v>39260.031601000002</v>
      </c>
    </row>
    <row r="274" spans="1:7" x14ac:dyDescent="0.2">
      <c r="A274" t="s">
        <v>6966</v>
      </c>
      <c r="B274" t="s">
        <v>4</v>
      </c>
      <c r="C274" t="s">
        <v>6</v>
      </c>
      <c r="D274">
        <v>22.6755</v>
      </c>
      <c r="E274">
        <f>LOG(mRNA_Let7a[[#This Row],[aurka_mrna_expression]],2)</f>
        <v>4.5030624577499783</v>
      </c>
      <c r="F274">
        <f>LOG(mRNA_Let7a[[#This Row],[total_mirnareads]],2)</f>
        <v>14.895050146594555</v>
      </c>
      <c r="G274">
        <v>30468.907408999999</v>
      </c>
    </row>
    <row r="275" spans="1:7" x14ac:dyDescent="0.2">
      <c r="A275" t="s">
        <v>236</v>
      </c>
      <c r="B275" t="s">
        <v>4</v>
      </c>
      <c r="C275" t="s">
        <v>6</v>
      </c>
      <c r="D275">
        <v>12.935</v>
      </c>
      <c r="E275">
        <f>LOG(mRNA_Let7a[[#This Row],[aurka_mrna_expression]],2)</f>
        <v>3.6932081489100166</v>
      </c>
      <c r="F275">
        <f>LOG(mRNA_Let7a[[#This Row],[total_mirnareads]],2)</f>
        <v>14.273484086429338</v>
      </c>
      <c r="G275">
        <v>19803.723435</v>
      </c>
    </row>
    <row r="276" spans="1:7" x14ac:dyDescent="0.2">
      <c r="A276" t="s">
        <v>6967</v>
      </c>
      <c r="B276" t="s">
        <v>4</v>
      </c>
      <c r="C276" t="s">
        <v>6</v>
      </c>
      <c r="D276">
        <v>9.1457999999999995</v>
      </c>
      <c r="E276">
        <f>LOG(mRNA_Let7a[[#This Row],[aurka_mrna_expression]],2)</f>
        <v>3.1931093706905758</v>
      </c>
      <c r="F276">
        <f>LOG(mRNA_Let7a[[#This Row],[total_mirnareads]],2)</f>
        <v>14.300362193517506</v>
      </c>
      <c r="G276">
        <v>20176.134719999998</v>
      </c>
    </row>
    <row r="277" spans="1:7" x14ac:dyDescent="0.2">
      <c r="A277" t="s">
        <v>6968</v>
      </c>
      <c r="B277" t="s">
        <v>4</v>
      </c>
      <c r="C277" t="s">
        <v>6</v>
      </c>
      <c r="D277">
        <v>3.3365999999999998</v>
      </c>
      <c r="E277">
        <f>LOG(mRNA_Let7a[[#This Row],[aurka_mrna_expression]],2)</f>
        <v>1.7383787429764039</v>
      </c>
      <c r="F277">
        <f>LOG(mRNA_Let7a[[#This Row],[total_mirnareads]],2)</f>
        <v>14.820959570634434</v>
      </c>
      <c r="G277">
        <v>28943.656492999999</v>
      </c>
    </row>
    <row r="278" spans="1:7" x14ac:dyDescent="0.2">
      <c r="A278" t="s">
        <v>6969</v>
      </c>
      <c r="B278" t="s">
        <v>4</v>
      </c>
      <c r="C278" t="s">
        <v>6</v>
      </c>
      <c r="D278">
        <v>8.8270999999999997</v>
      </c>
      <c r="E278">
        <f>LOG(mRNA_Let7a[[#This Row],[aurka_mrna_expression]],2)</f>
        <v>3.1419395417462685</v>
      </c>
      <c r="F278">
        <f>LOG(mRNA_Let7a[[#This Row],[total_mirnareads]],2)</f>
        <v>14.69026713305251</v>
      </c>
      <c r="G278">
        <v>26436.931842000002</v>
      </c>
    </row>
    <row r="279" spans="1:7" x14ac:dyDescent="0.2">
      <c r="A279" t="s">
        <v>237</v>
      </c>
      <c r="B279" t="s">
        <v>4</v>
      </c>
      <c r="C279" t="s">
        <v>6</v>
      </c>
      <c r="D279">
        <v>21.027699999999999</v>
      </c>
      <c r="E279">
        <f>LOG(mRNA_Let7a[[#This Row],[aurka_mrna_expression]],2)</f>
        <v>4.3942191522771248</v>
      </c>
      <c r="F279">
        <f>LOG(mRNA_Let7a[[#This Row],[total_mirnareads]],2)</f>
        <v>15.353353979233868</v>
      </c>
      <c r="G279">
        <v>41862.010452000002</v>
      </c>
    </row>
    <row r="280" spans="1:7" x14ac:dyDescent="0.2">
      <c r="A280" t="s">
        <v>238</v>
      </c>
      <c r="B280" t="s">
        <v>4</v>
      </c>
      <c r="C280" t="s">
        <v>6</v>
      </c>
      <c r="D280">
        <v>9.0503999999999998</v>
      </c>
      <c r="E280">
        <f>LOG(mRNA_Let7a[[#This Row],[aurka_mrna_expression]],2)</f>
        <v>3.1779815563133709</v>
      </c>
      <c r="F280">
        <f>LOG(mRNA_Let7a[[#This Row],[total_mirnareads]],2)</f>
        <v>14.562444439026569</v>
      </c>
      <c r="G280">
        <v>24195.387746</v>
      </c>
    </row>
    <row r="281" spans="1:7" x14ac:dyDescent="0.2">
      <c r="A281" t="s">
        <v>239</v>
      </c>
      <c r="B281" t="s">
        <v>4</v>
      </c>
      <c r="C281" t="s">
        <v>6</v>
      </c>
      <c r="D281">
        <v>21.019200000000001</v>
      </c>
      <c r="E281">
        <f>LOG(mRNA_Let7a[[#This Row],[aurka_mrna_expression]],2)</f>
        <v>4.3936358556243578</v>
      </c>
      <c r="F281">
        <f>LOG(mRNA_Let7a[[#This Row],[total_mirnareads]],2)</f>
        <v>13.957362030351939</v>
      </c>
      <c r="G281">
        <v>15906.866325999999</v>
      </c>
    </row>
    <row r="282" spans="1:7" x14ac:dyDescent="0.2">
      <c r="A282" t="s">
        <v>240</v>
      </c>
      <c r="B282" t="s">
        <v>4</v>
      </c>
      <c r="C282" t="s">
        <v>6</v>
      </c>
      <c r="D282">
        <v>17.299099999999999</v>
      </c>
      <c r="E282">
        <f>LOG(mRNA_Let7a[[#This Row],[aurka_mrna_expression]],2)</f>
        <v>4.1126250772977988</v>
      </c>
      <c r="F282">
        <f>LOG(mRNA_Let7a[[#This Row],[total_mirnareads]],2)</f>
        <v>14.39813383812203</v>
      </c>
      <c r="G282">
        <v>21590.871211000001</v>
      </c>
    </row>
    <row r="283" spans="1:7" x14ac:dyDescent="0.2">
      <c r="A283" t="s">
        <v>241</v>
      </c>
      <c r="B283" t="s">
        <v>4</v>
      </c>
      <c r="C283" t="s">
        <v>6</v>
      </c>
      <c r="D283">
        <v>14.9084</v>
      </c>
      <c r="E283">
        <f>LOG(mRNA_Let7a[[#This Row],[aurka_mrna_expression]],2)</f>
        <v>3.8980535278321669</v>
      </c>
      <c r="F283">
        <f>LOG(mRNA_Let7a[[#This Row],[total_mirnareads]],2)</f>
        <v>13.803403257720282</v>
      </c>
      <c r="G283">
        <v>14296.786206999999</v>
      </c>
    </row>
    <row r="284" spans="1:7" x14ac:dyDescent="0.2">
      <c r="A284" t="s">
        <v>242</v>
      </c>
      <c r="B284" t="s">
        <v>4</v>
      </c>
      <c r="C284" t="s">
        <v>6</v>
      </c>
      <c r="D284">
        <v>4.5518000000000001</v>
      </c>
      <c r="E284">
        <f>LOG(mRNA_Let7a[[#This Row],[aurka_mrna_expression]],2)</f>
        <v>2.1864371689478572</v>
      </c>
      <c r="F284">
        <f>LOG(mRNA_Let7a[[#This Row],[total_mirnareads]],2)</f>
        <v>13.284118107466337</v>
      </c>
      <c r="G284">
        <v>9975.1174129999999</v>
      </c>
    </row>
    <row r="285" spans="1:7" x14ac:dyDescent="0.2">
      <c r="A285" t="s">
        <v>243</v>
      </c>
      <c r="B285" t="s">
        <v>4</v>
      </c>
      <c r="C285" t="s">
        <v>6</v>
      </c>
      <c r="D285">
        <v>9.0198</v>
      </c>
      <c r="E285">
        <f>LOG(mRNA_Let7a[[#This Row],[aurka_mrna_expression]],2)</f>
        <v>3.1730954443224406</v>
      </c>
      <c r="F285">
        <f>LOG(mRNA_Let7a[[#This Row],[total_mirnareads]],2)</f>
        <v>14.342009626814596</v>
      </c>
      <c r="G285">
        <v>20767.063735</v>
      </c>
    </row>
    <row r="286" spans="1:7" x14ac:dyDescent="0.2">
      <c r="A286" t="s">
        <v>244</v>
      </c>
      <c r="B286" t="s">
        <v>4</v>
      </c>
      <c r="C286" t="s">
        <v>6</v>
      </c>
      <c r="D286">
        <v>4.8212000000000002</v>
      </c>
      <c r="E286">
        <f>LOG(mRNA_Let7a[[#This Row],[aurka_mrna_expression]],2)</f>
        <v>2.2693922789404062</v>
      </c>
      <c r="F286">
        <f>LOG(mRNA_Let7a[[#This Row],[total_mirnareads]],2)</f>
        <v>15.678303818752296</v>
      </c>
      <c r="G286">
        <v>52437.228622000002</v>
      </c>
    </row>
    <row r="287" spans="1:7" x14ac:dyDescent="0.2">
      <c r="A287" t="s">
        <v>246</v>
      </c>
      <c r="B287" t="s">
        <v>4</v>
      </c>
      <c r="C287" t="s">
        <v>6</v>
      </c>
      <c r="D287">
        <v>3.0455999999999999</v>
      </c>
      <c r="E287">
        <f>LOG(mRNA_Let7a[[#This Row],[aurka_mrna_expression]],2)</f>
        <v>1.6067264750128127</v>
      </c>
      <c r="F287">
        <f>LOG(mRNA_Let7a[[#This Row],[total_mirnareads]],2)</f>
        <v>14.991074660623507</v>
      </c>
      <c r="G287">
        <v>32565.904134</v>
      </c>
    </row>
    <row r="288" spans="1:7" x14ac:dyDescent="0.2">
      <c r="A288" t="s">
        <v>247</v>
      </c>
      <c r="B288" t="s">
        <v>4</v>
      </c>
      <c r="C288" t="s">
        <v>6</v>
      </c>
      <c r="D288">
        <v>12.917899999999999</v>
      </c>
      <c r="E288">
        <f>LOG(mRNA_Let7a[[#This Row],[aurka_mrna_expression]],2)</f>
        <v>3.6912996520839827</v>
      </c>
      <c r="F288">
        <f>LOG(mRNA_Let7a[[#This Row],[total_mirnareads]],2)</f>
        <v>14.223919915870418</v>
      </c>
      <c r="G288">
        <v>19134.915583000002</v>
      </c>
    </row>
    <row r="289" spans="1:7" x14ac:dyDescent="0.2">
      <c r="A289" t="s">
        <v>248</v>
      </c>
      <c r="B289" t="s">
        <v>4</v>
      </c>
      <c r="C289" t="s">
        <v>6</v>
      </c>
      <c r="D289">
        <v>13.8896</v>
      </c>
      <c r="E289">
        <f>LOG(mRNA_Let7a[[#This Row],[aurka_mrna_expression]],2)</f>
        <v>3.7959331473149636</v>
      </c>
      <c r="F289">
        <f>LOG(mRNA_Let7a[[#This Row],[total_mirnareads]],2)</f>
        <v>13.819830580021362</v>
      </c>
      <c r="G289">
        <v>14460.507651</v>
      </c>
    </row>
    <row r="290" spans="1:7" x14ac:dyDescent="0.2">
      <c r="A290" t="s">
        <v>249</v>
      </c>
      <c r="B290" t="s">
        <v>4</v>
      </c>
      <c r="C290" t="s">
        <v>6</v>
      </c>
      <c r="D290">
        <v>5.5126999999999997</v>
      </c>
      <c r="E290">
        <f>LOG(mRNA_Let7a[[#This Row],[aurka_mrna_expression]],2)</f>
        <v>2.4627590923978744</v>
      </c>
      <c r="F290">
        <f>LOG(mRNA_Let7a[[#This Row],[total_mirnareads]],2)</f>
        <v>14.126658309734605</v>
      </c>
      <c r="G290">
        <v>17887.427631999999</v>
      </c>
    </row>
    <row r="291" spans="1:7" x14ac:dyDescent="0.2">
      <c r="A291" t="s">
        <v>250</v>
      </c>
      <c r="B291" t="s">
        <v>4</v>
      </c>
      <c r="C291" t="s">
        <v>6</v>
      </c>
      <c r="D291">
        <v>2.7383999999999999</v>
      </c>
      <c r="E291">
        <f>LOG(mRNA_Let7a[[#This Row],[aurka_mrna_expression]],2)</f>
        <v>1.4533331974603887</v>
      </c>
      <c r="F291">
        <f>LOG(mRNA_Let7a[[#This Row],[total_mirnareads]],2)</f>
        <v>13.847744063971755</v>
      </c>
      <c r="G291">
        <v>14743.015955000001</v>
      </c>
    </row>
    <row r="292" spans="1:7" x14ac:dyDescent="0.2">
      <c r="A292" t="s">
        <v>251</v>
      </c>
      <c r="B292" t="s">
        <v>4</v>
      </c>
      <c r="C292" t="s">
        <v>6</v>
      </c>
      <c r="D292">
        <v>27.989100000000001</v>
      </c>
      <c r="E292">
        <f>LOG(mRNA_Let7a[[#This Row],[aurka_mrna_expression]],2)</f>
        <v>4.8067931921443048</v>
      </c>
      <c r="F292">
        <f>LOG(mRNA_Let7a[[#This Row],[total_mirnareads]],2)</f>
        <v>14.017082615009645</v>
      </c>
      <c r="G292">
        <v>16579.152213000001</v>
      </c>
    </row>
    <row r="293" spans="1:7" x14ac:dyDescent="0.2">
      <c r="A293" t="s">
        <v>252</v>
      </c>
      <c r="B293" t="s">
        <v>4</v>
      </c>
      <c r="C293" t="s">
        <v>6</v>
      </c>
      <c r="D293">
        <v>8.3953000000000007</v>
      </c>
      <c r="E293">
        <f>LOG(mRNA_Let7a[[#This Row],[aurka_mrna_expression]],2)</f>
        <v>3.0695818797518379</v>
      </c>
      <c r="F293">
        <f>LOG(mRNA_Let7a[[#This Row],[total_mirnareads]],2)</f>
        <v>13.597715900272929</v>
      </c>
      <c r="G293">
        <v>12397.107253</v>
      </c>
    </row>
    <row r="294" spans="1:7" x14ac:dyDescent="0.2">
      <c r="A294" t="s">
        <v>7111</v>
      </c>
      <c r="B294" t="s">
        <v>4</v>
      </c>
      <c r="C294" t="s">
        <v>6</v>
      </c>
      <c r="D294">
        <v>14.385999999999999</v>
      </c>
      <c r="E294">
        <f>LOG(mRNA_Let7a[[#This Row],[aurka_mrna_expression]],2)</f>
        <v>3.8465936041048057</v>
      </c>
      <c r="F294">
        <f>LOG(mRNA_Let7a[[#This Row],[total_mirnareads]],2)</f>
        <v>13.573874434769765</v>
      </c>
      <c r="G294">
        <v>12193.920584</v>
      </c>
    </row>
    <row r="295" spans="1:7" x14ac:dyDescent="0.2">
      <c r="A295" t="s">
        <v>254</v>
      </c>
      <c r="B295" t="s">
        <v>4</v>
      </c>
      <c r="C295" t="s">
        <v>6</v>
      </c>
      <c r="D295">
        <v>9.2360000000000007</v>
      </c>
      <c r="E295">
        <f>LOG(mRNA_Let7a[[#This Row],[aurka_mrna_expression]],2)</f>
        <v>3.2072681731120283</v>
      </c>
      <c r="F295">
        <f>LOG(mRNA_Let7a[[#This Row],[total_mirnareads]],2)</f>
        <v>14.036970370388298</v>
      </c>
      <c r="G295">
        <v>16809.280706000001</v>
      </c>
    </row>
    <row r="296" spans="1:7" x14ac:dyDescent="0.2">
      <c r="A296" t="s">
        <v>255</v>
      </c>
      <c r="B296" t="s">
        <v>4</v>
      </c>
      <c r="C296" t="s">
        <v>6</v>
      </c>
      <c r="D296">
        <v>4.6546000000000003</v>
      </c>
      <c r="E296">
        <f>LOG(mRNA_Let7a[[#This Row],[aurka_mrna_expression]],2)</f>
        <v>2.2186571929587897</v>
      </c>
      <c r="F296">
        <f>LOG(mRNA_Let7a[[#This Row],[total_mirnareads]],2)</f>
        <v>13.888898859153842</v>
      </c>
      <c r="G296">
        <v>15169.636121</v>
      </c>
    </row>
    <row r="297" spans="1:7" x14ac:dyDescent="0.2">
      <c r="A297" t="s">
        <v>256</v>
      </c>
      <c r="B297" t="s">
        <v>4</v>
      </c>
      <c r="C297" t="s">
        <v>6</v>
      </c>
      <c r="D297">
        <v>9.8248999999999995</v>
      </c>
      <c r="E297">
        <f>LOG(mRNA_Let7a[[#This Row],[aurka_mrna_expression]],2)</f>
        <v>3.2964427233775249</v>
      </c>
      <c r="F297">
        <f>LOG(mRNA_Let7a[[#This Row],[total_mirnareads]],2)</f>
        <v>14.708948272406971</v>
      </c>
      <c r="G297">
        <v>26781.483780999999</v>
      </c>
    </row>
    <row r="298" spans="1:7" x14ac:dyDescent="0.2">
      <c r="A298" t="s">
        <v>257</v>
      </c>
      <c r="B298" t="s">
        <v>4</v>
      </c>
      <c r="C298" t="s">
        <v>6</v>
      </c>
      <c r="D298">
        <v>40.097799999999999</v>
      </c>
      <c r="E298">
        <f>LOG(mRNA_Let7a[[#This Row],[aurka_mrna_expression]],2)</f>
        <v>5.3254511790449017</v>
      </c>
      <c r="F298">
        <f>LOG(mRNA_Let7a[[#This Row],[total_mirnareads]],2)</f>
        <v>13.940930258580146</v>
      </c>
      <c r="G298">
        <v>15726.720748</v>
      </c>
    </row>
    <row r="299" spans="1:7" x14ac:dyDescent="0.2">
      <c r="A299" t="s">
        <v>258</v>
      </c>
      <c r="B299" t="s">
        <v>4</v>
      </c>
      <c r="C299" t="s">
        <v>6</v>
      </c>
      <c r="D299">
        <v>12.6638</v>
      </c>
      <c r="E299">
        <f>LOG(mRNA_Let7a[[#This Row],[aurka_mrna_expression]],2)</f>
        <v>3.6626384711031252</v>
      </c>
      <c r="F299">
        <f>LOG(mRNA_Let7a[[#This Row],[total_mirnareads]],2)</f>
        <v>14.830186568024038</v>
      </c>
      <c r="G299">
        <v>29129.363716</v>
      </c>
    </row>
    <row r="300" spans="1:7" x14ac:dyDescent="0.2">
      <c r="A300" t="s">
        <v>259</v>
      </c>
      <c r="B300" t="s">
        <v>4</v>
      </c>
      <c r="C300" t="s">
        <v>6</v>
      </c>
      <c r="D300">
        <v>21.709199999999999</v>
      </c>
      <c r="E300">
        <f>LOG(mRNA_Let7a[[#This Row],[aurka_mrna_expression]],2)</f>
        <v>4.4402346574457541</v>
      </c>
      <c r="F300">
        <f>LOG(mRNA_Let7a[[#This Row],[total_mirnareads]],2)</f>
        <v>15.080442204321455</v>
      </c>
      <c r="G300">
        <v>34646.985266000003</v>
      </c>
    </row>
    <row r="301" spans="1:7" x14ac:dyDescent="0.2">
      <c r="A301" t="s">
        <v>260</v>
      </c>
      <c r="B301" t="s">
        <v>4</v>
      </c>
      <c r="C301" t="s">
        <v>6</v>
      </c>
      <c r="D301">
        <v>9.0952999999999999</v>
      </c>
      <c r="E301">
        <f>LOG(mRNA_Let7a[[#This Row],[aurka_mrna_expression]],2)</f>
        <v>3.1851212246139027</v>
      </c>
      <c r="F301">
        <f>LOG(mRNA_Let7a[[#This Row],[total_mirnareads]],2)</f>
        <v>14.949982835164741</v>
      </c>
      <c r="G301">
        <v>31651.425042999999</v>
      </c>
    </row>
    <row r="302" spans="1:7" x14ac:dyDescent="0.2">
      <c r="A302" t="s">
        <v>261</v>
      </c>
      <c r="B302" t="s">
        <v>4</v>
      </c>
      <c r="C302" t="s">
        <v>6</v>
      </c>
      <c r="D302">
        <v>14.0845</v>
      </c>
      <c r="E302">
        <f>LOG(mRNA_Let7a[[#This Row],[aurka_mrna_expression]],2)</f>
        <v>3.8160364438097041</v>
      </c>
      <c r="F302">
        <f>LOG(mRNA_Let7a[[#This Row],[total_mirnareads]],2)</f>
        <v>13.892735035936942</v>
      </c>
      <c r="G302">
        <v>15210.026392</v>
      </c>
    </row>
    <row r="303" spans="1:7" x14ac:dyDescent="0.2">
      <c r="A303" t="s">
        <v>262</v>
      </c>
      <c r="B303" t="s">
        <v>4</v>
      </c>
      <c r="C303" t="s">
        <v>6</v>
      </c>
      <c r="D303">
        <v>15.131399999999999</v>
      </c>
      <c r="E303">
        <f>LOG(mRNA_Let7a[[#This Row],[aurka_mrna_expression]],2)</f>
        <v>3.9194735708502608</v>
      </c>
      <c r="F303">
        <f>LOG(mRNA_Let7a[[#This Row],[total_mirnareads]],2)</f>
        <v>14.09905278231005</v>
      </c>
      <c r="G303">
        <v>17548.41102</v>
      </c>
    </row>
    <row r="304" spans="1:7" x14ac:dyDescent="0.2">
      <c r="A304" t="s">
        <v>263</v>
      </c>
      <c r="B304" t="s">
        <v>4</v>
      </c>
      <c r="C304" t="s">
        <v>6</v>
      </c>
      <c r="D304">
        <v>16.401399999999999</v>
      </c>
      <c r="E304">
        <f>LOG(mRNA_Let7a[[#This Row],[aurka_mrna_expression]],2)</f>
        <v>4.0357470613680579</v>
      </c>
      <c r="F304">
        <f>LOG(mRNA_Let7a[[#This Row],[total_mirnareads]],2)</f>
        <v>15.146072763215335</v>
      </c>
      <c r="G304">
        <v>36259.533991999997</v>
      </c>
    </row>
    <row r="305" spans="1:7" x14ac:dyDescent="0.2">
      <c r="A305" t="s">
        <v>264</v>
      </c>
      <c r="B305" t="s">
        <v>4</v>
      </c>
      <c r="C305" t="s">
        <v>6</v>
      </c>
      <c r="D305">
        <v>34.523099999999999</v>
      </c>
      <c r="E305">
        <f>LOG(mRNA_Let7a[[#This Row],[aurka_mrna_expression]],2)</f>
        <v>5.1094901119483591</v>
      </c>
      <c r="F305">
        <f>LOG(mRNA_Let7a[[#This Row],[total_mirnareads]],2)</f>
        <v>14.343697206897994</v>
      </c>
      <c r="G305">
        <v>20791.370041999999</v>
      </c>
    </row>
    <row r="306" spans="1:7" x14ac:dyDescent="0.2">
      <c r="A306" t="s">
        <v>265</v>
      </c>
      <c r="B306" t="s">
        <v>4</v>
      </c>
      <c r="C306" t="s">
        <v>6</v>
      </c>
      <c r="D306">
        <v>12.1572</v>
      </c>
      <c r="E306">
        <f>LOG(mRNA_Let7a[[#This Row],[aurka_mrna_expression]],2)</f>
        <v>3.6037390859003402</v>
      </c>
      <c r="F306">
        <f>LOG(mRNA_Let7a[[#This Row],[total_mirnareads]],2)</f>
        <v>14.335304761577726</v>
      </c>
      <c r="G306">
        <v>20670.773594999999</v>
      </c>
    </row>
    <row r="307" spans="1:7" x14ac:dyDescent="0.2">
      <c r="A307" t="s">
        <v>266</v>
      </c>
      <c r="B307" t="s">
        <v>4</v>
      </c>
      <c r="C307" t="s">
        <v>6</v>
      </c>
      <c r="D307">
        <v>12.7003</v>
      </c>
      <c r="E307">
        <f>LOG(mRNA_Let7a[[#This Row],[aurka_mrna_expression]],2)</f>
        <v>3.6667906708927118</v>
      </c>
      <c r="F307">
        <f>LOG(mRNA_Let7a[[#This Row],[total_mirnareads]],2)</f>
        <v>14.401690857199682</v>
      </c>
      <c r="G307">
        <v>21644.169997000001</v>
      </c>
    </row>
    <row r="308" spans="1:7" x14ac:dyDescent="0.2">
      <c r="A308" t="s">
        <v>268</v>
      </c>
      <c r="B308" t="s">
        <v>4</v>
      </c>
      <c r="C308" t="s">
        <v>6</v>
      </c>
      <c r="D308">
        <v>18.879200000000001</v>
      </c>
      <c r="E308">
        <f>LOG(mRNA_Let7a[[#This Row],[aurka_mrna_expression]],2)</f>
        <v>4.2387257271461278</v>
      </c>
      <c r="F308">
        <f>LOG(mRNA_Let7a[[#This Row],[total_mirnareads]],2)</f>
        <v>14.328946396013679</v>
      </c>
      <c r="G308">
        <v>20579.872103999998</v>
      </c>
    </row>
    <row r="309" spans="1:7" x14ac:dyDescent="0.2">
      <c r="A309" t="s">
        <v>269</v>
      </c>
      <c r="B309" t="s">
        <v>4</v>
      </c>
      <c r="C309" t="s">
        <v>6</v>
      </c>
      <c r="D309">
        <v>6.2255000000000003</v>
      </c>
      <c r="E309">
        <f>LOG(mRNA_Let7a[[#This Row],[aurka_mrna_expression]],2)</f>
        <v>2.6381897116469379</v>
      </c>
      <c r="F309">
        <f>LOG(mRNA_Let7a[[#This Row],[total_mirnareads]],2)</f>
        <v>13.695980147108401</v>
      </c>
      <c r="G309">
        <v>13270.914290000001</v>
      </c>
    </row>
    <row r="310" spans="1:7" x14ac:dyDescent="0.2">
      <c r="A310" t="s">
        <v>270</v>
      </c>
      <c r="B310" t="s">
        <v>4</v>
      </c>
      <c r="C310" t="s">
        <v>6</v>
      </c>
      <c r="D310">
        <v>5.2374999999999998</v>
      </c>
      <c r="E310">
        <f>LOG(mRNA_Let7a[[#This Row],[aurka_mrna_expression]],2)</f>
        <v>2.3888783388119892</v>
      </c>
      <c r="F310">
        <f>LOG(mRNA_Let7a[[#This Row],[total_mirnareads]],2)</f>
        <v>14.412117778464195</v>
      </c>
      <c r="G310">
        <v>21801.167536000001</v>
      </c>
    </row>
    <row r="311" spans="1:7" x14ac:dyDescent="0.2">
      <c r="A311" t="s">
        <v>271</v>
      </c>
      <c r="B311" t="s">
        <v>4</v>
      </c>
      <c r="C311" t="s">
        <v>6</v>
      </c>
      <c r="D311">
        <v>16.485800000000001</v>
      </c>
      <c r="E311">
        <f>LOG(mRNA_Let7a[[#This Row],[aurka_mrna_expression]],2)</f>
        <v>4.0431519926950941</v>
      </c>
      <c r="F311">
        <f>LOG(mRNA_Let7a[[#This Row],[total_mirnareads]],2)</f>
        <v>14.892641465992062</v>
      </c>
      <c r="G311">
        <v>30418.079871999998</v>
      </c>
    </row>
    <row r="312" spans="1:7" x14ac:dyDescent="0.2">
      <c r="A312" t="s">
        <v>272</v>
      </c>
      <c r="B312" t="s">
        <v>4</v>
      </c>
      <c r="C312" t="s">
        <v>6</v>
      </c>
      <c r="D312">
        <v>8.9206000000000003</v>
      </c>
      <c r="E312">
        <f>LOG(mRNA_Let7a[[#This Row],[aurka_mrna_expression]],2)</f>
        <v>3.1571407491492978</v>
      </c>
      <c r="F312">
        <f>LOG(mRNA_Let7a[[#This Row],[total_mirnareads]],2)</f>
        <v>13.526980376431306</v>
      </c>
      <c r="G312">
        <v>11803.935944000001</v>
      </c>
    </row>
    <row r="313" spans="1:7" x14ac:dyDescent="0.2">
      <c r="A313" t="s">
        <v>7112</v>
      </c>
      <c r="B313" t="s">
        <v>4</v>
      </c>
      <c r="C313" t="s">
        <v>6</v>
      </c>
      <c r="D313">
        <v>5.516</v>
      </c>
      <c r="E313">
        <f>LOG(mRNA_Let7a[[#This Row],[aurka_mrna_expression]],2)</f>
        <v>2.4636224568518936</v>
      </c>
      <c r="F313">
        <f>LOG(mRNA_Let7a[[#This Row],[total_mirnareads]],2)</f>
        <v>13.436016940043562</v>
      </c>
      <c r="G313">
        <v>11082.662840000001</v>
      </c>
    </row>
    <row r="314" spans="1:7" x14ac:dyDescent="0.2">
      <c r="A314" t="s">
        <v>273</v>
      </c>
      <c r="B314" t="s">
        <v>4</v>
      </c>
      <c r="C314" t="s">
        <v>6</v>
      </c>
      <c r="D314">
        <v>10.065799999999999</v>
      </c>
      <c r="E314">
        <f>LOG(mRNA_Let7a[[#This Row],[aurka_mrna_expression]],2)</f>
        <v>3.3313899328363359</v>
      </c>
      <c r="F314">
        <f>LOG(mRNA_Let7a[[#This Row],[total_mirnareads]],2)</f>
        <v>14.484137497204687</v>
      </c>
      <c r="G314">
        <v>22917.109928999998</v>
      </c>
    </row>
    <row r="315" spans="1:7" x14ac:dyDescent="0.2">
      <c r="A315" t="s">
        <v>274</v>
      </c>
      <c r="B315" t="s">
        <v>4</v>
      </c>
      <c r="C315" t="s">
        <v>6</v>
      </c>
      <c r="D315">
        <v>8.3972999999999995</v>
      </c>
      <c r="E315">
        <f>LOG(mRNA_Let7a[[#This Row],[aurka_mrna_expression]],2)</f>
        <v>3.0699255299424482</v>
      </c>
      <c r="F315">
        <f>LOG(mRNA_Let7a[[#This Row],[total_mirnareads]],2)</f>
        <v>14.691687316807483</v>
      </c>
      <c r="G315">
        <v>26462.969075000001</v>
      </c>
    </row>
    <row r="316" spans="1:7" x14ac:dyDescent="0.2">
      <c r="A316" t="s">
        <v>275</v>
      </c>
      <c r="B316" t="s">
        <v>4</v>
      </c>
      <c r="C316" t="s">
        <v>6</v>
      </c>
      <c r="D316">
        <v>17.1615</v>
      </c>
      <c r="E316">
        <f>LOG(mRNA_Let7a[[#This Row],[aurka_mrna_expression]],2)</f>
        <v>4.1011037519197258</v>
      </c>
      <c r="F316">
        <f>LOG(mRNA_Let7a[[#This Row],[total_mirnareads]],2)</f>
        <v>14.289287280417373</v>
      </c>
      <c r="G316">
        <v>20021.844682999999</v>
      </c>
    </row>
    <row r="317" spans="1:7" x14ac:dyDescent="0.2">
      <c r="A317" t="s">
        <v>276</v>
      </c>
      <c r="B317" t="s">
        <v>4</v>
      </c>
      <c r="C317" t="s">
        <v>6</v>
      </c>
      <c r="D317">
        <v>6.2038000000000002</v>
      </c>
      <c r="E317">
        <f>LOG(mRNA_Let7a[[#This Row],[aurka_mrna_expression]],2)</f>
        <v>2.6331521770801398</v>
      </c>
      <c r="F317">
        <f>LOG(mRNA_Let7a[[#This Row],[total_mirnareads]],2)</f>
        <v>13.810473656074107</v>
      </c>
      <c r="G317">
        <v>14367.02425</v>
      </c>
    </row>
    <row r="318" spans="1:7" x14ac:dyDescent="0.2">
      <c r="A318" t="s">
        <v>277</v>
      </c>
      <c r="B318" t="s">
        <v>4</v>
      </c>
      <c r="C318" t="s">
        <v>6</v>
      </c>
      <c r="D318">
        <v>33.626399999999997</v>
      </c>
      <c r="E318">
        <f>LOG(mRNA_Let7a[[#This Row],[aurka_mrna_expression]],2)</f>
        <v>5.0715224289063965</v>
      </c>
      <c r="F318">
        <f>LOG(mRNA_Let7a[[#This Row],[total_mirnareads]],2)</f>
        <v>14.309244329869536</v>
      </c>
      <c r="G318">
        <v>20300.734836</v>
      </c>
    </row>
    <row r="319" spans="1:7" x14ac:dyDescent="0.2">
      <c r="A319" t="s">
        <v>278</v>
      </c>
      <c r="B319" t="s">
        <v>4</v>
      </c>
      <c r="C319" t="s">
        <v>6</v>
      </c>
      <c r="D319">
        <v>7.1756000000000002</v>
      </c>
      <c r="E319">
        <f>LOG(mRNA_Let7a[[#This Row],[aurka_mrna_expression]],2)</f>
        <v>2.8430994702320196</v>
      </c>
      <c r="F319">
        <f>LOG(mRNA_Let7a[[#This Row],[total_mirnareads]],2)</f>
        <v>14.279041514537079</v>
      </c>
      <c r="G319">
        <v>19880.156788</v>
      </c>
    </row>
    <row r="320" spans="1:7" x14ac:dyDescent="0.2">
      <c r="A320" t="s">
        <v>7113</v>
      </c>
      <c r="B320" t="s">
        <v>4</v>
      </c>
      <c r="C320" t="s">
        <v>6</v>
      </c>
      <c r="D320">
        <v>9.4817999999999998</v>
      </c>
      <c r="E320">
        <f>LOG(mRNA_Let7a[[#This Row],[aurka_mrna_expression]],2)</f>
        <v>3.2451609625590101</v>
      </c>
      <c r="F320">
        <f>LOG(mRNA_Let7a[[#This Row],[total_mirnareads]],2)</f>
        <v>15.647265421800133</v>
      </c>
      <c r="G320">
        <v>51321.133766999999</v>
      </c>
    </row>
    <row r="321" spans="1:7" x14ac:dyDescent="0.2">
      <c r="A321" t="s">
        <v>279</v>
      </c>
      <c r="B321" t="s">
        <v>4</v>
      </c>
      <c r="C321" t="s">
        <v>6</v>
      </c>
      <c r="D321">
        <v>24.5581</v>
      </c>
      <c r="E321">
        <f>LOG(mRNA_Let7a[[#This Row],[aurka_mrna_expression]],2)</f>
        <v>4.618127042134061</v>
      </c>
      <c r="F321">
        <f>LOG(mRNA_Let7a[[#This Row],[total_mirnareads]],2)</f>
        <v>14.352414629582357</v>
      </c>
      <c r="G321">
        <v>20917.381325999999</v>
      </c>
    </row>
    <row r="322" spans="1:7" x14ac:dyDescent="0.2">
      <c r="A322" t="s">
        <v>280</v>
      </c>
      <c r="B322" t="s">
        <v>4</v>
      </c>
      <c r="C322" t="s">
        <v>6</v>
      </c>
      <c r="D322">
        <v>5.0004</v>
      </c>
      <c r="E322">
        <f>LOG(mRNA_Let7a[[#This Row],[aurka_mrna_expression]],2)</f>
        <v>2.3220435058742557</v>
      </c>
      <c r="F322">
        <f>LOG(mRNA_Let7a[[#This Row],[total_mirnareads]],2)</f>
        <v>14.3246748424763</v>
      </c>
      <c r="G322">
        <v>20519.029020999998</v>
      </c>
    </row>
    <row r="323" spans="1:7" x14ac:dyDescent="0.2">
      <c r="A323" t="s">
        <v>281</v>
      </c>
      <c r="B323" t="s">
        <v>4</v>
      </c>
      <c r="C323" t="s">
        <v>6</v>
      </c>
      <c r="D323">
        <v>4.1502999999999997</v>
      </c>
      <c r="E323">
        <f>LOG(mRNA_Let7a[[#This Row],[aurka_mrna_expression]],2)</f>
        <v>2.0532156238979571</v>
      </c>
      <c r="F323">
        <f>LOG(mRNA_Let7a[[#This Row],[total_mirnareads]],2)</f>
        <v>14.083158406844783</v>
      </c>
      <c r="G323">
        <v>17356.138782000002</v>
      </c>
    </row>
    <row r="324" spans="1:7" x14ac:dyDescent="0.2">
      <c r="A324" t="s">
        <v>282</v>
      </c>
      <c r="B324" t="s">
        <v>4</v>
      </c>
      <c r="C324" t="s">
        <v>6</v>
      </c>
      <c r="D324">
        <v>12.0335</v>
      </c>
      <c r="E324">
        <f>LOG(mRNA_Let7a[[#This Row],[aurka_mrna_expression]],2)</f>
        <v>3.5889844130660493</v>
      </c>
      <c r="F324">
        <f>LOG(mRNA_Let7a[[#This Row],[total_mirnareads]],2)</f>
        <v>14.431360731997943</v>
      </c>
      <c r="G324">
        <v>22093.903794000002</v>
      </c>
    </row>
    <row r="325" spans="1:7" x14ac:dyDescent="0.2">
      <c r="A325" t="s">
        <v>283</v>
      </c>
      <c r="B325" t="s">
        <v>4</v>
      </c>
      <c r="C325" t="s">
        <v>6</v>
      </c>
      <c r="D325">
        <v>17.435199999999998</v>
      </c>
      <c r="E325">
        <f>LOG(mRNA_Let7a[[#This Row],[aurka_mrna_expression]],2)</f>
        <v>4.123931008319631</v>
      </c>
      <c r="F325">
        <f>LOG(mRNA_Let7a[[#This Row],[total_mirnareads]],2)</f>
        <v>15.049592726476567</v>
      </c>
      <c r="G325">
        <v>33913.985738000003</v>
      </c>
    </row>
    <row r="326" spans="1:7" x14ac:dyDescent="0.2">
      <c r="A326" t="s">
        <v>284</v>
      </c>
      <c r="B326" t="s">
        <v>4</v>
      </c>
      <c r="C326" t="s">
        <v>6</v>
      </c>
      <c r="D326">
        <v>0.7117</v>
      </c>
      <c r="E326">
        <f>LOG(mRNA_Let7a[[#This Row],[aurka_mrna_expression]],2)</f>
        <v>-0.49065885891964461</v>
      </c>
      <c r="F326">
        <f>LOG(mRNA_Let7a[[#This Row],[total_mirnareads]],2)</f>
        <v>14.684885259455829</v>
      </c>
      <c r="G326">
        <v>26338.494426000001</v>
      </c>
    </row>
    <row r="327" spans="1:7" x14ac:dyDescent="0.2">
      <c r="A327" t="s">
        <v>285</v>
      </c>
      <c r="B327" t="s">
        <v>4</v>
      </c>
      <c r="C327" t="s">
        <v>6</v>
      </c>
      <c r="D327">
        <v>16.825500000000002</v>
      </c>
      <c r="E327">
        <f>LOG(mRNA_Let7a[[#This Row],[aurka_mrna_expression]],2)</f>
        <v>4.0725774726383941</v>
      </c>
      <c r="F327">
        <f>LOG(mRNA_Let7a[[#This Row],[total_mirnareads]],2)</f>
        <v>13.123982334723943</v>
      </c>
      <c r="G327">
        <v>8927.1399930000007</v>
      </c>
    </row>
    <row r="328" spans="1:7" x14ac:dyDescent="0.2">
      <c r="A328" t="s">
        <v>286</v>
      </c>
      <c r="B328" t="s">
        <v>4</v>
      </c>
      <c r="C328" t="s">
        <v>6</v>
      </c>
      <c r="D328">
        <v>4.8944000000000001</v>
      </c>
      <c r="E328">
        <f>LOG(mRNA_Let7a[[#This Row],[aurka_mrna_expression]],2)</f>
        <v>2.2911320120087533</v>
      </c>
      <c r="F328">
        <f>LOG(mRNA_Let7a[[#This Row],[total_mirnareads]],2)</f>
        <v>15.26804238096963</v>
      </c>
      <c r="G328">
        <v>39458.332828999999</v>
      </c>
    </row>
    <row r="329" spans="1:7" x14ac:dyDescent="0.2">
      <c r="A329" t="s">
        <v>287</v>
      </c>
      <c r="B329" t="s">
        <v>4</v>
      </c>
      <c r="C329" t="s">
        <v>6</v>
      </c>
      <c r="D329">
        <v>13.9734</v>
      </c>
      <c r="E329">
        <f>LOG(mRNA_Let7a[[#This Row],[aurka_mrna_expression]],2)</f>
        <v>3.804611194112177</v>
      </c>
      <c r="F329">
        <f>LOG(mRNA_Let7a[[#This Row],[total_mirnareads]],2)</f>
        <v>15.541327194477658</v>
      </c>
      <c r="G329">
        <v>47687.621077999996</v>
      </c>
    </row>
    <row r="330" spans="1:7" x14ac:dyDescent="0.2">
      <c r="A330" t="s">
        <v>7139</v>
      </c>
      <c r="B330" t="s">
        <v>4</v>
      </c>
      <c r="C330" t="s">
        <v>6</v>
      </c>
      <c r="D330">
        <v>5.7050999999999998</v>
      </c>
      <c r="E330">
        <f>LOG(mRNA_Let7a[[#This Row],[aurka_mrna_expression]],2)</f>
        <v>2.5122521745489599</v>
      </c>
      <c r="F330">
        <f>LOG(mRNA_Let7a[[#This Row],[total_mirnareads]],2)</f>
        <v>15.369536015918937</v>
      </c>
      <c r="G330">
        <v>42334.200294000002</v>
      </c>
    </row>
    <row r="331" spans="1:7" x14ac:dyDescent="0.2">
      <c r="A331" t="s">
        <v>288</v>
      </c>
      <c r="B331" t="s">
        <v>4</v>
      </c>
      <c r="C331" t="s">
        <v>6</v>
      </c>
      <c r="D331">
        <v>18.524899999999999</v>
      </c>
      <c r="E331">
        <f>LOG(mRNA_Let7a[[#This Row],[aurka_mrna_expression]],2)</f>
        <v>4.211393849569971</v>
      </c>
      <c r="F331">
        <f>LOG(mRNA_Let7a[[#This Row],[total_mirnareads]],2)</f>
        <v>14.307170150620264</v>
      </c>
      <c r="G331">
        <v>20271.569207</v>
      </c>
    </row>
    <row r="332" spans="1:7" x14ac:dyDescent="0.2">
      <c r="A332" t="s">
        <v>289</v>
      </c>
      <c r="B332" t="s">
        <v>4</v>
      </c>
      <c r="C332" t="s">
        <v>6</v>
      </c>
      <c r="D332">
        <v>7.8837000000000002</v>
      </c>
      <c r="E332">
        <f>LOG(mRNA_Let7a[[#This Row],[aurka_mrna_expression]],2)</f>
        <v>2.9788728782653364</v>
      </c>
      <c r="F332">
        <f>LOG(mRNA_Let7a[[#This Row],[total_mirnareads]],2)</f>
        <v>15.276514684639947</v>
      </c>
      <c r="G332">
        <v>39690.735726999999</v>
      </c>
    </row>
    <row r="333" spans="1:7" x14ac:dyDescent="0.2">
      <c r="A333" t="s">
        <v>290</v>
      </c>
      <c r="B333" t="s">
        <v>4</v>
      </c>
      <c r="C333" t="s">
        <v>6</v>
      </c>
      <c r="D333">
        <v>15.9542</v>
      </c>
      <c r="E333">
        <f>LOG(mRNA_Let7a[[#This Row],[aurka_mrna_expression]],2)</f>
        <v>3.9958643634877298</v>
      </c>
      <c r="F333">
        <f>LOG(mRNA_Let7a[[#This Row],[total_mirnareads]],2)</f>
        <v>13.503108721991188</v>
      </c>
      <c r="G333">
        <v>11610.22831</v>
      </c>
    </row>
    <row r="334" spans="1:7" x14ac:dyDescent="0.2">
      <c r="A334" t="s">
        <v>291</v>
      </c>
      <c r="B334" t="s">
        <v>4</v>
      </c>
      <c r="C334" t="s">
        <v>6</v>
      </c>
      <c r="D334">
        <v>11.401400000000001</v>
      </c>
      <c r="E334">
        <f>LOG(mRNA_Let7a[[#This Row],[aurka_mrna_expression]],2)</f>
        <v>3.5111390814744188</v>
      </c>
      <c r="F334">
        <f>LOG(mRNA_Let7a[[#This Row],[total_mirnareads]],2)</f>
        <v>14.826399006589243</v>
      </c>
      <c r="G334">
        <v>29052.989602000001</v>
      </c>
    </row>
    <row r="335" spans="1:7" x14ac:dyDescent="0.2">
      <c r="A335" t="s">
        <v>7145</v>
      </c>
      <c r="B335" t="s">
        <v>4</v>
      </c>
      <c r="C335" t="s">
        <v>6</v>
      </c>
      <c r="D335">
        <v>5.4276999999999997</v>
      </c>
      <c r="E335">
        <f>LOG(mRNA_Let7a[[#This Row],[aurka_mrna_expression]],2)</f>
        <v>2.4403409822760835</v>
      </c>
      <c r="F335">
        <f>LOG(mRNA_Let7a[[#This Row],[total_mirnareads]],2)</f>
        <v>14.056126996701305</v>
      </c>
      <c r="G335">
        <v>17033.968856</v>
      </c>
    </row>
    <row r="336" spans="1:7" x14ac:dyDescent="0.2">
      <c r="A336" t="s">
        <v>7146</v>
      </c>
      <c r="B336" t="s">
        <v>4</v>
      </c>
      <c r="C336" t="s">
        <v>6</v>
      </c>
      <c r="D336">
        <v>8.8063000000000002</v>
      </c>
      <c r="E336">
        <f>LOG(mRNA_Let7a[[#This Row],[aurka_mrna_expression]],2)</f>
        <v>3.1385359927122405</v>
      </c>
      <c r="F336">
        <f>LOG(mRNA_Let7a[[#This Row],[total_mirnareads]],2)</f>
        <v>15.675648031547427</v>
      </c>
      <c r="G336">
        <v>52340.788268999997</v>
      </c>
    </row>
    <row r="337" spans="1:7" x14ac:dyDescent="0.2">
      <c r="A337" t="s">
        <v>7147</v>
      </c>
      <c r="B337" t="s">
        <v>4</v>
      </c>
      <c r="C337" t="s">
        <v>6</v>
      </c>
      <c r="D337">
        <v>2.4496000000000002</v>
      </c>
      <c r="E337">
        <f>LOG(mRNA_Let7a[[#This Row],[aurka_mrna_expression]],2)</f>
        <v>1.2925461879503386</v>
      </c>
      <c r="F337">
        <f>LOG(mRNA_Let7a[[#This Row],[total_mirnareads]],2)</f>
        <v>14.250165524751772</v>
      </c>
      <c r="G337">
        <v>19486.204955000001</v>
      </c>
    </row>
    <row r="338" spans="1:7" x14ac:dyDescent="0.2">
      <c r="A338" t="s">
        <v>7148</v>
      </c>
      <c r="B338" t="s">
        <v>4</v>
      </c>
      <c r="C338" t="s">
        <v>6</v>
      </c>
      <c r="D338">
        <v>5.8243</v>
      </c>
      <c r="E338">
        <f>LOG(mRNA_Let7a[[#This Row],[aurka_mrna_expression]],2)</f>
        <v>2.5420846682710621</v>
      </c>
      <c r="F338">
        <f>LOG(mRNA_Let7a[[#This Row],[total_mirnareads]],2)</f>
        <v>15.500879266647638</v>
      </c>
      <c r="G338">
        <v>46369.201631000004</v>
      </c>
    </row>
    <row r="339" spans="1:7" x14ac:dyDescent="0.2">
      <c r="A339" t="s">
        <v>292</v>
      </c>
      <c r="B339" t="s">
        <v>4</v>
      </c>
      <c r="C339" t="s">
        <v>6</v>
      </c>
      <c r="D339">
        <v>1.5701000000000001</v>
      </c>
      <c r="E339">
        <f>LOG(mRNA_Let7a[[#This Row],[aurka_mrna_expression]],2)</f>
        <v>0.65085644759442707</v>
      </c>
      <c r="F339">
        <f>LOG(mRNA_Let7a[[#This Row],[total_mirnareads]],2)</f>
        <v>15.02204086345516</v>
      </c>
      <c r="G339">
        <v>33272.458802000001</v>
      </c>
    </row>
    <row r="340" spans="1:7" x14ac:dyDescent="0.2">
      <c r="A340" t="s">
        <v>7149</v>
      </c>
      <c r="B340" t="s">
        <v>4</v>
      </c>
      <c r="C340" t="s">
        <v>6</v>
      </c>
      <c r="D340">
        <v>13.7239</v>
      </c>
      <c r="E340">
        <f>LOG(mRNA_Let7a[[#This Row],[aurka_mrna_expression]],2)</f>
        <v>3.7786186136520747</v>
      </c>
      <c r="F340">
        <f>LOG(mRNA_Let7a[[#This Row],[total_mirnareads]],2)</f>
        <v>14.444250837940801</v>
      </c>
      <c r="G340">
        <v>22292.191599000002</v>
      </c>
    </row>
    <row r="341" spans="1:7" x14ac:dyDescent="0.2">
      <c r="A341" t="s">
        <v>293</v>
      </c>
      <c r="B341" t="s">
        <v>4</v>
      </c>
      <c r="C341" t="s">
        <v>6</v>
      </c>
      <c r="D341">
        <v>16.4071</v>
      </c>
      <c r="E341">
        <f>LOG(mRNA_Let7a[[#This Row],[aurka_mrna_expression]],2)</f>
        <v>4.0362483559603621</v>
      </c>
      <c r="F341">
        <f>LOG(mRNA_Let7a[[#This Row],[total_mirnareads]],2)</f>
        <v>14.269996990318678</v>
      </c>
      <c r="G341">
        <v>19755.914235</v>
      </c>
    </row>
    <row r="342" spans="1:7" x14ac:dyDescent="0.2">
      <c r="A342" t="s">
        <v>7150</v>
      </c>
      <c r="B342" t="s">
        <v>4</v>
      </c>
      <c r="C342" t="s">
        <v>6</v>
      </c>
      <c r="D342">
        <v>11.928100000000001</v>
      </c>
      <c r="E342">
        <f>LOG(mRNA_Let7a[[#This Row],[aurka_mrna_expression]],2)</f>
        <v>3.576292352599503</v>
      </c>
      <c r="F342">
        <f>LOG(mRNA_Let7a[[#This Row],[total_mirnareads]],2)</f>
        <v>15.61617928601081</v>
      </c>
      <c r="G342">
        <v>50227.132274000003</v>
      </c>
    </row>
    <row r="343" spans="1:7" x14ac:dyDescent="0.2">
      <c r="A343" t="s">
        <v>7151</v>
      </c>
      <c r="B343" t="s">
        <v>4</v>
      </c>
      <c r="C343" t="s">
        <v>6</v>
      </c>
      <c r="D343">
        <v>17.635899999999999</v>
      </c>
      <c r="E343">
        <f>LOG(mRNA_Let7a[[#This Row],[aurka_mrna_expression]],2)</f>
        <v>4.1404432965321867</v>
      </c>
      <c r="F343">
        <f>LOG(mRNA_Let7a[[#This Row],[total_mirnareads]],2)</f>
        <v>14.990758048061389</v>
      </c>
      <c r="G343">
        <v>32558.758033999999</v>
      </c>
    </row>
    <row r="344" spans="1:7" x14ac:dyDescent="0.2">
      <c r="A344" t="s">
        <v>7152</v>
      </c>
      <c r="B344" t="s">
        <v>4</v>
      </c>
      <c r="C344" t="s">
        <v>6</v>
      </c>
      <c r="D344">
        <v>7.8288000000000002</v>
      </c>
      <c r="E344">
        <f>LOG(mRNA_Let7a[[#This Row],[aurka_mrna_expression]],2)</f>
        <v>2.9687911878835913</v>
      </c>
      <c r="F344">
        <f>LOG(mRNA_Let7a[[#This Row],[total_mirnareads]],2)</f>
        <v>15.215504120454236</v>
      </c>
      <c r="G344">
        <v>38047.238378000002</v>
      </c>
    </row>
    <row r="345" spans="1:7" x14ac:dyDescent="0.2">
      <c r="A345" t="s">
        <v>295</v>
      </c>
      <c r="B345" t="s">
        <v>4</v>
      </c>
      <c r="C345" t="s">
        <v>6</v>
      </c>
      <c r="D345">
        <v>15.064399999999999</v>
      </c>
      <c r="E345">
        <f>LOG(mRNA_Let7a[[#This Row],[aurka_mrna_expression]],2)</f>
        <v>3.913071307862046</v>
      </c>
      <c r="F345">
        <f>LOG(mRNA_Let7a[[#This Row],[total_mirnareads]],2)</f>
        <v>15.192016325221481</v>
      </c>
      <c r="G345">
        <v>37432.825396</v>
      </c>
    </row>
    <row r="346" spans="1:7" x14ac:dyDescent="0.2">
      <c r="A346" t="s">
        <v>296</v>
      </c>
      <c r="B346" t="s">
        <v>4</v>
      </c>
      <c r="C346" t="s">
        <v>6</v>
      </c>
      <c r="D346">
        <v>19.942499999999999</v>
      </c>
      <c r="E346">
        <f>LOG(mRNA_Let7a[[#This Row],[aurka_mrna_expression]],2)</f>
        <v>4.3177743728040987</v>
      </c>
      <c r="F346">
        <f>LOG(mRNA_Let7a[[#This Row],[total_mirnareads]],2)</f>
        <v>15.320642975651211</v>
      </c>
      <c r="G346">
        <v>40923.530029000001</v>
      </c>
    </row>
    <row r="347" spans="1:7" x14ac:dyDescent="0.2">
      <c r="A347" t="s">
        <v>7153</v>
      </c>
      <c r="B347" t="s">
        <v>4</v>
      </c>
      <c r="C347" t="s">
        <v>6</v>
      </c>
      <c r="D347">
        <v>12.5891</v>
      </c>
      <c r="E347">
        <f>LOG(mRNA_Let7a[[#This Row],[aurka_mrna_expression]],2)</f>
        <v>3.6541032427617517</v>
      </c>
      <c r="F347">
        <f>LOG(mRNA_Let7a[[#This Row],[total_mirnareads]],2)</f>
        <v>15.518974251456845</v>
      </c>
      <c r="G347">
        <v>46954.449331000003</v>
      </c>
    </row>
    <row r="348" spans="1:7" x14ac:dyDescent="0.2">
      <c r="A348" t="s">
        <v>297</v>
      </c>
      <c r="B348" t="s">
        <v>4</v>
      </c>
      <c r="C348" t="s">
        <v>6</v>
      </c>
      <c r="D348">
        <v>16.6463</v>
      </c>
      <c r="E348">
        <f>LOG(mRNA_Let7a[[#This Row],[aurka_mrna_expression]],2)</f>
        <v>4.0571296376585471</v>
      </c>
      <c r="F348">
        <f>LOG(mRNA_Let7a[[#This Row],[total_mirnareads]],2)</f>
        <v>14.466945935872261</v>
      </c>
      <c r="G348">
        <v>22645.643823999999</v>
      </c>
    </row>
    <row r="349" spans="1:7" x14ac:dyDescent="0.2">
      <c r="A349" t="s">
        <v>7154</v>
      </c>
      <c r="B349" t="s">
        <v>4</v>
      </c>
      <c r="C349" t="s">
        <v>6</v>
      </c>
      <c r="D349">
        <v>12.203900000000001</v>
      </c>
      <c r="E349">
        <f>LOG(mRNA_Let7a[[#This Row],[aurka_mrna_expression]],2)</f>
        <v>3.6092703583748484</v>
      </c>
      <c r="F349">
        <f>LOG(mRNA_Let7a[[#This Row],[total_mirnareads]],2)</f>
        <v>15.765033910136912</v>
      </c>
      <c r="G349">
        <v>55686.264977999999</v>
      </c>
    </row>
    <row r="350" spans="1:7" x14ac:dyDescent="0.2">
      <c r="A350" t="s">
        <v>298</v>
      </c>
      <c r="B350" t="s">
        <v>4</v>
      </c>
      <c r="C350" t="s">
        <v>6</v>
      </c>
      <c r="D350">
        <v>13.4095</v>
      </c>
      <c r="E350">
        <f>LOG(mRNA_Let7a[[#This Row],[aurka_mrna_expression]],2)</f>
        <v>3.74518353936549</v>
      </c>
      <c r="F350">
        <f>LOG(mRNA_Let7a[[#This Row],[total_mirnareads]],2)</f>
        <v>15.102424232846394</v>
      </c>
      <c r="G350">
        <v>35178.936113999996</v>
      </c>
    </row>
    <row r="351" spans="1:7" x14ac:dyDescent="0.2">
      <c r="A351" t="s">
        <v>299</v>
      </c>
      <c r="B351" t="s">
        <v>4</v>
      </c>
      <c r="C351" t="s">
        <v>6</v>
      </c>
      <c r="D351">
        <v>11.730499999999999</v>
      </c>
      <c r="E351">
        <f>LOG(mRNA_Let7a[[#This Row],[aurka_mrna_expression]],2)</f>
        <v>3.5521926028954627</v>
      </c>
      <c r="F351">
        <f>LOG(mRNA_Let7a[[#This Row],[total_mirnareads]],2)</f>
        <v>15.110070071767588</v>
      </c>
      <c r="G351">
        <v>35365.868534000001</v>
      </c>
    </row>
    <row r="352" spans="1:7" x14ac:dyDescent="0.2">
      <c r="A352" t="s">
        <v>7155</v>
      </c>
      <c r="B352" t="s">
        <v>4</v>
      </c>
      <c r="C352" t="s">
        <v>6</v>
      </c>
      <c r="D352">
        <v>10.9153</v>
      </c>
      <c r="E352">
        <f>LOG(mRNA_Let7a[[#This Row],[aurka_mrna_expression]],2)</f>
        <v>3.4482798773062617</v>
      </c>
      <c r="F352">
        <f>LOG(mRNA_Let7a[[#This Row],[total_mirnareads]],2)</f>
        <v>15.358154537485044</v>
      </c>
      <c r="G352">
        <v>42001.538026000002</v>
      </c>
    </row>
    <row r="353" spans="1:7" x14ac:dyDescent="0.2">
      <c r="A353" t="s">
        <v>300</v>
      </c>
      <c r="B353" t="s">
        <v>4</v>
      </c>
      <c r="C353" t="s">
        <v>6</v>
      </c>
      <c r="D353">
        <v>11.555999999999999</v>
      </c>
      <c r="E353">
        <f>LOG(mRNA_Let7a[[#This Row],[aurka_mrna_expression]],2)</f>
        <v>3.5305702039025286</v>
      </c>
      <c r="F353">
        <f>LOG(mRNA_Let7a[[#This Row],[total_mirnareads]],2)</f>
        <v>14.119206617044039</v>
      </c>
      <c r="G353">
        <v>17795.275119999998</v>
      </c>
    </row>
    <row r="354" spans="1:7" x14ac:dyDescent="0.2">
      <c r="A354" t="s">
        <v>301</v>
      </c>
      <c r="B354" t="s">
        <v>4</v>
      </c>
      <c r="C354" t="s">
        <v>6</v>
      </c>
      <c r="D354">
        <v>5.5858999999999996</v>
      </c>
      <c r="E354">
        <f>LOG(mRNA_Let7a[[#This Row],[aurka_mrna_expression]],2)</f>
        <v>2.4817897464077925</v>
      </c>
      <c r="F354">
        <f>LOG(mRNA_Let7a[[#This Row],[total_mirnareads]],2)</f>
        <v>14.489318767592209</v>
      </c>
      <c r="G354">
        <v>22999.562017</v>
      </c>
    </row>
    <row r="355" spans="1:7" x14ac:dyDescent="0.2">
      <c r="A355" t="s">
        <v>302</v>
      </c>
      <c r="B355" t="s">
        <v>4</v>
      </c>
      <c r="C355" t="s">
        <v>6</v>
      </c>
      <c r="D355">
        <v>17.102699999999999</v>
      </c>
      <c r="E355">
        <f>LOG(mRNA_Let7a[[#This Row],[aurka_mrna_expression]],2)</f>
        <v>4.0961521959705198</v>
      </c>
      <c r="F355">
        <f>LOG(mRNA_Let7a[[#This Row],[total_mirnareads]],2)</f>
        <v>14.303861378409403</v>
      </c>
      <c r="G355">
        <v>20225.130323000001</v>
      </c>
    </row>
    <row r="356" spans="1:7" x14ac:dyDescent="0.2">
      <c r="A356" t="s">
        <v>303</v>
      </c>
      <c r="B356" t="s">
        <v>4</v>
      </c>
      <c r="C356" t="s">
        <v>6</v>
      </c>
      <c r="D356">
        <v>19.8385</v>
      </c>
      <c r="E356">
        <f>LOG(mRNA_Let7a[[#This Row],[aurka_mrna_expression]],2)</f>
        <v>4.3102310417627807</v>
      </c>
      <c r="F356">
        <f>LOG(mRNA_Let7a[[#This Row],[total_mirnareads]],2)</f>
        <v>14.12269477129643</v>
      </c>
      <c r="G356">
        <v>17838.352668</v>
      </c>
    </row>
    <row r="357" spans="1:7" x14ac:dyDescent="0.2">
      <c r="A357" t="s">
        <v>304</v>
      </c>
      <c r="B357" t="s">
        <v>4</v>
      </c>
      <c r="C357" t="s">
        <v>6</v>
      </c>
      <c r="D357">
        <v>11.552899999999999</v>
      </c>
      <c r="E357">
        <f>LOG(mRNA_Let7a[[#This Row],[aurka_mrna_expression]],2)</f>
        <v>3.5301831361793932</v>
      </c>
      <c r="F357">
        <f>LOG(mRNA_Let7a[[#This Row],[total_mirnareads]],2)</f>
        <v>13.854526197368454</v>
      </c>
      <c r="G357">
        <v>14812.486281</v>
      </c>
    </row>
    <row r="358" spans="1:7" x14ac:dyDescent="0.2">
      <c r="A358" t="s">
        <v>305</v>
      </c>
      <c r="B358" t="s">
        <v>4</v>
      </c>
      <c r="C358" t="s">
        <v>6</v>
      </c>
      <c r="D358">
        <v>13.054600000000001</v>
      </c>
      <c r="E358">
        <f>LOG(mRNA_Let7a[[#This Row],[aurka_mrna_expression]],2)</f>
        <v>3.706486348259507</v>
      </c>
      <c r="F358">
        <f>LOG(mRNA_Let7a[[#This Row],[total_mirnareads]],2)</f>
        <v>14.078723824630014</v>
      </c>
      <c r="G358">
        <v>17302.871077</v>
      </c>
    </row>
    <row r="359" spans="1:7" x14ac:dyDescent="0.2">
      <c r="A359" t="s">
        <v>7156</v>
      </c>
      <c r="B359" t="s">
        <v>4</v>
      </c>
      <c r="C359" t="s">
        <v>6</v>
      </c>
      <c r="D359">
        <v>21.606300000000001</v>
      </c>
      <c r="E359">
        <f>LOG(mRNA_Let7a[[#This Row],[aurka_mrna_expression]],2)</f>
        <v>4.4333801319769952</v>
      </c>
      <c r="F359">
        <f>LOG(mRNA_Let7a[[#This Row],[total_mirnareads]],2)</f>
        <v>13.759450625115448</v>
      </c>
      <c r="G359">
        <v>13867.793369000001</v>
      </c>
    </row>
    <row r="360" spans="1:7" x14ac:dyDescent="0.2">
      <c r="A360" t="s">
        <v>7157</v>
      </c>
      <c r="B360" t="s">
        <v>4</v>
      </c>
      <c r="C360" t="s">
        <v>6</v>
      </c>
      <c r="D360">
        <v>13.6761</v>
      </c>
      <c r="E360">
        <f>LOG(mRNA_Let7a[[#This Row],[aurka_mrna_expression]],2)</f>
        <v>3.7735849718336532</v>
      </c>
      <c r="F360">
        <f>LOG(mRNA_Let7a[[#This Row],[total_mirnareads]],2)</f>
        <v>14.534037251205376</v>
      </c>
      <c r="G360">
        <v>23723.631566</v>
      </c>
    </row>
    <row r="361" spans="1:7" x14ac:dyDescent="0.2">
      <c r="A361" t="s">
        <v>306</v>
      </c>
      <c r="B361" t="s">
        <v>4</v>
      </c>
      <c r="C361" t="s">
        <v>6</v>
      </c>
      <c r="D361">
        <v>3.7059000000000002</v>
      </c>
      <c r="E361">
        <f>LOG(mRNA_Let7a[[#This Row],[aurka_mrna_expression]],2)</f>
        <v>1.8898239522096052</v>
      </c>
      <c r="F361">
        <f>LOG(mRNA_Let7a[[#This Row],[total_mirnareads]],2)</f>
        <v>13.153100929153076</v>
      </c>
      <c r="G361">
        <v>9109.1513009999999</v>
      </c>
    </row>
    <row r="362" spans="1:7" x14ac:dyDescent="0.2">
      <c r="A362" t="s">
        <v>5114</v>
      </c>
      <c r="B362" t="s">
        <v>307</v>
      </c>
      <c r="C362" t="s">
        <v>6</v>
      </c>
      <c r="D362">
        <v>9.2425999999999995</v>
      </c>
      <c r="E362">
        <f>LOG(mRNA_Let7a[[#This Row],[aurka_mrna_expression]],2)</f>
        <v>3.2082987476874578</v>
      </c>
      <c r="F362">
        <f>LOG(mRNA_Let7a[[#This Row],[total_mirnareads]],2)</f>
        <v>15.101426844231527</v>
      </c>
      <c r="G362">
        <v>35154.624015000001</v>
      </c>
    </row>
    <row r="363" spans="1:7" x14ac:dyDescent="0.2">
      <c r="A363" t="s">
        <v>308</v>
      </c>
      <c r="B363" t="s">
        <v>307</v>
      </c>
      <c r="C363" t="s">
        <v>6</v>
      </c>
      <c r="D363">
        <v>16.905100000000001</v>
      </c>
      <c r="E363">
        <f>LOG(mRNA_Let7a[[#This Row],[aurka_mrna_expression]],2)</f>
        <v>4.0793866452255676</v>
      </c>
      <c r="F363">
        <f>LOG(mRNA_Let7a[[#This Row],[total_mirnareads]],2)</f>
        <v>14.917633371599013</v>
      </c>
      <c r="G363">
        <v>30949.604896000001</v>
      </c>
    </row>
    <row r="364" spans="1:7" x14ac:dyDescent="0.2">
      <c r="A364" t="s">
        <v>5115</v>
      </c>
      <c r="B364" t="s">
        <v>307</v>
      </c>
      <c r="C364" t="s">
        <v>6</v>
      </c>
      <c r="D364">
        <v>14.044</v>
      </c>
      <c r="E364">
        <f>LOG(mRNA_Let7a[[#This Row],[aurka_mrna_expression]],2)</f>
        <v>3.8118819962186681</v>
      </c>
      <c r="F364">
        <f>LOG(mRNA_Let7a[[#This Row],[total_mirnareads]],2)</f>
        <v>15.015732534940726</v>
      </c>
      <c r="G364">
        <v>33127.289259999998</v>
      </c>
    </row>
    <row r="365" spans="1:7" x14ac:dyDescent="0.2">
      <c r="A365" t="s">
        <v>309</v>
      </c>
      <c r="B365" t="s">
        <v>307</v>
      </c>
      <c r="C365" t="s">
        <v>6</v>
      </c>
      <c r="D365">
        <v>3.7827000000000002</v>
      </c>
      <c r="E365">
        <f>LOG(mRNA_Let7a[[#This Row],[aurka_mrna_expression]],2)</f>
        <v>1.9194163630448375</v>
      </c>
      <c r="F365">
        <f>LOG(mRNA_Let7a[[#This Row],[total_mirnareads]],2)</f>
        <v>15.144679636051691</v>
      </c>
      <c r="G365">
        <v>36224.537156999999</v>
      </c>
    </row>
    <row r="366" spans="1:7" x14ac:dyDescent="0.2">
      <c r="A366" t="s">
        <v>310</v>
      </c>
      <c r="B366" t="s">
        <v>307</v>
      </c>
      <c r="C366" t="s">
        <v>6</v>
      </c>
      <c r="D366">
        <v>3.6798999999999999</v>
      </c>
      <c r="E366">
        <f>LOG(mRNA_Let7a[[#This Row],[aurka_mrna_expression]],2)</f>
        <v>1.8796665620800306</v>
      </c>
      <c r="F366">
        <f>LOG(mRNA_Let7a[[#This Row],[total_mirnareads]],2)</f>
        <v>15.418766471383398</v>
      </c>
      <c r="G366">
        <v>43803.741160999998</v>
      </c>
    </row>
    <row r="367" spans="1:7" x14ac:dyDescent="0.2">
      <c r="A367" t="s">
        <v>5239</v>
      </c>
      <c r="B367" t="s">
        <v>307</v>
      </c>
      <c r="C367" t="s">
        <v>6</v>
      </c>
      <c r="D367">
        <v>2.3660999999999999</v>
      </c>
      <c r="E367">
        <f>LOG(mRNA_Let7a[[#This Row],[aurka_mrna_expression]],2)</f>
        <v>1.2425110485109088</v>
      </c>
      <c r="F367">
        <f>LOG(mRNA_Let7a[[#This Row],[total_mirnareads]],2)</f>
        <v>15.316217964601188</v>
      </c>
      <c r="G367">
        <v>40798.202335000002</v>
      </c>
    </row>
    <row r="368" spans="1:7" x14ac:dyDescent="0.2">
      <c r="A368" t="s">
        <v>311</v>
      </c>
      <c r="B368" t="s">
        <v>307</v>
      </c>
      <c r="C368" t="s">
        <v>6</v>
      </c>
      <c r="D368">
        <v>17.609300000000001</v>
      </c>
      <c r="E368">
        <f>LOG(mRNA_Let7a[[#This Row],[aurka_mrna_expression]],2)</f>
        <v>4.1382656555839841</v>
      </c>
      <c r="F368">
        <f>LOG(mRNA_Let7a[[#This Row],[total_mirnareads]],2)</f>
        <v>15.725927507965482</v>
      </c>
      <c r="G368">
        <v>54197.080130000002</v>
      </c>
    </row>
    <row r="369" spans="1:7" x14ac:dyDescent="0.2">
      <c r="A369" t="s">
        <v>5379</v>
      </c>
      <c r="B369" t="s">
        <v>307</v>
      </c>
      <c r="C369" t="s">
        <v>6</v>
      </c>
      <c r="D369">
        <v>1.8972</v>
      </c>
      <c r="E369">
        <f>LOG(mRNA_Let7a[[#This Row],[aurka_mrna_expression]],2)</f>
        <v>0.92387177353007766</v>
      </c>
      <c r="F369">
        <f>LOG(mRNA_Let7a[[#This Row],[total_mirnareads]],2)</f>
        <v>15.620846515650561</v>
      </c>
      <c r="G369">
        <v>50389.884033000002</v>
      </c>
    </row>
    <row r="370" spans="1:7" x14ac:dyDescent="0.2">
      <c r="A370" t="s">
        <v>5380</v>
      </c>
      <c r="B370" t="s">
        <v>307</v>
      </c>
      <c r="C370" t="s">
        <v>6</v>
      </c>
      <c r="D370">
        <v>6.3676000000000004</v>
      </c>
      <c r="E370">
        <f>LOG(mRNA_Let7a[[#This Row],[aurka_mrna_expression]],2)</f>
        <v>2.6707497114874941</v>
      </c>
      <c r="F370">
        <f>LOG(mRNA_Let7a[[#This Row],[total_mirnareads]],2)</f>
        <v>15.609098061542195</v>
      </c>
      <c r="G370">
        <v>49981.204935000002</v>
      </c>
    </row>
    <row r="371" spans="1:7" x14ac:dyDescent="0.2">
      <c r="A371" t="s">
        <v>5381</v>
      </c>
      <c r="B371" t="s">
        <v>307</v>
      </c>
      <c r="C371" t="s">
        <v>6</v>
      </c>
      <c r="D371">
        <v>7.3308999999999997</v>
      </c>
      <c r="E371">
        <f>LOG(mRNA_Let7a[[#This Row],[aurka_mrna_expression]],2)</f>
        <v>2.8739903260304351</v>
      </c>
      <c r="F371">
        <f>LOG(mRNA_Let7a[[#This Row],[total_mirnareads]],2)</f>
        <v>14.614275383273045</v>
      </c>
      <c r="G371">
        <v>25080.446004000001</v>
      </c>
    </row>
    <row r="372" spans="1:7" x14ac:dyDescent="0.2">
      <c r="A372" t="s">
        <v>5382</v>
      </c>
      <c r="B372" t="s">
        <v>307</v>
      </c>
      <c r="C372" t="s">
        <v>6</v>
      </c>
      <c r="D372">
        <v>4.2009999999999996</v>
      </c>
      <c r="E372">
        <f>LOG(mRNA_Let7a[[#This Row],[aurka_mrna_expression]],2)</f>
        <v>2.0707327858244304</v>
      </c>
      <c r="F372">
        <f>LOG(mRNA_Let7a[[#This Row],[total_mirnareads]],2)</f>
        <v>14.373623098697205</v>
      </c>
      <c r="G372">
        <v>21227.150501</v>
      </c>
    </row>
    <row r="373" spans="1:7" x14ac:dyDescent="0.2">
      <c r="A373" t="s">
        <v>5383</v>
      </c>
      <c r="B373" t="s">
        <v>307</v>
      </c>
      <c r="C373" t="s">
        <v>6</v>
      </c>
      <c r="D373">
        <v>3.9097</v>
      </c>
      <c r="E373">
        <f>LOG(mRNA_Let7a[[#This Row],[aurka_mrna_expression]],2)</f>
        <v>1.9670579105717521</v>
      </c>
      <c r="F373">
        <f>LOG(mRNA_Let7a[[#This Row],[total_mirnareads]],2)</f>
        <v>15.080256294968663</v>
      </c>
      <c r="G373">
        <v>34642.520855000002</v>
      </c>
    </row>
    <row r="374" spans="1:7" x14ac:dyDescent="0.2">
      <c r="A374" t="s">
        <v>312</v>
      </c>
      <c r="B374" t="s">
        <v>307</v>
      </c>
      <c r="C374" t="s">
        <v>6</v>
      </c>
      <c r="D374">
        <v>2.2271000000000001</v>
      </c>
      <c r="E374">
        <f>LOG(mRNA_Let7a[[#This Row],[aurka_mrna_expression]],2)</f>
        <v>1.1551663386668281</v>
      </c>
      <c r="F374">
        <f>LOG(mRNA_Let7a[[#This Row],[total_mirnareads]],2)</f>
        <v>14.557291782321949</v>
      </c>
      <c r="G374">
        <v>24109.126855999999</v>
      </c>
    </row>
    <row r="375" spans="1:7" x14ac:dyDescent="0.2">
      <c r="A375" t="s">
        <v>5384</v>
      </c>
      <c r="B375" t="s">
        <v>307</v>
      </c>
      <c r="C375" t="s">
        <v>6</v>
      </c>
      <c r="D375">
        <v>10.3696</v>
      </c>
      <c r="E375">
        <f>LOG(mRNA_Let7a[[#This Row],[aurka_mrna_expression]],2)</f>
        <v>3.3742883391690315</v>
      </c>
      <c r="F375">
        <f>LOG(mRNA_Let7a[[#This Row],[total_mirnareads]],2)</f>
        <v>14.423801316082894</v>
      </c>
      <c r="G375">
        <v>21978.439194999999</v>
      </c>
    </row>
    <row r="376" spans="1:7" x14ac:dyDescent="0.2">
      <c r="A376" t="s">
        <v>313</v>
      </c>
      <c r="B376" t="s">
        <v>307</v>
      </c>
      <c r="C376" t="s">
        <v>6</v>
      </c>
      <c r="D376">
        <v>18.949300000000001</v>
      </c>
      <c r="E376">
        <f>LOG(mRNA_Let7a[[#This Row],[aurka_mrna_expression]],2)</f>
        <v>4.2440726501343189</v>
      </c>
      <c r="F376">
        <f>LOG(mRNA_Let7a[[#This Row],[total_mirnareads]],2)</f>
        <v>14.672720856280224</v>
      </c>
      <c r="G376">
        <v>26117.349197</v>
      </c>
    </row>
    <row r="377" spans="1:7" x14ac:dyDescent="0.2">
      <c r="A377" t="s">
        <v>314</v>
      </c>
      <c r="B377" t="s">
        <v>307</v>
      </c>
      <c r="C377" t="s">
        <v>6</v>
      </c>
      <c r="D377">
        <v>21.4849</v>
      </c>
      <c r="E377">
        <f>LOG(mRNA_Let7a[[#This Row],[aurka_mrna_expression]],2)</f>
        <v>4.4252511570892841</v>
      </c>
      <c r="F377">
        <f>LOG(mRNA_Let7a[[#This Row],[total_mirnareads]],2)</f>
        <v>13.80753478832882</v>
      </c>
      <c r="G377">
        <v>14337.787435</v>
      </c>
    </row>
    <row r="378" spans="1:7" x14ac:dyDescent="0.2">
      <c r="A378" t="s">
        <v>5385</v>
      </c>
      <c r="B378" t="s">
        <v>307</v>
      </c>
      <c r="C378" t="s">
        <v>6</v>
      </c>
      <c r="D378">
        <v>5.6292</v>
      </c>
      <c r="E378">
        <f>LOG(mRNA_Let7a[[#This Row],[aurka_mrna_expression]],2)</f>
        <v>2.4929299066676882</v>
      </c>
      <c r="F378">
        <f>LOG(mRNA_Let7a[[#This Row],[total_mirnareads]],2)</f>
        <v>14.729604453666802</v>
      </c>
      <c r="G378">
        <v>27167.693240000001</v>
      </c>
    </row>
    <row r="379" spans="1:7" x14ac:dyDescent="0.2">
      <c r="A379" t="s">
        <v>5386</v>
      </c>
      <c r="B379" t="s">
        <v>307</v>
      </c>
      <c r="C379" t="s">
        <v>6</v>
      </c>
      <c r="D379">
        <v>19.811499999999999</v>
      </c>
      <c r="E379">
        <f>LOG(mRNA_Let7a[[#This Row],[aurka_mrna_expression]],2)</f>
        <v>4.3082662108863685</v>
      </c>
      <c r="F379">
        <f>LOG(mRNA_Let7a[[#This Row],[total_mirnareads]],2)</f>
        <v>13.846871647658027</v>
      </c>
      <c r="G379">
        <v>14734.103358</v>
      </c>
    </row>
    <row r="380" spans="1:7" x14ac:dyDescent="0.2">
      <c r="A380" t="s">
        <v>315</v>
      </c>
      <c r="B380" t="s">
        <v>307</v>
      </c>
      <c r="C380" t="s">
        <v>6</v>
      </c>
      <c r="D380">
        <v>23.3536</v>
      </c>
      <c r="E380">
        <f>LOG(mRNA_Let7a[[#This Row],[aurka_mrna_expression]],2)</f>
        <v>4.5455730560350327</v>
      </c>
      <c r="F380">
        <f>LOG(mRNA_Let7a[[#This Row],[total_mirnareads]],2)</f>
        <v>13.32909267373665</v>
      </c>
      <c r="G380">
        <v>10290.979422</v>
      </c>
    </row>
    <row r="381" spans="1:7" x14ac:dyDescent="0.2">
      <c r="A381" t="s">
        <v>5387</v>
      </c>
      <c r="B381" t="s">
        <v>307</v>
      </c>
      <c r="C381" t="s">
        <v>6</v>
      </c>
      <c r="D381">
        <v>13.789099999999999</v>
      </c>
      <c r="E381">
        <f>LOG(mRNA_Let7a[[#This Row],[aurka_mrna_expression]],2)</f>
        <v>3.7854563916298063</v>
      </c>
      <c r="F381">
        <f>LOG(mRNA_Let7a[[#This Row],[total_mirnareads]],2)</f>
        <v>14.467804250702434</v>
      </c>
      <c r="G381">
        <v>22659.120598000001</v>
      </c>
    </row>
    <row r="382" spans="1:7" x14ac:dyDescent="0.2">
      <c r="A382" t="s">
        <v>5388</v>
      </c>
      <c r="B382" t="s">
        <v>307</v>
      </c>
      <c r="C382" t="s">
        <v>6</v>
      </c>
      <c r="D382">
        <v>13.280200000000001</v>
      </c>
      <c r="E382">
        <f>LOG(mRNA_Let7a[[#This Row],[aurka_mrna_expression]],2)</f>
        <v>3.7312049687435453</v>
      </c>
      <c r="F382">
        <f>LOG(mRNA_Let7a[[#This Row],[total_mirnareads]],2)</f>
        <v>15.865389018527843</v>
      </c>
      <c r="G382">
        <v>59697.753369999999</v>
      </c>
    </row>
    <row r="383" spans="1:7" x14ac:dyDescent="0.2">
      <c r="A383" t="s">
        <v>316</v>
      </c>
      <c r="B383" t="s">
        <v>307</v>
      </c>
      <c r="C383" t="s">
        <v>6</v>
      </c>
      <c r="D383">
        <v>2.5507</v>
      </c>
      <c r="E383">
        <f>LOG(mRNA_Let7a[[#This Row],[aurka_mrna_expression]],2)</f>
        <v>1.3508932266692735</v>
      </c>
      <c r="F383">
        <f>LOG(mRNA_Let7a[[#This Row],[total_mirnareads]],2)</f>
        <v>13.316438486448426</v>
      </c>
      <c r="G383">
        <v>10201.109746</v>
      </c>
    </row>
    <row r="384" spans="1:7" x14ac:dyDescent="0.2">
      <c r="A384" t="s">
        <v>317</v>
      </c>
      <c r="B384" t="s">
        <v>307</v>
      </c>
      <c r="C384" t="s">
        <v>6</v>
      </c>
      <c r="D384">
        <v>12.413399999999999</v>
      </c>
      <c r="E384">
        <f>LOG(mRNA_Let7a[[#This Row],[aurka_mrna_expression]],2)</f>
        <v>3.6338264151357751</v>
      </c>
      <c r="F384">
        <f>LOG(mRNA_Let7a[[#This Row],[total_mirnareads]],2)</f>
        <v>14.721070127842056</v>
      </c>
      <c r="G384">
        <v>27007.455970999999</v>
      </c>
    </row>
    <row r="385" spans="1:7" x14ac:dyDescent="0.2">
      <c r="A385" t="s">
        <v>318</v>
      </c>
      <c r="B385" t="s">
        <v>307</v>
      </c>
      <c r="C385" t="s">
        <v>6</v>
      </c>
      <c r="D385">
        <v>12.220800000000001</v>
      </c>
      <c r="E385">
        <f>LOG(mRNA_Let7a[[#This Row],[aurka_mrna_expression]],2)</f>
        <v>3.6112668250730651</v>
      </c>
      <c r="F385">
        <f>LOG(mRNA_Let7a[[#This Row],[total_mirnareads]],2)</f>
        <v>13.821304318457159</v>
      </c>
      <c r="G385">
        <v>14475.286862000001</v>
      </c>
    </row>
    <row r="386" spans="1:7" x14ac:dyDescent="0.2">
      <c r="A386" t="s">
        <v>5389</v>
      </c>
      <c r="B386" t="s">
        <v>307</v>
      </c>
      <c r="C386" t="s">
        <v>6</v>
      </c>
      <c r="D386">
        <v>14.5015</v>
      </c>
      <c r="E386">
        <f>LOG(mRNA_Let7a[[#This Row],[aurka_mrna_expression]],2)</f>
        <v>3.8581302317231461</v>
      </c>
      <c r="F386">
        <f>LOG(mRNA_Let7a[[#This Row],[total_mirnareads]],2)</f>
        <v>14.43896045517524</v>
      </c>
      <c r="G386">
        <v>22210.595520999999</v>
      </c>
    </row>
    <row r="387" spans="1:7" x14ac:dyDescent="0.2">
      <c r="A387" t="s">
        <v>319</v>
      </c>
      <c r="B387" t="s">
        <v>307</v>
      </c>
      <c r="C387" t="s">
        <v>6</v>
      </c>
      <c r="D387">
        <v>20.311599999999999</v>
      </c>
      <c r="E387">
        <f>LOG(mRNA_Let7a[[#This Row],[aurka_mrna_expression]],2)</f>
        <v>4.3442319840116808</v>
      </c>
      <c r="F387">
        <f>LOG(mRNA_Let7a[[#This Row],[total_mirnareads]],2)</f>
        <v>14.930785616457767</v>
      </c>
      <c r="G387">
        <v>31233.045177</v>
      </c>
    </row>
    <row r="388" spans="1:7" x14ac:dyDescent="0.2">
      <c r="A388" t="s">
        <v>320</v>
      </c>
      <c r="B388" t="s">
        <v>307</v>
      </c>
      <c r="C388" t="s">
        <v>6</v>
      </c>
      <c r="D388">
        <v>12.6416</v>
      </c>
      <c r="E388">
        <f>LOG(mRNA_Let7a[[#This Row],[aurka_mrna_expression]],2)</f>
        <v>3.6601071664705782</v>
      </c>
      <c r="F388">
        <f>LOG(mRNA_Let7a[[#This Row],[total_mirnareads]],2)</f>
        <v>14.832584385032636</v>
      </c>
      <c r="G388">
        <v>29177.818142</v>
      </c>
    </row>
    <row r="389" spans="1:7" x14ac:dyDescent="0.2">
      <c r="A389" t="s">
        <v>321</v>
      </c>
      <c r="B389" t="s">
        <v>307</v>
      </c>
      <c r="C389" t="s">
        <v>6</v>
      </c>
      <c r="D389">
        <v>5.4004000000000003</v>
      </c>
      <c r="E389">
        <f>LOG(mRNA_Let7a[[#This Row],[aurka_mrna_expression]],2)</f>
        <v>2.433066269617616</v>
      </c>
      <c r="F389">
        <f>LOG(mRNA_Let7a[[#This Row],[total_mirnareads]],2)</f>
        <v>14.702853843549542</v>
      </c>
      <c r="G389">
        <v>26668.588412000001</v>
      </c>
    </row>
    <row r="390" spans="1:7" x14ac:dyDescent="0.2">
      <c r="A390" t="s">
        <v>322</v>
      </c>
      <c r="B390" t="s">
        <v>307</v>
      </c>
      <c r="C390" t="s">
        <v>6</v>
      </c>
      <c r="D390">
        <v>5.8569000000000004</v>
      </c>
      <c r="E390">
        <f>LOG(mRNA_Let7a[[#This Row],[aurka_mrna_expression]],2)</f>
        <v>2.550137262257623</v>
      </c>
      <c r="F390">
        <f>LOG(mRNA_Let7a[[#This Row],[total_mirnareads]],2)</f>
        <v>13.922268104632344</v>
      </c>
      <c r="G390">
        <v>15524.595997</v>
      </c>
    </row>
    <row r="391" spans="1:7" x14ac:dyDescent="0.2">
      <c r="A391" t="s">
        <v>5390</v>
      </c>
      <c r="B391" t="s">
        <v>307</v>
      </c>
      <c r="C391" t="s">
        <v>6</v>
      </c>
      <c r="D391">
        <v>10.7666</v>
      </c>
      <c r="E391">
        <f>LOG(mRNA_Let7a[[#This Row],[aurka_mrna_expression]],2)</f>
        <v>3.4284908259615214</v>
      </c>
      <c r="F391">
        <f>LOG(mRNA_Let7a[[#This Row],[total_mirnareads]],2)</f>
        <v>14.228576256634497</v>
      </c>
      <c r="G391">
        <v>19196.773858</v>
      </c>
    </row>
    <row r="392" spans="1:7" x14ac:dyDescent="0.2">
      <c r="A392" t="s">
        <v>323</v>
      </c>
      <c r="B392" t="s">
        <v>307</v>
      </c>
      <c r="C392" t="s">
        <v>6</v>
      </c>
      <c r="D392">
        <v>9.7140000000000004</v>
      </c>
      <c r="E392">
        <f>LOG(mRNA_Let7a[[#This Row],[aurka_mrna_expression]],2)</f>
        <v>3.2800654863616354</v>
      </c>
      <c r="F392">
        <f>LOG(mRNA_Let7a[[#This Row],[total_mirnareads]],2)</f>
        <v>14.598233150046543</v>
      </c>
      <c r="G392">
        <v>24803.105575000001</v>
      </c>
    </row>
    <row r="393" spans="1:7" x14ac:dyDescent="0.2">
      <c r="A393" t="s">
        <v>324</v>
      </c>
      <c r="B393" t="s">
        <v>307</v>
      </c>
      <c r="C393" t="s">
        <v>6</v>
      </c>
      <c r="D393">
        <v>4.0987999999999998</v>
      </c>
      <c r="E393">
        <f>LOG(mRNA_Let7a[[#This Row],[aurka_mrna_expression]],2)</f>
        <v>2.0352015957185658</v>
      </c>
      <c r="F393">
        <f>LOG(mRNA_Let7a[[#This Row],[total_mirnareads]],2)</f>
        <v>15.498716822314204</v>
      </c>
      <c r="G393">
        <v>46299.751258999997</v>
      </c>
    </row>
    <row r="394" spans="1:7" x14ac:dyDescent="0.2">
      <c r="A394" t="s">
        <v>325</v>
      </c>
      <c r="B394" t="s">
        <v>307</v>
      </c>
      <c r="C394" t="s">
        <v>6</v>
      </c>
      <c r="D394">
        <v>23.936800000000002</v>
      </c>
      <c r="E394">
        <f>LOG(mRNA_Let7a[[#This Row],[aurka_mrna_expression]],2)</f>
        <v>4.5811583928369206</v>
      </c>
      <c r="F394">
        <f>LOG(mRNA_Let7a[[#This Row],[total_mirnareads]],2)</f>
        <v>14.607425998712241</v>
      </c>
      <c r="G394">
        <v>24961.655495999999</v>
      </c>
    </row>
    <row r="395" spans="1:7" x14ac:dyDescent="0.2">
      <c r="A395" t="s">
        <v>326</v>
      </c>
      <c r="B395" t="s">
        <v>307</v>
      </c>
      <c r="C395" t="s">
        <v>6</v>
      </c>
      <c r="D395">
        <v>31.252700000000001</v>
      </c>
      <c r="E395">
        <f>LOG(mRNA_Let7a[[#This Row],[aurka_mrna_expression]],2)</f>
        <v>4.9659089281290996</v>
      </c>
      <c r="F395">
        <f>LOG(mRNA_Let7a[[#This Row],[total_mirnareads]],2)</f>
        <v>14.114564387180025</v>
      </c>
      <c r="G395">
        <v>17738.106425999998</v>
      </c>
    </row>
    <row r="396" spans="1:7" x14ac:dyDescent="0.2">
      <c r="A396" t="s">
        <v>5391</v>
      </c>
      <c r="B396" t="s">
        <v>307</v>
      </c>
      <c r="C396" t="s">
        <v>6</v>
      </c>
      <c r="D396">
        <v>1.5561</v>
      </c>
      <c r="E396">
        <f>LOG(mRNA_Let7a[[#This Row],[aurka_mrna_expression]],2)</f>
        <v>0.63793477553514477</v>
      </c>
      <c r="F396">
        <f>LOG(mRNA_Let7a[[#This Row],[total_mirnareads]],2)</f>
        <v>15.760601891853089</v>
      </c>
      <c r="G396">
        <v>55515.456988999998</v>
      </c>
    </row>
    <row r="397" spans="1:7" x14ac:dyDescent="0.2">
      <c r="A397" t="s">
        <v>327</v>
      </c>
      <c r="B397" t="s">
        <v>307</v>
      </c>
      <c r="C397" t="s">
        <v>6</v>
      </c>
      <c r="D397">
        <v>1.5011000000000001</v>
      </c>
      <c r="E397">
        <f>LOG(mRNA_Let7a[[#This Row],[aurka_mrna_expression]],2)</f>
        <v>0.58602008934935612</v>
      </c>
      <c r="F397">
        <f>LOG(mRNA_Let7a[[#This Row],[total_mirnareads]],2)</f>
        <v>14.584076345771759</v>
      </c>
      <c r="G397">
        <v>24560.909176000001</v>
      </c>
    </row>
    <row r="398" spans="1:7" x14ac:dyDescent="0.2">
      <c r="A398" t="s">
        <v>328</v>
      </c>
      <c r="B398" t="s">
        <v>307</v>
      </c>
      <c r="C398" t="s">
        <v>6</v>
      </c>
      <c r="D398">
        <v>4.1666999999999996</v>
      </c>
      <c r="E398">
        <f>LOG(mRNA_Let7a[[#This Row],[aurka_mrna_expression]],2)</f>
        <v>2.0589052305677296</v>
      </c>
      <c r="F398">
        <f>LOG(mRNA_Let7a[[#This Row],[total_mirnareads]],2)</f>
        <v>15.182702678517721</v>
      </c>
      <c r="G398">
        <v>37191.947615999998</v>
      </c>
    </row>
    <row r="399" spans="1:7" x14ac:dyDescent="0.2">
      <c r="A399" t="s">
        <v>329</v>
      </c>
      <c r="B399" t="s">
        <v>307</v>
      </c>
      <c r="C399" t="s">
        <v>6</v>
      </c>
      <c r="D399">
        <v>2.0691999999999999</v>
      </c>
      <c r="E399">
        <f>LOG(mRNA_Let7a[[#This Row],[aurka_mrna_expression]],2)</f>
        <v>1.0490730966543056</v>
      </c>
      <c r="F399">
        <f>LOG(mRNA_Let7a[[#This Row],[total_mirnareads]],2)</f>
        <v>14.353887105868214</v>
      </c>
      <c r="G399">
        <v>20938.741398999999</v>
      </c>
    </row>
    <row r="400" spans="1:7" x14ac:dyDescent="0.2">
      <c r="A400" t="s">
        <v>330</v>
      </c>
      <c r="B400" t="s">
        <v>307</v>
      </c>
      <c r="C400" t="s">
        <v>6</v>
      </c>
      <c r="D400">
        <v>4.5064000000000002</v>
      </c>
      <c r="E400">
        <f>LOG(mRNA_Let7a[[#This Row],[aurka_mrna_expression]],2)</f>
        <v>2.1719753766900989</v>
      </c>
      <c r="F400">
        <f>LOG(mRNA_Let7a[[#This Row],[total_mirnareads]],2)</f>
        <v>15.265107618377197</v>
      </c>
      <c r="G400">
        <v>39378.147388999998</v>
      </c>
    </row>
    <row r="401" spans="1:7" x14ac:dyDescent="0.2">
      <c r="A401" t="s">
        <v>331</v>
      </c>
      <c r="B401" t="s">
        <v>307</v>
      </c>
      <c r="C401" t="s">
        <v>6</v>
      </c>
      <c r="D401">
        <v>19.147400000000001</v>
      </c>
      <c r="E401">
        <f>LOG(mRNA_Let7a[[#This Row],[aurka_mrna_expression]],2)</f>
        <v>4.2590765986946746</v>
      </c>
      <c r="F401">
        <f>LOG(mRNA_Let7a[[#This Row],[total_mirnareads]],2)</f>
        <v>14.557190865949977</v>
      </c>
      <c r="G401">
        <v>24107.440483999999</v>
      </c>
    </row>
    <row r="402" spans="1:7" x14ac:dyDescent="0.2">
      <c r="A402" t="s">
        <v>332</v>
      </c>
      <c r="B402" t="s">
        <v>307</v>
      </c>
      <c r="C402" t="s">
        <v>6</v>
      </c>
      <c r="D402">
        <v>9.2398000000000007</v>
      </c>
      <c r="E402">
        <f>LOG(mRNA_Let7a[[#This Row],[aurka_mrna_expression]],2)</f>
        <v>3.2078616241379843</v>
      </c>
      <c r="F402">
        <f>LOG(mRNA_Let7a[[#This Row],[total_mirnareads]],2)</f>
        <v>14.558876457390674</v>
      </c>
      <c r="G402">
        <v>24135.623185</v>
      </c>
    </row>
    <row r="403" spans="1:7" x14ac:dyDescent="0.2">
      <c r="A403" t="s">
        <v>333</v>
      </c>
      <c r="B403" t="s">
        <v>307</v>
      </c>
      <c r="C403" t="s">
        <v>6</v>
      </c>
      <c r="D403">
        <v>1.9859</v>
      </c>
      <c r="E403">
        <f>LOG(mRNA_Let7a[[#This Row],[aurka_mrna_expression]],2)</f>
        <v>0.98979297778251374</v>
      </c>
      <c r="F403">
        <f>LOG(mRNA_Let7a[[#This Row],[total_mirnareads]],2)</f>
        <v>15.368097793102844</v>
      </c>
      <c r="G403">
        <v>42292.018355</v>
      </c>
    </row>
    <row r="404" spans="1:7" x14ac:dyDescent="0.2">
      <c r="A404" t="s">
        <v>334</v>
      </c>
      <c r="B404" t="s">
        <v>307</v>
      </c>
      <c r="C404" t="s">
        <v>6</v>
      </c>
      <c r="D404">
        <v>31.3688</v>
      </c>
      <c r="E404">
        <f>LOG(mRNA_Let7a[[#This Row],[aurka_mrna_expression]],2)</f>
        <v>4.9712584354439997</v>
      </c>
      <c r="F404">
        <f>LOG(mRNA_Let7a[[#This Row],[total_mirnareads]],2)</f>
        <v>14.588193627137725</v>
      </c>
      <c r="G404">
        <v>24631.103227</v>
      </c>
    </row>
    <row r="405" spans="1:7" x14ac:dyDescent="0.2">
      <c r="A405" t="s">
        <v>336</v>
      </c>
      <c r="B405" t="s">
        <v>307</v>
      </c>
      <c r="C405" t="s">
        <v>6</v>
      </c>
      <c r="D405">
        <v>6.4294000000000002</v>
      </c>
      <c r="E405">
        <f>LOG(mRNA_Let7a[[#This Row],[aurka_mrna_expression]],2)</f>
        <v>2.6846841096506515</v>
      </c>
      <c r="F405">
        <f>LOG(mRNA_Let7a[[#This Row],[total_mirnareads]],2)</f>
        <v>14.246767501313672</v>
      </c>
      <c r="G405">
        <v>19440.362513</v>
      </c>
    </row>
    <row r="406" spans="1:7" x14ac:dyDescent="0.2">
      <c r="A406" t="s">
        <v>337</v>
      </c>
      <c r="B406" t="s">
        <v>307</v>
      </c>
      <c r="C406" t="s">
        <v>6</v>
      </c>
      <c r="D406">
        <v>1.7889999999999999</v>
      </c>
      <c r="E406">
        <f>LOG(mRNA_Let7a[[#This Row],[aurka_mrna_expression]],2)</f>
        <v>0.83915338738982115</v>
      </c>
      <c r="F406">
        <f>LOG(mRNA_Let7a[[#This Row],[total_mirnareads]],2)</f>
        <v>13.984469892615033</v>
      </c>
      <c r="G406">
        <v>16208.577845</v>
      </c>
    </row>
    <row r="407" spans="1:7" x14ac:dyDescent="0.2">
      <c r="A407" t="s">
        <v>338</v>
      </c>
      <c r="B407" t="s">
        <v>307</v>
      </c>
      <c r="C407" t="s">
        <v>6</v>
      </c>
      <c r="D407">
        <v>46.073099999999997</v>
      </c>
      <c r="E407">
        <f>LOG(mRNA_Let7a[[#This Row],[aurka_mrna_expression]],2)</f>
        <v>5.5258527669376605</v>
      </c>
      <c r="F407">
        <f>LOG(mRNA_Let7a[[#This Row],[total_mirnareads]],2)</f>
        <v>14.537220330056973</v>
      </c>
      <c r="G407">
        <v>23776.031799</v>
      </c>
    </row>
    <row r="408" spans="1:7" x14ac:dyDescent="0.2">
      <c r="A408" t="s">
        <v>339</v>
      </c>
      <c r="B408" t="s">
        <v>307</v>
      </c>
      <c r="C408" t="s">
        <v>6</v>
      </c>
      <c r="D408">
        <v>6.1622000000000003</v>
      </c>
      <c r="E408">
        <f>LOG(mRNA_Let7a[[#This Row],[aurka_mrna_expression]],2)</f>
        <v>2.6234455071623546</v>
      </c>
      <c r="F408">
        <f>LOG(mRNA_Let7a[[#This Row],[total_mirnareads]],2)</f>
        <v>13.892395662503001</v>
      </c>
      <c r="G408">
        <v>15206.448871000001</v>
      </c>
    </row>
    <row r="409" spans="1:7" x14ac:dyDescent="0.2">
      <c r="A409" t="s">
        <v>340</v>
      </c>
      <c r="B409" t="s">
        <v>307</v>
      </c>
      <c r="C409" t="s">
        <v>6</v>
      </c>
      <c r="D409">
        <v>33.696399999999997</v>
      </c>
      <c r="E409">
        <f>LOG(mRNA_Let7a[[#This Row],[aurka_mrna_expression]],2)</f>
        <v>5.074522562271488</v>
      </c>
      <c r="F409">
        <f>LOG(mRNA_Let7a[[#This Row],[total_mirnareads]],2)</f>
        <v>14.136332606883375</v>
      </c>
      <c r="G409">
        <v>18007.778634999999</v>
      </c>
    </row>
    <row r="410" spans="1:7" x14ac:dyDescent="0.2">
      <c r="A410" t="s">
        <v>341</v>
      </c>
      <c r="B410" t="s">
        <v>307</v>
      </c>
      <c r="C410" t="s">
        <v>6</v>
      </c>
      <c r="D410">
        <v>2.1150000000000002</v>
      </c>
      <c r="E410">
        <f>LOG(mRNA_Let7a[[#This Row],[aurka_mrna_expression]],2)</f>
        <v>1.0806576633452252</v>
      </c>
      <c r="F410">
        <f>LOG(mRNA_Let7a[[#This Row],[total_mirnareads]],2)</f>
        <v>15.943166956175089</v>
      </c>
      <c r="G410">
        <v>63004.486987999997</v>
      </c>
    </row>
    <row r="411" spans="1:7" x14ac:dyDescent="0.2">
      <c r="A411" t="s">
        <v>342</v>
      </c>
      <c r="B411" t="s">
        <v>307</v>
      </c>
      <c r="C411" t="s">
        <v>6</v>
      </c>
      <c r="D411">
        <v>18.685600000000001</v>
      </c>
      <c r="E411">
        <f>LOG(mRNA_Let7a[[#This Row],[aurka_mrna_expression]],2)</f>
        <v>4.2238549847032516</v>
      </c>
      <c r="F411">
        <f>LOG(mRNA_Let7a[[#This Row],[total_mirnareads]],2)</f>
        <v>14.968311925719251</v>
      </c>
      <c r="G411">
        <v>32056.114014999999</v>
      </c>
    </row>
    <row r="412" spans="1:7" x14ac:dyDescent="0.2">
      <c r="A412" t="s">
        <v>5392</v>
      </c>
      <c r="B412" t="s">
        <v>307</v>
      </c>
      <c r="C412" t="s">
        <v>6</v>
      </c>
      <c r="D412">
        <v>3.5484</v>
      </c>
      <c r="E412">
        <f>LOG(mRNA_Let7a[[#This Row],[aurka_mrna_expression]],2)</f>
        <v>1.8271686492920309</v>
      </c>
      <c r="F412">
        <f>LOG(mRNA_Let7a[[#This Row],[total_mirnareads]],2)</f>
        <v>15.100805721666854</v>
      </c>
      <c r="G412">
        <v>35139.492174999999</v>
      </c>
    </row>
    <row r="413" spans="1:7" x14ac:dyDescent="0.2">
      <c r="A413" t="s">
        <v>5393</v>
      </c>
      <c r="B413" t="s">
        <v>307</v>
      </c>
      <c r="C413" t="s">
        <v>6</v>
      </c>
      <c r="D413">
        <v>2.8075000000000001</v>
      </c>
      <c r="E413">
        <f>LOG(mRNA_Let7a[[#This Row],[aurka_mrna_expression]],2)</f>
        <v>1.4892860226258766</v>
      </c>
      <c r="F413">
        <f>LOG(mRNA_Let7a[[#This Row],[total_mirnareads]],2)</f>
        <v>14.150083599596694</v>
      </c>
      <c r="G413">
        <v>18180.239687000001</v>
      </c>
    </row>
    <row r="414" spans="1:7" x14ac:dyDescent="0.2">
      <c r="A414" t="s">
        <v>343</v>
      </c>
      <c r="B414" t="s">
        <v>307</v>
      </c>
      <c r="C414" t="s">
        <v>6</v>
      </c>
      <c r="D414">
        <v>2.7201</v>
      </c>
      <c r="E414">
        <f>LOG(mRNA_Let7a[[#This Row],[aurka_mrna_expression]],2)</f>
        <v>1.4436596907594901</v>
      </c>
      <c r="F414">
        <f>LOG(mRNA_Let7a[[#This Row],[total_mirnareads]],2)</f>
        <v>14.667243031669051</v>
      </c>
      <c r="G414">
        <v>26018.371249</v>
      </c>
    </row>
    <row r="415" spans="1:7" x14ac:dyDescent="0.2">
      <c r="A415" t="s">
        <v>344</v>
      </c>
      <c r="B415" t="s">
        <v>307</v>
      </c>
      <c r="C415" t="s">
        <v>6</v>
      </c>
      <c r="D415">
        <v>3.1958000000000002</v>
      </c>
      <c r="E415">
        <f>LOG(mRNA_Let7a[[#This Row],[aurka_mrna_expression]],2)</f>
        <v>1.6761771241492807</v>
      </c>
      <c r="F415">
        <f>LOG(mRNA_Let7a[[#This Row],[total_mirnareads]],2)</f>
        <v>15.012137446907547</v>
      </c>
      <c r="G415">
        <v>33044.841305000002</v>
      </c>
    </row>
    <row r="416" spans="1:7" x14ac:dyDescent="0.2">
      <c r="A416" t="s">
        <v>345</v>
      </c>
      <c r="B416" t="s">
        <v>307</v>
      </c>
      <c r="C416" t="s">
        <v>6</v>
      </c>
      <c r="D416">
        <v>11.3819</v>
      </c>
      <c r="E416">
        <f>LOG(mRNA_Let7a[[#This Row],[aurka_mrna_expression]],2)</f>
        <v>3.5086695041816802</v>
      </c>
      <c r="F416">
        <f>LOG(mRNA_Let7a[[#This Row],[total_mirnareads]],2)</f>
        <v>14.639008969145888</v>
      </c>
      <c r="G416">
        <v>25514.132495999998</v>
      </c>
    </row>
    <row r="417" spans="1:7" x14ac:dyDescent="0.2">
      <c r="A417" t="s">
        <v>346</v>
      </c>
      <c r="B417" t="s">
        <v>307</v>
      </c>
      <c r="C417" t="s">
        <v>6</v>
      </c>
      <c r="D417">
        <v>7.1681999999999997</v>
      </c>
      <c r="E417">
        <f>LOG(mRNA_Let7a[[#This Row],[aurka_mrna_expression]],2)</f>
        <v>2.8416108906018338</v>
      </c>
      <c r="F417">
        <f>LOG(mRNA_Let7a[[#This Row],[total_mirnareads]],2)</f>
        <v>15.672634353766629</v>
      </c>
      <c r="G417">
        <v>52231.566549000003</v>
      </c>
    </row>
    <row r="418" spans="1:7" x14ac:dyDescent="0.2">
      <c r="A418" t="s">
        <v>347</v>
      </c>
      <c r="B418" t="s">
        <v>307</v>
      </c>
      <c r="C418" t="s">
        <v>6</v>
      </c>
      <c r="D418">
        <v>1.8064</v>
      </c>
      <c r="E418">
        <f>LOG(mRNA_Let7a[[#This Row],[aurka_mrna_expression]],2)</f>
        <v>0.85311739122355146</v>
      </c>
      <c r="F418">
        <f>LOG(mRNA_Let7a[[#This Row],[total_mirnareads]],2)</f>
        <v>14.65130319916498</v>
      </c>
      <c r="G418">
        <v>25732.485605999998</v>
      </c>
    </row>
    <row r="419" spans="1:7" x14ac:dyDescent="0.2">
      <c r="A419" t="s">
        <v>5394</v>
      </c>
      <c r="B419" t="s">
        <v>307</v>
      </c>
      <c r="C419" t="s">
        <v>6</v>
      </c>
      <c r="D419">
        <v>5.6703999999999999</v>
      </c>
      <c r="E419">
        <f>LOG(mRNA_Let7a[[#This Row],[aurka_mrna_expression]],2)</f>
        <v>2.5034505090055692</v>
      </c>
      <c r="F419">
        <f>LOG(mRNA_Let7a[[#This Row],[total_mirnareads]],2)</f>
        <v>14.61744845173852</v>
      </c>
      <c r="G419">
        <v>25135.668730000001</v>
      </c>
    </row>
    <row r="420" spans="1:7" x14ac:dyDescent="0.2">
      <c r="A420" t="s">
        <v>348</v>
      </c>
      <c r="B420" t="s">
        <v>307</v>
      </c>
      <c r="C420" t="s">
        <v>6</v>
      </c>
      <c r="D420">
        <v>8.1773000000000007</v>
      </c>
      <c r="E420">
        <f>LOG(mRNA_Let7a[[#This Row],[aurka_mrna_expression]],2)</f>
        <v>3.0316245693754111</v>
      </c>
      <c r="F420">
        <f>LOG(mRNA_Let7a[[#This Row],[total_mirnareads]],2)</f>
        <v>14.805982358742726</v>
      </c>
      <c r="G420">
        <v>28644.734764000001</v>
      </c>
    </row>
    <row r="421" spans="1:7" x14ac:dyDescent="0.2">
      <c r="A421" t="s">
        <v>349</v>
      </c>
      <c r="B421" t="s">
        <v>307</v>
      </c>
      <c r="C421" t="s">
        <v>6</v>
      </c>
      <c r="D421">
        <v>7.0934999999999997</v>
      </c>
      <c r="E421">
        <f>LOG(mRNA_Let7a[[#This Row],[aurka_mrna_expression]],2)</f>
        <v>2.8264976425168737</v>
      </c>
      <c r="F421">
        <f>LOG(mRNA_Let7a[[#This Row],[total_mirnareads]],2)</f>
        <v>14.548254980932581</v>
      </c>
      <c r="G421">
        <v>23958.583284</v>
      </c>
    </row>
    <row r="422" spans="1:7" x14ac:dyDescent="0.2">
      <c r="A422" t="s">
        <v>350</v>
      </c>
      <c r="B422" t="s">
        <v>307</v>
      </c>
      <c r="C422" t="s">
        <v>6</v>
      </c>
      <c r="D422">
        <v>1.9801</v>
      </c>
      <c r="E422">
        <f>LOG(mRNA_Let7a[[#This Row],[aurka_mrna_expression]],2)</f>
        <v>0.98557329185086584</v>
      </c>
      <c r="F422">
        <f>LOG(mRNA_Let7a[[#This Row],[total_mirnareads]],2)</f>
        <v>14.949351041512871</v>
      </c>
      <c r="G422">
        <v>31637.567095999999</v>
      </c>
    </row>
    <row r="423" spans="1:7" x14ac:dyDescent="0.2">
      <c r="A423" t="s">
        <v>351</v>
      </c>
      <c r="B423" t="s">
        <v>307</v>
      </c>
      <c r="C423" t="s">
        <v>6</v>
      </c>
      <c r="D423">
        <v>2.2002000000000002</v>
      </c>
      <c r="E423">
        <f>LOG(mRNA_Let7a[[#This Row],[aurka_mrna_expression]],2)</f>
        <v>1.1376346718833728</v>
      </c>
      <c r="F423">
        <f>LOG(mRNA_Let7a[[#This Row],[total_mirnareads]],2)</f>
        <v>14.443792748300853</v>
      </c>
      <c r="G423">
        <v>22285.114427</v>
      </c>
    </row>
    <row r="424" spans="1:7" x14ac:dyDescent="0.2">
      <c r="A424" t="s">
        <v>352</v>
      </c>
      <c r="B424" t="s">
        <v>307</v>
      </c>
      <c r="C424" t="s">
        <v>6</v>
      </c>
      <c r="D424">
        <v>8.7979000000000003</v>
      </c>
      <c r="E424">
        <f>LOG(mRNA_Let7a[[#This Row],[aurka_mrna_expression]],2)</f>
        <v>3.1371592031662008</v>
      </c>
      <c r="F424">
        <f>LOG(mRNA_Let7a[[#This Row],[total_mirnareads]],2)</f>
        <v>14.33335235972303</v>
      </c>
      <c r="G424">
        <v>20642.818718999999</v>
      </c>
    </row>
    <row r="425" spans="1:7" x14ac:dyDescent="0.2">
      <c r="A425" t="s">
        <v>353</v>
      </c>
      <c r="B425" t="s">
        <v>307</v>
      </c>
      <c r="C425" t="s">
        <v>6</v>
      </c>
      <c r="D425">
        <v>9.2376000000000005</v>
      </c>
      <c r="E425">
        <f>LOG(mRNA_Let7a[[#This Row],[aurka_mrna_expression]],2)</f>
        <v>3.2075180769825455</v>
      </c>
      <c r="F425">
        <f>LOG(mRNA_Let7a[[#This Row],[total_mirnareads]],2)</f>
        <v>14.0396534329678</v>
      </c>
      <c r="G425">
        <v>16840.570974999999</v>
      </c>
    </row>
    <row r="426" spans="1:7" x14ac:dyDescent="0.2">
      <c r="A426" t="s">
        <v>354</v>
      </c>
      <c r="B426" t="s">
        <v>307</v>
      </c>
      <c r="C426" t="s">
        <v>6</v>
      </c>
      <c r="D426">
        <v>3.9460000000000002</v>
      </c>
      <c r="E426">
        <f>LOG(mRNA_Let7a[[#This Row],[aurka_mrna_expression]],2)</f>
        <v>1.9803909560614719</v>
      </c>
      <c r="F426">
        <f>LOG(mRNA_Let7a[[#This Row],[total_mirnareads]],2)</f>
        <v>14.518283539240944</v>
      </c>
      <c r="G426">
        <v>23465.987277</v>
      </c>
    </row>
    <row r="427" spans="1:7" x14ac:dyDescent="0.2">
      <c r="A427" t="s">
        <v>355</v>
      </c>
      <c r="B427" t="s">
        <v>307</v>
      </c>
      <c r="C427" t="s">
        <v>6</v>
      </c>
      <c r="D427">
        <v>12.5951</v>
      </c>
      <c r="E427">
        <f>LOG(mRNA_Let7a[[#This Row],[aurka_mrna_expression]],2)</f>
        <v>3.654790671420125</v>
      </c>
      <c r="F427">
        <f>LOG(mRNA_Let7a[[#This Row],[total_mirnareads]],2)</f>
        <v>13.99328049012871</v>
      </c>
      <c r="G427">
        <v>16307.867165</v>
      </c>
    </row>
    <row r="428" spans="1:7" x14ac:dyDescent="0.2">
      <c r="A428" t="s">
        <v>356</v>
      </c>
      <c r="B428" t="s">
        <v>307</v>
      </c>
      <c r="C428" t="s">
        <v>6</v>
      </c>
      <c r="D428">
        <v>21.135999999999999</v>
      </c>
      <c r="E428">
        <f>LOG(mRNA_Let7a[[#This Row],[aurka_mrna_expression]],2)</f>
        <v>4.4016304665847406</v>
      </c>
      <c r="F428">
        <f>LOG(mRNA_Let7a[[#This Row],[total_mirnareads]],2)</f>
        <v>13.466455052487216</v>
      </c>
      <c r="G428">
        <v>11318.969927</v>
      </c>
    </row>
    <row r="429" spans="1:7" x14ac:dyDescent="0.2">
      <c r="A429" t="s">
        <v>357</v>
      </c>
      <c r="B429" t="s">
        <v>307</v>
      </c>
      <c r="C429" t="s">
        <v>6</v>
      </c>
      <c r="D429">
        <v>12.8087</v>
      </c>
      <c r="E429">
        <f>LOG(mRNA_Let7a[[#This Row],[aurka_mrna_expression]],2)</f>
        <v>3.6790521538045753</v>
      </c>
      <c r="F429">
        <f>LOG(mRNA_Let7a[[#This Row],[total_mirnareads]],2)</f>
        <v>14.026218046519944</v>
      </c>
      <c r="G429">
        <v>16684.467785000001</v>
      </c>
    </row>
    <row r="430" spans="1:7" x14ac:dyDescent="0.2">
      <c r="A430" t="s">
        <v>5395</v>
      </c>
      <c r="B430" t="s">
        <v>307</v>
      </c>
      <c r="C430" t="s">
        <v>6</v>
      </c>
      <c r="D430">
        <v>2.9342999999999999</v>
      </c>
      <c r="E430">
        <f>LOG(mRNA_Let7a[[#This Row],[aurka_mrna_expression]],2)</f>
        <v>1.5530163783005158</v>
      </c>
      <c r="F430">
        <f>LOG(mRNA_Let7a[[#This Row],[total_mirnareads]],2)</f>
        <v>14.566007167247902</v>
      </c>
      <c r="G430">
        <v>24255.211973000001</v>
      </c>
    </row>
    <row r="431" spans="1:7" x14ac:dyDescent="0.2">
      <c r="A431" t="s">
        <v>358</v>
      </c>
      <c r="B431" t="s">
        <v>307</v>
      </c>
      <c r="C431" t="s">
        <v>6</v>
      </c>
      <c r="D431">
        <v>9.9397000000000002</v>
      </c>
      <c r="E431">
        <f>LOG(mRNA_Let7a[[#This Row],[aurka_mrna_expression]],2)</f>
        <v>3.3132023090266243</v>
      </c>
      <c r="F431">
        <f>LOG(mRNA_Let7a[[#This Row],[total_mirnareads]],2)</f>
        <v>14.208670926204629</v>
      </c>
      <c r="G431">
        <v>18933.728588999998</v>
      </c>
    </row>
    <row r="432" spans="1:7" x14ac:dyDescent="0.2">
      <c r="A432" t="s">
        <v>359</v>
      </c>
      <c r="B432" t="s">
        <v>307</v>
      </c>
      <c r="C432" t="s">
        <v>6</v>
      </c>
      <c r="D432">
        <v>9.2035999999999998</v>
      </c>
      <c r="E432">
        <f>LOG(mRNA_Let7a[[#This Row],[aurka_mrna_expression]],2)</f>
        <v>3.2021982835884648</v>
      </c>
      <c r="F432">
        <f>LOG(mRNA_Let7a[[#This Row],[total_mirnareads]],2)</f>
        <v>14.14368278183848</v>
      </c>
      <c r="G432">
        <v>18099.757926999999</v>
      </c>
    </row>
    <row r="433" spans="1:7" x14ac:dyDescent="0.2">
      <c r="A433" t="s">
        <v>360</v>
      </c>
      <c r="B433" t="s">
        <v>307</v>
      </c>
      <c r="C433" t="s">
        <v>6</v>
      </c>
      <c r="D433">
        <v>7.5761000000000003</v>
      </c>
      <c r="E433">
        <f>LOG(mRNA_Let7a[[#This Row],[aurka_mrna_expression]],2)</f>
        <v>2.9214553736457844</v>
      </c>
      <c r="F433">
        <f>LOG(mRNA_Let7a[[#This Row],[total_mirnareads]],2)</f>
        <v>13.752748179925772</v>
      </c>
      <c r="G433">
        <v>13803.516062999999</v>
      </c>
    </row>
    <row r="434" spans="1:7" x14ac:dyDescent="0.2">
      <c r="A434" t="s">
        <v>361</v>
      </c>
      <c r="B434" t="s">
        <v>307</v>
      </c>
      <c r="C434" t="s">
        <v>6</v>
      </c>
      <c r="D434">
        <v>34.7012</v>
      </c>
      <c r="E434">
        <f>LOG(mRNA_Let7a[[#This Row],[aurka_mrna_expression]],2)</f>
        <v>5.1169136482993967</v>
      </c>
      <c r="F434">
        <f>LOG(mRNA_Let7a[[#This Row],[total_mirnareads]],2)</f>
        <v>14.100453476945329</v>
      </c>
      <c r="G434">
        <v>17565.456827000002</v>
      </c>
    </row>
    <row r="435" spans="1:7" x14ac:dyDescent="0.2">
      <c r="A435" t="s">
        <v>362</v>
      </c>
      <c r="B435" t="s">
        <v>307</v>
      </c>
      <c r="C435" t="s">
        <v>6</v>
      </c>
      <c r="D435">
        <v>10.2087</v>
      </c>
      <c r="E435">
        <f>LOG(mRNA_Let7a[[#This Row],[aurka_mrna_expression]],2)</f>
        <v>3.3517272566012539</v>
      </c>
      <c r="F435">
        <f>LOG(mRNA_Let7a[[#This Row],[total_mirnareads]],2)</f>
        <v>14.516700144181227</v>
      </c>
      <c r="G435">
        <v>23440.246878000002</v>
      </c>
    </row>
    <row r="436" spans="1:7" x14ac:dyDescent="0.2">
      <c r="A436" t="s">
        <v>363</v>
      </c>
      <c r="B436" t="s">
        <v>307</v>
      </c>
      <c r="C436" t="s">
        <v>6</v>
      </c>
      <c r="D436">
        <v>3.8677000000000001</v>
      </c>
      <c r="E436">
        <f>LOG(mRNA_Let7a[[#This Row],[aurka_mrna_expression]],2)</f>
        <v>1.9514758958237171</v>
      </c>
      <c r="F436">
        <f>LOG(mRNA_Let7a[[#This Row],[total_mirnareads]],2)</f>
        <v>14.800287797188625</v>
      </c>
      <c r="G436">
        <v>28531.891997999999</v>
      </c>
    </row>
    <row r="437" spans="1:7" x14ac:dyDescent="0.2">
      <c r="A437" t="s">
        <v>364</v>
      </c>
      <c r="B437" t="s">
        <v>307</v>
      </c>
      <c r="C437" t="s">
        <v>6</v>
      </c>
      <c r="D437">
        <v>1.8608</v>
      </c>
      <c r="E437">
        <f>LOG(mRNA_Let7a[[#This Row],[aurka_mrna_expression]],2)</f>
        <v>0.89592300192376895</v>
      </c>
      <c r="F437">
        <f>LOG(mRNA_Let7a[[#This Row],[total_mirnareads]],2)</f>
        <v>14.340294765639316</v>
      </c>
      <c r="G437">
        <v>20742.393605000001</v>
      </c>
    </row>
    <row r="438" spans="1:7" x14ac:dyDescent="0.2">
      <c r="A438" t="s">
        <v>365</v>
      </c>
      <c r="B438" t="s">
        <v>307</v>
      </c>
      <c r="C438" t="s">
        <v>6</v>
      </c>
      <c r="D438">
        <v>11.3286</v>
      </c>
      <c r="E438">
        <f>LOG(mRNA_Let7a[[#This Row],[aurka_mrna_expression]],2)</f>
        <v>3.5018976773295583</v>
      </c>
      <c r="F438">
        <f>LOG(mRNA_Let7a[[#This Row],[total_mirnareads]],2)</f>
        <v>14.634009335842459</v>
      </c>
      <c r="G438">
        <v>25425.866765999999</v>
      </c>
    </row>
    <row r="439" spans="1:7" x14ac:dyDescent="0.2">
      <c r="A439" t="s">
        <v>366</v>
      </c>
      <c r="B439" t="s">
        <v>307</v>
      </c>
      <c r="C439" t="s">
        <v>6</v>
      </c>
      <c r="D439">
        <v>4.1364000000000001</v>
      </c>
      <c r="E439">
        <f>LOG(mRNA_Let7a[[#This Row],[aurka_mrna_expression]],2)</f>
        <v>2.0483757045389761</v>
      </c>
      <c r="F439">
        <f>LOG(mRNA_Let7a[[#This Row],[total_mirnareads]],2)</f>
        <v>15.120452636099836</v>
      </c>
      <c r="G439">
        <v>35621.302172000003</v>
      </c>
    </row>
    <row r="440" spans="1:7" x14ac:dyDescent="0.2">
      <c r="A440" t="s">
        <v>367</v>
      </c>
      <c r="B440" t="s">
        <v>307</v>
      </c>
      <c r="C440" t="s">
        <v>6</v>
      </c>
      <c r="D440">
        <v>3.3283999999999998</v>
      </c>
      <c r="E440">
        <f>LOG(mRNA_Let7a[[#This Row],[aurka_mrna_expression]],2)</f>
        <v>1.7348288239053768</v>
      </c>
      <c r="F440">
        <f>LOG(mRNA_Let7a[[#This Row],[total_mirnareads]],2)</f>
        <v>14.128241336777386</v>
      </c>
      <c r="G440">
        <v>17907.065755</v>
      </c>
    </row>
    <row r="441" spans="1:7" x14ac:dyDescent="0.2">
      <c r="A441" t="s">
        <v>369</v>
      </c>
      <c r="B441" t="s">
        <v>307</v>
      </c>
      <c r="C441" t="s">
        <v>6</v>
      </c>
      <c r="D441">
        <v>8.0394000000000005</v>
      </c>
      <c r="E441">
        <f>LOG(mRNA_Let7a[[#This Row],[aurka_mrna_expression]],2)</f>
        <v>3.0070878335776765</v>
      </c>
      <c r="F441">
        <f>LOG(mRNA_Let7a[[#This Row],[total_mirnareads]],2)</f>
        <v>13.457351220661861</v>
      </c>
      <c r="G441">
        <v>11247.768770000001</v>
      </c>
    </row>
    <row r="442" spans="1:7" x14ac:dyDescent="0.2">
      <c r="A442" t="s">
        <v>370</v>
      </c>
      <c r="B442" t="s">
        <v>307</v>
      </c>
      <c r="C442" t="s">
        <v>6</v>
      </c>
      <c r="D442">
        <v>13.1577</v>
      </c>
      <c r="E442">
        <f>LOG(mRNA_Let7a[[#This Row],[aurka_mrna_expression]],2)</f>
        <v>3.7178354191738907</v>
      </c>
      <c r="F442">
        <f>LOG(mRNA_Let7a[[#This Row],[total_mirnareads]],2)</f>
        <v>13.370763726107544</v>
      </c>
      <c r="G442">
        <v>10592.560337000001</v>
      </c>
    </row>
    <row r="443" spans="1:7" x14ac:dyDescent="0.2">
      <c r="A443" t="s">
        <v>371</v>
      </c>
      <c r="B443" t="s">
        <v>307</v>
      </c>
      <c r="C443" t="s">
        <v>6</v>
      </c>
      <c r="D443">
        <v>14.777900000000001</v>
      </c>
      <c r="E443">
        <f>LOG(mRNA_Let7a[[#This Row],[aurka_mrna_expression]],2)</f>
        <v>3.8853693660737822</v>
      </c>
      <c r="F443">
        <f>LOG(mRNA_Let7a[[#This Row],[total_mirnareads]],2)</f>
        <v>13.670560164088648</v>
      </c>
      <c r="G443">
        <v>13039.131551</v>
      </c>
    </row>
    <row r="444" spans="1:7" x14ac:dyDescent="0.2">
      <c r="A444" t="s">
        <v>372</v>
      </c>
      <c r="B444" t="s">
        <v>307</v>
      </c>
      <c r="C444" t="s">
        <v>6</v>
      </c>
      <c r="D444">
        <v>1.9742999999999999</v>
      </c>
      <c r="E444">
        <f>LOG(mRNA_Let7a[[#This Row],[aurka_mrna_expression]],2)</f>
        <v>0.98134122770080179</v>
      </c>
      <c r="F444">
        <f>LOG(mRNA_Let7a[[#This Row],[total_mirnareads]],2)</f>
        <v>15.365828641880743</v>
      </c>
      <c r="G444">
        <v>42225.551395000002</v>
      </c>
    </row>
    <row r="445" spans="1:7" x14ac:dyDescent="0.2">
      <c r="A445" t="s">
        <v>374</v>
      </c>
      <c r="B445" t="s">
        <v>307</v>
      </c>
      <c r="C445" t="s">
        <v>6</v>
      </c>
      <c r="D445">
        <v>2.6722999999999999</v>
      </c>
      <c r="E445">
        <f>LOG(mRNA_Let7a[[#This Row],[aurka_mrna_expression]],2)</f>
        <v>1.4180819779531328</v>
      </c>
      <c r="F445">
        <f>LOG(mRNA_Let7a[[#This Row],[total_mirnareads]],2)</f>
        <v>14.54281928659263</v>
      </c>
      <c r="G445">
        <v>23868.483505</v>
      </c>
    </row>
    <row r="446" spans="1:7" x14ac:dyDescent="0.2">
      <c r="A446" t="s">
        <v>375</v>
      </c>
      <c r="B446" t="s">
        <v>307</v>
      </c>
      <c r="C446" t="s">
        <v>6</v>
      </c>
      <c r="D446">
        <v>4.9984000000000002</v>
      </c>
      <c r="E446">
        <f>LOG(mRNA_Let7a[[#This Row],[aurka_mrna_expression]],2)</f>
        <v>2.3214663585925299</v>
      </c>
      <c r="F446">
        <f>LOG(mRNA_Let7a[[#This Row],[total_mirnareads]],2)</f>
        <v>14.095482358433225</v>
      </c>
      <c r="G446">
        <v>17505.035394999999</v>
      </c>
    </row>
    <row r="447" spans="1:7" x14ac:dyDescent="0.2">
      <c r="A447" t="s">
        <v>376</v>
      </c>
      <c r="B447" t="s">
        <v>307</v>
      </c>
      <c r="C447" t="s">
        <v>6</v>
      </c>
      <c r="D447">
        <v>17.334299999999999</v>
      </c>
      <c r="E447">
        <f>LOG(mRNA_Let7a[[#This Row],[aurka_mrna_expression]],2)</f>
        <v>4.1155576731691443</v>
      </c>
      <c r="F447">
        <f>LOG(mRNA_Let7a[[#This Row],[total_mirnareads]],2)</f>
        <v>13.034856362543978</v>
      </c>
      <c r="G447">
        <v>8392.3338960000001</v>
      </c>
    </row>
    <row r="448" spans="1:7" x14ac:dyDescent="0.2">
      <c r="A448" t="s">
        <v>5396</v>
      </c>
      <c r="B448" t="s">
        <v>307</v>
      </c>
      <c r="C448" t="s">
        <v>6</v>
      </c>
      <c r="D448">
        <v>3.0186999999999999</v>
      </c>
      <c r="E448">
        <f>LOG(mRNA_Let7a[[#This Row],[aurka_mrna_expression]],2)</f>
        <v>1.5939273881804803</v>
      </c>
      <c r="F448">
        <f>LOG(mRNA_Let7a[[#This Row],[total_mirnareads]],2)</f>
        <v>17.480901264068329</v>
      </c>
      <c r="G448">
        <v>182926.08165400001</v>
      </c>
    </row>
    <row r="449" spans="1:7" x14ac:dyDescent="0.2">
      <c r="A449" t="s">
        <v>377</v>
      </c>
      <c r="B449" t="s">
        <v>307</v>
      </c>
      <c r="C449" t="s">
        <v>6</v>
      </c>
      <c r="D449">
        <v>15.244899999999999</v>
      </c>
      <c r="E449">
        <f>LOG(mRNA_Let7a[[#This Row],[aurka_mrna_expression]],2)</f>
        <v>3.9302547818058819</v>
      </c>
      <c r="F449">
        <f>LOG(mRNA_Let7a[[#This Row],[total_mirnareads]],2)</f>
        <v>16.506863726083118</v>
      </c>
      <c r="G449">
        <v>93123.891441</v>
      </c>
    </row>
    <row r="450" spans="1:7" x14ac:dyDescent="0.2">
      <c r="A450" t="s">
        <v>378</v>
      </c>
      <c r="B450" t="s">
        <v>307</v>
      </c>
      <c r="C450" t="s">
        <v>6</v>
      </c>
      <c r="D450">
        <v>10.919499999999999</v>
      </c>
      <c r="E450">
        <f>LOG(mRNA_Let7a[[#This Row],[aurka_mrna_expression]],2)</f>
        <v>3.4488348921675347</v>
      </c>
      <c r="F450">
        <f>LOG(mRNA_Let7a[[#This Row],[total_mirnareads]],2)</f>
        <v>15.319866506844873</v>
      </c>
      <c r="G450">
        <v>40901.510618</v>
      </c>
    </row>
    <row r="451" spans="1:7" x14ac:dyDescent="0.2">
      <c r="A451" t="s">
        <v>379</v>
      </c>
      <c r="B451" t="s">
        <v>307</v>
      </c>
      <c r="C451" t="s">
        <v>6</v>
      </c>
      <c r="D451">
        <v>3.6267999999999998</v>
      </c>
      <c r="E451">
        <f>LOG(mRNA_Let7a[[#This Row],[aurka_mrna_expression]],2)</f>
        <v>1.8586971900383338</v>
      </c>
      <c r="F451">
        <f>LOG(mRNA_Let7a[[#This Row],[total_mirnareads]],2)</f>
        <v>14.760629294309028</v>
      </c>
      <c r="G451">
        <v>27758.255728</v>
      </c>
    </row>
    <row r="452" spans="1:7" x14ac:dyDescent="0.2">
      <c r="A452" t="s">
        <v>380</v>
      </c>
      <c r="B452" t="s">
        <v>307</v>
      </c>
      <c r="C452" t="s">
        <v>6</v>
      </c>
      <c r="D452">
        <v>2.4096000000000002</v>
      </c>
      <c r="E452">
        <f>LOG(mRNA_Let7a[[#This Row],[aurka_mrna_expression]],2)</f>
        <v>1.2687936751224789</v>
      </c>
      <c r="F452">
        <f>LOG(mRNA_Let7a[[#This Row],[total_mirnareads]],2)</f>
        <v>16.754130879392061</v>
      </c>
      <c r="G452">
        <v>110534.015128</v>
      </c>
    </row>
    <row r="453" spans="1:7" x14ac:dyDescent="0.2">
      <c r="A453" t="s">
        <v>381</v>
      </c>
      <c r="B453" t="s">
        <v>307</v>
      </c>
      <c r="C453" t="s">
        <v>6</v>
      </c>
      <c r="D453">
        <v>19.926300000000001</v>
      </c>
      <c r="E453">
        <f>LOG(mRNA_Let7a[[#This Row],[aurka_mrna_expression]],2)</f>
        <v>4.3166019441908148</v>
      </c>
      <c r="F453">
        <f>LOG(mRNA_Let7a[[#This Row],[total_mirnareads]],2)</f>
        <v>15.441880839418806</v>
      </c>
      <c r="G453">
        <v>44511.201980999998</v>
      </c>
    </row>
    <row r="454" spans="1:7" x14ac:dyDescent="0.2">
      <c r="A454" t="s">
        <v>382</v>
      </c>
      <c r="B454" t="s">
        <v>307</v>
      </c>
      <c r="C454" t="s">
        <v>6</v>
      </c>
      <c r="D454">
        <v>7.7995000000000001</v>
      </c>
      <c r="E454">
        <f>LOG(mRNA_Let7a[[#This Row],[aurka_mrna_expression]],2)</f>
        <v>2.9633816405593034</v>
      </c>
      <c r="F454">
        <f>LOG(mRNA_Let7a[[#This Row],[total_mirnareads]],2)</f>
        <v>16.104829716235532</v>
      </c>
      <c r="G454">
        <v>70475.281564000004</v>
      </c>
    </row>
    <row r="455" spans="1:7" x14ac:dyDescent="0.2">
      <c r="A455" t="s">
        <v>383</v>
      </c>
      <c r="B455" t="s">
        <v>307</v>
      </c>
      <c r="C455" t="s">
        <v>6</v>
      </c>
      <c r="D455">
        <v>1.2911999999999999</v>
      </c>
      <c r="E455">
        <f>LOG(mRNA_Let7a[[#This Row],[aurka_mrna_expression]],2)</f>
        <v>0.36871248372833082</v>
      </c>
      <c r="F455">
        <f>LOG(mRNA_Let7a[[#This Row],[total_mirnareads]],2)</f>
        <v>15.019124552619685</v>
      </c>
      <c r="G455">
        <v>33205.268701000001</v>
      </c>
    </row>
    <row r="456" spans="1:7" x14ac:dyDescent="0.2">
      <c r="A456" t="s">
        <v>384</v>
      </c>
      <c r="B456" t="s">
        <v>307</v>
      </c>
      <c r="C456" t="s">
        <v>6</v>
      </c>
      <c r="D456">
        <v>2.3553000000000002</v>
      </c>
      <c r="E456">
        <f>LOG(mRNA_Let7a[[#This Row],[aurka_mrna_expression]],2)</f>
        <v>1.2359108309408979</v>
      </c>
      <c r="F456">
        <f>LOG(mRNA_Let7a[[#This Row],[total_mirnareads]],2)</f>
        <v>14.841712164558727</v>
      </c>
      <c r="G456">
        <v>29363.008344999998</v>
      </c>
    </row>
    <row r="457" spans="1:7" x14ac:dyDescent="0.2">
      <c r="A457" t="s">
        <v>385</v>
      </c>
      <c r="B457" t="s">
        <v>307</v>
      </c>
      <c r="C457" t="s">
        <v>6</v>
      </c>
      <c r="D457">
        <v>3.5594999999999999</v>
      </c>
      <c r="E457">
        <f>LOG(mRNA_Let7a[[#This Row],[aurka_mrna_expression]],2)</f>
        <v>1.8316746012530172</v>
      </c>
      <c r="F457">
        <f>LOG(mRNA_Let7a[[#This Row],[total_mirnareads]],2)</f>
        <v>15.532622153210164</v>
      </c>
      <c r="G457">
        <v>47400.746295999998</v>
      </c>
    </row>
    <row r="458" spans="1:7" x14ac:dyDescent="0.2">
      <c r="A458" t="s">
        <v>386</v>
      </c>
      <c r="B458" t="s">
        <v>307</v>
      </c>
      <c r="C458" t="s">
        <v>6</v>
      </c>
      <c r="D458">
        <v>17.647400000000001</v>
      </c>
      <c r="E458">
        <f>LOG(mRNA_Let7a[[#This Row],[aurka_mrna_expression]],2)</f>
        <v>4.1413837410800456</v>
      </c>
      <c r="F458">
        <f>LOG(mRNA_Let7a[[#This Row],[total_mirnareads]],2)</f>
        <v>14.445208639629179</v>
      </c>
      <c r="G458">
        <v>22306.996244000002</v>
      </c>
    </row>
    <row r="459" spans="1:7" x14ac:dyDescent="0.2">
      <c r="A459" t="s">
        <v>387</v>
      </c>
      <c r="B459" t="s">
        <v>307</v>
      </c>
      <c r="C459" t="s">
        <v>6</v>
      </c>
      <c r="D459">
        <v>11.0321</v>
      </c>
      <c r="E459">
        <f>LOG(mRNA_Let7a[[#This Row],[aurka_mrna_expression]],2)</f>
        <v>3.463635534158839</v>
      </c>
      <c r="F459">
        <f>LOG(mRNA_Let7a[[#This Row],[total_mirnareads]],2)</f>
        <v>14.478084668104499</v>
      </c>
      <c r="G459">
        <v>22821.162575999999</v>
      </c>
    </row>
    <row r="460" spans="1:7" x14ac:dyDescent="0.2">
      <c r="A460" t="s">
        <v>388</v>
      </c>
      <c r="B460" t="s">
        <v>307</v>
      </c>
      <c r="C460" t="s">
        <v>6</v>
      </c>
      <c r="D460">
        <v>6.4515000000000002</v>
      </c>
      <c r="E460">
        <f>LOG(mRNA_Let7a[[#This Row],[aurka_mrna_expression]],2)</f>
        <v>2.6896346320037186</v>
      </c>
      <c r="F460">
        <f>LOG(mRNA_Let7a[[#This Row],[total_mirnareads]],2)</f>
        <v>14.908702401534473</v>
      </c>
      <c r="G460">
        <v>30758.603890999999</v>
      </c>
    </row>
    <row r="461" spans="1:7" x14ac:dyDescent="0.2">
      <c r="A461" t="s">
        <v>389</v>
      </c>
      <c r="B461" t="s">
        <v>307</v>
      </c>
      <c r="C461" t="s">
        <v>6</v>
      </c>
      <c r="D461">
        <v>22.566199999999998</v>
      </c>
      <c r="E461">
        <f>LOG(mRNA_Let7a[[#This Row],[aurka_mrna_expression]],2)</f>
        <v>4.4960915934917152</v>
      </c>
      <c r="F461">
        <f>LOG(mRNA_Let7a[[#This Row],[total_mirnareads]],2)</f>
        <v>14.111853413030378</v>
      </c>
      <c r="G461">
        <v>17704.805974999999</v>
      </c>
    </row>
    <row r="462" spans="1:7" x14ac:dyDescent="0.2">
      <c r="A462" t="s">
        <v>390</v>
      </c>
      <c r="B462" t="s">
        <v>307</v>
      </c>
      <c r="C462" t="s">
        <v>6</v>
      </c>
      <c r="D462">
        <v>11.7468</v>
      </c>
      <c r="E462">
        <f>LOG(mRNA_Let7a[[#This Row],[aurka_mrna_expression]],2)</f>
        <v>3.5541958939847271</v>
      </c>
      <c r="F462">
        <f>LOG(mRNA_Let7a[[#This Row],[total_mirnareads]],2)</f>
        <v>14.258235498590397</v>
      </c>
      <c r="G462">
        <v>19595.509966000001</v>
      </c>
    </row>
    <row r="463" spans="1:7" x14ac:dyDescent="0.2">
      <c r="A463" t="s">
        <v>391</v>
      </c>
      <c r="B463" t="s">
        <v>307</v>
      </c>
      <c r="C463" t="s">
        <v>6</v>
      </c>
      <c r="D463">
        <v>8.5401000000000007</v>
      </c>
      <c r="E463">
        <f>LOG(mRNA_Let7a[[#This Row],[aurka_mrna_expression]],2)</f>
        <v>3.0942529631314128</v>
      </c>
      <c r="F463">
        <f>LOG(mRNA_Let7a[[#This Row],[total_mirnareads]],2)</f>
        <v>15.729755468028722</v>
      </c>
      <c r="G463">
        <v>54341.074344000001</v>
      </c>
    </row>
    <row r="464" spans="1:7" x14ac:dyDescent="0.2">
      <c r="A464" t="s">
        <v>392</v>
      </c>
      <c r="B464" t="s">
        <v>307</v>
      </c>
      <c r="C464" t="s">
        <v>6</v>
      </c>
      <c r="D464">
        <v>4.8606999999999996</v>
      </c>
      <c r="E464">
        <f>LOG(mRNA_Let7a[[#This Row],[aurka_mrna_expression]],2)</f>
        <v>2.2811640944498115</v>
      </c>
      <c r="F464">
        <f>LOG(mRNA_Let7a[[#This Row],[total_mirnareads]],2)</f>
        <v>15.781156033386528</v>
      </c>
      <c r="G464">
        <v>56312.049286000001</v>
      </c>
    </row>
    <row r="465" spans="1:7" x14ac:dyDescent="0.2">
      <c r="A465" t="s">
        <v>5397</v>
      </c>
      <c r="B465" t="s">
        <v>307</v>
      </c>
      <c r="C465" t="s">
        <v>6</v>
      </c>
      <c r="D465">
        <v>15.139099999999999</v>
      </c>
      <c r="E465">
        <f>LOG(mRNA_Let7a[[#This Row],[aurka_mrna_expression]],2)</f>
        <v>3.9202075363978697</v>
      </c>
      <c r="F465">
        <f>LOG(mRNA_Let7a[[#This Row],[total_mirnareads]],2)</f>
        <v>14.00154333041027</v>
      </c>
      <c r="G465">
        <v>16401.536246</v>
      </c>
    </row>
    <row r="466" spans="1:7" x14ac:dyDescent="0.2">
      <c r="A466" t="s">
        <v>393</v>
      </c>
      <c r="B466" t="s">
        <v>307</v>
      </c>
      <c r="C466" t="s">
        <v>6</v>
      </c>
      <c r="D466">
        <v>25.9435</v>
      </c>
      <c r="E466">
        <f>LOG(mRNA_Let7a[[#This Row],[aurka_mrna_expression]],2)</f>
        <v>4.6973012195048076</v>
      </c>
      <c r="F466">
        <f>LOG(mRNA_Let7a[[#This Row],[total_mirnareads]],2)</f>
        <v>14.349532736819878</v>
      </c>
      <c r="G466">
        <v>20875.638975999998</v>
      </c>
    </row>
    <row r="467" spans="1:7" x14ac:dyDescent="0.2">
      <c r="A467" t="s">
        <v>394</v>
      </c>
      <c r="B467" t="s">
        <v>307</v>
      </c>
      <c r="C467" t="s">
        <v>6</v>
      </c>
      <c r="D467">
        <v>4.8956999999999997</v>
      </c>
      <c r="E467">
        <f>LOG(mRNA_Let7a[[#This Row],[aurka_mrna_expression]],2)</f>
        <v>2.2915151548906807</v>
      </c>
      <c r="F467">
        <f>LOG(mRNA_Let7a[[#This Row],[total_mirnareads]],2)</f>
        <v>14.950155646474583</v>
      </c>
      <c r="G467">
        <v>31655.216594000001</v>
      </c>
    </row>
    <row r="468" spans="1:7" x14ac:dyDescent="0.2">
      <c r="A468" t="s">
        <v>395</v>
      </c>
      <c r="B468" t="s">
        <v>307</v>
      </c>
      <c r="C468" t="s">
        <v>6</v>
      </c>
      <c r="D468">
        <v>5.7996999999999996</v>
      </c>
      <c r="E468">
        <f>LOG(mRNA_Let7a[[#This Row],[aurka_mrna_expression]],2)</f>
        <v>2.5359782761529726</v>
      </c>
      <c r="F468">
        <f>LOG(mRNA_Let7a[[#This Row],[total_mirnareads]],2)</f>
        <v>15.244156319646738</v>
      </c>
      <c r="G468">
        <v>38810.417156000003</v>
      </c>
    </row>
    <row r="469" spans="1:7" x14ac:dyDescent="0.2">
      <c r="A469" t="s">
        <v>396</v>
      </c>
      <c r="B469" t="s">
        <v>307</v>
      </c>
      <c r="C469" t="s">
        <v>6</v>
      </c>
      <c r="D469">
        <v>3.5939999999999999</v>
      </c>
      <c r="E469">
        <f>LOG(mRNA_Let7a[[#This Row],[aurka_mrna_expression]],2)</f>
        <v>1.8455904088478547</v>
      </c>
      <c r="F469">
        <f>LOG(mRNA_Let7a[[#This Row],[total_mirnareads]],2)</f>
        <v>15.58588085684965</v>
      </c>
      <c r="G469">
        <v>49183.297959000003</v>
      </c>
    </row>
    <row r="470" spans="1:7" x14ac:dyDescent="0.2">
      <c r="A470" t="s">
        <v>397</v>
      </c>
      <c r="B470" t="s">
        <v>307</v>
      </c>
      <c r="C470" t="s">
        <v>6</v>
      </c>
      <c r="D470">
        <v>15.5219</v>
      </c>
      <c r="E470">
        <f>LOG(mRNA_Let7a[[#This Row],[aurka_mrna_expression]],2)</f>
        <v>3.9562332601961478</v>
      </c>
      <c r="F470">
        <f>LOG(mRNA_Let7a[[#This Row],[total_mirnareads]],2)</f>
        <v>14.378167305219893</v>
      </c>
      <c r="G470">
        <v>21294.117274</v>
      </c>
    </row>
    <row r="471" spans="1:7" x14ac:dyDescent="0.2">
      <c r="A471" t="s">
        <v>5398</v>
      </c>
      <c r="B471" t="s">
        <v>307</v>
      </c>
      <c r="C471" t="s">
        <v>6</v>
      </c>
      <c r="D471">
        <v>9.6958000000000002</v>
      </c>
      <c r="E471">
        <f>LOG(mRNA_Let7a[[#This Row],[aurka_mrna_expression]],2)</f>
        <v>3.2773599399428694</v>
      </c>
      <c r="F471">
        <f>LOG(mRNA_Let7a[[#This Row],[total_mirnareads]],2)</f>
        <v>14.963389270529994</v>
      </c>
      <c r="G471">
        <v>31946.920956999998</v>
      </c>
    </row>
    <row r="472" spans="1:7" x14ac:dyDescent="0.2">
      <c r="A472" t="s">
        <v>398</v>
      </c>
      <c r="B472" t="s">
        <v>307</v>
      </c>
      <c r="C472" t="s">
        <v>6</v>
      </c>
      <c r="D472">
        <v>9.6244999999999994</v>
      </c>
      <c r="E472">
        <f>LOG(mRNA_Let7a[[#This Row],[aurka_mrna_expression]],2)</f>
        <v>3.266711593551276</v>
      </c>
      <c r="F472">
        <f>LOG(mRNA_Let7a[[#This Row],[total_mirnareads]],2)</f>
        <v>13.837427351210962</v>
      </c>
      <c r="G472">
        <v>14637.964701000001</v>
      </c>
    </row>
    <row r="473" spans="1:7" x14ac:dyDescent="0.2">
      <c r="A473" t="s">
        <v>5399</v>
      </c>
      <c r="B473" t="s">
        <v>307</v>
      </c>
      <c r="C473" t="s">
        <v>6</v>
      </c>
      <c r="D473">
        <v>24.027999999999999</v>
      </c>
      <c r="E473">
        <f>LOG(mRNA_Let7a[[#This Row],[aurka_mrna_expression]],2)</f>
        <v>4.5866446638643827</v>
      </c>
      <c r="F473">
        <f>LOG(mRNA_Let7a[[#This Row],[total_mirnareads]],2)</f>
        <v>14.62634108277296</v>
      </c>
      <c r="G473">
        <v>25291.081012999999</v>
      </c>
    </row>
    <row r="474" spans="1:7" x14ac:dyDescent="0.2">
      <c r="A474" t="s">
        <v>5400</v>
      </c>
      <c r="B474" t="s">
        <v>307</v>
      </c>
      <c r="C474" t="s">
        <v>6</v>
      </c>
      <c r="D474">
        <v>5.4010999999999996</v>
      </c>
      <c r="E474">
        <f>LOG(mRNA_Let7a[[#This Row],[aurka_mrna_expression]],2)</f>
        <v>2.4332532596708556</v>
      </c>
      <c r="F474">
        <f>LOG(mRNA_Let7a[[#This Row],[total_mirnareads]],2)</f>
        <v>13.838505484958048</v>
      </c>
      <c r="G474">
        <v>14648.907819</v>
      </c>
    </row>
    <row r="475" spans="1:7" x14ac:dyDescent="0.2">
      <c r="A475" t="s">
        <v>399</v>
      </c>
      <c r="B475" t="s">
        <v>307</v>
      </c>
      <c r="C475" t="s">
        <v>6</v>
      </c>
      <c r="D475">
        <v>5.5206999999999997</v>
      </c>
      <c r="E475">
        <f>LOG(mRNA_Let7a[[#This Row],[aurka_mrna_expression]],2)</f>
        <v>2.4648512058623893</v>
      </c>
      <c r="F475">
        <f>LOG(mRNA_Let7a[[#This Row],[total_mirnareads]],2)</f>
        <v>14.613283684398302</v>
      </c>
      <c r="G475">
        <v>25063.211798</v>
      </c>
    </row>
    <row r="476" spans="1:7" x14ac:dyDescent="0.2">
      <c r="A476" t="s">
        <v>400</v>
      </c>
      <c r="B476" t="s">
        <v>307</v>
      </c>
      <c r="C476" t="s">
        <v>6</v>
      </c>
      <c r="D476">
        <v>1.6046</v>
      </c>
      <c r="E476">
        <f>LOG(mRNA_Let7a[[#This Row],[aurka_mrna_expression]],2)</f>
        <v>0.68221370237042045</v>
      </c>
      <c r="F476">
        <f>LOG(mRNA_Let7a[[#This Row],[total_mirnareads]],2)</f>
        <v>15.498588174447423</v>
      </c>
      <c r="G476">
        <v>46295.622805999999</v>
      </c>
    </row>
    <row r="477" spans="1:7" x14ac:dyDescent="0.2">
      <c r="A477" t="s">
        <v>401</v>
      </c>
      <c r="B477" t="s">
        <v>307</v>
      </c>
      <c r="C477" t="s">
        <v>6</v>
      </c>
      <c r="D477">
        <v>1.5740000000000001</v>
      </c>
      <c r="E477">
        <f>LOG(mRNA_Let7a[[#This Row],[aurka_mrna_expression]],2)</f>
        <v>0.65443554084539945</v>
      </c>
      <c r="F477">
        <f>LOG(mRNA_Let7a[[#This Row],[total_mirnareads]],2)</f>
        <v>15.533675852383334</v>
      </c>
      <c r="G477">
        <v>47435.378959000001</v>
      </c>
    </row>
    <row r="478" spans="1:7" x14ac:dyDescent="0.2">
      <c r="A478" t="s">
        <v>402</v>
      </c>
      <c r="B478" t="s">
        <v>307</v>
      </c>
      <c r="C478" t="s">
        <v>6</v>
      </c>
      <c r="D478">
        <v>2.9790000000000001</v>
      </c>
      <c r="E478">
        <f>LOG(mRNA_Let7a[[#This Row],[aurka_mrna_expression]],2)</f>
        <v>1.5748281235874431</v>
      </c>
      <c r="F478">
        <f>LOG(mRNA_Let7a[[#This Row],[total_mirnareads]],2)</f>
        <v>15.240704321390133</v>
      </c>
      <c r="G478">
        <v>38717.664817999997</v>
      </c>
    </row>
    <row r="479" spans="1:7" x14ac:dyDescent="0.2">
      <c r="A479" t="s">
        <v>403</v>
      </c>
      <c r="B479" t="s">
        <v>307</v>
      </c>
      <c r="C479" t="s">
        <v>6</v>
      </c>
      <c r="D479">
        <v>3.1137000000000001</v>
      </c>
      <c r="E479">
        <f>LOG(mRNA_Let7a[[#This Row],[aurka_mrna_expression]],2)</f>
        <v>1.6386299497599814</v>
      </c>
      <c r="F479">
        <f>LOG(mRNA_Let7a[[#This Row],[total_mirnareads]],2)</f>
        <v>14.88294456838512</v>
      </c>
      <c r="G479">
        <v>30214.314042999998</v>
      </c>
    </row>
    <row r="480" spans="1:7" x14ac:dyDescent="0.2">
      <c r="A480" t="s">
        <v>404</v>
      </c>
      <c r="B480" t="s">
        <v>307</v>
      </c>
      <c r="C480" t="s">
        <v>6</v>
      </c>
      <c r="D480">
        <v>20.053999999999998</v>
      </c>
      <c r="E480">
        <f>LOG(mRNA_Let7a[[#This Row],[aurka_mrna_expression]],2)</f>
        <v>4.3258181223207339</v>
      </c>
      <c r="F480">
        <f>LOG(mRNA_Let7a[[#This Row],[total_mirnareads]],2)</f>
        <v>13.40348205794024</v>
      </c>
      <c r="G480">
        <v>10835.529672999999</v>
      </c>
    </row>
    <row r="481" spans="1:7" x14ac:dyDescent="0.2">
      <c r="A481" t="s">
        <v>405</v>
      </c>
      <c r="B481" t="s">
        <v>307</v>
      </c>
      <c r="C481" t="s">
        <v>6</v>
      </c>
      <c r="D481">
        <v>16.404399999999999</v>
      </c>
      <c r="E481">
        <f>LOG(mRNA_Let7a[[#This Row],[aurka_mrna_expression]],2)</f>
        <v>4.0360109223398828</v>
      </c>
      <c r="F481">
        <f>LOG(mRNA_Let7a[[#This Row],[total_mirnareads]],2)</f>
        <v>15.193602707703095</v>
      </c>
      <c r="G481">
        <v>37474.009039999997</v>
      </c>
    </row>
    <row r="482" spans="1:7" x14ac:dyDescent="0.2">
      <c r="A482" t="s">
        <v>406</v>
      </c>
      <c r="B482" t="s">
        <v>307</v>
      </c>
      <c r="C482" t="s">
        <v>6</v>
      </c>
      <c r="D482">
        <v>4.0518999999999998</v>
      </c>
      <c r="E482">
        <f>LOG(mRNA_Let7a[[#This Row],[aurka_mrna_expression]],2)</f>
        <v>2.0185985691824015</v>
      </c>
      <c r="F482">
        <f>LOG(mRNA_Let7a[[#This Row],[total_mirnareads]],2)</f>
        <v>14.594582863871572</v>
      </c>
      <c r="G482">
        <v>24740.428441</v>
      </c>
    </row>
    <row r="483" spans="1:7" x14ac:dyDescent="0.2">
      <c r="A483" t="s">
        <v>407</v>
      </c>
      <c r="B483" t="s">
        <v>307</v>
      </c>
      <c r="C483" t="s">
        <v>6</v>
      </c>
      <c r="D483">
        <v>3.1097999999999999</v>
      </c>
      <c r="E483">
        <f>LOG(mRNA_Let7a[[#This Row],[aurka_mrna_expression]],2)</f>
        <v>1.6368217995564063</v>
      </c>
      <c r="F483">
        <f>LOG(mRNA_Let7a[[#This Row],[total_mirnareads]],2)</f>
        <v>15.32453490065557</v>
      </c>
      <c r="G483">
        <v>41034.077532000003</v>
      </c>
    </row>
    <row r="484" spans="1:7" x14ac:dyDescent="0.2">
      <c r="A484" t="s">
        <v>408</v>
      </c>
      <c r="B484" t="s">
        <v>307</v>
      </c>
      <c r="C484" t="s">
        <v>6</v>
      </c>
      <c r="D484">
        <v>16.1983</v>
      </c>
      <c r="E484">
        <f>LOG(mRNA_Let7a[[#This Row],[aurka_mrna_expression]],2)</f>
        <v>4.0177705061291542</v>
      </c>
      <c r="F484">
        <f>LOG(mRNA_Let7a[[#This Row],[total_mirnareads]],2)</f>
        <v>13.07950901493323</v>
      </c>
      <c r="G484">
        <v>8656.1453849999998</v>
      </c>
    </row>
    <row r="485" spans="1:7" x14ac:dyDescent="0.2">
      <c r="A485" t="s">
        <v>409</v>
      </c>
      <c r="B485" t="s">
        <v>307</v>
      </c>
      <c r="C485" t="s">
        <v>6</v>
      </c>
      <c r="D485">
        <v>16.05</v>
      </c>
      <c r="E485">
        <f>LOG(mRNA_Let7a[[#This Row],[aurka_mrna_expression]],2)</f>
        <v>4.0045013922349408</v>
      </c>
      <c r="F485">
        <f>LOG(mRNA_Let7a[[#This Row],[total_mirnareads]],2)</f>
        <v>14.317608073971199</v>
      </c>
      <c r="G485">
        <v>20418.766201999999</v>
      </c>
    </row>
    <row r="486" spans="1:7" x14ac:dyDescent="0.2">
      <c r="A486" t="s">
        <v>410</v>
      </c>
      <c r="B486" t="s">
        <v>307</v>
      </c>
      <c r="C486" t="s">
        <v>6</v>
      </c>
      <c r="D486">
        <v>10.524699999999999</v>
      </c>
      <c r="E486">
        <f>LOG(mRNA_Let7a[[#This Row],[aurka_mrna_expression]],2)</f>
        <v>3.3957072056440523</v>
      </c>
      <c r="F486">
        <f>LOG(mRNA_Let7a[[#This Row],[total_mirnareads]],2)</f>
        <v>14.370436568001615</v>
      </c>
      <c r="G486">
        <v>21180.317095999999</v>
      </c>
    </row>
    <row r="487" spans="1:7" x14ac:dyDescent="0.2">
      <c r="A487" t="s">
        <v>411</v>
      </c>
      <c r="B487" t="s">
        <v>307</v>
      </c>
      <c r="C487" t="s">
        <v>6</v>
      </c>
      <c r="D487">
        <v>5.4044999999999996</v>
      </c>
      <c r="E487">
        <f>LOG(mRNA_Let7a[[#This Row],[aurka_mrna_expression]],2)</f>
        <v>2.4341611524858595</v>
      </c>
      <c r="F487">
        <f>LOG(mRNA_Let7a[[#This Row],[total_mirnareads]],2)</f>
        <v>16.133054600462142</v>
      </c>
      <c r="G487">
        <v>71867.635492000001</v>
      </c>
    </row>
    <row r="488" spans="1:7" x14ac:dyDescent="0.2">
      <c r="A488" t="s">
        <v>411</v>
      </c>
      <c r="B488" t="s">
        <v>307</v>
      </c>
      <c r="C488" t="s">
        <v>6</v>
      </c>
      <c r="D488">
        <v>4.2854999999999999</v>
      </c>
      <c r="E488">
        <f>LOG(mRNA_Let7a[[#This Row],[aurka_mrna_expression]],2)</f>
        <v>2.0994635369954411</v>
      </c>
      <c r="F488">
        <f>LOG(mRNA_Let7a[[#This Row],[total_mirnareads]],2)</f>
        <v>16.133054600462142</v>
      </c>
      <c r="G488">
        <v>71867.635492000001</v>
      </c>
    </row>
    <row r="489" spans="1:7" x14ac:dyDescent="0.2">
      <c r="A489" t="s">
        <v>5471</v>
      </c>
      <c r="B489" t="s">
        <v>307</v>
      </c>
      <c r="C489" t="s">
        <v>6</v>
      </c>
      <c r="D489">
        <v>3.8725000000000001</v>
      </c>
      <c r="E489">
        <f>LOG(mRNA_Let7a[[#This Row],[aurka_mrna_expression]],2)</f>
        <v>1.9532652390148437</v>
      </c>
      <c r="F489">
        <f>LOG(mRNA_Let7a[[#This Row],[total_mirnareads]],2)</f>
        <v>15.335313783848967</v>
      </c>
      <c r="G489">
        <v>41341.805731</v>
      </c>
    </row>
    <row r="490" spans="1:7" x14ac:dyDescent="0.2">
      <c r="A490" t="s">
        <v>412</v>
      </c>
      <c r="B490" t="s">
        <v>307</v>
      </c>
      <c r="C490" t="s">
        <v>6</v>
      </c>
      <c r="D490">
        <v>18.009699999999999</v>
      </c>
      <c r="E490">
        <f>LOG(mRNA_Let7a[[#This Row],[aurka_mrna_expression]],2)</f>
        <v>4.1707022443649189</v>
      </c>
      <c r="F490">
        <f>LOG(mRNA_Let7a[[#This Row],[total_mirnareads]],2)</f>
        <v>15.24179366238398</v>
      </c>
      <c r="G490">
        <v>38746.910545999999</v>
      </c>
    </row>
    <row r="491" spans="1:7" x14ac:dyDescent="0.2">
      <c r="A491" t="s">
        <v>412</v>
      </c>
      <c r="B491" t="s">
        <v>307</v>
      </c>
      <c r="C491" t="s">
        <v>6</v>
      </c>
      <c r="D491">
        <v>17.329799999999999</v>
      </c>
      <c r="E491">
        <f>LOG(mRNA_Let7a[[#This Row],[aurka_mrna_expression]],2)</f>
        <v>4.1151830996062673</v>
      </c>
      <c r="F491">
        <f>LOG(mRNA_Let7a[[#This Row],[total_mirnareads]],2)</f>
        <v>15.24179366238398</v>
      </c>
      <c r="G491">
        <v>38746.910545999999</v>
      </c>
    </row>
    <row r="492" spans="1:7" x14ac:dyDescent="0.2">
      <c r="A492" t="s">
        <v>5472</v>
      </c>
      <c r="B492" t="s">
        <v>307</v>
      </c>
      <c r="C492" t="s">
        <v>6</v>
      </c>
      <c r="D492">
        <v>13.267799999999999</v>
      </c>
      <c r="E492">
        <f>LOG(mRNA_Let7a[[#This Row],[aurka_mrna_expression]],2)</f>
        <v>3.7298572649761841</v>
      </c>
      <c r="F492">
        <f>LOG(mRNA_Let7a[[#This Row],[total_mirnareads]],2)</f>
        <v>14.476603340633726</v>
      </c>
      <c r="G492">
        <v>22797.742334999999</v>
      </c>
    </row>
    <row r="493" spans="1:7" x14ac:dyDescent="0.2">
      <c r="A493" t="s">
        <v>413</v>
      </c>
      <c r="B493" t="s">
        <v>307</v>
      </c>
      <c r="C493" t="s">
        <v>6</v>
      </c>
      <c r="D493">
        <v>9.3156999999999996</v>
      </c>
      <c r="E493">
        <f>LOG(mRNA_Let7a[[#This Row],[aurka_mrna_expression]],2)</f>
        <v>3.2196641801798211</v>
      </c>
      <c r="F493">
        <f>LOG(mRNA_Let7a[[#This Row],[total_mirnareads]],2)</f>
        <v>15.841020864680223</v>
      </c>
      <c r="G493">
        <v>58697.883535000001</v>
      </c>
    </row>
    <row r="494" spans="1:7" x14ac:dyDescent="0.2">
      <c r="A494" t="s">
        <v>413</v>
      </c>
      <c r="B494" t="s">
        <v>307</v>
      </c>
      <c r="C494" t="s">
        <v>6</v>
      </c>
      <c r="D494">
        <v>10.5509</v>
      </c>
      <c r="E494">
        <f>LOG(mRNA_Let7a[[#This Row],[aurka_mrna_expression]],2)</f>
        <v>3.3992941620811377</v>
      </c>
      <c r="F494">
        <f>LOG(mRNA_Let7a[[#This Row],[total_mirnareads]],2)</f>
        <v>15.841020864680223</v>
      </c>
      <c r="G494">
        <v>58697.883535000001</v>
      </c>
    </row>
    <row r="495" spans="1:7" x14ac:dyDescent="0.2">
      <c r="A495" t="s">
        <v>5473</v>
      </c>
      <c r="B495" t="s">
        <v>307</v>
      </c>
      <c r="C495" t="s">
        <v>6</v>
      </c>
      <c r="D495">
        <v>3.2164999999999999</v>
      </c>
      <c r="E495">
        <f>LOG(mRNA_Let7a[[#This Row],[aurka_mrna_expression]],2)</f>
        <v>1.6854916886845515</v>
      </c>
      <c r="F495">
        <f>LOG(mRNA_Let7a[[#This Row],[total_mirnareads]],2)</f>
        <v>15.441458308503044</v>
      </c>
      <c r="G495">
        <v>44498.167622000001</v>
      </c>
    </row>
    <row r="496" spans="1:7" x14ac:dyDescent="0.2">
      <c r="A496" t="s">
        <v>414</v>
      </c>
      <c r="B496" t="s">
        <v>307</v>
      </c>
      <c r="C496" t="s">
        <v>6</v>
      </c>
      <c r="D496">
        <v>36.433300000000003</v>
      </c>
      <c r="E496">
        <f>LOG(mRNA_Let7a[[#This Row],[aurka_mrna_expression]],2)</f>
        <v>5.1871857701222144</v>
      </c>
      <c r="F496">
        <f>LOG(mRNA_Let7a[[#This Row],[total_mirnareads]],2)</f>
        <v>15.82975464514592</v>
      </c>
      <c r="G496">
        <v>58241.288187999999</v>
      </c>
    </row>
    <row r="497" spans="1:7" x14ac:dyDescent="0.2">
      <c r="A497" t="s">
        <v>5474</v>
      </c>
      <c r="B497" t="s">
        <v>307</v>
      </c>
      <c r="C497" t="s">
        <v>6</v>
      </c>
      <c r="D497">
        <v>2.7105000000000001</v>
      </c>
      <c r="E497">
        <f>LOG(mRNA_Let7a[[#This Row],[aurka_mrna_expression]],2)</f>
        <v>1.4385590069236689</v>
      </c>
      <c r="F497">
        <f>LOG(mRNA_Let7a[[#This Row],[total_mirnareads]],2)</f>
        <v>16.588874340563251</v>
      </c>
      <c r="G497">
        <v>98570.911103000006</v>
      </c>
    </row>
    <row r="498" spans="1:7" x14ac:dyDescent="0.2">
      <c r="A498" t="s">
        <v>5475</v>
      </c>
      <c r="B498" t="s">
        <v>307</v>
      </c>
      <c r="C498" t="s">
        <v>6</v>
      </c>
      <c r="D498">
        <v>2.6901000000000002</v>
      </c>
      <c r="E498">
        <f>LOG(mRNA_Let7a[[#This Row],[aurka_mrna_expression]],2)</f>
        <v>1.4276598035709576</v>
      </c>
      <c r="F498">
        <f>LOG(mRNA_Let7a[[#This Row],[total_mirnareads]],2)</f>
        <v>15.401615761371875</v>
      </c>
      <c r="G498">
        <v>43286.086788000001</v>
      </c>
    </row>
    <row r="499" spans="1:7" x14ac:dyDescent="0.2">
      <c r="A499" t="s">
        <v>5476</v>
      </c>
      <c r="B499" t="s">
        <v>307</v>
      </c>
      <c r="C499" t="s">
        <v>6</v>
      </c>
      <c r="D499">
        <v>2.6417999999999999</v>
      </c>
      <c r="E499">
        <f>LOG(mRNA_Let7a[[#This Row],[aurka_mrna_expression]],2)</f>
        <v>1.4015212501086001</v>
      </c>
      <c r="F499">
        <f>LOG(mRNA_Let7a[[#This Row],[total_mirnareads]],2)</f>
        <v>14.820479930129443</v>
      </c>
      <c r="G499">
        <v>28934.035442</v>
      </c>
    </row>
    <row r="500" spans="1:7" x14ac:dyDescent="0.2">
      <c r="A500" t="s">
        <v>5477</v>
      </c>
      <c r="B500" t="s">
        <v>307</v>
      </c>
      <c r="C500" t="s">
        <v>6</v>
      </c>
      <c r="D500">
        <v>3.2166000000000001</v>
      </c>
      <c r="E500">
        <f>LOG(mRNA_Let7a[[#This Row],[aurka_mrna_expression]],2)</f>
        <v>1.6855365409343537</v>
      </c>
      <c r="F500">
        <f>LOG(mRNA_Let7a[[#This Row],[total_mirnareads]],2)</f>
        <v>16.265752440346894</v>
      </c>
      <c r="G500">
        <v>78791.503286000006</v>
      </c>
    </row>
    <row r="501" spans="1:7" x14ac:dyDescent="0.2">
      <c r="A501" t="s">
        <v>5477</v>
      </c>
      <c r="B501" t="s">
        <v>307</v>
      </c>
      <c r="C501" t="s">
        <v>6</v>
      </c>
      <c r="D501">
        <v>4.2687999999999997</v>
      </c>
      <c r="E501">
        <f>LOG(mRNA_Let7a[[#This Row],[aurka_mrna_expression]],2)</f>
        <v>2.0938305716351358</v>
      </c>
      <c r="F501">
        <f>LOG(mRNA_Let7a[[#This Row],[total_mirnareads]],2)</f>
        <v>16.265752440346894</v>
      </c>
      <c r="G501">
        <v>78791.503286000006</v>
      </c>
    </row>
    <row r="502" spans="1:7" x14ac:dyDescent="0.2">
      <c r="A502" t="s">
        <v>5478</v>
      </c>
      <c r="B502" t="s">
        <v>307</v>
      </c>
      <c r="C502" t="s">
        <v>6</v>
      </c>
      <c r="D502">
        <v>1.7182999999999999</v>
      </c>
      <c r="E502">
        <f>LOG(mRNA_Let7a[[#This Row],[aurka_mrna_expression]],2)</f>
        <v>0.78098194027602508</v>
      </c>
      <c r="F502">
        <f>LOG(mRNA_Let7a[[#This Row],[total_mirnareads]],2)</f>
        <v>15.647123409106568</v>
      </c>
      <c r="G502">
        <v>51316.082183999999</v>
      </c>
    </row>
    <row r="503" spans="1:7" x14ac:dyDescent="0.2">
      <c r="A503" t="s">
        <v>415</v>
      </c>
      <c r="B503" t="s">
        <v>307</v>
      </c>
      <c r="C503" t="s">
        <v>6</v>
      </c>
      <c r="D503">
        <v>10.6365</v>
      </c>
      <c r="E503">
        <f>LOG(mRNA_Let7a[[#This Row],[aurka_mrna_expression]],2)</f>
        <v>3.4109515969178115</v>
      </c>
      <c r="F503">
        <f>LOG(mRNA_Let7a[[#This Row],[total_mirnareads]],2)</f>
        <v>14.44615910786888</v>
      </c>
      <c r="G503">
        <v>22321.697255999999</v>
      </c>
    </row>
    <row r="504" spans="1:7" x14ac:dyDescent="0.2">
      <c r="A504" t="s">
        <v>5479</v>
      </c>
      <c r="B504" t="s">
        <v>307</v>
      </c>
      <c r="C504" t="s">
        <v>6</v>
      </c>
      <c r="D504">
        <v>6.1788999999999996</v>
      </c>
      <c r="E504">
        <f>LOG(mRNA_Let7a[[#This Row],[aurka_mrna_expression]],2)</f>
        <v>2.6273500248939787</v>
      </c>
      <c r="F504">
        <f>LOG(mRNA_Let7a[[#This Row],[total_mirnareads]],2)</f>
        <v>14.603502211314323</v>
      </c>
      <c r="G504">
        <v>24893.857968</v>
      </c>
    </row>
    <row r="505" spans="1:7" x14ac:dyDescent="0.2">
      <c r="A505" t="s">
        <v>416</v>
      </c>
      <c r="B505" t="s">
        <v>307</v>
      </c>
      <c r="C505" t="s">
        <v>6</v>
      </c>
      <c r="D505">
        <v>9.6122999999999994</v>
      </c>
      <c r="E505">
        <f>LOG(mRNA_Let7a[[#This Row],[aurka_mrna_expression]],2)</f>
        <v>3.2648816757002193</v>
      </c>
      <c r="F505">
        <f>LOG(mRNA_Let7a[[#This Row],[total_mirnareads]],2)</f>
        <v>14.55610757237112</v>
      </c>
      <c r="G505">
        <v>24089.345438</v>
      </c>
    </row>
    <row r="506" spans="1:7" x14ac:dyDescent="0.2">
      <c r="A506" t="s">
        <v>417</v>
      </c>
      <c r="B506" t="s">
        <v>307</v>
      </c>
      <c r="C506" t="s">
        <v>6</v>
      </c>
      <c r="D506">
        <v>4.0162000000000004</v>
      </c>
      <c r="E506">
        <f>LOG(mRNA_Let7a[[#This Row],[aurka_mrna_expression]],2)</f>
        <v>2.0058311148623105</v>
      </c>
      <c r="F506">
        <f>LOG(mRNA_Let7a[[#This Row],[total_mirnareads]],2)</f>
        <v>14.704785863322163</v>
      </c>
      <c r="G506">
        <v>26704.326217999998</v>
      </c>
    </row>
    <row r="507" spans="1:7" x14ac:dyDescent="0.2">
      <c r="A507" t="s">
        <v>418</v>
      </c>
      <c r="B507" t="s">
        <v>307</v>
      </c>
      <c r="C507" t="s">
        <v>6</v>
      </c>
      <c r="D507">
        <v>11.5921</v>
      </c>
      <c r="E507">
        <f>LOG(mRNA_Let7a[[#This Row],[aurka_mrna_expression]],2)</f>
        <v>3.5350700404505546</v>
      </c>
      <c r="F507">
        <f>LOG(mRNA_Let7a[[#This Row],[total_mirnareads]],2)</f>
        <v>13.866824411259762</v>
      </c>
      <c r="G507">
        <v>14939.294629</v>
      </c>
    </row>
    <row r="508" spans="1:7" x14ac:dyDescent="0.2">
      <c r="A508" t="s">
        <v>5480</v>
      </c>
      <c r="B508" t="s">
        <v>307</v>
      </c>
      <c r="C508" t="s">
        <v>6</v>
      </c>
      <c r="D508">
        <v>6.9789000000000003</v>
      </c>
      <c r="E508">
        <f>LOG(mRNA_Let7a[[#This Row],[aurka_mrna_expression]],2)</f>
        <v>2.8029996597006201</v>
      </c>
      <c r="F508">
        <f>LOG(mRNA_Let7a[[#This Row],[total_mirnareads]],2)</f>
        <v>13.67136009332838</v>
      </c>
      <c r="G508">
        <v>13046.363346</v>
      </c>
    </row>
    <row r="509" spans="1:7" x14ac:dyDescent="0.2">
      <c r="A509" t="s">
        <v>5481</v>
      </c>
      <c r="B509" t="s">
        <v>307</v>
      </c>
      <c r="C509" t="s">
        <v>6</v>
      </c>
      <c r="D509">
        <v>15.2127</v>
      </c>
      <c r="E509">
        <f>LOG(mRNA_Let7a[[#This Row],[aurka_mrna_expression]],2)</f>
        <v>3.9272043249331183</v>
      </c>
      <c r="F509">
        <f>LOG(mRNA_Let7a[[#This Row],[total_mirnareads]],2)</f>
        <v>15.711743964039689</v>
      </c>
      <c r="G509">
        <v>53666.863895000002</v>
      </c>
    </row>
    <row r="510" spans="1:7" x14ac:dyDescent="0.2">
      <c r="A510" t="s">
        <v>5481</v>
      </c>
      <c r="B510" t="s">
        <v>307</v>
      </c>
      <c r="C510" t="s">
        <v>6</v>
      </c>
      <c r="D510">
        <v>10.901199999999999</v>
      </c>
      <c r="E510">
        <f>LOG(mRNA_Let7a[[#This Row],[aurka_mrna_expression]],2)</f>
        <v>3.4464150499591764</v>
      </c>
      <c r="F510">
        <f>LOG(mRNA_Let7a[[#This Row],[total_mirnareads]],2)</f>
        <v>15.711743964039689</v>
      </c>
      <c r="G510">
        <v>53666.863895000002</v>
      </c>
    </row>
    <row r="511" spans="1:7" x14ac:dyDescent="0.2">
      <c r="A511" t="s">
        <v>5482</v>
      </c>
      <c r="B511" t="s">
        <v>307</v>
      </c>
      <c r="C511" t="s">
        <v>6</v>
      </c>
      <c r="D511">
        <v>4.9335000000000004</v>
      </c>
      <c r="E511">
        <f>LOG(mRNA_Let7a[[#This Row],[aurka_mrna_expression]],2)</f>
        <v>2.3026115088944716</v>
      </c>
      <c r="F511">
        <f>LOG(mRNA_Let7a[[#This Row],[total_mirnareads]],2)</f>
        <v>14.874423606727467</v>
      </c>
      <c r="G511">
        <v>30036.385792000001</v>
      </c>
    </row>
    <row r="512" spans="1:7" x14ac:dyDescent="0.2">
      <c r="A512" t="s">
        <v>419</v>
      </c>
      <c r="B512" t="s">
        <v>307</v>
      </c>
      <c r="C512" t="s">
        <v>6</v>
      </c>
      <c r="D512">
        <v>14.3484</v>
      </c>
      <c r="E512">
        <f>LOG(mRNA_Let7a[[#This Row],[aurka_mrna_expression]],2)</f>
        <v>3.8428179648363132</v>
      </c>
      <c r="F512">
        <f>LOG(mRNA_Let7a[[#This Row],[total_mirnareads]],2)</f>
        <v>14.861789180251124</v>
      </c>
      <c r="G512">
        <v>29774.490082</v>
      </c>
    </row>
    <row r="513" spans="1:7" x14ac:dyDescent="0.2">
      <c r="A513" t="s">
        <v>5483</v>
      </c>
      <c r="B513" t="s">
        <v>307</v>
      </c>
      <c r="C513" t="s">
        <v>6</v>
      </c>
      <c r="D513">
        <v>3.7159</v>
      </c>
      <c r="E513">
        <f>LOG(mRNA_Let7a[[#This Row],[aurka_mrna_expression]],2)</f>
        <v>1.8937116773273159</v>
      </c>
      <c r="F513">
        <f>LOG(mRNA_Let7a[[#This Row],[total_mirnareads]],2)</f>
        <v>14.639809842190317</v>
      </c>
      <c r="G513">
        <v>25528.299907000001</v>
      </c>
    </row>
    <row r="514" spans="1:7" x14ac:dyDescent="0.2">
      <c r="A514" t="s">
        <v>420</v>
      </c>
      <c r="B514" t="s">
        <v>307</v>
      </c>
      <c r="C514" t="s">
        <v>6</v>
      </c>
      <c r="D514">
        <v>6.3410000000000002</v>
      </c>
      <c r="E514">
        <f>LOG(mRNA_Let7a[[#This Row],[aurka_mrna_expression]],2)</f>
        <v>2.6647103768434901</v>
      </c>
      <c r="F514">
        <f>LOG(mRNA_Let7a[[#This Row],[total_mirnareads]],2)</f>
        <v>16.938966438920307</v>
      </c>
      <c r="G514">
        <v>125642.622773</v>
      </c>
    </row>
    <row r="515" spans="1:7" x14ac:dyDescent="0.2">
      <c r="A515" t="s">
        <v>421</v>
      </c>
      <c r="B515" t="s">
        <v>307</v>
      </c>
      <c r="C515" t="s">
        <v>6</v>
      </c>
      <c r="D515">
        <v>4.7252000000000001</v>
      </c>
      <c r="E515">
        <f>LOG(mRNA_Let7a[[#This Row],[aurka_mrna_expression]],2)</f>
        <v>2.2403753944980922</v>
      </c>
      <c r="F515">
        <f>LOG(mRNA_Let7a[[#This Row],[total_mirnareads]],2)</f>
        <v>15.563548045274352</v>
      </c>
      <c r="G515">
        <v>48427.806736999999</v>
      </c>
    </row>
    <row r="516" spans="1:7" x14ac:dyDescent="0.2">
      <c r="A516" t="s">
        <v>422</v>
      </c>
      <c r="B516" t="s">
        <v>307</v>
      </c>
      <c r="C516" t="s">
        <v>6</v>
      </c>
      <c r="D516">
        <v>2.7696999999999998</v>
      </c>
      <c r="E516">
        <f>LOG(mRNA_Let7a[[#This Row],[aurka_mrna_expression]],2)</f>
        <v>1.4697297192523542</v>
      </c>
      <c r="F516">
        <f>LOG(mRNA_Let7a[[#This Row],[total_mirnareads]],2)</f>
        <v>15.296960190273534</v>
      </c>
      <c r="G516">
        <v>40257.227301999999</v>
      </c>
    </row>
    <row r="517" spans="1:7" x14ac:dyDescent="0.2">
      <c r="A517" t="s">
        <v>423</v>
      </c>
      <c r="B517" t="s">
        <v>307</v>
      </c>
      <c r="C517" t="s">
        <v>6</v>
      </c>
      <c r="D517">
        <v>2.9251</v>
      </c>
      <c r="E517">
        <f>LOG(mRNA_Let7a[[#This Row],[aurka_mrna_expression]],2)</f>
        <v>1.5484859467603156</v>
      </c>
      <c r="F517">
        <f>LOG(mRNA_Let7a[[#This Row],[total_mirnareads]],2)</f>
        <v>15.862727378276688</v>
      </c>
      <c r="G517">
        <v>59587.718014999999</v>
      </c>
    </row>
    <row r="518" spans="1:7" x14ac:dyDescent="0.2">
      <c r="A518" t="s">
        <v>424</v>
      </c>
      <c r="B518" t="s">
        <v>307</v>
      </c>
      <c r="C518" t="s">
        <v>6</v>
      </c>
      <c r="D518">
        <v>5.1425000000000001</v>
      </c>
      <c r="E518">
        <f>LOG(mRNA_Let7a[[#This Row],[aurka_mrna_expression]],2)</f>
        <v>2.3624698887502094</v>
      </c>
      <c r="F518">
        <f>LOG(mRNA_Let7a[[#This Row],[total_mirnareads]],2)</f>
        <v>14.435092511331884</v>
      </c>
      <c r="G518">
        <v>22151.127461</v>
      </c>
    </row>
    <row r="519" spans="1:7" x14ac:dyDescent="0.2">
      <c r="A519" t="s">
        <v>5484</v>
      </c>
      <c r="B519" t="s">
        <v>307</v>
      </c>
      <c r="C519" t="s">
        <v>6</v>
      </c>
      <c r="D519">
        <v>3.2185999999999999</v>
      </c>
      <c r="E519">
        <f>LOG(mRNA_Let7a[[#This Row],[aurka_mrna_expression]],2)</f>
        <v>1.6864332932263346</v>
      </c>
      <c r="F519">
        <f>LOG(mRNA_Let7a[[#This Row],[total_mirnareads]],2)</f>
        <v>14.355919174246116</v>
      </c>
      <c r="G519">
        <v>20968.254867</v>
      </c>
    </row>
    <row r="520" spans="1:7" x14ac:dyDescent="0.2">
      <c r="A520" t="s">
        <v>425</v>
      </c>
      <c r="B520" t="s">
        <v>307</v>
      </c>
      <c r="C520" t="s">
        <v>6</v>
      </c>
      <c r="D520">
        <v>13.858599999999999</v>
      </c>
      <c r="E520">
        <f>LOG(mRNA_Let7a[[#This Row],[aurka_mrna_expression]],2)</f>
        <v>3.7927096182302487</v>
      </c>
      <c r="F520">
        <f>LOG(mRNA_Let7a[[#This Row],[total_mirnareads]],2)</f>
        <v>14.069124965294169</v>
      </c>
      <c r="G520">
        <v>17188.129903000001</v>
      </c>
    </row>
    <row r="521" spans="1:7" x14ac:dyDescent="0.2">
      <c r="A521" t="s">
        <v>5485</v>
      </c>
      <c r="B521" t="s">
        <v>307</v>
      </c>
      <c r="C521" t="s">
        <v>6</v>
      </c>
      <c r="D521">
        <v>6.6658999999999997</v>
      </c>
      <c r="E521">
        <f>LOG(mRNA_Let7a[[#This Row],[aurka_mrna_expression]],2)</f>
        <v>2.7367996746959515</v>
      </c>
      <c r="F521">
        <f>LOG(mRNA_Let7a[[#This Row],[total_mirnareads]],2)</f>
        <v>15.318296126809182</v>
      </c>
      <c r="G521">
        <v>40857.013361999998</v>
      </c>
    </row>
    <row r="522" spans="1:7" x14ac:dyDescent="0.2">
      <c r="A522" t="s">
        <v>426</v>
      </c>
      <c r="B522" t="s">
        <v>307</v>
      </c>
      <c r="C522" t="s">
        <v>6</v>
      </c>
      <c r="D522">
        <v>3.3405999999999998</v>
      </c>
      <c r="E522">
        <f>LOG(mRNA_Let7a[[#This Row],[aurka_mrna_expression]],2)</f>
        <v>1.7401072461974747</v>
      </c>
      <c r="F522">
        <f>LOG(mRNA_Let7a[[#This Row],[total_mirnareads]],2)</f>
        <v>14.800184917577523</v>
      </c>
      <c r="G522">
        <v>28529.857441</v>
      </c>
    </row>
    <row r="523" spans="1:7" x14ac:dyDescent="0.2">
      <c r="A523" t="s">
        <v>427</v>
      </c>
      <c r="B523" t="s">
        <v>307</v>
      </c>
      <c r="C523" t="s">
        <v>6</v>
      </c>
      <c r="D523">
        <v>9.3871000000000002</v>
      </c>
      <c r="E523">
        <f>LOG(mRNA_Let7a[[#This Row],[aurka_mrna_expression]],2)</f>
        <v>3.2306795282928151</v>
      </c>
      <c r="F523">
        <f>LOG(mRNA_Let7a[[#This Row],[total_mirnareads]],2)</f>
        <v>14.065459496923921</v>
      </c>
      <c r="G523">
        <v>17144.515295000001</v>
      </c>
    </row>
    <row r="524" spans="1:7" x14ac:dyDescent="0.2">
      <c r="A524" t="s">
        <v>428</v>
      </c>
      <c r="B524" t="s">
        <v>307</v>
      </c>
      <c r="C524" t="s">
        <v>6</v>
      </c>
      <c r="D524">
        <v>22.8446</v>
      </c>
      <c r="E524">
        <f>LOG(mRNA_Let7a[[#This Row],[aurka_mrna_expression]],2)</f>
        <v>4.5137812766296737</v>
      </c>
      <c r="F524">
        <f>LOG(mRNA_Let7a[[#This Row],[total_mirnareads]],2)</f>
        <v>14.14534297317938</v>
      </c>
      <c r="G524">
        <v>18120.598338</v>
      </c>
    </row>
    <row r="525" spans="1:7" x14ac:dyDescent="0.2">
      <c r="A525" t="s">
        <v>429</v>
      </c>
      <c r="B525" t="s">
        <v>307</v>
      </c>
      <c r="C525" t="s">
        <v>6</v>
      </c>
      <c r="D525">
        <v>26.922699999999999</v>
      </c>
      <c r="E525">
        <f>LOG(mRNA_Let7a[[#This Row],[aurka_mrna_expression]],2)</f>
        <v>4.7507511958192792</v>
      </c>
      <c r="F525">
        <f>LOG(mRNA_Let7a[[#This Row],[total_mirnareads]],2)</f>
        <v>13.604807182324137</v>
      </c>
      <c r="G525">
        <v>12458.192784999999</v>
      </c>
    </row>
    <row r="526" spans="1:7" x14ac:dyDescent="0.2">
      <c r="A526" t="s">
        <v>5486</v>
      </c>
      <c r="B526" t="s">
        <v>307</v>
      </c>
      <c r="C526" t="s">
        <v>6</v>
      </c>
      <c r="D526">
        <v>4.7172000000000001</v>
      </c>
      <c r="E526">
        <f>LOG(mRNA_Let7a[[#This Row],[aurka_mrna_expression]],2)</f>
        <v>2.2379307695958008</v>
      </c>
      <c r="F526">
        <f>LOG(mRNA_Let7a[[#This Row],[total_mirnareads]],2)</f>
        <v>14.132529446912407</v>
      </c>
      <c r="G526">
        <v>17960.369952000001</v>
      </c>
    </row>
    <row r="527" spans="1:7" x14ac:dyDescent="0.2">
      <c r="A527" t="s">
        <v>430</v>
      </c>
      <c r="B527" t="s">
        <v>307</v>
      </c>
      <c r="C527" t="s">
        <v>6</v>
      </c>
      <c r="D527">
        <v>14.310499999999999</v>
      </c>
      <c r="E527">
        <f>LOG(mRNA_Let7a[[#This Row],[aurka_mrna_expression]],2)</f>
        <v>3.8390021747030669</v>
      </c>
      <c r="F527">
        <f>LOG(mRNA_Let7a[[#This Row],[total_mirnareads]],2)</f>
        <v>14.143681852762032</v>
      </c>
      <c r="G527">
        <v>18099.746271</v>
      </c>
    </row>
    <row r="528" spans="1:7" x14ac:dyDescent="0.2">
      <c r="A528" t="s">
        <v>5487</v>
      </c>
      <c r="B528" t="s">
        <v>307</v>
      </c>
      <c r="C528" t="s">
        <v>6</v>
      </c>
      <c r="D528">
        <v>2.2406000000000001</v>
      </c>
      <c r="E528">
        <f>LOG(mRNA_Let7a[[#This Row],[aurka_mrna_expression]],2)</f>
        <v>1.1638851167089419</v>
      </c>
      <c r="F528">
        <f>LOG(mRNA_Let7a[[#This Row],[total_mirnareads]],2)</f>
        <v>15.085031447529264</v>
      </c>
      <c r="G528">
        <v>34757.373533999998</v>
      </c>
    </row>
    <row r="529" spans="1:7" x14ac:dyDescent="0.2">
      <c r="A529" t="s">
        <v>5488</v>
      </c>
      <c r="B529" t="s">
        <v>307</v>
      </c>
      <c r="C529" t="s">
        <v>6</v>
      </c>
      <c r="D529">
        <v>1.0135000000000001</v>
      </c>
      <c r="E529">
        <f>LOG(mRNA_Let7a[[#This Row],[aurka_mrna_expression]],2)</f>
        <v>1.9346088804811971E-2</v>
      </c>
      <c r="F529">
        <f>LOG(mRNA_Let7a[[#This Row],[total_mirnareads]],2)</f>
        <v>15.194938616199867</v>
      </c>
      <c r="G529">
        <v>37508.725338999997</v>
      </c>
    </row>
    <row r="530" spans="1:7" x14ac:dyDescent="0.2">
      <c r="A530" t="s">
        <v>431</v>
      </c>
      <c r="B530" t="s">
        <v>307</v>
      </c>
      <c r="C530" t="s">
        <v>6</v>
      </c>
      <c r="D530">
        <v>15.384499999999999</v>
      </c>
      <c r="E530">
        <f>LOG(mRNA_Let7a[[#This Row],[aurka_mrna_expression]],2)</f>
        <v>3.94340565138025</v>
      </c>
      <c r="F530">
        <f>LOG(mRNA_Let7a[[#This Row],[total_mirnareads]],2)</f>
        <v>15.408007737387289</v>
      </c>
      <c r="G530">
        <v>43478.294747</v>
      </c>
    </row>
    <row r="531" spans="1:7" x14ac:dyDescent="0.2">
      <c r="A531" t="s">
        <v>5489</v>
      </c>
      <c r="B531" t="s">
        <v>307</v>
      </c>
      <c r="C531" t="s">
        <v>6</v>
      </c>
      <c r="D531">
        <v>10.2722</v>
      </c>
      <c r="E531">
        <f>LOG(mRNA_Let7a[[#This Row],[aurka_mrna_expression]],2)</f>
        <v>3.3606732920434745</v>
      </c>
      <c r="F531">
        <f>LOG(mRNA_Let7a[[#This Row],[total_mirnareads]],2)</f>
        <v>14.25253664052301</v>
      </c>
      <c r="G531">
        <v>19518.257493000001</v>
      </c>
    </row>
    <row r="532" spans="1:7" x14ac:dyDescent="0.2">
      <c r="A532" t="s">
        <v>432</v>
      </c>
      <c r="B532" t="s">
        <v>307</v>
      </c>
      <c r="C532" t="s">
        <v>6</v>
      </c>
      <c r="D532">
        <v>4.6592000000000002</v>
      </c>
      <c r="E532">
        <f>LOG(mRNA_Let7a[[#This Row],[aurka_mrna_expression]],2)</f>
        <v>2.2200822606492472</v>
      </c>
      <c r="F532">
        <f>LOG(mRNA_Let7a[[#This Row],[total_mirnareads]],2)</f>
        <v>15.610711972736762</v>
      </c>
      <c r="G532">
        <v>50037.149095000001</v>
      </c>
    </row>
    <row r="533" spans="1:7" x14ac:dyDescent="0.2">
      <c r="A533" t="s">
        <v>5490</v>
      </c>
      <c r="B533" t="s">
        <v>307</v>
      </c>
      <c r="C533" t="s">
        <v>6</v>
      </c>
      <c r="D533">
        <v>17.43</v>
      </c>
      <c r="E533">
        <f>LOG(mRNA_Let7a[[#This Row],[aurka_mrna_expression]],2)</f>
        <v>4.12350066435096</v>
      </c>
      <c r="F533">
        <f>LOG(mRNA_Let7a[[#This Row],[total_mirnareads]],2)</f>
        <v>14.894325373200285</v>
      </c>
      <c r="G533">
        <v>30453.604447000002</v>
      </c>
    </row>
    <row r="534" spans="1:7" x14ac:dyDescent="0.2">
      <c r="A534" t="s">
        <v>433</v>
      </c>
      <c r="B534" t="s">
        <v>307</v>
      </c>
      <c r="C534" t="s">
        <v>6</v>
      </c>
      <c r="D534">
        <v>6.2790999999999997</v>
      </c>
      <c r="E534">
        <f>LOG(mRNA_Let7a[[#This Row],[aurka_mrna_expression]],2)</f>
        <v>2.6505577886414664</v>
      </c>
      <c r="F534">
        <f>LOG(mRNA_Let7a[[#This Row],[total_mirnareads]],2)</f>
        <v>15.058225417170776</v>
      </c>
      <c r="G534">
        <v>34117.526066999999</v>
      </c>
    </row>
    <row r="535" spans="1:7" x14ac:dyDescent="0.2">
      <c r="A535" t="s">
        <v>5491</v>
      </c>
      <c r="B535" t="s">
        <v>307</v>
      </c>
      <c r="C535" t="s">
        <v>6</v>
      </c>
      <c r="D535">
        <v>10.853899999999999</v>
      </c>
      <c r="E535">
        <f>LOG(mRNA_Let7a[[#This Row],[aurka_mrna_expression]],2)</f>
        <v>3.4401416167908057</v>
      </c>
      <c r="F535">
        <f>LOG(mRNA_Let7a[[#This Row],[total_mirnareads]],2)</f>
        <v>14.416584193818466</v>
      </c>
      <c r="G535">
        <v>21868.765989</v>
      </c>
    </row>
    <row r="536" spans="1:7" x14ac:dyDescent="0.2">
      <c r="A536" t="s">
        <v>434</v>
      </c>
      <c r="B536" t="s">
        <v>307</v>
      </c>
      <c r="C536" t="s">
        <v>6</v>
      </c>
      <c r="D536">
        <v>2.9618000000000002</v>
      </c>
      <c r="E536">
        <f>LOG(mRNA_Let7a[[#This Row],[aurka_mrna_expression]],2)</f>
        <v>1.5664742237631641</v>
      </c>
      <c r="F536">
        <f>LOG(mRNA_Let7a[[#This Row],[total_mirnareads]],2)</f>
        <v>14.633717145474597</v>
      </c>
      <c r="G536">
        <v>25420.717763000001</v>
      </c>
    </row>
    <row r="537" spans="1:7" x14ac:dyDescent="0.2">
      <c r="A537" t="s">
        <v>5492</v>
      </c>
      <c r="B537" t="s">
        <v>307</v>
      </c>
      <c r="C537" t="s">
        <v>6</v>
      </c>
      <c r="D537">
        <v>17.295000000000002</v>
      </c>
      <c r="E537">
        <f>LOG(mRNA_Let7a[[#This Row],[aurka_mrna_expression]],2)</f>
        <v>4.1122831085982039</v>
      </c>
      <c r="F537">
        <f>LOG(mRNA_Let7a[[#This Row],[total_mirnareads]],2)</f>
        <v>15.102761720441007</v>
      </c>
      <c r="G537">
        <v>35187.166434999999</v>
      </c>
    </row>
    <row r="538" spans="1:7" x14ac:dyDescent="0.2">
      <c r="A538" t="s">
        <v>435</v>
      </c>
      <c r="B538" t="s">
        <v>307</v>
      </c>
      <c r="C538" t="s">
        <v>6</v>
      </c>
      <c r="D538">
        <v>14.616099999999999</v>
      </c>
      <c r="E538">
        <f>LOG(mRNA_Let7a[[#This Row],[aurka_mrna_expression]],2)</f>
        <v>3.869486504587361</v>
      </c>
      <c r="F538">
        <f>LOG(mRNA_Let7a[[#This Row],[total_mirnareads]],2)</f>
        <v>13.541521035793107</v>
      </c>
      <c r="G538">
        <v>11923.507211</v>
      </c>
    </row>
    <row r="539" spans="1:7" x14ac:dyDescent="0.2">
      <c r="A539" t="s">
        <v>437</v>
      </c>
      <c r="B539" t="s">
        <v>307</v>
      </c>
      <c r="C539" t="s">
        <v>6</v>
      </c>
      <c r="D539">
        <v>3.8166000000000002</v>
      </c>
      <c r="E539">
        <f>LOG(mRNA_Let7a[[#This Row],[aurka_mrna_expression]],2)</f>
        <v>1.9322879923549583</v>
      </c>
      <c r="F539">
        <f>LOG(mRNA_Let7a[[#This Row],[total_mirnareads]],2)</f>
        <v>13.672203842218304</v>
      </c>
      <c r="G539">
        <v>13053.995641</v>
      </c>
    </row>
    <row r="540" spans="1:7" x14ac:dyDescent="0.2">
      <c r="A540" t="s">
        <v>438</v>
      </c>
      <c r="B540" t="s">
        <v>307</v>
      </c>
      <c r="C540" t="s">
        <v>6</v>
      </c>
      <c r="D540">
        <v>8.9153000000000002</v>
      </c>
      <c r="E540">
        <f>LOG(mRNA_Let7a[[#This Row],[aurka_mrna_expression]],2)</f>
        <v>3.1562833453802961</v>
      </c>
      <c r="F540">
        <f>LOG(mRNA_Let7a[[#This Row],[total_mirnareads]],2)</f>
        <v>13.72338765333777</v>
      </c>
      <c r="G540">
        <v>13525.437620999999</v>
      </c>
    </row>
    <row r="541" spans="1:7" x14ac:dyDescent="0.2">
      <c r="A541" t="s">
        <v>439</v>
      </c>
      <c r="B541" t="s">
        <v>307</v>
      </c>
      <c r="C541" t="s">
        <v>6</v>
      </c>
      <c r="D541">
        <v>15.609400000000001</v>
      </c>
      <c r="E541">
        <f>LOG(mRNA_Let7a[[#This Row],[aurka_mrna_expression]],2)</f>
        <v>3.9643431784132561</v>
      </c>
      <c r="F541">
        <f>LOG(mRNA_Let7a[[#This Row],[total_mirnareads]],2)</f>
        <v>13.701461698640513</v>
      </c>
      <c r="G541">
        <v>13321.433333999999</v>
      </c>
    </row>
    <row r="542" spans="1:7" x14ac:dyDescent="0.2">
      <c r="A542" t="s">
        <v>440</v>
      </c>
      <c r="B542" t="s">
        <v>307</v>
      </c>
      <c r="C542" t="s">
        <v>6</v>
      </c>
      <c r="D542">
        <v>16.566400000000002</v>
      </c>
      <c r="E542">
        <f>LOG(mRNA_Let7a[[#This Row],[aurka_mrna_expression]],2)</f>
        <v>4.0501882233114781</v>
      </c>
      <c r="F542">
        <f>LOG(mRNA_Let7a[[#This Row],[total_mirnareads]],2)</f>
        <v>13.327103691881385</v>
      </c>
      <c r="G542">
        <v>10276.801465</v>
      </c>
    </row>
    <row r="543" spans="1:7" x14ac:dyDescent="0.2">
      <c r="A543" t="s">
        <v>441</v>
      </c>
      <c r="B543" t="s">
        <v>307</v>
      </c>
      <c r="C543" t="s">
        <v>6</v>
      </c>
      <c r="D543">
        <v>23.515499999999999</v>
      </c>
      <c r="E543">
        <f>LOG(mRNA_Let7a[[#This Row],[aurka_mrna_expression]],2)</f>
        <v>4.5555401028158338</v>
      </c>
      <c r="F543">
        <f>LOG(mRNA_Let7a[[#This Row],[total_mirnareads]],2)</f>
        <v>15.024719899555574</v>
      </c>
      <c r="G543">
        <v>33334.302040000002</v>
      </c>
    </row>
    <row r="544" spans="1:7" x14ac:dyDescent="0.2">
      <c r="A544" t="s">
        <v>5493</v>
      </c>
      <c r="B544" t="s">
        <v>307</v>
      </c>
      <c r="C544" t="s">
        <v>6</v>
      </c>
      <c r="D544">
        <v>5.6044999999999998</v>
      </c>
      <c r="E544">
        <f>LOG(mRNA_Let7a[[#This Row],[aurka_mrna_expression]],2)</f>
        <v>2.4865856701410243</v>
      </c>
      <c r="F544">
        <f>LOG(mRNA_Let7a[[#This Row],[total_mirnareads]],2)</f>
        <v>14.660463478773218</v>
      </c>
      <c r="G544">
        <v>25896.391820000001</v>
      </c>
    </row>
    <row r="545" spans="1:7" x14ac:dyDescent="0.2">
      <c r="A545" t="s">
        <v>5494</v>
      </c>
      <c r="B545" t="s">
        <v>307</v>
      </c>
      <c r="C545" t="s">
        <v>6</v>
      </c>
      <c r="D545">
        <v>16.392299999999999</v>
      </c>
      <c r="E545">
        <f>LOG(mRNA_Let7a[[#This Row],[aurka_mrna_expression]],2)</f>
        <v>4.0349463877503169</v>
      </c>
      <c r="F545">
        <f>LOG(mRNA_Let7a[[#This Row],[total_mirnareads]],2)</f>
        <v>14.850048735579017</v>
      </c>
      <c r="G545">
        <v>29533.1728</v>
      </c>
    </row>
    <row r="546" spans="1:7" x14ac:dyDescent="0.2">
      <c r="A546" t="s">
        <v>442</v>
      </c>
      <c r="B546" t="s">
        <v>307</v>
      </c>
      <c r="C546" t="s">
        <v>6</v>
      </c>
      <c r="D546">
        <v>4.6336000000000004</v>
      </c>
      <c r="E546">
        <f>LOG(mRNA_Let7a[[#This Row],[aurka_mrna_expression]],2)</f>
        <v>2.2121335075337565</v>
      </c>
      <c r="F546">
        <f>LOG(mRNA_Let7a[[#This Row],[total_mirnareads]],2)</f>
        <v>14.421970222648611</v>
      </c>
      <c r="G546">
        <v>21950.561475999999</v>
      </c>
    </row>
    <row r="547" spans="1:7" x14ac:dyDescent="0.2">
      <c r="A547" t="s">
        <v>5495</v>
      </c>
      <c r="B547" t="s">
        <v>307</v>
      </c>
      <c r="C547" t="s">
        <v>6</v>
      </c>
      <c r="D547">
        <v>4.4469000000000003</v>
      </c>
      <c r="E547">
        <f>LOG(mRNA_Let7a[[#This Row],[aurka_mrna_expression]],2)</f>
        <v>2.152799962340374</v>
      </c>
      <c r="F547">
        <f>LOG(mRNA_Let7a[[#This Row],[total_mirnareads]],2)</f>
        <v>14.472642202035939</v>
      </c>
      <c r="G547">
        <v>22735.233520000002</v>
      </c>
    </row>
    <row r="548" spans="1:7" x14ac:dyDescent="0.2">
      <c r="A548" t="s">
        <v>443</v>
      </c>
      <c r="B548" t="s">
        <v>307</v>
      </c>
      <c r="C548" t="s">
        <v>6</v>
      </c>
      <c r="D548">
        <v>8.9753000000000007</v>
      </c>
      <c r="E548">
        <f>LOG(mRNA_Let7a[[#This Row],[aurka_mrna_expression]],2)</f>
        <v>3.165960161919406</v>
      </c>
      <c r="F548">
        <f>LOG(mRNA_Let7a[[#This Row],[total_mirnareads]],2)</f>
        <v>13.858116833414346</v>
      </c>
      <c r="G548">
        <v>14849.398093</v>
      </c>
    </row>
    <row r="549" spans="1:7" x14ac:dyDescent="0.2">
      <c r="A549" t="s">
        <v>5496</v>
      </c>
      <c r="B549" t="s">
        <v>307</v>
      </c>
      <c r="C549" t="s">
        <v>6</v>
      </c>
      <c r="D549">
        <v>2.8858999999999999</v>
      </c>
      <c r="E549">
        <f>LOG(mRNA_Let7a[[#This Row],[aurka_mrna_expression]],2)</f>
        <v>1.529021309529867</v>
      </c>
      <c r="F549">
        <f>LOG(mRNA_Let7a[[#This Row],[total_mirnareads]],2)</f>
        <v>14.317691707484117</v>
      </c>
      <c r="G549">
        <v>20419.949918999999</v>
      </c>
    </row>
    <row r="550" spans="1:7" x14ac:dyDescent="0.2">
      <c r="A550" t="s">
        <v>5497</v>
      </c>
      <c r="B550" t="s">
        <v>307</v>
      </c>
      <c r="C550" t="s">
        <v>6</v>
      </c>
      <c r="D550">
        <v>29.640599999999999</v>
      </c>
      <c r="E550">
        <f>LOG(mRNA_Let7a[[#This Row],[aurka_mrna_expression]],2)</f>
        <v>4.889502746588577</v>
      </c>
      <c r="F550">
        <f>LOG(mRNA_Let7a[[#This Row],[total_mirnareads]],2)</f>
        <v>14.287358231132069</v>
      </c>
      <c r="G550">
        <v>19995.091063</v>
      </c>
    </row>
    <row r="551" spans="1:7" x14ac:dyDescent="0.2">
      <c r="A551" t="s">
        <v>444</v>
      </c>
      <c r="B551" t="s">
        <v>307</v>
      </c>
      <c r="C551" t="s">
        <v>6</v>
      </c>
      <c r="D551">
        <v>23.1327</v>
      </c>
      <c r="E551">
        <f>LOG(mRNA_Let7a[[#This Row],[aurka_mrna_expression]],2)</f>
        <v>4.5318617590143981</v>
      </c>
      <c r="F551">
        <f>LOG(mRNA_Let7a[[#This Row],[total_mirnareads]],2)</f>
        <v>14.564560392949645</v>
      </c>
      <c r="G551">
        <v>24230.900371</v>
      </c>
    </row>
    <row r="552" spans="1:7" x14ac:dyDescent="0.2">
      <c r="A552" t="s">
        <v>445</v>
      </c>
      <c r="B552" t="s">
        <v>307</v>
      </c>
      <c r="C552" t="s">
        <v>6</v>
      </c>
      <c r="D552">
        <v>7.3661000000000003</v>
      </c>
      <c r="E552">
        <f>LOG(mRNA_Let7a[[#This Row],[aurka_mrna_expression]],2)</f>
        <v>2.8809009829727592</v>
      </c>
      <c r="F552">
        <f>LOG(mRNA_Let7a[[#This Row],[total_mirnareads]],2)</f>
        <v>13.778627495886893</v>
      </c>
      <c r="G552">
        <v>14053.360122</v>
      </c>
    </row>
    <row r="553" spans="1:7" x14ac:dyDescent="0.2">
      <c r="A553" t="s">
        <v>446</v>
      </c>
      <c r="B553" t="s">
        <v>307</v>
      </c>
      <c r="C553" t="s">
        <v>6</v>
      </c>
      <c r="D553">
        <v>48.305399999999999</v>
      </c>
      <c r="E553">
        <f>LOG(mRNA_Let7a[[#This Row],[aurka_mrna_expression]],2)</f>
        <v>5.594112570030326</v>
      </c>
      <c r="F553">
        <f>LOG(mRNA_Let7a[[#This Row],[total_mirnareads]],2)</f>
        <v>14.534570914403622</v>
      </c>
      <c r="G553">
        <v>23732.408729999999</v>
      </c>
    </row>
    <row r="554" spans="1:7" x14ac:dyDescent="0.2">
      <c r="A554" t="s">
        <v>447</v>
      </c>
      <c r="B554" t="s">
        <v>307</v>
      </c>
      <c r="C554" t="s">
        <v>6</v>
      </c>
      <c r="D554">
        <v>5.7892000000000001</v>
      </c>
      <c r="E554">
        <f>LOG(mRNA_Let7a[[#This Row],[aurka_mrna_expression]],2)</f>
        <v>2.5333639983398148</v>
      </c>
      <c r="F554">
        <f>LOG(mRNA_Let7a[[#This Row],[total_mirnareads]],2)</f>
        <v>15.290758612368812</v>
      </c>
      <c r="G554">
        <v>40084.548737999998</v>
      </c>
    </row>
    <row r="555" spans="1:7" x14ac:dyDescent="0.2">
      <c r="A555" t="s">
        <v>5498</v>
      </c>
      <c r="B555" t="s">
        <v>307</v>
      </c>
      <c r="C555" t="s">
        <v>6</v>
      </c>
      <c r="D555">
        <v>23.677600000000002</v>
      </c>
      <c r="E555">
        <f>LOG(mRNA_Let7a[[#This Row],[aurka_mrna_expression]],2)</f>
        <v>4.5654509493519919</v>
      </c>
      <c r="F555">
        <f>LOG(mRNA_Let7a[[#This Row],[total_mirnareads]],2)</f>
        <v>13.936575375930076</v>
      </c>
      <c r="G555">
        <v>15679.320045</v>
      </c>
    </row>
    <row r="556" spans="1:7" x14ac:dyDescent="0.2">
      <c r="A556" t="s">
        <v>448</v>
      </c>
      <c r="B556" t="s">
        <v>307</v>
      </c>
      <c r="C556" t="s">
        <v>6</v>
      </c>
      <c r="D556">
        <v>19.230699999999999</v>
      </c>
      <c r="E556">
        <f>LOG(mRNA_Let7a[[#This Row],[aurka_mrna_expression]],2)</f>
        <v>4.2653393728094988</v>
      </c>
      <c r="F556">
        <f>LOG(mRNA_Let7a[[#This Row],[total_mirnareads]],2)</f>
        <v>14.516392743815246</v>
      </c>
      <c r="G556">
        <v>23435.252909999999</v>
      </c>
    </row>
    <row r="557" spans="1:7" x14ac:dyDescent="0.2">
      <c r="A557" t="s">
        <v>449</v>
      </c>
      <c r="B557" t="s">
        <v>307</v>
      </c>
      <c r="C557" t="s">
        <v>6</v>
      </c>
      <c r="D557">
        <v>11.2959</v>
      </c>
      <c r="E557">
        <f>LOG(mRNA_Let7a[[#This Row],[aurka_mrna_expression]],2)</f>
        <v>3.4977273168188421</v>
      </c>
      <c r="F557">
        <f>LOG(mRNA_Let7a[[#This Row],[total_mirnareads]],2)</f>
        <v>14.569618597372884</v>
      </c>
      <c r="G557">
        <v>24316.004954</v>
      </c>
    </row>
    <row r="558" spans="1:7" x14ac:dyDescent="0.2">
      <c r="A558" t="s">
        <v>450</v>
      </c>
      <c r="B558" t="s">
        <v>307</v>
      </c>
      <c r="C558" t="s">
        <v>6</v>
      </c>
      <c r="D558">
        <v>19.600999999999999</v>
      </c>
      <c r="E558">
        <f>LOG(mRNA_Let7a[[#This Row],[aurka_mrna_expression]],2)</f>
        <v>4.2928553542400243</v>
      </c>
      <c r="F558">
        <f>LOG(mRNA_Let7a[[#This Row],[total_mirnareads]],2)</f>
        <v>13.359803160827287</v>
      </c>
      <c r="G558">
        <v>10512.39056</v>
      </c>
    </row>
    <row r="559" spans="1:7" x14ac:dyDescent="0.2">
      <c r="A559" t="s">
        <v>451</v>
      </c>
      <c r="B559" t="s">
        <v>307</v>
      </c>
      <c r="C559" t="s">
        <v>6</v>
      </c>
      <c r="D559">
        <v>9.3762000000000008</v>
      </c>
      <c r="E559">
        <f>LOG(mRNA_Let7a[[#This Row],[aurka_mrna_expression]],2)</f>
        <v>3.2290033436435657</v>
      </c>
      <c r="F559">
        <f>LOG(mRNA_Let7a[[#This Row],[total_mirnareads]],2)</f>
        <v>14.6951511126973</v>
      </c>
      <c r="G559">
        <v>26526.580889000001</v>
      </c>
    </row>
    <row r="560" spans="1:7" x14ac:dyDescent="0.2">
      <c r="A560" t="s">
        <v>452</v>
      </c>
      <c r="B560" t="s">
        <v>307</v>
      </c>
      <c r="C560" t="s">
        <v>6</v>
      </c>
      <c r="D560">
        <v>3.0390000000000001</v>
      </c>
      <c r="E560">
        <f>LOG(mRNA_Let7a[[#This Row],[aurka_mrna_expression]],2)</f>
        <v>1.6035966748602073</v>
      </c>
      <c r="F560">
        <f>LOG(mRNA_Let7a[[#This Row],[total_mirnareads]],2)</f>
        <v>14.949554602013793</v>
      </c>
      <c r="G560">
        <v>31642.031389</v>
      </c>
    </row>
    <row r="561" spans="1:7" x14ac:dyDescent="0.2">
      <c r="A561" t="s">
        <v>453</v>
      </c>
      <c r="B561" t="s">
        <v>307</v>
      </c>
      <c r="C561" t="s">
        <v>6</v>
      </c>
      <c r="D561">
        <v>7.3803000000000001</v>
      </c>
      <c r="E561">
        <f>LOG(mRNA_Let7a[[#This Row],[aurka_mrna_expression]],2)</f>
        <v>2.8836794612335828</v>
      </c>
      <c r="F561">
        <f>LOG(mRNA_Let7a[[#This Row],[total_mirnareads]],2)</f>
        <v>13.612509208823669</v>
      </c>
      <c r="G561">
        <v>12524.880418000001</v>
      </c>
    </row>
    <row r="562" spans="1:7" x14ac:dyDescent="0.2">
      <c r="A562" t="s">
        <v>454</v>
      </c>
      <c r="B562" t="s">
        <v>307</v>
      </c>
      <c r="C562" t="s">
        <v>6</v>
      </c>
      <c r="D562">
        <v>7.0772000000000004</v>
      </c>
      <c r="E562">
        <f>LOG(mRNA_Let7a[[#This Row],[aurka_mrna_expression]],2)</f>
        <v>2.8231786900956375</v>
      </c>
      <c r="F562">
        <f>LOG(mRNA_Let7a[[#This Row],[total_mirnareads]],2)</f>
        <v>14.670697595789662</v>
      </c>
      <c r="G562">
        <v>26080.747446000001</v>
      </c>
    </row>
    <row r="563" spans="1:7" x14ac:dyDescent="0.2">
      <c r="A563" t="s">
        <v>455</v>
      </c>
      <c r="B563" t="s">
        <v>307</v>
      </c>
      <c r="C563" t="s">
        <v>6</v>
      </c>
      <c r="D563">
        <v>3.7128000000000001</v>
      </c>
      <c r="E563">
        <f>LOG(mRNA_Let7a[[#This Row],[aurka_mrna_expression]],2)</f>
        <v>1.8925076026207424</v>
      </c>
      <c r="F563">
        <f>LOG(mRNA_Let7a[[#This Row],[total_mirnareads]],2)</f>
        <v>15.043026224307292</v>
      </c>
      <c r="G563">
        <v>33759.975211999998</v>
      </c>
    </row>
    <row r="564" spans="1:7" x14ac:dyDescent="0.2">
      <c r="A564" t="s">
        <v>5499</v>
      </c>
      <c r="B564" t="s">
        <v>307</v>
      </c>
      <c r="C564" t="s">
        <v>6</v>
      </c>
      <c r="D564">
        <v>14.1701</v>
      </c>
      <c r="E564">
        <f>LOG(mRNA_Let7a[[#This Row],[aurka_mrna_expression]],2)</f>
        <v>3.824778034441461</v>
      </c>
      <c r="F564">
        <f>LOG(mRNA_Let7a[[#This Row],[total_mirnareads]],2)</f>
        <v>13.949679124825465</v>
      </c>
      <c r="G564">
        <v>15822.381307</v>
      </c>
    </row>
    <row r="565" spans="1:7" x14ac:dyDescent="0.2">
      <c r="A565" t="s">
        <v>456</v>
      </c>
      <c r="B565" t="s">
        <v>307</v>
      </c>
      <c r="C565" t="s">
        <v>6</v>
      </c>
      <c r="D565">
        <v>10.627700000000001</v>
      </c>
      <c r="E565">
        <f>LOG(mRNA_Let7a[[#This Row],[aurka_mrna_expression]],2)</f>
        <v>3.409757503833228</v>
      </c>
      <c r="F565">
        <f>LOG(mRNA_Let7a[[#This Row],[total_mirnareads]],2)</f>
        <v>15.209114501929282</v>
      </c>
      <c r="G565">
        <v>37879.101820000003</v>
      </c>
    </row>
    <row r="566" spans="1:7" x14ac:dyDescent="0.2">
      <c r="A566" t="s">
        <v>457</v>
      </c>
      <c r="B566" t="s">
        <v>307</v>
      </c>
      <c r="C566" t="s">
        <v>6</v>
      </c>
      <c r="D566">
        <v>6.8688000000000002</v>
      </c>
      <c r="E566">
        <f>LOG(mRNA_Let7a[[#This Row],[aurka_mrna_expression]],2)</f>
        <v>2.7800580778983748</v>
      </c>
      <c r="F566">
        <f>LOG(mRNA_Let7a[[#This Row],[total_mirnareads]],2)</f>
        <v>14.030768228680706</v>
      </c>
      <c r="G566">
        <v>16737.172764999999</v>
      </c>
    </row>
    <row r="567" spans="1:7" x14ac:dyDescent="0.2">
      <c r="A567" t="s">
        <v>5500</v>
      </c>
      <c r="B567" t="s">
        <v>307</v>
      </c>
      <c r="C567" t="s">
        <v>6</v>
      </c>
      <c r="D567">
        <v>13.394</v>
      </c>
      <c r="E567">
        <f>LOG(mRNA_Let7a[[#This Row],[aurka_mrna_expression]],2)</f>
        <v>3.7435149680500683</v>
      </c>
      <c r="F567">
        <f>LOG(mRNA_Let7a[[#This Row],[total_mirnareads]],2)</f>
        <v>13.826353705446079</v>
      </c>
      <c r="G567">
        <v>14526.038671</v>
      </c>
    </row>
    <row r="568" spans="1:7" x14ac:dyDescent="0.2">
      <c r="A568" t="s">
        <v>458</v>
      </c>
      <c r="B568" t="s">
        <v>307</v>
      </c>
      <c r="C568" t="s">
        <v>6</v>
      </c>
      <c r="D568">
        <v>16.302700000000002</v>
      </c>
      <c r="E568">
        <f>LOG(mRNA_Let7a[[#This Row],[aurka_mrna_expression]],2)</f>
        <v>4.0270390135787517</v>
      </c>
      <c r="F568">
        <f>LOG(mRNA_Let7a[[#This Row],[total_mirnareads]],2)</f>
        <v>12.997129643221239</v>
      </c>
      <c r="G568">
        <v>8175.7175660000003</v>
      </c>
    </row>
    <row r="569" spans="1:7" x14ac:dyDescent="0.2">
      <c r="A569" t="s">
        <v>459</v>
      </c>
      <c r="B569" t="s">
        <v>307</v>
      </c>
      <c r="C569" t="s">
        <v>6</v>
      </c>
      <c r="D569">
        <v>17.4223</v>
      </c>
      <c r="E569">
        <f>LOG(mRNA_Let7a[[#This Row],[aurka_mrna_expression]],2)</f>
        <v>4.1228631883740183</v>
      </c>
      <c r="F569">
        <f>LOG(mRNA_Let7a[[#This Row],[total_mirnareads]],2)</f>
        <v>14.814155250025163</v>
      </c>
      <c r="G569">
        <v>28807.468169</v>
      </c>
    </row>
    <row r="570" spans="1:7" x14ac:dyDescent="0.2">
      <c r="A570" t="s">
        <v>460</v>
      </c>
      <c r="B570" t="s">
        <v>307</v>
      </c>
      <c r="C570" t="s">
        <v>6</v>
      </c>
      <c r="D570">
        <v>5.7971000000000004</v>
      </c>
      <c r="E570">
        <f>LOG(mRNA_Let7a[[#This Row],[aurka_mrna_expression]],2)</f>
        <v>2.5353313723227506</v>
      </c>
      <c r="F570">
        <f>LOG(mRNA_Let7a[[#This Row],[total_mirnareads]],2)</f>
        <v>15.155514734226195</v>
      </c>
      <c r="G570">
        <v>36497.619123999997</v>
      </c>
    </row>
    <row r="571" spans="1:7" x14ac:dyDescent="0.2">
      <c r="A571" t="s">
        <v>5501</v>
      </c>
      <c r="B571" t="s">
        <v>307</v>
      </c>
      <c r="C571" t="s">
        <v>6</v>
      </c>
      <c r="D571">
        <v>24.8249</v>
      </c>
      <c r="E571">
        <f>LOG(mRNA_Let7a[[#This Row],[aurka_mrna_expression]],2)</f>
        <v>4.6337160011689207</v>
      </c>
      <c r="F571">
        <f>LOG(mRNA_Let7a[[#This Row],[total_mirnareads]],2)</f>
        <v>14.760817748636176</v>
      </c>
      <c r="G571">
        <v>27761.881931</v>
      </c>
    </row>
    <row r="572" spans="1:7" x14ac:dyDescent="0.2">
      <c r="A572" t="s">
        <v>462</v>
      </c>
      <c r="B572" t="s">
        <v>307</v>
      </c>
      <c r="C572" t="s">
        <v>6</v>
      </c>
      <c r="D572">
        <v>3.7736000000000001</v>
      </c>
      <c r="E572">
        <f>LOG(mRNA_Let7a[[#This Row],[aurka_mrna_expression]],2)</f>
        <v>1.9159415059801477</v>
      </c>
      <c r="F572">
        <f>LOG(mRNA_Let7a[[#This Row],[total_mirnareads]],2)</f>
        <v>14.957563582198803</v>
      </c>
      <c r="G572">
        <v>31818.177502999999</v>
      </c>
    </row>
    <row r="573" spans="1:7" x14ac:dyDescent="0.2">
      <c r="A573" t="s">
        <v>463</v>
      </c>
      <c r="B573" t="s">
        <v>307</v>
      </c>
      <c r="C573" t="s">
        <v>6</v>
      </c>
      <c r="D573">
        <v>16.389800000000001</v>
      </c>
      <c r="E573">
        <f>LOG(mRNA_Let7a[[#This Row],[aurka_mrna_expression]],2)</f>
        <v>4.0347263446408634</v>
      </c>
      <c r="F573">
        <f>LOG(mRNA_Let7a[[#This Row],[total_mirnareads]],2)</f>
        <v>13.499029649651339</v>
      </c>
      <c r="G573">
        <v>11577.447942999999</v>
      </c>
    </row>
    <row r="574" spans="1:7" x14ac:dyDescent="0.2">
      <c r="A574" t="s">
        <v>464</v>
      </c>
      <c r="B574" t="s">
        <v>307</v>
      </c>
      <c r="C574" t="s">
        <v>6</v>
      </c>
      <c r="D574">
        <v>4.2843</v>
      </c>
      <c r="E574">
        <f>LOG(mRNA_Let7a[[#This Row],[aurka_mrna_expression]],2)</f>
        <v>2.0990595056153896</v>
      </c>
      <c r="F574">
        <f>LOG(mRNA_Let7a[[#This Row],[total_mirnareads]],2)</f>
        <v>14.326563403933477</v>
      </c>
      <c r="G574">
        <v>20545.907066</v>
      </c>
    </row>
    <row r="575" spans="1:7" x14ac:dyDescent="0.2">
      <c r="A575" t="s">
        <v>5502</v>
      </c>
      <c r="B575" t="s">
        <v>307</v>
      </c>
      <c r="C575" t="s">
        <v>6</v>
      </c>
      <c r="D575">
        <v>7.7427000000000001</v>
      </c>
      <c r="E575">
        <f>LOG(mRNA_Let7a[[#This Row],[aurka_mrna_expression]],2)</f>
        <v>2.9528367443231289</v>
      </c>
      <c r="F575">
        <f>LOG(mRNA_Let7a[[#This Row],[total_mirnareads]],2)</f>
        <v>13.526047202290785</v>
      </c>
      <c r="G575">
        <v>11796.303308</v>
      </c>
    </row>
    <row r="576" spans="1:7" x14ac:dyDescent="0.2">
      <c r="A576" t="s">
        <v>5503</v>
      </c>
      <c r="B576" t="s">
        <v>307</v>
      </c>
      <c r="C576" t="s">
        <v>6</v>
      </c>
      <c r="D576">
        <v>26.421600000000002</v>
      </c>
      <c r="E576">
        <f>LOG(mRNA_Let7a[[#This Row],[aurka_mrna_expression]],2)</f>
        <v>4.723645928700428</v>
      </c>
      <c r="F576">
        <f>LOG(mRNA_Let7a[[#This Row],[total_mirnareads]],2)</f>
        <v>14.108657575109071</v>
      </c>
      <c r="G576">
        <v>17665.629943</v>
      </c>
    </row>
    <row r="577" spans="1:7" x14ac:dyDescent="0.2">
      <c r="A577" t="s">
        <v>465</v>
      </c>
      <c r="B577" t="s">
        <v>307</v>
      </c>
      <c r="C577" t="s">
        <v>6</v>
      </c>
      <c r="D577">
        <v>20.110199999999999</v>
      </c>
      <c r="E577">
        <f>LOG(mRNA_Let7a[[#This Row],[aurka_mrna_expression]],2)</f>
        <v>4.3298555244954899</v>
      </c>
      <c r="F577">
        <f>LOG(mRNA_Let7a[[#This Row],[total_mirnareads]],2)</f>
        <v>13.937743663954915</v>
      </c>
      <c r="G577">
        <v>15692.022231000001</v>
      </c>
    </row>
    <row r="578" spans="1:7" x14ac:dyDescent="0.2">
      <c r="A578" t="s">
        <v>466</v>
      </c>
      <c r="B578" t="s">
        <v>307</v>
      </c>
      <c r="C578" t="s">
        <v>6</v>
      </c>
      <c r="D578">
        <v>7.9112999999999998</v>
      </c>
      <c r="E578">
        <f>LOG(mRNA_Let7a[[#This Row],[aurka_mrna_expression]],2)</f>
        <v>2.9839147805958603</v>
      </c>
      <c r="F578">
        <f>LOG(mRNA_Let7a[[#This Row],[total_mirnareads]],2)</f>
        <v>14.56754735033414</v>
      </c>
      <c r="G578">
        <v>24281.120022999999</v>
      </c>
    </row>
    <row r="579" spans="1:7" x14ac:dyDescent="0.2">
      <c r="A579" t="s">
        <v>5504</v>
      </c>
      <c r="B579" t="s">
        <v>307</v>
      </c>
      <c r="C579" t="s">
        <v>6</v>
      </c>
      <c r="D579">
        <v>4.9786000000000001</v>
      </c>
      <c r="E579">
        <f>LOG(mRNA_Let7a[[#This Row],[aurka_mrna_expression]],2)</f>
        <v>2.3157401083547406</v>
      </c>
      <c r="F579">
        <f>LOG(mRNA_Let7a[[#This Row],[total_mirnareads]],2)</f>
        <v>14.836506262004526</v>
      </c>
      <c r="G579">
        <v>29257.244138999999</v>
      </c>
    </row>
    <row r="580" spans="1:7" x14ac:dyDescent="0.2">
      <c r="A580" t="s">
        <v>5505</v>
      </c>
      <c r="B580" t="s">
        <v>307</v>
      </c>
      <c r="C580" t="s">
        <v>6</v>
      </c>
      <c r="D580">
        <v>10.4137</v>
      </c>
      <c r="E580">
        <f>LOG(mRNA_Let7a[[#This Row],[aurka_mrna_expression]],2)</f>
        <v>3.3804108458729267</v>
      </c>
      <c r="F580">
        <f>LOG(mRNA_Let7a[[#This Row],[total_mirnareads]],2)</f>
        <v>13.836371388237442</v>
      </c>
      <c r="G580">
        <v>14627.254542000001</v>
      </c>
    </row>
    <row r="581" spans="1:7" x14ac:dyDescent="0.2">
      <c r="A581" t="s">
        <v>467</v>
      </c>
      <c r="B581" t="s">
        <v>307</v>
      </c>
      <c r="C581" t="s">
        <v>6</v>
      </c>
      <c r="D581">
        <v>3.4462999999999999</v>
      </c>
      <c r="E581">
        <f>LOG(mRNA_Let7a[[#This Row],[aurka_mrna_expression]],2)</f>
        <v>1.7850482934589016</v>
      </c>
      <c r="F581">
        <f>LOG(mRNA_Let7a[[#This Row],[total_mirnareads]],2)</f>
        <v>14.386278634262183</v>
      </c>
      <c r="G581">
        <v>21414.177338000001</v>
      </c>
    </row>
    <row r="582" spans="1:7" x14ac:dyDescent="0.2">
      <c r="A582" t="s">
        <v>468</v>
      </c>
      <c r="B582" t="s">
        <v>307</v>
      </c>
      <c r="C582" t="s">
        <v>6</v>
      </c>
      <c r="D582">
        <v>8.2697000000000003</v>
      </c>
      <c r="E582">
        <f>LOG(mRNA_Let7a[[#This Row],[aurka_mrna_expression]],2)</f>
        <v>3.0478349936815956</v>
      </c>
      <c r="F582">
        <f>LOG(mRNA_Let7a[[#This Row],[total_mirnareads]],2)</f>
        <v>14.330434078634919</v>
      </c>
      <c r="G582">
        <v>20601.104663999999</v>
      </c>
    </row>
    <row r="583" spans="1:7" x14ac:dyDescent="0.2">
      <c r="A583" t="s">
        <v>469</v>
      </c>
      <c r="B583" t="s">
        <v>307</v>
      </c>
      <c r="C583" t="s">
        <v>6</v>
      </c>
      <c r="D583">
        <v>2.7951999999999999</v>
      </c>
      <c r="E583">
        <f>LOG(mRNA_Let7a[[#This Row],[aurka_mrna_expression]],2)</f>
        <v>1.4829515133673101</v>
      </c>
      <c r="F583">
        <f>LOG(mRNA_Let7a[[#This Row],[total_mirnareads]],2)</f>
        <v>14.680562204247764</v>
      </c>
      <c r="G583">
        <v>26259.688901000001</v>
      </c>
    </row>
    <row r="584" spans="1:7" x14ac:dyDescent="0.2">
      <c r="A584" t="s">
        <v>5506</v>
      </c>
      <c r="B584" t="s">
        <v>307</v>
      </c>
      <c r="C584" t="s">
        <v>6</v>
      </c>
      <c r="D584">
        <v>67.630799999999994</v>
      </c>
      <c r="E584">
        <f>LOG(mRNA_Let7a[[#This Row],[aurka_mrna_expression]],2)</f>
        <v>6.0796085142877976</v>
      </c>
      <c r="F584">
        <f>LOG(mRNA_Let7a[[#This Row],[total_mirnareads]],2)</f>
        <v>14.606004211350259</v>
      </c>
      <c r="G584">
        <v>24937.067705000001</v>
      </c>
    </row>
    <row r="585" spans="1:7" x14ac:dyDescent="0.2">
      <c r="A585" t="s">
        <v>470</v>
      </c>
      <c r="B585" t="s">
        <v>307</v>
      </c>
      <c r="C585" t="s">
        <v>6</v>
      </c>
      <c r="D585">
        <v>8.4638000000000009</v>
      </c>
      <c r="E585">
        <f>LOG(mRNA_Let7a[[#This Row],[aurka_mrna_expression]],2)</f>
        <v>3.0813055369016973</v>
      </c>
      <c r="F585">
        <f>LOG(mRNA_Let7a[[#This Row],[total_mirnareads]],2)</f>
        <v>13.227672366246287</v>
      </c>
      <c r="G585">
        <v>9592.3751439999996</v>
      </c>
    </row>
    <row r="586" spans="1:7" x14ac:dyDescent="0.2">
      <c r="A586" t="s">
        <v>471</v>
      </c>
      <c r="B586" t="s">
        <v>307</v>
      </c>
      <c r="C586" t="s">
        <v>6</v>
      </c>
      <c r="D586">
        <v>14.0175</v>
      </c>
      <c r="E586">
        <f>LOG(mRNA_Let7a[[#This Row],[aurka_mrna_expression]],2)</f>
        <v>3.8091571646915896</v>
      </c>
      <c r="F586">
        <f>LOG(mRNA_Let7a[[#This Row],[total_mirnareads]],2)</f>
        <v>13.940859317948437</v>
      </c>
      <c r="G586">
        <v>15725.947448000001</v>
      </c>
    </row>
    <row r="587" spans="1:7" x14ac:dyDescent="0.2">
      <c r="A587" t="s">
        <v>5507</v>
      </c>
      <c r="B587" t="s">
        <v>307</v>
      </c>
      <c r="C587" t="s">
        <v>6</v>
      </c>
      <c r="D587">
        <v>7.7671999999999999</v>
      </c>
      <c r="E587">
        <f>LOG(mRNA_Let7a[[#This Row],[aurka_mrna_expression]],2)</f>
        <v>2.9573946148317578</v>
      </c>
      <c r="F587">
        <f>LOG(mRNA_Let7a[[#This Row],[total_mirnareads]],2)</f>
        <v>14.626260804181317</v>
      </c>
      <c r="G587">
        <v>25289.673733</v>
      </c>
    </row>
    <row r="588" spans="1:7" x14ac:dyDescent="0.2">
      <c r="A588" t="s">
        <v>5508</v>
      </c>
      <c r="B588" t="s">
        <v>307</v>
      </c>
      <c r="C588" t="s">
        <v>6</v>
      </c>
      <c r="D588">
        <v>6.3525</v>
      </c>
      <c r="E588">
        <f>LOG(mRNA_Let7a[[#This Row],[aurka_mrna_expression]],2)</f>
        <v>2.6673244702786305</v>
      </c>
      <c r="F588">
        <f>LOG(mRNA_Let7a[[#This Row],[total_mirnareads]],2)</f>
        <v>14.610412306279585</v>
      </c>
      <c r="G588">
        <v>25013.378404999999</v>
      </c>
    </row>
    <row r="589" spans="1:7" x14ac:dyDescent="0.2">
      <c r="A589" t="s">
        <v>472</v>
      </c>
      <c r="B589" t="s">
        <v>307</v>
      </c>
      <c r="C589" t="s">
        <v>6</v>
      </c>
      <c r="D589">
        <v>10.388299999999999</v>
      </c>
      <c r="E589">
        <f>LOG(mRNA_Let7a[[#This Row],[aurka_mrna_expression]],2)</f>
        <v>3.376887677691979</v>
      </c>
      <c r="F589">
        <f>LOG(mRNA_Let7a[[#This Row],[total_mirnareads]],2)</f>
        <v>14.865929939941211</v>
      </c>
      <c r="G589">
        <v>29860.070265999999</v>
      </c>
    </row>
    <row r="590" spans="1:7" x14ac:dyDescent="0.2">
      <c r="A590" t="s">
        <v>5509</v>
      </c>
      <c r="B590" t="s">
        <v>307</v>
      </c>
      <c r="C590" t="s">
        <v>6</v>
      </c>
      <c r="D590">
        <v>7.1264000000000003</v>
      </c>
      <c r="E590">
        <f>LOG(mRNA_Let7a[[#This Row],[aurka_mrna_expression]],2)</f>
        <v>2.8331734632383405</v>
      </c>
      <c r="F590">
        <f>LOG(mRNA_Let7a[[#This Row],[total_mirnareads]],2)</f>
        <v>14.561950804505944</v>
      </c>
      <c r="G590">
        <v>24187.110434999999</v>
      </c>
    </row>
    <row r="591" spans="1:7" x14ac:dyDescent="0.2">
      <c r="A591" t="s">
        <v>474</v>
      </c>
      <c r="B591" t="s">
        <v>307</v>
      </c>
      <c r="C591" t="s">
        <v>6</v>
      </c>
      <c r="D591">
        <v>10.2357</v>
      </c>
      <c r="E591">
        <f>LOG(mRNA_Let7a[[#This Row],[aurka_mrna_expression]],2)</f>
        <v>3.3555378637846629</v>
      </c>
      <c r="F591">
        <f>LOG(mRNA_Let7a[[#This Row],[total_mirnareads]],2)</f>
        <v>13.78115355622036</v>
      </c>
      <c r="G591">
        <v>14077.988149000001</v>
      </c>
    </row>
    <row r="592" spans="1:7" x14ac:dyDescent="0.2">
      <c r="A592" t="s">
        <v>475</v>
      </c>
      <c r="B592" t="s">
        <v>307</v>
      </c>
      <c r="C592" t="s">
        <v>6</v>
      </c>
      <c r="D592">
        <v>3.3329</v>
      </c>
      <c r="E592">
        <f>LOG(mRNA_Let7a[[#This Row],[aurka_mrna_expression]],2)</f>
        <v>1.7367780316190609</v>
      </c>
      <c r="F592">
        <f>LOG(mRNA_Let7a[[#This Row],[total_mirnareads]],2)</f>
        <v>14.414124257854345</v>
      </c>
      <c r="G592">
        <v>21831.509378999999</v>
      </c>
    </row>
    <row r="593" spans="1:7" x14ac:dyDescent="0.2">
      <c r="A593" t="s">
        <v>5510</v>
      </c>
      <c r="B593" t="s">
        <v>307</v>
      </c>
      <c r="C593" t="s">
        <v>6</v>
      </c>
      <c r="D593">
        <v>5.8198999999999996</v>
      </c>
      <c r="E593">
        <f>LOG(mRNA_Let7a[[#This Row],[aurka_mrna_expression]],2)</f>
        <v>2.5409943643460107</v>
      </c>
      <c r="F593">
        <f>LOG(mRNA_Let7a[[#This Row],[total_mirnareads]],2)</f>
        <v>14.872327977986496</v>
      </c>
      <c r="G593">
        <v>29992.787237</v>
      </c>
    </row>
    <row r="594" spans="1:7" x14ac:dyDescent="0.2">
      <c r="A594" t="s">
        <v>5511</v>
      </c>
      <c r="B594" t="s">
        <v>307</v>
      </c>
      <c r="C594" t="s">
        <v>6</v>
      </c>
      <c r="D594">
        <v>3.6905000000000001</v>
      </c>
      <c r="E594">
        <f>LOG(mRNA_Let7a[[#This Row],[aurka_mrna_expression]],2)</f>
        <v>1.8838162901753939</v>
      </c>
      <c r="F594">
        <f>LOG(mRNA_Let7a[[#This Row],[total_mirnareads]],2)</f>
        <v>14.283964589820028</v>
      </c>
      <c r="G594">
        <v>19948.112028</v>
      </c>
    </row>
    <row r="595" spans="1:7" x14ac:dyDescent="0.2">
      <c r="A595" t="s">
        <v>476</v>
      </c>
      <c r="B595" t="s">
        <v>307</v>
      </c>
      <c r="C595" t="s">
        <v>6</v>
      </c>
      <c r="D595">
        <v>7.0811000000000002</v>
      </c>
      <c r="E595">
        <f>LOG(mRNA_Let7a[[#This Row],[aurka_mrna_expression]],2)</f>
        <v>2.8239734904320866</v>
      </c>
      <c r="F595">
        <f>LOG(mRNA_Let7a[[#This Row],[total_mirnareads]],2)</f>
        <v>13.976553471149463</v>
      </c>
      <c r="G595">
        <v>16119.880977000001</v>
      </c>
    </row>
    <row r="596" spans="1:7" x14ac:dyDescent="0.2">
      <c r="A596" t="s">
        <v>5512</v>
      </c>
      <c r="B596" t="s">
        <v>307</v>
      </c>
      <c r="C596" t="s">
        <v>6</v>
      </c>
      <c r="D596">
        <v>3.3748</v>
      </c>
      <c r="E596">
        <f>LOG(mRNA_Let7a[[#This Row],[aurka_mrna_expression]],2)</f>
        <v>1.7548020065907812</v>
      </c>
      <c r="F596">
        <f>LOG(mRNA_Let7a[[#This Row],[total_mirnareads]],2)</f>
        <v>14.955226571202456</v>
      </c>
      <c r="G596">
        <v>31766.677197000001</v>
      </c>
    </row>
    <row r="597" spans="1:7" x14ac:dyDescent="0.2">
      <c r="A597" t="s">
        <v>477</v>
      </c>
      <c r="B597" t="s">
        <v>307</v>
      </c>
      <c r="C597" t="s">
        <v>6</v>
      </c>
      <c r="D597">
        <v>11.0191</v>
      </c>
      <c r="E597">
        <f>LOG(mRNA_Let7a[[#This Row],[aurka_mrna_expression]],2)</f>
        <v>3.4619344895259525</v>
      </c>
      <c r="F597">
        <f>LOG(mRNA_Let7a[[#This Row],[total_mirnareads]],2)</f>
        <v>13.918311026613821</v>
      </c>
      <c r="G597">
        <v>15482.072897</v>
      </c>
    </row>
    <row r="598" spans="1:7" x14ac:dyDescent="0.2">
      <c r="A598" t="s">
        <v>5513</v>
      </c>
      <c r="B598" t="s">
        <v>307</v>
      </c>
      <c r="C598" t="s">
        <v>6</v>
      </c>
      <c r="D598">
        <v>8.5505999999999993</v>
      </c>
      <c r="E598">
        <f>LOG(mRNA_Let7a[[#This Row],[aurka_mrna_expression]],2)</f>
        <v>3.0960256582036147</v>
      </c>
      <c r="F598">
        <f>LOG(mRNA_Let7a[[#This Row],[total_mirnareads]],2)</f>
        <v>15.183712218870545</v>
      </c>
      <c r="G598">
        <v>37217.982163000001</v>
      </c>
    </row>
    <row r="599" spans="1:7" x14ac:dyDescent="0.2">
      <c r="A599" t="s">
        <v>5514</v>
      </c>
      <c r="B599" t="s">
        <v>307</v>
      </c>
      <c r="C599" t="s">
        <v>6</v>
      </c>
      <c r="D599">
        <v>4.3701999999999996</v>
      </c>
      <c r="E599">
        <f>LOG(mRNA_Let7a[[#This Row],[aurka_mrna_expression]],2)</f>
        <v>2.1276993054479916</v>
      </c>
      <c r="F599">
        <f>LOG(mRNA_Let7a[[#This Row],[total_mirnareads]],2)</f>
        <v>14.9806875361355</v>
      </c>
      <c r="G599">
        <v>32332.277980999999</v>
      </c>
    </row>
    <row r="600" spans="1:7" x14ac:dyDescent="0.2">
      <c r="A600" t="s">
        <v>5515</v>
      </c>
      <c r="B600" t="s">
        <v>307</v>
      </c>
      <c r="C600" t="s">
        <v>6</v>
      </c>
      <c r="D600">
        <v>4.7724000000000002</v>
      </c>
      <c r="E600">
        <f>LOG(mRNA_Let7a[[#This Row],[aurka_mrna_expression]],2)</f>
        <v>2.2547149679769181</v>
      </c>
      <c r="F600">
        <f>LOG(mRNA_Let7a[[#This Row],[total_mirnareads]],2)</f>
        <v>15.479204724220223</v>
      </c>
      <c r="G600">
        <v>45677.773956999998</v>
      </c>
    </row>
    <row r="601" spans="1:7" x14ac:dyDescent="0.2">
      <c r="A601" t="s">
        <v>478</v>
      </c>
      <c r="B601" t="s">
        <v>307</v>
      </c>
      <c r="C601" t="s">
        <v>6</v>
      </c>
      <c r="D601">
        <v>3.198</v>
      </c>
      <c r="E601">
        <f>LOG(mRNA_Let7a[[#This Row],[aurka_mrna_expression]],2)</f>
        <v>1.6771699388182448</v>
      </c>
      <c r="F601">
        <f>LOG(mRNA_Let7a[[#This Row],[total_mirnareads]],2)</f>
        <v>14.814826902702823</v>
      </c>
      <c r="G601">
        <v>28820.882728</v>
      </c>
    </row>
    <row r="602" spans="1:7" x14ac:dyDescent="0.2">
      <c r="A602" t="s">
        <v>5576</v>
      </c>
      <c r="B602" t="s">
        <v>307</v>
      </c>
      <c r="C602" t="s">
        <v>6</v>
      </c>
      <c r="D602">
        <v>1.998</v>
      </c>
      <c r="E602">
        <f>LOG(mRNA_Let7a[[#This Row],[aurka_mrna_expression]],2)</f>
        <v>0.99855658313033124</v>
      </c>
      <c r="F602">
        <f>LOG(mRNA_Let7a[[#This Row],[total_mirnareads]],2)</f>
        <v>14.277931887479966</v>
      </c>
      <c r="G602">
        <v>19864.872145000001</v>
      </c>
    </row>
    <row r="603" spans="1:7" x14ac:dyDescent="0.2">
      <c r="A603" t="s">
        <v>5577</v>
      </c>
      <c r="B603" t="s">
        <v>307</v>
      </c>
      <c r="C603" t="s">
        <v>6</v>
      </c>
      <c r="D603">
        <v>2.9916</v>
      </c>
      <c r="E603">
        <f>LOG(mRNA_Let7a[[#This Row],[aurka_mrna_expression]],2)</f>
        <v>1.5809172886632077</v>
      </c>
      <c r="F603">
        <f>LOG(mRNA_Let7a[[#This Row],[total_mirnareads]],2)</f>
        <v>15.758886167623766</v>
      </c>
      <c r="G603">
        <v>55449.474506999999</v>
      </c>
    </row>
    <row r="604" spans="1:7" x14ac:dyDescent="0.2">
      <c r="A604" t="s">
        <v>5578</v>
      </c>
      <c r="B604" t="s">
        <v>307</v>
      </c>
      <c r="C604" t="s">
        <v>6</v>
      </c>
      <c r="D604">
        <v>14.863200000000001</v>
      </c>
      <c r="E604">
        <f>LOG(mRNA_Let7a[[#This Row],[aurka_mrna_expression]],2)</f>
        <v>3.8936728518892338</v>
      </c>
      <c r="F604">
        <f>LOG(mRNA_Let7a[[#This Row],[total_mirnareads]],2)</f>
        <v>14.409130406643555</v>
      </c>
      <c r="G604">
        <v>21756.070819</v>
      </c>
    </row>
    <row r="605" spans="1:7" x14ac:dyDescent="0.2">
      <c r="A605" t="s">
        <v>479</v>
      </c>
      <c r="B605" t="s">
        <v>307</v>
      </c>
      <c r="C605" t="s">
        <v>6</v>
      </c>
      <c r="D605">
        <v>2.6299000000000001</v>
      </c>
      <c r="E605">
        <f>LOG(mRNA_Let7a[[#This Row],[aurka_mrna_expression]],2)</f>
        <v>1.3950079431499258</v>
      </c>
      <c r="F605">
        <f>LOG(mRNA_Let7a[[#This Row],[total_mirnareads]],2)</f>
        <v>15.240590193262701</v>
      </c>
      <c r="G605">
        <v>38714.602078000004</v>
      </c>
    </row>
    <row r="606" spans="1:7" x14ac:dyDescent="0.2">
      <c r="A606" t="s">
        <v>480</v>
      </c>
      <c r="B606" t="s">
        <v>307</v>
      </c>
      <c r="C606" t="s">
        <v>6</v>
      </c>
      <c r="D606">
        <v>15.418799999999999</v>
      </c>
      <c r="E606">
        <f>LOG(mRNA_Let7a[[#This Row],[aurka_mrna_expression]],2)</f>
        <v>3.9466185837839056</v>
      </c>
      <c r="F606">
        <f>LOG(mRNA_Let7a[[#This Row],[total_mirnareads]],2)</f>
        <v>14.915787091052568</v>
      </c>
      <c r="G606">
        <v>30910.022653</v>
      </c>
    </row>
    <row r="607" spans="1:7" x14ac:dyDescent="0.2">
      <c r="A607" t="s">
        <v>481</v>
      </c>
      <c r="B607" t="s">
        <v>307</v>
      </c>
      <c r="C607" t="s">
        <v>6</v>
      </c>
      <c r="D607">
        <v>7.5180999999999996</v>
      </c>
      <c r="E607">
        <f>LOG(mRNA_Let7a[[#This Row],[aurka_mrna_expression]],2)</f>
        <v>2.9103681051314751</v>
      </c>
      <c r="F607">
        <f>LOG(mRNA_Let7a[[#This Row],[total_mirnareads]],2)</f>
        <v>15.410707653164275</v>
      </c>
      <c r="G607">
        <v>43559.737908000003</v>
      </c>
    </row>
    <row r="608" spans="1:7" x14ac:dyDescent="0.2">
      <c r="A608" t="s">
        <v>482</v>
      </c>
      <c r="B608" t="s">
        <v>307</v>
      </c>
      <c r="C608" t="s">
        <v>6</v>
      </c>
      <c r="D608">
        <v>3.2097000000000002</v>
      </c>
      <c r="E608">
        <f>LOG(mRNA_Let7a[[#This Row],[aurka_mrna_expression]],2)</f>
        <v>1.6824384597344249</v>
      </c>
      <c r="F608">
        <f>LOG(mRNA_Let7a[[#This Row],[total_mirnareads]],2)</f>
        <v>15.967712056993603</v>
      </c>
      <c r="G608">
        <v>64085.575879000004</v>
      </c>
    </row>
    <row r="609" spans="1:7" x14ac:dyDescent="0.2">
      <c r="A609" t="s">
        <v>483</v>
      </c>
      <c r="B609" t="s">
        <v>307</v>
      </c>
      <c r="C609" t="s">
        <v>6</v>
      </c>
      <c r="D609">
        <v>4.3303000000000003</v>
      </c>
      <c r="E609">
        <f>LOG(mRNA_Let7a[[#This Row],[aurka_mrna_expression]],2)</f>
        <v>2.1144669772659941</v>
      </c>
      <c r="F609">
        <f>LOG(mRNA_Let7a[[#This Row],[total_mirnareads]],2)</f>
        <v>15.778923658905009</v>
      </c>
      <c r="G609">
        <v>56224.981423999998</v>
      </c>
    </row>
    <row r="610" spans="1:7" x14ac:dyDescent="0.2">
      <c r="A610" t="s">
        <v>484</v>
      </c>
      <c r="B610" t="s">
        <v>307</v>
      </c>
      <c r="C610" t="s">
        <v>6</v>
      </c>
      <c r="D610">
        <v>4.0552000000000001</v>
      </c>
      <c r="E610">
        <f>LOG(mRNA_Let7a[[#This Row],[aurka_mrna_expression]],2)</f>
        <v>2.0197730690400273</v>
      </c>
      <c r="F610">
        <f>LOG(mRNA_Let7a[[#This Row],[total_mirnareads]],2)</f>
        <v>15.301386681184209</v>
      </c>
      <c r="G610">
        <v>40380.934600000001</v>
      </c>
    </row>
    <row r="611" spans="1:7" x14ac:dyDescent="0.2">
      <c r="A611" t="s">
        <v>485</v>
      </c>
      <c r="B611" t="s">
        <v>307</v>
      </c>
      <c r="C611" t="s">
        <v>6</v>
      </c>
      <c r="D611">
        <v>1.9679</v>
      </c>
      <c r="E611">
        <f>LOG(mRNA_Let7a[[#This Row],[aurka_mrna_expression]],2)</f>
        <v>0.97665691113975606</v>
      </c>
      <c r="F611">
        <f>LOG(mRNA_Let7a[[#This Row],[total_mirnareads]],2)</f>
        <v>15.152928425886385</v>
      </c>
      <c r="G611">
        <v>36432.248734000001</v>
      </c>
    </row>
    <row r="612" spans="1:7" x14ac:dyDescent="0.2">
      <c r="A612" t="s">
        <v>5579</v>
      </c>
      <c r="B612" t="s">
        <v>307</v>
      </c>
      <c r="C612" t="s">
        <v>6</v>
      </c>
      <c r="D612">
        <v>1.0705</v>
      </c>
      <c r="E612">
        <f>LOG(mRNA_Let7a[[#This Row],[aurka_mrna_expression]],2)</f>
        <v>9.8284795723422441E-2</v>
      </c>
      <c r="F612">
        <f>LOG(mRNA_Let7a[[#This Row],[total_mirnareads]],2)</f>
        <v>15.552354645807085</v>
      </c>
      <c r="G612">
        <v>48053.525049000003</v>
      </c>
    </row>
    <row r="613" spans="1:7" x14ac:dyDescent="0.2">
      <c r="A613" t="s">
        <v>486</v>
      </c>
      <c r="B613" t="s">
        <v>307</v>
      </c>
      <c r="C613" t="s">
        <v>6</v>
      </c>
      <c r="D613">
        <v>7.9191000000000003</v>
      </c>
      <c r="E613">
        <f>LOG(mRNA_Let7a[[#This Row],[aurka_mrna_expression]],2)</f>
        <v>2.985336478370975</v>
      </c>
      <c r="F613">
        <f>LOG(mRNA_Let7a[[#This Row],[total_mirnareads]],2)</f>
        <v>16.534558658250635</v>
      </c>
      <c r="G613">
        <v>94928.828466000006</v>
      </c>
    </row>
    <row r="614" spans="1:7" x14ac:dyDescent="0.2">
      <c r="A614" t="s">
        <v>5580</v>
      </c>
      <c r="B614" t="s">
        <v>307</v>
      </c>
      <c r="C614" t="s">
        <v>6</v>
      </c>
      <c r="D614">
        <v>6.9382000000000001</v>
      </c>
      <c r="E614">
        <f>LOG(mRNA_Let7a[[#This Row],[aurka_mrna_expression]],2)</f>
        <v>2.7945614282359177</v>
      </c>
      <c r="F614">
        <f>LOG(mRNA_Let7a[[#This Row],[total_mirnareads]],2)</f>
        <v>15.591865192360792</v>
      </c>
      <c r="G614">
        <v>49387.735235</v>
      </c>
    </row>
    <row r="615" spans="1:7" x14ac:dyDescent="0.2">
      <c r="A615" t="s">
        <v>5581</v>
      </c>
      <c r="B615" t="s">
        <v>307</v>
      </c>
      <c r="C615" t="s">
        <v>6</v>
      </c>
      <c r="D615">
        <v>10.5875</v>
      </c>
      <c r="E615">
        <f>LOG(mRNA_Let7a[[#This Row],[aurka_mrna_expression]],2)</f>
        <v>3.4042900644448362</v>
      </c>
      <c r="F615">
        <f>LOG(mRNA_Let7a[[#This Row],[total_mirnareads]],2)</f>
        <v>15.596648080811711</v>
      </c>
      <c r="G615">
        <v>49551.739415999997</v>
      </c>
    </row>
    <row r="616" spans="1:7" x14ac:dyDescent="0.2">
      <c r="A616" t="s">
        <v>5582</v>
      </c>
      <c r="B616" t="s">
        <v>307</v>
      </c>
      <c r="C616" t="s">
        <v>6</v>
      </c>
      <c r="D616">
        <v>13.3195</v>
      </c>
      <c r="E616">
        <f>LOG(mRNA_Let7a[[#This Row],[aurka_mrna_expression]],2)</f>
        <v>3.7354680210608326</v>
      </c>
      <c r="F616">
        <f>LOG(mRNA_Let7a[[#This Row],[total_mirnareads]],2)</f>
        <v>14.312217419601877</v>
      </c>
      <c r="G616">
        <v>20342.613498999999</v>
      </c>
    </row>
    <row r="617" spans="1:7" x14ac:dyDescent="0.2">
      <c r="A617" t="s">
        <v>487</v>
      </c>
      <c r="B617" t="s">
        <v>307</v>
      </c>
      <c r="C617" t="s">
        <v>6</v>
      </c>
      <c r="D617">
        <v>2.2639</v>
      </c>
      <c r="E617">
        <f>LOG(mRNA_Let7a[[#This Row],[aurka_mrna_expression]],2)</f>
        <v>1.1788102334832464</v>
      </c>
      <c r="F617">
        <f>LOG(mRNA_Let7a[[#This Row],[total_mirnareads]],2)</f>
        <v>16.862756561546536</v>
      </c>
      <c r="G617">
        <v>119177.846771</v>
      </c>
    </row>
    <row r="618" spans="1:7" x14ac:dyDescent="0.2">
      <c r="A618" t="s">
        <v>488</v>
      </c>
      <c r="B618" t="s">
        <v>307</v>
      </c>
      <c r="C618" t="s">
        <v>6</v>
      </c>
      <c r="D618">
        <v>3.8637999999999999</v>
      </c>
      <c r="E618">
        <f>LOG(mRNA_Let7a[[#This Row],[aurka_mrna_expression]],2)</f>
        <v>1.9500204185847108</v>
      </c>
      <c r="F618">
        <f>LOG(mRNA_Let7a[[#This Row],[total_mirnareads]],2)</f>
        <v>14.969816224952515</v>
      </c>
      <c r="G618">
        <v>32089.556381999999</v>
      </c>
    </row>
    <row r="619" spans="1:7" x14ac:dyDescent="0.2">
      <c r="A619" t="s">
        <v>5583</v>
      </c>
      <c r="B619" t="s">
        <v>307</v>
      </c>
      <c r="C619" t="s">
        <v>6</v>
      </c>
      <c r="D619">
        <v>2.0442</v>
      </c>
      <c r="E619">
        <f>LOG(mRNA_Let7a[[#This Row],[aurka_mrna_expression]],2)</f>
        <v>1.0315363532680533</v>
      </c>
      <c r="F619">
        <f>LOG(mRNA_Let7a[[#This Row],[total_mirnareads]],2)</f>
        <v>15.789923801126257</v>
      </c>
      <c r="G619">
        <v>56655.319545999999</v>
      </c>
    </row>
    <row r="620" spans="1:7" x14ac:dyDescent="0.2">
      <c r="A620" t="s">
        <v>5584</v>
      </c>
      <c r="B620" t="s">
        <v>307</v>
      </c>
      <c r="C620" t="s">
        <v>6</v>
      </c>
      <c r="D620">
        <v>3.7298</v>
      </c>
      <c r="E620">
        <f>LOG(mRNA_Let7a[[#This Row],[aurka_mrna_expression]],2)</f>
        <v>1.8990982721040828</v>
      </c>
      <c r="F620">
        <f>LOG(mRNA_Let7a[[#This Row],[total_mirnareads]],2)</f>
        <v>14.560140712961248</v>
      </c>
      <c r="G620">
        <v>24156.782867999998</v>
      </c>
    </row>
    <row r="621" spans="1:7" x14ac:dyDescent="0.2">
      <c r="A621" t="s">
        <v>489</v>
      </c>
      <c r="B621" t="s">
        <v>307</v>
      </c>
      <c r="C621" t="s">
        <v>6</v>
      </c>
      <c r="D621">
        <v>3.8933</v>
      </c>
      <c r="E621">
        <f>LOG(mRNA_Let7a[[#This Row],[aurka_mrna_expression]],2)</f>
        <v>1.9609935164901566</v>
      </c>
      <c r="F621">
        <f>LOG(mRNA_Let7a[[#This Row],[total_mirnareads]],2)</f>
        <v>15.313892055558371</v>
      </c>
      <c r="G621">
        <v>40732.480576000002</v>
      </c>
    </row>
    <row r="622" spans="1:7" x14ac:dyDescent="0.2">
      <c r="A622" t="s">
        <v>5585</v>
      </c>
      <c r="B622" t="s">
        <v>307</v>
      </c>
      <c r="C622" t="s">
        <v>6</v>
      </c>
      <c r="D622">
        <v>4.9390999999999998</v>
      </c>
      <c r="E622">
        <f>LOG(mRNA_Let7a[[#This Row],[aurka_mrna_expression]],2)</f>
        <v>2.3042481786867146</v>
      </c>
      <c r="F622">
        <f>LOG(mRNA_Let7a[[#This Row],[total_mirnareads]],2)</f>
        <v>14.349761423537709</v>
      </c>
      <c r="G622">
        <v>20878.94831</v>
      </c>
    </row>
    <row r="623" spans="1:7" x14ac:dyDescent="0.2">
      <c r="A623" t="s">
        <v>5586</v>
      </c>
      <c r="B623" t="s">
        <v>307</v>
      </c>
      <c r="C623" t="s">
        <v>6</v>
      </c>
      <c r="D623">
        <v>3.3601999999999999</v>
      </c>
      <c r="E623">
        <f>LOG(mRNA_Let7a[[#This Row],[aurka_mrna_expression]],2)</f>
        <v>1.7485471051531569</v>
      </c>
      <c r="F623">
        <f>LOG(mRNA_Let7a[[#This Row],[total_mirnareads]],2)</f>
        <v>15.470876987896036</v>
      </c>
      <c r="G623">
        <v>45414.865527000002</v>
      </c>
    </row>
    <row r="624" spans="1:7" x14ac:dyDescent="0.2">
      <c r="A624" t="s">
        <v>490</v>
      </c>
      <c r="B624" t="s">
        <v>307</v>
      </c>
      <c r="C624" t="s">
        <v>6</v>
      </c>
      <c r="D624">
        <v>2.0943000000000001</v>
      </c>
      <c r="E624">
        <f>LOG(mRNA_Let7a[[#This Row],[aurka_mrna_expression]],2)</f>
        <v>1.0664681172982116</v>
      </c>
      <c r="F624">
        <f>LOG(mRNA_Let7a[[#This Row],[total_mirnareads]],2)</f>
        <v>14.59177812866227</v>
      </c>
      <c r="G624">
        <v>24692.377438</v>
      </c>
    </row>
    <row r="625" spans="1:7" x14ac:dyDescent="0.2">
      <c r="A625" t="s">
        <v>5587</v>
      </c>
      <c r="B625" t="s">
        <v>307</v>
      </c>
      <c r="C625" t="s">
        <v>6</v>
      </c>
      <c r="D625">
        <v>7.3414000000000001</v>
      </c>
      <c r="E625">
        <f>LOG(mRNA_Let7a[[#This Row],[aurka_mrna_expression]],2)</f>
        <v>2.8760552102701675</v>
      </c>
      <c r="F625">
        <f>LOG(mRNA_Let7a[[#This Row],[total_mirnareads]],2)</f>
        <v>15.534224779240697</v>
      </c>
      <c r="G625">
        <v>47453.430942999999</v>
      </c>
    </row>
    <row r="626" spans="1:7" x14ac:dyDescent="0.2">
      <c r="A626" t="s">
        <v>491</v>
      </c>
      <c r="B626" t="s">
        <v>307</v>
      </c>
      <c r="C626" t="s">
        <v>6</v>
      </c>
      <c r="D626">
        <v>5.1430999999999996</v>
      </c>
      <c r="E626">
        <f>LOG(mRNA_Let7a[[#This Row],[aurka_mrna_expression]],2)</f>
        <v>2.362638205042018</v>
      </c>
      <c r="F626">
        <f>LOG(mRNA_Let7a[[#This Row],[total_mirnareads]],2)</f>
        <v>15.344906015554622</v>
      </c>
      <c r="G626">
        <v>41617.596126999997</v>
      </c>
    </row>
    <row r="627" spans="1:7" x14ac:dyDescent="0.2">
      <c r="A627" t="s">
        <v>492</v>
      </c>
      <c r="B627" t="s">
        <v>307</v>
      </c>
      <c r="C627" t="s">
        <v>6</v>
      </c>
      <c r="D627">
        <v>1.7709999999999999</v>
      </c>
      <c r="E627">
        <f>LOG(mRNA_Let7a[[#This Row],[aurka_mrna_expression]],2)</f>
        <v>0.82456421208982711</v>
      </c>
      <c r="F627">
        <f>LOG(mRNA_Let7a[[#This Row],[total_mirnareads]],2)</f>
        <v>15.305447225341293</v>
      </c>
      <c r="G627">
        <v>40494.749043999997</v>
      </c>
    </row>
    <row r="628" spans="1:7" x14ac:dyDescent="0.2">
      <c r="A628" t="s">
        <v>493</v>
      </c>
      <c r="B628" t="s">
        <v>307</v>
      </c>
      <c r="C628" t="s">
        <v>6</v>
      </c>
      <c r="D628">
        <v>10.845800000000001</v>
      </c>
      <c r="E628">
        <f>LOG(mRNA_Let7a[[#This Row],[aurka_mrna_expression]],2)</f>
        <v>3.4390645668432067</v>
      </c>
      <c r="F628">
        <f>LOG(mRNA_Let7a[[#This Row],[total_mirnareads]],2)</f>
        <v>14.218879976353412</v>
      </c>
      <c r="G628">
        <v>19068.185914000002</v>
      </c>
    </row>
    <row r="629" spans="1:7" x14ac:dyDescent="0.2">
      <c r="A629" t="s">
        <v>494</v>
      </c>
      <c r="B629" t="s">
        <v>307</v>
      </c>
      <c r="C629" t="s">
        <v>6</v>
      </c>
      <c r="D629">
        <v>3.2589000000000001</v>
      </c>
      <c r="E629">
        <f>LOG(mRNA_Let7a[[#This Row],[aurka_mrna_expression]],2)</f>
        <v>1.7043850833690406</v>
      </c>
      <c r="F629">
        <f>LOG(mRNA_Let7a[[#This Row],[total_mirnareads]],2)</f>
        <v>15.20507082767018</v>
      </c>
      <c r="G629">
        <v>37773.080598</v>
      </c>
    </row>
    <row r="630" spans="1:7" x14ac:dyDescent="0.2">
      <c r="A630" t="s">
        <v>495</v>
      </c>
      <c r="B630" t="s">
        <v>307</v>
      </c>
      <c r="C630" t="s">
        <v>6</v>
      </c>
      <c r="D630">
        <v>3.3544999999999998</v>
      </c>
      <c r="E630">
        <f>LOG(mRNA_Let7a[[#This Row],[aurka_mrna_expression]],2)</f>
        <v>1.7460977436900003</v>
      </c>
      <c r="F630">
        <f>LOG(mRNA_Let7a[[#This Row],[total_mirnareads]],2)</f>
        <v>14.620960222111957</v>
      </c>
      <c r="G630">
        <v>25196.927842000001</v>
      </c>
    </row>
    <row r="631" spans="1:7" x14ac:dyDescent="0.2">
      <c r="A631" t="s">
        <v>5588</v>
      </c>
      <c r="B631" t="s">
        <v>307</v>
      </c>
      <c r="C631" t="s">
        <v>6</v>
      </c>
      <c r="D631">
        <v>1.3066</v>
      </c>
      <c r="E631">
        <f>LOG(mRNA_Let7a[[#This Row],[aurka_mrna_expression]],2)</f>
        <v>0.38581754485169539</v>
      </c>
      <c r="F631">
        <f>LOG(mRNA_Let7a[[#This Row],[total_mirnareads]],2)</f>
        <v>15.190660311249646</v>
      </c>
      <c r="G631">
        <v>37397.658167000001</v>
      </c>
    </row>
    <row r="632" spans="1:7" x14ac:dyDescent="0.2">
      <c r="A632" t="s">
        <v>496</v>
      </c>
      <c r="B632" t="s">
        <v>307</v>
      </c>
      <c r="C632" t="s">
        <v>6</v>
      </c>
      <c r="D632">
        <v>2.8412000000000002</v>
      </c>
      <c r="E632">
        <f>LOG(mRNA_Let7a[[#This Row],[aurka_mrna_expression]],2)</f>
        <v>1.5065003904336163</v>
      </c>
      <c r="F632">
        <f>LOG(mRNA_Let7a[[#This Row],[total_mirnareads]],2)</f>
        <v>15.688519400980859</v>
      </c>
      <c r="G632">
        <v>52809.849188</v>
      </c>
    </row>
    <row r="633" spans="1:7" x14ac:dyDescent="0.2">
      <c r="A633" t="s">
        <v>497</v>
      </c>
      <c r="B633" t="s">
        <v>307</v>
      </c>
      <c r="C633" t="s">
        <v>6</v>
      </c>
      <c r="D633">
        <v>5.6997</v>
      </c>
      <c r="E633">
        <f>LOG(mRNA_Let7a[[#This Row],[aurka_mrna_expression]],2)</f>
        <v>2.5108859859611754</v>
      </c>
      <c r="F633">
        <f>LOG(mRNA_Let7a[[#This Row],[total_mirnareads]],2)</f>
        <v>16.974799576909543</v>
      </c>
      <c r="G633">
        <v>128802.366677</v>
      </c>
    </row>
    <row r="634" spans="1:7" x14ac:dyDescent="0.2">
      <c r="A634" t="s">
        <v>5589</v>
      </c>
      <c r="B634" t="s">
        <v>307</v>
      </c>
      <c r="C634" t="s">
        <v>6</v>
      </c>
      <c r="D634">
        <v>13.3462</v>
      </c>
      <c r="E634">
        <f>LOG(mRNA_Let7a[[#This Row],[aurka_mrna_expression]],2)</f>
        <v>3.7383571235756579</v>
      </c>
      <c r="F634">
        <f>LOG(mRNA_Let7a[[#This Row],[total_mirnareads]],2)</f>
        <v>14.079821103321224</v>
      </c>
      <c r="G634">
        <v>17316.036225</v>
      </c>
    </row>
    <row r="635" spans="1:7" x14ac:dyDescent="0.2">
      <c r="A635" t="s">
        <v>499</v>
      </c>
      <c r="B635" t="s">
        <v>307</v>
      </c>
      <c r="C635" t="s">
        <v>6</v>
      </c>
      <c r="D635">
        <v>9.5532000000000004</v>
      </c>
      <c r="E635">
        <f>LOG(mRNA_Let7a[[#This Row],[aurka_mrna_expression]],2)</f>
        <v>3.2559840683146439</v>
      </c>
      <c r="F635">
        <f>LOG(mRNA_Let7a[[#This Row],[total_mirnareads]],2)</f>
        <v>14.668775193145089</v>
      </c>
      <c r="G635">
        <v>26046.017786</v>
      </c>
    </row>
    <row r="636" spans="1:7" x14ac:dyDescent="0.2">
      <c r="A636" t="s">
        <v>500</v>
      </c>
      <c r="B636" t="s">
        <v>307</v>
      </c>
      <c r="C636" t="s">
        <v>6</v>
      </c>
      <c r="D636">
        <v>8.7614000000000001</v>
      </c>
      <c r="E636">
        <f>LOG(mRNA_Let7a[[#This Row],[aurka_mrna_expression]],2)</f>
        <v>3.1311614191046506</v>
      </c>
      <c r="F636">
        <f>LOG(mRNA_Let7a[[#This Row],[total_mirnareads]],2)</f>
        <v>14.631813270752394</v>
      </c>
      <c r="G636">
        <v>25387.193047000001</v>
      </c>
    </row>
    <row r="637" spans="1:7" x14ac:dyDescent="0.2">
      <c r="A637" t="s">
        <v>5590</v>
      </c>
      <c r="B637" t="s">
        <v>307</v>
      </c>
      <c r="C637" t="s">
        <v>6</v>
      </c>
      <c r="D637">
        <v>26.524000000000001</v>
      </c>
      <c r="E637">
        <f>LOG(mRNA_Let7a[[#This Row],[aurka_mrna_expression]],2)</f>
        <v>4.7292264549911511</v>
      </c>
      <c r="F637">
        <f>LOG(mRNA_Let7a[[#This Row],[total_mirnareads]],2)</f>
        <v>14.593991093558847</v>
      </c>
      <c r="G637">
        <v>24730.282395999999</v>
      </c>
    </row>
    <row r="638" spans="1:7" x14ac:dyDescent="0.2">
      <c r="A638" t="s">
        <v>501</v>
      </c>
      <c r="B638" t="s">
        <v>307</v>
      </c>
      <c r="C638" t="s">
        <v>6</v>
      </c>
      <c r="D638">
        <v>9.1342999999999996</v>
      </c>
      <c r="E638">
        <f>LOG(mRNA_Let7a[[#This Row],[aurka_mrna_expression]],2)</f>
        <v>3.1912941732727345</v>
      </c>
      <c r="F638">
        <f>LOG(mRNA_Let7a[[#This Row],[total_mirnareads]],2)</f>
        <v>14.307366744754978</v>
      </c>
      <c r="G638">
        <v>20274.331774999999</v>
      </c>
    </row>
    <row r="639" spans="1:7" x14ac:dyDescent="0.2">
      <c r="A639" t="s">
        <v>5591</v>
      </c>
      <c r="B639" t="s">
        <v>307</v>
      </c>
      <c r="C639" t="s">
        <v>6</v>
      </c>
      <c r="D639">
        <v>5.1130000000000004</v>
      </c>
      <c r="E639">
        <f>LOG(mRNA_Let7a[[#This Row],[aurka_mrna_expression]],2)</f>
        <v>2.3541700260248564</v>
      </c>
      <c r="F639">
        <f>LOG(mRNA_Let7a[[#This Row],[total_mirnareads]],2)</f>
        <v>14.484018209091969</v>
      </c>
      <c r="G639">
        <v>22915.215123999998</v>
      </c>
    </row>
    <row r="640" spans="1:7" x14ac:dyDescent="0.2">
      <c r="A640" t="s">
        <v>5592</v>
      </c>
      <c r="B640" t="s">
        <v>307</v>
      </c>
      <c r="C640" t="s">
        <v>6</v>
      </c>
      <c r="D640">
        <v>4.4009999999999998</v>
      </c>
      <c r="E640">
        <f>LOG(mRNA_Let7a[[#This Row],[aurka_mrna_expression]],2)</f>
        <v>2.1378313717324593</v>
      </c>
      <c r="F640">
        <f>LOG(mRNA_Let7a[[#This Row],[total_mirnareads]],2)</f>
        <v>15.377510778319543</v>
      </c>
      <c r="G640">
        <v>42568.858338999999</v>
      </c>
    </row>
    <row r="641" spans="1:7" x14ac:dyDescent="0.2">
      <c r="A641" t="s">
        <v>502</v>
      </c>
      <c r="B641" t="s">
        <v>307</v>
      </c>
      <c r="C641" t="s">
        <v>6</v>
      </c>
      <c r="D641">
        <v>19.4329</v>
      </c>
      <c r="E641">
        <f>LOG(mRNA_Let7a[[#This Row],[aurka_mrna_expression]],2)</f>
        <v>4.2804293073610369</v>
      </c>
      <c r="F641">
        <f>LOG(mRNA_Let7a[[#This Row],[total_mirnareads]],2)</f>
        <v>14.701985976227789</v>
      </c>
      <c r="G641">
        <v>26652.550486</v>
      </c>
    </row>
    <row r="642" spans="1:7" x14ac:dyDescent="0.2">
      <c r="A642" t="s">
        <v>503</v>
      </c>
      <c r="B642" t="s">
        <v>307</v>
      </c>
      <c r="C642" t="s">
        <v>6</v>
      </c>
      <c r="D642">
        <v>4.9962</v>
      </c>
      <c r="E642">
        <f>LOG(mRNA_Let7a[[#This Row],[aurka_mrna_expression]],2)</f>
        <v>2.3208312297947358</v>
      </c>
      <c r="F642">
        <f>LOG(mRNA_Let7a[[#This Row],[total_mirnareads]],2)</f>
        <v>15.222201221773938</v>
      </c>
      <c r="G642">
        <v>38224.267157000002</v>
      </c>
    </row>
    <row r="643" spans="1:7" x14ac:dyDescent="0.2">
      <c r="A643" t="s">
        <v>504</v>
      </c>
      <c r="B643" t="s">
        <v>307</v>
      </c>
      <c r="C643" t="s">
        <v>6</v>
      </c>
      <c r="D643">
        <v>5.6501999999999999</v>
      </c>
      <c r="E643">
        <f>LOG(mRNA_Let7a[[#This Row],[aurka_mrna_expression]],2)</f>
        <v>2.4983019354749785</v>
      </c>
      <c r="F643">
        <f>LOG(mRNA_Let7a[[#This Row],[total_mirnareads]],2)</f>
        <v>15.871346850657709</v>
      </c>
      <c r="G643">
        <v>59944.794214000001</v>
      </c>
    </row>
    <row r="644" spans="1:7" x14ac:dyDescent="0.2">
      <c r="A644" t="s">
        <v>5593</v>
      </c>
      <c r="B644" t="s">
        <v>307</v>
      </c>
      <c r="C644" t="s">
        <v>6</v>
      </c>
      <c r="D644">
        <v>15.5562</v>
      </c>
      <c r="E644">
        <f>LOG(mRNA_Let7a[[#This Row],[aurka_mrna_expression]],2)</f>
        <v>3.9594177830591715</v>
      </c>
      <c r="F644">
        <f>LOG(mRNA_Let7a[[#This Row],[total_mirnareads]],2)</f>
        <v>14.196741277338242</v>
      </c>
      <c r="G644">
        <v>18777.81107</v>
      </c>
    </row>
    <row r="645" spans="1:7" x14ac:dyDescent="0.2">
      <c r="A645" t="s">
        <v>5594</v>
      </c>
      <c r="B645" t="s">
        <v>307</v>
      </c>
      <c r="C645" t="s">
        <v>6</v>
      </c>
      <c r="D645">
        <v>7.2950999999999997</v>
      </c>
      <c r="E645">
        <f>LOG(mRNA_Let7a[[#This Row],[aurka_mrna_expression]],2)</f>
        <v>2.8669277544989269</v>
      </c>
      <c r="F645">
        <f>LOG(mRNA_Let7a[[#This Row],[total_mirnareads]],2)</f>
        <v>14.123606716521685</v>
      </c>
      <c r="G645">
        <v>17849.632074000001</v>
      </c>
    </row>
    <row r="646" spans="1:7" x14ac:dyDescent="0.2">
      <c r="A646" t="s">
        <v>5595</v>
      </c>
      <c r="B646" t="s">
        <v>307</v>
      </c>
      <c r="C646" t="s">
        <v>6</v>
      </c>
      <c r="D646">
        <v>4.1532</v>
      </c>
      <c r="E646">
        <f>LOG(mRNA_Let7a[[#This Row],[aurka_mrna_expression]],2)</f>
        <v>2.0542233473371545</v>
      </c>
      <c r="F646">
        <f>LOG(mRNA_Let7a[[#This Row],[total_mirnareads]],2)</f>
        <v>14.578793870525832</v>
      </c>
      <c r="G646">
        <v>24471.143042</v>
      </c>
    </row>
    <row r="647" spans="1:7" x14ac:dyDescent="0.2">
      <c r="A647" t="s">
        <v>505</v>
      </c>
      <c r="B647" t="s">
        <v>307</v>
      </c>
      <c r="C647" t="s">
        <v>6</v>
      </c>
      <c r="D647">
        <v>14.492000000000001</v>
      </c>
      <c r="E647">
        <f>LOG(mRNA_Let7a[[#This Row],[aurka_mrna_expression]],2)</f>
        <v>3.8571848057912006</v>
      </c>
      <c r="F647">
        <f>LOG(mRNA_Let7a[[#This Row],[total_mirnareads]],2)</f>
        <v>14.87650589671609</v>
      </c>
      <c r="G647">
        <v>30079.769613</v>
      </c>
    </row>
    <row r="648" spans="1:7" x14ac:dyDescent="0.2">
      <c r="A648" t="s">
        <v>5596</v>
      </c>
      <c r="B648" t="s">
        <v>307</v>
      </c>
      <c r="C648" t="s">
        <v>6</v>
      </c>
      <c r="D648">
        <v>2.9613</v>
      </c>
      <c r="E648">
        <f>LOG(mRNA_Let7a[[#This Row],[aurka_mrna_expression]],2)</f>
        <v>1.5662306528215428</v>
      </c>
      <c r="F648">
        <f>LOG(mRNA_Let7a[[#This Row],[total_mirnareads]],2)</f>
        <v>15.428030317362563</v>
      </c>
      <c r="G648">
        <v>44085.919117999998</v>
      </c>
    </row>
    <row r="649" spans="1:7" x14ac:dyDescent="0.2">
      <c r="A649" t="s">
        <v>5597</v>
      </c>
      <c r="B649" t="s">
        <v>307</v>
      </c>
      <c r="C649" t="s">
        <v>6</v>
      </c>
      <c r="D649">
        <v>1.9757</v>
      </c>
      <c r="E649">
        <f>LOG(mRNA_Let7a[[#This Row],[aurka_mrna_expression]],2)</f>
        <v>0.98236389764602705</v>
      </c>
      <c r="F649">
        <f>LOG(mRNA_Let7a[[#This Row],[total_mirnareads]],2)</f>
        <v>15.241627530496944</v>
      </c>
      <c r="G649">
        <v>38742.448946999997</v>
      </c>
    </row>
    <row r="650" spans="1:7" x14ac:dyDescent="0.2">
      <c r="A650" t="s">
        <v>5661</v>
      </c>
      <c r="B650" t="s">
        <v>307</v>
      </c>
      <c r="C650" t="s">
        <v>6</v>
      </c>
      <c r="D650">
        <v>5.3331</v>
      </c>
      <c r="E650">
        <f>LOG(mRNA_Let7a[[#This Row],[aurka_mrna_expression]],2)</f>
        <v>2.4149743799900603</v>
      </c>
      <c r="F650">
        <f>LOG(mRNA_Let7a[[#This Row],[total_mirnareads]],2)</f>
        <v>14.79014006057937</v>
      </c>
      <c r="G650">
        <v>28331.906396999999</v>
      </c>
    </row>
    <row r="651" spans="1:7" x14ac:dyDescent="0.2">
      <c r="A651" t="s">
        <v>5662</v>
      </c>
      <c r="B651" t="s">
        <v>307</v>
      </c>
      <c r="C651" t="s">
        <v>6</v>
      </c>
      <c r="D651">
        <v>11.837400000000001</v>
      </c>
      <c r="E651">
        <f>LOG(mRNA_Let7a[[#This Row],[aurka_mrna_expression]],2)</f>
        <v>3.5652803330318386</v>
      </c>
      <c r="F651">
        <f>LOG(mRNA_Let7a[[#This Row],[total_mirnareads]],2)</f>
        <v>15.363636386392495</v>
      </c>
      <c r="G651">
        <v>42161.436043000002</v>
      </c>
    </row>
    <row r="652" spans="1:7" x14ac:dyDescent="0.2">
      <c r="A652" t="s">
        <v>506</v>
      </c>
      <c r="B652" t="s">
        <v>307</v>
      </c>
      <c r="C652" t="s">
        <v>6</v>
      </c>
      <c r="D652">
        <v>6.0709999999999997</v>
      </c>
      <c r="E652">
        <f>LOG(mRNA_Let7a[[#This Row],[aurka_mrna_expression]],2)</f>
        <v>2.6019341731886669</v>
      </c>
      <c r="F652">
        <f>LOG(mRNA_Let7a[[#This Row],[total_mirnareads]],2)</f>
        <v>15.051177358754263</v>
      </c>
      <c r="G652">
        <v>33951.256761999997</v>
      </c>
    </row>
    <row r="653" spans="1:7" x14ac:dyDescent="0.2">
      <c r="A653" t="s">
        <v>5663</v>
      </c>
      <c r="B653" t="s">
        <v>307</v>
      </c>
      <c r="C653" t="s">
        <v>6</v>
      </c>
      <c r="D653">
        <v>3.6593</v>
      </c>
      <c r="E653">
        <f>LOG(mRNA_Let7a[[#This Row],[aurka_mrna_expression]],2)</f>
        <v>1.8715676968386115</v>
      </c>
      <c r="F653">
        <f>LOG(mRNA_Let7a[[#This Row],[total_mirnareads]],2)</f>
        <v>15.056934238393117</v>
      </c>
      <c r="G653">
        <v>34087.005327999999</v>
      </c>
    </row>
    <row r="654" spans="1:7" x14ac:dyDescent="0.2">
      <c r="A654" t="s">
        <v>507</v>
      </c>
      <c r="B654" t="s">
        <v>307</v>
      </c>
      <c r="C654" t="s">
        <v>6</v>
      </c>
      <c r="D654">
        <v>7.7560000000000002</v>
      </c>
      <c r="E654">
        <f>LOG(mRNA_Let7a[[#This Row],[aurka_mrna_expression]],2)</f>
        <v>2.9553128034447056</v>
      </c>
      <c r="F654">
        <f>LOG(mRNA_Let7a[[#This Row],[total_mirnareads]],2)</f>
        <v>13.167757556365151</v>
      </c>
      <c r="G654">
        <v>9202.1646600000004</v>
      </c>
    </row>
    <row r="655" spans="1:7" x14ac:dyDescent="0.2">
      <c r="A655" t="s">
        <v>508</v>
      </c>
      <c r="B655" t="s">
        <v>307</v>
      </c>
      <c r="C655" t="s">
        <v>6</v>
      </c>
      <c r="D655">
        <v>5.4489000000000001</v>
      </c>
      <c r="E655">
        <f>LOG(mRNA_Let7a[[#This Row],[aurka_mrna_expression]],2)</f>
        <v>2.4459650143448091</v>
      </c>
      <c r="F655">
        <f>LOG(mRNA_Let7a[[#This Row],[total_mirnareads]],2)</f>
        <v>14.066325718885762</v>
      </c>
      <c r="G655">
        <v>17154.812284</v>
      </c>
    </row>
    <row r="656" spans="1:7" x14ac:dyDescent="0.2">
      <c r="A656" t="s">
        <v>5664</v>
      </c>
      <c r="B656" t="s">
        <v>307</v>
      </c>
      <c r="C656" t="s">
        <v>6</v>
      </c>
      <c r="D656">
        <v>13.2935</v>
      </c>
      <c r="E656">
        <f>LOG(mRNA_Let7a[[#This Row],[aurka_mrna_expression]],2)</f>
        <v>3.7326490917407931</v>
      </c>
      <c r="F656">
        <f>LOG(mRNA_Let7a[[#This Row],[total_mirnareads]],2)</f>
        <v>13.981986914554989</v>
      </c>
      <c r="G656">
        <v>16180.705752</v>
      </c>
    </row>
    <row r="657" spans="1:7" x14ac:dyDescent="0.2">
      <c r="A657" t="s">
        <v>509</v>
      </c>
      <c r="B657" t="s">
        <v>307</v>
      </c>
      <c r="C657" t="s">
        <v>6</v>
      </c>
      <c r="D657">
        <v>34.397799999999997</v>
      </c>
      <c r="E657">
        <f>LOG(mRNA_Let7a[[#This Row],[aurka_mrna_expression]],2)</f>
        <v>5.104244391483741</v>
      </c>
      <c r="F657">
        <f>LOG(mRNA_Let7a[[#This Row],[total_mirnareads]],2)</f>
        <v>14.945467231789154</v>
      </c>
      <c r="G657">
        <v>31552.511665999999</v>
      </c>
    </row>
    <row r="658" spans="1:7" x14ac:dyDescent="0.2">
      <c r="A658" t="s">
        <v>510</v>
      </c>
      <c r="B658" t="s">
        <v>307</v>
      </c>
      <c r="C658" t="s">
        <v>6</v>
      </c>
      <c r="D658">
        <v>34.2605</v>
      </c>
      <c r="E658">
        <f>LOG(mRNA_Let7a[[#This Row],[aurka_mrna_expression]],2)</f>
        <v>5.0984743012496345</v>
      </c>
      <c r="F658">
        <f>LOG(mRNA_Let7a[[#This Row],[total_mirnareads]],2)</f>
        <v>14.219635192828742</v>
      </c>
      <c r="G658">
        <v>19078.170268000002</v>
      </c>
    </row>
    <row r="659" spans="1:7" x14ac:dyDescent="0.2">
      <c r="A659" t="s">
        <v>511</v>
      </c>
      <c r="B659" t="s">
        <v>307</v>
      </c>
      <c r="C659" t="s">
        <v>6</v>
      </c>
      <c r="D659">
        <v>18.791799999999999</v>
      </c>
      <c r="E659">
        <f>LOG(mRNA_Let7a[[#This Row],[aurka_mrna_expression]],2)</f>
        <v>4.2320313589150516</v>
      </c>
      <c r="F659">
        <f>LOG(mRNA_Let7a[[#This Row],[total_mirnareads]],2)</f>
        <v>14.658113201607511</v>
      </c>
      <c r="G659">
        <v>25854.238664</v>
      </c>
    </row>
    <row r="660" spans="1:7" x14ac:dyDescent="0.2">
      <c r="A660" t="s">
        <v>512</v>
      </c>
      <c r="B660" t="s">
        <v>307</v>
      </c>
      <c r="C660" t="s">
        <v>6</v>
      </c>
      <c r="D660">
        <v>12.798299999999999</v>
      </c>
      <c r="E660">
        <f>LOG(mRNA_Let7a[[#This Row],[aurka_mrna_expression]],2)</f>
        <v>3.6778802844524288</v>
      </c>
      <c r="F660">
        <f>LOG(mRNA_Let7a[[#This Row],[total_mirnareads]],2)</f>
        <v>14.559463152212007</v>
      </c>
      <c r="G660">
        <v>24145.440315</v>
      </c>
    </row>
    <row r="661" spans="1:7" x14ac:dyDescent="0.2">
      <c r="A661" t="s">
        <v>513</v>
      </c>
      <c r="B661" t="s">
        <v>307</v>
      </c>
      <c r="C661" t="s">
        <v>6</v>
      </c>
      <c r="D661">
        <v>14.3033</v>
      </c>
      <c r="E661">
        <f>LOG(mRNA_Let7a[[#This Row],[aurka_mrna_expression]],2)</f>
        <v>3.8382761331068003</v>
      </c>
      <c r="F661">
        <f>LOG(mRNA_Let7a[[#This Row],[total_mirnareads]],2)</f>
        <v>13.591982656120511</v>
      </c>
      <c r="G661">
        <v>12347.939133</v>
      </c>
    </row>
    <row r="662" spans="1:7" x14ac:dyDescent="0.2">
      <c r="A662" t="s">
        <v>514</v>
      </c>
      <c r="B662" t="s">
        <v>307</v>
      </c>
      <c r="C662" t="s">
        <v>6</v>
      </c>
      <c r="D662">
        <v>6.2663000000000002</v>
      </c>
      <c r="E662">
        <f>LOG(mRNA_Let7a[[#This Row],[aurka_mrna_expression]],2)</f>
        <v>2.6476138405917813</v>
      </c>
      <c r="F662">
        <f>LOG(mRNA_Let7a[[#This Row],[total_mirnareads]],2)</f>
        <v>14.013868877343391</v>
      </c>
      <c r="G662">
        <v>16542.261709999999</v>
      </c>
    </row>
    <row r="663" spans="1:7" x14ac:dyDescent="0.2">
      <c r="A663" t="s">
        <v>515</v>
      </c>
      <c r="B663" t="s">
        <v>307</v>
      </c>
      <c r="C663" t="s">
        <v>6</v>
      </c>
      <c r="D663">
        <v>5.4246999999999996</v>
      </c>
      <c r="E663">
        <f>LOG(mRNA_Let7a[[#This Row],[aurka_mrna_expression]],2)</f>
        <v>2.4395433549802021</v>
      </c>
      <c r="F663">
        <f>LOG(mRNA_Let7a[[#This Row],[total_mirnareads]],2)</f>
        <v>14.193470261835129</v>
      </c>
      <c r="G663">
        <v>18735.284457999998</v>
      </c>
    </row>
    <row r="664" spans="1:7" x14ac:dyDescent="0.2">
      <c r="A664" t="s">
        <v>516</v>
      </c>
      <c r="B664" t="s">
        <v>307</v>
      </c>
      <c r="C664" t="s">
        <v>6</v>
      </c>
      <c r="D664">
        <v>18.6708</v>
      </c>
      <c r="E664">
        <f>LOG(mRNA_Let7a[[#This Row],[aurka_mrna_expression]],2)</f>
        <v>4.2227118398754691</v>
      </c>
      <c r="F664">
        <f>LOG(mRNA_Let7a[[#This Row],[total_mirnareads]],2)</f>
        <v>15.038498472790517</v>
      </c>
      <c r="G664">
        <v>33654.189053000002</v>
      </c>
    </row>
    <row r="665" spans="1:7" x14ac:dyDescent="0.2">
      <c r="A665" t="s">
        <v>517</v>
      </c>
      <c r="B665" t="s">
        <v>307</v>
      </c>
      <c r="C665" t="s">
        <v>6</v>
      </c>
      <c r="D665">
        <v>8.1625999999999994</v>
      </c>
      <c r="E665">
        <f>LOG(mRNA_Let7a[[#This Row],[aurka_mrna_expression]],2)</f>
        <v>3.0290287612220532</v>
      </c>
      <c r="F665">
        <f>LOG(mRNA_Let7a[[#This Row],[total_mirnareads]],2)</f>
        <v>14.107176945826527</v>
      </c>
      <c r="G665">
        <v>17647.509113</v>
      </c>
    </row>
    <row r="666" spans="1:7" x14ac:dyDescent="0.2">
      <c r="A666" t="s">
        <v>518</v>
      </c>
      <c r="B666" t="s">
        <v>307</v>
      </c>
      <c r="C666" t="s">
        <v>6</v>
      </c>
      <c r="D666">
        <v>9.7675999999999998</v>
      </c>
      <c r="E666">
        <f>LOG(mRNA_Let7a[[#This Row],[aurka_mrna_expression]],2)</f>
        <v>3.2880041206946489</v>
      </c>
      <c r="F666">
        <f>LOG(mRNA_Let7a[[#This Row],[total_mirnareads]],2)</f>
        <v>14.577632093801961</v>
      </c>
      <c r="G666">
        <v>24451.444797</v>
      </c>
    </row>
    <row r="667" spans="1:7" x14ac:dyDescent="0.2">
      <c r="A667" t="s">
        <v>519</v>
      </c>
      <c r="B667" t="s">
        <v>307</v>
      </c>
      <c r="C667" t="s">
        <v>6</v>
      </c>
      <c r="D667">
        <v>4.3857999999999997</v>
      </c>
      <c r="E667">
        <f>LOG(mRNA_Let7a[[#This Row],[aurka_mrna_expression]],2)</f>
        <v>2.1328400241439702</v>
      </c>
      <c r="F667">
        <f>LOG(mRNA_Let7a[[#This Row],[total_mirnareads]],2)</f>
        <v>13.856248835714231</v>
      </c>
      <c r="G667">
        <v>14830.183574000001</v>
      </c>
    </row>
    <row r="668" spans="1:7" x14ac:dyDescent="0.2">
      <c r="A668" t="s">
        <v>520</v>
      </c>
      <c r="B668" t="s">
        <v>307</v>
      </c>
      <c r="C668" t="s">
        <v>6</v>
      </c>
      <c r="D668">
        <v>4.1703000000000001</v>
      </c>
      <c r="E668">
        <f>LOG(mRNA_Let7a[[#This Row],[aurka_mrna_expression]],2)</f>
        <v>2.0601511709467646</v>
      </c>
      <c r="F668">
        <f>LOG(mRNA_Let7a[[#This Row],[total_mirnareads]],2)</f>
        <v>15.137482848300282</v>
      </c>
      <c r="G668">
        <v>36044.283441</v>
      </c>
    </row>
    <row r="669" spans="1:7" x14ac:dyDescent="0.2">
      <c r="A669" t="s">
        <v>521</v>
      </c>
      <c r="B669" t="s">
        <v>307</v>
      </c>
      <c r="C669" t="s">
        <v>6</v>
      </c>
      <c r="D669">
        <v>6.3483999999999998</v>
      </c>
      <c r="E669">
        <f>LOG(mRNA_Let7a[[#This Row],[aurka_mrna_expression]],2)</f>
        <v>2.6663930323690161</v>
      </c>
      <c r="F669">
        <f>LOG(mRNA_Let7a[[#This Row],[total_mirnareads]],2)</f>
        <v>14.729455028445587</v>
      </c>
      <c r="G669">
        <v>27164.879528000001</v>
      </c>
    </row>
    <row r="670" spans="1:7" x14ac:dyDescent="0.2">
      <c r="A670" t="s">
        <v>5665</v>
      </c>
      <c r="B670" t="s">
        <v>307</v>
      </c>
      <c r="C670" t="s">
        <v>6</v>
      </c>
      <c r="D670">
        <v>2.8281999999999998</v>
      </c>
      <c r="E670">
        <f>LOG(mRNA_Let7a[[#This Row],[aurka_mrna_expression]],2)</f>
        <v>1.4998841458919101</v>
      </c>
      <c r="F670">
        <f>LOG(mRNA_Let7a[[#This Row],[total_mirnareads]],2)</f>
        <v>14.552471555554895</v>
      </c>
      <c r="G670">
        <v>24028.709628000001</v>
      </c>
    </row>
    <row r="671" spans="1:7" x14ac:dyDescent="0.2">
      <c r="A671" t="s">
        <v>522</v>
      </c>
      <c r="B671" t="s">
        <v>307</v>
      </c>
      <c r="C671" t="s">
        <v>6</v>
      </c>
      <c r="D671">
        <v>3.0543</v>
      </c>
      <c r="E671">
        <f>LOG(mRNA_Let7a[[#This Row],[aurka_mrna_expression]],2)</f>
        <v>1.6108417737444154</v>
      </c>
      <c r="F671">
        <f>LOG(mRNA_Let7a[[#This Row],[total_mirnareads]],2)</f>
        <v>15.353224575311071</v>
      </c>
      <c r="G671">
        <v>41858.255767000002</v>
      </c>
    </row>
    <row r="672" spans="1:7" x14ac:dyDescent="0.2">
      <c r="A672" t="s">
        <v>523</v>
      </c>
      <c r="B672" t="s">
        <v>307</v>
      </c>
      <c r="C672" t="s">
        <v>6</v>
      </c>
      <c r="D672">
        <v>22.071999999999999</v>
      </c>
      <c r="E672">
        <f>LOG(mRNA_Let7a[[#This Row],[aurka_mrna_expression]],2)</f>
        <v>4.4641454566911856</v>
      </c>
      <c r="F672">
        <f>LOG(mRNA_Let7a[[#This Row],[total_mirnareads]],2)</f>
        <v>13.629578941472225</v>
      </c>
      <c r="G672">
        <v>12673.952923999999</v>
      </c>
    </row>
    <row r="673" spans="1:7" x14ac:dyDescent="0.2">
      <c r="A673" t="s">
        <v>524</v>
      </c>
      <c r="B673" t="s">
        <v>307</v>
      </c>
      <c r="C673" t="s">
        <v>6</v>
      </c>
      <c r="D673">
        <v>9.4296000000000006</v>
      </c>
      <c r="E673">
        <f>LOG(mRNA_Let7a[[#This Row],[aurka_mrna_expression]],2)</f>
        <v>3.2371965736303938</v>
      </c>
      <c r="F673">
        <f>LOG(mRNA_Let7a[[#This Row],[total_mirnareads]],2)</f>
        <v>14.434757417460387</v>
      </c>
      <c r="G673">
        <v>22145.983029999999</v>
      </c>
    </row>
    <row r="674" spans="1:7" x14ac:dyDescent="0.2">
      <c r="A674" t="s">
        <v>525</v>
      </c>
      <c r="B674" t="s">
        <v>307</v>
      </c>
      <c r="C674" t="s">
        <v>6</v>
      </c>
      <c r="D674">
        <v>11.319000000000001</v>
      </c>
      <c r="E674">
        <f>LOG(mRNA_Let7a[[#This Row],[aurka_mrna_expression]],2)</f>
        <v>3.5006746008691794</v>
      </c>
      <c r="F674">
        <f>LOG(mRNA_Let7a[[#This Row],[total_mirnareads]],2)</f>
        <v>14.558509991971007</v>
      </c>
      <c r="G674">
        <v>24129.493166</v>
      </c>
    </row>
    <row r="675" spans="1:7" x14ac:dyDescent="0.2">
      <c r="A675" t="s">
        <v>526</v>
      </c>
      <c r="B675" t="s">
        <v>307</v>
      </c>
      <c r="C675" t="s">
        <v>6</v>
      </c>
      <c r="D675">
        <v>6.4509999999999996</v>
      </c>
      <c r="E675">
        <f>LOG(mRNA_Let7a[[#This Row],[aurka_mrna_expression]],2)</f>
        <v>2.6895228168483913</v>
      </c>
      <c r="F675">
        <f>LOG(mRNA_Let7a[[#This Row],[total_mirnareads]],2)</f>
        <v>14.470328773166843</v>
      </c>
      <c r="G675">
        <v>22698.805725999999</v>
      </c>
    </row>
    <row r="676" spans="1:7" x14ac:dyDescent="0.2">
      <c r="A676" t="s">
        <v>527</v>
      </c>
      <c r="B676" t="s">
        <v>307</v>
      </c>
      <c r="C676" t="s">
        <v>6</v>
      </c>
      <c r="D676">
        <v>81.311899999999994</v>
      </c>
      <c r="E676">
        <f>LOG(mRNA_Let7a[[#This Row],[aurka_mrna_expression]],2)</f>
        <v>6.3453946011194171</v>
      </c>
      <c r="F676">
        <f>LOG(mRNA_Let7a[[#This Row],[total_mirnareads]],2)</f>
        <v>14.680732004604456</v>
      </c>
      <c r="G676">
        <v>26262.779760000001</v>
      </c>
    </row>
    <row r="677" spans="1:7" x14ac:dyDescent="0.2">
      <c r="A677" t="s">
        <v>528</v>
      </c>
      <c r="B677" t="s">
        <v>307</v>
      </c>
      <c r="C677" t="s">
        <v>6</v>
      </c>
      <c r="D677">
        <v>18.506699999999999</v>
      </c>
      <c r="E677">
        <f>LOG(mRNA_Let7a[[#This Row],[aurka_mrna_expression]],2)</f>
        <v>4.2099757605941628</v>
      </c>
      <c r="F677">
        <f>LOG(mRNA_Let7a[[#This Row],[total_mirnareads]],2)</f>
        <v>14.517512976714476</v>
      </c>
      <c r="G677">
        <v>23453.457128999999</v>
      </c>
    </row>
    <row r="678" spans="1:7" x14ac:dyDescent="0.2">
      <c r="A678" t="s">
        <v>529</v>
      </c>
      <c r="B678" t="s">
        <v>307</v>
      </c>
      <c r="C678" t="s">
        <v>6</v>
      </c>
      <c r="D678">
        <v>12.7537</v>
      </c>
      <c r="E678">
        <f>LOG(mRNA_Let7a[[#This Row],[aurka_mrna_expression]],2)</f>
        <v>3.672843945679094</v>
      </c>
      <c r="F678">
        <f>LOG(mRNA_Let7a[[#This Row],[total_mirnareads]],2)</f>
        <v>14.291949637011783</v>
      </c>
      <c r="G678">
        <v>20058.827207999999</v>
      </c>
    </row>
    <row r="679" spans="1:7" x14ac:dyDescent="0.2">
      <c r="A679" t="s">
        <v>5666</v>
      </c>
      <c r="B679" t="s">
        <v>307</v>
      </c>
      <c r="C679" t="s">
        <v>6</v>
      </c>
      <c r="D679">
        <v>8.8902999999999999</v>
      </c>
      <c r="E679">
        <f>LOG(mRNA_Let7a[[#This Row],[aurka_mrna_expression]],2)</f>
        <v>3.1522321031056304</v>
      </c>
      <c r="F679">
        <f>LOG(mRNA_Let7a[[#This Row],[total_mirnareads]],2)</f>
        <v>14.633453584497838</v>
      </c>
      <c r="G679">
        <v>25416.074164000001</v>
      </c>
    </row>
    <row r="680" spans="1:7" x14ac:dyDescent="0.2">
      <c r="A680" t="s">
        <v>530</v>
      </c>
      <c r="B680" t="s">
        <v>307</v>
      </c>
      <c r="C680" t="s">
        <v>6</v>
      </c>
      <c r="D680">
        <v>5.0259</v>
      </c>
      <c r="E680">
        <f>LOG(mRNA_Let7a[[#This Row],[aurka_mrna_expression]],2)</f>
        <v>2.3293819662962965</v>
      </c>
      <c r="F680">
        <f>LOG(mRNA_Let7a[[#This Row],[total_mirnareads]],2)</f>
        <v>13.727285468416166</v>
      </c>
      <c r="G680">
        <v>13562.02951</v>
      </c>
    </row>
    <row r="681" spans="1:7" x14ac:dyDescent="0.2">
      <c r="A681" t="s">
        <v>531</v>
      </c>
      <c r="B681" t="s">
        <v>307</v>
      </c>
      <c r="C681" t="s">
        <v>6</v>
      </c>
      <c r="D681">
        <v>4.7584999999999997</v>
      </c>
      <c r="E681">
        <f>LOG(mRNA_Let7a[[#This Row],[aurka_mrna_expression]],2)</f>
        <v>2.2505068710949674</v>
      </c>
      <c r="F681">
        <f>LOG(mRNA_Let7a[[#This Row],[total_mirnareads]],2)</f>
        <v>14.293073640166117</v>
      </c>
      <c r="G681">
        <v>20074.461122000001</v>
      </c>
    </row>
    <row r="682" spans="1:7" x14ac:dyDescent="0.2">
      <c r="A682" t="s">
        <v>532</v>
      </c>
      <c r="B682" t="s">
        <v>307</v>
      </c>
      <c r="C682" t="s">
        <v>6</v>
      </c>
      <c r="D682">
        <v>4.0994999999999999</v>
      </c>
      <c r="E682">
        <f>LOG(mRNA_Let7a[[#This Row],[aurka_mrna_expression]],2)</f>
        <v>2.035447960582276</v>
      </c>
      <c r="F682">
        <f>LOG(mRNA_Let7a[[#This Row],[total_mirnareads]],2)</f>
        <v>14.385629315332739</v>
      </c>
      <c r="G682">
        <v>21404.541550999998</v>
      </c>
    </row>
    <row r="683" spans="1:7" x14ac:dyDescent="0.2">
      <c r="A683" t="s">
        <v>5667</v>
      </c>
      <c r="B683" t="s">
        <v>307</v>
      </c>
      <c r="C683" t="s">
        <v>6</v>
      </c>
      <c r="D683">
        <v>8.1212999999999997</v>
      </c>
      <c r="E683">
        <f>LOG(mRNA_Let7a[[#This Row],[aurka_mrna_expression]],2)</f>
        <v>3.0217106822671642</v>
      </c>
      <c r="F683">
        <f>LOG(mRNA_Let7a[[#This Row],[total_mirnareads]],2)</f>
        <v>14.419339231302295</v>
      </c>
      <c r="G683">
        <v>21910.567501000001</v>
      </c>
    </row>
    <row r="684" spans="1:7" x14ac:dyDescent="0.2">
      <c r="A684" t="s">
        <v>533</v>
      </c>
      <c r="B684" t="s">
        <v>307</v>
      </c>
      <c r="C684" t="s">
        <v>6</v>
      </c>
      <c r="D684">
        <v>3.3203999999999998</v>
      </c>
      <c r="E684">
        <f>LOG(mRNA_Let7a[[#This Row],[aurka_mrna_expression]],2)</f>
        <v>1.7313570497816615</v>
      </c>
      <c r="F684">
        <f>LOG(mRNA_Let7a[[#This Row],[total_mirnareads]],2)</f>
        <v>14.494859764789002</v>
      </c>
      <c r="G684">
        <v>23088.066899000001</v>
      </c>
    </row>
    <row r="685" spans="1:7" x14ac:dyDescent="0.2">
      <c r="A685" t="s">
        <v>534</v>
      </c>
      <c r="B685" t="s">
        <v>307</v>
      </c>
      <c r="C685" t="s">
        <v>6</v>
      </c>
      <c r="D685">
        <v>1.8692</v>
      </c>
      <c r="E685">
        <f>LOG(mRNA_Let7a[[#This Row],[aurka_mrna_expression]],2)</f>
        <v>0.90242094231535031</v>
      </c>
      <c r="F685">
        <f>LOG(mRNA_Let7a[[#This Row],[total_mirnareads]],2)</f>
        <v>14.091583021118641</v>
      </c>
      <c r="G685">
        <v>17457.786410000001</v>
      </c>
    </row>
    <row r="686" spans="1:7" x14ac:dyDescent="0.2">
      <c r="A686" t="s">
        <v>535</v>
      </c>
      <c r="B686" t="s">
        <v>307</v>
      </c>
      <c r="C686" t="s">
        <v>6</v>
      </c>
      <c r="D686">
        <v>19.884499999999999</v>
      </c>
      <c r="E686">
        <f>LOG(mRNA_Let7a[[#This Row],[aurka_mrna_expression]],2)</f>
        <v>4.3135723806115989</v>
      </c>
      <c r="F686">
        <f>LOG(mRNA_Let7a[[#This Row],[total_mirnareads]],2)</f>
        <v>13.929529320865432</v>
      </c>
      <c r="G686">
        <v>15602.929674999999</v>
      </c>
    </row>
    <row r="687" spans="1:7" x14ac:dyDescent="0.2">
      <c r="A687" t="s">
        <v>5668</v>
      </c>
      <c r="B687" t="s">
        <v>307</v>
      </c>
      <c r="C687" t="s">
        <v>6</v>
      </c>
      <c r="D687">
        <v>6.3625999999999996</v>
      </c>
      <c r="E687">
        <f>LOG(mRNA_Let7a[[#This Row],[aurka_mrna_expression]],2)</f>
        <v>2.6696164259813155</v>
      </c>
      <c r="F687">
        <f>LOG(mRNA_Let7a[[#This Row],[total_mirnareads]],2)</f>
        <v>14.264763799359267</v>
      </c>
      <c r="G687">
        <v>19684.382009000001</v>
      </c>
    </row>
    <row r="688" spans="1:7" x14ac:dyDescent="0.2">
      <c r="A688" t="s">
        <v>536</v>
      </c>
      <c r="B688" t="s">
        <v>307</v>
      </c>
      <c r="C688" t="s">
        <v>6</v>
      </c>
      <c r="D688">
        <v>8.2223000000000006</v>
      </c>
      <c r="E688">
        <f>LOG(mRNA_Let7a[[#This Row],[aurka_mrna_expression]],2)</f>
        <v>3.039542011237343</v>
      </c>
      <c r="F688">
        <f>LOG(mRNA_Let7a[[#This Row],[total_mirnareads]],2)</f>
        <v>13.7060336218307</v>
      </c>
      <c r="G688">
        <v>13363.716127</v>
      </c>
    </row>
    <row r="689" spans="1:7" x14ac:dyDescent="0.2">
      <c r="A689" t="s">
        <v>537</v>
      </c>
      <c r="B689" t="s">
        <v>307</v>
      </c>
      <c r="C689" t="s">
        <v>6</v>
      </c>
      <c r="D689">
        <v>22.025600000000001</v>
      </c>
      <c r="E689">
        <f>LOG(mRNA_Let7a[[#This Row],[aurka_mrna_expression]],2)</f>
        <v>4.4611094150652546</v>
      </c>
      <c r="F689">
        <f>LOG(mRNA_Let7a[[#This Row],[total_mirnareads]],2)</f>
        <v>13.982012666467504</v>
      </c>
      <c r="G689">
        <v>16180.994578</v>
      </c>
    </row>
    <row r="690" spans="1:7" x14ac:dyDescent="0.2">
      <c r="A690" t="s">
        <v>538</v>
      </c>
      <c r="B690" t="s">
        <v>307</v>
      </c>
      <c r="C690" t="s">
        <v>6</v>
      </c>
      <c r="D690">
        <v>15.991400000000001</v>
      </c>
      <c r="E690">
        <f>LOG(mRNA_Let7a[[#This Row],[aurka_mrna_expression]],2)</f>
        <v>3.9992243429390077</v>
      </c>
      <c r="F690">
        <f>LOG(mRNA_Let7a[[#This Row],[total_mirnareads]],2)</f>
        <v>14.908006549866416</v>
      </c>
      <c r="G690">
        <v>30743.771744000001</v>
      </c>
    </row>
    <row r="691" spans="1:7" x14ac:dyDescent="0.2">
      <c r="A691" t="s">
        <v>539</v>
      </c>
      <c r="B691" t="s">
        <v>307</v>
      </c>
      <c r="C691" t="s">
        <v>6</v>
      </c>
      <c r="D691">
        <v>7.7038000000000002</v>
      </c>
      <c r="E691">
        <f>LOG(mRNA_Let7a[[#This Row],[aurka_mrna_expression]],2)</f>
        <v>2.945570249552925</v>
      </c>
      <c r="F691">
        <f>LOG(mRNA_Let7a[[#This Row],[total_mirnareads]],2)</f>
        <v>15.199538069499864</v>
      </c>
      <c r="G691">
        <v>37628.497656</v>
      </c>
    </row>
    <row r="692" spans="1:7" x14ac:dyDescent="0.2">
      <c r="A692" t="s">
        <v>540</v>
      </c>
      <c r="B692" t="s">
        <v>307</v>
      </c>
      <c r="C692" t="s">
        <v>6</v>
      </c>
      <c r="D692">
        <v>59.4542</v>
      </c>
      <c r="E692">
        <f>LOG(mRNA_Let7a[[#This Row],[aurka_mrna_expression]],2)</f>
        <v>5.8937068242046964</v>
      </c>
      <c r="F692">
        <f>LOG(mRNA_Let7a[[#This Row],[total_mirnareads]],2)</f>
        <v>14.165245692299147</v>
      </c>
      <c r="G692">
        <v>18372.313578000001</v>
      </c>
    </row>
    <row r="693" spans="1:7" x14ac:dyDescent="0.2">
      <c r="A693" t="s">
        <v>5669</v>
      </c>
      <c r="B693" t="s">
        <v>307</v>
      </c>
      <c r="C693" t="s">
        <v>6</v>
      </c>
      <c r="D693">
        <v>13.053000000000001</v>
      </c>
      <c r="E693">
        <f>LOG(mRNA_Let7a[[#This Row],[aurka_mrna_expression]],2)</f>
        <v>3.7063095175995988</v>
      </c>
      <c r="F693">
        <f>LOG(mRNA_Let7a[[#This Row],[total_mirnareads]],2)</f>
        <v>16.21586071336954</v>
      </c>
      <c r="G693">
        <v>76113.287456999999</v>
      </c>
    </row>
    <row r="694" spans="1:7" x14ac:dyDescent="0.2">
      <c r="A694" t="s">
        <v>5670</v>
      </c>
      <c r="B694" t="s">
        <v>307</v>
      </c>
      <c r="C694" t="s">
        <v>6</v>
      </c>
      <c r="D694">
        <v>14.6546</v>
      </c>
      <c r="E694">
        <f>LOG(mRNA_Let7a[[#This Row],[aurka_mrna_expression]],2)</f>
        <v>3.8732816848259728</v>
      </c>
      <c r="F694">
        <f>LOG(mRNA_Let7a[[#This Row],[total_mirnareads]],2)</f>
        <v>15.157617963300712</v>
      </c>
      <c r="G694">
        <v>36550.865882999999</v>
      </c>
    </row>
    <row r="695" spans="1:7" x14ac:dyDescent="0.2">
      <c r="A695" t="s">
        <v>542</v>
      </c>
      <c r="B695" t="s">
        <v>307</v>
      </c>
      <c r="C695" t="s">
        <v>6</v>
      </c>
      <c r="D695">
        <v>1.9770000000000001</v>
      </c>
      <c r="E695">
        <f>LOG(mRNA_Let7a[[#This Row],[aurka_mrna_expression]],2)</f>
        <v>0.98331287106712095</v>
      </c>
      <c r="F695">
        <f>LOG(mRNA_Let7a[[#This Row],[total_mirnareads]],2)</f>
        <v>15.838138722854572</v>
      </c>
      <c r="G695">
        <v>58580.736981000002</v>
      </c>
    </row>
    <row r="696" spans="1:7" x14ac:dyDescent="0.2">
      <c r="A696" t="s">
        <v>5671</v>
      </c>
      <c r="B696" t="s">
        <v>307</v>
      </c>
      <c r="C696" t="s">
        <v>6</v>
      </c>
      <c r="D696">
        <v>5.2199</v>
      </c>
      <c r="E696">
        <f>LOG(mRNA_Let7a[[#This Row],[aurka_mrna_expression]],2)</f>
        <v>2.3840221686943939</v>
      </c>
      <c r="F696">
        <f>LOG(mRNA_Let7a[[#This Row],[total_mirnareads]],2)</f>
        <v>15.314851534725237</v>
      </c>
      <c r="G696">
        <v>40759.579141000002</v>
      </c>
    </row>
    <row r="697" spans="1:7" x14ac:dyDescent="0.2">
      <c r="A697" t="s">
        <v>543</v>
      </c>
      <c r="B697" t="s">
        <v>307</v>
      </c>
      <c r="C697" t="s">
        <v>6</v>
      </c>
      <c r="D697">
        <v>41.359699999999997</v>
      </c>
      <c r="E697">
        <f>LOG(mRNA_Let7a[[#This Row],[aurka_mrna_expression]],2)</f>
        <v>5.3701538160798146</v>
      </c>
      <c r="F697">
        <f>LOG(mRNA_Let7a[[#This Row],[total_mirnareads]],2)</f>
        <v>14.421721140252417</v>
      </c>
      <c r="G697">
        <v>21946.772022000001</v>
      </c>
    </row>
    <row r="698" spans="1:7" x14ac:dyDescent="0.2">
      <c r="A698" t="s">
        <v>544</v>
      </c>
      <c r="B698" t="s">
        <v>307</v>
      </c>
      <c r="C698" t="s">
        <v>6</v>
      </c>
      <c r="D698">
        <v>11.361000000000001</v>
      </c>
      <c r="E698">
        <f>LOG(mRNA_Let7a[[#This Row],[aurka_mrna_expression]],2)</f>
        <v>3.5060179219434886</v>
      </c>
      <c r="F698">
        <f>LOG(mRNA_Let7a[[#This Row],[total_mirnareads]],2)</f>
        <v>13.235913970310092</v>
      </c>
      <c r="G698">
        <v>9647.3297930000008</v>
      </c>
    </row>
    <row r="699" spans="1:7" x14ac:dyDescent="0.2">
      <c r="A699" t="s">
        <v>5672</v>
      </c>
      <c r="B699" t="s">
        <v>307</v>
      </c>
      <c r="C699" t="s">
        <v>6</v>
      </c>
      <c r="D699">
        <v>13.5274</v>
      </c>
      <c r="E699">
        <f>LOG(mRNA_Let7a[[#This Row],[aurka_mrna_expression]],2)</f>
        <v>3.7578126712631819</v>
      </c>
      <c r="F699">
        <f>LOG(mRNA_Let7a[[#This Row],[total_mirnareads]],2)</f>
        <v>14.614128132998134</v>
      </c>
      <c r="G699">
        <v>25077.886270999999</v>
      </c>
    </row>
    <row r="700" spans="1:7" x14ac:dyDescent="0.2">
      <c r="A700" t="s">
        <v>545</v>
      </c>
      <c r="B700" t="s">
        <v>307</v>
      </c>
      <c r="C700" t="s">
        <v>6</v>
      </c>
      <c r="D700">
        <v>20.5761</v>
      </c>
      <c r="E700">
        <f>LOG(mRNA_Let7a[[#This Row],[aurka_mrna_expression]],2)</f>
        <v>4.3628976541915954</v>
      </c>
      <c r="F700">
        <f>LOG(mRNA_Let7a[[#This Row],[total_mirnareads]],2)</f>
        <v>13.723853028365129</v>
      </c>
      <c r="G700">
        <v>13529.801271</v>
      </c>
    </row>
    <row r="701" spans="1:7" x14ac:dyDescent="0.2">
      <c r="A701" t="s">
        <v>546</v>
      </c>
      <c r="B701" t="s">
        <v>307</v>
      </c>
      <c r="C701" t="s">
        <v>6</v>
      </c>
      <c r="D701">
        <v>14.1784</v>
      </c>
      <c r="E701">
        <f>LOG(mRNA_Let7a[[#This Row],[aurka_mrna_expression]],2)</f>
        <v>3.8256228318156804</v>
      </c>
      <c r="F701">
        <f>LOG(mRNA_Let7a[[#This Row],[total_mirnareads]],2)</f>
        <v>12.352334916776886</v>
      </c>
      <c r="G701">
        <v>5229.0564039999999</v>
      </c>
    </row>
    <row r="702" spans="1:7" x14ac:dyDescent="0.2">
      <c r="A702" t="s">
        <v>547</v>
      </c>
      <c r="B702" t="s">
        <v>307</v>
      </c>
      <c r="C702" t="s">
        <v>6</v>
      </c>
      <c r="D702">
        <v>4.0685000000000002</v>
      </c>
      <c r="E702">
        <f>LOG(mRNA_Let7a[[#This Row],[aurka_mrna_expression]],2)</f>
        <v>2.0244969906982342</v>
      </c>
      <c r="F702">
        <f>LOG(mRNA_Let7a[[#This Row],[total_mirnareads]],2)</f>
        <v>14.502524099572469</v>
      </c>
      <c r="G702">
        <v>23211.048914999999</v>
      </c>
    </row>
    <row r="703" spans="1:7" x14ac:dyDescent="0.2">
      <c r="A703" t="s">
        <v>548</v>
      </c>
      <c r="B703" t="s">
        <v>307</v>
      </c>
      <c r="C703" t="s">
        <v>6</v>
      </c>
      <c r="D703">
        <v>4.3628</v>
      </c>
      <c r="E703">
        <f>LOG(mRNA_Let7a[[#This Row],[aurka_mrna_expression]],2)</f>
        <v>2.125254339031466</v>
      </c>
      <c r="F703">
        <f>LOG(mRNA_Let7a[[#This Row],[total_mirnareads]],2)</f>
        <v>14.32031209405052</v>
      </c>
      <c r="G703">
        <v>20457.072654</v>
      </c>
    </row>
    <row r="704" spans="1:7" x14ac:dyDescent="0.2">
      <c r="A704" t="s">
        <v>5673</v>
      </c>
      <c r="B704" t="s">
        <v>307</v>
      </c>
      <c r="C704" t="s">
        <v>6</v>
      </c>
      <c r="D704">
        <v>6.0320999999999998</v>
      </c>
      <c r="E704">
        <f>LOG(mRNA_Let7a[[#This Row],[aurka_mrna_expression]],2)</f>
        <v>2.5926603457664306</v>
      </c>
      <c r="F704">
        <f>LOG(mRNA_Let7a[[#This Row],[total_mirnareads]],2)</f>
        <v>14.192307473472635</v>
      </c>
      <c r="G704">
        <v>18720.190212000001</v>
      </c>
    </row>
    <row r="705" spans="1:7" x14ac:dyDescent="0.2">
      <c r="A705" t="s">
        <v>549</v>
      </c>
      <c r="B705" t="s">
        <v>307</v>
      </c>
      <c r="C705" t="s">
        <v>6</v>
      </c>
      <c r="D705">
        <v>2.3936999999999999</v>
      </c>
      <c r="E705">
        <f>LOG(mRNA_Let7a[[#This Row],[aurka_mrna_expression]],2)</f>
        <v>1.2592423521006044</v>
      </c>
      <c r="F705">
        <f>LOG(mRNA_Let7a[[#This Row],[total_mirnareads]],2)</f>
        <v>14.777289707182904</v>
      </c>
      <c r="G705">
        <v>28080.669398999999</v>
      </c>
    </row>
    <row r="706" spans="1:7" x14ac:dyDescent="0.2">
      <c r="A706" t="s">
        <v>550</v>
      </c>
      <c r="B706" t="s">
        <v>307</v>
      </c>
      <c r="C706" t="s">
        <v>6</v>
      </c>
      <c r="D706">
        <v>4.8784000000000001</v>
      </c>
      <c r="E706">
        <f>LOG(mRNA_Let7a[[#This Row],[aurka_mrna_expression]],2)</f>
        <v>2.2864080554602988</v>
      </c>
      <c r="F706">
        <f>LOG(mRNA_Let7a[[#This Row],[total_mirnareads]],2)</f>
        <v>15.078334338382621</v>
      </c>
      <c r="G706">
        <v>34596.400858000001</v>
      </c>
    </row>
    <row r="707" spans="1:7" x14ac:dyDescent="0.2">
      <c r="A707" t="s">
        <v>551</v>
      </c>
      <c r="B707" t="s">
        <v>307</v>
      </c>
      <c r="C707" t="s">
        <v>6</v>
      </c>
      <c r="D707">
        <v>18.8626</v>
      </c>
      <c r="E707">
        <f>LOG(mRNA_Let7a[[#This Row],[aurka_mrna_expression]],2)</f>
        <v>4.2374566441017025</v>
      </c>
      <c r="F707">
        <f>LOG(mRNA_Let7a[[#This Row],[total_mirnareads]],2)</f>
        <v>14.419319618135841</v>
      </c>
      <c r="G707">
        <v>21910.269633</v>
      </c>
    </row>
    <row r="708" spans="1:7" x14ac:dyDescent="0.2">
      <c r="A708" t="s">
        <v>552</v>
      </c>
      <c r="B708" t="s">
        <v>307</v>
      </c>
      <c r="C708" t="s">
        <v>6</v>
      </c>
      <c r="D708">
        <v>9.3620000000000001</v>
      </c>
      <c r="E708">
        <f>LOG(mRNA_Let7a[[#This Row],[aurka_mrna_expression]],2)</f>
        <v>3.2268167650498669</v>
      </c>
      <c r="F708">
        <f>LOG(mRNA_Let7a[[#This Row],[total_mirnareads]],2)</f>
        <v>14.108157277818858</v>
      </c>
      <c r="G708">
        <v>17659.504924000001</v>
      </c>
    </row>
    <row r="709" spans="1:7" x14ac:dyDescent="0.2">
      <c r="A709" t="s">
        <v>553</v>
      </c>
      <c r="B709" t="s">
        <v>307</v>
      </c>
      <c r="C709" t="s">
        <v>6</v>
      </c>
      <c r="D709">
        <v>2.2094999999999998</v>
      </c>
      <c r="E709">
        <f>LOG(mRNA_Let7a[[#This Row],[aurka_mrna_expression]],2)</f>
        <v>1.1437199310949182</v>
      </c>
      <c r="F709">
        <f>LOG(mRNA_Let7a[[#This Row],[total_mirnareads]],2)</f>
        <v>14.487425678222657</v>
      </c>
      <c r="G709">
        <v>22969.402023999999</v>
      </c>
    </row>
    <row r="710" spans="1:7" x14ac:dyDescent="0.2">
      <c r="A710" t="s">
        <v>554</v>
      </c>
      <c r="B710" t="s">
        <v>307</v>
      </c>
      <c r="C710" t="s">
        <v>6</v>
      </c>
      <c r="D710">
        <v>1.6297999999999999</v>
      </c>
      <c r="E710">
        <f>LOG(mRNA_Let7a[[#This Row],[aurka_mrna_expression]],2)</f>
        <v>0.70469493579904885</v>
      </c>
      <c r="F710">
        <f>LOG(mRNA_Let7a[[#This Row],[total_mirnareads]],2)</f>
        <v>14.1734192368235</v>
      </c>
      <c r="G710">
        <v>18476.696768000002</v>
      </c>
    </row>
    <row r="711" spans="1:7" x14ac:dyDescent="0.2">
      <c r="A711" t="s">
        <v>555</v>
      </c>
      <c r="B711" t="s">
        <v>307</v>
      </c>
      <c r="C711" t="s">
        <v>6</v>
      </c>
      <c r="D711">
        <v>5.4043000000000001</v>
      </c>
      <c r="E711">
        <f>LOG(mRNA_Let7a[[#This Row],[aurka_mrna_expression]],2)</f>
        <v>2.4341077628388663</v>
      </c>
      <c r="F711">
        <f>LOG(mRNA_Let7a[[#This Row],[total_mirnareads]],2)</f>
        <v>15.356417206189628</v>
      </c>
      <c r="G711">
        <v>41950.989112000003</v>
      </c>
    </row>
    <row r="712" spans="1:7" x14ac:dyDescent="0.2">
      <c r="A712" t="s">
        <v>556</v>
      </c>
      <c r="B712" t="s">
        <v>307</v>
      </c>
      <c r="C712" t="s">
        <v>6</v>
      </c>
      <c r="D712">
        <v>12.696899999999999</v>
      </c>
      <c r="E712">
        <f>LOG(mRNA_Let7a[[#This Row],[aurka_mrna_expression]],2)</f>
        <v>3.6664043949907756</v>
      </c>
      <c r="F712">
        <f>LOG(mRNA_Let7a[[#This Row],[total_mirnareads]],2)</f>
        <v>14.576277311344915</v>
      </c>
      <c r="G712">
        <v>24428.494112</v>
      </c>
    </row>
    <row r="713" spans="1:7" x14ac:dyDescent="0.2">
      <c r="A713" t="s">
        <v>557</v>
      </c>
      <c r="B713" t="s">
        <v>307</v>
      </c>
      <c r="C713" t="s">
        <v>6</v>
      </c>
      <c r="D713">
        <v>12.111499999999999</v>
      </c>
      <c r="E713">
        <f>LOG(mRNA_Let7a[[#This Row],[aurka_mrna_expression]],2)</f>
        <v>3.5983056476609989</v>
      </c>
      <c r="F713">
        <f>LOG(mRNA_Let7a[[#This Row],[total_mirnareads]],2)</f>
        <v>14.344153407276393</v>
      </c>
      <c r="G713">
        <v>20797.945604</v>
      </c>
    </row>
    <row r="714" spans="1:7" x14ac:dyDescent="0.2">
      <c r="A714" t="s">
        <v>558</v>
      </c>
      <c r="B714" t="s">
        <v>307</v>
      </c>
      <c r="C714" t="s">
        <v>6</v>
      </c>
      <c r="D714">
        <v>9.4382000000000001</v>
      </c>
      <c r="E714">
        <f>LOG(mRNA_Let7a[[#This Row],[aurka_mrna_expression]],2)</f>
        <v>3.2385117432008648</v>
      </c>
      <c r="F714">
        <f>LOG(mRNA_Let7a[[#This Row],[total_mirnareads]],2)</f>
        <v>14.305226007713211</v>
      </c>
      <c r="G714">
        <v>20244.270100999998</v>
      </c>
    </row>
    <row r="715" spans="1:7" x14ac:dyDescent="0.2">
      <c r="A715" t="s">
        <v>5674</v>
      </c>
      <c r="B715" t="s">
        <v>307</v>
      </c>
      <c r="C715" t="s">
        <v>6</v>
      </c>
      <c r="D715">
        <v>2.2006999999999999</v>
      </c>
      <c r="E715">
        <f>LOG(mRNA_Let7a[[#This Row],[aurka_mrna_expression]],2)</f>
        <v>1.1379624900676297</v>
      </c>
      <c r="F715">
        <f>LOG(mRNA_Let7a[[#This Row],[total_mirnareads]],2)</f>
        <v>16.032106668399564</v>
      </c>
      <c r="G715">
        <v>67010.830572000006</v>
      </c>
    </row>
    <row r="716" spans="1:7" x14ac:dyDescent="0.2">
      <c r="A716" t="s">
        <v>559</v>
      </c>
      <c r="B716" t="s">
        <v>307</v>
      </c>
      <c r="C716" t="s">
        <v>6</v>
      </c>
      <c r="D716">
        <v>3.8290000000000002</v>
      </c>
      <c r="E716">
        <f>LOG(mRNA_Let7a[[#This Row],[aurka_mrna_expression]],2)</f>
        <v>1.9369676601880739</v>
      </c>
      <c r="F716">
        <f>LOG(mRNA_Let7a[[#This Row],[total_mirnareads]],2)</f>
        <v>16.147432104031616</v>
      </c>
      <c r="G716">
        <v>72587.429336999994</v>
      </c>
    </row>
    <row r="717" spans="1:7" x14ac:dyDescent="0.2">
      <c r="A717" t="s">
        <v>560</v>
      </c>
      <c r="B717" t="s">
        <v>307</v>
      </c>
      <c r="C717" t="s">
        <v>6</v>
      </c>
      <c r="D717">
        <v>12.301500000000001</v>
      </c>
      <c r="E717">
        <f>LOG(mRNA_Let7a[[#This Row],[aurka_mrna_expression]],2)</f>
        <v>3.6207623381444178</v>
      </c>
      <c r="F717">
        <f>LOG(mRNA_Let7a[[#This Row],[total_mirnareads]],2)</f>
        <v>15.612382735713467</v>
      </c>
      <c r="G717">
        <v>50095.129915999998</v>
      </c>
    </row>
    <row r="718" spans="1:7" x14ac:dyDescent="0.2">
      <c r="A718" t="s">
        <v>561</v>
      </c>
      <c r="B718" t="s">
        <v>307</v>
      </c>
      <c r="C718" t="s">
        <v>6</v>
      </c>
      <c r="D718">
        <v>17.234999999999999</v>
      </c>
      <c r="E718">
        <f>LOG(mRNA_Let7a[[#This Row],[aurka_mrna_expression]],2)</f>
        <v>4.1072693935925448</v>
      </c>
      <c r="F718">
        <f>LOG(mRNA_Let7a[[#This Row],[total_mirnareads]],2)</f>
        <v>15.084080360717225</v>
      </c>
      <c r="G718">
        <v>34734.467525</v>
      </c>
    </row>
    <row r="719" spans="1:7" x14ac:dyDescent="0.2">
      <c r="A719" t="s">
        <v>562</v>
      </c>
      <c r="B719" t="s">
        <v>307</v>
      </c>
      <c r="C719" t="s">
        <v>6</v>
      </c>
      <c r="D719">
        <v>3.7572000000000001</v>
      </c>
      <c r="E719">
        <f>LOG(mRNA_Let7a[[#This Row],[aurka_mrna_expression]],2)</f>
        <v>1.9096579143103769</v>
      </c>
      <c r="F719">
        <f>LOG(mRNA_Let7a[[#This Row],[total_mirnareads]],2)</f>
        <v>14.621709243014156</v>
      </c>
      <c r="G719">
        <v>25210.013023</v>
      </c>
    </row>
    <row r="720" spans="1:7" x14ac:dyDescent="0.2">
      <c r="A720" t="s">
        <v>563</v>
      </c>
      <c r="B720" t="s">
        <v>307</v>
      </c>
      <c r="C720" t="s">
        <v>6</v>
      </c>
      <c r="D720">
        <v>4.7228000000000003</v>
      </c>
      <c r="E720">
        <f>LOG(mRNA_Let7a[[#This Row],[aurka_mrna_expression]],2)</f>
        <v>2.2396424418789964</v>
      </c>
      <c r="F720">
        <f>LOG(mRNA_Let7a[[#This Row],[total_mirnareads]],2)</f>
        <v>16.166473854801538</v>
      </c>
      <c r="G720">
        <v>73551.842157999999</v>
      </c>
    </row>
    <row r="721" spans="1:7" x14ac:dyDescent="0.2">
      <c r="A721" t="s">
        <v>564</v>
      </c>
      <c r="B721" t="s">
        <v>307</v>
      </c>
      <c r="C721" t="s">
        <v>6</v>
      </c>
      <c r="D721">
        <v>2.0392000000000001</v>
      </c>
      <c r="E721">
        <f>LOG(mRNA_Let7a[[#This Row],[aurka_mrna_expression]],2)</f>
        <v>1.0280032784727526</v>
      </c>
      <c r="F721">
        <f>LOG(mRNA_Let7a[[#This Row],[total_mirnareads]],2)</f>
        <v>14.804580371883024</v>
      </c>
      <c r="G721">
        <v>28616.911811999998</v>
      </c>
    </row>
    <row r="722" spans="1:7" x14ac:dyDescent="0.2">
      <c r="A722" t="s">
        <v>565</v>
      </c>
      <c r="B722" t="s">
        <v>307</v>
      </c>
      <c r="C722" t="s">
        <v>6</v>
      </c>
      <c r="D722">
        <v>6.6140999999999996</v>
      </c>
      <c r="E722">
        <f>LOG(mRNA_Let7a[[#This Row],[aurka_mrna_expression]],2)</f>
        <v>2.7255448581104402</v>
      </c>
      <c r="F722">
        <f>LOG(mRNA_Let7a[[#This Row],[total_mirnareads]],2)</f>
        <v>14.250845382569148</v>
      </c>
      <c r="G722">
        <v>19495.389827999999</v>
      </c>
    </row>
    <row r="723" spans="1:7" x14ac:dyDescent="0.2">
      <c r="A723" t="s">
        <v>566</v>
      </c>
      <c r="B723" t="s">
        <v>307</v>
      </c>
      <c r="C723" t="s">
        <v>6</v>
      </c>
      <c r="D723">
        <v>10.9756</v>
      </c>
      <c r="E723">
        <f>LOG(mRNA_Let7a[[#This Row],[aurka_mrna_expression]],2)</f>
        <v>3.4562279042027915</v>
      </c>
      <c r="F723">
        <f>LOG(mRNA_Let7a[[#This Row],[total_mirnareads]],2)</f>
        <v>15.240730917520532</v>
      </c>
      <c r="G723">
        <v>38718.378585999999</v>
      </c>
    </row>
    <row r="724" spans="1:7" x14ac:dyDescent="0.2">
      <c r="A724" t="s">
        <v>567</v>
      </c>
      <c r="B724" t="s">
        <v>307</v>
      </c>
      <c r="C724" t="s">
        <v>6</v>
      </c>
      <c r="D724">
        <v>17.306999999999999</v>
      </c>
      <c r="E724">
        <f>LOG(mRNA_Let7a[[#This Row],[aurka_mrna_expression]],2)</f>
        <v>4.1132837641201228</v>
      </c>
      <c r="F724">
        <f>LOG(mRNA_Let7a[[#This Row],[total_mirnareads]],2)</f>
        <v>14.903728250117323</v>
      </c>
      <c r="G724">
        <v>30652.736401999999</v>
      </c>
    </row>
    <row r="725" spans="1:7" x14ac:dyDescent="0.2">
      <c r="A725" t="s">
        <v>568</v>
      </c>
      <c r="B725" t="s">
        <v>307</v>
      </c>
      <c r="C725" t="s">
        <v>6</v>
      </c>
      <c r="D725">
        <v>3.7606000000000002</v>
      </c>
      <c r="E725">
        <f>LOG(mRNA_Let7a[[#This Row],[aurka_mrna_expression]],2)</f>
        <v>1.9109628608302245</v>
      </c>
      <c r="F725">
        <f>LOG(mRNA_Let7a[[#This Row],[total_mirnareads]],2)</f>
        <v>15.808398153751131</v>
      </c>
      <c r="G725">
        <v>57385.481194</v>
      </c>
    </row>
    <row r="726" spans="1:7" x14ac:dyDescent="0.2">
      <c r="A726" t="s">
        <v>569</v>
      </c>
      <c r="B726" t="s">
        <v>307</v>
      </c>
      <c r="C726" t="s">
        <v>6</v>
      </c>
      <c r="D726">
        <v>3.3058999999999998</v>
      </c>
      <c r="E726">
        <f>LOG(mRNA_Let7a[[#This Row],[aurka_mrna_expression]],2)</f>
        <v>1.7250430852817489</v>
      </c>
      <c r="F726">
        <f>LOG(mRNA_Let7a[[#This Row],[total_mirnareads]],2)</f>
        <v>15.800355088582071</v>
      </c>
      <c r="G726">
        <v>57066.445675000003</v>
      </c>
    </row>
    <row r="727" spans="1:7" x14ac:dyDescent="0.2">
      <c r="A727" t="s">
        <v>570</v>
      </c>
      <c r="B727" t="s">
        <v>307</v>
      </c>
      <c r="C727" t="s">
        <v>6</v>
      </c>
      <c r="D727">
        <v>1.1485000000000001</v>
      </c>
      <c r="E727">
        <f>LOG(mRNA_Let7a[[#This Row],[aurka_mrna_expression]],2)</f>
        <v>0.19975085671583689</v>
      </c>
      <c r="F727">
        <f>LOG(mRNA_Let7a[[#This Row],[total_mirnareads]],2)</f>
        <v>16.135146728511678</v>
      </c>
      <c r="G727">
        <v>71971.930137999996</v>
      </c>
    </row>
    <row r="728" spans="1:7" x14ac:dyDescent="0.2">
      <c r="A728" t="s">
        <v>571</v>
      </c>
      <c r="B728" t="s">
        <v>307</v>
      </c>
      <c r="C728" t="s">
        <v>6</v>
      </c>
      <c r="D728">
        <v>7.4108999999999998</v>
      </c>
      <c r="E728">
        <f>LOG(mRNA_Let7a[[#This Row],[aurka_mrna_expression]],2)</f>
        <v>2.8896487580090349</v>
      </c>
      <c r="F728">
        <f>LOG(mRNA_Let7a[[#This Row],[total_mirnareads]],2)</f>
        <v>15.727899807517392</v>
      </c>
      <c r="G728">
        <v>54271.223295000003</v>
      </c>
    </row>
    <row r="729" spans="1:7" x14ac:dyDescent="0.2">
      <c r="A729" t="s">
        <v>572</v>
      </c>
      <c r="B729" t="s">
        <v>307</v>
      </c>
      <c r="C729" t="s">
        <v>6</v>
      </c>
      <c r="D729">
        <v>16.280200000000001</v>
      </c>
      <c r="E729">
        <f>LOG(mRNA_Let7a[[#This Row],[aurka_mrna_expression]],2)</f>
        <v>4.0250465179089572</v>
      </c>
      <c r="F729">
        <f>LOG(mRNA_Let7a[[#This Row],[total_mirnareads]],2)</f>
        <v>14.40564147551666</v>
      </c>
      <c r="G729">
        <v>21703.52075</v>
      </c>
    </row>
    <row r="730" spans="1:7" x14ac:dyDescent="0.2">
      <c r="A730" t="s">
        <v>573</v>
      </c>
      <c r="B730" t="s">
        <v>307</v>
      </c>
      <c r="C730" t="s">
        <v>6</v>
      </c>
      <c r="D730">
        <v>10.781700000000001</v>
      </c>
      <c r="E730">
        <f>LOG(mRNA_Let7a[[#This Row],[aurka_mrna_expression]],2)</f>
        <v>3.4305127672453568</v>
      </c>
      <c r="F730">
        <f>LOG(mRNA_Let7a[[#This Row],[total_mirnareads]],2)</f>
        <v>14.303650399457139</v>
      </c>
      <c r="G730">
        <v>20222.172826999999</v>
      </c>
    </row>
    <row r="731" spans="1:7" x14ac:dyDescent="0.2">
      <c r="A731" t="s">
        <v>574</v>
      </c>
      <c r="B731" t="s">
        <v>307</v>
      </c>
      <c r="C731" t="s">
        <v>6</v>
      </c>
      <c r="D731">
        <v>12.483599999999999</v>
      </c>
      <c r="E731">
        <f>LOG(mRNA_Let7a[[#This Row],[aurka_mrna_expression]],2)</f>
        <v>3.6419621311067201</v>
      </c>
      <c r="F731">
        <f>LOG(mRNA_Let7a[[#This Row],[total_mirnareads]],2)</f>
        <v>14.319480240330067</v>
      </c>
      <c r="G731">
        <v>20445.280566000001</v>
      </c>
    </row>
    <row r="732" spans="1:7" x14ac:dyDescent="0.2">
      <c r="A732" t="s">
        <v>575</v>
      </c>
      <c r="B732" t="s">
        <v>307</v>
      </c>
      <c r="C732" t="s">
        <v>6</v>
      </c>
      <c r="D732">
        <v>12.3104</v>
      </c>
      <c r="E732">
        <f>LOG(mRNA_Let7a[[#This Row],[aurka_mrna_expression]],2)</f>
        <v>3.6218057347471655</v>
      </c>
      <c r="F732">
        <f>LOG(mRNA_Let7a[[#This Row],[total_mirnareads]],2)</f>
        <v>15.715728117011299</v>
      </c>
      <c r="G732">
        <v>53815.275374999997</v>
      </c>
    </row>
    <row r="733" spans="1:7" x14ac:dyDescent="0.2">
      <c r="A733" t="s">
        <v>5679</v>
      </c>
      <c r="B733" t="s">
        <v>307</v>
      </c>
      <c r="C733" t="s">
        <v>6</v>
      </c>
      <c r="D733">
        <v>12.718400000000001</v>
      </c>
      <c r="E733">
        <f>LOG(mRNA_Let7a[[#This Row],[aurka_mrna_expression]],2)</f>
        <v>3.6688452830210729</v>
      </c>
      <c r="F733">
        <f>LOG(mRNA_Let7a[[#This Row],[total_mirnareads]],2)</f>
        <v>14.803776457752262</v>
      </c>
      <c r="G733">
        <v>28600.970029</v>
      </c>
    </row>
    <row r="734" spans="1:7" x14ac:dyDescent="0.2">
      <c r="A734" t="s">
        <v>5680</v>
      </c>
      <c r="B734" t="s">
        <v>307</v>
      </c>
      <c r="C734" t="s">
        <v>6</v>
      </c>
      <c r="D734">
        <v>7.7831000000000001</v>
      </c>
      <c r="E734">
        <f>LOG(mRNA_Let7a[[#This Row],[aurka_mrna_expression]],2)</f>
        <v>2.9603448934944452</v>
      </c>
      <c r="F734">
        <f>LOG(mRNA_Let7a[[#This Row],[total_mirnareads]],2)</f>
        <v>14.364630766759653</v>
      </c>
      <c r="G734">
        <v>21095.252956</v>
      </c>
    </row>
    <row r="735" spans="1:7" x14ac:dyDescent="0.2">
      <c r="A735" t="s">
        <v>576</v>
      </c>
      <c r="B735" t="s">
        <v>307</v>
      </c>
      <c r="C735" t="s">
        <v>6</v>
      </c>
      <c r="D735">
        <v>7.1660000000000004</v>
      </c>
      <c r="E735">
        <f>LOG(mRNA_Let7a[[#This Row],[aurka_mrna_expression]],2)</f>
        <v>2.8411680435486493</v>
      </c>
      <c r="F735">
        <f>LOG(mRNA_Let7a[[#This Row],[total_mirnareads]],2)</f>
        <v>13.905085614346133</v>
      </c>
      <c r="G735">
        <v>15340.794849</v>
      </c>
    </row>
    <row r="736" spans="1:7" x14ac:dyDescent="0.2">
      <c r="A736" t="s">
        <v>577</v>
      </c>
      <c r="B736" t="s">
        <v>307</v>
      </c>
      <c r="C736" t="s">
        <v>6</v>
      </c>
      <c r="D736">
        <v>2.6675</v>
      </c>
      <c r="E736">
        <f>LOG(mRNA_Let7a[[#This Row],[aurka_mrna_expression]],2)</f>
        <v>1.4154882710497003</v>
      </c>
      <c r="F736">
        <f>LOG(mRNA_Let7a[[#This Row],[total_mirnareads]],2)</f>
        <v>16.209040532050889</v>
      </c>
      <c r="G736">
        <v>75754.319464</v>
      </c>
    </row>
    <row r="737" spans="1:7" x14ac:dyDescent="0.2">
      <c r="A737" t="s">
        <v>578</v>
      </c>
      <c r="B737" t="s">
        <v>307</v>
      </c>
      <c r="C737" t="s">
        <v>6</v>
      </c>
      <c r="D737">
        <v>4.7092000000000001</v>
      </c>
      <c r="E737">
        <f>LOG(mRNA_Let7a[[#This Row],[aurka_mrna_expression]],2)</f>
        <v>2.2354819952815173</v>
      </c>
      <c r="F737">
        <f>LOG(mRNA_Let7a[[#This Row],[total_mirnareads]],2)</f>
        <v>16.115750773652319</v>
      </c>
      <c r="G737">
        <v>71010.796749999994</v>
      </c>
    </row>
    <row r="738" spans="1:7" x14ac:dyDescent="0.2">
      <c r="A738" t="s">
        <v>579</v>
      </c>
      <c r="B738" t="s">
        <v>307</v>
      </c>
      <c r="C738" t="s">
        <v>6</v>
      </c>
      <c r="D738">
        <v>8.7880000000000003</v>
      </c>
      <c r="E738">
        <f>LOG(mRNA_Let7a[[#This Row],[aurka_mrna_expression]],2)</f>
        <v>3.1355348697611896</v>
      </c>
      <c r="F738">
        <f>LOG(mRNA_Let7a[[#This Row],[total_mirnareads]],2)</f>
        <v>14.815183564748212</v>
      </c>
      <c r="G738">
        <v>28828.008687000001</v>
      </c>
    </row>
    <row r="739" spans="1:7" x14ac:dyDescent="0.2">
      <c r="A739" t="s">
        <v>580</v>
      </c>
      <c r="B739" t="s">
        <v>307</v>
      </c>
      <c r="C739" t="s">
        <v>6</v>
      </c>
      <c r="D739">
        <v>13.2904</v>
      </c>
      <c r="E739">
        <f>LOG(mRNA_Let7a[[#This Row],[aurka_mrna_expression]],2)</f>
        <v>3.7323126208206476</v>
      </c>
      <c r="F739">
        <f>LOG(mRNA_Let7a[[#This Row],[total_mirnareads]],2)</f>
        <v>14.417272892163222</v>
      </c>
      <c r="G739">
        <v>21879.207958999999</v>
      </c>
    </row>
    <row r="740" spans="1:7" x14ac:dyDescent="0.2">
      <c r="A740" t="s">
        <v>581</v>
      </c>
      <c r="B740" t="s">
        <v>307</v>
      </c>
      <c r="C740" t="s">
        <v>6</v>
      </c>
      <c r="D740">
        <v>5.8339999999999996</v>
      </c>
      <c r="E740">
        <f>LOG(mRNA_Let7a[[#This Row],[aurka_mrna_expression]],2)</f>
        <v>2.5444853862360906</v>
      </c>
      <c r="F740">
        <f>LOG(mRNA_Let7a[[#This Row],[total_mirnareads]],2)</f>
        <v>14.185197384834243</v>
      </c>
      <c r="G740">
        <v>18628.157759000002</v>
      </c>
    </row>
    <row r="741" spans="1:7" x14ac:dyDescent="0.2">
      <c r="A741" t="s">
        <v>582</v>
      </c>
      <c r="B741" t="s">
        <v>307</v>
      </c>
      <c r="C741" t="s">
        <v>6</v>
      </c>
      <c r="D741">
        <v>8.1851000000000003</v>
      </c>
      <c r="E741">
        <f>LOG(mRNA_Let7a[[#This Row],[aurka_mrna_expression]],2)</f>
        <v>3.0330000426765569</v>
      </c>
      <c r="F741">
        <f>LOG(mRNA_Let7a[[#This Row],[total_mirnareads]],2)</f>
        <v>14.645800372276716</v>
      </c>
      <c r="G741">
        <v>25634.521934</v>
      </c>
    </row>
    <row r="742" spans="1:7" x14ac:dyDescent="0.2">
      <c r="A742" t="s">
        <v>583</v>
      </c>
      <c r="B742" t="s">
        <v>307</v>
      </c>
      <c r="C742" t="s">
        <v>6</v>
      </c>
      <c r="D742">
        <v>64.052700000000002</v>
      </c>
      <c r="E742">
        <f>LOG(mRNA_Let7a[[#This Row],[aurka_mrna_expression]],2)</f>
        <v>6.0011874803568732</v>
      </c>
      <c r="F742">
        <f>LOG(mRNA_Let7a[[#This Row],[total_mirnareads]],2)</f>
        <v>14.191101469204137</v>
      </c>
      <c r="G742">
        <v>18704.547824000001</v>
      </c>
    </row>
    <row r="743" spans="1:7" x14ac:dyDescent="0.2">
      <c r="A743" t="s">
        <v>584</v>
      </c>
      <c r="B743" t="s">
        <v>307</v>
      </c>
      <c r="C743" t="s">
        <v>6</v>
      </c>
      <c r="D743">
        <v>3.2732000000000001</v>
      </c>
      <c r="E743">
        <f>LOG(mRNA_Let7a[[#This Row],[aurka_mrna_expression]],2)</f>
        <v>1.7107017570398111</v>
      </c>
      <c r="F743">
        <f>LOG(mRNA_Let7a[[#This Row],[total_mirnareads]],2)</f>
        <v>14.535516652901226</v>
      </c>
      <c r="G743">
        <v>23747.971278000001</v>
      </c>
    </row>
    <row r="744" spans="1:7" x14ac:dyDescent="0.2">
      <c r="A744" t="s">
        <v>585</v>
      </c>
      <c r="B744" t="s">
        <v>307</v>
      </c>
      <c r="C744" t="s">
        <v>6</v>
      </c>
      <c r="D744">
        <v>12.8972</v>
      </c>
      <c r="E744">
        <f>LOG(mRNA_Let7a[[#This Row],[aurka_mrna_expression]],2)</f>
        <v>3.6889859834367993</v>
      </c>
      <c r="F744">
        <f>LOG(mRNA_Let7a[[#This Row],[total_mirnareads]],2)</f>
        <v>14.594047003241233</v>
      </c>
      <c r="G744">
        <v>24731.240803000001</v>
      </c>
    </row>
    <row r="745" spans="1:7" x14ac:dyDescent="0.2">
      <c r="A745" t="s">
        <v>586</v>
      </c>
      <c r="B745" t="s">
        <v>307</v>
      </c>
      <c r="C745" t="s">
        <v>6</v>
      </c>
      <c r="D745">
        <v>8.0714000000000006</v>
      </c>
      <c r="E745">
        <f>LOG(mRNA_Let7a[[#This Row],[aurka_mrna_expression]],2)</f>
        <v>3.0128189334634441</v>
      </c>
      <c r="F745">
        <f>LOG(mRNA_Let7a[[#This Row],[total_mirnareads]],2)</f>
        <v>13.671947283299065</v>
      </c>
      <c r="G745">
        <v>13051.674414999999</v>
      </c>
    </row>
    <row r="746" spans="1:7" x14ac:dyDescent="0.2">
      <c r="A746" t="s">
        <v>588</v>
      </c>
      <c r="B746" t="s">
        <v>307</v>
      </c>
      <c r="C746" t="s">
        <v>6</v>
      </c>
      <c r="D746">
        <v>13.5555</v>
      </c>
      <c r="E746">
        <f>LOG(mRNA_Let7a[[#This Row],[aurka_mrna_expression]],2)</f>
        <v>3.7608064234238641</v>
      </c>
      <c r="F746">
        <f>LOG(mRNA_Let7a[[#This Row],[total_mirnareads]],2)</f>
        <v>14.629967032193404</v>
      </c>
      <c r="G746">
        <v>25354.725452999999</v>
      </c>
    </row>
    <row r="747" spans="1:7" x14ac:dyDescent="0.2">
      <c r="A747" t="s">
        <v>590</v>
      </c>
      <c r="B747" t="s">
        <v>307</v>
      </c>
      <c r="C747" t="s">
        <v>6</v>
      </c>
      <c r="D747">
        <v>16.575500000000002</v>
      </c>
      <c r="E747">
        <f>LOG(mRNA_Let7a[[#This Row],[aurka_mrna_expression]],2)</f>
        <v>4.0509804847812196</v>
      </c>
      <c r="F747">
        <f>LOG(mRNA_Let7a[[#This Row],[total_mirnareads]],2)</f>
        <v>14.116244296080382</v>
      </c>
      <c r="G747">
        <v>17758.773134999999</v>
      </c>
    </row>
    <row r="748" spans="1:7" x14ac:dyDescent="0.2">
      <c r="A748" t="s">
        <v>591</v>
      </c>
      <c r="B748" t="s">
        <v>307</v>
      </c>
      <c r="C748" t="s">
        <v>6</v>
      </c>
      <c r="D748">
        <v>22.426300000000001</v>
      </c>
      <c r="E748">
        <f>LOG(mRNA_Let7a[[#This Row],[aurka_mrna_expression]],2)</f>
        <v>4.4871197121029285</v>
      </c>
      <c r="F748">
        <f>LOG(mRNA_Let7a[[#This Row],[total_mirnareads]],2)</f>
        <v>15.139269287458935</v>
      </c>
      <c r="G748">
        <v>36088.943469999998</v>
      </c>
    </row>
    <row r="749" spans="1:7" x14ac:dyDescent="0.2">
      <c r="A749" t="s">
        <v>592</v>
      </c>
      <c r="B749" t="s">
        <v>307</v>
      </c>
      <c r="C749" t="s">
        <v>6</v>
      </c>
      <c r="D749">
        <v>14.780799999999999</v>
      </c>
      <c r="E749">
        <f>LOG(mRNA_Let7a[[#This Row],[aurka_mrna_expression]],2)</f>
        <v>3.8856524512995878</v>
      </c>
      <c r="F749">
        <f>LOG(mRNA_Let7a[[#This Row],[total_mirnareads]],2)</f>
        <v>14.050435614101668</v>
      </c>
      <c r="G749">
        <v>16966.902805000002</v>
      </c>
    </row>
    <row r="750" spans="1:7" x14ac:dyDescent="0.2">
      <c r="A750" t="s">
        <v>594</v>
      </c>
      <c r="B750" t="s">
        <v>307</v>
      </c>
      <c r="C750" t="s">
        <v>6</v>
      </c>
      <c r="D750">
        <v>44.554499999999997</v>
      </c>
      <c r="E750">
        <f>LOG(mRNA_Let7a[[#This Row],[aurka_mrna_expression]],2)</f>
        <v>5.4774992460469241</v>
      </c>
      <c r="F750">
        <f>LOG(mRNA_Let7a[[#This Row],[total_mirnareads]],2)</f>
        <v>14.522975513475835</v>
      </c>
      <c r="G750">
        <v>23542.428269</v>
      </c>
    </row>
    <row r="751" spans="1:7" x14ac:dyDescent="0.2">
      <c r="A751" t="s">
        <v>595</v>
      </c>
      <c r="B751" t="s">
        <v>307</v>
      </c>
      <c r="C751" t="s">
        <v>6</v>
      </c>
      <c r="D751">
        <v>13.533899999999999</v>
      </c>
      <c r="E751">
        <f>LOG(mRNA_Let7a[[#This Row],[aurka_mrna_expression]],2)</f>
        <v>3.7585057287250265</v>
      </c>
      <c r="F751">
        <f>LOG(mRNA_Let7a[[#This Row],[total_mirnareads]],2)</f>
        <v>13.727800991001429</v>
      </c>
      <c r="G751">
        <v>13566.876537</v>
      </c>
    </row>
    <row r="752" spans="1:7" x14ac:dyDescent="0.2">
      <c r="A752" t="s">
        <v>596</v>
      </c>
      <c r="B752" t="s">
        <v>307</v>
      </c>
      <c r="C752" t="s">
        <v>6</v>
      </c>
      <c r="D752">
        <v>18.7561</v>
      </c>
      <c r="E752">
        <f>LOG(mRNA_Let7a[[#This Row],[aurka_mrna_expression]],2)</f>
        <v>4.2292879709503683</v>
      </c>
      <c r="F752">
        <f>LOG(mRNA_Let7a[[#This Row],[total_mirnareads]],2)</f>
        <v>13.598943977745687</v>
      </c>
      <c r="G752">
        <v>12407.664640000001</v>
      </c>
    </row>
    <row r="753" spans="1:7" x14ac:dyDescent="0.2">
      <c r="A753" t="s">
        <v>597</v>
      </c>
      <c r="B753" t="s">
        <v>307</v>
      </c>
      <c r="C753" t="s">
        <v>6</v>
      </c>
      <c r="D753">
        <v>19.840399999999999</v>
      </c>
      <c r="E753">
        <f>LOG(mRNA_Let7a[[#This Row],[aurka_mrna_expression]],2)</f>
        <v>4.310369206912509</v>
      </c>
      <c r="F753">
        <f>LOG(mRNA_Let7a[[#This Row],[total_mirnareads]],2)</f>
        <v>14.742248345172376</v>
      </c>
      <c r="G753">
        <v>27406.839433000001</v>
      </c>
    </row>
    <row r="754" spans="1:7" x14ac:dyDescent="0.2">
      <c r="A754" t="s">
        <v>598</v>
      </c>
      <c r="B754" t="s">
        <v>307</v>
      </c>
      <c r="C754" t="s">
        <v>6</v>
      </c>
      <c r="D754">
        <v>17.4267</v>
      </c>
      <c r="E754">
        <f>LOG(mRNA_Let7a[[#This Row],[aurka_mrna_expression]],2)</f>
        <v>4.1232274948513146</v>
      </c>
      <c r="F754">
        <f>LOG(mRNA_Let7a[[#This Row],[total_mirnareads]],2)</f>
        <v>14.153164162896198</v>
      </c>
      <c r="G754">
        <v>18219.101133</v>
      </c>
    </row>
    <row r="755" spans="1:7" x14ac:dyDescent="0.2">
      <c r="A755" t="s">
        <v>599</v>
      </c>
      <c r="B755" t="s">
        <v>307</v>
      </c>
      <c r="C755" t="s">
        <v>6</v>
      </c>
      <c r="D755">
        <v>18.7348</v>
      </c>
      <c r="E755">
        <f>LOG(mRNA_Let7a[[#This Row],[aurka_mrna_expression]],2)</f>
        <v>4.2276486714042258</v>
      </c>
      <c r="F755">
        <f>LOG(mRNA_Let7a[[#This Row],[total_mirnareads]],2)</f>
        <v>14.51280141519622</v>
      </c>
      <c r="G755">
        <v>23376.987633000001</v>
      </c>
    </row>
    <row r="756" spans="1:7" x14ac:dyDescent="0.2">
      <c r="A756" t="s">
        <v>600</v>
      </c>
      <c r="B756" t="s">
        <v>307</v>
      </c>
      <c r="C756" t="s">
        <v>6</v>
      </c>
      <c r="D756">
        <v>10.944100000000001</v>
      </c>
      <c r="E756">
        <f>LOG(mRNA_Let7a[[#This Row],[aurka_mrna_expression]],2)</f>
        <v>3.45208141268406</v>
      </c>
      <c r="F756">
        <f>LOG(mRNA_Let7a[[#This Row],[total_mirnareads]],2)</f>
        <v>15.289241304358141</v>
      </c>
      <c r="G756">
        <v>40042.413267000004</v>
      </c>
    </row>
    <row r="757" spans="1:7" x14ac:dyDescent="0.2">
      <c r="A757" t="s">
        <v>601</v>
      </c>
      <c r="B757" t="s">
        <v>307</v>
      </c>
      <c r="C757" t="s">
        <v>6</v>
      </c>
      <c r="D757">
        <v>2.4979</v>
      </c>
      <c r="E757">
        <f>LOG(mRNA_Let7a[[#This Row],[aurka_mrna_expression]],2)</f>
        <v>1.3207157217849952</v>
      </c>
      <c r="F757">
        <f>LOG(mRNA_Let7a[[#This Row],[total_mirnareads]],2)</f>
        <v>16.474733447159533</v>
      </c>
      <c r="G757">
        <v>91072.852249000003</v>
      </c>
    </row>
    <row r="758" spans="1:7" x14ac:dyDescent="0.2">
      <c r="A758" t="s">
        <v>602</v>
      </c>
      <c r="B758" t="s">
        <v>307</v>
      </c>
      <c r="C758" t="s">
        <v>6</v>
      </c>
      <c r="D758">
        <v>1.8606</v>
      </c>
      <c r="E758">
        <f>LOG(mRNA_Let7a[[#This Row],[aurka_mrna_expression]],2)</f>
        <v>0.89576793178432934</v>
      </c>
      <c r="F758">
        <f>LOG(mRNA_Let7a[[#This Row],[total_mirnareads]],2)</f>
        <v>14.720391193880602</v>
      </c>
      <c r="G758">
        <v>26994.749220999998</v>
      </c>
    </row>
    <row r="759" spans="1:7" x14ac:dyDescent="0.2">
      <c r="A759" t="s">
        <v>5681</v>
      </c>
      <c r="B759" t="s">
        <v>307</v>
      </c>
      <c r="C759" t="s">
        <v>6</v>
      </c>
      <c r="D759">
        <v>2.875</v>
      </c>
      <c r="E759">
        <f>LOG(mRNA_Let7a[[#This Row],[aurka_mrna_expression]],2)</f>
        <v>1.5235619560570128</v>
      </c>
      <c r="F759">
        <f>LOG(mRNA_Let7a[[#This Row],[total_mirnareads]],2)</f>
        <v>15.573889005756623</v>
      </c>
      <c r="G759">
        <v>48776.174964999998</v>
      </c>
    </row>
    <row r="760" spans="1:7" x14ac:dyDescent="0.2">
      <c r="A760" t="s">
        <v>603</v>
      </c>
      <c r="B760" t="s">
        <v>307</v>
      </c>
      <c r="C760" t="s">
        <v>6</v>
      </c>
      <c r="D760">
        <v>6.5763999999999996</v>
      </c>
      <c r="E760">
        <f>LOG(mRNA_Let7a[[#This Row],[aurka_mrna_expression]],2)</f>
        <v>2.7172980515235547</v>
      </c>
      <c r="F760">
        <f>LOG(mRNA_Let7a[[#This Row],[total_mirnareads]],2)</f>
        <v>14.868994164522695</v>
      </c>
      <c r="G760">
        <v>29923.559219999999</v>
      </c>
    </row>
    <row r="761" spans="1:7" x14ac:dyDescent="0.2">
      <c r="A761" t="s">
        <v>604</v>
      </c>
      <c r="B761" t="s">
        <v>307</v>
      </c>
      <c r="C761" t="s">
        <v>6</v>
      </c>
      <c r="D761">
        <v>7.7294</v>
      </c>
      <c r="E761">
        <f>LOG(mRNA_Let7a[[#This Row],[aurka_mrna_expression]],2)</f>
        <v>2.9503564283000938</v>
      </c>
      <c r="F761">
        <f>LOG(mRNA_Let7a[[#This Row],[total_mirnareads]],2)</f>
        <v>14.517880004943589</v>
      </c>
      <c r="G761">
        <v>23459.424555000001</v>
      </c>
    </row>
    <row r="762" spans="1:7" x14ac:dyDescent="0.2">
      <c r="A762" t="s">
        <v>605</v>
      </c>
      <c r="B762" t="s">
        <v>307</v>
      </c>
      <c r="C762" t="s">
        <v>6</v>
      </c>
      <c r="D762">
        <v>20.346499999999999</v>
      </c>
      <c r="E762">
        <f>LOG(mRNA_Let7a[[#This Row],[aurka_mrna_expression]],2)</f>
        <v>4.34670873867032</v>
      </c>
      <c r="F762">
        <f>LOG(mRNA_Let7a[[#This Row],[total_mirnareads]],2)</f>
        <v>14.307796993958652</v>
      </c>
      <c r="G762">
        <v>20280.379010000001</v>
      </c>
    </row>
    <row r="763" spans="1:7" x14ac:dyDescent="0.2">
      <c r="A763" t="s">
        <v>5682</v>
      </c>
      <c r="B763" t="s">
        <v>307</v>
      </c>
      <c r="C763" t="s">
        <v>6</v>
      </c>
      <c r="D763">
        <v>12.313700000000001</v>
      </c>
      <c r="E763">
        <f>LOG(mRNA_Let7a[[#This Row],[aurka_mrna_expression]],2)</f>
        <v>3.6221924204464147</v>
      </c>
      <c r="F763">
        <f>LOG(mRNA_Let7a[[#This Row],[total_mirnareads]],2)</f>
        <v>15.054108142084004</v>
      </c>
      <c r="G763">
        <v>34020.297628</v>
      </c>
    </row>
    <row r="764" spans="1:7" x14ac:dyDescent="0.2">
      <c r="A764" t="s">
        <v>606</v>
      </c>
      <c r="B764" t="s">
        <v>307</v>
      </c>
      <c r="C764" t="s">
        <v>6</v>
      </c>
      <c r="D764">
        <v>6.0114999999999998</v>
      </c>
      <c r="E764">
        <f>LOG(mRNA_Let7a[[#This Row],[aurka_mrna_expression]],2)</f>
        <v>2.5877250196471149</v>
      </c>
      <c r="F764">
        <f>LOG(mRNA_Let7a[[#This Row],[total_mirnareads]],2)</f>
        <v>15.630253020736477</v>
      </c>
      <c r="G764">
        <v>50719.504145999999</v>
      </c>
    </row>
    <row r="765" spans="1:7" x14ac:dyDescent="0.2">
      <c r="A765" t="s">
        <v>607</v>
      </c>
      <c r="B765" t="s">
        <v>307</v>
      </c>
      <c r="C765" t="s">
        <v>6</v>
      </c>
      <c r="D765">
        <v>6.1218000000000004</v>
      </c>
      <c r="E765">
        <f>LOG(mRNA_Let7a[[#This Row],[aurka_mrna_expression]],2)</f>
        <v>2.613955912600705</v>
      </c>
      <c r="F765">
        <f>LOG(mRNA_Let7a[[#This Row],[total_mirnareads]],2)</f>
        <v>14.924888424037631</v>
      </c>
      <c r="G765">
        <v>31105.636860999999</v>
      </c>
    </row>
    <row r="766" spans="1:7" x14ac:dyDescent="0.2">
      <c r="A766" t="s">
        <v>608</v>
      </c>
      <c r="B766" t="s">
        <v>307</v>
      </c>
      <c r="C766" t="s">
        <v>6</v>
      </c>
      <c r="D766">
        <v>6.5522</v>
      </c>
      <c r="E766">
        <f>LOG(mRNA_Let7a[[#This Row],[aurka_mrna_expression]],2)</f>
        <v>2.7119793946169617</v>
      </c>
      <c r="F766">
        <f>LOG(mRNA_Let7a[[#This Row],[total_mirnareads]],2)</f>
        <v>15.665945977115193</v>
      </c>
      <c r="G766">
        <v>51989.979904</v>
      </c>
    </row>
    <row r="767" spans="1:7" x14ac:dyDescent="0.2">
      <c r="A767" t="s">
        <v>5683</v>
      </c>
      <c r="B767" t="s">
        <v>307</v>
      </c>
      <c r="C767" t="s">
        <v>6</v>
      </c>
      <c r="D767">
        <v>4.2689000000000004</v>
      </c>
      <c r="E767">
        <f>LOG(mRNA_Let7a[[#This Row],[aurka_mrna_expression]],2)</f>
        <v>2.0938643675061774</v>
      </c>
      <c r="F767">
        <f>LOG(mRNA_Let7a[[#This Row],[total_mirnareads]],2)</f>
        <v>15.10047686468582</v>
      </c>
      <c r="G767">
        <v>35131.483171</v>
      </c>
    </row>
    <row r="768" spans="1:7" x14ac:dyDescent="0.2">
      <c r="A768" t="s">
        <v>609</v>
      </c>
      <c r="B768" t="s">
        <v>307</v>
      </c>
      <c r="C768" t="s">
        <v>6</v>
      </c>
      <c r="D768">
        <v>8.6280000000000001</v>
      </c>
      <c r="E768">
        <f>LOG(mRNA_Let7a[[#This Row],[aurka_mrna_expression]],2)</f>
        <v>3.1090261764983671</v>
      </c>
      <c r="F768">
        <f>LOG(mRNA_Let7a[[#This Row],[total_mirnareads]],2)</f>
        <v>15.151688924229379</v>
      </c>
      <c r="G768">
        <v>36400.961152000003</v>
      </c>
    </row>
    <row r="769" spans="1:7" x14ac:dyDescent="0.2">
      <c r="A769" t="s">
        <v>610</v>
      </c>
      <c r="B769" t="s">
        <v>307</v>
      </c>
      <c r="C769" t="s">
        <v>6</v>
      </c>
      <c r="D769">
        <v>6.6443000000000003</v>
      </c>
      <c r="E769">
        <f>LOG(mRNA_Let7a[[#This Row],[aurka_mrna_expression]],2)</f>
        <v>2.7321172145918524</v>
      </c>
      <c r="F769">
        <f>LOG(mRNA_Let7a[[#This Row],[total_mirnareads]],2)</f>
        <v>14.798615156938387</v>
      </c>
      <c r="G769">
        <v>28498.831694</v>
      </c>
    </row>
    <row r="770" spans="1:7" x14ac:dyDescent="0.2">
      <c r="A770" t="s">
        <v>611</v>
      </c>
      <c r="B770" t="s">
        <v>307</v>
      </c>
      <c r="C770" t="s">
        <v>6</v>
      </c>
      <c r="D770">
        <v>10.3733</v>
      </c>
      <c r="E770">
        <f>LOG(mRNA_Let7a[[#This Row],[aurka_mrna_expression]],2)</f>
        <v>3.3748030185733486</v>
      </c>
      <c r="F770">
        <f>LOG(mRNA_Let7a[[#This Row],[total_mirnareads]],2)</f>
        <v>14.95556008924787</v>
      </c>
      <c r="G770">
        <v>31774.021774000001</v>
      </c>
    </row>
    <row r="771" spans="1:7" x14ac:dyDescent="0.2">
      <c r="A771" t="s">
        <v>5684</v>
      </c>
      <c r="B771" t="s">
        <v>307</v>
      </c>
      <c r="C771" t="s">
        <v>6</v>
      </c>
      <c r="D771">
        <v>30.3538</v>
      </c>
      <c r="E771">
        <f>LOG(mRNA_Let7a[[#This Row],[aurka_mrna_expression]],2)</f>
        <v>4.9238052340365064</v>
      </c>
      <c r="F771">
        <f>LOG(mRNA_Let7a[[#This Row],[total_mirnareads]],2)</f>
        <v>13.729442272391113</v>
      </c>
      <c r="G771">
        <v>13582.319670999999</v>
      </c>
    </row>
    <row r="772" spans="1:7" x14ac:dyDescent="0.2">
      <c r="A772" t="s">
        <v>612</v>
      </c>
      <c r="B772" t="s">
        <v>307</v>
      </c>
      <c r="C772" t="s">
        <v>6</v>
      </c>
      <c r="D772">
        <v>4.6454000000000004</v>
      </c>
      <c r="E772">
        <f>LOG(mRNA_Let7a[[#This Row],[aurka_mrna_expression]],2)</f>
        <v>2.215802827645712</v>
      </c>
      <c r="F772">
        <f>LOG(mRNA_Let7a[[#This Row],[total_mirnareads]],2)</f>
        <v>14.03925684147376</v>
      </c>
      <c r="G772">
        <v>16835.942201000002</v>
      </c>
    </row>
    <row r="773" spans="1:7" x14ac:dyDescent="0.2">
      <c r="A773" t="s">
        <v>613</v>
      </c>
      <c r="B773" t="s">
        <v>307</v>
      </c>
      <c r="C773" t="s">
        <v>6</v>
      </c>
      <c r="D773">
        <v>10.9671</v>
      </c>
      <c r="E773">
        <f>LOG(mRNA_Let7a[[#This Row],[aurka_mrna_expression]],2)</f>
        <v>3.4551101831875171</v>
      </c>
      <c r="F773">
        <f>LOG(mRNA_Let7a[[#This Row],[total_mirnareads]],2)</f>
        <v>14.692635396038716</v>
      </c>
      <c r="G773">
        <v>26480.365153999999</v>
      </c>
    </row>
    <row r="774" spans="1:7" x14ac:dyDescent="0.2">
      <c r="A774" t="s">
        <v>614</v>
      </c>
      <c r="B774" t="s">
        <v>307</v>
      </c>
      <c r="C774" t="s">
        <v>6</v>
      </c>
      <c r="D774">
        <v>3.1065</v>
      </c>
      <c r="E774">
        <f>LOG(mRNA_Let7a[[#This Row],[aurka_mrna_expression]],2)</f>
        <v>1.635290054279581</v>
      </c>
      <c r="F774">
        <f>LOG(mRNA_Let7a[[#This Row],[total_mirnareads]],2)</f>
        <v>14.947703847409205</v>
      </c>
      <c r="G774">
        <v>31601.465582000001</v>
      </c>
    </row>
    <row r="775" spans="1:7" x14ac:dyDescent="0.2">
      <c r="A775" t="s">
        <v>615</v>
      </c>
      <c r="B775" t="s">
        <v>307</v>
      </c>
      <c r="C775" t="s">
        <v>6</v>
      </c>
      <c r="D775">
        <v>4.9657999999999998</v>
      </c>
      <c r="E775">
        <f>LOG(mRNA_Let7a[[#This Row],[aurka_mrna_expression]],2)</f>
        <v>2.3120261574433436</v>
      </c>
      <c r="F775">
        <f>LOG(mRNA_Let7a[[#This Row],[total_mirnareads]],2)</f>
        <v>15.032908731715711</v>
      </c>
      <c r="G775">
        <v>33524.047730999999</v>
      </c>
    </row>
    <row r="776" spans="1:7" x14ac:dyDescent="0.2">
      <c r="A776" t="s">
        <v>616</v>
      </c>
      <c r="B776" t="s">
        <v>307</v>
      </c>
      <c r="C776" t="s">
        <v>6</v>
      </c>
      <c r="D776">
        <v>3.8071999999999999</v>
      </c>
      <c r="E776">
        <f>LOG(mRNA_Let7a[[#This Row],[aurka_mrna_expression]],2)</f>
        <v>1.9287303596110426</v>
      </c>
      <c r="F776">
        <f>LOG(mRNA_Let7a[[#This Row],[total_mirnareads]],2)</f>
        <v>15.060595828413312</v>
      </c>
      <c r="G776">
        <v>34173.628735999999</v>
      </c>
    </row>
    <row r="777" spans="1:7" x14ac:dyDescent="0.2">
      <c r="A777" t="s">
        <v>617</v>
      </c>
      <c r="B777" t="s">
        <v>307</v>
      </c>
      <c r="C777" t="s">
        <v>6</v>
      </c>
      <c r="D777">
        <v>6.7347999999999999</v>
      </c>
      <c r="E777">
        <f>LOG(mRNA_Let7a[[#This Row],[aurka_mrna_expression]],2)</f>
        <v>2.7516351033278998</v>
      </c>
      <c r="F777">
        <f>LOG(mRNA_Let7a[[#This Row],[total_mirnareads]],2)</f>
        <v>14.96912821303868</v>
      </c>
      <c r="G777">
        <v>32074.256729000001</v>
      </c>
    </row>
    <row r="778" spans="1:7" x14ac:dyDescent="0.2">
      <c r="A778" t="s">
        <v>618</v>
      </c>
      <c r="B778" t="s">
        <v>307</v>
      </c>
      <c r="C778" t="s">
        <v>6</v>
      </c>
      <c r="D778">
        <v>12.7721</v>
      </c>
      <c r="E778">
        <f>LOG(mRNA_Let7a[[#This Row],[aurka_mrna_expression]],2)</f>
        <v>3.6749238486282776</v>
      </c>
      <c r="F778">
        <f>LOG(mRNA_Let7a[[#This Row],[total_mirnareads]],2)</f>
        <v>15.347715572482125</v>
      </c>
      <c r="G778">
        <v>41698.722719999998</v>
      </c>
    </row>
    <row r="779" spans="1:7" x14ac:dyDescent="0.2">
      <c r="A779" t="s">
        <v>619</v>
      </c>
      <c r="B779" t="s">
        <v>307</v>
      </c>
      <c r="C779" t="s">
        <v>6</v>
      </c>
      <c r="D779">
        <v>26.912199999999999</v>
      </c>
      <c r="E779">
        <f>LOG(mRNA_Let7a[[#This Row],[aurka_mrna_expression]],2)</f>
        <v>4.750188427127541</v>
      </c>
      <c r="F779">
        <f>LOG(mRNA_Let7a[[#This Row],[total_mirnareads]],2)</f>
        <v>14.742091749152047</v>
      </c>
      <c r="G779">
        <v>27403.864743999999</v>
      </c>
    </row>
    <row r="780" spans="1:7" x14ac:dyDescent="0.2">
      <c r="A780" t="s">
        <v>620</v>
      </c>
      <c r="B780" t="s">
        <v>307</v>
      </c>
      <c r="C780" t="s">
        <v>6</v>
      </c>
      <c r="D780">
        <v>5.4009999999999998</v>
      </c>
      <c r="E780">
        <f>LOG(mRNA_Let7a[[#This Row],[aurka_mrna_expression]],2)</f>
        <v>2.4332265482899031</v>
      </c>
      <c r="F780">
        <f>LOG(mRNA_Let7a[[#This Row],[total_mirnareads]],2)</f>
        <v>14.690957568561654</v>
      </c>
      <c r="G780">
        <v>26449.586883</v>
      </c>
    </row>
    <row r="781" spans="1:7" x14ac:dyDescent="0.2">
      <c r="A781" t="s">
        <v>621</v>
      </c>
      <c r="B781" t="s">
        <v>307</v>
      </c>
      <c r="C781" t="s">
        <v>6</v>
      </c>
      <c r="D781">
        <v>2.0244</v>
      </c>
      <c r="E781">
        <f>LOG(mRNA_Let7a[[#This Row],[aurka_mrna_expression]],2)</f>
        <v>1.0174943794592726</v>
      </c>
      <c r="F781">
        <f>LOG(mRNA_Let7a[[#This Row],[total_mirnareads]],2)</f>
        <v>14.65085927902831</v>
      </c>
      <c r="G781">
        <v>25724.568887000001</v>
      </c>
    </row>
    <row r="782" spans="1:7" x14ac:dyDescent="0.2">
      <c r="A782" t="s">
        <v>622</v>
      </c>
      <c r="B782" t="s">
        <v>307</v>
      </c>
      <c r="C782" t="s">
        <v>6</v>
      </c>
      <c r="D782">
        <v>10.074</v>
      </c>
      <c r="E782">
        <f>LOG(mRNA_Let7a[[#This Row],[aurka_mrna_expression]],2)</f>
        <v>3.3325647309960993</v>
      </c>
      <c r="F782">
        <f>LOG(mRNA_Let7a[[#This Row],[total_mirnareads]],2)</f>
        <v>14.607304923307272</v>
      </c>
      <c r="G782">
        <v>24959.560724999999</v>
      </c>
    </row>
    <row r="783" spans="1:7" x14ac:dyDescent="0.2">
      <c r="A783" t="s">
        <v>623</v>
      </c>
      <c r="B783" t="s">
        <v>307</v>
      </c>
      <c r="C783" t="s">
        <v>6</v>
      </c>
      <c r="D783">
        <v>5.5907999999999998</v>
      </c>
      <c r="E783">
        <f>LOG(mRNA_Let7a[[#This Row],[aurka_mrna_expression]],2)</f>
        <v>2.483054736280164</v>
      </c>
      <c r="F783">
        <f>LOG(mRNA_Let7a[[#This Row],[total_mirnareads]],2)</f>
        <v>15.079099477218328</v>
      </c>
      <c r="G783">
        <v>34614.754057999999</v>
      </c>
    </row>
    <row r="784" spans="1:7" x14ac:dyDescent="0.2">
      <c r="A784" t="s">
        <v>5685</v>
      </c>
      <c r="B784" t="s">
        <v>307</v>
      </c>
      <c r="C784" t="s">
        <v>6</v>
      </c>
      <c r="D784">
        <v>1.8269</v>
      </c>
      <c r="E784">
        <f>LOG(mRNA_Let7a[[#This Row],[aurka_mrna_expression]],2)</f>
        <v>0.86939766655845285</v>
      </c>
      <c r="F784">
        <f>LOG(mRNA_Let7a[[#This Row],[total_mirnareads]],2)</f>
        <v>15.643860667025313</v>
      </c>
      <c r="G784">
        <v>51200.158894</v>
      </c>
    </row>
    <row r="785" spans="1:7" x14ac:dyDescent="0.2">
      <c r="A785" t="s">
        <v>624</v>
      </c>
      <c r="B785" t="s">
        <v>307</v>
      </c>
      <c r="C785" t="s">
        <v>6</v>
      </c>
      <c r="D785">
        <v>3.512</v>
      </c>
      <c r="E785">
        <f>LOG(mRNA_Let7a[[#This Row],[aurka_mrna_expression]],2)</f>
        <v>1.8122928448732711</v>
      </c>
      <c r="F785">
        <f>LOG(mRNA_Let7a[[#This Row],[total_mirnareads]],2)</f>
        <v>15.356078269897557</v>
      </c>
      <c r="G785">
        <v>41941.134609000001</v>
      </c>
    </row>
    <row r="786" spans="1:7" x14ac:dyDescent="0.2">
      <c r="A786" t="s">
        <v>625</v>
      </c>
      <c r="B786" t="s">
        <v>307</v>
      </c>
      <c r="C786" t="s">
        <v>6</v>
      </c>
      <c r="D786">
        <v>10.1866</v>
      </c>
      <c r="E786">
        <f>LOG(mRNA_Let7a[[#This Row],[aurka_mrna_expression]],2)</f>
        <v>3.3486006957875003</v>
      </c>
      <c r="F786">
        <f>LOG(mRNA_Let7a[[#This Row],[total_mirnareads]],2)</f>
        <v>14.286199637856724</v>
      </c>
      <c r="G786">
        <v>19979.039938000002</v>
      </c>
    </row>
    <row r="787" spans="1:7" x14ac:dyDescent="0.2">
      <c r="A787" t="s">
        <v>626</v>
      </c>
      <c r="B787" t="s">
        <v>307</v>
      </c>
      <c r="C787" t="s">
        <v>6</v>
      </c>
      <c r="D787">
        <v>11.5303</v>
      </c>
      <c r="E787">
        <f>LOG(mRNA_Let7a[[#This Row],[aurka_mrna_expression]],2)</f>
        <v>3.5273581449873443</v>
      </c>
      <c r="F787">
        <f>LOG(mRNA_Let7a[[#This Row],[total_mirnareads]],2)</f>
        <v>14.880122189510578</v>
      </c>
      <c r="G787">
        <v>30155.262836999998</v>
      </c>
    </row>
    <row r="788" spans="1:7" x14ac:dyDescent="0.2">
      <c r="A788" t="s">
        <v>627</v>
      </c>
      <c r="B788" t="s">
        <v>307</v>
      </c>
      <c r="C788" t="s">
        <v>6</v>
      </c>
      <c r="D788">
        <v>42.013199999999998</v>
      </c>
      <c r="E788">
        <f>LOG(mRNA_Let7a[[#This Row],[aurka_mrna_expression]],2)</f>
        <v>5.3927707699836382</v>
      </c>
      <c r="F788">
        <f>LOG(mRNA_Let7a[[#This Row],[total_mirnareads]],2)</f>
        <v>13.774956203517403</v>
      </c>
      <c r="G788">
        <v>14017.643355</v>
      </c>
    </row>
    <row r="789" spans="1:7" x14ac:dyDescent="0.2">
      <c r="A789" t="s">
        <v>628</v>
      </c>
      <c r="B789" t="s">
        <v>307</v>
      </c>
      <c r="C789" t="s">
        <v>6</v>
      </c>
      <c r="D789">
        <v>14.503500000000001</v>
      </c>
      <c r="E789">
        <f>LOG(mRNA_Let7a[[#This Row],[aurka_mrna_expression]],2)</f>
        <v>3.8583291898397705</v>
      </c>
      <c r="F789">
        <f>LOG(mRNA_Let7a[[#This Row],[total_mirnareads]],2)</f>
        <v>14.837850248995606</v>
      </c>
      <c r="G789">
        <v>29284.512325</v>
      </c>
    </row>
    <row r="790" spans="1:7" x14ac:dyDescent="0.2">
      <c r="A790" t="s">
        <v>629</v>
      </c>
      <c r="B790" t="s">
        <v>307</v>
      </c>
      <c r="C790" t="s">
        <v>6</v>
      </c>
      <c r="D790">
        <v>17.969200000000001</v>
      </c>
      <c r="E790">
        <f>LOG(mRNA_Let7a[[#This Row],[aurka_mrna_expression]],2)</f>
        <v>4.1674542754812274</v>
      </c>
      <c r="F790">
        <f>LOG(mRNA_Let7a[[#This Row],[total_mirnareads]],2)</f>
        <v>14.574683399886533</v>
      </c>
      <c r="G790">
        <v>24401.520043</v>
      </c>
    </row>
    <row r="791" spans="1:7" x14ac:dyDescent="0.2">
      <c r="A791" t="s">
        <v>5686</v>
      </c>
      <c r="B791" t="s">
        <v>307</v>
      </c>
      <c r="C791" t="s">
        <v>6</v>
      </c>
      <c r="D791">
        <v>10.1861</v>
      </c>
      <c r="E791">
        <f>LOG(mRNA_Let7a[[#This Row],[aurka_mrna_expression]],2)</f>
        <v>3.3485298806750619</v>
      </c>
      <c r="F791">
        <f>LOG(mRNA_Let7a[[#This Row],[total_mirnareads]],2)</f>
        <v>14.438315623687464</v>
      </c>
      <c r="G791">
        <v>22200.670421999999</v>
      </c>
    </row>
    <row r="792" spans="1:7" x14ac:dyDescent="0.2">
      <c r="A792" t="s">
        <v>630</v>
      </c>
      <c r="B792" t="s">
        <v>307</v>
      </c>
      <c r="C792" t="s">
        <v>6</v>
      </c>
      <c r="D792">
        <v>38.621099999999998</v>
      </c>
      <c r="E792">
        <f>LOG(mRNA_Let7a[[#This Row],[aurka_mrna_expression]],2)</f>
        <v>5.2713173503707713</v>
      </c>
      <c r="F792">
        <f>LOG(mRNA_Let7a[[#This Row],[total_mirnareads]],2)</f>
        <v>14.534853321062704</v>
      </c>
      <c r="G792">
        <v>23737.054789000002</v>
      </c>
    </row>
    <row r="793" spans="1:7" x14ac:dyDescent="0.2">
      <c r="A793" t="s">
        <v>631</v>
      </c>
      <c r="B793" t="s">
        <v>307</v>
      </c>
      <c r="C793" t="s">
        <v>6</v>
      </c>
      <c r="D793">
        <v>2.6177999999999999</v>
      </c>
      <c r="E793">
        <f>LOG(mRNA_Let7a[[#This Row],[aurka_mrna_expression]],2)</f>
        <v>1.3883548795482066</v>
      </c>
      <c r="F793">
        <f>LOG(mRNA_Let7a[[#This Row],[total_mirnareads]],2)</f>
        <v>15.407122602253384</v>
      </c>
      <c r="G793">
        <v>43451.627737000003</v>
      </c>
    </row>
    <row r="794" spans="1:7" x14ac:dyDescent="0.2">
      <c r="A794" t="s">
        <v>632</v>
      </c>
      <c r="B794" t="s">
        <v>307</v>
      </c>
      <c r="C794" t="s">
        <v>6</v>
      </c>
      <c r="D794">
        <v>5.8799000000000001</v>
      </c>
      <c r="E794">
        <f>LOG(mRNA_Let7a[[#This Row],[aurka_mrna_expression]],2)</f>
        <v>2.5557916192230543</v>
      </c>
      <c r="F794">
        <f>LOG(mRNA_Let7a[[#This Row],[total_mirnareads]],2)</f>
        <v>16.155557223918937</v>
      </c>
      <c r="G794">
        <v>72997.388107000006</v>
      </c>
    </row>
    <row r="795" spans="1:7" x14ac:dyDescent="0.2">
      <c r="A795" t="s">
        <v>633</v>
      </c>
      <c r="B795" t="s">
        <v>307</v>
      </c>
      <c r="C795" t="s">
        <v>6</v>
      </c>
      <c r="D795">
        <v>3.0146000000000002</v>
      </c>
      <c r="E795">
        <f>LOG(mRNA_Let7a[[#This Row],[aurka_mrna_expression]],2)</f>
        <v>1.5919665871004158</v>
      </c>
      <c r="F795">
        <f>LOG(mRNA_Let7a[[#This Row],[total_mirnareads]],2)</f>
        <v>15.759509140529175</v>
      </c>
      <c r="G795">
        <v>55473.423421</v>
      </c>
    </row>
    <row r="796" spans="1:7" x14ac:dyDescent="0.2">
      <c r="A796" t="s">
        <v>634</v>
      </c>
      <c r="B796" t="s">
        <v>307</v>
      </c>
      <c r="C796" t="s">
        <v>6</v>
      </c>
      <c r="D796">
        <v>13.2165</v>
      </c>
      <c r="E796">
        <f>LOG(mRNA_Let7a[[#This Row],[aurka_mrna_expression]],2)</f>
        <v>3.7242682671050766</v>
      </c>
      <c r="F796">
        <f>LOG(mRNA_Let7a[[#This Row],[total_mirnareads]],2)</f>
        <v>15.177014540602057</v>
      </c>
      <c r="G796">
        <v>37045.598996000001</v>
      </c>
    </row>
    <row r="797" spans="1:7" x14ac:dyDescent="0.2">
      <c r="A797" t="s">
        <v>635</v>
      </c>
      <c r="B797" t="s">
        <v>307</v>
      </c>
      <c r="C797" t="s">
        <v>6</v>
      </c>
      <c r="D797">
        <v>1.8805000000000001</v>
      </c>
      <c r="E797">
        <f>LOG(mRNA_Let7a[[#This Row],[aurka_mrna_expression]],2)</f>
        <v>0.91111630637821939</v>
      </c>
      <c r="F797">
        <f>LOG(mRNA_Let7a[[#This Row],[total_mirnareads]],2)</f>
        <v>16.449464669975928</v>
      </c>
      <c r="G797">
        <v>89491.601127999995</v>
      </c>
    </row>
    <row r="798" spans="1:7" x14ac:dyDescent="0.2">
      <c r="A798" t="s">
        <v>636</v>
      </c>
      <c r="B798" t="s">
        <v>307</v>
      </c>
      <c r="C798" t="s">
        <v>6</v>
      </c>
      <c r="D798">
        <v>1.1252</v>
      </c>
      <c r="E798">
        <f>LOG(mRNA_Let7a[[#This Row],[aurka_mrna_expression]],2)</f>
        <v>0.17018145776525037</v>
      </c>
      <c r="F798">
        <f>LOG(mRNA_Let7a[[#This Row],[total_mirnareads]],2)</f>
        <v>16.516784535329602</v>
      </c>
      <c r="G798">
        <v>93766.472267000005</v>
      </c>
    </row>
    <row r="799" spans="1:7" x14ac:dyDescent="0.2">
      <c r="A799" t="s">
        <v>637</v>
      </c>
      <c r="B799" t="s">
        <v>307</v>
      </c>
      <c r="C799" t="s">
        <v>6</v>
      </c>
      <c r="D799">
        <v>13.925800000000001</v>
      </c>
      <c r="E799">
        <f>LOG(mRNA_Let7a[[#This Row],[aurka_mrna_expression]],2)</f>
        <v>3.7996883038085394</v>
      </c>
      <c r="F799">
        <f>LOG(mRNA_Let7a[[#This Row],[total_mirnareads]],2)</f>
        <v>15.545759755099319</v>
      </c>
      <c r="G799">
        <v>47834.362641</v>
      </c>
    </row>
    <row r="800" spans="1:7" x14ac:dyDescent="0.2">
      <c r="A800" t="s">
        <v>638</v>
      </c>
      <c r="B800" t="s">
        <v>307</v>
      </c>
      <c r="C800" t="s">
        <v>6</v>
      </c>
      <c r="D800">
        <v>2.2488999999999999</v>
      </c>
      <c r="E800">
        <f>LOG(mRNA_Let7a[[#This Row],[aurka_mrna_expression]],2)</f>
        <v>1.16921951139959</v>
      </c>
      <c r="F800">
        <f>LOG(mRNA_Let7a[[#This Row],[total_mirnareads]],2)</f>
        <v>16.106116360898891</v>
      </c>
      <c r="G800">
        <v>70538.161859999993</v>
      </c>
    </row>
    <row r="801" spans="1:7" x14ac:dyDescent="0.2">
      <c r="A801" t="s">
        <v>639</v>
      </c>
      <c r="B801" t="s">
        <v>307</v>
      </c>
      <c r="C801" t="s">
        <v>6</v>
      </c>
      <c r="D801">
        <v>5.2789000000000001</v>
      </c>
      <c r="E801">
        <f>LOG(mRNA_Let7a[[#This Row],[aurka_mrna_expression]],2)</f>
        <v>2.4002373368040417</v>
      </c>
      <c r="F801">
        <f>LOG(mRNA_Let7a[[#This Row],[total_mirnareads]],2)</f>
        <v>14.1588413710253</v>
      </c>
      <c r="G801">
        <v>18290.937110999999</v>
      </c>
    </row>
    <row r="802" spans="1:7" x14ac:dyDescent="0.2">
      <c r="A802" t="s">
        <v>640</v>
      </c>
      <c r="B802" t="s">
        <v>307</v>
      </c>
      <c r="C802" t="s">
        <v>6</v>
      </c>
      <c r="D802">
        <v>3.5297999999999998</v>
      </c>
      <c r="E802">
        <f>LOG(mRNA_Let7a[[#This Row],[aurka_mrna_expression]],2)</f>
        <v>1.8195864420850119</v>
      </c>
      <c r="F802">
        <f>LOG(mRNA_Let7a[[#This Row],[total_mirnareads]],2)</f>
        <v>14.415143236149346</v>
      </c>
      <c r="G802">
        <v>21846.934463000001</v>
      </c>
    </row>
    <row r="803" spans="1:7" x14ac:dyDescent="0.2">
      <c r="A803" t="s">
        <v>641</v>
      </c>
      <c r="B803" t="s">
        <v>307</v>
      </c>
      <c r="C803" t="s">
        <v>6</v>
      </c>
      <c r="D803">
        <v>4.5747999999999998</v>
      </c>
      <c r="E803">
        <f>LOG(mRNA_Let7a[[#This Row],[aurka_mrna_expression]],2)</f>
        <v>2.1937086733824231</v>
      </c>
      <c r="F803">
        <f>LOG(mRNA_Let7a[[#This Row],[total_mirnareads]],2)</f>
        <v>14.594027092811096</v>
      </c>
      <c r="G803">
        <v>24730.899493000001</v>
      </c>
    </row>
    <row r="804" spans="1:7" x14ac:dyDescent="0.2">
      <c r="A804" t="s">
        <v>642</v>
      </c>
      <c r="B804" t="s">
        <v>307</v>
      </c>
      <c r="C804" t="s">
        <v>6</v>
      </c>
      <c r="D804">
        <v>18.986699999999999</v>
      </c>
      <c r="E804">
        <f>LOG(mRNA_Let7a[[#This Row],[aurka_mrna_expression]],2)</f>
        <v>4.2469172732896432</v>
      </c>
      <c r="F804">
        <f>LOG(mRNA_Let7a[[#This Row],[total_mirnareads]],2)</f>
        <v>14.229682600551413</v>
      </c>
      <c r="G804">
        <v>19211.500725999998</v>
      </c>
    </row>
    <row r="805" spans="1:7" x14ac:dyDescent="0.2">
      <c r="A805" t="s">
        <v>5784</v>
      </c>
      <c r="B805" t="s">
        <v>307</v>
      </c>
      <c r="C805" t="s">
        <v>6</v>
      </c>
      <c r="D805">
        <v>15.465299999999999</v>
      </c>
      <c r="E805">
        <f>LOG(mRNA_Let7a[[#This Row],[aurka_mrna_expression]],2)</f>
        <v>3.9509629143678455</v>
      </c>
      <c r="F805">
        <f>LOG(mRNA_Let7a[[#This Row],[total_mirnareads]],2)</f>
        <v>14.63578168297709</v>
      </c>
      <c r="G805">
        <v>25457.121572</v>
      </c>
    </row>
    <row r="806" spans="1:7" x14ac:dyDescent="0.2">
      <c r="A806" t="s">
        <v>643</v>
      </c>
      <c r="B806" t="s">
        <v>307</v>
      </c>
      <c r="C806" t="s">
        <v>6</v>
      </c>
      <c r="D806">
        <v>16.349499999999999</v>
      </c>
      <c r="E806">
        <f>LOG(mRNA_Let7a[[#This Row],[aurka_mrna_expression]],2)</f>
        <v>4.0311746108217017</v>
      </c>
      <c r="F806">
        <f>LOG(mRNA_Let7a[[#This Row],[total_mirnareads]],2)</f>
        <v>14.526198692316699</v>
      </c>
      <c r="G806">
        <v>23595.084084999999</v>
      </c>
    </row>
    <row r="807" spans="1:7" x14ac:dyDescent="0.2">
      <c r="A807" t="s">
        <v>5785</v>
      </c>
      <c r="B807" t="s">
        <v>307</v>
      </c>
      <c r="C807" t="s">
        <v>6</v>
      </c>
      <c r="D807">
        <v>4.1933999999999996</v>
      </c>
      <c r="E807">
        <f>LOG(mRNA_Let7a[[#This Row],[aurka_mrna_expression]],2)</f>
        <v>2.0681204525292403</v>
      </c>
      <c r="F807">
        <f>LOG(mRNA_Let7a[[#This Row],[total_mirnareads]],2)</f>
        <v>15.136629809309591</v>
      </c>
      <c r="G807">
        <v>36022.977420000003</v>
      </c>
    </row>
    <row r="808" spans="1:7" x14ac:dyDescent="0.2">
      <c r="A808" t="s">
        <v>644</v>
      </c>
      <c r="B808" t="s">
        <v>307</v>
      </c>
      <c r="C808" t="s">
        <v>6</v>
      </c>
      <c r="D808">
        <v>12.5021</v>
      </c>
      <c r="E808">
        <f>LOG(mRNA_Let7a[[#This Row],[aurka_mrna_expression]],2)</f>
        <v>3.6440985421845613</v>
      </c>
      <c r="F808">
        <f>LOG(mRNA_Let7a[[#This Row],[total_mirnareads]],2)</f>
        <v>14.422888284391124</v>
      </c>
      <c r="G808">
        <v>21964.534202999999</v>
      </c>
    </row>
    <row r="809" spans="1:7" x14ac:dyDescent="0.2">
      <c r="A809" t="s">
        <v>645</v>
      </c>
      <c r="B809" t="s">
        <v>307</v>
      </c>
      <c r="C809" t="s">
        <v>6</v>
      </c>
      <c r="D809">
        <v>7.5096999999999996</v>
      </c>
      <c r="E809">
        <f>LOG(mRNA_Let7a[[#This Row],[aurka_mrna_expression]],2)</f>
        <v>2.908755275628077</v>
      </c>
      <c r="F809">
        <f>LOG(mRNA_Let7a[[#This Row],[total_mirnareads]],2)</f>
        <v>13.211356681027574</v>
      </c>
      <c r="G809">
        <v>9484.5044450000005</v>
      </c>
    </row>
    <row r="810" spans="1:7" x14ac:dyDescent="0.2">
      <c r="A810" t="s">
        <v>646</v>
      </c>
      <c r="B810" t="s">
        <v>307</v>
      </c>
      <c r="C810" t="s">
        <v>6</v>
      </c>
      <c r="D810">
        <v>18.929500000000001</v>
      </c>
      <c r="E810">
        <f>LOG(mRNA_Let7a[[#This Row],[aurka_mrna_expression]],2)</f>
        <v>4.2425643993760422</v>
      </c>
      <c r="F810">
        <f>LOG(mRNA_Let7a[[#This Row],[total_mirnareads]],2)</f>
        <v>14.249878698502481</v>
      </c>
      <c r="G810">
        <v>19482.331233000001</v>
      </c>
    </row>
    <row r="811" spans="1:7" x14ac:dyDescent="0.2">
      <c r="A811" t="s">
        <v>5786</v>
      </c>
      <c r="B811" t="s">
        <v>307</v>
      </c>
      <c r="C811" t="s">
        <v>6</v>
      </c>
      <c r="D811">
        <v>6.6166999999999998</v>
      </c>
      <c r="E811">
        <f>LOG(mRNA_Let7a[[#This Row],[aurka_mrna_expression]],2)</f>
        <v>2.7261118695012247</v>
      </c>
      <c r="F811">
        <f>LOG(mRNA_Let7a[[#This Row],[total_mirnareads]],2)</f>
        <v>15.507277761942962</v>
      </c>
      <c r="G811">
        <v>46575.310347999999</v>
      </c>
    </row>
    <row r="812" spans="1:7" x14ac:dyDescent="0.2">
      <c r="A812" t="s">
        <v>647</v>
      </c>
      <c r="B812" t="s">
        <v>307</v>
      </c>
      <c r="C812" t="s">
        <v>6</v>
      </c>
      <c r="D812">
        <v>10.2499</v>
      </c>
      <c r="E812">
        <f>LOG(mRNA_Let7a[[#This Row],[aurka_mrna_expression]],2)</f>
        <v>3.3575379294758552</v>
      </c>
      <c r="F812">
        <f>LOG(mRNA_Let7a[[#This Row],[total_mirnareads]],2)</f>
        <v>14.518680306628793</v>
      </c>
      <c r="G812">
        <v>23472.441738000001</v>
      </c>
    </row>
    <row r="813" spans="1:7" x14ac:dyDescent="0.2">
      <c r="A813" t="s">
        <v>5787</v>
      </c>
      <c r="B813" t="s">
        <v>307</v>
      </c>
      <c r="C813" t="s">
        <v>6</v>
      </c>
      <c r="D813">
        <v>4.056</v>
      </c>
      <c r="E813">
        <f>LOG(mRNA_Let7a[[#This Row],[aurka_mrna_expression]],2)</f>
        <v>2.0200576523412535</v>
      </c>
      <c r="F813">
        <f>LOG(mRNA_Let7a[[#This Row],[total_mirnareads]],2)</f>
        <v>15.342763305752207</v>
      </c>
      <c r="G813">
        <v>41555.830999999998</v>
      </c>
    </row>
    <row r="814" spans="1:7" x14ac:dyDescent="0.2">
      <c r="A814" t="s">
        <v>5788</v>
      </c>
      <c r="B814" t="s">
        <v>307</v>
      </c>
      <c r="C814" t="s">
        <v>6</v>
      </c>
      <c r="D814">
        <v>35.709000000000003</v>
      </c>
      <c r="E814">
        <f>LOG(mRNA_Let7a[[#This Row],[aurka_mrna_expression]],2)</f>
        <v>5.158215827936476</v>
      </c>
      <c r="F814">
        <f>LOG(mRNA_Let7a[[#This Row],[total_mirnareads]],2)</f>
        <v>13.848593474607851</v>
      </c>
      <c r="G814">
        <v>14751.698705999999</v>
      </c>
    </row>
    <row r="815" spans="1:7" x14ac:dyDescent="0.2">
      <c r="A815" t="s">
        <v>648</v>
      </c>
      <c r="B815" t="s">
        <v>307</v>
      </c>
      <c r="C815" t="s">
        <v>6</v>
      </c>
      <c r="D815">
        <v>8.8539999999999992</v>
      </c>
      <c r="E815">
        <f>LOG(mRNA_Let7a[[#This Row],[aurka_mrna_expression]],2)</f>
        <v>3.1463293734357785</v>
      </c>
      <c r="F815">
        <f>LOG(mRNA_Let7a[[#This Row],[total_mirnareads]],2)</f>
        <v>13.668532304799376</v>
      </c>
      <c r="G815">
        <v>13020.816558</v>
      </c>
    </row>
    <row r="816" spans="1:7" x14ac:dyDescent="0.2">
      <c r="A816" t="s">
        <v>5789</v>
      </c>
      <c r="B816" t="s">
        <v>307</v>
      </c>
      <c r="C816" t="s">
        <v>6</v>
      </c>
      <c r="D816">
        <v>1.2934000000000001</v>
      </c>
      <c r="E816">
        <f>LOG(mRNA_Let7a[[#This Row],[aurka_mrna_expression]],2)</f>
        <v>0.37116851549842761</v>
      </c>
      <c r="F816">
        <f>LOG(mRNA_Let7a[[#This Row],[total_mirnareads]],2)</f>
        <v>14.588792382395797</v>
      </c>
      <c r="G816">
        <v>24641.327884999999</v>
      </c>
    </row>
    <row r="817" spans="1:7" x14ac:dyDescent="0.2">
      <c r="A817" t="s">
        <v>649</v>
      </c>
      <c r="B817" t="s">
        <v>307</v>
      </c>
      <c r="C817" t="s">
        <v>6</v>
      </c>
      <c r="D817">
        <v>20.938800000000001</v>
      </c>
      <c r="E817">
        <f>LOG(mRNA_Let7a[[#This Row],[aurka_mrna_expression]],2)</f>
        <v>4.3881068588534804</v>
      </c>
      <c r="F817">
        <f>LOG(mRNA_Let7a[[#This Row],[total_mirnareads]],2)</f>
        <v>13.733213762099099</v>
      </c>
      <c r="G817">
        <v>13617.872987999999</v>
      </c>
    </row>
    <row r="818" spans="1:7" x14ac:dyDescent="0.2">
      <c r="A818" t="s">
        <v>650</v>
      </c>
      <c r="B818" t="s">
        <v>307</v>
      </c>
      <c r="C818" t="s">
        <v>6</v>
      </c>
      <c r="D818">
        <v>12.213100000000001</v>
      </c>
      <c r="E818">
        <f>LOG(mRNA_Let7a[[#This Row],[aurka_mrna_expression]],2)</f>
        <v>3.6103575349325157</v>
      </c>
      <c r="F818">
        <f>LOG(mRNA_Let7a[[#This Row],[total_mirnareads]],2)</f>
        <v>14.014816683888906</v>
      </c>
      <c r="G818">
        <v>16553.133041000001</v>
      </c>
    </row>
    <row r="819" spans="1:7" x14ac:dyDescent="0.2">
      <c r="A819" t="s">
        <v>5790</v>
      </c>
      <c r="B819" t="s">
        <v>307</v>
      </c>
      <c r="C819" t="s">
        <v>6</v>
      </c>
      <c r="D819">
        <v>4.9371</v>
      </c>
      <c r="E819">
        <f>LOG(mRNA_Let7a[[#This Row],[aurka_mrna_expression]],2)</f>
        <v>2.3036638668823324</v>
      </c>
      <c r="F819">
        <f>LOG(mRNA_Let7a[[#This Row],[total_mirnareads]],2)</f>
        <v>15.123978950694013</v>
      </c>
      <c r="G819">
        <v>35708.476213000002</v>
      </c>
    </row>
    <row r="820" spans="1:7" x14ac:dyDescent="0.2">
      <c r="A820" t="s">
        <v>5791</v>
      </c>
      <c r="B820" t="s">
        <v>307</v>
      </c>
      <c r="C820" t="s">
        <v>6</v>
      </c>
      <c r="D820">
        <v>4.1184000000000003</v>
      </c>
      <c r="E820">
        <f>LOG(mRNA_Let7a[[#This Row],[aurka_mrna_expression]],2)</f>
        <v>2.0420839586712525</v>
      </c>
      <c r="F820">
        <f>LOG(mRNA_Let7a[[#This Row],[total_mirnareads]],2)</f>
        <v>14.490322390577772</v>
      </c>
      <c r="G820">
        <v>23015.567423</v>
      </c>
    </row>
    <row r="821" spans="1:7" x14ac:dyDescent="0.2">
      <c r="A821" t="s">
        <v>651</v>
      </c>
      <c r="B821" t="s">
        <v>307</v>
      </c>
      <c r="C821" t="s">
        <v>6</v>
      </c>
      <c r="D821">
        <v>5.7503000000000002</v>
      </c>
      <c r="E821">
        <f>LOG(mRNA_Let7a[[#This Row],[aurka_mrna_expression]],2)</f>
        <v>2.5236372251391002</v>
      </c>
      <c r="F821">
        <f>LOG(mRNA_Let7a[[#This Row],[total_mirnareads]],2)</f>
        <v>14.32156793726281</v>
      </c>
      <c r="G821">
        <v>20474.887965000002</v>
      </c>
    </row>
    <row r="822" spans="1:7" x14ac:dyDescent="0.2">
      <c r="A822" t="s">
        <v>5792</v>
      </c>
      <c r="B822" t="s">
        <v>307</v>
      </c>
      <c r="C822" t="s">
        <v>6</v>
      </c>
      <c r="D822">
        <v>3.8180000000000001</v>
      </c>
      <c r="E822">
        <f>LOG(mRNA_Let7a[[#This Row],[aurka_mrna_expression]],2)</f>
        <v>1.9328171027418506</v>
      </c>
      <c r="F822">
        <f>LOG(mRNA_Let7a[[#This Row],[total_mirnareads]],2)</f>
        <v>14.756989913352736</v>
      </c>
      <c r="G822">
        <v>27688.32026</v>
      </c>
    </row>
    <row r="823" spans="1:7" x14ac:dyDescent="0.2">
      <c r="A823" t="s">
        <v>652</v>
      </c>
      <c r="B823" t="s">
        <v>307</v>
      </c>
      <c r="C823" t="s">
        <v>6</v>
      </c>
      <c r="D823">
        <v>22.13</v>
      </c>
      <c r="E823">
        <f>LOG(mRNA_Let7a[[#This Row],[aurka_mrna_expression]],2)</f>
        <v>4.4679315460262874</v>
      </c>
      <c r="F823">
        <f>LOG(mRNA_Let7a[[#This Row],[total_mirnareads]],2)</f>
        <v>13.934397385427388</v>
      </c>
      <c r="G823">
        <v>15655.667336</v>
      </c>
    </row>
    <row r="824" spans="1:7" x14ac:dyDescent="0.2">
      <c r="A824" t="s">
        <v>5793</v>
      </c>
      <c r="B824" t="s">
        <v>307</v>
      </c>
      <c r="C824" t="s">
        <v>6</v>
      </c>
      <c r="D824">
        <v>15.959099999999999</v>
      </c>
      <c r="E824">
        <f>LOG(mRNA_Let7a[[#This Row],[aurka_mrna_expression]],2)</f>
        <v>3.9963073891701821</v>
      </c>
      <c r="F824">
        <f>LOG(mRNA_Let7a[[#This Row],[total_mirnareads]],2)</f>
        <v>13.73542560219256</v>
      </c>
      <c r="G824">
        <v>13638.76698</v>
      </c>
    </row>
    <row r="825" spans="1:7" x14ac:dyDescent="0.2">
      <c r="A825" t="s">
        <v>653</v>
      </c>
      <c r="B825" t="s">
        <v>307</v>
      </c>
      <c r="C825" t="s">
        <v>6</v>
      </c>
      <c r="D825">
        <v>6.1181999999999999</v>
      </c>
      <c r="E825">
        <f>LOG(mRNA_Let7a[[#This Row],[aurka_mrna_expression]],2)</f>
        <v>2.6131072684345349</v>
      </c>
      <c r="F825">
        <f>LOG(mRNA_Let7a[[#This Row],[total_mirnareads]],2)</f>
        <v>15.543562328075682</v>
      </c>
      <c r="G825">
        <v>47761.559652000004</v>
      </c>
    </row>
    <row r="826" spans="1:7" x14ac:dyDescent="0.2">
      <c r="A826" t="s">
        <v>654</v>
      </c>
      <c r="B826" t="s">
        <v>307</v>
      </c>
      <c r="C826" t="s">
        <v>6</v>
      </c>
      <c r="D826">
        <v>9.6262000000000008</v>
      </c>
      <c r="E826">
        <f>LOG(mRNA_Let7a[[#This Row],[aurka_mrna_expression]],2)</f>
        <v>3.2669663979558838</v>
      </c>
      <c r="F826">
        <f>LOG(mRNA_Let7a[[#This Row],[total_mirnareads]],2)</f>
        <v>15.023418081889453</v>
      </c>
      <c r="G826">
        <v>33304.236358000002</v>
      </c>
    </row>
    <row r="827" spans="1:7" x14ac:dyDescent="0.2">
      <c r="A827" t="s">
        <v>5794</v>
      </c>
      <c r="B827" t="s">
        <v>307</v>
      </c>
      <c r="C827" t="s">
        <v>6</v>
      </c>
      <c r="D827">
        <v>8.9644999999999992</v>
      </c>
      <c r="E827">
        <f>LOG(mRNA_Let7a[[#This Row],[aurka_mrna_expression]],2)</f>
        <v>3.1642231182150273</v>
      </c>
      <c r="F827">
        <f>LOG(mRNA_Let7a[[#This Row],[total_mirnareads]],2)</f>
        <v>14.897520536953682</v>
      </c>
      <c r="G827">
        <v>30521.125358000001</v>
      </c>
    </row>
    <row r="828" spans="1:7" x14ac:dyDescent="0.2">
      <c r="A828" t="s">
        <v>655</v>
      </c>
      <c r="B828" t="s">
        <v>307</v>
      </c>
      <c r="C828" t="s">
        <v>6</v>
      </c>
      <c r="D828">
        <v>19.054200000000002</v>
      </c>
      <c r="E828">
        <f>LOG(mRNA_Let7a[[#This Row],[aurka_mrna_expression]],2)</f>
        <v>4.2520371320449861</v>
      </c>
      <c r="F828">
        <f>LOG(mRNA_Let7a[[#This Row],[total_mirnareads]],2)</f>
        <v>14.268243249624792</v>
      </c>
      <c r="G828">
        <v>19731.913528000001</v>
      </c>
    </row>
    <row r="829" spans="1:7" x14ac:dyDescent="0.2">
      <c r="A829" t="s">
        <v>656</v>
      </c>
      <c r="B829" t="s">
        <v>307</v>
      </c>
      <c r="C829" t="s">
        <v>6</v>
      </c>
      <c r="D829">
        <v>4.2019000000000002</v>
      </c>
      <c r="E829">
        <f>LOG(mRNA_Let7a[[#This Row],[aurka_mrna_expression]],2)</f>
        <v>2.0710418280697898</v>
      </c>
      <c r="F829">
        <f>LOG(mRNA_Let7a[[#This Row],[total_mirnareads]],2)</f>
        <v>14.892396434159624</v>
      </c>
      <c r="G829">
        <v>30412.914009</v>
      </c>
    </row>
    <row r="830" spans="1:7" x14ac:dyDescent="0.2">
      <c r="A830" t="s">
        <v>657</v>
      </c>
      <c r="B830" t="s">
        <v>307</v>
      </c>
      <c r="C830" t="s">
        <v>6</v>
      </c>
      <c r="D830">
        <v>1.7718</v>
      </c>
      <c r="E830">
        <f>LOG(mRNA_Let7a[[#This Row],[aurka_mrna_expression]],2)</f>
        <v>0.82521576230566096</v>
      </c>
      <c r="F830">
        <f>LOG(mRNA_Let7a[[#This Row],[total_mirnareads]],2)</f>
        <v>14.757925146788031</v>
      </c>
      <c r="G830">
        <v>27706.275154999999</v>
      </c>
    </row>
    <row r="831" spans="1:7" x14ac:dyDescent="0.2">
      <c r="A831" t="s">
        <v>658</v>
      </c>
      <c r="B831" t="s">
        <v>307</v>
      </c>
      <c r="C831" t="s">
        <v>6</v>
      </c>
      <c r="D831">
        <v>3.4224999999999999</v>
      </c>
      <c r="E831">
        <f>LOG(mRNA_Let7a[[#This Row],[aurka_mrna_expression]],2)</f>
        <v>1.7750505414831748</v>
      </c>
      <c r="F831">
        <f>LOG(mRNA_Let7a[[#This Row],[total_mirnareads]],2)</f>
        <v>14.609401395327852</v>
      </c>
      <c r="G831">
        <v>24995.857418</v>
      </c>
    </row>
    <row r="832" spans="1:7" x14ac:dyDescent="0.2">
      <c r="A832" t="s">
        <v>659</v>
      </c>
      <c r="B832" t="s">
        <v>307</v>
      </c>
      <c r="C832" t="s">
        <v>6</v>
      </c>
      <c r="D832">
        <v>2.1823999999999999</v>
      </c>
      <c r="E832">
        <f>LOG(mRNA_Let7a[[#This Row],[aurka_mrna_expression]],2)</f>
        <v>1.1259155494747231</v>
      </c>
      <c r="F832">
        <f>LOG(mRNA_Let7a[[#This Row],[total_mirnareads]],2)</f>
        <v>14.241638799333893</v>
      </c>
      <c r="G832">
        <v>19371.375781999999</v>
      </c>
    </row>
    <row r="833" spans="1:7" x14ac:dyDescent="0.2">
      <c r="A833" t="s">
        <v>660</v>
      </c>
      <c r="B833" t="s">
        <v>307</v>
      </c>
      <c r="C833" t="s">
        <v>6</v>
      </c>
      <c r="D833">
        <v>0.97819999999999996</v>
      </c>
      <c r="E833">
        <f>LOG(mRNA_Let7a[[#This Row],[aurka_mrna_expression]],2)</f>
        <v>-3.1798630211659788E-2</v>
      </c>
      <c r="F833">
        <f>LOG(mRNA_Let7a[[#This Row],[total_mirnareads]],2)</f>
        <v>15.523590518465332</v>
      </c>
      <c r="G833">
        <v>47104.932571999998</v>
      </c>
    </row>
    <row r="834" spans="1:7" x14ac:dyDescent="0.2">
      <c r="A834" t="s">
        <v>5795</v>
      </c>
      <c r="B834" t="s">
        <v>307</v>
      </c>
      <c r="C834" t="s">
        <v>6</v>
      </c>
      <c r="D834">
        <v>5.8329000000000004</v>
      </c>
      <c r="E834">
        <f>LOG(mRNA_Let7a[[#This Row],[aurka_mrna_expression]],2)</f>
        <v>2.5442133406113441</v>
      </c>
      <c r="F834">
        <f>LOG(mRNA_Let7a[[#This Row],[total_mirnareads]],2)</f>
        <v>14.043527520678685</v>
      </c>
      <c r="G834">
        <v>16885.853951000001</v>
      </c>
    </row>
    <row r="835" spans="1:7" x14ac:dyDescent="0.2">
      <c r="A835" t="s">
        <v>661</v>
      </c>
      <c r="B835" t="s">
        <v>307</v>
      </c>
      <c r="C835" t="s">
        <v>6</v>
      </c>
      <c r="D835">
        <v>20.277999999999999</v>
      </c>
      <c r="E835">
        <f>LOG(mRNA_Let7a[[#This Row],[aurka_mrna_expression]],2)</f>
        <v>4.3418434625950484</v>
      </c>
      <c r="F835">
        <f>LOG(mRNA_Let7a[[#This Row],[total_mirnareads]],2)</f>
        <v>14.2456451068593</v>
      </c>
      <c r="G835">
        <v>19425.244093000001</v>
      </c>
    </row>
    <row r="836" spans="1:7" x14ac:dyDescent="0.2">
      <c r="A836" t="s">
        <v>662</v>
      </c>
      <c r="B836" t="s">
        <v>307</v>
      </c>
      <c r="C836" t="s">
        <v>6</v>
      </c>
      <c r="D836">
        <v>21.730799999999999</v>
      </c>
      <c r="E836">
        <f>LOG(mRNA_Let7a[[#This Row],[aurka_mrna_expression]],2)</f>
        <v>4.4416693819140525</v>
      </c>
      <c r="F836">
        <f>LOG(mRNA_Let7a[[#This Row],[total_mirnareads]],2)</f>
        <v>14.697816825370037</v>
      </c>
      <c r="G836">
        <v>26575.640190999999</v>
      </c>
    </row>
    <row r="837" spans="1:7" x14ac:dyDescent="0.2">
      <c r="A837" t="s">
        <v>663</v>
      </c>
      <c r="B837" t="s">
        <v>307</v>
      </c>
      <c r="C837" t="s">
        <v>6</v>
      </c>
      <c r="D837">
        <v>4.8274999999999997</v>
      </c>
      <c r="E837">
        <f>LOG(mRNA_Let7a[[#This Row],[aurka_mrna_expression]],2)</f>
        <v>2.2712762591759255</v>
      </c>
      <c r="F837">
        <f>LOG(mRNA_Let7a[[#This Row],[total_mirnareads]],2)</f>
        <v>14.523360039170223</v>
      </c>
      <c r="G837">
        <v>23548.703936999998</v>
      </c>
    </row>
    <row r="838" spans="1:7" x14ac:dyDescent="0.2">
      <c r="A838" t="s">
        <v>5796</v>
      </c>
      <c r="B838" t="s">
        <v>307</v>
      </c>
      <c r="C838" t="s">
        <v>6</v>
      </c>
      <c r="D838">
        <v>4.1718999999999999</v>
      </c>
      <c r="E838">
        <f>LOG(mRNA_Let7a[[#This Row],[aurka_mrna_expression]],2)</f>
        <v>2.0607045770251911</v>
      </c>
      <c r="F838">
        <f>LOG(mRNA_Let7a[[#This Row],[total_mirnareads]],2)</f>
        <v>14.851621555125698</v>
      </c>
      <c r="G838">
        <v>29565.387287000001</v>
      </c>
    </row>
    <row r="839" spans="1:7" x14ac:dyDescent="0.2">
      <c r="A839" t="s">
        <v>5797</v>
      </c>
      <c r="B839" t="s">
        <v>307</v>
      </c>
      <c r="C839" t="s">
        <v>6</v>
      </c>
      <c r="D839">
        <v>5.0933000000000002</v>
      </c>
      <c r="E839">
        <f>LOG(mRNA_Let7a[[#This Row],[aurka_mrna_expression]],2)</f>
        <v>2.3486006957875003</v>
      </c>
      <c r="F839">
        <f>LOG(mRNA_Let7a[[#This Row],[total_mirnareads]],2)</f>
        <v>14.448610768869637</v>
      </c>
      <c r="G839">
        <v>22359.662146999999</v>
      </c>
    </row>
    <row r="840" spans="1:7" x14ac:dyDescent="0.2">
      <c r="A840" t="s">
        <v>5798</v>
      </c>
      <c r="B840" t="s">
        <v>307</v>
      </c>
      <c r="C840" t="s">
        <v>6</v>
      </c>
      <c r="D840">
        <v>14.852499999999999</v>
      </c>
      <c r="E840">
        <f>LOG(mRNA_Let7a[[#This Row],[aurka_mrna_expression]],2)</f>
        <v>3.8926338834244372</v>
      </c>
      <c r="F840">
        <f>LOG(mRNA_Let7a[[#This Row],[total_mirnareads]],2)</f>
        <v>14.380475893966954</v>
      </c>
      <c r="G840">
        <v>21328.219223</v>
      </c>
    </row>
    <row r="841" spans="1:7" x14ac:dyDescent="0.2">
      <c r="A841" t="s">
        <v>5799</v>
      </c>
      <c r="B841" t="s">
        <v>307</v>
      </c>
      <c r="C841" t="s">
        <v>6</v>
      </c>
      <c r="D841">
        <v>8.8236000000000008</v>
      </c>
      <c r="E841">
        <f>LOG(mRNA_Let7a[[#This Row],[aurka_mrna_expression]],2)</f>
        <v>3.1413673907597026</v>
      </c>
      <c r="F841">
        <f>LOG(mRNA_Let7a[[#This Row],[total_mirnareads]],2)</f>
        <v>13.917430709963943</v>
      </c>
      <c r="G841">
        <v>15472.628788</v>
      </c>
    </row>
    <row r="842" spans="1:7" x14ac:dyDescent="0.2">
      <c r="A842" t="s">
        <v>664</v>
      </c>
      <c r="B842" t="s">
        <v>307</v>
      </c>
      <c r="C842" t="s">
        <v>6</v>
      </c>
      <c r="D842">
        <v>7.0663</v>
      </c>
      <c r="E842">
        <f>LOG(mRNA_Let7a[[#This Row],[aurka_mrna_expression]],2)</f>
        <v>2.8209550001944139</v>
      </c>
      <c r="F842">
        <f>LOG(mRNA_Let7a[[#This Row],[total_mirnareads]],2)</f>
        <v>13.478440319484706</v>
      </c>
      <c r="G842">
        <v>11413.394557</v>
      </c>
    </row>
    <row r="843" spans="1:7" x14ac:dyDescent="0.2">
      <c r="A843" t="s">
        <v>5800</v>
      </c>
      <c r="B843" t="s">
        <v>307</v>
      </c>
      <c r="C843" t="s">
        <v>6</v>
      </c>
      <c r="D843">
        <v>8.2536000000000005</v>
      </c>
      <c r="E843">
        <f>LOG(mRNA_Let7a[[#This Row],[aurka_mrna_expression]],2)</f>
        <v>3.0450235216984982</v>
      </c>
      <c r="F843">
        <f>LOG(mRNA_Let7a[[#This Row],[total_mirnareads]],2)</f>
        <v>14.437027771523933</v>
      </c>
      <c r="G843">
        <v>22180.861368000002</v>
      </c>
    </row>
    <row r="844" spans="1:7" x14ac:dyDescent="0.2">
      <c r="A844" t="s">
        <v>5801</v>
      </c>
      <c r="B844" t="s">
        <v>307</v>
      </c>
      <c r="C844" t="s">
        <v>6</v>
      </c>
      <c r="D844">
        <v>4.4265999999999996</v>
      </c>
      <c r="E844">
        <f>LOG(mRNA_Let7a[[#This Row],[aurka_mrna_expression]],2)</f>
        <v>2.1461990133524798</v>
      </c>
      <c r="F844">
        <f>LOG(mRNA_Let7a[[#This Row],[total_mirnareads]],2)</f>
        <v>14.147059741121376</v>
      </c>
      <c r="G844">
        <v>18142.174192999999</v>
      </c>
    </row>
    <row r="845" spans="1:7" x14ac:dyDescent="0.2">
      <c r="A845" t="s">
        <v>665</v>
      </c>
      <c r="B845" t="s">
        <v>307</v>
      </c>
      <c r="C845" t="s">
        <v>6</v>
      </c>
      <c r="D845">
        <v>3.7330999999999999</v>
      </c>
      <c r="E845">
        <f>LOG(mRNA_Let7a[[#This Row],[aurka_mrna_expression]],2)</f>
        <v>1.9003741551911488</v>
      </c>
      <c r="F845">
        <f>LOG(mRNA_Let7a[[#This Row],[total_mirnareads]],2)</f>
        <v>15.108693694401886</v>
      </c>
      <c r="G845">
        <v>35332.14445</v>
      </c>
    </row>
    <row r="846" spans="1:7" x14ac:dyDescent="0.2">
      <c r="A846" t="s">
        <v>5802</v>
      </c>
      <c r="B846" t="s">
        <v>307</v>
      </c>
      <c r="C846" t="s">
        <v>6</v>
      </c>
      <c r="D846">
        <v>2.6093999999999999</v>
      </c>
      <c r="E846">
        <f>LOG(mRNA_Let7a[[#This Row],[aurka_mrna_expression]],2)</f>
        <v>1.3837181146357751</v>
      </c>
      <c r="F846">
        <f>LOG(mRNA_Let7a[[#This Row],[total_mirnareads]],2)</f>
        <v>14.737406690068326</v>
      </c>
      <c r="G846">
        <v>27315.016802999999</v>
      </c>
    </row>
    <row r="847" spans="1:7" x14ac:dyDescent="0.2">
      <c r="A847" t="s">
        <v>5803</v>
      </c>
      <c r="B847" t="s">
        <v>307</v>
      </c>
      <c r="C847" t="s">
        <v>6</v>
      </c>
      <c r="D847">
        <v>13.4016</v>
      </c>
      <c r="E847">
        <f>LOG(mRNA_Let7a[[#This Row],[aurka_mrna_expression]],2)</f>
        <v>3.7443333473813589</v>
      </c>
      <c r="F847">
        <f>LOG(mRNA_Let7a[[#This Row],[total_mirnareads]],2)</f>
        <v>14.368302257213657</v>
      </c>
      <c r="G847">
        <v>21149.006281000002</v>
      </c>
    </row>
    <row r="848" spans="1:7" x14ac:dyDescent="0.2">
      <c r="A848" t="s">
        <v>5804</v>
      </c>
      <c r="B848" t="s">
        <v>307</v>
      </c>
      <c r="C848" t="s">
        <v>6</v>
      </c>
      <c r="D848">
        <v>2.4701</v>
      </c>
      <c r="E848">
        <f>LOG(mRNA_Let7a[[#This Row],[aurka_mrna_expression]],2)</f>
        <v>1.3045694493337314</v>
      </c>
      <c r="F848">
        <f>LOG(mRNA_Let7a[[#This Row],[total_mirnareads]],2)</f>
        <v>14.464415805059417</v>
      </c>
      <c r="G848">
        <v>22605.963761999999</v>
      </c>
    </row>
    <row r="849" spans="1:7" x14ac:dyDescent="0.2">
      <c r="A849" t="s">
        <v>5805</v>
      </c>
      <c r="B849" t="s">
        <v>307</v>
      </c>
      <c r="C849" t="s">
        <v>6</v>
      </c>
      <c r="D849">
        <v>7.2237999999999998</v>
      </c>
      <c r="E849">
        <f>LOG(mRNA_Let7a[[#This Row],[aurka_mrna_expression]],2)</f>
        <v>2.8527579505426881</v>
      </c>
      <c r="F849">
        <f>LOG(mRNA_Let7a[[#This Row],[total_mirnareads]],2)</f>
        <v>15.446951117647959</v>
      </c>
      <c r="G849">
        <v>44667.909542000001</v>
      </c>
    </row>
    <row r="850" spans="1:7" x14ac:dyDescent="0.2">
      <c r="A850" t="s">
        <v>5806</v>
      </c>
      <c r="B850" t="s">
        <v>307</v>
      </c>
      <c r="C850" t="s">
        <v>6</v>
      </c>
      <c r="D850">
        <v>23.6312</v>
      </c>
      <c r="E850">
        <f>LOG(mRNA_Let7a[[#This Row],[aurka_mrna_expression]],2)</f>
        <v>4.562620986581349</v>
      </c>
      <c r="F850">
        <f>LOG(mRNA_Let7a[[#This Row],[total_mirnareads]],2)</f>
        <v>14.143462306923599</v>
      </c>
      <c r="G850">
        <v>18096.992105000001</v>
      </c>
    </row>
    <row r="851" spans="1:7" x14ac:dyDescent="0.2">
      <c r="A851" t="s">
        <v>5807</v>
      </c>
      <c r="B851" t="s">
        <v>307</v>
      </c>
      <c r="C851" t="s">
        <v>6</v>
      </c>
      <c r="D851">
        <v>2.4411999999999998</v>
      </c>
      <c r="E851">
        <f>LOG(mRNA_Let7a[[#This Row],[aurka_mrna_expression]],2)</f>
        <v>1.2875904955239412</v>
      </c>
      <c r="F851">
        <f>LOG(mRNA_Let7a[[#This Row],[total_mirnareads]],2)</f>
        <v>14.389661685477698</v>
      </c>
      <c r="G851">
        <v>21464.451486999998</v>
      </c>
    </row>
    <row r="852" spans="1:7" x14ac:dyDescent="0.2">
      <c r="A852" t="s">
        <v>5808</v>
      </c>
      <c r="B852" t="s">
        <v>307</v>
      </c>
      <c r="C852" t="s">
        <v>6</v>
      </c>
      <c r="D852">
        <v>10.6158</v>
      </c>
      <c r="E852">
        <f>LOG(mRNA_Let7a[[#This Row],[aurka_mrna_expression]],2)</f>
        <v>3.4081411908167936</v>
      </c>
      <c r="F852">
        <f>LOG(mRNA_Let7a[[#This Row],[total_mirnareads]],2)</f>
        <v>14.6627440132859</v>
      </c>
      <c r="G852">
        <v>25937.359810999998</v>
      </c>
    </row>
    <row r="853" spans="1:7" x14ac:dyDescent="0.2">
      <c r="A853" t="s">
        <v>667</v>
      </c>
      <c r="B853" t="s">
        <v>307</v>
      </c>
      <c r="C853" t="s">
        <v>6</v>
      </c>
      <c r="D853">
        <v>7.3171999999999997</v>
      </c>
      <c r="E853">
        <f>LOG(mRNA_Let7a[[#This Row],[aurka_mrna_expression]],2)</f>
        <v>2.8712916923751171</v>
      </c>
      <c r="F853">
        <f>LOG(mRNA_Let7a[[#This Row],[total_mirnareads]],2)</f>
        <v>15.824167175260165</v>
      </c>
      <c r="G853">
        <v>58016.159467999998</v>
      </c>
    </row>
    <row r="854" spans="1:7" x14ac:dyDescent="0.2">
      <c r="A854" t="s">
        <v>5809</v>
      </c>
      <c r="B854" t="s">
        <v>307</v>
      </c>
      <c r="C854" t="s">
        <v>6</v>
      </c>
      <c r="D854">
        <v>10.3073</v>
      </c>
      <c r="E854">
        <f>LOG(mRNA_Let7a[[#This Row],[aurka_mrna_expression]],2)</f>
        <v>3.3655945627291515</v>
      </c>
      <c r="F854">
        <f>LOG(mRNA_Let7a[[#This Row],[total_mirnareads]],2)</f>
        <v>15.583606832910991</v>
      </c>
      <c r="G854">
        <v>49105.834673999998</v>
      </c>
    </row>
    <row r="855" spans="1:7" x14ac:dyDescent="0.2">
      <c r="A855" t="s">
        <v>5810</v>
      </c>
      <c r="B855" t="s">
        <v>307</v>
      </c>
      <c r="C855" t="s">
        <v>6</v>
      </c>
      <c r="D855">
        <v>29.4971</v>
      </c>
      <c r="E855">
        <f>LOG(mRNA_Let7a[[#This Row],[aurka_mrna_expression]],2)</f>
        <v>4.8825012181321048</v>
      </c>
      <c r="F855">
        <f>LOG(mRNA_Let7a[[#This Row],[total_mirnareads]],2)</f>
        <v>14.974668534215592</v>
      </c>
      <c r="G855">
        <v>32197.666961999999</v>
      </c>
    </row>
    <row r="856" spans="1:7" x14ac:dyDescent="0.2">
      <c r="A856" t="s">
        <v>5811</v>
      </c>
      <c r="B856" t="s">
        <v>307</v>
      </c>
      <c r="C856" t="s">
        <v>6</v>
      </c>
      <c r="D856">
        <v>6.8266999999999998</v>
      </c>
      <c r="E856">
        <f>LOG(mRNA_Let7a[[#This Row],[aurka_mrna_expression]],2)</f>
        <v>2.7711883538963002</v>
      </c>
      <c r="F856">
        <f>LOG(mRNA_Let7a[[#This Row],[total_mirnareads]],2)</f>
        <v>14.806329921357976</v>
      </c>
      <c r="G856">
        <v>28651.636457000001</v>
      </c>
    </row>
    <row r="857" spans="1:7" x14ac:dyDescent="0.2">
      <c r="A857" t="s">
        <v>5812</v>
      </c>
      <c r="B857" t="s">
        <v>307</v>
      </c>
      <c r="C857" t="s">
        <v>6</v>
      </c>
      <c r="D857">
        <v>13.4938</v>
      </c>
      <c r="E857">
        <f>LOG(mRNA_Let7a[[#This Row],[aurka_mrna_expression]],2)</f>
        <v>3.7542247789151082</v>
      </c>
      <c r="F857">
        <f>LOG(mRNA_Let7a[[#This Row],[total_mirnareads]],2)</f>
        <v>14.949073520640656</v>
      </c>
      <c r="G857">
        <v>31631.481790000002</v>
      </c>
    </row>
    <row r="858" spans="1:7" x14ac:dyDescent="0.2">
      <c r="A858" t="s">
        <v>5813</v>
      </c>
      <c r="B858" t="s">
        <v>307</v>
      </c>
      <c r="C858" t="s">
        <v>6</v>
      </c>
      <c r="D858">
        <v>3.4841000000000002</v>
      </c>
      <c r="E858">
        <f>LOG(mRNA_Let7a[[#This Row],[aurka_mrna_expression]],2)</f>
        <v>1.8007860324998288</v>
      </c>
      <c r="F858">
        <f>LOG(mRNA_Let7a[[#This Row],[total_mirnareads]],2)</f>
        <v>14.335229933468323</v>
      </c>
      <c r="G858">
        <v>20669.701494000001</v>
      </c>
    </row>
    <row r="859" spans="1:7" x14ac:dyDescent="0.2">
      <c r="A859" t="s">
        <v>5814</v>
      </c>
      <c r="B859" t="s">
        <v>307</v>
      </c>
      <c r="C859" t="s">
        <v>6</v>
      </c>
      <c r="D859">
        <v>7.3593000000000002</v>
      </c>
      <c r="E859">
        <f>LOG(mRNA_Let7a[[#This Row],[aurka_mrna_expression]],2)</f>
        <v>2.8795685469132444</v>
      </c>
      <c r="F859">
        <f>LOG(mRNA_Let7a[[#This Row],[total_mirnareads]],2)</f>
        <v>14.501644960406326</v>
      </c>
      <c r="G859">
        <v>23196.909040999999</v>
      </c>
    </row>
    <row r="860" spans="1:7" x14ac:dyDescent="0.2">
      <c r="A860" t="s">
        <v>5815</v>
      </c>
      <c r="B860" t="s">
        <v>307</v>
      </c>
      <c r="C860" t="s">
        <v>6</v>
      </c>
      <c r="D860">
        <v>4.0471000000000004</v>
      </c>
      <c r="E860">
        <f>LOG(mRNA_Let7a[[#This Row],[aurka_mrna_expression]],2)</f>
        <v>2.0168884970729888</v>
      </c>
      <c r="F860">
        <f>LOG(mRNA_Let7a[[#This Row],[total_mirnareads]],2)</f>
        <v>14.871349019772186</v>
      </c>
      <c r="G860">
        <v>29972.442170999999</v>
      </c>
    </row>
    <row r="861" spans="1:7" x14ac:dyDescent="0.2">
      <c r="A861" t="s">
        <v>5816</v>
      </c>
      <c r="B861" t="s">
        <v>307</v>
      </c>
      <c r="C861" t="s">
        <v>6</v>
      </c>
      <c r="D861">
        <v>7.7525000000000004</v>
      </c>
      <c r="E861">
        <f>LOG(mRNA_Let7a[[#This Row],[aurka_mrna_expression]],2)</f>
        <v>2.9546616208378977</v>
      </c>
      <c r="F861">
        <f>LOG(mRNA_Let7a[[#This Row],[total_mirnareads]],2)</f>
        <v>14.808727037765356</v>
      </c>
      <c r="G861">
        <v>28699.282284000001</v>
      </c>
    </row>
    <row r="862" spans="1:7" x14ac:dyDescent="0.2">
      <c r="A862" t="s">
        <v>668</v>
      </c>
      <c r="B862" t="s">
        <v>307</v>
      </c>
      <c r="C862" t="s">
        <v>6</v>
      </c>
      <c r="D862">
        <v>13.6104</v>
      </c>
      <c r="E862">
        <f>LOG(mRNA_Let7a[[#This Row],[aurka_mrna_expression]],2)</f>
        <v>3.7666375621360531</v>
      </c>
      <c r="F862">
        <f>LOG(mRNA_Let7a[[#This Row],[total_mirnareads]],2)</f>
        <v>15.50556831648268</v>
      </c>
      <c r="G862">
        <v>46520.156070999998</v>
      </c>
    </row>
    <row r="863" spans="1:7" x14ac:dyDescent="0.2">
      <c r="A863" t="s">
        <v>669</v>
      </c>
      <c r="B863" t="s">
        <v>307</v>
      </c>
      <c r="C863" t="s">
        <v>6</v>
      </c>
      <c r="D863">
        <v>5.9983000000000004</v>
      </c>
      <c r="E863">
        <f>LOG(mRNA_Let7a[[#This Row],[aurka_mrna_expression]],2)</f>
        <v>2.5845536792071213</v>
      </c>
      <c r="F863">
        <f>LOG(mRNA_Let7a[[#This Row],[total_mirnareads]],2)</f>
        <v>15.172993107170614</v>
      </c>
      <c r="G863">
        <v>36942.480202999999</v>
      </c>
    </row>
    <row r="864" spans="1:7" x14ac:dyDescent="0.2">
      <c r="A864" t="s">
        <v>5862</v>
      </c>
      <c r="B864" t="s">
        <v>307</v>
      </c>
      <c r="C864" t="s">
        <v>6</v>
      </c>
      <c r="D864">
        <v>8.5965000000000007</v>
      </c>
      <c r="E864">
        <f>LOG(mRNA_Let7a[[#This Row],[aurka_mrna_expression]],2)</f>
        <v>3.1037493969748748</v>
      </c>
      <c r="F864">
        <f>LOG(mRNA_Let7a[[#This Row],[total_mirnareads]],2)</f>
        <v>13.960548400853286</v>
      </c>
      <c r="G864">
        <v>15942.037434</v>
      </c>
    </row>
    <row r="865" spans="1:7" x14ac:dyDescent="0.2">
      <c r="A865" t="s">
        <v>670</v>
      </c>
      <c r="B865" t="s">
        <v>307</v>
      </c>
      <c r="C865" t="s">
        <v>6</v>
      </c>
      <c r="D865">
        <v>5.3299000000000003</v>
      </c>
      <c r="E865">
        <f>LOG(mRNA_Let7a[[#This Row],[aurka_mrna_expression]],2)</f>
        <v>2.4141084652813594</v>
      </c>
      <c r="F865">
        <f>LOG(mRNA_Let7a[[#This Row],[total_mirnareads]],2)</f>
        <v>14.280623301170513</v>
      </c>
      <c r="G865">
        <v>19901.965563000002</v>
      </c>
    </row>
    <row r="866" spans="1:7" x14ac:dyDescent="0.2">
      <c r="A866" t="s">
        <v>671</v>
      </c>
      <c r="B866" t="s">
        <v>307</v>
      </c>
      <c r="C866" t="s">
        <v>6</v>
      </c>
      <c r="D866">
        <v>2.6046999999999998</v>
      </c>
      <c r="E866">
        <f>LOG(mRNA_Let7a[[#This Row],[aurka_mrna_expression]],2)</f>
        <v>1.3811172176339273</v>
      </c>
      <c r="F866">
        <f>LOG(mRNA_Let7a[[#This Row],[total_mirnareads]],2)</f>
        <v>15.517038853646845</v>
      </c>
      <c r="G866">
        <v>46891.50144</v>
      </c>
    </row>
    <row r="867" spans="1:7" x14ac:dyDescent="0.2">
      <c r="A867" t="s">
        <v>672</v>
      </c>
      <c r="B867" t="s">
        <v>307</v>
      </c>
      <c r="C867" t="s">
        <v>6</v>
      </c>
      <c r="D867">
        <v>3.5421999999999998</v>
      </c>
      <c r="E867">
        <f>LOG(mRNA_Let7a[[#This Row],[aurka_mrna_expression]],2)</f>
        <v>1.8246456719605972</v>
      </c>
      <c r="F867">
        <f>LOG(mRNA_Let7a[[#This Row],[total_mirnareads]],2)</f>
        <v>15.222422640278269</v>
      </c>
      <c r="G867">
        <v>38230.134100000003</v>
      </c>
    </row>
    <row r="868" spans="1:7" x14ac:dyDescent="0.2">
      <c r="A868" t="s">
        <v>673</v>
      </c>
      <c r="B868" t="s">
        <v>307</v>
      </c>
      <c r="C868" t="s">
        <v>6</v>
      </c>
      <c r="D868">
        <v>7.8567999999999998</v>
      </c>
      <c r="E868">
        <f>LOG(mRNA_Let7a[[#This Row],[aurka_mrna_expression]],2)</f>
        <v>2.9739418361280543</v>
      </c>
      <c r="F868">
        <f>LOG(mRNA_Let7a[[#This Row],[total_mirnareads]],2)</f>
        <v>14.384738529541041</v>
      </c>
      <c r="G868">
        <v>21391.329489</v>
      </c>
    </row>
    <row r="869" spans="1:7" x14ac:dyDescent="0.2">
      <c r="A869" t="s">
        <v>674</v>
      </c>
      <c r="B869" t="s">
        <v>307</v>
      </c>
      <c r="C869" t="s">
        <v>6</v>
      </c>
      <c r="D869">
        <v>2.9984999999999999</v>
      </c>
      <c r="E869">
        <f>LOG(mRNA_Let7a[[#This Row],[aurka_mrna_expression]],2)</f>
        <v>1.5842409728036966</v>
      </c>
      <c r="F869">
        <f>LOG(mRNA_Let7a[[#This Row],[total_mirnareads]],2)</f>
        <v>15.484905470899688</v>
      </c>
      <c r="G869">
        <v>45858.624770000002</v>
      </c>
    </row>
    <row r="870" spans="1:7" x14ac:dyDescent="0.2">
      <c r="A870" t="s">
        <v>675</v>
      </c>
      <c r="B870" t="s">
        <v>307</v>
      </c>
      <c r="C870" t="s">
        <v>6</v>
      </c>
      <c r="D870">
        <v>28.3733</v>
      </c>
      <c r="E870">
        <f>LOG(mRNA_Let7a[[#This Row],[aurka_mrna_expression]],2)</f>
        <v>4.8264620501088231</v>
      </c>
      <c r="F870">
        <f>LOG(mRNA_Let7a[[#This Row],[total_mirnareads]],2)</f>
        <v>14.432760350561166</v>
      </c>
      <c r="G870">
        <v>22115.348410999999</v>
      </c>
    </row>
    <row r="871" spans="1:7" x14ac:dyDescent="0.2">
      <c r="A871" t="s">
        <v>676</v>
      </c>
      <c r="B871" t="s">
        <v>307</v>
      </c>
      <c r="C871" t="s">
        <v>6</v>
      </c>
      <c r="D871">
        <v>14.7173</v>
      </c>
      <c r="E871">
        <f>LOG(mRNA_Let7a[[#This Row],[aurka_mrna_expression]],2)</f>
        <v>3.8794411172403365</v>
      </c>
      <c r="F871">
        <f>LOG(mRNA_Let7a[[#This Row],[total_mirnareads]],2)</f>
        <v>14.008598595236926</v>
      </c>
      <c r="G871">
        <v>16481.941728999998</v>
      </c>
    </row>
    <row r="872" spans="1:7" x14ac:dyDescent="0.2">
      <c r="A872" t="s">
        <v>677</v>
      </c>
      <c r="B872" t="s">
        <v>307</v>
      </c>
      <c r="C872" t="s">
        <v>6</v>
      </c>
      <c r="D872">
        <v>7.6638999999999999</v>
      </c>
      <c r="E872">
        <f>LOG(mRNA_Let7a[[#This Row],[aurka_mrna_expression]],2)</f>
        <v>2.9380787366422938</v>
      </c>
      <c r="F872">
        <f>LOG(mRNA_Let7a[[#This Row],[total_mirnareads]],2)</f>
        <v>14.912904085522626</v>
      </c>
      <c r="G872">
        <v>30848.315374000002</v>
      </c>
    </row>
    <row r="873" spans="1:7" x14ac:dyDescent="0.2">
      <c r="A873" t="s">
        <v>678</v>
      </c>
      <c r="B873" t="s">
        <v>307</v>
      </c>
      <c r="C873" t="s">
        <v>6</v>
      </c>
      <c r="D873">
        <v>15.824199999999999</v>
      </c>
      <c r="E873">
        <f>LOG(mRNA_Let7a[[#This Row],[aurka_mrna_expression]],2)</f>
        <v>3.9840606602467186</v>
      </c>
      <c r="F873">
        <f>LOG(mRNA_Let7a[[#This Row],[total_mirnareads]],2)</f>
        <v>13.79831488004098</v>
      </c>
      <c r="G873">
        <v>14246.450338000001</v>
      </c>
    </row>
    <row r="874" spans="1:7" x14ac:dyDescent="0.2">
      <c r="A874" t="s">
        <v>5863</v>
      </c>
      <c r="B874" t="s">
        <v>307</v>
      </c>
      <c r="C874" t="s">
        <v>6</v>
      </c>
      <c r="D874">
        <v>5.1148999999999996</v>
      </c>
      <c r="E874">
        <f>LOG(mRNA_Let7a[[#This Row],[aurka_mrna_expression]],2)</f>
        <v>2.3547060345132498</v>
      </c>
      <c r="F874">
        <f>LOG(mRNA_Let7a[[#This Row],[total_mirnareads]],2)</f>
        <v>15.6795211518149</v>
      </c>
      <c r="G874">
        <v>52481.493354999999</v>
      </c>
    </row>
    <row r="875" spans="1:7" x14ac:dyDescent="0.2">
      <c r="A875" t="s">
        <v>679</v>
      </c>
      <c r="B875" t="s">
        <v>307</v>
      </c>
      <c r="C875" t="s">
        <v>6</v>
      </c>
      <c r="D875">
        <v>12.7186</v>
      </c>
      <c r="E875">
        <f>LOG(mRNA_Let7a[[#This Row],[aurka_mrna_expression]],2)</f>
        <v>3.6688679695806661</v>
      </c>
      <c r="F875">
        <f>LOG(mRNA_Let7a[[#This Row],[total_mirnareads]],2)</f>
        <v>14.026244022975076</v>
      </c>
      <c r="G875">
        <v>16684.768199999999</v>
      </c>
    </row>
    <row r="876" spans="1:7" x14ac:dyDescent="0.2">
      <c r="A876" t="s">
        <v>680</v>
      </c>
      <c r="B876" t="s">
        <v>307</v>
      </c>
      <c r="C876" t="s">
        <v>6</v>
      </c>
      <c r="D876">
        <v>9.1026000000000007</v>
      </c>
      <c r="E876">
        <f>LOG(mRNA_Let7a[[#This Row],[aurka_mrna_expression]],2)</f>
        <v>3.186278685020147</v>
      </c>
      <c r="F876">
        <f>LOG(mRNA_Let7a[[#This Row],[total_mirnareads]],2)</f>
        <v>14.690871620233823</v>
      </c>
      <c r="G876">
        <v>26448.011200000001</v>
      </c>
    </row>
    <row r="877" spans="1:7" x14ac:dyDescent="0.2">
      <c r="A877" t="s">
        <v>681</v>
      </c>
      <c r="B877" t="s">
        <v>307</v>
      </c>
      <c r="C877" t="s">
        <v>6</v>
      </c>
      <c r="D877">
        <v>4.3932000000000002</v>
      </c>
      <c r="E877">
        <f>LOG(mRNA_Let7a[[#This Row],[aurka_mrna_expression]],2)</f>
        <v>2.1352721794762526</v>
      </c>
      <c r="F877">
        <f>LOG(mRNA_Let7a[[#This Row],[total_mirnareads]],2)</f>
        <v>14.303709379446937</v>
      </c>
      <c r="G877">
        <v>20222.999563000001</v>
      </c>
    </row>
    <row r="878" spans="1:7" x14ac:dyDescent="0.2">
      <c r="A878" t="s">
        <v>5864</v>
      </c>
      <c r="B878" t="s">
        <v>307</v>
      </c>
      <c r="C878" t="s">
        <v>6</v>
      </c>
      <c r="D878">
        <v>10.3805</v>
      </c>
      <c r="E878">
        <f>LOG(mRNA_Let7a[[#This Row],[aurka_mrna_expression]],2)</f>
        <v>3.3758040308902375</v>
      </c>
      <c r="F878">
        <f>LOG(mRNA_Let7a[[#This Row],[total_mirnareads]],2)</f>
        <v>14.792817854423062</v>
      </c>
      <c r="G878">
        <v>28384.542230999999</v>
      </c>
    </row>
    <row r="879" spans="1:7" x14ac:dyDescent="0.2">
      <c r="A879" t="s">
        <v>682</v>
      </c>
      <c r="B879" t="s">
        <v>307</v>
      </c>
      <c r="C879" t="s">
        <v>6</v>
      </c>
      <c r="D879">
        <v>9.6908999999999992</v>
      </c>
      <c r="E879">
        <f>LOG(mRNA_Let7a[[#This Row],[aurka_mrna_expression]],2)</f>
        <v>3.2766306558614229</v>
      </c>
      <c r="F879">
        <f>LOG(mRNA_Let7a[[#This Row],[total_mirnareads]],2)</f>
        <v>14.088056926945578</v>
      </c>
      <c r="G879">
        <v>17415.169895999999</v>
      </c>
    </row>
    <row r="880" spans="1:7" x14ac:dyDescent="0.2">
      <c r="A880" t="s">
        <v>5865</v>
      </c>
      <c r="B880" t="s">
        <v>307</v>
      </c>
      <c r="C880" t="s">
        <v>6</v>
      </c>
      <c r="D880">
        <v>6.0067000000000004</v>
      </c>
      <c r="E880">
        <f>LOG(mRNA_Let7a[[#This Row],[aurka_mrna_expression]],2)</f>
        <v>2.5865726113722518</v>
      </c>
      <c r="F880">
        <f>LOG(mRNA_Let7a[[#This Row],[total_mirnareads]],2)</f>
        <v>15.236317967372118</v>
      </c>
      <c r="G880">
        <v>38600.126830000001</v>
      </c>
    </row>
    <row r="881" spans="1:7" x14ac:dyDescent="0.2">
      <c r="A881" t="s">
        <v>683</v>
      </c>
      <c r="B881" t="s">
        <v>307</v>
      </c>
      <c r="C881" t="s">
        <v>6</v>
      </c>
      <c r="D881">
        <v>3.5446</v>
      </c>
      <c r="E881">
        <f>LOG(mRNA_Let7a[[#This Row],[aurka_mrna_expression]],2)</f>
        <v>1.8256228318156806</v>
      </c>
      <c r="F881">
        <f>LOG(mRNA_Let7a[[#This Row],[total_mirnareads]],2)</f>
        <v>14.314218311475003</v>
      </c>
      <c r="G881">
        <v>20370.846498999999</v>
      </c>
    </row>
    <row r="882" spans="1:7" x14ac:dyDescent="0.2">
      <c r="A882" t="s">
        <v>5866</v>
      </c>
      <c r="B882" t="s">
        <v>307</v>
      </c>
      <c r="C882" t="s">
        <v>6</v>
      </c>
      <c r="D882">
        <v>6.3005000000000004</v>
      </c>
      <c r="E882">
        <f>LOG(mRNA_Let7a[[#This Row],[aurka_mrna_expression]],2)</f>
        <v>2.6554663236755793</v>
      </c>
      <c r="F882">
        <f>LOG(mRNA_Let7a[[#This Row],[total_mirnareads]],2)</f>
        <v>14.778056706136429</v>
      </c>
      <c r="G882">
        <v>28095.602264000001</v>
      </c>
    </row>
    <row r="883" spans="1:7" x14ac:dyDescent="0.2">
      <c r="A883" t="s">
        <v>684</v>
      </c>
      <c r="B883" t="s">
        <v>307</v>
      </c>
      <c r="C883" t="s">
        <v>6</v>
      </c>
      <c r="D883">
        <v>1.173</v>
      </c>
      <c r="E883">
        <f>LOG(mRNA_Let7a[[#This Row],[aurka_mrna_expression]],2)</f>
        <v>0.23020301336642149</v>
      </c>
      <c r="F883">
        <f>LOG(mRNA_Let7a[[#This Row],[total_mirnareads]],2)</f>
        <v>15.718112238700915</v>
      </c>
      <c r="G883">
        <v>53904.281181999999</v>
      </c>
    </row>
    <row r="884" spans="1:7" x14ac:dyDescent="0.2">
      <c r="A884" t="s">
        <v>685</v>
      </c>
      <c r="B884" t="s">
        <v>307</v>
      </c>
      <c r="C884" t="s">
        <v>6</v>
      </c>
      <c r="D884">
        <v>0.86360000000000003</v>
      </c>
      <c r="E884">
        <f>LOG(mRNA_Let7a[[#This Row],[aurka_mrna_expression]],2)</f>
        <v>-0.21156485152694407</v>
      </c>
      <c r="F884">
        <f>LOG(mRNA_Let7a[[#This Row],[total_mirnareads]],2)</f>
        <v>15.029342250368213</v>
      </c>
      <c r="G884">
        <v>33441.275403</v>
      </c>
    </row>
    <row r="885" spans="1:7" x14ac:dyDescent="0.2">
      <c r="A885" t="s">
        <v>686</v>
      </c>
      <c r="B885" t="s">
        <v>307</v>
      </c>
      <c r="C885" t="s">
        <v>6</v>
      </c>
      <c r="D885">
        <v>4.5430999999999999</v>
      </c>
      <c r="E885">
        <f>LOG(mRNA_Let7a[[#This Row],[aurka_mrna_expression]],2)</f>
        <v>2.183677061484528</v>
      </c>
      <c r="F885">
        <f>LOG(mRNA_Let7a[[#This Row],[total_mirnareads]],2)</f>
        <v>15.008394757733655</v>
      </c>
      <c r="G885">
        <v>32959.226340000001</v>
      </c>
    </row>
    <row r="886" spans="1:7" x14ac:dyDescent="0.2">
      <c r="A886" t="s">
        <v>687</v>
      </c>
      <c r="B886" t="s">
        <v>307</v>
      </c>
      <c r="C886" t="s">
        <v>6</v>
      </c>
      <c r="D886">
        <v>2.3551000000000002</v>
      </c>
      <c r="E886">
        <f>LOG(mRNA_Let7a[[#This Row],[aurka_mrna_expression]],2)</f>
        <v>1.2357883194733577</v>
      </c>
      <c r="F886">
        <f>LOG(mRNA_Let7a[[#This Row],[total_mirnareads]],2)</f>
        <v>15.55071048765114</v>
      </c>
      <c r="G886">
        <v>47998.792350999996</v>
      </c>
    </row>
    <row r="887" spans="1:7" x14ac:dyDescent="0.2">
      <c r="A887" t="s">
        <v>688</v>
      </c>
      <c r="B887" t="s">
        <v>307</v>
      </c>
      <c r="C887" t="s">
        <v>6</v>
      </c>
      <c r="D887">
        <v>7.2321999999999997</v>
      </c>
      <c r="E887">
        <f>LOG(mRNA_Let7a[[#This Row],[aurka_mrna_expression]],2)</f>
        <v>2.8544345747412776</v>
      </c>
      <c r="F887">
        <f>LOG(mRNA_Let7a[[#This Row],[total_mirnareads]],2)</f>
        <v>14.338160640253919</v>
      </c>
      <c r="G887">
        <v>20711.732832999998</v>
      </c>
    </row>
    <row r="888" spans="1:7" x14ac:dyDescent="0.2">
      <c r="A888" t="s">
        <v>689</v>
      </c>
      <c r="B888" t="s">
        <v>307</v>
      </c>
      <c r="C888" t="s">
        <v>6</v>
      </c>
      <c r="D888">
        <v>3.3813</v>
      </c>
      <c r="E888">
        <f>LOG(mRNA_Let7a[[#This Row],[aurka_mrna_expression]],2)</f>
        <v>1.7575780225346338</v>
      </c>
      <c r="F888">
        <f>LOG(mRNA_Let7a[[#This Row],[total_mirnareads]],2)</f>
        <v>15.587358773323396</v>
      </c>
      <c r="G888">
        <v>49233.707816000002</v>
      </c>
    </row>
    <row r="889" spans="1:7" x14ac:dyDescent="0.2">
      <c r="A889" t="s">
        <v>690</v>
      </c>
      <c r="B889" t="s">
        <v>307</v>
      </c>
      <c r="C889" t="s">
        <v>6</v>
      </c>
      <c r="D889">
        <v>4.5654000000000003</v>
      </c>
      <c r="E889">
        <f>LOG(mRNA_Let7a[[#This Row],[aurka_mrna_expression]],2)</f>
        <v>2.1907412682566205</v>
      </c>
      <c r="F889">
        <f>LOG(mRNA_Let7a[[#This Row],[total_mirnareads]],2)</f>
        <v>15.883344989026925</v>
      </c>
      <c r="G889">
        <v>60445.402406000001</v>
      </c>
    </row>
    <row r="890" spans="1:7" x14ac:dyDescent="0.2">
      <c r="A890" t="s">
        <v>691</v>
      </c>
      <c r="B890" t="s">
        <v>307</v>
      </c>
      <c r="C890" t="s">
        <v>6</v>
      </c>
      <c r="D890">
        <v>6.6494</v>
      </c>
      <c r="E890">
        <f>LOG(mRNA_Let7a[[#This Row],[aurka_mrna_expression]],2)</f>
        <v>2.7332241667676205</v>
      </c>
      <c r="F890">
        <f>LOG(mRNA_Let7a[[#This Row],[total_mirnareads]],2)</f>
        <v>12.642536672018545</v>
      </c>
      <c r="G890">
        <v>6394.1491079999996</v>
      </c>
    </row>
    <row r="891" spans="1:7" x14ac:dyDescent="0.2">
      <c r="A891" t="s">
        <v>692</v>
      </c>
      <c r="B891" t="s">
        <v>307</v>
      </c>
      <c r="C891" t="s">
        <v>6</v>
      </c>
      <c r="D891">
        <v>13.065200000000001</v>
      </c>
      <c r="E891">
        <f>LOG(mRNA_Let7a[[#This Row],[aurka_mrna_expression]],2)</f>
        <v>3.7076573042601613</v>
      </c>
      <c r="F891">
        <f>LOG(mRNA_Let7a[[#This Row],[total_mirnareads]],2)</f>
        <v>14.305687923101539</v>
      </c>
      <c r="G891">
        <v>20250.752854999999</v>
      </c>
    </row>
    <row r="892" spans="1:7" x14ac:dyDescent="0.2">
      <c r="A892" t="s">
        <v>693</v>
      </c>
      <c r="B892" t="s">
        <v>307</v>
      </c>
      <c r="C892" t="s">
        <v>6</v>
      </c>
      <c r="D892">
        <v>34.2684</v>
      </c>
      <c r="E892">
        <f>LOG(mRNA_Let7a[[#This Row],[aurka_mrna_expression]],2)</f>
        <v>5.0988069285316566</v>
      </c>
      <c r="F892">
        <f>LOG(mRNA_Let7a[[#This Row],[total_mirnareads]],2)</f>
        <v>15.861354783315575</v>
      </c>
      <c r="G892">
        <v>59531.052604999997</v>
      </c>
    </row>
    <row r="893" spans="1:7" x14ac:dyDescent="0.2">
      <c r="A893" t="s">
        <v>694</v>
      </c>
      <c r="B893" t="s">
        <v>307</v>
      </c>
      <c r="C893" t="s">
        <v>6</v>
      </c>
      <c r="D893">
        <v>24.116599999999998</v>
      </c>
      <c r="E893">
        <f>LOG(mRNA_Let7a[[#This Row],[aurka_mrna_expression]],2)</f>
        <v>4.5919546228180641</v>
      </c>
      <c r="F893">
        <f>LOG(mRNA_Let7a[[#This Row],[total_mirnareads]],2)</f>
        <v>14.124524919355322</v>
      </c>
      <c r="G893">
        <v>17860.996083000002</v>
      </c>
    </row>
    <row r="894" spans="1:7" x14ac:dyDescent="0.2">
      <c r="A894" t="s">
        <v>695</v>
      </c>
      <c r="B894" t="s">
        <v>307</v>
      </c>
      <c r="C894" t="s">
        <v>6</v>
      </c>
      <c r="D894">
        <v>4.9893000000000001</v>
      </c>
      <c r="E894">
        <f>LOG(mRNA_Let7a[[#This Row],[aurka_mrna_expression]],2)</f>
        <v>2.3188374192962091</v>
      </c>
      <c r="F894">
        <f>LOG(mRNA_Let7a[[#This Row],[total_mirnareads]],2)</f>
        <v>15.323955489246959</v>
      </c>
      <c r="G894">
        <v>41017.600842</v>
      </c>
    </row>
    <row r="895" spans="1:7" x14ac:dyDescent="0.2">
      <c r="A895" t="s">
        <v>696</v>
      </c>
      <c r="B895" t="s">
        <v>307</v>
      </c>
      <c r="C895" t="s">
        <v>6</v>
      </c>
      <c r="D895">
        <v>7.0862999999999996</v>
      </c>
      <c r="E895">
        <f>LOG(mRNA_Let7a[[#This Row],[aurka_mrna_expression]],2)</f>
        <v>2.8250325435469148</v>
      </c>
      <c r="F895">
        <f>LOG(mRNA_Let7a[[#This Row],[total_mirnareads]],2)</f>
        <v>14.710814579179042</v>
      </c>
      <c r="G895">
        <v>26816.151404</v>
      </c>
    </row>
    <row r="896" spans="1:7" x14ac:dyDescent="0.2">
      <c r="A896" t="s">
        <v>697</v>
      </c>
      <c r="B896" t="s">
        <v>307</v>
      </c>
      <c r="C896" t="s">
        <v>6</v>
      </c>
      <c r="D896">
        <v>13.009</v>
      </c>
      <c r="E896">
        <f>LOG(mRNA_Let7a[[#This Row],[aurka_mrna_expression]],2)</f>
        <v>3.7014381614404308</v>
      </c>
      <c r="F896">
        <f>LOG(mRNA_Let7a[[#This Row],[total_mirnareads]],2)</f>
        <v>14.765821156151738</v>
      </c>
      <c r="G896">
        <v>27858.330001999999</v>
      </c>
    </row>
    <row r="897" spans="1:7" x14ac:dyDescent="0.2">
      <c r="A897" t="s">
        <v>698</v>
      </c>
      <c r="B897" t="s">
        <v>307</v>
      </c>
      <c r="C897" t="s">
        <v>6</v>
      </c>
      <c r="D897">
        <v>21.816199999999998</v>
      </c>
      <c r="E897">
        <f>LOG(mRNA_Let7a[[#This Row],[aurka_mrna_expression]],2)</f>
        <v>4.4473279262196952</v>
      </c>
      <c r="F897">
        <f>LOG(mRNA_Let7a[[#This Row],[total_mirnareads]],2)</f>
        <v>14.967494766091555</v>
      </c>
      <c r="G897">
        <v>32037.962191999999</v>
      </c>
    </row>
    <row r="898" spans="1:7" x14ac:dyDescent="0.2">
      <c r="A898" t="s">
        <v>5867</v>
      </c>
      <c r="B898" t="s">
        <v>307</v>
      </c>
      <c r="C898" t="s">
        <v>6</v>
      </c>
      <c r="D898">
        <v>3.2353999999999998</v>
      </c>
      <c r="E898">
        <f>LOG(mRNA_Let7a[[#This Row],[aurka_mrna_expression]],2)</f>
        <v>1.6939440869757856</v>
      </c>
      <c r="F898">
        <f>LOG(mRNA_Let7a[[#This Row],[total_mirnareads]],2)</f>
        <v>14.96120271058297</v>
      </c>
      <c r="G898">
        <v>31898.538626000001</v>
      </c>
    </row>
    <row r="899" spans="1:7" x14ac:dyDescent="0.2">
      <c r="A899" t="s">
        <v>699</v>
      </c>
      <c r="B899" t="s">
        <v>307</v>
      </c>
      <c r="C899" t="s">
        <v>6</v>
      </c>
      <c r="D899">
        <v>8.4207999999999998</v>
      </c>
      <c r="E899">
        <f>LOG(mRNA_Let7a[[#This Row],[aurka_mrna_expression]],2)</f>
        <v>3.073957299943324</v>
      </c>
      <c r="F899">
        <f>LOG(mRNA_Let7a[[#This Row],[total_mirnareads]],2)</f>
        <v>14.97095747383281</v>
      </c>
      <c r="G899">
        <v>32114.950979000001</v>
      </c>
    </row>
    <row r="900" spans="1:7" x14ac:dyDescent="0.2">
      <c r="A900" t="s">
        <v>700</v>
      </c>
      <c r="B900" t="s">
        <v>307</v>
      </c>
      <c r="C900" t="s">
        <v>6</v>
      </c>
      <c r="D900">
        <v>6.1535000000000002</v>
      </c>
      <c r="E900">
        <f>LOG(mRNA_Let7a[[#This Row],[aurka_mrna_expression]],2)</f>
        <v>2.6214072228677461</v>
      </c>
      <c r="F900">
        <f>LOG(mRNA_Let7a[[#This Row],[total_mirnareads]],2)</f>
        <v>14.531813295214542</v>
      </c>
      <c r="G900">
        <v>23687.089077000001</v>
      </c>
    </row>
    <row r="901" spans="1:7" x14ac:dyDescent="0.2">
      <c r="A901" t="s">
        <v>701</v>
      </c>
      <c r="B901" t="s">
        <v>307</v>
      </c>
      <c r="C901" t="s">
        <v>6</v>
      </c>
      <c r="D901">
        <v>2.6514000000000002</v>
      </c>
      <c r="E901">
        <f>LOG(mRNA_Let7a[[#This Row],[aurka_mrna_expression]],2)</f>
        <v>1.4067543369287123</v>
      </c>
      <c r="F901">
        <f>LOG(mRNA_Let7a[[#This Row],[total_mirnareads]],2)</f>
        <v>14.648965832145581</v>
      </c>
      <c r="G901">
        <v>25690.829147</v>
      </c>
    </row>
    <row r="902" spans="1:7" x14ac:dyDescent="0.2">
      <c r="A902" t="s">
        <v>702</v>
      </c>
      <c r="B902" t="s">
        <v>307</v>
      </c>
      <c r="C902" t="s">
        <v>6</v>
      </c>
      <c r="D902">
        <v>7.8249000000000004</v>
      </c>
      <c r="E902">
        <f>LOG(mRNA_Let7a[[#This Row],[aurka_mrna_expression]],2)</f>
        <v>2.9680723149301191</v>
      </c>
      <c r="F902">
        <f>LOG(mRNA_Let7a[[#This Row],[total_mirnareads]],2)</f>
        <v>14.44029242770158</v>
      </c>
      <c r="G902">
        <v>22231.110989000001</v>
      </c>
    </row>
    <row r="903" spans="1:7" x14ac:dyDescent="0.2">
      <c r="A903" t="s">
        <v>703</v>
      </c>
      <c r="B903" t="s">
        <v>307</v>
      </c>
      <c r="C903" t="s">
        <v>6</v>
      </c>
      <c r="D903">
        <v>14.6662</v>
      </c>
      <c r="E903">
        <f>LOG(mRNA_Let7a[[#This Row],[aurka_mrna_expression]],2)</f>
        <v>3.874423213252717</v>
      </c>
      <c r="F903">
        <f>LOG(mRNA_Let7a[[#This Row],[total_mirnareads]],2)</f>
        <v>14.596149916230145</v>
      </c>
      <c r="G903">
        <v>24767.316042999999</v>
      </c>
    </row>
    <row r="904" spans="1:7" x14ac:dyDescent="0.2">
      <c r="A904" t="s">
        <v>5868</v>
      </c>
      <c r="B904" t="s">
        <v>307</v>
      </c>
      <c r="C904" t="s">
        <v>6</v>
      </c>
      <c r="D904">
        <v>1.5960000000000001</v>
      </c>
      <c r="E904">
        <f>LOG(mRNA_Let7a[[#This Row],[aurka_mrna_expression]],2)</f>
        <v>0.67446065156025881</v>
      </c>
      <c r="F904">
        <f>LOG(mRNA_Let7a[[#This Row],[total_mirnareads]],2)</f>
        <v>15.643947320082473</v>
      </c>
      <c r="G904">
        <v>51203.234237999997</v>
      </c>
    </row>
    <row r="905" spans="1:7" x14ac:dyDescent="0.2">
      <c r="A905" t="s">
        <v>704</v>
      </c>
      <c r="B905" t="s">
        <v>307</v>
      </c>
      <c r="C905" t="s">
        <v>6</v>
      </c>
      <c r="D905">
        <v>2.5206</v>
      </c>
      <c r="E905">
        <f>LOG(mRNA_Let7a[[#This Row],[aurka_mrna_expression]],2)</f>
        <v>1.3337671916582241</v>
      </c>
      <c r="F905">
        <f>LOG(mRNA_Let7a[[#This Row],[total_mirnareads]],2)</f>
        <v>15.145387551768312</v>
      </c>
      <c r="G905">
        <v>36242.316529000003</v>
      </c>
    </row>
    <row r="906" spans="1:7" x14ac:dyDescent="0.2">
      <c r="A906" t="s">
        <v>5869</v>
      </c>
      <c r="B906" t="s">
        <v>307</v>
      </c>
      <c r="C906" t="s">
        <v>6</v>
      </c>
      <c r="D906">
        <v>8.5564</v>
      </c>
      <c r="E906">
        <f>LOG(mRNA_Let7a[[#This Row],[aurka_mrna_expression]],2)</f>
        <v>3.0970039280998884</v>
      </c>
      <c r="F906">
        <f>LOG(mRNA_Let7a[[#This Row],[total_mirnareads]],2)</f>
        <v>14.388544134306214</v>
      </c>
      <c r="G906">
        <v>21447.830972</v>
      </c>
    </row>
    <row r="907" spans="1:7" x14ac:dyDescent="0.2">
      <c r="A907" t="s">
        <v>705</v>
      </c>
      <c r="B907" t="s">
        <v>307</v>
      </c>
      <c r="C907" t="s">
        <v>6</v>
      </c>
      <c r="D907">
        <v>2.2595999999999998</v>
      </c>
      <c r="E907">
        <f>LOG(mRNA_Let7a[[#This Row],[aurka_mrna_expression]],2)</f>
        <v>1.176067405785935</v>
      </c>
      <c r="F907">
        <f>LOG(mRNA_Let7a[[#This Row],[total_mirnareads]],2)</f>
        <v>14.248896367828197</v>
      </c>
      <c r="G907">
        <v>19469.070233999999</v>
      </c>
    </row>
    <row r="908" spans="1:7" x14ac:dyDescent="0.2">
      <c r="A908" t="s">
        <v>706</v>
      </c>
      <c r="B908" t="s">
        <v>307</v>
      </c>
      <c r="C908" t="s">
        <v>6</v>
      </c>
      <c r="D908">
        <v>2.7296999999999998</v>
      </c>
      <c r="E908">
        <f>LOG(mRNA_Let7a[[#This Row],[aurka_mrna_expression]],2)</f>
        <v>1.4487424045170338</v>
      </c>
      <c r="F908">
        <f>LOG(mRNA_Let7a[[#This Row],[total_mirnareads]],2)</f>
        <v>15.466759466921349</v>
      </c>
      <c r="G908">
        <v>45285.434108000001</v>
      </c>
    </row>
    <row r="909" spans="1:7" x14ac:dyDescent="0.2">
      <c r="A909" t="s">
        <v>707</v>
      </c>
      <c r="B909" t="s">
        <v>307</v>
      </c>
      <c r="C909" t="s">
        <v>6</v>
      </c>
      <c r="D909">
        <v>1.2608999999999999</v>
      </c>
      <c r="E909">
        <f>LOG(mRNA_Let7a[[#This Row],[aurka_mrna_expression]],2)</f>
        <v>0.33445386232368096</v>
      </c>
      <c r="F909">
        <f>LOG(mRNA_Let7a[[#This Row],[total_mirnareads]],2)</f>
        <v>16.52483826332303</v>
      </c>
      <c r="G909">
        <v>94291.379753000001</v>
      </c>
    </row>
    <row r="910" spans="1:7" x14ac:dyDescent="0.2">
      <c r="A910" t="s">
        <v>5870</v>
      </c>
      <c r="B910" t="s">
        <v>307</v>
      </c>
      <c r="C910" t="s">
        <v>6</v>
      </c>
      <c r="D910">
        <v>4.6188000000000002</v>
      </c>
      <c r="E910">
        <f>LOG(mRNA_Let7a[[#This Row],[aurka_mrna_expression]],2)</f>
        <v>2.2075180769825455</v>
      </c>
      <c r="F910">
        <f>LOG(mRNA_Let7a[[#This Row],[total_mirnareads]],2)</f>
        <v>15.407886106705533</v>
      </c>
      <c r="G910">
        <v>43474.629334999998</v>
      </c>
    </row>
    <row r="911" spans="1:7" x14ac:dyDescent="0.2">
      <c r="A911" t="s">
        <v>5871</v>
      </c>
      <c r="B911" t="s">
        <v>307</v>
      </c>
      <c r="C911" t="s">
        <v>6</v>
      </c>
      <c r="D911">
        <v>10.171200000000001</v>
      </c>
      <c r="E911">
        <f>LOG(mRNA_Let7a[[#This Row],[aurka_mrna_expression]],2)</f>
        <v>3.3464179935438771</v>
      </c>
      <c r="F911">
        <f>LOG(mRNA_Let7a[[#This Row],[total_mirnareads]],2)</f>
        <v>13.983797624033409</v>
      </c>
      <c r="G911">
        <v>16201.026714</v>
      </c>
    </row>
    <row r="912" spans="1:7" x14ac:dyDescent="0.2">
      <c r="A912" t="s">
        <v>708</v>
      </c>
      <c r="B912" t="s">
        <v>307</v>
      </c>
      <c r="C912" t="s">
        <v>6</v>
      </c>
      <c r="D912">
        <v>23.084</v>
      </c>
      <c r="E912">
        <f>LOG(mRNA_Let7a[[#This Row],[aurka_mrna_expression]],2)</f>
        <v>4.5288213310091336</v>
      </c>
      <c r="F912">
        <f>LOG(mRNA_Let7a[[#This Row],[total_mirnareads]],2)</f>
        <v>14.064416521180942</v>
      </c>
      <c r="G912">
        <v>17132.125392000002</v>
      </c>
    </row>
    <row r="913" spans="1:7" x14ac:dyDescent="0.2">
      <c r="A913" t="s">
        <v>709</v>
      </c>
      <c r="B913" t="s">
        <v>307</v>
      </c>
      <c r="C913" t="s">
        <v>6</v>
      </c>
      <c r="D913">
        <v>12.680199999999999</v>
      </c>
      <c r="E913">
        <f>LOG(mRNA_Let7a[[#This Row],[aurka_mrna_expression]],2)</f>
        <v>3.6645055956275105</v>
      </c>
      <c r="F913">
        <f>LOG(mRNA_Let7a[[#This Row],[total_mirnareads]],2)</f>
        <v>15.815481126554905</v>
      </c>
      <c r="G913">
        <v>57667.910391999998</v>
      </c>
    </row>
    <row r="914" spans="1:7" x14ac:dyDescent="0.2">
      <c r="A914" t="s">
        <v>710</v>
      </c>
      <c r="B914" t="s">
        <v>307</v>
      </c>
      <c r="C914" t="s">
        <v>6</v>
      </c>
      <c r="D914">
        <v>11.2797</v>
      </c>
      <c r="E914">
        <f>LOG(mRNA_Let7a[[#This Row],[aurka_mrna_expression]],2)</f>
        <v>3.4956567925648669</v>
      </c>
      <c r="F914">
        <f>LOG(mRNA_Let7a[[#This Row],[total_mirnareads]],2)</f>
        <v>16.570484583453823</v>
      </c>
      <c r="G914">
        <v>97322.420635000002</v>
      </c>
    </row>
    <row r="915" spans="1:7" x14ac:dyDescent="0.2">
      <c r="A915" t="s">
        <v>711</v>
      </c>
      <c r="B915" t="s">
        <v>307</v>
      </c>
      <c r="C915" t="s">
        <v>6</v>
      </c>
      <c r="D915">
        <v>13.5693</v>
      </c>
      <c r="E915">
        <f>LOG(mRNA_Let7a[[#This Row],[aurka_mrna_expression]],2)</f>
        <v>3.7622743931992733</v>
      </c>
      <c r="F915">
        <f>LOG(mRNA_Let7a[[#This Row],[total_mirnareads]],2)</f>
        <v>13.688010279905996</v>
      </c>
      <c r="G915">
        <v>13197.804024999999</v>
      </c>
    </row>
    <row r="916" spans="1:7" x14ac:dyDescent="0.2">
      <c r="A916" t="s">
        <v>712</v>
      </c>
      <c r="B916" t="s">
        <v>307</v>
      </c>
      <c r="C916" t="s">
        <v>6</v>
      </c>
      <c r="D916">
        <v>3.4198</v>
      </c>
      <c r="E916">
        <f>LOG(mRNA_Let7a[[#This Row],[aurka_mrna_expression]],2)</f>
        <v>1.7739119545131266</v>
      </c>
      <c r="F916">
        <f>LOG(mRNA_Let7a[[#This Row],[total_mirnareads]],2)</f>
        <v>14.835940249222775</v>
      </c>
      <c r="G916">
        <v>29245.767891</v>
      </c>
    </row>
    <row r="917" spans="1:7" x14ac:dyDescent="0.2">
      <c r="A917" t="s">
        <v>713</v>
      </c>
      <c r="B917" t="s">
        <v>307</v>
      </c>
      <c r="C917" t="s">
        <v>6</v>
      </c>
      <c r="D917">
        <v>4.3262</v>
      </c>
      <c r="E917">
        <f>LOG(mRNA_Let7a[[#This Row],[aurka_mrna_expression]],2)</f>
        <v>2.1131003625579829</v>
      </c>
      <c r="F917">
        <f>LOG(mRNA_Let7a[[#This Row],[total_mirnareads]],2)</f>
        <v>15.865691951901269</v>
      </c>
      <c r="G917">
        <v>59710.289865999999</v>
      </c>
    </row>
    <row r="918" spans="1:7" x14ac:dyDescent="0.2">
      <c r="A918" t="s">
        <v>714</v>
      </c>
      <c r="B918" t="s">
        <v>307</v>
      </c>
      <c r="C918" t="s">
        <v>6</v>
      </c>
      <c r="D918">
        <v>0.88670000000000004</v>
      </c>
      <c r="E918">
        <f>LOG(mRNA_Let7a[[#This Row],[aurka_mrna_expression]],2)</f>
        <v>-0.17348201935847915</v>
      </c>
      <c r="F918">
        <f>LOG(mRNA_Let7a[[#This Row],[total_mirnareads]],2)</f>
        <v>15.503799296758846</v>
      </c>
      <c r="G918">
        <v>46463.148431000001</v>
      </c>
    </row>
    <row r="919" spans="1:7" x14ac:dyDescent="0.2">
      <c r="A919" t="s">
        <v>716</v>
      </c>
      <c r="B919" t="s">
        <v>307</v>
      </c>
      <c r="C919" t="s">
        <v>6</v>
      </c>
      <c r="D919">
        <v>18.185099999999998</v>
      </c>
      <c r="E919">
        <f>LOG(mRNA_Let7a[[#This Row],[aurka_mrna_expression]],2)</f>
        <v>4.184684954093453</v>
      </c>
      <c r="F919">
        <f>LOG(mRNA_Let7a[[#This Row],[total_mirnareads]],2)</f>
        <v>13.895307108349991</v>
      </c>
      <c r="G919">
        <v>15237.167390000001</v>
      </c>
    </row>
    <row r="920" spans="1:7" x14ac:dyDescent="0.2">
      <c r="A920" t="s">
        <v>717</v>
      </c>
      <c r="B920" t="s">
        <v>307</v>
      </c>
      <c r="C920" t="s">
        <v>6</v>
      </c>
      <c r="D920">
        <v>4.3933</v>
      </c>
      <c r="E920">
        <f>LOG(mRNA_Let7a[[#This Row],[aurka_mrna_expression]],2)</f>
        <v>2.1353050183777706</v>
      </c>
      <c r="F920">
        <f>LOG(mRNA_Let7a[[#This Row],[total_mirnareads]],2)</f>
        <v>16.063266915315431</v>
      </c>
      <c r="G920">
        <v>68473.916652</v>
      </c>
    </row>
    <row r="921" spans="1:7" x14ac:dyDescent="0.2">
      <c r="A921" t="s">
        <v>718</v>
      </c>
      <c r="B921" t="s">
        <v>307</v>
      </c>
      <c r="C921" t="s">
        <v>6</v>
      </c>
      <c r="D921">
        <v>11.054399999999999</v>
      </c>
      <c r="E921">
        <f>LOG(mRNA_Let7a[[#This Row],[aurka_mrna_expression]],2)</f>
        <v>3.4665488169645524</v>
      </c>
      <c r="F921">
        <f>LOG(mRNA_Let7a[[#This Row],[total_mirnareads]],2)</f>
        <v>13.754943502878799</v>
      </c>
      <c r="G921">
        <v>13824.536613</v>
      </c>
    </row>
    <row r="922" spans="1:7" x14ac:dyDescent="0.2">
      <c r="A922" t="s">
        <v>5872</v>
      </c>
      <c r="B922" t="s">
        <v>307</v>
      </c>
      <c r="C922" t="s">
        <v>6</v>
      </c>
      <c r="D922">
        <v>3.9281000000000001</v>
      </c>
      <c r="E922">
        <f>LOG(mRNA_Let7a[[#This Row],[aurka_mrna_expression]],2)</f>
        <v>1.9738316576739137</v>
      </c>
      <c r="F922">
        <f>LOG(mRNA_Let7a[[#This Row],[total_mirnareads]],2)</f>
        <v>14.37712317242344</v>
      </c>
      <c r="G922">
        <v>21278.711493999999</v>
      </c>
    </row>
    <row r="923" spans="1:7" x14ac:dyDescent="0.2">
      <c r="A923" t="s">
        <v>5873</v>
      </c>
      <c r="B923" t="s">
        <v>307</v>
      </c>
      <c r="C923" t="s">
        <v>6</v>
      </c>
      <c r="D923">
        <v>11.5047</v>
      </c>
      <c r="E923">
        <f>LOG(mRNA_Let7a[[#This Row],[aurka_mrna_expression]],2)</f>
        <v>3.5241514587922387</v>
      </c>
      <c r="F923">
        <f>LOG(mRNA_Let7a[[#This Row],[total_mirnareads]],2)</f>
        <v>15.764868012936049</v>
      </c>
      <c r="G923">
        <v>55679.861917000002</v>
      </c>
    </row>
    <row r="924" spans="1:7" x14ac:dyDescent="0.2">
      <c r="A924" t="s">
        <v>5874</v>
      </c>
      <c r="B924" t="s">
        <v>307</v>
      </c>
      <c r="C924" t="s">
        <v>6</v>
      </c>
      <c r="D924">
        <v>1.8994</v>
      </c>
      <c r="E924">
        <f>LOG(mRNA_Let7a[[#This Row],[aurka_mrna_expression]],2)</f>
        <v>0.92554375869849348</v>
      </c>
      <c r="F924">
        <f>LOG(mRNA_Let7a[[#This Row],[total_mirnareads]],2)</f>
        <v>16.039681030035943</v>
      </c>
      <c r="G924">
        <v>67363.572474000001</v>
      </c>
    </row>
    <row r="925" spans="1:7" x14ac:dyDescent="0.2">
      <c r="A925" t="s">
        <v>719</v>
      </c>
      <c r="B925" t="s">
        <v>307</v>
      </c>
      <c r="C925" t="s">
        <v>6</v>
      </c>
      <c r="D925">
        <v>4.4882999999999997</v>
      </c>
      <c r="E925">
        <f>LOG(mRNA_Let7a[[#This Row],[aurka_mrna_expression]],2)</f>
        <v>2.1661691095579769</v>
      </c>
      <c r="F925">
        <f>LOG(mRNA_Let7a[[#This Row],[total_mirnareads]],2)</f>
        <v>15.070862431129614</v>
      </c>
      <c r="G925">
        <v>34417.684746999999</v>
      </c>
    </row>
    <row r="926" spans="1:7" x14ac:dyDescent="0.2">
      <c r="A926" t="s">
        <v>720</v>
      </c>
      <c r="B926" t="s">
        <v>307</v>
      </c>
      <c r="C926" t="s">
        <v>6</v>
      </c>
      <c r="D926">
        <v>2.8923999999999999</v>
      </c>
      <c r="E926">
        <f>LOG(mRNA_Let7a[[#This Row],[aurka_mrna_expression]],2)</f>
        <v>1.5322670813732142</v>
      </c>
      <c r="F926">
        <f>LOG(mRNA_Let7a[[#This Row],[total_mirnareads]],2)</f>
        <v>14.873857578608805</v>
      </c>
      <c r="G926">
        <v>30024.603604</v>
      </c>
    </row>
    <row r="927" spans="1:7" x14ac:dyDescent="0.2">
      <c r="A927" t="s">
        <v>721</v>
      </c>
      <c r="B927" t="s">
        <v>307</v>
      </c>
      <c r="C927" t="s">
        <v>6</v>
      </c>
      <c r="D927">
        <v>12.119</v>
      </c>
      <c r="E927">
        <f>LOG(mRNA_Let7a[[#This Row],[aurka_mrna_expression]],2)</f>
        <v>3.5991987545430049</v>
      </c>
      <c r="F927">
        <f>LOG(mRNA_Let7a[[#This Row],[total_mirnareads]],2)</f>
        <v>14.863497223822526</v>
      </c>
      <c r="G927">
        <v>29809.761738000001</v>
      </c>
    </row>
    <row r="928" spans="1:7" x14ac:dyDescent="0.2">
      <c r="A928" t="s">
        <v>722</v>
      </c>
      <c r="B928" t="s">
        <v>307</v>
      </c>
      <c r="C928" t="s">
        <v>6</v>
      </c>
      <c r="D928">
        <v>6.4248000000000003</v>
      </c>
      <c r="E928">
        <f>LOG(mRNA_Let7a[[#This Row],[aurka_mrna_expression]],2)</f>
        <v>2.6836515448124847</v>
      </c>
      <c r="F928">
        <f>LOG(mRNA_Let7a[[#This Row],[total_mirnareads]],2)</f>
        <v>14.620395755404578</v>
      </c>
      <c r="G928">
        <v>25187.071258</v>
      </c>
    </row>
    <row r="929" spans="1:7" x14ac:dyDescent="0.2">
      <c r="A929" t="s">
        <v>723</v>
      </c>
      <c r="B929" t="s">
        <v>307</v>
      </c>
      <c r="C929" t="s">
        <v>6</v>
      </c>
      <c r="D929">
        <v>3.5390000000000001</v>
      </c>
      <c r="E929">
        <f>LOG(mRNA_Let7a[[#This Row],[aurka_mrna_expression]],2)</f>
        <v>1.8233417617631436</v>
      </c>
      <c r="F929">
        <f>LOG(mRNA_Let7a[[#This Row],[total_mirnareads]],2)</f>
        <v>15.744116685878767</v>
      </c>
      <c r="G929">
        <v>54884.710487999997</v>
      </c>
    </row>
    <row r="930" spans="1:7" x14ac:dyDescent="0.2">
      <c r="A930" t="s">
        <v>5875</v>
      </c>
      <c r="B930" t="s">
        <v>307</v>
      </c>
      <c r="C930" t="s">
        <v>6</v>
      </c>
      <c r="D930">
        <v>12.1623</v>
      </c>
      <c r="E930">
        <f>LOG(mRNA_Let7a[[#This Row],[aurka_mrna_expression]],2)</f>
        <v>3.6043441760392319</v>
      </c>
      <c r="F930">
        <f>LOG(mRNA_Let7a[[#This Row],[total_mirnareads]],2)</f>
        <v>14.158394174358653</v>
      </c>
      <c r="G930">
        <v>18285.268291</v>
      </c>
    </row>
    <row r="931" spans="1:7" x14ac:dyDescent="0.2">
      <c r="A931" t="s">
        <v>5876</v>
      </c>
      <c r="B931" t="s">
        <v>307</v>
      </c>
      <c r="C931" t="s">
        <v>6</v>
      </c>
      <c r="D931">
        <v>3.9504999999999999</v>
      </c>
      <c r="E931">
        <f>LOG(mRNA_Let7a[[#This Row],[aurka_mrna_expression]],2)</f>
        <v>1.9820352613579406</v>
      </c>
      <c r="F931">
        <f>LOG(mRNA_Let7a[[#This Row],[total_mirnareads]],2)</f>
        <v>14.72128705401132</v>
      </c>
      <c r="G931">
        <v>27011.517165000001</v>
      </c>
    </row>
    <row r="932" spans="1:7" x14ac:dyDescent="0.2">
      <c r="A932" t="s">
        <v>5877</v>
      </c>
      <c r="B932" t="s">
        <v>307</v>
      </c>
      <c r="C932" t="s">
        <v>6</v>
      </c>
      <c r="D932">
        <v>2.9992999999999999</v>
      </c>
      <c r="E932">
        <f>LOG(mRNA_Let7a[[#This Row],[aurka_mrna_expression]],2)</f>
        <v>1.5846258325988067</v>
      </c>
      <c r="F932">
        <f>LOG(mRNA_Let7a[[#This Row],[total_mirnareads]],2)</f>
        <v>14.348686951575093</v>
      </c>
      <c r="G932">
        <v>20863.404143</v>
      </c>
    </row>
    <row r="933" spans="1:7" x14ac:dyDescent="0.2">
      <c r="A933" t="s">
        <v>724</v>
      </c>
      <c r="B933" t="s">
        <v>307</v>
      </c>
      <c r="C933" t="s">
        <v>6</v>
      </c>
      <c r="D933">
        <v>2.9651999999999998</v>
      </c>
      <c r="E933">
        <f>LOG(mRNA_Let7a[[#This Row],[aurka_mrna_expression]],2)</f>
        <v>1.5681294165004913</v>
      </c>
      <c r="F933">
        <f>LOG(mRNA_Let7a[[#This Row],[total_mirnareads]],2)</f>
        <v>14.519567079891138</v>
      </c>
      <c r="G933">
        <v>23486.873846999999</v>
      </c>
    </row>
    <row r="934" spans="1:7" x14ac:dyDescent="0.2">
      <c r="A934" t="s">
        <v>5878</v>
      </c>
      <c r="B934" t="s">
        <v>307</v>
      </c>
      <c r="C934" t="s">
        <v>6</v>
      </c>
      <c r="D934">
        <v>3.2469000000000001</v>
      </c>
      <c r="E934">
        <f>LOG(mRNA_Let7a[[#This Row],[aurka_mrna_expression]],2)</f>
        <v>1.6990629523093366</v>
      </c>
      <c r="F934">
        <f>LOG(mRNA_Let7a[[#This Row],[total_mirnareads]],2)</f>
        <v>14.802461056628115</v>
      </c>
      <c r="G934">
        <v>28574.904504999999</v>
      </c>
    </row>
    <row r="935" spans="1:7" x14ac:dyDescent="0.2">
      <c r="A935" t="s">
        <v>725</v>
      </c>
      <c r="B935" t="s">
        <v>307</v>
      </c>
      <c r="C935" t="s">
        <v>6</v>
      </c>
      <c r="D935">
        <v>5.3810000000000002</v>
      </c>
      <c r="E935">
        <f>LOG(mRNA_Let7a[[#This Row],[aurka_mrna_expression]],2)</f>
        <v>2.4278743067926869</v>
      </c>
      <c r="F935">
        <f>LOG(mRNA_Let7a[[#This Row],[total_mirnareads]],2)</f>
        <v>14.54182731821995</v>
      </c>
      <c r="G935">
        <v>23852.077652</v>
      </c>
    </row>
    <row r="936" spans="1:7" x14ac:dyDescent="0.2">
      <c r="A936" t="s">
        <v>5879</v>
      </c>
      <c r="B936" t="s">
        <v>307</v>
      </c>
      <c r="C936" t="s">
        <v>6</v>
      </c>
      <c r="D936">
        <v>3.4969999999999999</v>
      </c>
      <c r="E936">
        <f>LOG(mRNA_Let7a[[#This Row],[aurka_mrna_expression]],2)</f>
        <v>1.8061177960356294</v>
      </c>
      <c r="F936">
        <f>LOG(mRNA_Let7a[[#This Row],[total_mirnareads]],2)</f>
        <v>14.031833938963233</v>
      </c>
      <c r="G936">
        <v>16749.540982999999</v>
      </c>
    </row>
    <row r="937" spans="1:7" x14ac:dyDescent="0.2">
      <c r="A937" t="s">
        <v>726</v>
      </c>
      <c r="B937" t="s">
        <v>307</v>
      </c>
      <c r="C937" t="s">
        <v>6</v>
      </c>
      <c r="D937">
        <v>20.281500000000001</v>
      </c>
      <c r="E937">
        <f>LOG(mRNA_Let7a[[#This Row],[aurka_mrna_expression]],2)</f>
        <v>4.342092451495585</v>
      </c>
      <c r="F937">
        <f>LOG(mRNA_Let7a[[#This Row],[total_mirnareads]],2)</f>
        <v>13.890695758170034</v>
      </c>
      <c r="G937">
        <v>15188.541909</v>
      </c>
    </row>
    <row r="938" spans="1:7" x14ac:dyDescent="0.2">
      <c r="A938" t="s">
        <v>727</v>
      </c>
      <c r="B938" t="s">
        <v>307</v>
      </c>
      <c r="C938" t="s">
        <v>6</v>
      </c>
      <c r="D938">
        <v>6.2717000000000001</v>
      </c>
      <c r="E938">
        <f>LOG(mRNA_Let7a[[#This Row],[aurka_mrna_expression]],2)</f>
        <v>2.648856551343497</v>
      </c>
      <c r="F938">
        <f>LOG(mRNA_Let7a[[#This Row],[total_mirnareads]],2)</f>
        <v>16.042091097224475</v>
      </c>
      <c r="G938">
        <v>67476.199475999994</v>
      </c>
    </row>
    <row r="939" spans="1:7" x14ac:dyDescent="0.2">
      <c r="A939" t="s">
        <v>728</v>
      </c>
      <c r="B939" t="s">
        <v>307</v>
      </c>
      <c r="C939" t="s">
        <v>6</v>
      </c>
      <c r="D939">
        <v>9.2472999999999992</v>
      </c>
      <c r="E939">
        <f>LOG(mRNA_Let7a[[#This Row],[aurka_mrna_expression]],2)</f>
        <v>3.2090321931726384</v>
      </c>
      <c r="F939">
        <f>LOG(mRNA_Let7a[[#This Row],[total_mirnareads]],2)</f>
        <v>14.719142944454843</v>
      </c>
      <c r="G939">
        <v>26971.402910000001</v>
      </c>
    </row>
    <row r="940" spans="1:7" x14ac:dyDescent="0.2">
      <c r="A940" t="s">
        <v>729</v>
      </c>
      <c r="B940" t="s">
        <v>307</v>
      </c>
      <c r="C940" t="s">
        <v>6</v>
      </c>
      <c r="D940">
        <v>14.5078</v>
      </c>
      <c r="E940">
        <f>LOG(mRNA_Let7a[[#This Row],[aurka_mrna_expression]],2)</f>
        <v>3.8587568569020014</v>
      </c>
      <c r="F940">
        <f>LOG(mRNA_Let7a[[#This Row],[total_mirnareads]],2)</f>
        <v>14.595898735530472</v>
      </c>
      <c r="G940">
        <v>24763.004300000001</v>
      </c>
    </row>
    <row r="941" spans="1:7" x14ac:dyDescent="0.2">
      <c r="A941" t="s">
        <v>730</v>
      </c>
      <c r="B941" t="s">
        <v>307</v>
      </c>
      <c r="C941" t="s">
        <v>6</v>
      </c>
      <c r="D941">
        <v>18.744199999999999</v>
      </c>
      <c r="E941">
        <f>LOG(mRNA_Let7a[[#This Row],[aurka_mrna_expression]],2)</f>
        <v>4.2283723477920017</v>
      </c>
      <c r="F941">
        <f>LOG(mRNA_Let7a[[#This Row],[total_mirnareads]],2)</f>
        <v>14.053623443546115</v>
      </c>
      <c r="G941">
        <v>17004.434917999999</v>
      </c>
    </row>
    <row r="942" spans="1:7" x14ac:dyDescent="0.2">
      <c r="A942" t="s">
        <v>5880</v>
      </c>
      <c r="B942" t="s">
        <v>307</v>
      </c>
      <c r="C942" t="s">
        <v>6</v>
      </c>
      <c r="D942">
        <v>5.9318999999999997</v>
      </c>
      <c r="E942">
        <f>LOG(mRNA_Let7a[[#This Row],[aurka_mrna_expression]],2)</f>
        <v>2.5684942770372956</v>
      </c>
      <c r="F942">
        <f>LOG(mRNA_Let7a[[#This Row],[total_mirnareads]],2)</f>
        <v>14.483232966795315</v>
      </c>
      <c r="G942">
        <v>22902.746029999998</v>
      </c>
    </row>
    <row r="943" spans="1:7" x14ac:dyDescent="0.2">
      <c r="A943" t="s">
        <v>731</v>
      </c>
      <c r="B943" t="s">
        <v>307</v>
      </c>
      <c r="C943" t="s">
        <v>6</v>
      </c>
      <c r="D943">
        <v>3.9321999999999999</v>
      </c>
      <c r="E943">
        <f>LOG(mRNA_Let7a[[#This Row],[aurka_mrna_expression]],2)</f>
        <v>1.9753367020625734</v>
      </c>
      <c r="F943">
        <f>LOG(mRNA_Let7a[[#This Row],[total_mirnareads]],2)</f>
        <v>14.14149632987916</v>
      </c>
      <c r="G943">
        <v>18072.347922000001</v>
      </c>
    </row>
    <row r="944" spans="1:7" x14ac:dyDescent="0.2">
      <c r="A944" t="s">
        <v>732</v>
      </c>
      <c r="B944" t="s">
        <v>307</v>
      </c>
      <c r="C944" t="s">
        <v>6</v>
      </c>
      <c r="D944">
        <v>4.0472999999999999</v>
      </c>
      <c r="E944">
        <f>LOG(mRNA_Let7a[[#This Row],[aurka_mrna_expression]],2)</f>
        <v>2.016959790561879</v>
      </c>
      <c r="F944">
        <f>LOG(mRNA_Let7a[[#This Row],[total_mirnareads]],2)</f>
        <v>14.175686514945863</v>
      </c>
      <c r="G944">
        <v>18505.756786999998</v>
      </c>
    </row>
    <row r="945" spans="1:7" x14ac:dyDescent="0.2">
      <c r="A945" t="s">
        <v>5881</v>
      </c>
      <c r="B945" t="s">
        <v>307</v>
      </c>
      <c r="C945" t="s">
        <v>6</v>
      </c>
      <c r="D945">
        <v>7.8396999999999997</v>
      </c>
      <c r="E945">
        <f>LOG(mRNA_Let7a[[#This Row],[aurka_mrna_expression]],2)</f>
        <v>2.9707984481168546</v>
      </c>
      <c r="F945">
        <f>LOG(mRNA_Let7a[[#This Row],[total_mirnareads]],2)</f>
        <v>15.508835778594991</v>
      </c>
      <c r="G945">
        <v>46625.635818000002</v>
      </c>
    </row>
    <row r="946" spans="1:7" x14ac:dyDescent="0.2">
      <c r="A946" t="s">
        <v>5882</v>
      </c>
      <c r="B946" t="s">
        <v>307</v>
      </c>
      <c r="C946" t="s">
        <v>6</v>
      </c>
      <c r="D946">
        <v>11.903</v>
      </c>
      <c r="E946">
        <f>LOG(mRNA_Let7a[[#This Row],[aurka_mrna_expression]],2)</f>
        <v>3.5732533272153204</v>
      </c>
      <c r="F946">
        <f>LOG(mRNA_Let7a[[#This Row],[total_mirnareads]],2)</f>
        <v>14.236022615372285</v>
      </c>
      <c r="G946">
        <v>19296.112664</v>
      </c>
    </row>
    <row r="947" spans="1:7" x14ac:dyDescent="0.2">
      <c r="A947" t="s">
        <v>733</v>
      </c>
      <c r="B947" t="s">
        <v>307</v>
      </c>
      <c r="C947" t="s">
        <v>6</v>
      </c>
      <c r="D947">
        <v>8.9413</v>
      </c>
      <c r="E947">
        <f>LOG(mRNA_Let7a[[#This Row],[aurka_mrna_expression]],2)</f>
        <v>3.1604846040265189</v>
      </c>
      <c r="F947">
        <f>LOG(mRNA_Let7a[[#This Row],[total_mirnareads]],2)</f>
        <v>15.40889883466752</v>
      </c>
      <c r="G947">
        <v>43505.157914000003</v>
      </c>
    </row>
    <row r="948" spans="1:7" x14ac:dyDescent="0.2">
      <c r="A948" t="s">
        <v>734</v>
      </c>
      <c r="B948" t="s">
        <v>307</v>
      </c>
      <c r="C948" t="s">
        <v>6</v>
      </c>
      <c r="D948">
        <v>7.9252000000000002</v>
      </c>
      <c r="E948">
        <f>LOG(mRNA_Let7a[[#This Row],[aurka_mrna_expression]],2)</f>
        <v>2.9864473435002936</v>
      </c>
      <c r="F948">
        <f>LOG(mRNA_Let7a[[#This Row],[total_mirnareads]],2)</f>
        <v>15.255907911919618</v>
      </c>
      <c r="G948">
        <v>39127.841680999998</v>
      </c>
    </row>
    <row r="949" spans="1:7" x14ac:dyDescent="0.2">
      <c r="A949" t="s">
        <v>735</v>
      </c>
      <c r="B949" t="s">
        <v>307</v>
      </c>
      <c r="C949" t="s">
        <v>6</v>
      </c>
      <c r="D949">
        <v>3.4214000000000002</v>
      </c>
      <c r="E949">
        <f>LOG(mRNA_Let7a[[#This Row],[aurka_mrna_expression]],2)</f>
        <v>1.7745867811831579</v>
      </c>
      <c r="F949">
        <f>LOG(mRNA_Let7a[[#This Row],[total_mirnareads]],2)</f>
        <v>14.975640613643703</v>
      </c>
      <c r="G949">
        <v>32219.368870999999</v>
      </c>
    </row>
    <row r="950" spans="1:7" x14ac:dyDescent="0.2">
      <c r="A950" t="s">
        <v>5883</v>
      </c>
      <c r="B950" t="s">
        <v>307</v>
      </c>
      <c r="C950" t="s">
        <v>6</v>
      </c>
      <c r="D950">
        <v>5.2577999999999996</v>
      </c>
      <c r="E950">
        <f>LOG(mRNA_Let7a[[#This Row],[aurka_mrna_expression]],2)</f>
        <v>2.394459264722042</v>
      </c>
      <c r="F950">
        <f>LOG(mRNA_Let7a[[#This Row],[total_mirnareads]],2)</f>
        <v>15.702700958455241</v>
      </c>
      <c r="G950">
        <v>53331.524882999998</v>
      </c>
    </row>
    <row r="951" spans="1:7" x14ac:dyDescent="0.2">
      <c r="A951" t="s">
        <v>736</v>
      </c>
      <c r="B951" t="s">
        <v>307</v>
      </c>
      <c r="C951" t="s">
        <v>6</v>
      </c>
      <c r="D951">
        <v>4.6715999999999998</v>
      </c>
      <c r="E951">
        <f>LOG(mRNA_Let7a[[#This Row],[aurka_mrna_expression]],2)</f>
        <v>2.2239167505189901</v>
      </c>
      <c r="F951">
        <f>LOG(mRNA_Let7a[[#This Row],[total_mirnareads]],2)</f>
        <v>14.859475572698212</v>
      </c>
      <c r="G951">
        <v>29726.779875</v>
      </c>
    </row>
    <row r="952" spans="1:7" x14ac:dyDescent="0.2">
      <c r="A952" t="s">
        <v>5884</v>
      </c>
      <c r="B952" t="s">
        <v>307</v>
      </c>
      <c r="C952" t="s">
        <v>6</v>
      </c>
      <c r="D952">
        <v>7.8918999999999997</v>
      </c>
      <c r="E952">
        <f>LOG(mRNA_Let7a[[#This Row],[aurka_mrna_expression]],2)</f>
        <v>2.980372675471239</v>
      </c>
      <c r="F952">
        <f>LOG(mRNA_Let7a[[#This Row],[total_mirnareads]],2)</f>
        <v>13.825635838058805</v>
      </c>
      <c r="G952">
        <v>14518.81249</v>
      </c>
    </row>
    <row r="953" spans="1:7" x14ac:dyDescent="0.2">
      <c r="A953" t="s">
        <v>737</v>
      </c>
      <c r="B953" t="s">
        <v>307</v>
      </c>
      <c r="C953" t="s">
        <v>6</v>
      </c>
      <c r="D953">
        <v>22.073399999999999</v>
      </c>
      <c r="E953">
        <f>LOG(mRNA_Let7a[[#This Row],[aurka_mrna_expression]],2)</f>
        <v>4.4642369621734295</v>
      </c>
      <c r="F953">
        <f>LOG(mRNA_Let7a[[#This Row],[total_mirnareads]],2)</f>
        <v>15.665028042481051</v>
      </c>
      <c r="G953">
        <v>51956.911082999999</v>
      </c>
    </row>
    <row r="954" spans="1:7" x14ac:dyDescent="0.2">
      <c r="A954" t="s">
        <v>738</v>
      </c>
      <c r="B954" t="s">
        <v>307</v>
      </c>
      <c r="C954" t="s">
        <v>6</v>
      </c>
      <c r="D954">
        <v>3.4992999999999999</v>
      </c>
      <c r="E954">
        <f>LOG(mRNA_Let7a[[#This Row],[aurka_mrna_expression]],2)</f>
        <v>1.8070663541916776</v>
      </c>
      <c r="F954">
        <f>LOG(mRNA_Let7a[[#This Row],[total_mirnareads]],2)</f>
        <v>15.471508763755796</v>
      </c>
      <c r="G954">
        <v>45434.757672</v>
      </c>
    </row>
    <row r="955" spans="1:7" x14ac:dyDescent="0.2">
      <c r="A955" t="s">
        <v>739</v>
      </c>
      <c r="B955" t="s">
        <v>307</v>
      </c>
      <c r="C955" t="s">
        <v>6</v>
      </c>
      <c r="D955">
        <v>3.2940999999999998</v>
      </c>
      <c r="E955">
        <f>LOG(mRNA_Let7a[[#This Row],[aurka_mrna_expression]],2)</f>
        <v>1.7198843520631293</v>
      </c>
      <c r="F955">
        <f>LOG(mRNA_Let7a[[#This Row],[total_mirnareads]],2)</f>
        <v>15.046236774040832</v>
      </c>
      <c r="G955">
        <v>33835.187761000001</v>
      </c>
    </row>
    <row r="956" spans="1:7" x14ac:dyDescent="0.2">
      <c r="A956" t="s">
        <v>740</v>
      </c>
      <c r="B956" t="s">
        <v>307</v>
      </c>
      <c r="C956" t="s">
        <v>6</v>
      </c>
      <c r="D956">
        <v>9.0899000000000001</v>
      </c>
      <c r="E956">
        <f>LOG(mRNA_Let7a[[#This Row],[aurka_mrna_expression]],2)</f>
        <v>3.1842644230995085</v>
      </c>
      <c r="F956">
        <f>LOG(mRNA_Let7a[[#This Row],[total_mirnareads]],2)</f>
        <v>15.845650131864707</v>
      </c>
      <c r="G956">
        <v>58886.533666000003</v>
      </c>
    </row>
    <row r="957" spans="1:7" x14ac:dyDescent="0.2">
      <c r="A957" t="s">
        <v>741</v>
      </c>
      <c r="B957" t="s">
        <v>307</v>
      </c>
      <c r="C957" t="s">
        <v>6</v>
      </c>
      <c r="D957">
        <v>9.0205000000000002</v>
      </c>
      <c r="E957">
        <f>LOG(mRNA_Let7a[[#This Row],[aurka_mrna_expression]],2)</f>
        <v>3.1732074032731381</v>
      </c>
      <c r="F957">
        <f>LOG(mRNA_Let7a[[#This Row],[total_mirnareads]],2)</f>
        <v>14.693015849968377</v>
      </c>
      <c r="G957">
        <v>26487.349226999999</v>
      </c>
    </row>
    <row r="958" spans="1:7" x14ac:dyDescent="0.2">
      <c r="A958" t="s">
        <v>742</v>
      </c>
      <c r="B958" t="s">
        <v>307</v>
      </c>
      <c r="C958" t="s">
        <v>6</v>
      </c>
      <c r="D958">
        <v>25.575299999999999</v>
      </c>
      <c r="E958">
        <f>LOG(mRNA_Let7a[[#This Row],[aurka_mrna_expression]],2)</f>
        <v>4.6766792578676952</v>
      </c>
      <c r="F958">
        <f>LOG(mRNA_Let7a[[#This Row],[total_mirnareads]],2)</f>
        <v>14.478917232888303</v>
      </c>
      <c r="G958">
        <v>22834.336240000001</v>
      </c>
    </row>
    <row r="959" spans="1:7" x14ac:dyDescent="0.2">
      <c r="A959" t="s">
        <v>743</v>
      </c>
      <c r="B959" t="s">
        <v>307</v>
      </c>
      <c r="C959" t="s">
        <v>6</v>
      </c>
      <c r="D959">
        <v>2.3098999999999998</v>
      </c>
      <c r="E959">
        <f>LOG(mRNA_Let7a[[#This Row],[aurka_mrna_expression]],2)</f>
        <v>1.207830395958694</v>
      </c>
      <c r="F959">
        <f>LOG(mRNA_Let7a[[#This Row],[total_mirnareads]],2)</f>
        <v>15.47041722140337</v>
      </c>
      <c r="G959">
        <v>45400.394758000002</v>
      </c>
    </row>
    <row r="960" spans="1:7" x14ac:dyDescent="0.2">
      <c r="A960" t="s">
        <v>744</v>
      </c>
      <c r="B960" t="s">
        <v>307</v>
      </c>
      <c r="C960" t="s">
        <v>6</v>
      </c>
      <c r="D960">
        <v>27.216000000000001</v>
      </c>
      <c r="E960">
        <f>LOG(mRNA_Let7a[[#This Row],[aurka_mrna_expression]],2)</f>
        <v>4.766383141001298</v>
      </c>
      <c r="F960">
        <f>LOG(mRNA_Let7a[[#This Row],[total_mirnareads]],2)</f>
        <v>14.648153158426586</v>
      </c>
      <c r="G960">
        <v>25676.361514</v>
      </c>
    </row>
    <row r="961" spans="1:7" x14ac:dyDescent="0.2">
      <c r="A961" t="s">
        <v>745</v>
      </c>
      <c r="B961" t="s">
        <v>307</v>
      </c>
      <c r="C961" t="s">
        <v>6</v>
      </c>
      <c r="D961">
        <v>23.615300000000001</v>
      </c>
      <c r="E961">
        <f>LOG(mRNA_Let7a[[#This Row],[aurka_mrna_expression]],2)</f>
        <v>4.5616499579542076</v>
      </c>
      <c r="F961">
        <f>LOG(mRNA_Let7a[[#This Row],[total_mirnareads]],2)</f>
        <v>14.573399248595942</v>
      </c>
      <c r="G961">
        <v>24379.809771</v>
      </c>
    </row>
    <row r="962" spans="1:7" x14ac:dyDescent="0.2">
      <c r="A962" t="s">
        <v>746</v>
      </c>
      <c r="B962" t="s">
        <v>307</v>
      </c>
      <c r="C962" t="s">
        <v>6</v>
      </c>
      <c r="D962">
        <v>19.671800000000001</v>
      </c>
      <c r="E962">
        <f>LOG(mRNA_Let7a[[#This Row],[aurka_mrna_expression]],2)</f>
        <v>4.2980570673620688</v>
      </c>
      <c r="F962">
        <f>LOG(mRNA_Let7a[[#This Row],[total_mirnareads]],2)</f>
        <v>15.121780816397617</v>
      </c>
      <c r="G962">
        <v>35654.111112999999</v>
      </c>
    </row>
    <row r="963" spans="1:7" x14ac:dyDescent="0.2">
      <c r="A963" t="s">
        <v>747</v>
      </c>
      <c r="B963" t="s">
        <v>307</v>
      </c>
      <c r="C963" t="s">
        <v>6</v>
      </c>
      <c r="D963">
        <v>8.2524999999999995</v>
      </c>
      <c r="E963">
        <f>LOG(mRNA_Let7a[[#This Row],[aurka_mrna_expression]],2)</f>
        <v>3.0448312334478111</v>
      </c>
      <c r="F963">
        <f>LOG(mRNA_Let7a[[#This Row],[total_mirnareads]],2)</f>
        <v>15.360930661217198</v>
      </c>
      <c r="G963">
        <v>42082.437814999997</v>
      </c>
    </row>
    <row r="964" spans="1:7" x14ac:dyDescent="0.2">
      <c r="A964" t="s">
        <v>5885</v>
      </c>
      <c r="B964" t="s">
        <v>307</v>
      </c>
      <c r="C964" t="s">
        <v>6</v>
      </c>
      <c r="D964">
        <v>3.8359999999999999</v>
      </c>
      <c r="E964">
        <f>LOG(mRNA_Let7a[[#This Row],[aurka_mrna_expression]],2)</f>
        <v>1.939602720356044</v>
      </c>
      <c r="F964">
        <f>LOG(mRNA_Let7a[[#This Row],[total_mirnareads]],2)</f>
        <v>15.834677168930167</v>
      </c>
      <c r="G964">
        <v>58440.348821</v>
      </c>
    </row>
    <row r="965" spans="1:7" x14ac:dyDescent="0.2">
      <c r="A965" t="s">
        <v>748</v>
      </c>
      <c r="B965" t="s">
        <v>307</v>
      </c>
      <c r="C965" t="s">
        <v>6</v>
      </c>
      <c r="D965">
        <v>7.4501999999999997</v>
      </c>
      <c r="E965">
        <f>LOG(mRNA_Let7a[[#This Row],[aurka_mrna_expression]],2)</f>
        <v>2.8972791551231536</v>
      </c>
      <c r="F965">
        <f>LOG(mRNA_Let7a[[#This Row],[total_mirnareads]],2)</f>
        <v>15.312360438022427</v>
      </c>
      <c r="G965">
        <v>40689.260438999998</v>
      </c>
    </row>
    <row r="966" spans="1:7" x14ac:dyDescent="0.2">
      <c r="A966" t="s">
        <v>749</v>
      </c>
      <c r="B966" t="s">
        <v>307</v>
      </c>
      <c r="C966" t="s">
        <v>6</v>
      </c>
      <c r="D966">
        <v>1.3912</v>
      </c>
      <c r="E966">
        <f>LOG(mRNA_Let7a[[#This Row],[aurka_mrna_expression]],2)</f>
        <v>0.47632983775713772</v>
      </c>
      <c r="F966">
        <f>LOG(mRNA_Let7a[[#This Row],[total_mirnareads]],2)</f>
        <v>15.372777846472905</v>
      </c>
      <c r="G966">
        <v>42429.434982999999</v>
      </c>
    </row>
    <row r="967" spans="1:7" x14ac:dyDescent="0.2">
      <c r="A967" t="s">
        <v>750</v>
      </c>
      <c r="B967" t="s">
        <v>307</v>
      </c>
      <c r="C967" t="s">
        <v>6</v>
      </c>
      <c r="D967">
        <v>3.3018999999999998</v>
      </c>
      <c r="E967">
        <f>LOG(mRNA_Let7a[[#This Row],[aurka_mrna_expression]],2)</f>
        <v>1.7232964280377516</v>
      </c>
      <c r="F967">
        <f>LOG(mRNA_Let7a[[#This Row],[total_mirnareads]],2)</f>
        <v>15.942896223108828</v>
      </c>
      <c r="G967">
        <v>62992.664810000002</v>
      </c>
    </row>
    <row r="968" spans="1:7" x14ac:dyDescent="0.2">
      <c r="A968" t="s">
        <v>751</v>
      </c>
      <c r="B968" t="s">
        <v>307</v>
      </c>
      <c r="C968" t="s">
        <v>6</v>
      </c>
      <c r="D968">
        <v>5.7656000000000001</v>
      </c>
      <c r="E968">
        <f>LOG(mRNA_Let7a[[#This Row],[aurka_mrna_expression]],2)</f>
        <v>2.5274707504585807</v>
      </c>
      <c r="F968">
        <f>LOG(mRNA_Let7a[[#This Row],[total_mirnareads]],2)</f>
        <v>15.221899963447616</v>
      </c>
      <c r="G968">
        <v>38216.286138000003</v>
      </c>
    </row>
    <row r="969" spans="1:7" x14ac:dyDescent="0.2">
      <c r="A969" t="s">
        <v>752</v>
      </c>
      <c r="B969" t="s">
        <v>307</v>
      </c>
      <c r="C969" t="s">
        <v>6</v>
      </c>
      <c r="D969">
        <v>8.4847000000000001</v>
      </c>
      <c r="E969">
        <f>LOG(mRNA_Let7a[[#This Row],[aurka_mrna_expression]],2)</f>
        <v>3.0848636502023821</v>
      </c>
      <c r="F969">
        <f>LOG(mRNA_Let7a[[#This Row],[total_mirnareads]],2)</f>
        <v>15.605472917519984</v>
      </c>
      <c r="G969">
        <v>49855.771902</v>
      </c>
    </row>
    <row r="970" spans="1:7" x14ac:dyDescent="0.2">
      <c r="A970" t="s">
        <v>753</v>
      </c>
      <c r="B970" t="s">
        <v>307</v>
      </c>
      <c r="C970" t="s">
        <v>6</v>
      </c>
      <c r="D970">
        <v>3.8353999999999999</v>
      </c>
      <c r="E970">
        <f>LOG(mRNA_Let7a[[#This Row],[aurka_mrna_expression]],2)</f>
        <v>1.9393770465477955</v>
      </c>
      <c r="F970">
        <f>LOG(mRNA_Let7a[[#This Row],[total_mirnareads]],2)</f>
        <v>15.406419773613322</v>
      </c>
      <c r="G970">
        <v>43430.464837</v>
      </c>
    </row>
    <row r="971" spans="1:7" x14ac:dyDescent="0.2">
      <c r="A971" t="s">
        <v>754</v>
      </c>
      <c r="B971" t="s">
        <v>307</v>
      </c>
      <c r="C971" t="s">
        <v>6</v>
      </c>
      <c r="D971">
        <v>3.4489000000000001</v>
      </c>
      <c r="E971">
        <f>LOG(mRNA_Let7a[[#This Row],[aurka_mrna_expression]],2)</f>
        <v>1.7861362988203389</v>
      </c>
      <c r="F971">
        <f>LOG(mRNA_Let7a[[#This Row],[total_mirnareads]],2)</f>
        <v>14.491320041018263</v>
      </c>
      <c r="G971">
        <v>23031.48862</v>
      </c>
    </row>
    <row r="972" spans="1:7" x14ac:dyDescent="0.2">
      <c r="A972" t="s">
        <v>755</v>
      </c>
      <c r="B972" t="s">
        <v>307</v>
      </c>
      <c r="C972" t="s">
        <v>6</v>
      </c>
      <c r="D972">
        <v>14.379300000000001</v>
      </c>
      <c r="E972">
        <f>LOG(mRNA_Let7a[[#This Row],[aurka_mrna_expression]],2)</f>
        <v>3.8459215404066174</v>
      </c>
      <c r="F972">
        <f>LOG(mRNA_Let7a[[#This Row],[total_mirnareads]],2)</f>
        <v>15.061443250464903</v>
      </c>
      <c r="G972">
        <v>34193.707819000003</v>
      </c>
    </row>
    <row r="973" spans="1:7" x14ac:dyDescent="0.2">
      <c r="A973" t="s">
        <v>756</v>
      </c>
      <c r="B973" t="s">
        <v>307</v>
      </c>
      <c r="C973" t="s">
        <v>6</v>
      </c>
      <c r="D973">
        <v>23.508600000000001</v>
      </c>
      <c r="E973">
        <f>LOG(mRNA_Let7a[[#This Row],[aurka_mrna_expression]],2)</f>
        <v>4.5551167200885265</v>
      </c>
      <c r="F973">
        <f>LOG(mRNA_Let7a[[#This Row],[total_mirnareads]],2)</f>
        <v>14.986172807541529</v>
      </c>
      <c r="G973">
        <v>32455.442542000001</v>
      </c>
    </row>
    <row r="974" spans="1:7" x14ac:dyDescent="0.2">
      <c r="A974" t="s">
        <v>757</v>
      </c>
      <c r="B974" t="s">
        <v>307</v>
      </c>
      <c r="C974" t="s">
        <v>6</v>
      </c>
      <c r="D974">
        <v>15.6915</v>
      </c>
      <c r="E974">
        <f>LOG(mRNA_Let7a[[#This Row],[aurka_mrna_expression]],2)</f>
        <v>3.97191136555693</v>
      </c>
      <c r="F974">
        <f>LOG(mRNA_Let7a[[#This Row],[total_mirnareads]],2)</f>
        <v>13.711280139317859</v>
      </c>
      <c r="G974">
        <v>13412.403209</v>
      </c>
    </row>
    <row r="975" spans="1:7" x14ac:dyDescent="0.2">
      <c r="A975" t="s">
        <v>758</v>
      </c>
      <c r="B975" t="s">
        <v>307</v>
      </c>
      <c r="C975" t="s">
        <v>6</v>
      </c>
      <c r="D975">
        <v>14.4276</v>
      </c>
      <c r="E975">
        <f>LOG(mRNA_Let7a[[#This Row],[aurka_mrna_expression]],2)</f>
        <v>3.8507594254809088</v>
      </c>
      <c r="F975">
        <f>LOG(mRNA_Let7a[[#This Row],[total_mirnareads]],2)</f>
        <v>13.739924701657761</v>
      </c>
      <c r="G975">
        <v>13681.366384000001</v>
      </c>
    </row>
    <row r="976" spans="1:7" x14ac:dyDescent="0.2">
      <c r="A976" t="s">
        <v>759</v>
      </c>
      <c r="B976" t="s">
        <v>307</v>
      </c>
      <c r="C976" t="s">
        <v>6</v>
      </c>
      <c r="D976">
        <v>2.1375000000000002</v>
      </c>
      <c r="E976">
        <f>LOG(mRNA_Let7a[[#This Row],[aurka_mrna_expression]],2)</f>
        <v>1.0959244199985356</v>
      </c>
      <c r="F976">
        <f>LOG(mRNA_Let7a[[#This Row],[total_mirnareads]],2)</f>
        <v>15.003639244870987</v>
      </c>
      <c r="G976">
        <v>32850.762681</v>
      </c>
    </row>
    <row r="977" spans="1:7" x14ac:dyDescent="0.2">
      <c r="A977" t="s">
        <v>760</v>
      </c>
      <c r="B977" t="s">
        <v>307</v>
      </c>
      <c r="C977" t="s">
        <v>6</v>
      </c>
      <c r="D977">
        <v>20.3215</v>
      </c>
      <c r="E977">
        <f>LOG(mRNA_Let7a[[#This Row],[aurka_mrna_expression]],2)</f>
        <v>4.3449349912243918</v>
      </c>
      <c r="F977">
        <f>LOG(mRNA_Let7a[[#This Row],[total_mirnareads]],2)</f>
        <v>15.189687366479486</v>
      </c>
      <c r="G977">
        <v>37372.445915999997</v>
      </c>
    </row>
    <row r="978" spans="1:7" x14ac:dyDescent="0.2">
      <c r="A978" t="s">
        <v>762</v>
      </c>
      <c r="B978" t="s">
        <v>307</v>
      </c>
      <c r="C978" t="s">
        <v>6</v>
      </c>
      <c r="D978">
        <v>6.7651000000000003</v>
      </c>
      <c r="E978">
        <f>LOG(mRNA_Let7a[[#This Row],[aurka_mrna_expression]],2)</f>
        <v>2.7581112599132398</v>
      </c>
      <c r="F978">
        <f>LOG(mRNA_Let7a[[#This Row],[total_mirnareads]],2)</f>
        <v>15.518614086394741</v>
      </c>
      <c r="G978">
        <v>46942.728737999998</v>
      </c>
    </row>
    <row r="979" spans="1:7" x14ac:dyDescent="0.2">
      <c r="A979" t="s">
        <v>763</v>
      </c>
      <c r="B979" t="s">
        <v>307</v>
      </c>
      <c r="C979" t="s">
        <v>6</v>
      </c>
      <c r="D979">
        <v>3.6659000000000002</v>
      </c>
      <c r="E979">
        <f>LOG(mRNA_Let7a[[#This Row],[aurka_mrna_expression]],2)</f>
        <v>1.8741674319575059</v>
      </c>
      <c r="F979">
        <f>LOG(mRNA_Let7a[[#This Row],[total_mirnareads]],2)</f>
        <v>14.769083561932447</v>
      </c>
      <c r="G979">
        <v>27921.398088000002</v>
      </c>
    </row>
    <row r="980" spans="1:7" x14ac:dyDescent="0.2">
      <c r="A980" t="s">
        <v>764</v>
      </c>
      <c r="B980" t="s">
        <v>307</v>
      </c>
      <c r="C980" t="s">
        <v>6</v>
      </c>
      <c r="D980">
        <v>1.5739000000000001</v>
      </c>
      <c r="E980">
        <f>LOG(mRNA_Let7a[[#This Row],[aurka_mrna_expression]],2)</f>
        <v>0.6543438800530379</v>
      </c>
      <c r="F980">
        <f>LOG(mRNA_Let7a[[#This Row],[total_mirnareads]],2)</f>
        <v>14.058578117384423</v>
      </c>
      <c r="G980">
        <v>17062.933953</v>
      </c>
    </row>
    <row r="981" spans="1:7" x14ac:dyDescent="0.2">
      <c r="A981" t="s">
        <v>765</v>
      </c>
      <c r="B981" t="s">
        <v>307</v>
      </c>
      <c r="C981" t="s">
        <v>6</v>
      </c>
      <c r="D981">
        <v>11.305199999999999</v>
      </c>
      <c r="E981">
        <f>LOG(mRNA_Let7a[[#This Row],[aurka_mrna_expression]],2)</f>
        <v>3.4989146098831196</v>
      </c>
      <c r="F981">
        <f>LOG(mRNA_Let7a[[#This Row],[total_mirnareads]],2)</f>
        <v>15.248953193675545</v>
      </c>
      <c r="G981">
        <v>38939.674220000001</v>
      </c>
    </row>
    <row r="982" spans="1:7" x14ac:dyDescent="0.2">
      <c r="A982" t="s">
        <v>5886</v>
      </c>
      <c r="B982" t="s">
        <v>307</v>
      </c>
      <c r="C982" t="s">
        <v>6</v>
      </c>
      <c r="D982">
        <v>4.7793000000000001</v>
      </c>
      <c r="E982">
        <f>LOG(mRNA_Let7a[[#This Row],[aurka_mrna_expression]],2)</f>
        <v>2.2567993294023609</v>
      </c>
      <c r="F982">
        <f>LOG(mRNA_Let7a[[#This Row],[total_mirnareads]],2)</f>
        <v>16.182663230074002</v>
      </c>
      <c r="G982">
        <v>74381.861338000002</v>
      </c>
    </row>
    <row r="983" spans="1:7" x14ac:dyDescent="0.2">
      <c r="A983" t="s">
        <v>766</v>
      </c>
      <c r="B983" t="s">
        <v>307</v>
      </c>
      <c r="C983" t="s">
        <v>6</v>
      </c>
      <c r="D983">
        <v>17.6478</v>
      </c>
      <c r="E983">
        <f>LOG(mRNA_Let7a[[#This Row],[aurka_mrna_expression]],2)</f>
        <v>4.1414164411648375</v>
      </c>
      <c r="F983">
        <f>LOG(mRNA_Let7a[[#This Row],[total_mirnareads]],2)</f>
        <v>14.749077905061561</v>
      </c>
      <c r="G983">
        <v>27536.887976000002</v>
      </c>
    </row>
    <row r="984" spans="1:7" x14ac:dyDescent="0.2">
      <c r="A984" t="s">
        <v>767</v>
      </c>
      <c r="B984" t="s">
        <v>307</v>
      </c>
      <c r="C984" t="s">
        <v>6</v>
      </c>
      <c r="D984">
        <v>16.716000000000001</v>
      </c>
      <c r="E984">
        <f>LOG(mRNA_Let7a[[#This Row],[aurka_mrna_expression]],2)</f>
        <v>4.0631577586603216</v>
      </c>
      <c r="F984">
        <f>LOG(mRNA_Let7a[[#This Row],[total_mirnareads]],2)</f>
        <v>15.220107987361301</v>
      </c>
      <c r="G984">
        <v>38168.847035999999</v>
      </c>
    </row>
    <row r="985" spans="1:7" x14ac:dyDescent="0.2">
      <c r="A985" t="s">
        <v>5887</v>
      </c>
      <c r="B985" t="s">
        <v>307</v>
      </c>
      <c r="C985" t="s">
        <v>6</v>
      </c>
      <c r="D985">
        <v>4.4069000000000003</v>
      </c>
      <c r="E985">
        <f>LOG(mRNA_Let7a[[#This Row],[aurka_mrna_expression]],2)</f>
        <v>2.1397641598009773</v>
      </c>
      <c r="F985">
        <f>LOG(mRNA_Let7a[[#This Row],[total_mirnareads]],2)</f>
        <v>15.749525732464773</v>
      </c>
      <c r="G985">
        <v>55090.874072999999</v>
      </c>
    </row>
    <row r="986" spans="1:7" x14ac:dyDescent="0.2">
      <c r="A986" t="s">
        <v>5888</v>
      </c>
      <c r="B986" t="s">
        <v>307</v>
      </c>
      <c r="C986" t="s">
        <v>6</v>
      </c>
      <c r="D986">
        <v>7.0975000000000001</v>
      </c>
      <c r="E986">
        <f>LOG(mRNA_Let7a[[#This Row],[aurka_mrna_expression]],2)</f>
        <v>2.8273109439496671</v>
      </c>
      <c r="F986">
        <f>LOG(mRNA_Let7a[[#This Row],[total_mirnareads]],2)</f>
        <v>14.474325336887782</v>
      </c>
      <c r="G986">
        <v>22761.773290000001</v>
      </c>
    </row>
    <row r="987" spans="1:7" x14ac:dyDescent="0.2">
      <c r="A987" t="s">
        <v>768</v>
      </c>
      <c r="B987" t="s">
        <v>307</v>
      </c>
      <c r="C987" t="s">
        <v>6</v>
      </c>
      <c r="D987">
        <v>5.3220000000000001</v>
      </c>
      <c r="E987">
        <f>LOG(mRNA_Let7a[[#This Row],[aurka_mrna_expression]],2)</f>
        <v>2.4119685103601332</v>
      </c>
      <c r="F987">
        <f>LOG(mRNA_Let7a[[#This Row],[total_mirnareads]],2)</f>
        <v>15.032587828955453</v>
      </c>
      <c r="G987">
        <v>33516.591711000001</v>
      </c>
    </row>
    <row r="988" spans="1:7" x14ac:dyDescent="0.2">
      <c r="A988" t="s">
        <v>769</v>
      </c>
      <c r="B988" t="s">
        <v>307</v>
      </c>
      <c r="C988" t="s">
        <v>6</v>
      </c>
      <c r="D988">
        <v>14.7646</v>
      </c>
      <c r="E988">
        <f>LOG(mRNA_Let7a[[#This Row],[aurka_mrna_expression]],2)</f>
        <v>3.884070366643122</v>
      </c>
      <c r="F988">
        <f>LOG(mRNA_Let7a[[#This Row],[total_mirnareads]],2)</f>
        <v>14.644775782377804</v>
      </c>
      <c r="G988">
        <v>25616.322974999999</v>
      </c>
    </row>
    <row r="989" spans="1:7" x14ac:dyDescent="0.2">
      <c r="A989" t="s">
        <v>770</v>
      </c>
      <c r="B989" t="s">
        <v>307</v>
      </c>
      <c r="C989" t="s">
        <v>6</v>
      </c>
      <c r="D989">
        <v>9.3163</v>
      </c>
      <c r="E989">
        <f>LOG(mRNA_Let7a[[#This Row],[aurka_mrna_expression]],2)</f>
        <v>3.2197570974216458</v>
      </c>
      <c r="F989">
        <f>LOG(mRNA_Let7a[[#This Row],[total_mirnareads]],2)</f>
        <v>14.955705550598289</v>
      </c>
      <c r="G989">
        <v>31777.225587000001</v>
      </c>
    </row>
    <row r="990" spans="1:7" x14ac:dyDescent="0.2">
      <c r="A990" t="s">
        <v>771</v>
      </c>
      <c r="B990" t="s">
        <v>307</v>
      </c>
      <c r="C990" t="s">
        <v>6</v>
      </c>
      <c r="D990">
        <v>6.9363999999999999</v>
      </c>
      <c r="E990">
        <f>LOG(mRNA_Let7a[[#This Row],[aurka_mrna_expression]],2)</f>
        <v>2.7941870965668003</v>
      </c>
      <c r="F990">
        <f>LOG(mRNA_Let7a[[#This Row],[total_mirnareads]],2)</f>
        <v>15.270424109913057</v>
      </c>
      <c r="G990">
        <v>39523.527945000002</v>
      </c>
    </row>
    <row r="991" spans="1:7" x14ac:dyDescent="0.2">
      <c r="A991" t="s">
        <v>772</v>
      </c>
      <c r="B991" t="s">
        <v>307</v>
      </c>
      <c r="C991" t="s">
        <v>6</v>
      </c>
      <c r="D991">
        <v>4.1349999999999998</v>
      </c>
      <c r="E991">
        <f>LOG(mRNA_Let7a[[#This Row],[aurka_mrna_expression]],2)</f>
        <v>2.0478873293965498</v>
      </c>
      <c r="F991">
        <f>LOG(mRNA_Let7a[[#This Row],[total_mirnareads]],2)</f>
        <v>14.305807143190616</v>
      </c>
      <c r="G991">
        <v>20252.426387</v>
      </c>
    </row>
    <row r="992" spans="1:7" x14ac:dyDescent="0.2">
      <c r="A992" t="s">
        <v>773</v>
      </c>
      <c r="B992" t="s">
        <v>307</v>
      </c>
      <c r="C992" t="s">
        <v>6</v>
      </c>
      <c r="D992">
        <v>21.0548</v>
      </c>
      <c r="E992">
        <f>LOG(mRNA_Let7a[[#This Row],[aurka_mrna_expression]],2)</f>
        <v>4.3960772662681009</v>
      </c>
      <c r="F992">
        <f>LOG(mRNA_Let7a[[#This Row],[total_mirnareads]],2)</f>
        <v>13.412004451225041</v>
      </c>
      <c r="G992">
        <v>10899.727534</v>
      </c>
    </row>
    <row r="993" spans="1:7" x14ac:dyDescent="0.2">
      <c r="A993" t="s">
        <v>5889</v>
      </c>
      <c r="B993" t="s">
        <v>307</v>
      </c>
      <c r="C993" t="s">
        <v>6</v>
      </c>
      <c r="D993">
        <v>1.0287999999999999</v>
      </c>
      <c r="E993">
        <f>LOG(mRNA_Let7a[[#This Row],[aurka_mrna_expression]],2)</f>
        <v>4.0962547778497838E-2</v>
      </c>
      <c r="F993">
        <f>LOG(mRNA_Let7a[[#This Row],[total_mirnareads]],2)</f>
        <v>15.707863000669908</v>
      </c>
      <c r="G993">
        <v>53522.689808000003</v>
      </c>
    </row>
    <row r="994" spans="1:7" x14ac:dyDescent="0.2">
      <c r="A994" t="s">
        <v>774</v>
      </c>
      <c r="B994" t="s">
        <v>307</v>
      </c>
      <c r="C994" t="s">
        <v>6</v>
      </c>
      <c r="D994">
        <v>2.6669999999999998</v>
      </c>
      <c r="E994">
        <f>LOG(mRNA_Let7a[[#This Row],[aurka_mrna_expression]],2)</f>
        <v>1.4152178248888392</v>
      </c>
      <c r="F994">
        <f>LOG(mRNA_Let7a[[#This Row],[total_mirnareads]],2)</f>
        <v>16.461314969812737</v>
      </c>
      <c r="G994">
        <v>90229.712585999994</v>
      </c>
    </row>
    <row r="995" spans="1:7" x14ac:dyDescent="0.2">
      <c r="A995" t="s">
        <v>775</v>
      </c>
      <c r="B995" t="s">
        <v>307</v>
      </c>
      <c r="C995" t="s">
        <v>6</v>
      </c>
      <c r="D995">
        <v>3.2275</v>
      </c>
      <c r="E995">
        <f>LOG(mRNA_Let7a[[#This Row],[aurka_mrna_expression]],2)</f>
        <v>1.690417095532466</v>
      </c>
      <c r="F995">
        <f>LOG(mRNA_Let7a[[#This Row],[total_mirnareads]],2)</f>
        <v>16.07573945079325</v>
      </c>
      <c r="G995">
        <v>69068.460699000003</v>
      </c>
    </row>
    <row r="996" spans="1:7" x14ac:dyDescent="0.2">
      <c r="A996" t="s">
        <v>776</v>
      </c>
      <c r="B996" t="s">
        <v>307</v>
      </c>
      <c r="C996" t="s">
        <v>6</v>
      </c>
      <c r="D996">
        <v>16.7803</v>
      </c>
      <c r="E996">
        <f>LOG(mRNA_Let7a[[#This Row],[aurka_mrna_expression]],2)</f>
        <v>4.068696603552068</v>
      </c>
      <c r="F996">
        <f>LOG(mRNA_Let7a[[#This Row],[total_mirnareads]],2)</f>
        <v>14.585416523700047</v>
      </c>
      <c r="G996">
        <v>24583.735401000002</v>
      </c>
    </row>
    <row r="997" spans="1:7" x14ac:dyDescent="0.2">
      <c r="A997" t="s">
        <v>777</v>
      </c>
      <c r="B997" t="s">
        <v>307</v>
      </c>
      <c r="C997" t="s">
        <v>6</v>
      </c>
      <c r="D997">
        <v>1.6341000000000001</v>
      </c>
      <c r="E997">
        <f>LOG(mRNA_Let7a[[#This Row],[aurka_mrna_expression]],2)</f>
        <v>0.70849627301215068</v>
      </c>
      <c r="F997">
        <f>LOG(mRNA_Let7a[[#This Row],[total_mirnareads]],2)</f>
        <v>15.350262314307628</v>
      </c>
      <c r="G997">
        <v>41772.397104000003</v>
      </c>
    </row>
    <row r="998" spans="1:7" x14ac:dyDescent="0.2">
      <c r="A998" t="s">
        <v>778</v>
      </c>
      <c r="B998" t="s">
        <v>307</v>
      </c>
      <c r="C998" t="s">
        <v>6</v>
      </c>
      <c r="D998">
        <v>2.0933000000000002</v>
      </c>
      <c r="E998">
        <f>LOG(mRNA_Let7a[[#This Row],[aurka_mrna_expression]],2)</f>
        <v>1.0657790853618698</v>
      </c>
      <c r="F998">
        <f>LOG(mRNA_Let7a[[#This Row],[total_mirnareads]],2)</f>
        <v>15.539223416530403</v>
      </c>
      <c r="G998">
        <v>47618.132342999997</v>
      </c>
    </row>
    <row r="999" spans="1:7" x14ac:dyDescent="0.2">
      <c r="A999" t="s">
        <v>5890</v>
      </c>
      <c r="B999" t="s">
        <v>307</v>
      </c>
      <c r="C999" t="s">
        <v>6</v>
      </c>
      <c r="D999">
        <v>20.966999999999999</v>
      </c>
      <c r="E999">
        <f>LOG(mRNA_Let7a[[#This Row],[aurka_mrna_expression]],2)</f>
        <v>4.3900485474166029</v>
      </c>
      <c r="F999">
        <f>LOG(mRNA_Let7a[[#This Row],[total_mirnareads]],2)</f>
        <v>14.464712178847853</v>
      </c>
      <c r="G999">
        <v>22610.608197000001</v>
      </c>
    </row>
    <row r="1000" spans="1:7" x14ac:dyDescent="0.2">
      <c r="A1000" t="s">
        <v>5891</v>
      </c>
      <c r="B1000" t="s">
        <v>307</v>
      </c>
      <c r="C1000" t="s">
        <v>6</v>
      </c>
      <c r="D1000">
        <v>4.1973000000000003</v>
      </c>
      <c r="E1000">
        <f>LOG(mRNA_Let7a[[#This Row],[aurka_mrna_expression]],2)</f>
        <v>2.069461582843672</v>
      </c>
      <c r="F1000">
        <f>LOG(mRNA_Let7a[[#This Row],[total_mirnareads]],2)</f>
        <v>14.510059132166811</v>
      </c>
      <c r="G1000">
        <v>23332.594724999999</v>
      </c>
    </row>
    <row r="1001" spans="1:7" x14ac:dyDescent="0.2">
      <c r="A1001" t="s">
        <v>779</v>
      </c>
      <c r="B1001" t="s">
        <v>307</v>
      </c>
      <c r="C1001" t="s">
        <v>6</v>
      </c>
      <c r="D1001">
        <v>7.3849999999999998</v>
      </c>
      <c r="E1001">
        <f>LOG(mRNA_Let7a[[#This Row],[aurka_mrna_expression]],2)</f>
        <v>2.8845979209900645</v>
      </c>
      <c r="F1001">
        <f>LOG(mRNA_Let7a[[#This Row],[total_mirnareads]],2)</f>
        <v>14.518027193636717</v>
      </c>
      <c r="G1001">
        <v>23461.818088</v>
      </c>
    </row>
    <row r="1002" spans="1:7" x14ac:dyDescent="0.2">
      <c r="A1002" t="s">
        <v>780</v>
      </c>
      <c r="B1002" t="s">
        <v>307</v>
      </c>
      <c r="C1002" t="s">
        <v>6</v>
      </c>
      <c r="D1002">
        <v>3.2854999999999999</v>
      </c>
      <c r="E1002">
        <f>LOG(mRNA_Let7a[[#This Row],[aurka_mrna_expression]],2)</f>
        <v>1.7161129421241474</v>
      </c>
      <c r="F1002">
        <f>LOG(mRNA_Let7a[[#This Row],[total_mirnareads]],2)</f>
        <v>14.885006762545455</v>
      </c>
      <c r="G1002">
        <v>30257.533388</v>
      </c>
    </row>
    <row r="1003" spans="1:7" x14ac:dyDescent="0.2">
      <c r="A1003" t="s">
        <v>781</v>
      </c>
      <c r="B1003" t="s">
        <v>307</v>
      </c>
      <c r="C1003" t="s">
        <v>6</v>
      </c>
      <c r="D1003">
        <v>4.0849000000000002</v>
      </c>
      <c r="E1003">
        <f>LOG(mRNA_Let7a[[#This Row],[aurka_mrna_expression]],2)</f>
        <v>2.0303007610466106</v>
      </c>
      <c r="F1003">
        <f>LOG(mRNA_Let7a[[#This Row],[total_mirnareads]],2)</f>
        <v>16.767243017307418</v>
      </c>
      <c r="G1003">
        <v>111543.19826200001</v>
      </c>
    </row>
    <row r="1004" spans="1:7" x14ac:dyDescent="0.2">
      <c r="A1004" t="s">
        <v>782</v>
      </c>
      <c r="B1004" t="s">
        <v>307</v>
      </c>
      <c r="C1004" t="s">
        <v>6</v>
      </c>
      <c r="D1004">
        <v>3.0571000000000002</v>
      </c>
      <c r="E1004">
        <f>LOG(mRNA_Let7a[[#This Row],[aurka_mrna_expression]],2)</f>
        <v>1.6121637446175827</v>
      </c>
      <c r="F1004">
        <f>LOG(mRNA_Let7a[[#This Row],[total_mirnareads]],2)</f>
        <v>14.914238613427814</v>
      </c>
      <c r="G1004">
        <v>30876.864016</v>
      </c>
    </row>
    <row r="1005" spans="1:7" x14ac:dyDescent="0.2">
      <c r="A1005" t="s">
        <v>783</v>
      </c>
      <c r="B1005" t="s">
        <v>307</v>
      </c>
      <c r="C1005" t="s">
        <v>6</v>
      </c>
      <c r="D1005">
        <v>1.0976999999999999</v>
      </c>
      <c r="E1005">
        <f>LOG(mRNA_Let7a[[#This Row],[aurka_mrna_expression]],2)</f>
        <v>0.13448382151079386</v>
      </c>
      <c r="F1005">
        <f>LOG(mRNA_Let7a[[#This Row],[total_mirnareads]],2)</f>
        <v>14.966493474459039</v>
      </c>
      <c r="G1005">
        <v>32015.734199999999</v>
      </c>
    </row>
    <row r="1006" spans="1:7" x14ac:dyDescent="0.2">
      <c r="A1006" t="s">
        <v>5892</v>
      </c>
      <c r="B1006" t="s">
        <v>307</v>
      </c>
      <c r="C1006" t="s">
        <v>6</v>
      </c>
      <c r="D1006">
        <v>4.0326000000000004</v>
      </c>
      <c r="E1006">
        <f>LOG(mRNA_Let7a[[#This Row],[aurka_mrna_expression]],2)</f>
        <v>2.011710309627734</v>
      </c>
      <c r="F1006">
        <f>LOG(mRNA_Let7a[[#This Row],[total_mirnareads]],2)</f>
        <v>15.046257594292799</v>
      </c>
      <c r="G1006">
        <v>33835.676056999997</v>
      </c>
    </row>
    <row r="1007" spans="1:7" x14ac:dyDescent="0.2">
      <c r="A1007" t="s">
        <v>784</v>
      </c>
      <c r="B1007" t="s">
        <v>307</v>
      </c>
      <c r="C1007" t="s">
        <v>6</v>
      </c>
      <c r="D1007">
        <v>17.007999999999999</v>
      </c>
      <c r="E1007">
        <f>LOG(mRNA_Let7a[[#This Row],[aurka_mrna_expression]],2)</f>
        <v>4.0881415968690176</v>
      </c>
      <c r="F1007">
        <f>LOG(mRNA_Let7a[[#This Row],[total_mirnareads]],2)</f>
        <v>15.782313773167331</v>
      </c>
      <c r="G1007">
        <v>56357.256945000001</v>
      </c>
    </row>
    <row r="1008" spans="1:7" x14ac:dyDescent="0.2">
      <c r="A1008" t="s">
        <v>785</v>
      </c>
      <c r="B1008" t="s">
        <v>307</v>
      </c>
      <c r="C1008" t="s">
        <v>6</v>
      </c>
      <c r="D1008">
        <v>25.473600000000001</v>
      </c>
      <c r="E1008">
        <f>LOG(mRNA_Let7a[[#This Row],[aurka_mrna_expression]],2)</f>
        <v>4.6709309545833211</v>
      </c>
      <c r="F1008">
        <f>LOG(mRNA_Let7a[[#This Row],[total_mirnareads]],2)</f>
        <v>14.432184892544793</v>
      </c>
      <c r="G1008">
        <v>22106.528864</v>
      </c>
    </row>
    <row r="1009" spans="1:7" x14ac:dyDescent="0.2">
      <c r="A1009" t="s">
        <v>786</v>
      </c>
      <c r="B1009" t="s">
        <v>307</v>
      </c>
      <c r="C1009" t="s">
        <v>6</v>
      </c>
      <c r="D1009">
        <v>5.3129999999999997</v>
      </c>
      <c r="E1009">
        <f>LOG(mRNA_Let7a[[#This Row],[aurka_mrna_expression]],2)</f>
        <v>2.4095267128109832</v>
      </c>
      <c r="F1009">
        <f>LOG(mRNA_Let7a[[#This Row],[total_mirnareads]],2)</f>
        <v>15.417252590462869</v>
      </c>
      <c r="G1009">
        <v>43757.800151000003</v>
      </c>
    </row>
    <row r="1010" spans="1:7" x14ac:dyDescent="0.2">
      <c r="A1010" t="s">
        <v>787</v>
      </c>
      <c r="B1010" t="s">
        <v>307</v>
      </c>
      <c r="C1010" t="s">
        <v>6</v>
      </c>
      <c r="D1010">
        <v>2.1867000000000001</v>
      </c>
      <c r="E1010">
        <f>LOG(mRNA_Let7a[[#This Row],[aurka_mrna_expression]],2)</f>
        <v>1.1287553062570328</v>
      </c>
      <c r="F1010">
        <f>LOG(mRNA_Let7a[[#This Row],[total_mirnareads]],2)</f>
        <v>15.599625567642358</v>
      </c>
      <c r="G1010">
        <v>49654.111712999998</v>
      </c>
    </row>
    <row r="1011" spans="1:7" x14ac:dyDescent="0.2">
      <c r="A1011" t="s">
        <v>788</v>
      </c>
      <c r="B1011" t="s">
        <v>307</v>
      </c>
      <c r="C1011" t="s">
        <v>6</v>
      </c>
      <c r="D1011">
        <v>10.8141</v>
      </c>
      <c r="E1011">
        <f>LOG(mRNA_Let7a[[#This Row],[aurka_mrna_expression]],2)</f>
        <v>3.4348416973517639</v>
      </c>
      <c r="F1011">
        <f>LOG(mRNA_Let7a[[#This Row],[total_mirnareads]],2)</f>
        <v>14.595042415438678</v>
      </c>
      <c r="G1011">
        <v>24748.310434999999</v>
      </c>
    </row>
    <row r="1012" spans="1:7" x14ac:dyDescent="0.2">
      <c r="A1012" t="s">
        <v>789</v>
      </c>
      <c r="B1012" t="s">
        <v>307</v>
      </c>
      <c r="C1012" t="s">
        <v>6</v>
      </c>
      <c r="D1012">
        <v>11.9733</v>
      </c>
      <c r="E1012">
        <f>LOG(mRNA_Let7a[[#This Row],[aurka_mrna_expression]],2)</f>
        <v>3.5817489278280914</v>
      </c>
      <c r="F1012">
        <f>LOG(mRNA_Let7a[[#This Row],[total_mirnareads]],2)</f>
        <v>14.547380618270445</v>
      </c>
      <c r="G1012">
        <v>23944.067296000001</v>
      </c>
    </row>
    <row r="1013" spans="1:7" x14ac:dyDescent="0.2">
      <c r="A1013" t="s">
        <v>790</v>
      </c>
      <c r="B1013" t="s">
        <v>307</v>
      </c>
      <c r="C1013" t="s">
        <v>6</v>
      </c>
      <c r="D1013">
        <v>10.9716</v>
      </c>
      <c r="E1013">
        <f>LOG(mRNA_Let7a[[#This Row],[aurka_mrna_expression]],2)</f>
        <v>3.455702025710095</v>
      </c>
      <c r="F1013">
        <f>LOG(mRNA_Let7a[[#This Row],[total_mirnareads]],2)</f>
        <v>14.934743638724969</v>
      </c>
      <c r="G1013">
        <v>31318.850435</v>
      </c>
    </row>
    <row r="1014" spans="1:7" x14ac:dyDescent="0.2">
      <c r="A1014" t="s">
        <v>791</v>
      </c>
      <c r="B1014" t="s">
        <v>307</v>
      </c>
      <c r="C1014" t="s">
        <v>6</v>
      </c>
      <c r="D1014">
        <v>29.514600000000002</v>
      </c>
      <c r="E1014">
        <f>LOG(mRNA_Let7a[[#This Row],[aurka_mrna_expression]],2)</f>
        <v>4.8833568845154032</v>
      </c>
      <c r="F1014">
        <f>LOG(mRNA_Let7a[[#This Row],[total_mirnareads]],2)</f>
        <v>14.657050405777895</v>
      </c>
      <c r="G1014">
        <v>25835.199533999999</v>
      </c>
    </row>
    <row r="1015" spans="1:7" x14ac:dyDescent="0.2">
      <c r="A1015" t="s">
        <v>792</v>
      </c>
      <c r="B1015" t="s">
        <v>307</v>
      </c>
      <c r="C1015" t="s">
        <v>6</v>
      </c>
      <c r="D1015">
        <v>25.061299999999999</v>
      </c>
      <c r="E1015">
        <f>LOG(mRNA_Let7a[[#This Row],[aurka_mrna_expression]],2)</f>
        <v>4.6473893481308748</v>
      </c>
      <c r="F1015">
        <f>LOG(mRNA_Let7a[[#This Row],[total_mirnareads]],2)</f>
        <v>15.298800120144495</v>
      </c>
      <c r="G1015">
        <v>40308.601796000003</v>
      </c>
    </row>
    <row r="1016" spans="1:7" x14ac:dyDescent="0.2">
      <c r="A1016" t="s">
        <v>793</v>
      </c>
      <c r="B1016" t="s">
        <v>307</v>
      </c>
      <c r="C1016" t="s">
        <v>6</v>
      </c>
      <c r="D1016">
        <v>8.0006000000000004</v>
      </c>
      <c r="E1016">
        <f>LOG(mRNA_Let7a[[#This Row],[aurka_mrna_expression]],2)</f>
        <v>3.0001081980706901</v>
      </c>
      <c r="F1016">
        <f>LOG(mRNA_Let7a[[#This Row],[total_mirnareads]],2)</f>
        <v>14.259948828601919</v>
      </c>
      <c r="G1016">
        <v>19618.795219</v>
      </c>
    </row>
    <row r="1017" spans="1:7" x14ac:dyDescent="0.2">
      <c r="A1017" t="s">
        <v>794</v>
      </c>
      <c r="B1017" t="s">
        <v>307</v>
      </c>
      <c r="C1017" t="s">
        <v>6</v>
      </c>
      <c r="D1017">
        <v>33.8322</v>
      </c>
      <c r="E1017">
        <f>LOG(mRNA_Let7a[[#This Row],[aurka_mrna_expression]],2)</f>
        <v>5.0803250889241554</v>
      </c>
      <c r="F1017">
        <f>LOG(mRNA_Let7a[[#This Row],[total_mirnareads]],2)</f>
        <v>15.15874217368839</v>
      </c>
      <c r="G1017">
        <v>36579.358998999996</v>
      </c>
    </row>
    <row r="1018" spans="1:7" x14ac:dyDescent="0.2">
      <c r="A1018" t="s">
        <v>795</v>
      </c>
      <c r="B1018" t="s">
        <v>307</v>
      </c>
      <c r="C1018" t="s">
        <v>6</v>
      </c>
      <c r="D1018">
        <v>4.7939999999999996</v>
      </c>
      <c r="E1018">
        <f>LOG(mRNA_Let7a[[#This Row],[aurka_mrna_expression]],2)</f>
        <v>2.2612299089870458</v>
      </c>
      <c r="F1018">
        <f>LOG(mRNA_Let7a[[#This Row],[total_mirnareads]],2)</f>
        <v>15.002405319931851</v>
      </c>
      <c r="G1018">
        <v>32822.677711999997</v>
      </c>
    </row>
    <row r="1019" spans="1:7" x14ac:dyDescent="0.2">
      <c r="A1019" t="s">
        <v>796</v>
      </c>
      <c r="B1019" t="s">
        <v>307</v>
      </c>
      <c r="C1019" t="s">
        <v>6</v>
      </c>
      <c r="D1019">
        <v>10.4717</v>
      </c>
      <c r="E1019">
        <f>LOG(mRNA_Let7a[[#This Row],[aurka_mrna_expression]],2)</f>
        <v>3.3884237666192982</v>
      </c>
      <c r="F1019">
        <f>LOG(mRNA_Let7a[[#This Row],[total_mirnareads]],2)</f>
        <v>15.144358494906577</v>
      </c>
      <c r="G1019">
        <v>36216.474542000004</v>
      </c>
    </row>
    <row r="1020" spans="1:7" x14ac:dyDescent="0.2">
      <c r="A1020" t="s">
        <v>797</v>
      </c>
      <c r="B1020" t="s">
        <v>307</v>
      </c>
      <c r="C1020" t="s">
        <v>6</v>
      </c>
      <c r="D1020">
        <v>10.131</v>
      </c>
      <c r="E1020">
        <f>LOG(mRNA_Let7a[[#This Row],[aurka_mrna_expression]],2)</f>
        <v>3.3407046800665459</v>
      </c>
      <c r="F1020">
        <f>LOG(mRNA_Let7a[[#This Row],[total_mirnareads]],2)</f>
        <v>14.458488289496437</v>
      </c>
      <c r="G1020">
        <v>22513.274523</v>
      </c>
    </row>
    <row r="1021" spans="1:7" x14ac:dyDescent="0.2">
      <c r="A1021" t="s">
        <v>798</v>
      </c>
      <c r="B1021" t="s">
        <v>307</v>
      </c>
      <c r="C1021" t="s">
        <v>6</v>
      </c>
      <c r="D1021">
        <v>13.0451</v>
      </c>
      <c r="E1021">
        <f>LOG(mRNA_Let7a[[#This Row],[aurka_mrna_expression]],2)</f>
        <v>3.7054360983720582</v>
      </c>
      <c r="F1021">
        <f>LOG(mRNA_Let7a[[#This Row],[total_mirnareads]],2)</f>
        <v>14.47552693761687</v>
      </c>
      <c r="G1021">
        <v>22780.739152999999</v>
      </c>
    </row>
    <row r="1022" spans="1:7" x14ac:dyDescent="0.2">
      <c r="A1022" t="s">
        <v>799</v>
      </c>
      <c r="B1022" t="s">
        <v>307</v>
      </c>
      <c r="C1022" t="s">
        <v>6</v>
      </c>
      <c r="D1022">
        <v>10.9869</v>
      </c>
      <c r="E1022">
        <f>LOG(mRNA_Let7a[[#This Row],[aurka_mrna_expression]],2)</f>
        <v>3.4577124761231643</v>
      </c>
      <c r="F1022">
        <f>LOG(mRNA_Let7a[[#This Row],[total_mirnareads]],2)</f>
        <v>14.681595864379375</v>
      </c>
      <c r="G1022">
        <v>26278.510148000001</v>
      </c>
    </row>
    <row r="1023" spans="1:7" x14ac:dyDescent="0.2">
      <c r="A1023" t="s">
        <v>800</v>
      </c>
      <c r="B1023" t="s">
        <v>307</v>
      </c>
      <c r="C1023" t="s">
        <v>6</v>
      </c>
      <c r="D1023">
        <v>6.5829000000000004</v>
      </c>
      <c r="E1023">
        <f>LOG(mRNA_Let7a[[#This Row],[aurka_mrna_expression]],2)</f>
        <v>2.7187232821252483</v>
      </c>
      <c r="F1023">
        <f>LOG(mRNA_Let7a[[#This Row],[total_mirnareads]],2)</f>
        <v>14.834483175514482</v>
      </c>
      <c r="G1023">
        <v>29216.245555000001</v>
      </c>
    </row>
    <row r="1024" spans="1:7" x14ac:dyDescent="0.2">
      <c r="A1024" t="s">
        <v>801</v>
      </c>
      <c r="B1024" t="s">
        <v>307</v>
      </c>
      <c r="C1024" t="s">
        <v>6</v>
      </c>
      <c r="D1024">
        <v>2.6846000000000001</v>
      </c>
      <c r="E1024">
        <f>LOG(mRNA_Let7a[[#This Row],[aurka_mrna_expression]],2)</f>
        <v>1.4247071455641509</v>
      </c>
      <c r="F1024">
        <f>LOG(mRNA_Let7a[[#This Row],[total_mirnareads]],2)</f>
        <v>14.929888282724054</v>
      </c>
      <c r="G1024">
        <v>31213.624752</v>
      </c>
    </row>
    <row r="1025" spans="1:7" x14ac:dyDescent="0.2">
      <c r="A1025" t="s">
        <v>802</v>
      </c>
      <c r="B1025" t="s">
        <v>307</v>
      </c>
      <c r="C1025" t="s">
        <v>6</v>
      </c>
      <c r="D1025">
        <v>40.788899999999998</v>
      </c>
      <c r="E1025">
        <f>LOG(mRNA_Let7a[[#This Row],[aurka_mrna_expression]],2)</f>
        <v>5.3501046957676515</v>
      </c>
      <c r="F1025">
        <f>LOG(mRNA_Let7a[[#This Row],[total_mirnareads]],2)</f>
        <v>15.167945203374348</v>
      </c>
      <c r="G1025">
        <v>36813.446542999998</v>
      </c>
    </row>
    <row r="1026" spans="1:7" x14ac:dyDescent="0.2">
      <c r="A1026" t="s">
        <v>803</v>
      </c>
      <c r="B1026" t="s">
        <v>307</v>
      </c>
      <c r="C1026" t="s">
        <v>6</v>
      </c>
      <c r="D1026">
        <v>12.7255</v>
      </c>
      <c r="E1026">
        <f>LOG(mRNA_Let7a[[#This Row],[aurka_mrna_expression]],2)</f>
        <v>3.6696504375025936</v>
      </c>
      <c r="F1026">
        <f>LOG(mRNA_Let7a[[#This Row],[total_mirnareads]],2)</f>
        <v>14.270712402321193</v>
      </c>
      <c r="G1026">
        <v>19765.713341999999</v>
      </c>
    </row>
    <row r="1027" spans="1:7" x14ac:dyDescent="0.2">
      <c r="A1027" t="s">
        <v>804</v>
      </c>
      <c r="B1027" t="s">
        <v>307</v>
      </c>
      <c r="C1027" t="s">
        <v>6</v>
      </c>
      <c r="D1027">
        <v>13.863899999999999</v>
      </c>
      <c r="E1027">
        <f>LOG(mRNA_Let7a[[#This Row],[aurka_mrna_expression]],2)</f>
        <v>3.7932612484086143</v>
      </c>
      <c r="F1027">
        <f>LOG(mRNA_Let7a[[#This Row],[total_mirnareads]],2)</f>
        <v>15.598902879326733</v>
      </c>
      <c r="G1027">
        <v>49629.244739000002</v>
      </c>
    </row>
    <row r="1028" spans="1:7" x14ac:dyDescent="0.2">
      <c r="A1028" t="s">
        <v>805</v>
      </c>
      <c r="B1028" t="s">
        <v>307</v>
      </c>
      <c r="C1028" t="s">
        <v>6</v>
      </c>
      <c r="D1028">
        <v>17.607399999999998</v>
      </c>
      <c r="E1028">
        <f>LOG(mRNA_Let7a[[#This Row],[aurka_mrna_expression]],2)</f>
        <v>4.138109983952039</v>
      </c>
      <c r="F1028">
        <f>LOG(mRNA_Let7a[[#This Row],[total_mirnareads]],2)</f>
        <v>14.727556097170348</v>
      </c>
      <c r="G1028">
        <v>27129.147579</v>
      </c>
    </row>
    <row r="1029" spans="1:7" x14ac:dyDescent="0.2">
      <c r="A1029" t="s">
        <v>806</v>
      </c>
      <c r="B1029" t="s">
        <v>307</v>
      </c>
      <c r="C1029" t="s">
        <v>6</v>
      </c>
      <c r="D1029">
        <v>3.1836000000000002</v>
      </c>
      <c r="E1029">
        <f>LOG(mRNA_Let7a[[#This Row],[aurka_mrna_expression]],2)</f>
        <v>1.670659081400403</v>
      </c>
      <c r="F1029">
        <f>LOG(mRNA_Let7a[[#This Row],[total_mirnareads]],2)</f>
        <v>16.293515328158193</v>
      </c>
      <c r="G1029">
        <v>80322.431821000006</v>
      </c>
    </row>
    <row r="1030" spans="1:7" x14ac:dyDescent="0.2">
      <c r="A1030" t="s">
        <v>807</v>
      </c>
      <c r="B1030" t="s">
        <v>307</v>
      </c>
      <c r="C1030" t="s">
        <v>6</v>
      </c>
      <c r="D1030">
        <v>16.548200000000001</v>
      </c>
      <c r="E1030">
        <f>LOG(mRNA_Let7a[[#This Row],[aurka_mrna_expression]],2)</f>
        <v>4.048602393955969</v>
      </c>
      <c r="F1030">
        <f>LOG(mRNA_Let7a[[#This Row],[total_mirnareads]],2)</f>
        <v>16.102361590771199</v>
      </c>
      <c r="G1030">
        <v>70354.817343000002</v>
      </c>
    </row>
    <row r="1031" spans="1:7" x14ac:dyDescent="0.2">
      <c r="A1031" t="s">
        <v>808</v>
      </c>
      <c r="B1031" t="s">
        <v>307</v>
      </c>
      <c r="C1031" t="s">
        <v>6</v>
      </c>
      <c r="D1031">
        <v>19.688500000000001</v>
      </c>
      <c r="E1031">
        <f>LOG(mRNA_Let7a[[#This Row],[aurka_mrna_expression]],2)</f>
        <v>4.2992812962743781</v>
      </c>
      <c r="F1031">
        <f>LOG(mRNA_Let7a[[#This Row],[total_mirnareads]],2)</f>
        <v>16.035475240742624</v>
      </c>
      <c r="G1031">
        <v>67167.478069000004</v>
      </c>
    </row>
    <row r="1032" spans="1:7" x14ac:dyDescent="0.2">
      <c r="A1032" t="s">
        <v>809</v>
      </c>
      <c r="B1032" t="s">
        <v>307</v>
      </c>
      <c r="C1032" t="s">
        <v>6</v>
      </c>
      <c r="D1032">
        <v>30.142900000000001</v>
      </c>
      <c r="E1032">
        <f>LOG(mRNA_Let7a[[#This Row],[aurka_mrna_expression]],2)</f>
        <v>4.9137463178732999</v>
      </c>
      <c r="F1032">
        <f>LOG(mRNA_Let7a[[#This Row],[total_mirnareads]],2)</f>
        <v>14.851168665653374</v>
      </c>
      <c r="G1032">
        <v>29556.107605000001</v>
      </c>
    </row>
    <row r="1033" spans="1:7" x14ac:dyDescent="0.2">
      <c r="A1033" t="s">
        <v>810</v>
      </c>
      <c r="B1033" t="s">
        <v>307</v>
      </c>
      <c r="C1033" t="s">
        <v>6</v>
      </c>
      <c r="D1033">
        <v>11.096500000000001</v>
      </c>
      <c r="E1033">
        <f>LOG(mRNA_Let7a[[#This Row],[aurka_mrna_expression]],2)</f>
        <v>3.4720327958868684</v>
      </c>
      <c r="F1033">
        <f>LOG(mRNA_Let7a[[#This Row],[total_mirnareads]],2)</f>
        <v>13.286746804069042</v>
      </c>
      <c r="G1033">
        <v>9993.3093800000006</v>
      </c>
    </row>
    <row r="1034" spans="1:7" x14ac:dyDescent="0.2">
      <c r="A1034" t="s">
        <v>811</v>
      </c>
      <c r="B1034" t="s">
        <v>307</v>
      </c>
      <c r="C1034" t="s">
        <v>6</v>
      </c>
      <c r="D1034">
        <v>18.170999999999999</v>
      </c>
      <c r="E1034">
        <f>LOG(mRNA_Let7a[[#This Row],[aurka_mrna_expression]],2)</f>
        <v>4.1835659121116988</v>
      </c>
      <c r="F1034">
        <f>LOG(mRNA_Let7a[[#This Row],[total_mirnareads]],2)</f>
        <v>15.203386491962453</v>
      </c>
      <c r="G1034">
        <v>37729.006541000002</v>
      </c>
    </row>
    <row r="1035" spans="1:7" x14ac:dyDescent="0.2">
      <c r="A1035" t="s">
        <v>812</v>
      </c>
      <c r="B1035" t="s">
        <v>307</v>
      </c>
      <c r="C1035" t="s">
        <v>6</v>
      </c>
      <c r="D1035">
        <v>32.618099999999998</v>
      </c>
      <c r="E1035">
        <f>LOG(mRNA_Let7a[[#This Row],[aurka_mrna_expression]],2)</f>
        <v>5.0276008425897931</v>
      </c>
      <c r="F1035">
        <f>LOG(mRNA_Let7a[[#This Row],[total_mirnareads]],2)</f>
        <v>14.900590825884718</v>
      </c>
      <c r="G1035">
        <v>30586.148426</v>
      </c>
    </row>
    <row r="1036" spans="1:7" x14ac:dyDescent="0.2">
      <c r="A1036" t="s">
        <v>813</v>
      </c>
      <c r="B1036" t="s">
        <v>307</v>
      </c>
      <c r="C1036" t="s">
        <v>6</v>
      </c>
      <c r="D1036">
        <v>8.3473000000000006</v>
      </c>
      <c r="E1036">
        <f>LOG(mRNA_Let7a[[#This Row],[aurka_mrna_expression]],2)</f>
        <v>3.0613096219553779</v>
      </c>
      <c r="F1036">
        <f>LOG(mRNA_Let7a[[#This Row],[total_mirnareads]],2)</f>
        <v>15.542524016886844</v>
      </c>
      <c r="G1036">
        <v>47727.197906000001</v>
      </c>
    </row>
    <row r="1037" spans="1:7" x14ac:dyDescent="0.2">
      <c r="A1037" t="s">
        <v>814</v>
      </c>
      <c r="B1037" t="s">
        <v>307</v>
      </c>
      <c r="C1037" t="s">
        <v>6</v>
      </c>
      <c r="D1037">
        <v>9.9217999999999993</v>
      </c>
      <c r="E1037">
        <f>LOG(mRNA_Let7a[[#This Row],[aurka_mrna_expression]],2)</f>
        <v>3.3106018762069782</v>
      </c>
      <c r="F1037">
        <f>LOG(mRNA_Let7a[[#This Row],[total_mirnareads]],2)</f>
        <v>15.439471120867889</v>
      </c>
      <c r="G1037">
        <v>44436.917437999997</v>
      </c>
    </row>
    <row r="1038" spans="1:7" x14ac:dyDescent="0.2">
      <c r="A1038" t="s">
        <v>815</v>
      </c>
      <c r="B1038" t="s">
        <v>307</v>
      </c>
      <c r="C1038" t="s">
        <v>6</v>
      </c>
      <c r="D1038">
        <v>14.3368</v>
      </c>
      <c r="E1038">
        <f>LOG(mRNA_Let7a[[#This Row],[aurka_mrna_expression]],2)</f>
        <v>3.8416511426850604</v>
      </c>
      <c r="F1038">
        <f>LOG(mRNA_Let7a[[#This Row],[total_mirnareads]],2)</f>
        <v>16.305954275427162</v>
      </c>
      <c r="G1038">
        <v>81017.967686999997</v>
      </c>
    </row>
    <row r="1039" spans="1:7" x14ac:dyDescent="0.2">
      <c r="A1039" t="s">
        <v>816</v>
      </c>
      <c r="B1039" t="s">
        <v>307</v>
      </c>
      <c r="C1039" t="s">
        <v>6</v>
      </c>
      <c r="D1039">
        <v>10.4146</v>
      </c>
      <c r="E1039">
        <f>LOG(mRNA_Let7a[[#This Row],[aurka_mrna_expression]],2)</f>
        <v>3.3805355248469775</v>
      </c>
      <c r="F1039">
        <f>LOG(mRNA_Let7a[[#This Row],[total_mirnareads]],2)</f>
        <v>15.025579122441913</v>
      </c>
      <c r="G1039">
        <v>33354.160794000003</v>
      </c>
    </row>
    <row r="1040" spans="1:7" x14ac:dyDescent="0.2">
      <c r="A1040" t="s">
        <v>817</v>
      </c>
      <c r="B1040" t="s">
        <v>307</v>
      </c>
      <c r="C1040" t="s">
        <v>6</v>
      </c>
      <c r="D1040">
        <v>26.589300000000001</v>
      </c>
      <c r="E1040">
        <f>LOG(mRNA_Let7a[[#This Row],[aurka_mrna_expression]],2)</f>
        <v>4.7327738916458673</v>
      </c>
      <c r="F1040">
        <f>LOG(mRNA_Let7a[[#This Row],[total_mirnareads]],2)</f>
        <v>14.742298130822808</v>
      </c>
      <c r="G1040">
        <v>27407.785226</v>
      </c>
    </row>
    <row r="1041" spans="1:7" x14ac:dyDescent="0.2">
      <c r="A1041" t="s">
        <v>818</v>
      </c>
      <c r="B1041" t="s">
        <v>307</v>
      </c>
      <c r="C1041" t="s">
        <v>6</v>
      </c>
      <c r="D1041">
        <v>6.5576999999999996</v>
      </c>
      <c r="E1041">
        <f>LOG(mRNA_Let7a[[#This Row],[aurka_mrna_expression]],2)</f>
        <v>2.7131899031929865</v>
      </c>
      <c r="F1041">
        <f>LOG(mRNA_Let7a[[#This Row],[total_mirnareads]],2)</f>
        <v>15.498802433341073</v>
      </c>
      <c r="G1041">
        <v>46302.498815999999</v>
      </c>
    </row>
    <row r="1042" spans="1:7" x14ac:dyDescent="0.2">
      <c r="A1042" t="s">
        <v>819</v>
      </c>
      <c r="B1042" t="s">
        <v>307</v>
      </c>
      <c r="C1042" t="s">
        <v>6</v>
      </c>
      <c r="D1042">
        <v>8.1060999999999996</v>
      </c>
      <c r="E1042">
        <f>LOG(mRNA_Let7a[[#This Row],[aurka_mrna_expression]],2)</f>
        <v>3.0190079731412554</v>
      </c>
      <c r="F1042">
        <f>LOG(mRNA_Let7a[[#This Row],[total_mirnareads]],2)</f>
        <v>15.516701087862177</v>
      </c>
      <c r="G1042">
        <v>46880.524421000002</v>
      </c>
    </row>
    <row r="1043" spans="1:7" x14ac:dyDescent="0.2">
      <c r="A1043" t="s">
        <v>820</v>
      </c>
      <c r="B1043" t="s">
        <v>307</v>
      </c>
      <c r="C1043" t="s">
        <v>6</v>
      </c>
      <c r="D1043">
        <v>8.9184000000000001</v>
      </c>
      <c r="E1043">
        <f>LOG(mRNA_Let7a[[#This Row],[aurka_mrna_expression]],2)</f>
        <v>3.1567849075543597</v>
      </c>
      <c r="F1043">
        <f>LOG(mRNA_Let7a[[#This Row],[total_mirnareads]],2)</f>
        <v>15.22311901668035</v>
      </c>
      <c r="G1043">
        <v>38248.591909000002</v>
      </c>
    </row>
    <row r="1044" spans="1:7" x14ac:dyDescent="0.2">
      <c r="A1044" t="s">
        <v>821</v>
      </c>
      <c r="B1044" t="s">
        <v>307</v>
      </c>
      <c r="C1044" t="s">
        <v>6</v>
      </c>
      <c r="D1044">
        <v>18.2989</v>
      </c>
      <c r="E1044">
        <f>LOG(mRNA_Let7a[[#This Row],[aurka_mrna_expression]],2)</f>
        <v>4.1936850214162131</v>
      </c>
      <c r="F1044">
        <f>LOG(mRNA_Let7a[[#This Row],[total_mirnareads]],2)</f>
        <v>15.414450685029111</v>
      </c>
      <c r="G1044">
        <v>43672.899161000001</v>
      </c>
    </row>
    <row r="1045" spans="1:7" x14ac:dyDescent="0.2">
      <c r="A1045" t="s">
        <v>822</v>
      </c>
      <c r="B1045" t="s">
        <v>307</v>
      </c>
      <c r="C1045" t="s">
        <v>6</v>
      </c>
      <c r="D1045">
        <v>14.877599999999999</v>
      </c>
      <c r="E1045">
        <f>LOG(mRNA_Let7a[[#This Row],[aurka_mrna_expression]],2)</f>
        <v>3.8950699098172139</v>
      </c>
      <c r="F1045">
        <f>LOG(mRNA_Let7a[[#This Row],[total_mirnareads]],2)</f>
        <v>13.682807638352896</v>
      </c>
      <c r="G1045">
        <v>13150.295866</v>
      </c>
    </row>
    <row r="1046" spans="1:7" x14ac:dyDescent="0.2">
      <c r="A1046" t="s">
        <v>823</v>
      </c>
      <c r="B1046" t="s">
        <v>307</v>
      </c>
      <c r="C1046" t="s">
        <v>6</v>
      </c>
      <c r="D1046">
        <v>24.645199999999999</v>
      </c>
      <c r="E1046">
        <f>LOG(mRNA_Let7a[[#This Row],[aurka_mrna_expression]],2)</f>
        <v>4.623234783660247</v>
      </c>
      <c r="F1046">
        <f>LOG(mRNA_Let7a[[#This Row],[total_mirnareads]],2)</f>
        <v>14.877198229827389</v>
      </c>
      <c r="G1046">
        <v>30094.208019999998</v>
      </c>
    </row>
    <row r="1047" spans="1:7" x14ac:dyDescent="0.2">
      <c r="A1047" t="s">
        <v>824</v>
      </c>
      <c r="B1047" t="s">
        <v>307</v>
      </c>
      <c r="C1047" t="s">
        <v>6</v>
      </c>
      <c r="D1047">
        <v>15.8932</v>
      </c>
      <c r="E1047">
        <f>LOG(mRNA_Let7a[[#This Row],[aurka_mrna_expression]],2)</f>
        <v>3.9903377267691957</v>
      </c>
      <c r="F1047">
        <f>LOG(mRNA_Let7a[[#This Row],[total_mirnareads]],2)</f>
        <v>15.616055740858641</v>
      </c>
      <c r="G1047">
        <v>50222.831258999999</v>
      </c>
    </row>
    <row r="1048" spans="1:7" x14ac:dyDescent="0.2">
      <c r="A1048" t="s">
        <v>825</v>
      </c>
      <c r="B1048" t="s">
        <v>307</v>
      </c>
      <c r="C1048" t="s">
        <v>6</v>
      </c>
      <c r="D1048">
        <v>4.0602</v>
      </c>
      <c r="E1048">
        <f>LOG(mRNA_Let7a[[#This Row],[aurka_mrna_expression]],2)</f>
        <v>2.0215507943812741</v>
      </c>
      <c r="F1048">
        <f>LOG(mRNA_Let7a[[#This Row],[total_mirnareads]],2)</f>
        <v>14.712651046460765</v>
      </c>
      <c r="G1048">
        <v>26850.308548000001</v>
      </c>
    </row>
    <row r="1049" spans="1:7" x14ac:dyDescent="0.2">
      <c r="A1049" t="s">
        <v>826</v>
      </c>
      <c r="B1049" t="s">
        <v>307</v>
      </c>
      <c r="C1049" t="s">
        <v>6</v>
      </c>
      <c r="D1049">
        <v>10.325699999999999</v>
      </c>
      <c r="E1049">
        <f>LOG(mRNA_Let7a[[#This Row],[aurka_mrna_expression]],2)</f>
        <v>3.3681676830499261</v>
      </c>
      <c r="F1049">
        <f>LOG(mRNA_Let7a[[#This Row],[total_mirnareads]],2)</f>
        <v>14.495345548632171</v>
      </c>
      <c r="G1049">
        <v>23095.842414999999</v>
      </c>
    </row>
    <row r="1050" spans="1:7" x14ac:dyDescent="0.2">
      <c r="A1050" t="s">
        <v>827</v>
      </c>
      <c r="B1050" t="s">
        <v>307</v>
      </c>
      <c r="C1050" t="s">
        <v>6</v>
      </c>
      <c r="D1050">
        <v>10.967000000000001</v>
      </c>
      <c r="E1050">
        <f>LOG(mRNA_Let7a[[#This Row],[aurka_mrna_expression]],2)</f>
        <v>3.4550970283734066</v>
      </c>
      <c r="F1050">
        <f>LOG(mRNA_Let7a[[#This Row],[total_mirnareads]],2)</f>
        <v>14.207718126900682</v>
      </c>
      <c r="G1050">
        <v>18921.228311999999</v>
      </c>
    </row>
    <row r="1051" spans="1:7" x14ac:dyDescent="0.2">
      <c r="A1051" t="s">
        <v>828</v>
      </c>
      <c r="B1051" t="s">
        <v>307</v>
      </c>
      <c r="C1051" t="s">
        <v>6</v>
      </c>
      <c r="D1051">
        <v>13.1807</v>
      </c>
      <c r="E1051">
        <f>LOG(mRNA_Let7a[[#This Row],[aurka_mrna_expression]],2)</f>
        <v>3.7203550858487784</v>
      </c>
      <c r="F1051">
        <f>LOG(mRNA_Let7a[[#This Row],[total_mirnareads]],2)</f>
        <v>15.938193583454511</v>
      </c>
      <c r="G1051">
        <v>62787.666859999998</v>
      </c>
    </row>
    <row r="1052" spans="1:7" x14ac:dyDescent="0.2">
      <c r="A1052" t="s">
        <v>829</v>
      </c>
      <c r="B1052" t="s">
        <v>307</v>
      </c>
      <c r="C1052" t="s">
        <v>6</v>
      </c>
      <c r="D1052">
        <v>9.8247999999999998</v>
      </c>
      <c r="E1052">
        <f>LOG(mRNA_Let7a[[#This Row],[aurka_mrna_expression]],2)</f>
        <v>3.2964280392343484</v>
      </c>
      <c r="F1052">
        <f>LOG(mRNA_Let7a[[#This Row],[total_mirnareads]],2)</f>
        <v>15.27209629508835</v>
      </c>
      <c r="G1052">
        <v>39569.365057000003</v>
      </c>
    </row>
    <row r="1053" spans="1:7" x14ac:dyDescent="0.2">
      <c r="A1053" t="s">
        <v>831</v>
      </c>
      <c r="B1053" t="s">
        <v>307</v>
      </c>
      <c r="C1053" t="s">
        <v>6</v>
      </c>
      <c r="D1053">
        <v>39.859099999999998</v>
      </c>
      <c r="E1053">
        <f>LOG(mRNA_Let7a[[#This Row],[aurka_mrna_expression]],2)</f>
        <v>5.3168372300468825</v>
      </c>
      <c r="F1053">
        <f>LOG(mRNA_Let7a[[#This Row],[total_mirnareads]],2)</f>
        <v>14.744665808705431</v>
      </c>
      <c r="G1053">
        <v>27452.802422000001</v>
      </c>
    </row>
    <row r="1054" spans="1:7" x14ac:dyDescent="0.2">
      <c r="A1054" t="s">
        <v>832</v>
      </c>
      <c r="B1054" t="s">
        <v>307</v>
      </c>
      <c r="C1054" t="s">
        <v>6</v>
      </c>
      <c r="D1054">
        <v>13.527900000000001</v>
      </c>
      <c r="E1054">
        <f>LOG(mRNA_Let7a[[#This Row],[aurka_mrna_expression]],2)</f>
        <v>3.7578659951975331</v>
      </c>
      <c r="F1054">
        <f>LOG(mRNA_Let7a[[#This Row],[total_mirnareads]],2)</f>
        <v>14.647392353511547</v>
      </c>
      <c r="G1054">
        <v>25662.824659999998</v>
      </c>
    </row>
    <row r="1055" spans="1:7" x14ac:dyDescent="0.2">
      <c r="A1055" t="s">
        <v>833</v>
      </c>
      <c r="B1055" t="s">
        <v>307</v>
      </c>
      <c r="C1055" t="s">
        <v>6</v>
      </c>
      <c r="D1055">
        <v>7.444</v>
      </c>
      <c r="E1055">
        <f>LOG(mRNA_Let7a[[#This Row],[aurka_mrna_expression]],2)</f>
        <v>2.8960780553970644</v>
      </c>
      <c r="F1055">
        <f>LOG(mRNA_Let7a[[#This Row],[total_mirnareads]],2)</f>
        <v>15.331485232867553</v>
      </c>
      <c r="G1055">
        <v>41232.240385999998</v>
      </c>
    </row>
    <row r="1056" spans="1:7" x14ac:dyDescent="0.2">
      <c r="A1056" t="s">
        <v>6195</v>
      </c>
      <c r="B1056" t="s">
        <v>307</v>
      </c>
      <c r="C1056" t="s">
        <v>6</v>
      </c>
      <c r="D1056">
        <v>3.0190000000000001</v>
      </c>
      <c r="E1056">
        <f>LOG(mRNA_Let7a[[#This Row],[aurka_mrna_expression]],2)</f>
        <v>1.5940707568515382</v>
      </c>
      <c r="F1056">
        <f>LOG(mRNA_Let7a[[#This Row],[total_mirnareads]],2)</f>
        <v>15.505968700610747</v>
      </c>
      <c r="G1056">
        <v>46533.068375000003</v>
      </c>
    </row>
    <row r="1057" spans="1:7" x14ac:dyDescent="0.2">
      <c r="A1057" t="s">
        <v>834</v>
      </c>
      <c r="B1057" t="s">
        <v>307</v>
      </c>
      <c r="C1057" t="s">
        <v>6</v>
      </c>
      <c r="D1057">
        <v>9.0715000000000003</v>
      </c>
      <c r="E1057">
        <f>LOG(mRNA_Let7a[[#This Row],[aurka_mrna_expression]],2)</f>
        <v>3.1813411244733105</v>
      </c>
      <c r="F1057">
        <f>LOG(mRNA_Let7a[[#This Row],[total_mirnareads]],2)</f>
        <v>14.518786837560549</v>
      </c>
      <c r="G1057">
        <v>23474.175045</v>
      </c>
    </row>
    <row r="1058" spans="1:7" x14ac:dyDescent="0.2">
      <c r="A1058" t="s">
        <v>835</v>
      </c>
      <c r="B1058" t="s">
        <v>307</v>
      </c>
      <c r="C1058" t="s">
        <v>6</v>
      </c>
      <c r="D1058">
        <v>25.177</v>
      </c>
      <c r="E1058">
        <f>LOG(mRNA_Let7a[[#This Row],[aurka_mrna_expression]],2)</f>
        <v>4.6540344818771002</v>
      </c>
      <c r="F1058">
        <f>LOG(mRNA_Let7a[[#This Row],[total_mirnareads]],2)</f>
        <v>15.405832600040597</v>
      </c>
      <c r="G1058">
        <v>43412.792333999998</v>
      </c>
    </row>
    <row r="1059" spans="1:7" x14ac:dyDescent="0.2">
      <c r="A1059" t="s">
        <v>836</v>
      </c>
      <c r="B1059" t="s">
        <v>307</v>
      </c>
      <c r="C1059" t="s">
        <v>6</v>
      </c>
      <c r="D1059">
        <v>4.9002999999999997</v>
      </c>
      <c r="E1059">
        <f>LOG(mRNA_Let7a[[#This Row],[aurka_mrna_expression]],2)</f>
        <v>2.2928700747918391</v>
      </c>
      <c r="F1059">
        <f>LOG(mRNA_Let7a[[#This Row],[total_mirnareads]],2)</f>
        <v>15.091313145468666</v>
      </c>
      <c r="G1059">
        <v>34909.042000000001</v>
      </c>
    </row>
    <row r="1060" spans="1:7" x14ac:dyDescent="0.2">
      <c r="A1060" t="s">
        <v>837</v>
      </c>
      <c r="B1060" t="s">
        <v>307</v>
      </c>
      <c r="C1060" t="s">
        <v>6</v>
      </c>
      <c r="D1060">
        <v>21.482099999999999</v>
      </c>
      <c r="E1060">
        <f>LOG(mRNA_Let7a[[#This Row],[aurka_mrna_expression]],2)</f>
        <v>4.4250631269210059</v>
      </c>
      <c r="F1060">
        <f>LOG(mRNA_Let7a[[#This Row],[total_mirnareads]],2)</f>
        <v>15.140351744186013</v>
      </c>
      <c r="G1060">
        <v>36116.031231000001</v>
      </c>
    </row>
    <row r="1061" spans="1:7" x14ac:dyDescent="0.2">
      <c r="A1061" t="s">
        <v>838</v>
      </c>
      <c r="B1061" t="s">
        <v>307</v>
      </c>
      <c r="C1061" t="s">
        <v>6</v>
      </c>
      <c r="D1061">
        <v>17.059200000000001</v>
      </c>
      <c r="E1061">
        <f>LOG(mRNA_Let7a[[#This Row],[aurka_mrna_expression]],2)</f>
        <v>4.0924780872003854</v>
      </c>
      <c r="F1061">
        <f>LOG(mRNA_Let7a[[#This Row],[total_mirnareads]],2)</f>
        <v>14.271086897256692</v>
      </c>
      <c r="G1061">
        <v>19770.844794000001</v>
      </c>
    </row>
    <row r="1062" spans="1:7" x14ac:dyDescent="0.2">
      <c r="A1062" t="s">
        <v>839</v>
      </c>
      <c r="B1062" t="s">
        <v>307</v>
      </c>
      <c r="C1062" t="s">
        <v>6</v>
      </c>
      <c r="D1062">
        <v>5.7834000000000003</v>
      </c>
      <c r="E1062">
        <f>LOG(mRNA_Let7a[[#This Row],[aurka_mrna_expression]],2)</f>
        <v>2.5319178873642754</v>
      </c>
      <c r="F1062">
        <f>LOG(mRNA_Let7a[[#This Row],[total_mirnareads]],2)</f>
        <v>15.04650128341874</v>
      </c>
      <c r="G1062">
        <v>33841.391806</v>
      </c>
    </row>
    <row r="1063" spans="1:7" x14ac:dyDescent="0.2">
      <c r="A1063" t="s">
        <v>840</v>
      </c>
      <c r="B1063" t="s">
        <v>307</v>
      </c>
      <c r="C1063" t="s">
        <v>6</v>
      </c>
      <c r="D1063">
        <v>8.9265000000000008</v>
      </c>
      <c r="E1063">
        <f>LOG(mRNA_Let7a[[#This Row],[aurka_mrna_expression]],2)</f>
        <v>3.1580946185231822</v>
      </c>
      <c r="F1063">
        <f>LOG(mRNA_Let7a[[#This Row],[total_mirnareads]],2)</f>
        <v>13.158702901383803</v>
      </c>
      <c r="G1063">
        <v>9144.5908170000002</v>
      </c>
    </row>
    <row r="1064" spans="1:7" x14ac:dyDescent="0.2">
      <c r="A1064" t="s">
        <v>841</v>
      </c>
      <c r="B1064" t="s">
        <v>307</v>
      </c>
      <c r="C1064" t="s">
        <v>6</v>
      </c>
      <c r="D1064">
        <v>4.6966000000000001</v>
      </c>
      <c r="E1064">
        <f>LOG(mRNA_Let7a[[#This Row],[aurka_mrna_expression]],2)</f>
        <v>2.2316167273853651</v>
      </c>
      <c r="F1064">
        <f>LOG(mRNA_Let7a[[#This Row],[total_mirnareads]],2)</f>
        <v>15.494454234745872</v>
      </c>
      <c r="G1064">
        <v>46163.155879999998</v>
      </c>
    </row>
    <row r="1065" spans="1:7" x14ac:dyDescent="0.2">
      <c r="A1065" t="s">
        <v>842</v>
      </c>
      <c r="B1065" t="s">
        <v>307</v>
      </c>
      <c r="C1065" t="s">
        <v>6</v>
      </c>
      <c r="D1065">
        <v>10.72</v>
      </c>
      <c r="E1065">
        <f>LOG(mRNA_Let7a[[#This Row],[aurka_mrna_expression]],2)</f>
        <v>3.4222330006830477</v>
      </c>
      <c r="F1065">
        <f>LOG(mRNA_Let7a[[#This Row],[total_mirnareads]],2)</f>
        <v>13.849778970513531</v>
      </c>
      <c r="G1065">
        <v>14763.825500000001</v>
      </c>
    </row>
    <row r="1066" spans="1:7" x14ac:dyDescent="0.2">
      <c r="A1066" t="s">
        <v>843</v>
      </c>
      <c r="B1066" t="s">
        <v>307</v>
      </c>
      <c r="C1066" t="s">
        <v>6</v>
      </c>
      <c r="D1066">
        <v>11.4208</v>
      </c>
      <c r="E1066">
        <f>LOG(mRNA_Let7a[[#This Row],[aurka_mrna_expression]],2)</f>
        <v>3.5135918064995733</v>
      </c>
      <c r="F1066">
        <f>LOG(mRNA_Let7a[[#This Row],[total_mirnareads]],2)</f>
        <v>15.619476367965921</v>
      </c>
      <c r="G1066">
        <v>50342.050772000002</v>
      </c>
    </row>
    <row r="1067" spans="1:7" x14ac:dyDescent="0.2">
      <c r="A1067" t="s">
        <v>844</v>
      </c>
      <c r="B1067" t="s">
        <v>307</v>
      </c>
      <c r="C1067" t="s">
        <v>6</v>
      </c>
      <c r="D1067">
        <v>7.0671999999999997</v>
      </c>
      <c r="E1067">
        <f>LOG(mRNA_Let7a[[#This Row],[aurka_mrna_expression]],2)</f>
        <v>2.8211387374907035</v>
      </c>
      <c r="F1067">
        <f>LOG(mRNA_Let7a[[#This Row],[total_mirnareads]],2)</f>
        <v>15.952548663115184</v>
      </c>
      <c r="G1067">
        <v>63415.534152</v>
      </c>
    </row>
    <row r="1068" spans="1:7" x14ac:dyDescent="0.2">
      <c r="A1068" t="s">
        <v>845</v>
      </c>
      <c r="B1068" t="s">
        <v>307</v>
      </c>
      <c r="C1068" t="s">
        <v>6</v>
      </c>
      <c r="D1068">
        <v>10.124599999999999</v>
      </c>
      <c r="E1068">
        <f>LOG(mRNA_Let7a[[#This Row],[aurka_mrna_expression]],2)</f>
        <v>3.3397930063991206</v>
      </c>
      <c r="F1068">
        <f>LOG(mRNA_Let7a[[#This Row],[total_mirnareads]],2)</f>
        <v>15.186256323378192</v>
      </c>
      <c r="G1068">
        <v>37283.671702</v>
      </c>
    </row>
    <row r="1069" spans="1:7" x14ac:dyDescent="0.2">
      <c r="A1069" t="s">
        <v>846</v>
      </c>
      <c r="B1069" t="s">
        <v>307</v>
      </c>
      <c r="C1069" t="s">
        <v>6</v>
      </c>
      <c r="D1069">
        <v>17.663599999999999</v>
      </c>
      <c r="E1069">
        <f>LOG(mRNA_Let7a[[#This Row],[aurka_mrna_expression]],2)</f>
        <v>4.1427075020215165</v>
      </c>
      <c r="F1069">
        <f>LOG(mRNA_Let7a[[#This Row],[total_mirnareads]],2)</f>
        <v>14.984114370141796</v>
      </c>
      <c r="G1069">
        <v>32409.168134</v>
      </c>
    </row>
    <row r="1070" spans="1:7" x14ac:dyDescent="0.2">
      <c r="A1070" t="s">
        <v>847</v>
      </c>
      <c r="B1070" t="s">
        <v>307</v>
      </c>
      <c r="C1070" t="s">
        <v>6</v>
      </c>
      <c r="D1070">
        <v>2.6453000000000002</v>
      </c>
      <c r="E1070">
        <f>LOG(mRNA_Let7a[[#This Row],[aurka_mrna_expression]],2)</f>
        <v>1.4034313457681165</v>
      </c>
      <c r="F1070">
        <f>LOG(mRNA_Let7a[[#This Row],[total_mirnareads]],2)</f>
        <v>15.849407001887824</v>
      </c>
      <c r="G1070">
        <v>59040.077792999997</v>
      </c>
    </row>
    <row r="1071" spans="1:7" x14ac:dyDescent="0.2">
      <c r="A1071" t="s">
        <v>848</v>
      </c>
      <c r="B1071" t="s">
        <v>307</v>
      </c>
      <c r="C1071" t="s">
        <v>6</v>
      </c>
      <c r="D1071">
        <v>4.6829000000000001</v>
      </c>
      <c r="E1071">
        <f>LOG(mRNA_Let7a[[#This Row],[aurka_mrna_expression]],2)</f>
        <v>2.2274022306390568</v>
      </c>
      <c r="F1071">
        <f>LOG(mRNA_Let7a[[#This Row],[total_mirnareads]],2)</f>
        <v>14.028715168939058</v>
      </c>
      <c r="G1071">
        <v>16713.371492999999</v>
      </c>
    </row>
    <row r="1072" spans="1:7" x14ac:dyDescent="0.2">
      <c r="A1072" t="s">
        <v>6196</v>
      </c>
      <c r="B1072" t="s">
        <v>307</v>
      </c>
      <c r="C1072" t="s">
        <v>6</v>
      </c>
      <c r="D1072">
        <v>8.3155000000000001</v>
      </c>
      <c r="E1072">
        <f>LOG(mRNA_Let7a[[#This Row],[aurka_mrna_expression]],2)</f>
        <v>3.0558030134624152</v>
      </c>
      <c r="F1072">
        <f>LOG(mRNA_Let7a[[#This Row],[total_mirnareads]],2)</f>
        <v>14.337734851450382</v>
      </c>
      <c r="G1072">
        <v>20705.620992</v>
      </c>
    </row>
    <row r="1073" spans="1:7" x14ac:dyDescent="0.2">
      <c r="A1073" t="s">
        <v>849</v>
      </c>
      <c r="B1073" t="s">
        <v>307</v>
      </c>
      <c r="C1073" t="s">
        <v>6</v>
      </c>
      <c r="D1073">
        <v>27.542300000000001</v>
      </c>
      <c r="E1073">
        <f>LOG(mRNA_Let7a[[#This Row],[aurka_mrna_expression]],2)</f>
        <v>4.7835771358432559</v>
      </c>
      <c r="F1073">
        <f>LOG(mRNA_Let7a[[#This Row],[total_mirnareads]],2)</f>
        <v>13.572437517570703</v>
      </c>
      <c r="G1073">
        <v>12181.781545</v>
      </c>
    </row>
    <row r="1074" spans="1:7" x14ac:dyDescent="0.2">
      <c r="A1074" t="s">
        <v>850</v>
      </c>
      <c r="B1074" t="s">
        <v>307</v>
      </c>
      <c r="C1074" t="s">
        <v>6</v>
      </c>
      <c r="D1074">
        <v>12.4838</v>
      </c>
      <c r="E1074">
        <f>LOG(mRNA_Let7a[[#This Row],[aurka_mrna_expression]],2)</f>
        <v>3.6419852443670662</v>
      </c>
      <c r="F1074">
        <f>LOG(mRNA_Let7a[[#This Row],[total_mirnareads]],2)</f>
        <v>15.625747780467272</v>
      </c>
      <c r="G1074">
        <v>50561.364600000001</v>
      </c>
    </row>
    <row r="1075" spans="1:7" x14ac:dyDescent="0.2">
      <c r="A1075" t="s">
        <v>6197</v>
      </c>
      <c r="B1075" t="s">
        <v>307</v>
      </c>
      <c r="C1075" t="s">
        <v>6</v>
      </c>
      <c r="D1075">
        <v>1.7503</v>
      </c>
      <c r="E1075">
        <f>LOG(mRNA_Let7a[[#This Row],[aurka_mrna_expression]],2)</f>
        <v>0.80760222001110893</v>
      </c>
      <c r="F1075">
        <f>LOG(mRNA_Let7a[[#This Row],[total_mirnareads]],2)</f>
        <v>13.543804044267883</v>
      </c>
      <c r="G1075">
        <v>11942.390632000001</v>
      </c>
    </row>
    <row r="1076" spans="1:7" x14ac:dyDescent="0.2">
      <c r="A1076" t="s">
        <v>852</v>
      </c>
      <c r="B1076" t="s">
        <v>307</v>
      </c>
      <c r="C1076" t="s">
        <v>6</v>
      </c>
      <c r="D1076">
        <v>7.4215</v>
      </c>
      <c r="E1076">
        <f>LOG(mRNA_Let7a[[#This Row],[aurka_mrna_expression]],2)</f>
        <v>2.8917108073114903</v>
      </c>
      <c r="F1076">
        <f>LOG(mRNA_Let7a[[#This Row],[total_mirnareads]],2)</f>
        <v>13.540032703107968</v>
      </c>
      <c r="G1076">
        <v>11911.212863000001</v>
      </c>
    </row>
    <row r="1077" spans="1:7" x14ac:dyDescent="0.2">
      <c r="A1077" t="s">
        <v>853</v>
      </c>
      <c r="B1077" t="s">
        <v>307</v>
      </c>
      <c r="C1077" t="s">
        <v>6</v>
      </c>
      <c r="D1077">
        <v>2.1031</v>
      </c>
      <c r="E1077">
        <f>LOG(mRNA_Let7a[[#This Row],[aurka_mrna_expression]],2)</f>
        <v>1.0725174502000345</v>
      </c>
      <c r="F1077">
        <f>LOG(mRNA_Let7a[[#This Row],[total_mirnareads]],2)</f>
        <v>16.555413467532727</v>
      </c>
      <c r="G1077">
        <v>96311.033746000001</v>
      </c>
    </row>
    <row r="1078" spans="1:7" x14ac:dyDescent="0.2">
      <c r="A1078" t="s">
        <v>854</v>
      </c>
      <c r="B1078" t="s">
        <v>307</v>
      </c>
      <c r="C1078" t="s">
        <v>6</v>
      </c>
      <c r="D1078">
        <v>12.197800000000001</v>
      </c>
      <c r="E1078">
        <f>LOG(mRNA_Let7a[[#This Row],[aurka_mrna_expression]],2)</f>
        <v>3.6085490610936968</v>
      </c>
      <c r="F1078">
        <f>LOG(mRNA_Let7a[[#This Row],[total_mirnareads]],2)</f>
        <v>14.812835416593531</v>
      </c>
      <c r="G1078">
        <v>28781.126029999999</v>
      </c>
    </row>
    <row r="1079" spans="1:7" x14ac:dyDescent="0.2">
      <c r="A1079" t="s">
        <v>6198</v>
      </c>
      <c r="B1079" t="s">
        <v>307</v>
      </c>
      <c r="C1079" t="s">
        <v>6</v>
      </c>
      <c r="D1079">
        <v>1.0187999999999999</v>
      </c>
      <c r="E1079">
        <f>LOG(mRNA_Let7a[[#This Row],[aurka_mrna_expression]],2)</f>
        <v>2.6870864724745192E-2</v>
      </c>
      <c r="F1079">
        <f>LOG(mRNA_Let7a[[#This Row],[total_mirnareads]],2)</f>
        <v>15.941174133897963</v>
      </c>
      <c r="G1079">
        <v>62917.517763999997</v>
      </c>
    </row>
    <row r="1080" spans="1:7" x14ac:dyDescent="0.2">
      <c r="A1080" t="s">
        <v>855</v>
      </c>
      <c r="B1080" t="s">
        <v>307</v>
      </c>
      <c r="C1080" t="s">
        <v>6</v>
      </c>
      <c r="D1080">
        <v>9.4520999999999997</v>
      </c>
      <c r="E1080">
        <f>LOG(mRNA_Let7a[[#This Row],[aurka_mrna_expression]],2)</f>
        <v>3.2406348926148625</v>
      </c>
      <c r="F1080">
        <f>LOG(mRNA_Let7a[[#This Row],[total_mirnareads]],2)</f>
        <v>14.415452389868021</v>
      </c>
      <c r="G1080">
        <v>21851.616523000001</v>
      </c>
    </row>
    <row r="1081" spans="1:7" x14ac:dyDescent="0.2">
      <c r="A1081" t="s">
        <v>856</v>
      </c>
      <c r="B1081" t="s">
        <v>307</v>
      </c>
      <c r="C1081" t="s">
        <v>6</v>
      </c>
      <c r="D1081">
        <v>6.8453999999999997</v>
      </c>
      <c r="E1081">
        <f>LOG(mRNA_Let7a[[#This Row],[aurka_mrna_expression]],2)</f>
        <v>2.7751348455234544</v>
      </c>
      <c r="F1081">
        <f>LOG(mRNA_Let7a[[#This Row],[total_mirnareads]],2)</f>
        <v>15.551353848733362</v>
      </c>
      <c r="G1081">
        <v>48020.201893999998</v>
      </c>
    </row>
    <row r="1082" spans="1:7" x14ac:dyDescent="0.2">
      <c r="A1082" t="s">
        <v>857</v>
      </c>
      <c r="B1082" t="s">
        <v>307</v>
      </c>
      <c r="C1082" t="s">
        <v>6</v>
      </c>
      <c r="D1082">
        <v>4.4143999999999997</v>
      </c>
      <c r="E1082">
        <f>LOG(mRNA_Let7a[[#This Row],[aurka_mrna_expression]],2)</f>
        <v>2.1422173618038238</v>
      </c>
      <c r="F1082">
        <f>LOG(mRNA_Let7a[[#This Row],[total_mirnareads]],2)</f>
        <v>15.224875917222544</v>
      </c>
      <c r="G1082">
        <v>38295.199059999999</v>
      </c>
    </row>
    <row r="1083" spans="1:7" x14ac:dyDescent="0.2">
      <c r="A1083" t="s">
        <v>858</v>
      </c>
      <c r="B1083" t="s">
        <v>307</v>
      </c>
      <c r="C1083" t="s">
        <v>6</v>
      </c>
      <c r="D1083">
        <v>4.2088000000000001</v>
      </c>
      <c r="E1083">
        <f>LOG(mRNA_Let7a[[#This Row],[aurka_mrna_expression]],2)</f>
        <v>2.0734089551853399</v>
      </c>
      <c r="F1083">
        <f>LOG(mRNA_Let7a[[#This Row],[total_mirnareads]],2)</f>
        <v>15.532382878551253</v>
      </c>
      <c r="G1083">
        <v>47392.885413000004</v>
      </c>
    </row>
    <row r="1084" spans="1:7" x14ac:dyDescent="0.2">
      <c r="A1084" t="s">
        <v>859</v>
      </c>
      <c r="B1084" t="s">
        <v>307</v>
      </c>
      <c r="C1084" t="s">
        <v>6</v>
      </c>
      <c r="D1084">
        <v>10.3371</v>
      </c>
      <c r="E1084">
        <f>LOG(mRNA_Let7a[[#This Row],[aurka_mrna_expression]],2)</f>
        <v>3.3697595994537894</v>
      </c>
      <c r="F1084">
        <f>LOG(mRNA_Let7a[[#This Row],[total_mirnareads]],2)</f>
        <v>14.64206356091921</v>
      </c>
      <c r="G1084">
        <v>25568.210330000002</v>
      </c>
    </row>
    <row r="1085" spans="1:7" x14ac:dyDescent="0.2">
      <c r="A1085" t="s">
        <v>860</v>
      </c>
      <c r="B1085" t="s">
        <v>307</v>
      </c>
      <c r="C1085" t="s">
        <v>6</v>
      </c>
      <c r="D1085">
        <v>6.4478999999999997</v>
      </c>
      <c r="E1085">
        <f>LOG(mRNA_Let7a[[#This Row],[aurka_mrna_expression]],2)</f>
        <v>2.6888293693896372</v>
      </c>
      <c r="F1085">
        <f>LOG(mRNA_Let7a[[#This Row],[total_mirnareads]],2)</f>
        <v>14.292966676554826</v>
      </c>
      <c r="G1085">
        <v>20072.972826000001</v>
      </c>
    </row>
    <row r="1086" spans="1:7" x14ac:dyDescent="0.2">
      <c r="A1086" t="s">
        <v>861</v>
      </c>
      <c r="B1086" t="s">
        <v>307</v>
      </c>
      <c r="C1086" t="s">
        <v>6</v>
      </c>
      <c r="D1086">
        <v>3.9289000000000001</v>
      </c>
      <c r="E1086">
        <f>LOG(mRNA_Let7a[[#This Row],[aurka_mrna_expression]],2)</f>
        <v>1.9741254481885375</v>
      </c>
      <c r="F1086">
        <f>LOG(mRNA_Let7a[[#This Row],[total_mirnareads]],2)</f>
        <v>14.707082082956308</v>
      </c>
      <c r="G1086">
        <v>26746.863151000001</v>
      </c>
    </row>
    <row r="1087" spans="1:7" x14ac:dyDescent="0.2">
      <c r="A1087" t="s">
        <v>862</v>
      </c>
      <c r="B1087" t="s">
        <v>307</v>
      </c>
      <c r="C1087" t="s">
        <v>6</v>
      </c>
      <c r="D1087">
        <v>2.6756000000000002</v>
      </c>
      <c r="E1087">
        <f>LOG(mRNA_Let7a[[#This Row],[aurka_mrna_expression]],2)</f>
        <v>1.4198624503775241</v>
      </c>
      <c r="F1087">
        <f>LOG(mRNA_Let7a[[#This Row],[total_mirnareads]],2)</f>
        <v>15.125304114704445</v>
      </c>
      <c r="G1087">
        <v>35741.290719999997</v>
      </c>
    </row>
    <row r="1088" spans="1:7" x14ac:dyDescent="0.2">
      <c r="A1088" t="s">
        <v>863</v>
      </c>
      <c r="B1088" t="s">
        <v>307</v>
      </c>
      <c r="C1088" t="s">
        <v>6</v>
      </c>
      <c r="D1088">
        <v>10.655200000000001</v>
      </c>
      <c r="E1088">
        <f>LOG(mRNA_Let7a[[#This Row],[aurka_mrna_expression]],2)</f>
        <v>3.4134857679047594</v>
      </c>
      <c r="F1088">
        <f>LOG(mRNA_Let7a[[#This Row],[total_mirnareads]],2)</f>
        <v>14.457407912613032</v>
      </c>
      <c r="G1088">
        <v>22496.421538999999</v>
      </c>
    </row>
    <row r="1089" spans="1:7" x14ac:dyDescent="0.2">
      <c r="A1089" t="s">
        <v>864</v>
      </c>
      <c r="B1089" t="s">
        <v>307</v>
      </c>
      <c r="C1089" t="s">
        <v>6</v>
      </c>
      <c r="D1089">
        <v>12.4971</v>
      </c>
      <c r="E1089">
        <f>LOG(mRNA_Let7a[[#This Row],[aurka_mrna_expression]],2)</f>
        <v>3.6435214456934233</v>
      </c>
      <c r="F1089">
        <f>LOG(mRNA_Let7a[[#This Row],[total_mirnareads]],2)</f>
        <v>15.690590323910302</v>
      </c>
      <c r="G1089">
        <v>52885.709752000002</v>
      </c>
    </row>
    <row r="1090" spans="1:7" x14ac:dyDescent="0.2">
      <c r="A1090" t="s">
        <v>865</v>
      </c>
      <c r="B1090" t="s">
        <v>307</v>
      </c>
      <c r="C1090" t="s">
        <v>6</v>
      </c>
      <c r="D1090">
        <v>3.3624999999999998</v>
      </c>
      <c r="E1090">
        <f>LOG(mRNA_Let7a[[#This Row],[aurka_mrna_expression]],2)</f>
        <v>1.7495342676692618</v>
      </c>
      <c r="F1090">
        <f>LOG(mRNA_Let7a[[#This Row],[total_mirnareads]],2)</f>
        <v>15.271513683622794</v>
      </c>
      <c r="G1090">
        <v>39553.388768999997</v>
      </c>
    </row>
    <row r="1091" spans="1:7" x14ac:dyDescent="0.2">
      <c r="A1091" t="s">
        <v>866</v>
      </c>
      <c r="B1091" t="s">
        <v>307</v>
      </c>
      <c r="C1091" t="s">
        <v>6</v>
      </c>
      <c r="D1091">
        <v>11.255699999999999</v>
      </c>
      <c r="E1091">
        <f>LOG(mRNA_Let7a[[#This Row],[aurka_mrna_expression]],2)</f>
        <v>3.4925838767016599</v>
      </c>
      <c r="F1091">
        <f>LOG(mRNA_Let7a[[#This Row],[total_mirnareads]],2)</f>
        <v>14.879101755425094</v>
      </c>
      <c r="G1091">
        <v>30133.941229</v>
      </c>
    </row>
    <row r="1092" spans="1:7" x14ac:dyDescent="0.2">
      <c r="A1092" t="s">
        <v>867</v>
      </c>
      <c r="B1092" t="s">
        <v>307</v>
      </c>
      <c r="C1092" t="s">
        <v>6</v>
      </c>
      <c r="D1092">
        <v>35.020000000000003</v>
      </c>
      <c r="E1092">
        <f>LOG(mRNA_Let7a[[#This Row],[aurka_mrna_expression]],2)</f>
        <v>5.1301071786588333</v>
      </c>
      <c r="F1092">
        <f>LOG(mRNA_Let7a[[#This Row],[total_mirnareads]],2)</f>
        <v>13.587635018079633</v>
      </c>
      <c r="G1092">
        <v>12310.783976000001</v>
      </c>
    </row>
    <row r="1093" spans="1:7" x14ac:dyDescent="0.2">
      <c r="A1093" t="s">
        <v>868</v>
      </c>
      <c r="B1093" t="s">
        <v>307</v>
      </c>
      <c r="C1093" t="s">
        <v>6</v>
      </c>
      <c r="D1093">
        <v>12.936299999999999</v>
      </c>
      <c r="E1093">
        <f>LOG(mRNA_Let7a[[#This Row],[aurka_mrna_expression]],2)</f>
        <v>3.6933531361008214</v>
      </c>
      <c r="F1093">
        <f>LOG(mRNA_Let7a[[#This Row],[total_mirnareads]],2)</f>
        <v>13.958085527401442</v>
      </c>
      <c r="G1093">
        <v>15914.84546</v>
      </c>
    </row>
    <row r="1094" spans="1:7" x14ac:dyDescent="0.2">
      <c r="A1094" t="s">
        <v>869</v>
      </c>
      <c r="B1094" t="s">
        <v>307</v>
      </c>
      <c r="C1094" t="s">
        <v>6</v>
      </c>
      <c r="D1094">
        <v>7.6928000000000001</v>
      </c>
      <c r="E1094">
        <f>LOG(mRNA_Let7a[[#This Row],[aurka_mrna_expression]],2)</f>
        <v>2.9435088011617365</v>
      </c>
      <c r="F1094">
        <f>LOG(mRNA_Let7a[[#This Row],[total_mirnareads]],2)</f>
        <v>14.968116420609404</v>
      </c>
      <c r="G1094">
        <v>32051.770262999999</v>
      </c>
    </row>
    <row r="1095" spans="1:7" x14ac:dyDescent="0.2">
      <c r="A1095" t="s">
        <v>870</v>
      </c>
      <c r="B1095" t="s">
        <v>307</v>
      </c>
      <c r="C1095" t="s">
        <v>6</v>
      </c>
      <c r="D1095">
        <v>3.7574999999999998</v>
      </c>
      <c r="E1095">
        <f>LOG(mRNA_Let7a[[#This Row],[aurka_mrna_expression]],2)</f>
        <v>1.9097731041416399</v>
      </c>
      <c r="F1095">
        <f>LOG(mRNA_Let7a[[#This Row],[total_mirnareads]],2)</f>
        <v>14.50423283974491</v>
      </c>
      <c r="G1095">
        <v>23238.556563999999</v>
      </c>
    </row>
    <row r="1096" spans="1:7" x14ac:dyDescent="0.2">
      <c r="A1096" t="s">
        <v>871</v>
      </c>
      <c r="B1096" t="s">
        <v>307</v>
      </c>
      <c r="C1096" t="s">
        <v>6</v>
      </c>
      <c r="D1096">
        <v>11.3599</v>
      </c>
      <c r="E1096">
        <f>LOG(mRNA_Let7a[[#This Row],[aurka_mrna_expression]],2)</f>
        <v>3.5058782298937712</v>
      </c>
      <c r="F1096">
        <f>LOG(mRNA_Let7a[[#This Row],[total_mirnareads]],2)</f>
        <v>14.724761774509682</v>
      </c>
      <c r="G1096">
        <v>27076.652614999999</v>
      </c>
    </row>
    <row r="1097" spans="1:7" x14ac:dyDescent="0.2">
      <c r="A1097" t="s">
        <v>872</v>
      </c>
      <c r="B1097" t="s">
        <v>307</v>
      </c>
      <c r="C1097" t="s">
        <v>6</v>
      </c>
      <c r="D1097">
        <v>8.7319999999999993</v>
      </c>
      <c r="E1097">
        <f>LOG(mRNA_Let7a[[#This Row],[aurka_mrna_expression]],2)</f>
        <v>3.1263121303287043</v>
      </c>
      <c r="F1097">
        <f>LOG(mRNA_Let7a[[#This Row],[total_mirnareads]],2)</f>
        <v>15.008058212733605</v>
      </c>
      <c r="G1097">
        <v>32951.538666</v>
      </c>
    </row>
    <row r="1098" spans="1:7" x14ac:dyDescent="0.2">
      <c r="A1098" t="s">
        <v>873</v>
      </c>
      <c r="B1098" t="s">
        <v>307</v>
      </c>
      <c r="C1098" t="s">
        <v>6</v>
      </c>
      <c r="D1098">
        <v>21.980599999999999</v>
      </c>
      <c r="E1098">
        <f>LOG(mRNA_Let7a[[#This Row],[aurka_mrna_expression]],2)</f>
        <v>4.4581588626672337</v>
      </c>
      <c r="F1098">
        <f>LOG(mRNA_Let7a[[#This Row],[total_mirnareads]],2)</f>
        <v>14.870120016606602</v>
      </c>
      <c r="G1098">
        <v>29946.920117000001</v>
      </c>
    </row>
    <row r="1099" spans="1:7" x14ac:dyDescent="0.2">
      <c r="A1099" t="s">
        <v>874</v>
      </c>
      <c r="B1099" t="s">
        <v>307</v>
      </c>
      <c r="C1099" t="s">
        <v>6</v>
      </c>
      <c r="D1099">
        <v>9.0276999999999994</v>
      </c>
      <c r="E1099">
        <f>LOG(mRNA_Let7a[[#This Row],[aurka_mrna_expression]],2)</f>
        <v>3.1743584770473023</v>
      </c>
      <c r="F1099">
        <f>LOG(mRNA_Let7a[[#This Row],[total_mirnareads]],2)</f>
        <v>14.055431365144923</v>
      </c>
      <c r="G1099">
        <v>17025.757481000001</v>
      </c>
    </row>
    <row r="1100" spans="1:7" x14ac:dyDescent="0.2">
      <c r="A1100" t="s">
        <v>875</v>
      </c>
      <c r="B1100" t="s">
        <v>307</v>
      </c>
      <c r="C1100" t="s">
        <v>6</v>
      </c>
      <c r="D1100">
        <v>5.4246999999999996</v>
      </c>
      <c r="E1100">
        <f>LOG(mRNA_Let7a[[#This Row],[aurka_mrna_expression]],2)</f>
        <v>2.4395433549802021</v>
      </c>
      <c r="F1100">
        <f>LOG(mRNA_Let7a[[#This Row],[total_mirnareads]],2)</f>
        <v>13.894423989553978</v>
      </c>
      <c r="G1100">
        <v>15227.843097000001</v>
      </c>
    </row>
    <row r="1101" spans="1:7" x14ac:dyDescent="0.2">
      <c r="A1101" t="s">
        <v>876</v>
      </c>
      <c r="B1101" t="s">
        <v>307</v>
      </c>
      <c r="C1101" t="s">
        <v>6</v>
      </c>
      <c r="D1101">
        <v>4.2441000000000004</v>
      </c>
      <c r="E1101">
        <f>LOG(mRNA_Let7a[[#This Row],[aurka_mrna_expression]],2)</f>
        <v>2.0854586496090466</v>
      </c>
      <c r="F1101">
        <f>LOG(mRNA_Let7a[[#This Row],[total_mirnareads]],2)</f>
        <v>15.321078376423328</v>
      </c>
      <c r="G1101">
        <v>40935.882484000002</v>
      </c>
    </row>
    <row r="1102" spans="1:7" x14ac:dyDescent="0.2">
      <c r="A1102" t="s">
        <v>877</v>
      </c>
      <c r="B1102" t="s">
        <v>307</v>
      </c>
      <c r="C1102" t="s">
        <v>6</v>
      </c>
      <c r="D1102">
        <v>4.6045999999999996</v>
      </c>
      <c r="E1102">
        <f>LOG(mRNA_Let7a[[#This Row],[aurka_mrna_expression]],2)</f>
        <v>2.2030758353435571</v>
      </c>
      <c r="F1102">
        <f>LOG(mRNA_Let7a[[#This Row],[total_mirnareads]],2)</f>
        <v>15.245841697352054</v>
      </c>
      <c r="G1102">
        <v>38855.782552999997</v>
      </c>
    </row>
    <row r="1103" spans="1:7" x14ac:dyDescent="0.2">
      <c r="A1103" t="s">
        <v>878</v>
      </c>
      <c r="B1103" t="s">
        <v>307</v>
      </c>
      <c r="C1103" t="s">
        <v>6</v>
      </c>
      <c r="D1103">
        <v>2.7589999999999999</v>
      </c>
      <c r="E1103">
        <f>LOG(mRNA_Let7a[[#This Row],[aurka_mrna_expression]],2)</f>
        <v>1.464145456691186</v>
      </c>
      <c r="F1103">
        <f>LOG(mRNA_Let7a[[#This Row],[total_mirnareads]],2)</f>
        <v>15.083035771041015</v>
      </c>
      <c r="G1103">
        <v>34709.326983999999</v>
      </c>
    </row>
    <row r="1104" spans="1:7" x14ac:dyDescent="0.2">
      <c r="A1104" t="s">
        <v>879</v>
      </c>
      <c r="B1104" t="s">
        <v>307</v>
      </c>
      <c r="C1104" t="s">
        <v>6</v>
      </c>
      <c r="D1104">
        <v>11.392300000000001</v>
      </c>
      <c r="E1104">
        <f>LOG(mRNA_Let7a[[#This Row],[aurka_mrna_expression]],2)</f>
        <v>3.5099871381243175</v>
      </c>
      <c r="F1104">
        <f>LOG(mRNA_Let7a[[#This Row],[total_mirnareads]],2)</f>
        <v>15.183733184710018</v>
      </c>
      <c r="G1104">
        <v>37218.523033999998</v>
      </c>
    </row>
    <row r="1105" spans="1:7" x14ac:dyDescent="0.2">
      <c r="A1105" t="s">
        <v>880</v>
      </c>
      <c r="B1105" t="s">
        <v>307</v>
      </c>
      <c r="C1105" t="s">
        <v>6</v>
      </c>
      <c r="D1105">
        <v>17.895700000000001</v>
      </c>
      <c r="E1105">
        <f>LOG(mRNA_Let7a[[#This Row],[aurka_mrna_expression]],2)</f>
        <v>4.1615410715434331</v>
      </c>
      <c r="F1105">
        <f>LOG(mRNA_Let7a[[#This Row],[total_mirnareads]],2)</f>
        <v>14.217453521334185</v>
      </c>
      <c r="G1105">
        <v>19049.341691000001</v>
      </c>
    </row>
    <row r="1106" spans="1:7" x14ac:dyDescent="0.2">
      <c r="A1106" t="s">
        <v>881</v>
      </c>
      <c r="B1106" t="s">
        <v>307</v>
      </c>
      <c r="C1106" t="s">
        <v>6</v>
      </c>
      <c r="D1106">
        <v>10.7714</v>
      </c>
      <c r="E1106">
        <f>LOG(mRNA_Let7a[[#This Row],[aurka_mrna_expression]],2)</f>
        <v>3.4291338695413258</v>
      </c>
      <c r="F1106">
        <f>LOG(mRNA_Let7a[[#This Row],[total_mirnareads]],2)</f>
        <v>14.652829423174673</v>
      </c>
      <c r="G1106">
        <v>25759.722352000001</v>
      </c>
    </row>
    <row r="1107" spans="1:7" x14ac:dyDescent="0.2">
      <c r="A1107" t="s">
        <v>882</v>
      </c>
      <c r="B1107" t="s">
        <v>307</v>
      </c>
      <c r="C1107" t="s">
        <v>6</v>
      </c>
      <c r="D1107">
        <v>6.3563999999999998</v>
      </c>
      <c r="E1107">
        <f>LOG(mRNA_Let7a[[#This Row],[aurka_mrna_expression]],2)</f>
        <v>2.6682099144690925</v>
      </c>
      <c r="F1107">
        <f>LOG(mRNA_Let7a[[#This Row],[total_mirnareads]],2)</f>
        <v>14.050957332370858</v>
      </c>
      <c r="G1107">
        <v>16973.039614000001</v>
      </c>
    </row>
    <row r="1108" spans="1:7" x14ac:dyDescent="0.2">
      <c r="A1108" t="s">
        <v>883</v>
      </c>
      <c r="B1108" t="s">
        <v>307</v>
      </c>
      <c r="C1108" t="s">
        <v>6</v>
      </c>
      <c r="D1108">
        <v>22.810300000000002</v>
      </c>
      <c r="E1108">
        <f>LOG(mRNA_Let7a[[#This Row],[aurka_mrna_expression]],2)</f>
        <v>4.5116135159199695</v>
      </c>
      <c r="F1108">
        <f>LOG(mRNA_Let7a[[#This Row],[total_mirnareads]],2)</f>
        <v>13.739277898529835</v>
      </c>
      <c r="G1108">
        <v>13675.233995000001</v>
      </c>
    </row>
    <row r="1109" spans="1:7" x14ac:dyDescent="0.2">
      <c r="A1109" t="s">
        <v>884</v>
      </c>
      <c r="B1109" t="s">
        <v>307</v>
      </c>
      <c r="C1109" t="s">
        <v>6</v>
      </c>
      <c r="D1109">
        <v>1.2467999999999999</v>
      </c>
      <c r="E1109">
        <f>LOG(mRNA_Let7a[[#This Row],[aurka_mrna_expression]],2)</f>
        <v>0.31823006007591847</v>
      </c>
      <c r="F1109">
        <f>LOG(mRNA_Let7a[[#This Row],[total_mirnareads]],2)</f>
        <v>16.076849658695348</v>
      </c>
      <c r="G1109">
        <v>69121.631924000001</v>
      </c>
    </row>
    <row r="1110" spans="1:7" x14ac:dyDescent="0.2">
      <c r="A1110" t="s">
        <v>885</v>
      </c>
      <c r="B1110" t="s">
        <v>307</v>
      </c>
      <c r="C1110" t="s">
        <v>6</v>
      </c>
      <c r="D1110">
        <v>16.978400000000001</v>
      </c>
      <c r="E1110">
        <f>LOG(mRNA_Let7a[[#This Row],[aurka_mrna_expression]],2)</f>
        <v>4.085628604377451</v>
      </c>
      <c r="F1110">
        <f>LOG(mRNA_Let7a[[#This Row],[total_mirnareads]],2)</f>
        <v>16.325958629719285</v>
      </c>
      <c r="G1110">
        <v>82149.184309000004</v>
      </c>
    </row>
    <row r="1111" spans="1:7" x14ac:dyDescent="0.2">
      <c r="A1111" t="s">
        <v>886</v>
      </c>
      <c r="B1111" t="s">
        <v>307</v>
      </c>
      <c r="C1111" t="s">
        <v>6</v>
      </c>
      <c r="D1111">
        <v>4.8285999999999998</v>
      </c>
      <c r="E1111">
        <f>LOG(mRNA_Let7a[[#This Row],[aurka_mrna_expression]],2)</f>
        <v>2.2716049559690084</v>
      </c>
      <c r="F1111">
        <f>LOG(mRNA_Let7a[[#This Row],[total_mirnareads]],2)</f>
        <v>15.617148633462545</v>
      </c>
      <c r="G1111">
        <v>50260.891247</v>
      </c>
    </row>
    <row r="1112" spans="1:7" x14ac:dyDescent="0.2">
      <c r="A1112" t="s">
        <v>887</v>
      </c>
      <c r="B1112" t="s">
        <v>307</v>
      </c>
      <c r="C1112" t="s">
        <v>6</v>
      </c>
      <c r="D1112">
        <v>11.574</v>
      </c>
      <c r="E1112">
        <f>LOG(mRNA_Let7a[[#This Row],[aurka_mrna_expression]],2)</f>
        <v>3.5328156441081724</v>
      </c>
      <c r="F1112">
        <f>LOG(mRNA_Let7a[[#This Row],[total_mirnareads]],2)</f>
        <v>16.374267928895332</v>
      </c>
      <c r="G1112">
        <v>84946.561425000007</v>
      </c>
    </row>
    <row r="1113" spans="1:7" x14ac:dyDescent="0.2">
      <c r="A1113" t="s">
        <v>888</v>
      </c>
      <c r="B1113" t="s">
        <v>307</v>
      </c>
      <c r="C1113" t="s">
        <v>6</v>
      </c>
      <c r="D1113">
        <v>4.1052999999999997</v>
      </c>
      <c r="E1113">
        <f>LOG(mRNA_Let7a[[#This Row],[aurka_mrna_expression]],2)</f>
        <v>2.0374876526237538</v>
      </c>
      <c r="F1113">
        <f>LOG(mRNA_Let7a[[#This Row],[total_mirnareads]],2)</f>
        <v>15.682759232234284</v>
      </c>
      <c r="G1113">
        <v>52599.418589000001</v>
      </c>
    </row>
    <row r="1114" spans="1:7" x14ac:dyDescent="0.2">
      <c r="A1114" t="s">
        <v>889</v>
      </c>
      <c r="B1114" t="s">
        <v>307</v>
      </c>
      <c r="C1114" t="s">
        <v>6</v>
      </c>
      <c r="D1114">
        <v>2.6913</v>
      </c>
      <c r="E1114">
        <f>LOG(mRNA_Let7a[[#This Row],[aurka_mrna_expression]],2)</f>
        <v>1.4283032175813497</v>
      </c>
      <c r="F1114">
        <f>LOG(mRNA_Let7a[[#This Row],[total_mirnareads]],2)</f>
        <v>16.394474242588956</v>
      </c>
      <c r="G1114">
        <v>86144.689538000006</v>
      </c>
    </row>
    <row r="1115" spans="1:7" x14ac:dyDescent="0.2">
      <c r="A1115" t="s">
        <v>890</v>
      </c>
      <c r="B1115" t="s">
        <v>307</v>
      </c>
      <c r="C1115" t="s">
        <v>6</v>
      </c>
      <c r="D1115">
        <v>4.45</v>
      </c>
      <c r="E1115">
        <f>LOG(mRNA_Let7a[[#This Row],[aurka_mrna_expression]],2)</f>
        <v>2.1538053360790355</v>
      </c>
      <c r="F1115">
        <f>LOG(mRNA_Let7a[[#This Row],[total_mirnareads]],2)</f>
        <v>15.822326027238701</v>
      </c>
      <c r="G1115">
        <v>57942.167248999998</v>
      </c>
    </row>
    <row r="1116" spans="1:7" x14ac:dyDescent="0.2">
      <c r="A1116" t="s">
        <v>891</v>
      </c>
      <c r="B1116" t="s">
        <v>307</v>
      </c>
      <c r="C1116" t="s">
        <v>6</v>
      </c>
      <c r="D1116">
        <v>5.234</v>
      </c>
      <c r="E1116">
        <f>LOG(mRNA_Let7a[[#This Row],[aurka_mrna_expression]],2)</f>
        <v>2.387913924385948</v>
      </c>
      <c r="F1116">
        <f>LOG(mRNA_Let7a[[#This Row],[total_mirnareads]],2)</f>
        <v>15.640573846331284</v>
      </c>
      <c r="G1116">
        <v>51083.644881</v>
      </c>
    </row>
    <row r="1117" spans="1:7" x14ac:dyDescent="0.2">
      <c r="A1117" t="s">
        <v>892</v>
      </c>
      <c r="B1117" t="s">
        <v>307</v>
      </c>
      <c r="C1117" t="s">
        <v>6</v>
      </c>
      <c r="D1117">
        <v>7.03</v>
      </c>
      <c r="E1117">
        <f>LOG(mRNA_Let7a[[#This Row],[aurka_mrna_expression]],2)</f>
        <v>2.8135246892978105</v>
      </c>
      <c r="F1117">
        <f>LOG(mRNA_Let7a[[#This Row],[total_mirnareads]],2)</f>
        <v>14.836080450779361</v>
      </c>
      <c r="G1117">
        <v>29248.610142000001</v>
      </c>
    </row>
    <row r="1118" spans="1:7" x14ac:dyDescent="0.2">
      <c r="A1118" t="s">
        <v>893</v>
      </c>
      <c r="B1118" t="s">
        <v>307</v>
      </c>
      <c r="C1118" t="s">
        <v>6</v>
      </c>
      <c r="D1118">
        <v>2.4916</v>
      </c>
      <c r="E1118">
        <f>LOG(mRNA_Let7a[[#This Row],[aurka_mrna_expression]],2)</f>
        <v>1.3170724775369711</v>
      </c>
      <c r="F1118">
        <f>LOG(mRNA_Let7a[[#This Row],[total_mirnareads]],2)</f>
        <v>16.860887417702632</v>
      </c>
      <c r="G1118">
        <v>119023.540912</v>
      </c>
    </row>
    <row r="1119" spans="1:7" x14ac:dyDescent="0.2">
      <c r="A1119" t="s">
        <v>894</v>
      </c>
      <c r="B1119" t="s">
        <v>307</v>
      </c>
      <c r="C1119" t="s">
        <v>6</v>
      </c>
      <c r="D1119">
        <v>25.507100000000001</v>
      </c>
      <c r="E1119">
        <f>LOG(mRNA_Let7a[[#This Row],[aurka_mrna_expression]],2)</f>
        <v>4.6728269776205122</v>
      </c>
      <c r="F1119">
        <f>LOG(mRNA_Let7a[[#This Row],[total_mirnareads]],2)</f>
        <v>15.611501020916011</v>
      </c>
      <c r="G1119">
        <v>50064.523223999997</v>
      </c>
    </row>
    <row r="1120" spans="1:7" x14ac:dyDescent="0.2">
      <c r="A1120" t="s">
        <v>895</v>
      </c>
      <c r="B1120" t="s">
        <v>307</v>
      </c>
      <c r="C1120" t="s">
        <v>6</v>
      </c>
      <c r="D1120">
        <v>4.0397999999999996</v>
      </c>
      <c r="E1120">
        <f>LOG(mRNA_Let7a[[#This Row],[aurka_mrna_expression]],2)</f>
        <v>2.0142838706625978</v>
      </c>
      <c r="F1120">
        <f>LOG(mRNA_Let7a[[#This Row],[total_mirnareads]],2)</f>
        <v>16.321817070336191</v>
      </c>
      <c r="G1120">
        <v>81913.695978000003</v>
      </c>
    </row>
    <row r="1121" spans="1:7" x14ac:dyDescent="0.2">
      <c r="A1121" t="s">
        <v>896</v>
      </c>
      <c r="B1121" t="s">
        <v>307</v>
      </c>
      <c r="C1121" t="s">
        <v>6</v>
      </c>
      <c r="D1121">
        <v>2.7239</v>
      </c>
      <c r="E1121">
        <f>LOG(mRNA_Let7a[[#This Row],[aurka_mrna_expression]],2)</f>
        <v>1.4456737400048032</v>
      </c>
      <c r="F1121">
        <f>LOG(mRNA_Let7a[[#This Row],[total_mirnareads]],2)</f>
        <v>15.445577187711249</v>
      </c>
      <c r="G1121">
        <v>44625.390948</v>
      </c>
    </row>
    <row r="1122" spans="1:7" x14ac:dyDescent="0.2">
      <c r="A1122" t="s">
        <v>897</v>
      </c>
      <c r="B1122" t="s">
        <v>307</v>
      </c>
      <c r="C1122" t="s">
        <v>6</v>
      </c>
      <c r="D1122">
        <v>23.647099999999998</v>
      </c>
      <c r="E1122">
        <f>LOG(mRNA_Let7a[[#This Row],[aurka_mrna_expression]],2)</f>
        <v>4.5635913620819464</v>
      </c>
      <c r="F1122">
        <f>LOG(mRNA_Let7a[[#This Row],[total_mirnareads]],2)</f>
        <v>15.747211751824043</v>
      </c>
      <c r="G1122">
        <v>55002.583038999997</v>
      </c>
    </row>
    <row r="1123" spans="1:7" x14ac:dyDescent="0.2">
      <c r="A1123" t="s">
        <v>898</v>
      </c>
      <c r="B1123" t="s">
        <v>307</v>
      </c>
      <c r="C1123" t="s">
        <v>6</v>
      </c>
      <c r="D1123">
        <v>2.1095000000000002</v>
      </c>
      <c r="E1123">
        <f>LOG(mRNA_Let7a[[#This Row],[aurka_mrna_expression]],2)</f>
        <v>1.076901087557264</v>
      </c>
      <c r="F1123">
        <f>LOG(mRNA_Let7a[[#This Row],[total_mirnareads]],2)</f>
        <v>15.016351019807956</v>
      </c>
      <c r="G1123">
        <v>33141.494008000001</v>
      </c>
    </row>
    <row r="1124" spans="1:7" x14ac:dyDescent="0.2">
      <c r="A1124" t="s">
        <v>6199</v>
      </c>
      <c r="B1124" t="s">
        <v>307</v>
      </c>
      <c r="C1124" t="s">
        <v>6</v>
      </c>
      <c r="D1124">
        <v>1.758</v>
      </c>
      <c r="E1124">
        <f>LOG(mRNA_Let7a[[#This Row],[aurka_mrna_expression]],2)</f>
        <v>0.81393507048131708</v>
      </c>
      <c r="F1124">
        <f>LOG(mRNA_Let7a[[#This Row],[total_mirnareads]],2)</f>
        <v>15.192229808244276</v>
      </c>
      <c r="G1124">
        <v>37438.364933999997</v>
      </c>
    </row>
    <row r="1125" spans="1:7" x14ac:dyDescent="0.2">
      <c r="A1125" t="s">
        <v>6200</v>
      </c>
      <c r="B1125" t="s">
        <v>307</v>
      </c>
      <c r="C1125" t="s">
        <v>6</v>
      </c>
      <c r="D1125">
        <v>2.0065</v>
      </c>
      <c r="E1125">
        <f>LOG(mRNA_Let7a[[#This Row],[aurka_mrna_expression]],2)</f>
        <v>1.0046811561179083</v>
      </c>
      <c r="F1125">
        <f>LOG(mRNA_Let7a[[#This Row],[total_mirnareads]],2)</f>
        <v>15.512149510183702</v>
      </c>
      <c r="G1125">
        <v>46732.853500999998</v>
      </c>
    </row>
    <row r="1126" spans="1:7" x14ac:dyDescent="0.2">
      <c r="A1126" t="s">
        <v>899</v>
      </c>
      <c r="B1126" t="s">
        <v>307</v>
      </c>
      <c r="C1126" t="s">
        <v>6</v>
      </c>
      <c r="D1126">
        <v>1.6382000000000001</v>
      </c>
      <c r="E1126">
        <f>LOG(mRNA_Let7a[[#This Row],[aurka_mrna_expression]],2)</f>
        <v>0.71211149946627672</v>
      </c>
      <c r="F1126">
        <f>LOG(mRNA_Let7a[[#This Row],[total_mirnareads]],2)</f>
        <v>14.862805567001335</v>
      </c>
      <c r="G1126">
        <v>29795.473768</v>
      </c>
    </row>
    <row r="1127" spans="1:7" x14ac:dyDescent="0.2">
      <c r="A1127" t="s">
        <v>900</v>
      </c>
      <c r="B1127" t="s">
        <v>307</v>
      </c>
      <c r="C1127" t="s">
        <v>6</v>
      </c>
      <c r="D1127">
        <v>3.7574000000000001</v>
      </c>
      <c r="E1127">
        <f>LOG(mRNA_Let7a[[#This Row],[aurka_mrna_expression]],2)</f>
        <v>1.9097347085531164</v>
      </c>
      <c r="F1127">
        <f>LOG(mRNA_Let7a[[#This Row],[total_mirnareads]],2)</f>
        <v>14.878326057475608</v>
      </c>
      <c r="G1127">
        <v>30117.743382000001</v>
      </c>
    </row>
    <row r="1128" spans="1:7" x14ac:dyDescent="0.2">
      <c r="A1128" t="s">
        <v>901</v>
      </c>
      <c r="B1128" t="s">
        <v>307</v>
      </c>
      <c r="C1128" t="s">
        <v>6</v>
      </c>
      <c r="D1128">
        <v>3.7124000000000001</v>
      </c>
      <c r="E1128">
        <f>LOG(mRNA_Let7a[[#This Row],[aurka_mrna_expression]],2)</f>
        <v>1.892352164917539</v>
      </c>
      <c r="F1128">
        <f>LOG(mRNA_Let7a[[#This Row],[total_mirnareads]],2)</f>
        <v>15.879577938806326</v>
      </c>
      <c r="G1128">
        <v>60287.77807</v>
      </c>
    </row>
    <row r="1129" spans="1:7" x14ac:dyDescent="0.2">
      <c r="A1129" t="s">
        <v>6347</v>
      </c>
      <c r="B1129" t="s">
        <v>307</v>
      </c>
      <c r="C1129" t="s">
        <v>6</v>
      </c>
      <c r="D1129">
        <v>8.5100999999999996</v>
      </c>
      <c r="E1129">
        <f>LOG(mRNA_Let7a[[#This Row],[aurka_mrna_expression]],2)</f>
        <v>3.089176084749834</v>
      </c>
      <c r="F1129">
        <f>LOG(mRNA_Let7a[[#This Row],[total_mirnareads]],2)</f>
        <v>15.960332718800082</v>
      </c>
      <c r="G1129">
        <v>63758.617147999998</v>
      </c>
    </row>
    <row r="1130" spans="1:7" x14ac:dyDescent="0.2">
      <c r="A1130" t="s">
        <v>6348</v>
      </c>
      <c r="B1130" t="s">
        <v>307</v>
      </c>
      <c r="C1130" t="s">
        <v>6</v>
      </c>
      <c r="D1130">
        <v>12.5214</v>
      </c>
      <c r="E1130">
        <f>LOG(mRNA_Let7a[[#This Row],[aurka_mrna_expression]],2)</f>
        <v>3.6463239718654856</v>
      </c>
      <c r="F1130">
        <f>LOG(mRNA_Let7a[[#This Row],[total_mirnareads]],2)</f>
        <v>15.612894348512414</v>
      </c>
      <c r="G1130">
        <v>50112.897949999999</v>
      </c>
    </row>
    <row r="1131" spans="1:7" x14ac:dyDescent="0.2">
      <c r="A1131" t="s">
        <v>902</v>
      </c>
      <c r="B1131" t="s">
        <v>307</v>
      </c>
      <c r="C1131" t="s">
        <v>6</v>
      </c>
      <c r="D1131">
        <v>9.2748000000000008</v>
      </c>
      <c r="E1131">
        <f>LOG(mRNA_Let7a[[#This Row],[aurka_mrna_expression]],2)</f>
        <v>3.2133161720709982</v>
      </c>
      <c r="F1131">
        <f>LOG(mRNA_Let7a[[#This Row],[total_mirnareads]],2)</f>
        <v>15.518080483067269</v>
      </c>
      <c r="G1131">
        <v>46925.369445999997</v>
      </c>
    </row>
    <row r="1132" spans="1:7" x14ac:dyDescent="0.2">
      <c r="A1132" t="s">
        <v>903</v>
      </c>
      <c r="B1132" t="s">
        <v>307</v>
      </c>
      <c r="C1132" t="s">
        <v>6</v>
      </c>
      <c r="D1132">
        <v>8.3911999999999995</v>
      </c>
      <c r="E1132">
        <f>LOG(mRNA_Let7a[[#This Row],[aurka_mrna_expression]],2)</f>
        <v>3.0688771408503084</v>
      </c>
      <c r="F1132">
        <f>LOG(mRNA_Let7a[[#This Row],[total_mirnareads]],2)</f>
        <v>15.397288226518235</v>
      </c>
      <c r="G1132">
        <v>43156.439580999999</v>
      </c>
    </row>
    <row r="1133" spans="1:7" x14ac:dyDescent="0.2">
      <c r="A1133" t="s">
        <v>904</v>
      </c>
      <c r="B1133" t="s">
        <v>307</v>
      </c>
      <c r="C1133" t="s">
        <v>6</v>
      </c>
      <c r="D1133">
        <v>18.081199999999999</v>
      </c>
      <c r="E1133">
        <f>LOG(mRNA_Let7a[[#This Row],[aurka_mrna_expression]],2)</f>
        <v>4.1764185235585574</v>
      </c>
      <c r="F1133">
        <f>LOG(mRNA_Let7a[[#This Row],[total_mirnareads]],2)</f>
        <v>15.733280998715028</v>
      </c>
      <c r="G1133">
        <v>54474.030648</v>
      </c>
    </row>
    <row r="1134" spans="1:7" x14ac:dyDescent="0.2">
      <c r="A1134" t="s">
        <v>905</v>
      </c>
      <c r="B1134" t="s">
        <v>307</v>
      </c>
      <c r="C1134" t="s">
        <v>6</v>
      </c>
      <c r="D1134">
        <v>8.8358000000000008</v>
      </c>
      <c r="E1134">
        <f>LOG(mRNA_Let7a[[#This Row],[aurka_mrna_expression]],2)</f>
        <v>3.1433607633883303</v>
      </c>
      <c r="F1134">
        <f>LOG(mRNA_Let7a[[#This Row],[total_mirnareads]],2)</f>
        <v>15.00154952267336</v>
      </c>
      <c r="G1134">
        <v>32803.213287999999</v>
      </c>
    </row>
    <row r="1135" spans="1:7" x14ac:dyDescent="0.2">
      <c r="A1135" t="s">
        <v>906</v>
      </c>
      <c r="B1135" t="s">
        <v>307</v>
      </c>
      <c r="C1135" t="s">
        <v>6</v>
      </c>
      <c r="D1135">
        <v>8.9224999999999994</v>
      </c>
      <c r="E1135">
        <f>LOG(mRNA_Let7a[[#This Row],[aurka_mrna_expression]],2)</f>
        <v>3.1574479962742985</v>
      </c>
      <c r="F1135">
        <f>LOG(mRNA_Let7a[[#This Row],[total_mirnareads]],2)</f>
        <v>15.193146139592718</v>
      </c>
      <c r="G1135">
        <v>37462.151557999998</v>
      </c>
    </row>
    <row r="1136" spans="1:7" x14ac:dyDescent="0.2">
      <c r="A1136" t="s">
        <v>907</v>
      </c>
      <c r="B1136" t="s">
        <v>307</v>
      </c>
      <c r="C1136" t="s">
        <v>6</v>
      </c>
      <c r="D1136">
        <v>10.566700000000001</v>
      </c>
      <c r="E1136">
        <f>LOG(mRNA_Let7a[[#This Row],[aurka_mrna_expression]],2)</f>
        <v>3.4014529856121678</v>
      </c>
      <c r="F1136">
        <f>LOG(mRNA_Let7a[[#This Row],[total_mirnareads]],2)</f>
        <v>14.78154342340547</v>
      </c>
      <c r="G1136">
        <v>28163.586066</v>
      </c>
    </row>
    <row r="1137" spans="1:7" x14ac:dyDescent="0.2">
      <c r="A1137" t="s">
        <v>908</v>
      </c>
      <c r="B1137" t="s">
        <v>307</v>
      </c>
      <c r="C1137" t="s">
        <v>6</v>
      </c>
      <c r="D1137">
        <v>3.609</v>
      </c>
      <c r="E1137">
        <f>LOG(mRNA_Let7a[[#This Row],[aurka_mrna_expression]],2)</f>
        <v>1.8515991432351455</v>
      </c>
      <c r="F1137">
        <f>LOG(mRNA_Let7a[[#This Row],[total_mirnareads]],2)</f>
        <v>16.049614108131966</v>
      </c>
      <c r="G1137">
        <v>67828.976737000005</v>
      </c>
    </row>
    <row r="1138" spans="1:7" x14ac:dyDescent="0.2">
      <c r="A1138" t="s">
        <v>6349</v>
      </c>
      <c r="B1138" t="s">
        <v>307</v>
      </c>
      <c r="C1138" t="s">
        <v>6</v>
      </c>
      <c r="D1138">
        <v>5.0919999999999996</v>
      </c>
      <c r="E1138">
        <f>LOG(mRNA_Let7a[[#This Row],[aurka_mrna_expression]],2)</f>
        <v>2.3482324192392707</v>
      </c>
      <c r="F1138">
        <f>LOG(mRNA_Let7a[[#This Row],[total_mirnareads]],2)</f>
        <v>14.99164280006322</v>
      </c>
      <c r="G1138">
        <v>32578.731251000001</v>
      </c>
    </row>
    <row r="1139" spans="1:7" x14ac:dyDescent="0.2">
      <c r="A1139" t="s">
        <v>909</v>
      </c>
      <c r="B1139" t="s">
        <v>307</v>
      </c>
      <c r="C1139" t="s">
        <v>6</v>
      </c>
      <c r="D1139">
        <v>33.722900000000003</v>
      </c>
      <c r="E1139">
        <f>LOG(mRNA_Let7a[[#This Row],[aurka_mrna_expression]],2)</f>
        <v>5.0756567010285636</v>
      </c>
      <c r="F1139">
        <f>LOG(mRNA_Let7a[[#This Row],[total_mirnareads]],2)</f>
        <v>15.056958133592586</v>
      </c>
      <c r="G1139">
        <v>34087.569911999999</v>
      </c>
    </row>
    <row r="1140" spans="1:7" x14ac:dyDescent="0.2">
      <c r="A1140" t="s">
        <v>910</v>
      </c>
      <c r="B1140" t="s">
        <v>307</v>
      </c>
      <c r="C1140" t="s">
        <v>6</v>
      </c>
      <c r="D1140">
        <v>10.3445</v>
      </c>
      <c r="E1140">
        <f>LOG(mRNA_Let7a[[#This Row],[aurka_mrna_expression]],2)</f>
        <v>3.3707920093019808</v>
      </c>
      <c r="F1140">
        <f>LOG(mRNA_Let7a[[#This Row],[total_mirnareads]],2)</f>
        <v>15.047226133296757</v>
      </c>
      <c r="G1140">
        <v>33858.398929000003</v>
      </c>
    </row>
    <row r="1141" spans="1:7" x14ac:dyDescent="0.2">
      <c r="A1141" t="s">
        <v>911</v>
      </c>
      <c r="B1141" t="s">
        <v>307</v>
      </c>
      <c r="C1141" t="s">
        <v>6</v>
      </c>
      <c r="D1141">
        <v>39.6158</v>
      </c>
      <c r="E1141">
        <f>LOG(mRNA_Let7a[[#This Row],[aurka_mrna_expression]],2)</f>
        <v>5.3080040311379886</v>
      </c>
      <c r="F1141">
        <f>LOG(mRNA_Let7a[[#This Row],[total_mirnareads]],2)</f>
        <v>14.307383191144027</v>
      </c>
      <c r="G1141">
        <v>20274.562899</v>
      </c>
    </row>
    <row r="1142" spans="1:7" x14ac:dyDescent="0.2">
      <c r="A1142" t="s">
        <v>912</v>
      </c>
      <c r="B1142" t="s">
        <v>307</v>
      </c>
      <c r="C1142" t="s">
        <v>6</v>
      </c>
      <c r="D1142">
        <v>5.5662000000000003</v>
      </c>
      <c r="E1142">
        <f>LOG(mRNA_Let7a[[#This Row],[aurka_mrna_expression]],2)</f>
        <v>2.476692747301275</v>
      </c>
      <c r="F1142">
        <f>LOG(mRNA_Let7a[[#This Row],[total_mirnareads]],2)</f>
        <v>15.116256228820653</v>
      </c>
      <c r="G1142">
        <v>35517.840042000003</v>
      </c>
    </row>
    <row r="1143" spans="1:7" x14ac:dyDescent="0.2">
      <c r="A1143" t="s">
        <v>6350</v>
      </c>
      <c r="B1143" t="s">
        <v>307</v>
      </c>
      <c r="C1143" t="s">
        <v>6</v>
      </c>
      <c r="D1143">
        <v>23.1739</v>
      </c>
      <c r="E1143">
        <f>LOG(mRNA_Let7a[[#This Row],[aurka_mrna_expression]],2)</f>
        <v>4.5344289546784591</v>
      </c>
      <c r="F1143">
        <f>LOG(mRNA_Let7a[[#This Row],[total_mirnareads]],2)</f>
        <v>15.530053355015417</v>
      </c>
      <c r="G1143">
        <v>47316.421743999999</v>
      </c>
    </row>
    <row r="1144" spans="1:7" x14ac:dyDescent="0.2">
      <c r="A1144" t="s">
        <v>913</v>
      </c>
      <c r="B1144" t="s">
        <v>307</v>
      </c>
      <c r="C1144" t="s">
        <v>6</v>
      </c>
      <c r="D1144">
        <v>11.163</v>
      </c>
      <c r="E1144">
        <f>LOG(mRNA_Let7a[[#This Row],[aurka_mrna_expression]],2)</f>
        <v>3.4806528911848416</v>
      </c>
      <c r="F1144">
        <f>LOG(mRNA_Let7a[[#This Row],[total_mirnareads]],2)</f>
        <v>16.489597584535804</v>
      </c>
      <c r="G1144">
        <v>92016.029475999996</v>
      </c>
    </row>
    <row r="1145" spans="1:7" x14ac:dyDescent="0.2">
      <c r="A1145" t="s">
        <v>914</v>
      </c>
      <c r="B1145" t="s">
        <v>307</v>
      </c>
      <c r="C1145" t="s">
        <v>6</v>
      </c>
      <c r="D1145">
        <v>8.5396000000000001</v>
      </c>
      <c r="E1145">
        <f>LOG(mRNA_Let7a[[#This Row],[aurka_mrna_expression]],2)</f>
        <v>3.094168494724983</v>
      </c>
      <c r="F1145">
        <f>LOG(mRNA_Let7a[[#This Row],[total_mirnareads]],2)</f>
        <v>15.7127326489243</v>
      </c>
      <c r="G1145">
        <v>53703.654624000003</v>
      </c>
    </row>
    <row r="1146" spans="1:7" x14ac:dyDescent="0.2">
      <c r="A1146" t="s">
        <v>6351</v>
      </c>
      <c r="B1146" t="s">
        <v>307</v>
      </c>
      <c r="C1146" t="s">
        <v>6</v>
      </c>
      <c r="D1146">
        <v>1.1733</v>
      </c>
      <c r="E1146">
        <f>LOG(mRNA_Let7a[[#This Row],[aurka_mrna_expression]],2)</f>
        <v>0.23057194190465208</v>
      </c>
      <c r="F1146">
        <f>LOG(mRNA_Let7a[[#This Row],[total_mirnareads]],2)</f>
        <v>15.186150780709934</v>
      </c>
      <c r="G1146">
        <v>37280.944255000002</v>
      </c>
    </row>
    <row r="1147" spans="1:7" x14ac:dyDescent="0.2">
      <c r="A1147" t="s">
        <v>915</v>
      </c>
      <c r="B1147" t="s">
        <v>307</v>
      </c>
      <c r="C1147" t="s">
        <v>6</v>
      </c>
      <c r="D1147">
        <v>41.479599999999998</v>
      </c>
      <c r="E1147">
        <f>LOG(mRNA_Let7a[[#This Row],[aurka_mrna_expression]],2)</f>
        <v>5.3743300767723774</v>
      </c>
      <c r="F1147">
        <f>LOG(mRNA_Let7a[[#This Row],[total_mirnareads]],2)</f>
        <v>14.780662700673975</v>
      </c>
      <c r="G1147">
        <v>28146.398275</v>
      </c>
    </row>
    <row r="1148" spans="1:7" x14ac:dyDescent="0.2">
      <c r="A1148" t="s">
        <v>916</v>
      </c>
      <c r="B1148" t="s">
        <v>307</v>
      </c>
      <c r="C1148" t="s">
        <v>6</v>
      </c>
      <c r="D1148">
        <v>11.2935</v>
      </c>
      <c r="E1148">
        <f>LOG(mRNA_Let7a[[#This Row],[aurka_mrna_expression]],2)</f>
        <v>3.4974207599283389</v>
      </c>
      <c r="F1148">
        <f>LOG(mRNA_Let7a[[#This Row],[total_mirnareads]],2)</f>
        <v>14.522122985402479</v>
      </c>
      <c r="G1148">
        <v>23528.520511999999</v>
      </c>
    </row>
    <row r="1149" spans="1:7" x14ac:dyDescent="0.2">
      <c r="A1149" t="s">
        <v>917</v>
      </c>
      <c r="B1149" t="s">
        <v>307</v>
      </c>
      <c r="C1149" t="s">
        <v>6</v>
      </c>
      <c r="D1149">
        <v>8.6181000000000001</v>
      </c>
      <c r="E1149">
        <f>LOG(mRNA_Let7a[[#This Row],[aurka_mrna_expression]],2)</f>
        <v>3.1073698388366768</v>
      </c>
      <c r="F1149">
        <f>LOG(mRNA_Let7a[[#This Row],[total_mirnareads]],2)</f>
        <v>14.997827144344576</v>
      </c>
      <c r="G1149">
        <v>32718.684974</v>
      </c>
    </row>
    <row r="1150" spans="1:7" x14ac:dyDescent="0.2">
      <c r="A1150" t="s">
        <v>918</v>
      </c>
      <c r="B1150" t="s">
        <v>307</v>
      </c>
      <c r="C1150" t="s">
        <v>6</v>
      </c>
      <c r="D1150">
        <v>23.556999999999999</v>
      </c>
      <c r="E1150">
        <f>LOG(mRNA_Let7a[[#This Row],[aurka_mrna_expression]],2)</f>
        <v>4.5580839175572949</v>
      </c>
      <c r="F1150">
        <f>LOG(mRNA_Let7a[[#This Row],[total_mirnareads]],2)</f>
        <v>14.892550718342026</v>
      </c>
      <c r="G1150">
        <v>30416.166590000001</v>
      </c>
    </row>
    <row r="1151" spans="1:7" x14ac:dyDescent="0.2">
      <c r="A1151" t="s">
        <v>919</v>
      </c>
      <c r="B1151" t="s">
        <v>307</v>
      </c>
      <c r="C1151" t="s">
        <v>6</v>
      </c>
      <c r="D1151">
        <v>6.6197999999999997</v>
      </c>
      <c r="E1151">
        <f>LOG(mRNA_Let7a[[#This Row],[aurka_mrna_expression]],2)</f>
        <v>2.7267876304211849</v>
      </c>
      <c r="F1151">
        <f>LOG(mRNA_Let7a[[#This Row],[total_mirnareads]],2)</f>
        <v>14.972553261785546</v>
      </c>
      <c r="G1151">
        <v>32150.493491000001</v>
      </c>
    </row>
    <row r="1152" spans="1:7" x14ac:dyDescent="0.2">
      <c r="A1152" t="s">
        <v>920</v>
      </c>
      <c r="B1152" t="s">
        <v>307</v>
      </c>
      <c r="C1152" t="s">
        <v>6</v>
      </c>
      <c r="D1152">
        <v>14.1295</v>
      </c>
      <c r="E1152">
        <f>LOG(mRNA_Let7a[[#This Row],[aurka_mrna_expression]],2)</f>
        <v>3.8206385088760273</v>
      </c>
      <c r="F1152">
        <f>LOG(mRNA_Let7a[[#This Row],[total_mirnareads]],2)</f>
        <v>14.52002596943751</v>
      </c>
      <c r="G1152">
        <v>23494.345692999999</v>
      </c>
    </row>
    <row r="1153" spans="1:7" x14ac:dyDescent="0.2">
      <c r="A1153" t="s">
        <v>921</v>
      </c>
      <c r="B1153" t="s">
        <v>307</v>
      </c>
      <c r="C1153" t="s">
        <v>6</v>
      </c>
      <c r="D1153">
        <v>6.9703999999999997</v>
      </c>
      <c r="E1153">
        <f>LOG(mRNA_Let7a[[#This Row],[aurka_mrna_expression]],2)</f>
        <v>2.8012414482684584</v>
      </c>
      <c r="F1153">
        <f>LOG(mRNA_Let7a[[#This Row],[total_mirnareads]],2)</f>
        <v>14.921698493095903</v>
      </c>
      <c r="G1153">
        <v>31036.935428000001</v>
      </c>
    </row>
    <row r="1154" spans="1:7" x14ac:dyDescent="0.2">
      <c r="A1154" t="s">
        <v>922</v>
      </c>
      <c r="B1154" t="s">
        <v>307</v>
      </c>
      <c r="C1154" t="s">
        <v>6</v>
      </c>
      <c r="D1154">
        <v>2.5524</v>
      </c>
      <c r="E1154">
        <f>LOG(mRNA_Let7a[[#This Row],[aurka_mrna_expression]],2)</f>
        <v>1.351854439132379</v>
      </c>
      <c r="F1154">
        <f>LOG(mRNA_Let7a[[#This Row],[total_mirnareads]],2)</f>
        <v>15.169906107273379</v>
      </c>
      <c r="G1154">
        <v>36863.517216</v>
      </c>
    </row>
    <row r="1155" spans="1:7" x14ac:dyDescent="0.2">
      <c r="A1155" t="s">
        <v>923</v>
      </c>
      <c r="B1155" t="s">
        <v>307</v>
      </c>
      <c r="C1155" t="s">
        <v>6</v>
      </c>
      <c r="D1155">
        <v>6.3929999999999998</v>
      </c>
      <c r="E1155">
        <f>LOG(mRNA_Let7a[[#This Row],[aurka_mrna_expression]],2)</f>
        <v>2.6764930938417728</v>
      </c>
      <c r="F1155">
        <f>LOG(mRNA_Let7a[[#This Row],[total_mirnareads]],2)</f>
        <v>14.606533004693871</v>
      </c>
      <c r="G1155">
        <v>24946.209604</v>
      </c>
    </row>
    <row r="1156" spans="1:7" x14ac:dyDescent="0.2">
      <c r="A1156" t="s">
        <v>924</v>
      </c>
      <c r="B1156" t="s">
        <v>307</v>
      </c>
      <c r="C1156" t="s">
        <v>6</v>
      </c>
      <c r="D1156">
        <v>8.8749000000000002</v>
      </c>
      <c r="E1156">
        <f>LOG(mRNA_Let7a[[#This Row],[aurka_mrna_expression]],2)</f>
        <v>3.1497308636943298</v>
      </c>
      <c r="F1156">
        <f>LOG(mRNA_Let7a[[#This Row],[total_mirnareads]],2)</f>
        <v>15.524664245865285</v>
      </c>
      <c r="G1156">
        <v>47140.003519999998</v>
      </c>
    </row>
    <row r="1157" spans="1:7" x14ac:dyDescent="0.2">
      <c r="A1157" t="s">
        <v>925</v>
      </c>
      <c r="B1157" t="s">
        <v>307</v>
      </c>
      <c r="C1157" t="s">
        <v>6</v>
      </c>
      <c r="D1157">
        <v>3.0811999999999999</v>
      </c>
      <c r="E1157">
        <f>LOG(mRNA_Let7a[[#This Row],[aurka_mrna_expression]],2)</f>
        <v>1.6234923304277264</v>
      </c>
      <c r="F1157">
        <f>LOG(mRNA_Let7a[[#This Row],[total_mirnareads]],2)</f>
        <v>15.894741616655466</v>
      </c>
      <c r="G1157">
        <v>60924.784253999998</v>
      </c>
    </row>
    <row r="1158" spans="1:7" x14ac:dyDescent="0.2">
      <c r="A1158" t="s">
        <v>926</v>
      </c>
      <c r="B1158" t="s">
        <v>307</v>
      </c>
      <c r="C1158" t="s">
        <v>6</v>
      </c>
      <c r="D1158">
        <v>7.0629</v>
      </c>
      <c r="E1158">
        <f>LOG(mRNA_Let7a[[#This Row],[aurka_mrna_expression]],2)</f>
        <v>2.8202606702629671</v>
      </c>
      <c r="F1158">
        <f>LOG(mRNA_Let7a[[#This Row],[total_mirnareads]],2)</f>
        <v>14.850342050748829</v>
      </c>
      <c r="G1158">
        <v>29539.177817</v>
      </c>
    </row>
    <row r="1159" spans="1:7" x14ac:dyDescent="0.2">
      <c r="A1159" t="s">
        <v>927</v>
      </c>
      <c r="B1159" t="s">
        <v>307</v>
      </c>
      <c r="C1159" t="s">
        <v>6</v>
      </c>
      <c r="D1159">
        <v>19.5046</v>
      </c>
      <c r="E1159">
        <f>LOG(mRNA_Let7a[[#This Row],[aurka_mrna_expression]],2)</f>
        <v>4.28574250678823</v>
      </c>
      <c r="F1159">
        <f>LOG(mRNA_Let7a[[#This Row],[total_mirnareads]],2)</f>
        <v>13.457074968229943</v>
      </c>
      <c r="G1159">
        <v>11245.615212999999</v>
      </c>
    </row>
    <row r="1160" spans="1:7" x14ac:dyDescent="0.2">
      <c r="A1160" t="s">
        <v>928</v>
      </c>
      <c r="B1160" t="s">
        <v>307</v>
      </c>
      <c r="C1160" t="s">
        <v>6</v>
      </c>
      <c r="D1160">
        <v>17.838699999999999</v>
      </c>
      <c r="E1160">
        <f>LOG(mRNA_Let7a[[#This Row],[aurka_mrna_expression]],2)</f>
        <v>4.1569385771920819</v>
      </c>
      <c r="F1160">
        <f>LOG(mRNA_Let7a[[#This Row],[total_mirnareads]],2)</f>
        <v>15.306159914984756</v>
      </c>
      <c r="G1160">
        <v>40514.758344000002</v>
      </c>
    </row>
    <row r="1161" spans="1:7" x14ac:dyDescent="0.2">
      <c r="A1161" t="s">
        <v>929</v>
      </c>
      <c r="B1161" t="s">
        <v>307</v>
      </c>
      <c r="C1161" t="s">
        <v>6</v>
      </c>
      <c r="D1161">
        <v>3.2673999999999999</v>
      </c>
      <c r="E1161">
        <f>LOG(mRNA_Let7a[[#This Row],[aurka_mrna_expression]],2)</f>
        <v>1.7081430824746404</v>
      </c>
      <c r="F1161">
        <f>LOG(mRNA_Let7a[[#This Row],[total_mirnareads]],2)</f>
        <v>15.372434438830938</v>
      </c>
      <c r="G1161">
        <v>42419.336620000002</v>
      </c>
    </row>
    <row r="1162" spans="1:7" x14ac:dyDescent="0.2">
      <c r="A1162" t="s">
        <v>930</v>
      </c>
      <c r="B1162" t="s">
        <v>307</v>
      </c>
      <c r="C1162" t="s">
        <v>6</v>
      </c>
      <c r="D1162">
        <v>1.7848999999999999</v>
      </c>
      <c r="E1162">
        <f>LOG(mRNA_Let7a[[#This Row],[aurka_mrna_expression]],2)</f>
        <v>0.83584324873874338</v>
      </c>
      <c r="F1162">
        <f>LOG(mRNA_Let7a[[#This Row],[total_mirnareads]],2)</f>
        <v>14.873284617069334</v>
      </c>
      <c r="G1162">
        <v>30012.681799999998</v>
      </c>
    </row>
    <row r="1163" spans="1:7" x14ac:dyDescent="0.2">
      <c r="A1163" t="s">
        <v>931</v>
      </c>
      <c r="B1163" t="s">
        <v>307</v>
      </c>
      <c r="C1163" t="s">
        <v>6</v>
      </c>
      <c r="D1163">
        <v>6.0583</v>
      </c>
      <c r="E1163">
        <f>LOG(mRNA_Let7a[[#This Row],[aurka_mrna_expression]],2)</f>
        <v>2.5989130204898392</v>
      </c>
      <c r="F1163">
        <f>LOG(mRNA_Let7a[[#This Row],[total_mirnareads]],2)</f>
        <v>15.22262853393754</v>
      </c>
      <c r="G1163">
        <v>38235.590488000002</v>
      </c>
    </row>
    <row r="1164" spans="1:7" x14ac:dyDescent="0.2">
      <c r="A1164" t="s">
        <v>932</v>
      </c>
      <c r="B1164" t="s">
        <v>307</v>
      </c>
      <c r="C1164" t="s">
        <v>6</v>
      </c>
      <c r="D1164">
        <v>3.9786999999999999</v>
      </c>
      <c r="E1164">
        <f>LOG(mRNA_Let7a[[#This Row],[aurka_mrna_expression]],2)</f>
        <v>1.9922971217436221</v>
      </c>
      <c r="F1164">
        <f>LOG(mRNA_Let7a[[#This Row],[total_mirnareads]],2)</f>
        <v>15.260511939470302</v>
      </c>
      <c r="G1164">
        <v>39252.908593</v>
      </c>
    </row>
    <row r="1165" spans="1:7" x14ac:dyDescent="0.2">
      <c r="A1165" t="s">
        <v>933</v>
      </c>
      <c r="B1165" t="s">
        <v>307</v>
      </c>
      <c r="C1165" t="s">
        <v>6</v>
      </c>
      <c r="D1165">
        <v>2.1718999999999999</v>
      </c>
      <c r="E1165">
        <f>LOG(mRNA_Let7a[[#This Row],[aurka_mrna_expression]],2)</f>
        <v>1.1189576791895526</v>
      </c>
      <c r="F1165">
        <f>LOG(mRNA_Let7a[[#This Row],[total_mirnareads]],2)</f>
        <v>14.818223514442611</v>
      </c>
      <c r="G1165">
        <v>28888.817166000001</v>
      </c>
    </row>
    <row r="1166" spans="1:7" x14ac:dyDescent="0.2">
      <c r="A1166" t="s">
        <v>934</v>
      </c>
      <c r="B1166" t="s">
        <v>307</v>
      </c>
      <c r="C1166" t="s">
        <v>6</v>
      </c>
      <c r="D1166">
        <v>8.7955000000000005</v>
      </c>
      <c r="E1166">
        <f>LOG(mRNA_Let7a[[#This Row],[aurka_mrna_expression]],2)</f>
        <v>3.1367655932761727</v>
      </c>
      <c r="F1166">
        <f>LOG(mRNA_Let7a[[#This Row],[total_mirnareads]],2)</f>
        <v>14.347684023893317</v>
      </c>
      <c r="G1166">
        <v>20848.905435000001</v>
      </c>
    </row>
    <row r="1167" spans="1:7" x14ac:dyDescent="0.2">
      <c r="A1167" t="s">
        <v>935</v>
      </c>
      <c r="B1167" t="s">
        <v>307</v>
      </c>
      <c r="C1167" t="s">
        <v>6</v>
      </c>
      <c r="D1167">
        <v>1.2094</v>
      </c>
      <c r="E1167">
        <f>LOG(mRNA_Let7a[[#This Row],[aurka_mrna_expression]],2)</f>
        <v>0.27429148410210263</v>
      </c>
      <c r="F1167">
        <f>LOG(mRNA_Let7a[[#This Row],[total_mirnareads]],2)</f>
        <v>15.643695306444084</v>
      </c>
      <c r="G1167">
        <v>51194.290708</v>
      </c>
    </row>
    <row r="1168" spans="1:7" x14ac:dyDescent="0.2">
      <c r="A1168" t="s">
        <v>936</v>
      </c>
      <c r="B1168" t="s">
        <v>307</v>
      </c>
      <c r="C1168" t="s">
        <v>6</v>
      </c>
      <c r="D1168">
        <v>4.0597000000000003</v>
      </c>
      <c r="E1168">
        <f>LOG(mRNA_Let7a[[#This Row],[aurka_mrna_expression]],2)</f>
        <v>2.0213731203898808</v>
      </c>
      <c r="F1168">
        <f>LOG(mRNA_Let7a[[#This Row],[total_mirnareads]],2)</f>
        <v>15.789567959588526</v>
      </c>
      <c r="G1168">
        <v>56641.347202999998</v>
      </c>
    </row>
    <row r="1169" spans="1:7" x14ac:dyDescent="0.2">
      <c r="A1169" t="s">
        <v>937</v>
      </c>
      <c r="B1169" t="s">
        <v>307</v>
      </c>
      <c r="C1169" t="s">
        <v>6</v>
      </c>
      <c r="D1169">
        <v>8.2255000000000003</v>
      </c>
      <c r="E1169">
        <f>LOG(mRNA_Let7a[[#This Row],[aurka_mrna_expression]],2)</f>
        <v>3.0401033780084719</v>
      </c>
      <c r="F1169">
        <f>LOG(mRNA_Let7a[[#This Row],[total_mirnareads]],2)</f>
        <v>15.032442776940906</v>
      </c>
      <c r="G1169">
        <v>33513.222042000001</v>
      </c>
    </row>
    <row r="1170" spans="1:7" x14ac:dyDescent="0.2">
      <c r="A1170" t="s">
        <v>938</v>
      </c>
      <c r="B1170" t="s">
        <v>307</v>
      </c>
      <c r="C1170" t="s">
        <v>6</v>
      </c>
      <c r="D1170">
        <v>4.2553000000000001</v>
      </c>
      <c r="E1170">
        <f>LOG(mRNA_Let7a[[#This Row],[aurka_mrna_expression]],2)</f>
        <v>2.0892608459547963</v>
      </c>
      <c r="F1170">
        <f>LOG(mRNA_Let7a[[#This Row],[total_mirnareads]],2)</f>
        <v>15.160601122950316</v>
      </c>
      <c r="G1170">
        <v>36626.522813000003</v>
      </c>
    </row>
    <row r="1171" spans="1:7" x14ac:dyDescent="0.2">
      <c r="A1171" t="s">
        <v>939</v>
      </c>
      <c r="B1171" t="s">
        <v>307</v>
      </c>
      <c r="C1171" t="s">
        <v>6</v>
      </c>
      <c r="D1171">
        <v>15.415900000000001</v>
      </c>
      <c r="E1171">
        <f>LOG(mRNA_Let7a[[#This Row],[aurka_mrna_expression]],2)</f>
        <v>3.9463472131767054</v>
      </c>
      <c r="F1171">
        <f>LOG(mRNA_Let7a[[#This Row],[total_mirnareads]],2)</f>
        <v>14.68414731863994</v>
      </c>
      <c r="G1171">
        <v>26325.025688999998</v>
      </c>
    </row>
    <row r="1172" spans="1:7" x14ac:dyDescent="0.2">
      <c r="A1172" t="s">
        <v>940</v>
      </c>
      <c r="B1172" t="s">
        <v>307</v>
      </c>
      <c r="C1172" t="s">
        <v>6</v>
      </c>
      <c r="D1172">
        <v>12.279299999999999</v>
      </c>
      <c r="E1172">
        <f>LOG(mRNA_Let7a[[#This Row],[aurka_mrna_expression]],2)</f>
        <v>3.6181564149347762</v>
      </c>
      <c r="F1172">
        <f>LOG(mRNA_Let7a[[#This Row],[total_mirnareads]],2)</f>
        <v>15.306829354424824</v>
      </c>
      <c r="G1172">
        <v>40533.562366999999</v>
      </c>
    </row>
    <row r="1173" spans="1:7" x14ac:dyDescent="0.2">
      <c r="A1173" t="s">
        <v>941</v>
      </c>
      <c r="B1173" t="s">
        <v>307</v>
      </c>
      <c r="C1173" t="s">
        <v>6</v>
      </c>
      <c r="D1173">
        <v>3.0849000000000002</v>
      </c>
      <c r="E1173">
        <f>LOG(mRNA_Let7a[[#This Row],[aurka_mrna_expression]],2)</f>
        <v>1.6252237237855909</v>
      </c>
      <c r="F1173">
        <f>LOG(mRNA_Let7a[[#This Row],[total_mirnareads]],2)</f>
        <v>15.288992457105316</v>
      </c>
      <c r="G1173">
        <v>40035.507036000003</v>
      </c>
    </row>
    <row r="1174" spans="1:7" x14ac:dyDescent="0.2">
      <c r="A1174" t="s">
        <v>942</v>
      </c>
      <c r="B1174" t="s">
        <v>307</v>
      </c>
      <c r="C1174" t="s">
        <v>6</v>
      </c>
      <c r="D1174">
        <v>13.7827</v>
      </c>
      <c r="E1174">
        <f>LOG(mRNA_Let7a[[#This Row],[aurka_mrna_expression]],2)</f>
        <v>3.7847866313364977</v>
      </c>
      <c r="F1174">
        <f>LOG(mRNA_Let7a[[#This Row],[total_mirnareads]],2)</f>
        <v>15.080967342102545</v>
      </c>
      <c r="G1174">
        <v>34659.598986999998</v>
      </c>
    </row>
    <row r="1175" spans="1:7" x14ac:dyDescent="0.2">
      <c r="A1175" t="s">
        <v>943</v>
      </c>
      <c r="B1175" t="s">
        <v>307</v>
      </c>
      <c r="C1175" t="s">
        <v>6</v>
      </c>
      <c r="D1175">
        <v>28.110900000000001</v>
      </c>
      <c r="E1175">
        <f>LOG(mRNA_Let7a[[#This Row],[aurka_mrna_expression]],2)</f>
        <v>4.8130577387426285</v>
      </c>
      <c r="F1175">
        <f>LOG(mRNA_Let7a[[#This Row],[total_mirnareads]],2)</f>
        <v>16.294068014113019</v>
      </c>
      <c r="G1175">
        <v>80353.208654000002</v>
      </c>
    </row>
    <row r="1176" spans="1:7" x14ac:dyDescent="0.2">
      <c r="A1176" t="s">
        <v>944</v>
      </c>
      <c r="B1176" t="s">
        <v>307</v>
      </c>
      <c r="C1176" t="s">
        <v>6</v>
      </c>
      <c r="D1176">
        <v>7.7942</v>
      </c>
      <c r="E1176">
        <f>LOG(mRNA_Let7a[[#This Row],[aurka_mrna_expression]],2)</f>
        <v>2.9624009516899341</v>
      </c>
      <c r="F1176">
        <f>LOG(mRNA_Let7a[[#This Row],[total_mirnareads]],2)</f>
        <v>16.197776750656914</v>
      </c>
      <c r="G1176">
        <v>75165.173630999998</v>
      </c>
    </row>
    <row r="1177" spans="1:7" x14ac:dyDescent="0.2">
      <c r="A1177" t="s">
        <v>945</v>
      </c>
      <c r="B1177" t="s">
        <v>307</v>
      </c>
      <c r="C1177" t="s">
        <v>6</v>
      </c>
      <c r="D1177">
        <v>22.35</v>
      </c>
      <c r="E1177">
        <f>LOG(mRNA_Let7a[[#This Row],[aurka_mrna_expression]],2)</f>
        <v>4.4822029262959555</v>
      </c>
      <c r="F1177">
        <f>LOG(mRNA_Let7a[[#This Row],[total_mirnareads]],2)</f>
        <v>14.268100816851836</v>
      </c>
      <c r="G1177">
        <v>19729.965553999999</v>
      </c>
    </row>
    <row r="1178" spans="1:7" x14ac:dyDescent="0.2">
      <c r="A1178" t="s">
        <v>946</v>
      </c>
      <c r="B1178" t="s">
        <v>307</v>
      </c>
      <c r="C1178" t="s">
        <v>6</v>
      </c>
      <c r="D1178">
        <v>17.593399999999999</v>
      </c>
      <c r="E1178">
        <f>LOG(mRNA_Let7a[[#This Row],[aurka_mrna_expression]],2)</f>
        <v>4.1369624116447392</v>
      </c>
      <c r="F1178">
        <f>LOG(mRNA_Let7a[[#This Row],[total_mirnareads]],2)</f>
        <v>14.793529271216499</v>
      </c>
      <c r="G1178">
        <v>28398.542570000001</v>
      </c>
    </row>
    <row r="1179" spans="1:7" x14ac:dyDescent="0.2">
      <c r="A1179" t="s">
        <v>947</v>
      </c>
      <c r="B1179" t="s">
        <v>307</v>
      </c>
      <c r="C1179" t="s">
        <v>6</v>
      </c>
      <c r="D1179">
        <v>5.7310999999999996</v>
      </c>
      <c r="E1179">
        <f>LOG(mRNA_Let7a[[#This Row],[aurka_mrna_expression]],2)</f>
        <v>2.5188120695647336</v>
      </c>
      <c r="F1179">
        <f>LOG(mRNA_Let7a[[#This Row],[total_mirnareads]],2)</f>
        <v>15.146189327018359</v>
      </c>
      <c r="G1179">
        <v>36262.463731000003</v>
      </c>
    </row>
    <row r="1180" spans="1:7" x14ac:dyDescent="0.2">
      <c r="A1180" t="s">
        <v>948</v>
      </c>
      <c r="B1180" t="s">
        <v>307</v>
      </c>
      <c r="C1180" t="s">
        <v>6</v>
      </c>
      <c r="D1180">
        <v>1.6037999999999999</v>
      </c>
      <c r="E1180">
        <f>LOG(mRNA_Let7a[[#This Row],[aurka_mrna_expression]],2)</f>
        <v>0.68149424341478493</v>
      </c>
      <c r="F1180">
        <f>LOG(mRNA_Let7a[[#This Row],[total_mirnareads]],2)</f>
        <v>16.677535085288874</v>
      </c>
      <c r="G1180">
        <v>104818.590254</v>
      </c>
    </row>
    <row r="1181" spans="1:7" x14ac:dyDescent="0.2">
      <c r="A1181" t="s">
        <v>949</v>
      </c>
      <c r="B1181" t="s">
        <v>307</v>
      </c>
      <c r="C1181" t="s">
        <v>6</v>
      </c>
      <c r="D1181">
        <v>3.8557000000000001</v>
      </c>
      <c r="E1181">
        <f>LOG(mRNA_Let7a[[#This Row],[aurka_mrna_expression]],2)</f>
        <v>1.9469928043299154</v>
      </c>
      <c r="F1181">
        <f>LOG(mRNA_Let7a[[#This Row],[total_mirnareads]],2)</f>
        <v>15.240992130904393</v>
      </c>
      <c r="G1181">
        <v>38725.389543999998</v>
      </c>
    </row>
    <row r="1182" spans="1:7" x14ac:dyDescent="0.2">
      <c r="A1182" t="s">
        <v>950</v>
      </c>
      <c r="B1182" t="s">
        <v>307</v>
      </c>
      <c r="C1182" t="s">
        <v>6</v>
      </c>
      <c r="D1182">
        <v>16.979099999999999</v>
      </c>
      <c r="E1182">
        <f>LOG(mRNA_Let7a[[#This Row],[aurka_mrna_expression]],2)</f>
        <v>4.0856880838166774</v>
      </c>
      <c r="F1182">
        <f>LOG(mRNA_Let7a[[#This Row],[total_mirnareads]],2)</f>
        <v>15.295529142802904</v>
      </c>
      <c r="G1182">
        <v>40217.314889000001</v>
      </c>
    </row>
    <row r="1183" spans="1:7" x14ac:dyDescent="0.2">
      <c r="A1183" t="s">
        <v>951</v>
      </c>
      <c r="B1183" t="s">
        <v>307</v>
      </c>
      <c r="C1183" t="s">
        <v>6</v>
      </c>
      <c r="D1183">
        <v>2.0356000000000001</v>
      </c>
      <c r="E1183">
        <f>LOG(mRNA_Let7a[[#This Row],[aurka_mrna_expression]],2)</f>
        <v>1.025454096427749</v>
      </c>
      <c r="F1183">
        <f>LOG(mRNA_Let7a[[#This Row],[total_mirnareads]],2)</f>
        <v>15.491169257542248</v>
      </c>
      <c r="G1183">
        <v>46058.163213</v>
      </c>
    </row>
    <row r="1184" spans="1:7" x14ac:dyDescent="0.2">
      <c r="A1184" t="s">
        <v>952</v>
      </c>
      <c r="B1184" t="s">
        <v>307</v>
      </c>
      <c r="C1184" t="s">
        <v>6</v>
      </c>
      <c r="D1184">
        <v>5.8992000000000004</v>
      </c>
      <c r="E1184">
        <f>LOG(mRNA_Let7a[[#This Row],[aurka_mrna_expression]],2)</f>
        <v>2.5605193215443687</v>
      </c>
      <c r="F1184">
        <f>LOG(mRNA_Let7a[[#This Row],[total_mirnareads]],2)</f>
        <v>15.6149886742256</v>
      </c>
      <c r="G1184">
        <v>50185.698468000002</v>
      </c>
    </row>
    <row r="1185" spans="1:7" x14ac:dyDescent="0.2">
      <c r="A1185" t="s">
        <v>6352</v>
      </c>
      <c r="B1185" t="s">
        <v>307</v>
      </c>
      <c r="C1185" t="s">
        <v>6</v>
      </c>
      <c r="D1185">
        <v>9.0309000000000008</v>
      </c>
      <c r="E1185">
        <f>LOG(mRNA_Let7a[[#This Row],[aurka_mrna_expression]],2)</f>
        <v>3.174869770744396</v>
      </c>
      <c r="F1185">
        <f>LOG(mRNA_Let7a[[#This Row],[total_mirnareads]],2)</f>
        <v>16.328321905267391</v>
      </c>
      <c r="G1185">
        <v>82283.862984000007</v>
      </c>
    </row>
    <row r="1186" spans="1:7" x14ac:dyDescent="0.2">
      <c r="A1186" t="s">
        <v>6353</v>
      </c>
      <c r="B1186" t="s">
        <v>307</v>
      </c>
      <c r="C1186" t="s">
        <v>6</v>
      </c>
      <c r="D1186">
        <v>4.0551000000000004</v>
      </c>
      <c r="E1186">
        <f>LOG(mRNA_Let7a[[#This Row],[aurka_mrna_expression]],2)</f>
        <v>2.0197374921799613</v>
      </c>
      <c r="F1186">
        <f>LOG(mRNA_Let7a[[#This Row],[total_mirnareads]],2)</f>
        <v>14.699860011580348</v>
      </c>
      <c r="G1186">
        <v>26613.304040999999</v>
      </c>
    </row>
    <row r="1187" spans="1:7" x14ac:dyDescent="0.2">
      <c r="A1187" t="s">
        <v>953</v>
      </c>
      <c r="B1187" t="s">
        <v>307</v>
      </c>
      <c r="C1187" t="s">
        <v>6</v>
      </c>
      <c r="D1187">
        <v>4.2553999999999998</v>
      </c>
      <c r="E1187">
        <f>LOG(mRNA_Let7a[[#This Row],[aurka_mrna_expression]],2)</f>
        <v>2.0892947490424612</v>
      </c>
      <c r="F1187">
        <f>LOG(mRNA_Let7a[[#This Row],[total_mirnareads]],2)</f>
        <v>15.487555362717369</v>
      </c>
      <c r="G1187">
        <v>45942.933692999999</v>
      </c>
    </row>
    <row r="1188" spans="1:7" x14ac:dyDescent="0.2">
      <c r="A1188" t="s">
        <v>6354</v>
      </c>
      <c r="B1188" t="s">
        <v>307</v>
      </c>
      <c r="C1188" t="s">
        <v>6</v>
      </c>
      <c r="D1188">
        <v>5.085</v>
      </c>
      <c r="E1188">
        <f>LOG(mRNA_Let7a[[#This Row],[aurka_mrna_expression]],2)</f>
        <v>2.3462477740827752</v>
      </c>
      <c r="F1188">
        <f>LOG(mRNA_Let7a[[#This Row],[total_mirnareads]],2)</f>
        <v>16.084440355366596</v>
      </c>
      <c r="G1188">
        <v>69486.271745999999</v>
      </c>
    </row>
    <row r="1189" spans="1:7" x14ac:dyDescent="0.2">
      <c r="A1189" t="s">
        <v>6355</v>
      </c>
      <c r="B1189" t="s">
        <v>307</v>
      </c>
      <c r="C1189" t="s">
        <v>6</v>
      </c>
      <c r="D1189">
        <v>19.555499999999999</v>
      </c>
      <c r="E1189">
        <f>LOG(mRNA_Let7a[[#This Row],[aurka_mrna_expression]],2)</f>
        <v>4.2895025186237064</v>
      </c>
      <c r="F1189">
        <f>LOG(mRNA_Let7a[[#This Row],[total_mirnareads]],2)</f>
        <v>13.4063970819749</v>
      </c>
      <c r="G1189">
        <v>10857.445435</v>
      </c>
    </row>
    <row r="1190" spans="1:7" x14ac:dyDescent="0.2">
      <c r="A1190" t="s">
        <v>6356</v>
      </c>
      <c r="B1190" t="s">
        <v>307</v>
      </c>
      <c r="C1190" t="s">
        <v>6</v>
      </c>
      <c r="D1190">
        <v>2.2200000000000002</v>
      </c>
      <c r="E1190">
        <f>LOG(mRNA_Let7a[[#This Row],[aurka_mrna_expression]],2)</f>
        <v>1.1505596765753814</v>
      </c>
      <c r="F1190">
        <f>LOG(mRNA_Let7a[[#This Row],[total_mirnareads]],2)</f>
        <v>14.411930557476666</v>
      </c>
      <c r="G1190">
        <v>21798.338544999999</v>
      </c>
    </row>
    <row r="1191" spans="1:7" x14ac:dyDescent="0.2">
      <c r="A1191" t="s">
        <v>6357</v>
      </c>
      <c r="B1191" t="s">
        <v>307</v>
      </c>
      <c r="C1191" t="s">
        <v>6</v>
      </c>
      <c r="D1191">
        <v>3.8134999999999999</v>
      </c>
      <c r="E1191">
        <f>LOG(mRNA_Let7a[[#This Row],[aurka_mrna_expression]],2)</f>
        <v>1.9311156997577874</v>
      </c>
      <c r="F1191">
        <f>LOG(mRNA_Let7a[[#This Row],[total_mirnareads]],2)</f>
        <v>14.827384047087312</v>
      </c>
      <c r="G1191">
        <v>29072.833118999999</v>
      </c>
    </row>
    <row r="1192" spans="1:7" x14ac:dyDescent="0.2">
      <c r="A1192" t="s">
        <v>954</v>
      </c>
      <c r="B1192" t="s">
        <v>307</v>
      </c>
      <c r="C1192" t="s">
        <v>6</v>
      </c>
      <c r="D1192">
        <v>2.3391000000000002</v>
      </c>
      <c r="E1192">
        <f>LOG(mRNA_Let7a[[#This Row],[aurka_mrna_expression]],2)</f>
        <v>1.2259535403650637</v>
      </c>
      <c r="F1192">
        <f>LOG(mRNA_Let7a[[#This Row],[total_mirnareads]],2)</f>
        <v>14.82086634027393</v>
      </c>
      <c r="G1192">
        <v>28941.786145999999</v>
      </c>
    </row>
    <row r="1193" spans="1:7" x14ac:dyDescent="0.2">
      <c r="A1193" t="s">
        <v>6358</v>
      </c>
      <c r="B1193" t="s">
        <v>307</v>
      </c>
      <c r="C1193" t="s">
        <v>6</v>
      </c>
      <c r="D1193">
        <v>7.4176000000000002</v>
      </c>
      <c r="E1193">
        <f>LOG(mRNA_Let7a[[#This Row],[aurka_mrna_expression]],2)</f>
        <v>2.8909524714570223</v>
      </c>
      <c r="F1193">
        <f>LOG(mRNA_Let7a[[#This Row],[total_mirnareads]],2)</f>
        <v>15.632254652220833</v>
      </c>
      <c r="G1193">
        <v>50789.922504000002</v>
      </c>
    </row>
    <row r="1194" spans="1:7" x14ac:dyDescent="0.2">
      <c r="A1194" t="s">
        <v>6359</v>
      </c>
      <c r="B1194" t="s">
        <v>307</v>
      </c>
      <c r="C1194" t="s">
        <v>6</v>
      </c>
      <c r="D1194">
        <v>5.0793999999999997</v>
      </c>
      <c r="E1194">
        <f>LOG(mRNA_Let7a[[#This Row],[aurka_mrna_expression]],2)</f>
        <v>2.3446580898817571</v>
      </c>
      <c r="F1194">
        <f>LOG(mRNA_Let7a[[#This Row],[total_mirnareads]],2)</f>
        <v>14.123737559259643</v>
      </c>
      <c r="G1194">
        <v>17851.250989</v>
      </c>
    </row>
    <row r="1195" spans="1:7" x14ac:dyDescent="0.2">
      <c r="A1195" t="s">
        <v>955</v>
      </c>
      <c r="B1195" t="s">
        <v>307</v>
      </c>
      <c r="C1195" t="s">
        <v>6</v>
      </c>
      <c r="D1195">
        <v>2.3056999999999999</v>
      </c>
      <c r="E1195">
        <f>LOG(mRNA_Let7a[[#This Row],[aurka_mrna_expression]],2)</f>
        <v>1.205204812786776</v>
      </c>
      <c r="F1195">
        <f>LOG(mRNA_Let7a[[#This Row],[total_mirnareads]],2)</f>
        <v>15.07245773506745</v>
      </c>
      <c r="G1195">
        <v>34455.764198999997</v>
      </c>
    </row>
    <row r="1196" spans="1:7" x14ac:dyDescent="0.2">
      <c r="A1196" t="s">
        <v>956</v>
      </c>
      <c r="B1196" t="s">
        <v>307</v>
      </c>
      <c r="C1196" t="s">
        <v>6</v>
      </c>
      <c r="D1196">
        <v>4.4946999999999999</v>
      </c>
      <c r="E1196">
        <f>LOG(mRNA_Let7a[[#This Row],[aurka_mrna_expression]],2)</f>
        <v>2.1682248258718904</v>
      </c>
      <c r="F1196">
        <f>LOG(mRNA_Let7a[[#This Row],[total_mirnareads]],2)</f>
        <v>14.553400406782462</v>
      </c>
      <c r="G1196">
        <v>24044.185028</v>
      </c>
    </row>
    <row r="1197" spans="1:7" x14ac:dyDescent="0.2">
      <c r="A1197" t="s">
        <v>957</v>
      </c>
      <c r="B1197" t="s">
        <v>307</v>
      </c>
      <c r="C1197" t="s">
        <v>6</v>
      </c>
      <c r="D1197">
        <v>33.497900000000001</v>
      </c>
      <c r="E1197">
        <f>LOG(mRNA_Let7a[[#This Row],[aurka_mrna_expression]],2)</f>
        <v>5.0659987500234651</v>
      </c>
      <c r="F1197">
        <f>LOG(mRNA_Let7a[[#This Row],[total_mirnareads]],2)</f>
        <v>15.012719068954144</v>
      </c>
      <c r="G1197">
        <v>33058.166008</v>
      </c>
    </row>
    <row r="1198" spans="1:7" x14ac:dyDescent="0.2">
      <c r="A1198" t="s">
        <v>958</v>
      </c>
      <c r="B1198" t="s">
        <v>307</v>
      </c>
      <c r="C1198" t="s">
        <v>6</v>
      </c>
      <c r="D1198">
        <v>3.8222</v>
      </c>
      <c r="E1198">
        <f>LOG(mRNA_Let7a[[#This Row],[aurka_mrna_expression]],2)</f>
        <v>1.9344032705861745</v>
      </c>
      <c r="F1198">
        <f>LOG(mRNA_Let7a[[#This Row],[total_mirnareads]],2)</f>
        <v>16.007975876448533</v>
      </c>
      <c r="G1198">
        <v>65899.316273999997</v>
      </c>
    </row>
    <row r="1199" spans="1:7" x14ac:dyDescent="0.2">
      <c r="A1199" t="s">
        <v>6360</v>
      </c>
      <c r="B1199" t="s">
        <v>307</v>
      </c>
      <c r="C1199" t="s">
        <v>6</v>
      </c>
      <c r="D1199">
        <v>3.9952000000000001</v>
      </c>
      <c r="E1199">
        <f>LOG(mRNA_Let7a[[#This Row],[aurka_mrna_expression]],2)</f>
        <v>1.9982677263787629</v>
      </c>
      <c r="F1199">
        <f>LOG(mRNA_Let7a[[#This Row],[total_mirnareads]],2)</f>
        <v>15.976439105788538</v>
      </c>
      <c r="G1199">
        <v>64474.412687999997</v>
      </c>
    </row>
    <row r="1200" spans="1:7" x14ac:dyDescent="0.2">
      <c r="A1200" t="s">
        <v>6361</v>
      </c>
      <c r="B1200" t="s">
        <v>307</v>
      </c>
      <c r="C1200" t="s">
        <v>6</v>
      </c>
      <c r="D1200">
        <v>11.8484</v>
      </c>
      <c r="E1200">
        <f>LOG(mRNA_Let7a[[#This Row],[aurka_mrna_expression]],2)</f>
        <v>3.5666203465919208</v>
      </c>
      <c r="F1200">
        <f>LOG(mRNA_Let7a[[#This Row],[total_mirnareads]],2)</f>
        <v>15.21908454510312</v>
      </c>
      <c r="G1200">
        <v>38141.779805999999</v>
      </c>
    </row>
    <row r="1201" spans="1:7" x14ac:dyDescent="0.2">
      <c r="A1201" t="s">
        <v>959</v>
      </c>
      <c r="B1201" t="s">
        <v>307</v>
      </c>
      <c r="C1201" t="s">
        <v>6</v>
      </c>
      <c r="D1201">
        <v>7.4974999999999996</v>
      </c>
      <c r="E1201">
        <f>LOG(mRNA_Let7a[[#This Row],[aurka_mrna_expression]],2)</f>
        <v>2.9064096170940155</v>
      </c>
      <c r="F1201">
        <f>LOG(mRNA_Let7a[[#This Row],[total_mirnareads]],2)</f>
        <v>14.108628591115844</v>
      </c>
      <c r="G1201">
        <v>17665.275041000001</v>
      </c>
    </row>
    <row r="1202" spans="1:7" x14ac:dyDescent="0.2">
      <c r="A1202" t="s">
        <v>960</v>
      </c>
      <c r="B1202" t="s">
        <v>307</v>
      </c>
      <c r="C1202" t="s">
        <v>6</v>
      </c>
      <c r="D1202">
        <v>7.0418000000000003</v>
      </c>
      <c r="E1202">
        <f>LOG(mRNA_Let7a[[#This Row],[aurka_mrna_expression]],2)</f>
        <v>2.8159442526049556</v>
      </c>
      <c r="F1202">
        <f>LOG(mRNA_Let7a[[#This Row],[total_mirnareads]],2)</f>
        <v>14.916040194572831</v>
      </c>
      <c r="G1202">
        <v>30915.445920999999</v>
      </c>
    </row>
    <row r="1203" spans="1:7" x14ac:dyDescent="0.2">
      <c r="A1203" t="s">
        <v>961</v>
      </c>
      <c r="B1203" t="s">
        <v>307</v>
      </c>
      <c r="C1203" t="s">
        <v>6</v>
      </c>
      <c r="D1203">
        <v>9.8849</v>
      </c>
      <c r="E1203">
        <f>LOG(mRNA_Let7a[[#This Row],[aurka_mrna_expression]],2)</f>
        <v>3.3052263710901606</v>
      </c>
      <c r="F1203">
        <f>LOG(mRNA_Let7a[[#This Row],[total_mirnareads]],2)</f>
        <v>15.583381493417631</v>
      </c>
      <c r="G1203">
        <v>49098.165264000003</v>
      </c>
    </row>
    <row r="1204" spans="1:7" x14ac:dyDescent="0.2">
      <c r="A1204" t="s">
        <v>6362</v>
      </c>
      <c r="B1204" t="s">
        <v>307</v>
      </c>
      <c r="C1204" t="s">
        <v>6</v>
      </c>
      <c r="D1204">
        <v>15.6996</v>
      </c>
      <c r="E1204">
        <f>LOG(mRNA_Let7a[[#This Row],[aurka_mrna_expression]],2)</f>
        <v>3.972655896974469</v>
      </c>
      <c r="F1204">
        <f>LOG(mRNA_Let7a[[#This Row],[total_mirnareads]],2)</f>
        <v>15.024012136345993</v>
      </c>
      <c r="G1204">
        <v>33317.952772999997</v>
      </c>
    </row>
    <row r="1205" spans="1:7" x14ac:dyDescent="0.2">
      <c r="A1205" t="s">
        <v>6363</v>
      </c>
      <c r="B1205" t="s">
        <v>307</v>
      </c>
      <c r="C1205" t="s">
        <v>6</v>
      </c>
      <c r="D1205">
        <v>22.9694</v>
      </c>
      <c r="E1205">
        <f>LOG(mRNA_Let7a[[#This Row],[aurka_mrna_expression]],2)</f>
        <v>4.5216412664342771</v>
      </c>
      <c r="F1205">
        <f>LOG(mRNA_Let7a[[#This Row],[total_mirnareads]],2)</f>
        <v>13.440608538855797</v>
      </c>
      <c r="G1205">
        <v>11117.991308000001</v>
      </c>
    </row>
    <row r="1206" spans="1:7" x14ac:dyDescent="0.2">
      <c r="A1206" t="s">
        <v>962</v>
      </c>
      <c r="B1206" t="s">
        <v>307</v>
      </c>
      <c r="C1206" t="s">
        <v>6</v>
      </c>
      <c r="D1206">
        <v>17.941199999999998</v>
      </c>
      <c r="E1206">
        <f>LOG(mRNA_Let7a[[#This Row],[aurka_mrna_expression]],2)</f>
        <v>4.165204483257738</v>
      </c>
      <c r="F1206">
        <f>LOG(mRNA_Let7a[[#This Row],[total_mirnareads]],2)</f>
        <v>14.621388868478531</v>
      </c>
      <c r="G1206">
        <v>25204.41534</v>
      </c>
    </row>
    <row r="1207" spans="1:7" x14ac:dyDescent="0.2">
      <c r="A1207" t="s">
        <v>963</v>
      </c>
      <c r="B1207" t="s">
        <v>307</v>
      </c>
      <c r="C1207" t="s">
        <v>6</v>
      </c>
      <c r="D1207">
        <v>21.286200000000001</v>
      </c>
      <c r="E1207">
        <f>LOG(mRNA_Let7a[[#This Row],[aurka_mrna_expression]],2)</f>
        <v>4.4118465185869393</v>
      </c>
      <c r="F1207">
        <f>LOG(mRNA_Let7a[[#This Row],[total_mirnareads]],2)</f>
        <v>14.176222228505447</v>
      </c>
      <c r="G1207">
        <v>18512.629775000001</v>
      </c>
    </row>
    <row r="1208" spans="1:7" x14ac:dyDescent="0.2">
      <c r="A1208" t="s">
        <v>964</v>
      </c>
      <c r="B1208" t="s">
        <v>307</v>
      </c>
      <c r="C1208" t="s">
        <v>6</v>
      </c>
      <c r="D1208">
        <v>3.4495</v>
      </c>
      <c r="E1208">
        <f>LOG(mRNA_Let7a[[#This Row],[aurka_mrna_expression]],2)</f>
        <v>1.7863872605003561</v>
      </c>
      <c r="F1208">
        <f>LOG(mRNA_Let7a[[#This Row],[total_mirnareads]],2)</f>
        <v>14.780700701574288</v>
      </c>
      <c r="G1208">
        <v>28147.139666999999</v>
      </c>
    </row>
    <row r="1209" spans="1:7" x14ac:dyDescent="0.2">
      <c r="A1209" t="s">
        <v>965</v>
      </c>
      <c r="B1209" t="s">
        <v>307</v>
      </c>
      <c r="C1209" t="s">
        <v>6</v>
      </c>
      <c r="D1209">
        <v>5.6966000000000001</v>
      </c>
      <c r="E1209">
        <f>LOG(mRNA_Let7a[[#This Row],[aurka_mrna_expression]],2)</f>
        <v>2.5101011075818653</v>
      </c>
      <c r="F1209">
        <f>LOG(mRNA_Let7a[[#This Row],[total_mirnareads]],2)</f>
        <v>14.967154125478464</v>
      </c>
      <c r="G1209">
        <v>32030.398471</v>
      </c>
    </row>
    <row r="1210" spans="1:7" x14ac:dyDescent="0.2">
      <c r="A1210" t="s">
        <v>6364</v>
      </c>
      <c r="B1210" t="s">
        <v>307</v>
      </c>
      <c r="C1210" t="s">
        <v>6</v>
      </c>
      <c r="D1210">
        <v>6.5673000000000004</v>
      </c>
      <c r="E1210">
        <f>LOG(mRNA_Let7a[[#This Row],[aurka_mrna_expression]],2)</f>
        <v>2.7153003603148718</v>
      </c>
      <c r="F1210">
        <f>LOG(mRNA_Let7a[[#This Row],[total_mirnareads]],2)</f>
        <v>15.893939820240886</v>
      </c>
      <c r="G1210">
        <v>60890.933924999998</v>
      </c>
    </row>
    <row r="1211" spans="1:7" x14ac:dyDescent="0.2">
      <c r="A1211" t="s">
        <v>966</v>
      </c>
      <c r="B1211" t="s">
        <v>307</v>
      </c>
      <c r="C1211" t="s">
        <v>6</v>
      </c>
      <c r="D1211">
        <v>1.306</v>
      </c>
      <c r="E1211">
        <f>LOG(mRNA_Let7a[[#This Row],[aurka_mrna_expression]],2)</f>
        <v>0.38515489688434379</v>
      </c>
      <c r="F1211">
        <f>LOG(mRNA_Let7a[[#This Row],[total_mirnareads]],2)</f>
        <v>15.659923604898898</v>
      </c>
      <c r="G1211">
        <v>51773.405782000002</v>
      </c>
    </row>
    <row r="1212" spans="1:7" x14ac:dyDescent="0.2">
      <c r="A1212" t="s">
        <v>967</v>
      </c>
      <c r="B1212" t="s">
        <v>307</v>
      </c>
      <c r="C1212" t="s">
        <v>6</v>
      </c>
      <c r="D1212">
        <v>10.7394</v>
      </c>
      <c r="E1212">
        <f>LOG(mRNA_Let7a[[#This Row],[aurka_mrna_expression]],2)</f>
        <v>3.4248414884709595</v>
      </c>
      <c r="F1212">
        <f>LOG(mRNA_Let7a[[#This Row],[total_mirnareads]],2)</f>
        <v>14.25420153920666</v>
      </c>
      <c r="G1212">
        <v>19540.794951</v>
      </c>
    </row>
    <row r="1213" spans="1:7" x14ac:dyDescent="0.2">
      <c r="A1213" t="s">
        <v>6365</v>
      </c>
      <c r="B1213" t="s">
        <v>307</v>
      </c>
      <c r="C1213" t="s">
        <v>6</v>
      </c>
      <c r="D1213">
        <v>5.6817000000000002</v>
      </c>
      <c r="E1213">
        <f>LOG(mRNA_Let7a[[#This Row],[aurka_mrna_expression]],2)</f>
        <v>2.5063226576558515</v>
      </c>
      <c r="F1213">
        <f>LOG(mRNA_Let7a[[#This Row],[total_mirnareads]],2)</f>
        <v>15.063505945193191</v>
      </c>
      <c r="G1213">
        <v>34242.631273999999</v>
      </c>
    </row>
    <row r="1214" spans="1:7" x14ac:dyDescent="0.2">
      <c r="A1214" t="s">
        <v>968</v>
      </c>
      <c r="B1214" t="s">
        <v>307</v>
      </c>
      <c r="C1214" t="s">
        <v>6</v>
      </c>
      <c r="D1214">
        <v>1.1212</v>
      </c>
      <c r="E1214">
        <f>LOG(mRNA_Let7a[[#This Row],[aurka_mrna_expression]],2)</f>
        <v>0.16504364948304445</v>
      </c>
      <c r="F1214">
        <f>LOG(mRNA_Let7a[[#This Row],[total_mirnareads]],2)</f>
        <v>15.571601609177899</v>
      </c>
      <c r="G1214">
        <v>48698.901492999998</v>
      </c>
    </row>
    <row r="1215" spans="1:7" x14ac:dyDescent="0.2">
      <c r="A1215" t="s">
        <v>6366</v>
      </c>
      <c r="B1215" t="s">
        <v>307</v>
      </c>
      <c r="C1215" t="s">
        <v>6</v>
      </c>
      <c r="D1215">
        <v>29.4053</v>
      </c>
      <c r="E1215">
        <f>LOG(mRNA_Let7a[[#This Row],[aurka_mrna_expression]],2)</f>
        <v>4.8780043041868826</v>
      </c>
      <c r="F1215">
        <f>LOG(mRNA_Let7a[[#This Row],[total_mirnareads]],2)</f>
        <v>14.360925913310389</v>
      </c>
      <c r="G1215">
        <v>21041.149660999999</v>
      </c>
    </row>
    <row r="1216" spans="1:7" x14ac:dyDescent="0.2">
      <c r="A1216" t="s">
        <v>969</v>
      </c>
      <c r="B1216" t="s">
        <v>307</v>
      </c>
      <c r="C1216" t="s">
        <v>6</v>
      </c>
      <c r="D1216">
        <v>14.5466</v>
      </c>
      <c r="E1216">
        <f>LOG(mRNA_Let7a[[#This Row],[aurka_mrna_expression]],2)</f>
        <v>3.8626100840112887</v>
      </c>
      <c r="F1216">
        <f>LOG(mRNA_Let7a[[#This Row],[total_mirnareads]],2)</f>
        <v>14.527730816322077</v>
      </c>
      <c r="G1216">
        <v>23620.155078</v>
      </c>
    </row>
    <row r="1217" spans="1:7" x14ac:dyDescent="0.2">
      <c r="A1217" t="s">
        <v>6367</v>
      </c>
      <c r="B1217" t="s">
        <v>307</v>
      </c>
      <c r="C1217" t="s">
        <v>6</v>
      </c>
      <c r="D1217">
        <v>7.5846999999999998</v>
      </c>
      <c r="E1217">
        <f>LOG(mRNA_Let7a[[#This Row],[aurka_mrna_expression]],2)</f>
        <v>2.9230921182347793</v>
      </c>
      <c r="F1217">
        <f>LOG(mRNA_Let7a[[#This Row],[total_mirnareads]],2)</f>
        <v>14.800159939649413</v>
      </c>
      <c r="G1217">
        <v>28529.363496999998</v>
      </c>
    </row>
    <row r="1218" spans="1:7" x14ac:dyDescent="0.2">
      <c r="A1218" t="s">
        <v>970</v>
      </c>
      <c r="B1218" t="s">
        <v>307</v>
      </c>
      <c r="C1218" t="s">
        <v>6</v>
      </c>
      <c r="D1218">
        <v>12.010899999999999</v>
      </c>
      <c r="E1218">
        <f>LOG(mRNA_Let7a[[#This Row],[aurka_mrna_expression]],2)</f>
        <v>3.5862723539149903</v>
      </c>
      <c r="F1218">
        <f>LOG(mRNA_Let7a[[#This Row],[total_mirnareads]],2)</f>
        <v>14.216296164175541</v>
      </c>
      <c r="G1218">
        <v>19034.066078</v>
      </c>
    </row>
    <row r="1219" spans="1:7" x14ac:dyDescent="0.2">
      <c r="A1219" t="s">
        <v>971</v>
      </c>
      <c r="B1219" t="s">
        <v>307</v>
      </c>
      <c r="C1219" t="s">
        <v>6</v>
      </c>
      <c r="D1219">
        <v>4.9004000000000003</v>
      </c>
      <c r="E1219">
        <f>LOG(mRNA_Let7a[[#This Row],[aurka_mrna_expression]],2)</f>
        <v>2.2928995154448732</v>
      </c>
      <c r="F1219">
        <f>LOG(mRNA_Let7a[[#This Row],[total_mirnareads]],2)</f>
        <v>14.205273780250609</v>
      </c>
      <c r="G1219">
        <v>18889.197369000001</v>
      </c>
    </row>
    <row r="1220" spans="1:7" x14ac:dyDescent="0.2">
      <c r="A1220" t="s">
        <v>972</v>
      </c>
      <c r="B1220" t="s">
        <v>307</v>
      </c>
      <c r="C1220" t="s">
        <v>6</v>
      </c>
      <c r="D1220">
        <v>7.0571000000000002</v>
      </c>
      <c r="E1220">
        <f>LOG(mRNA_Let7a[[#This Row],[aurka_mrna_expression]],2)</f>
        <v>2.8190754533071916</v>
      </c>
      <c r="F1220">
        <f>LOG(mRNA_Let7a[[#This Row],[total_mirnareads]],2)</f>
        <v>14.998548073402292</v>
      </c>
      <c r="G1220">
        <v>32735.038912</v>
      </c>
    </row>
    <row r="1221" spans="1:7" x14ac:dyDescent="0.2">
      <c r="A1221" t="s">
        <v>973</v>
      </c>
      <c r="B1221" t="s">
        <v>307</v>
      </c>
      <c r="C1221" t="s">
        <v>6</v>
      </c>
      <c r="D1221">
        <v>7.2820999999999998</v>
      </c>
      <c r="E1221">
        <f>LOG(mRNA_Let7a[[#This Row],[aurka_mrna_expression]],2)</f>
        <v>2.8643545524431682</v>
      </c>
      <c r="F1221">
        <f>LOG(mRNA_Let7a[[#This Row],[total_mirnareads]],2)</f>
        <v>14.34781585162129</v>
      </c>
      <c r="G1221">
        <v>20850.810612000001</v>
      </c>
    </row>
    <row r="1222" spans="1:7" x14ac:dyDescent="0.2">
      <c r="A1222" t="s">
        <v>974</v>
      </c>
      <c r="B1222" t="s">
        <v>307</v>
      </c>
      <c r="C1222" t="s">
        <v>6</v>
      </c>
      <c r="D1222">
        <v>10.3444</v>
      </c>
      <c r="E1222">
        <f>LOG(mRNA_Let7a[[#This Row],[aurka_mrna_expression]],2)</f>
        <v>3.3707780627408694</v>
      </c>
      <c r="F1222">
        <f>LOG(mRNA_Let7a[[#This Row],[total_mirnareads]],2)</f>
        <v>14.522887780649283</v>
      </c>
      <c r="G1222">
        <v>23540.996655999999</v>
      </c>
    </row>
    <row r="1223" spans="1:7" x14ac:dyDescent="0.2">
      <c r="A1223" t="s">
        <v>975</v>
      </c>
      <c r="B1223" t="s">
        <v>307</v>
      </c>
      <c r="C1223" t="s">
        <v>6</v>
      </c>
      <c r="D1223">
        <v>6.3365</v>
      </c>
      <c r="E1223">
        <f>LOG(mRNA_Let7a[[#This Row],[aurka_mrna_expression]],2)</f>
        <v>2.6636861799660836</v>
      </c>
      <c r="F1223">
        <f>LOG(mRNA_Let7a[[#This Row],[total_mirnareads]],2)</f>
        <v>14.518063262809214</v>
      </c>
      <c r="G1223">
        <v>23462.40467</v>
      </c>
    </row>
    <row r="1224" spans="1:7" x14ac:dyDescent="0.2">
      <c r="A1224" t="s">
        <v>976</v>
      </c>
      <c r="B1224" t="s">
        <v>307</v>
      </c>
      <c r="C1224" t="s">
        <v>6</v>
      </c>
      <c r="D1224">
        <v>14.161199999999999</v>
      </c>
      <c r="E1224">
        <f>LOG(mRNA_Let7a[[#This Row],[aurka_mrna_expression]],2)</f>
        <v>3.8238716174195604</v>
      </c>
      <c r="F1224">
        <f>LOG(mRNA_Let7a[[#This Row],[total_mirnareads]],2)</f>
        <v>14.277816499564139</v>
      </c>
      <c r="G1224">
        <v>19863.2834</v>
      </c>
    </row>
    <row r="1225" spans="1:7" x14ac:dyDescent="0.2">
      <c r="A1225" t="s">
        <v>977</v>
      </c>
      <c r="B1225" t="s">
        <v>307</v>
      </c>
      <c r="C1225" t="s">
        <v>6</v>
      </c>
      <c r="D1225">
        <v>5.5807000000000002</v>
      </c>
      <c r="E1225">
        <f>LOG(mRNA_Let7a[[#This Row],[aurka_mrna_expression]],2)</f>
        <v>2.4804460939522732</v>
      </c>
      <c r="F1225">
        <f>LOG(mRNA_Let7a[[#This Row],[total_mirnareads]],2)</f>
        <v>14.226325509185905</v>
      </c>
      <c r="G1225">
        <v>19166.848334999999</v>
      </c>
    </row>
    <row r="1226" spans="1:7" x14ac:dyDescent="0.2">
      <c r="A1226" t="s">
        <v>978</v>
      </c>
      <c r="B1226" t="s">
        <v>307</v>
      </c>
      <c r="C1226" t="s">
        <v>6</v>
      </c>
      <c r="D1226">
        <v>11.1958</v>
      </c>
      <c r="E1226">
        <f>LOG(mRNA_Let7a[[#This Row],[aurka_mrna_expression]],2)</f>
        <v>3.4848857150650461</v>
      </c>
      <c r="F1226">
        <f>LOG(mRNA_Let7a[[#This Row],[total_mirnareads]],2)</f>
        <v>14.088561868117454</v>
      </c>
      <c r="G1226">
        <v>17421.266247</v>
      </c>
    </row>
    <row r="1227" spans="1:7" x14ac:dyDescent="0.2">
      <c r="A1227" t="s">
        <v>979</v>
      </c>
      <c r="B1227" t="s">
        <v>307</v>
      </c>
      <c r="C1227" t="s">
        <v>6</v>
      </c>
      <c r="D1227">
        <v>13.7742</v>
      </c>
      <c r="E1227">
        <f>LOG(mRNA_Let7a[[#This Row],[aurka_mrna_expression]],2)</f>
        <v>3.7838966249688393</v>
      </c>
      <c r="F1227">
        <f>LOG(mRNA_Let7a[[#This Row],[total_mirnareads]],2)</f>
        <v>14.756941981225127</v>
      </c>
      <c r="G1227">
        <v>27687.400357999999</v>
      </c>
    </row>
    <row r="1228" spans="1:7" x14ac:dyDescent="0.2">
      <c r="A1228" t="s">
        <v>980</v>
      </c>
      <c r="B1228" t="s">
        <v>307</v>
      </c>
      <c r="C1228" t="s">
        <v>6</v>
      </c>
      <c r="D1228">
        <v>4.3026</v>
      </c>
      <c r="E1228">
        <f>LOG(mRNA_Let7a[[#This Row],[aurka_mrna_expression]],2)</f>
        <v>2.1052087234281838</v>
      </c>
      <c r="F1228">
        <f>LOG(mRNA_Let7a[[#This Row],[total_mirnareads]],2)</f>
        <v>14.671386127672605</v>
      </c>
      <c r="G1228">
        <v>26093.197555999999</v>
      </c>
    </row>
    <row r="1229" spans="1:7" x14ac:dyDescent="0.2">
      <c r="A1229" t="s">
        <v>981</v>
      </c>
      <c r="B1229" t="s">
        <v>307</v>
      </c>
      <c r="C1229" t="s">
        <v>6</v>
      </c>
      <c r="D1229">
        <v>2.3742999999999999</v>
      </c>
      <c r="E1229">
        <f>LOG(mRNA_Let7a[[#This Row],[aurka_mrna_expression]],2)</f>
        <v>1.2475022353874781</v>
      </c>
      <c r="F1229">
        <f>LOG(mRNA_Let7a[[#This Row],[total_mirnareads]],2)</f>
        <v>14.608584166286509</v>
      </c>
      <c r="G1229">
        <v>24981.702273999999</v>
      </c>
    </row>
    <row r="1230" spans="1:7" x14ac:dyDescent="0.2">
      <c r="A1230" t="s">
        <v>982</v>
      </c>
      <c r="B1230" t="s">
        <v>307</v>
      </c>
      <c r="C1230" t="s">
        <v>6</v>
      </c>
      <c r="D1230">
        <v>2.2778</v>
      </c>
      <c r="E1230">
        <f>LOG(mRNA_Let7a[[#This Row],[aurka_mrna_expression]],2)</f>
        <v>1.1876410781806825</v>
      </c>
      <c r="F1230">
        <f>LOG(mRNA_Let7a[[#This Row],[total_mirnareads]],2)</f>
        <v>14.892509588175942</v>
      </c>
      <c r="G1230">
        <v>30415.299459999998</v>
      </c>
    </row>
    <row r="1231" spans="1:7" x14ac:dyDescent="0.2">
      <c r="A1231" t="s">
        <v>983</v>
      </c>
      <c r="B1231" t="s">
        <v>307</v>
      </c>
      <c r="C1231" t="s">
        <v>6</v>
      </c>
      <c r="D1231">
        <v>11.9237</v>
      </c>
      <c r="E1231">
        <f>LOG(mRNA_Let7a[[#This Row],[aurka_mrna_expression]],2)</f>
        <v>3.5757600776138063</v>
      </c>
      <c r="F1231">
        <f>LOG(mRNA_Let7a[[#This Row],[total_mirnareads]],2)</f>
        <v>14.268334478445453</v>
      </c>
      <c r="G1231">
        <v>19733.161315000001</v>
      </c>
    </row>
    <row r="1232" spans="1:7" x14ac:dyDescent="0.2">
      <c r="A1232" t="s">
        <v>984</v>
      </c>
      <c r="B1232" t="s">
        <v>307</v>
      </c>
      <c r="C1232" t="s">
        <v>6</v>
      </c>
      <c r="D1232">
        <v>10.455</v>
      </c>
      <c r="E1232">
        <f>LOG(mRNA_Let7a[[#This Row],[aurka_mrna_expression]],2)</f>
        <v>3.3861211568148546</v>
      </c>
      <c r="F1232">
        <f>LOG(mRNA_Let7a[[#This Row],[total_mirnareads]],2)</f>
        <v>14.854329542867124</v>
      </c>
      <c r="G1232">
        <v>29620.934642</v>
      </c>
    </row>
    <row r="1233" spans="1:7" x14ac:dyDescent="0.2">
      <c r="A1233" t="s">
        <v>985</v>
      </c>
      <c r="B1233" t="s">
        <v>307</v>
      </c>
      <c r="C1233" t="s">
        <v>6</v>
      </c>
      <c r="D1233">
        <v>6.5762999999999998</v>
      </c>
      <c r="E1233">
        <f>LOG(mRNA_Let7a[[#This Row],[aurka_mrna_expression]],2)</f>
        <v>2.7172761138979582</v>
      </c>
      <c r="F1233">
        <f>LOG(mRNA_Let7a[[#This Row],[total_mirnareads]],2)</f>
        <v>16.05204804861393</v>
      </c>
      <c r="G1233">
        <v>67943.506160999998</v>
      </c>
    </row>
    <row r="1234" spans="1:7" x14ac:dyDescent="0.2">
      <c r="A1234" t="s">
        <v>986</v>
      </c>
      <c r="B1234" t="s">
        <v>307</v>
      </c>
      <c r="C1234" t="s">
        <v>6</v>
      </c>
      <c r="D1234">
        <v>8.9855</v>
      </c>
      <c r="E1234">
        <f>LOG(mRNA_Let7a[[#This Row],[aurka_mrna_expression]],2)</f>
        <v>3.1675987850318568</v>
      </c>
      <c r="F1234">
        <f>LOG(mRNA_Let7a[[#This Row],[total_mirnareads]],2)</f>
        <v>14.443089659777</v>
      </c>
      <c r="G1234">
        <v>22274.256560000002</v>
      </c>
    </row>
    <row r="1235" spans="1:7" x14ac:dyDescent="0.2">
      <c r="A1235" t="s">
        <v>987</v>
      </c>
      <c r="B1235" t="s">
        <v>307</v>
      </c>
      <c r="C1235" t="s">
        <v>6</v>
      </c>
      <c r="D1235">
        <v>1.865</v>
      </c>
      <c r="E1235">
        <f>LOG(mRNA_Let7a[[#This Row],[aurka_mrna_expression]],2)</f>
        <v>0.89917563048051308</v>
      </c>
      <c r="F1235">
        <f>LOG(mRNA_Let7a[[#This Row],[total_mirnareads]],2)</f>
        <v>15.099322093756786</v>
      </c>
      <c r="G1235">
        <v>35103.374261999998</v>
      </c>
    </row>
    <row r="1236" spans="1:7" x14ac:dyDescent="0.2">
      <c r="A1236" t="s">
        <v>988</v>
      </c>
      <c r="B1236" t="s">
        <v>307</v>
      </c>
      <c r="C1236" t="s">
        <v>6</v>
      </c>
      <c r="D1236">
        <v>9.0928000000000004</v>
      </c>
      <c r="E1236">
        <f>LOG(mRNA_Let7a[[#This Row],[aurka_mrna_expression]],2)</f>
        <v>3.1847246205018802</v>
      </c>
      <c r="F1236">
        <f>LOG(mRNA_Let7a[[#This Row],[total_mirnareads]],2)</f>
        <v>14.413529079939751</v>
      </c>
      <c r="G1236">
        <v>21822.504736999999</v>
      </c>
    </row>
    <row r="1237" spans="1:7" x14ac:dyDescent="0.2">
      <c r="A1237" t="s">
        <v>989</v>
      </c>
      <c r="B1237" t="s">
        <v>307</v>
      </c>
      <c r="C1237" t="s">
        <v>6</v>
      </c>
      <c r="D1237">
        <v>4.3730000000000002</v>
      </c>
      <c r="E1237">
        <f>LOG(mRNA_Let7a[[#This Row],[aurka_mrna_expression]],2)</f>
        <v>2.1286233484191204</v>
      </c>
      <c r="F1237">
        <f>LOG(mRNA_Let7a[[#This Row],[total_mirnareads]],2)</f>
        <v>14.662003578283691</v>
      </c>
      <c r="G1237">
        <v>25924.051383999999</v>
      </c>
    </row>
    <row r="1238" spans="1:7" x14ac:dyDescent="0.2">
      <c r="A1238" t="s">
        <v>6374</v>
      </c>
      <c r="B1238" t="s">
        <v>307</v>
      </c>
      <c r="C1238" t="s">
        <v>6</v>
      </c>
      <c r="D1238">
        <v>6.9690000000000003</v>
      </c>
      <c r="E1238">
        <f>LOG(mRNA_Let7a[[#This Row],[aurka_mrna_expression]],2)</f>
        <v>2.8009516548678768</v>
      </c>
      <c r="F1238">
        <f>LOG(mRNA_Let7a[[#This Row],[total_mirnareads]],2)</f>
        <v>14.536776918191304</v>
      </c>
      <c r="G1238">
        <v>23768.725365999999</v>
      </c>
    </row>
    <row r="1239" spans="1:7" x14ac:dyDescent="0.2">
      <c r="A1239" t="s">
        <v>990</v>
      </c>
      <c r="B1239" t="s">
        <v>307</v>
      </c>
      <c r="C1239" t="s">
        <v>6</v>
      </c>
      <c r="D1239">
        <v>10.8789</v>
      </c>
      <c r="E1239">
        <f>LOG(mRNA_Let7a[[#This Row],[aurka_mrna_expression]],2)</f>
        <v>3.4434607833897899</v>
      </c>
      <c r="F1239">
        <f>LOG(mRNA_Let7a[[#This Row],[total_mirnareads]],2)</f>
        <v>14.981395410217592</v>
      </c>
      <c r="G1239">
        <v>32348.146058999999</v>
      </c>
    </row>
    <row r="1240" spans="1:7" x14ac:dyDescent="0.2">
      <c r="A1240" t="s">
        <v>991</v>
      </c>
      <c r="B1240" t="s">
        <v>307</v>
      </c>
      <c r="C1240" t="s">
        <v>6</v>
      </c>
      <c r="D1240">
        <v>4.3118999999999996</v>
      </c>
      <c r="E1240">
        <f>LOG(mRNA_Let7a[[#This Row],[aurka_mrna_expression]],2)</f>
        <v>2.1083237200252518</v>
      </c>
      <c r="F1240">
        <f>LOG(mRNA_Let7a[[#This Row],[total_mirnareads]],2)</f>
        <v>14.661971370116174</v>
      </c>
      <c r="G1240">
        <v>25923.472635999999</v>
      </c>
    </row>
    <row r="1241" spans="1:7" x14ac:dyDescent="0.2">
      <c r="A1241" t="s">
        <v>992</v>
      </c>
      <c r="B1241" t="s">
        <v>307</v>
      </c>
      <c r="C1241" t="s">
        <v>6</v>
      </c>
      <c r="D1241">
        <v>17.839200000000002</v>
      </c>
      <c r="E1241">
        <f>LOG(mRNA_Let7a[[#This Row],[aurka_mrna_expression]],2)</f>
        <v>4.1569790138500968</v>
      </c>
      <c r="F1241">
        <f>LOG(mRNA_Let7a[[#This Row],[total_mirnareads]],2)</f>
        <v>14.432753297464789</v>
      </c>
      <c r="G1241">
        <v>22115.240292999999</v>
      </c>
    </row>
    <row r="1242" spans="1:7" x14ac:dyDescent="0.2">
      <c r="A1242" t="s">
        <v>993</v>
      </c>
      <c r="B1242" t="s">
        <v>307</v>
      </c>
      <c r="C1242" t="s">
        <v>6</v>
      </c>
      <c r="D1242">
        <v>6.9420999999999999</v>
      </c>
      <c r="E1242">
        <f>LOG(mRNA_Let7a[[#This Row],[aurka_mrna_expression]],2)</f>
        <v>2.7953721471407733</v>
      </c>
      <c r="F1242">
        <f>LOG(mRNA_Let7a[[#This Row],[total_mirnareads]],2)</f>
        <v>14.635101083020491</v>
      </c>
      <c r="G1242">
        <v>25445.114856</v>
      </c>
    </row>
    <row r="1243" spans="1:7" x14ac:dyDescent="0.2">
      <c r="A1243" t="s">
        <v>994</v>
      </c>
      <c r="B1243" t="s">
        <v>307</v>
      </c>
      <c r="C1243" t="s">
        <v>6</v>
      </c>
      <c r="D1243">
        <v>3.7985000000000002</v>
      </c>
      <c r="E1243">
        <f>LOG(mRNA_Let7a[[#This Row],[aurka_mrna_expression]],2)</f>
        <v>1.925429821243742</v>
      </c>
      <c r="F1243">
        <f>LOG(mRNA_Let7a[[#This Row],[total_mirnareads]],2)</f>
        <v>14.441049303955657</v>
      </c>
      <c r="G1243">
        <v>22242.777082000001</v>
      </c>
    </row>
    <row r="1244" spans="1:7" x14ac:dyDescent="0.2">
      <c r="A1244" t="s">
        <v>6375</v>
      </c>
      <c r="B1244" t="s">
        <v>307</v>
      </c>
      <c r="C1244" t="s">
        <v>6</v>
      </c>
      <c r="D1244">
        <v>13.258599999999999</v>
      </c>
      <c r="E1244">
        <f>LOG(mRNA_Let7a[[#This Row],[aurka_mrna_expression]],2)</f>
        <v>3.7288565415528505</v>
      </c>
      <c r="F1244">
        <f>LOG(mRNA_Let7a[[#This Row],[total_mirnareads]],2)</f>
        <v>14.538886314831359</v>
      </c>
      <c r="G1244">
        <v>23803.503569</v>
      </c>
    </row>
    <row r="1245" spans="1:7" x14ac:dyDescent="0.2">
      <c r="A1245" t="s">
        <v>995</v>
      </c>
      <c r="B1245" t="s">
        <v>307</v>
      </c>
      <c r="C1245" t="s">
        <v>6</v>
      </c>
      <c r="D1245">
        <v>10.1591</v>
      </c>
      <c r="E1245">
        <f>LOG(mRNA_Let7a[[#This Row],[aurka_mrna_expression]],2)</f>
        <v>3.344700693547717</v>
      </c>
      <c r="F1245">
        <f>LOG(mRNA_Let7a[[#This Row],[total_mirnareads]],2)</f>
        <v>13.986959715243806</v>
      </c>
      <c r="G1245">
        <v>16236.574979999999</v>
      </c>
    </row>
    <row r="1246" spans="1:7" x14ac:dyDescent="0.2">
      <c r="A1246" t="s">
        <v>996</v>
      </c>
      <c r="B1246" t="s">
        <v>307</v>
      </c>
      <c r="C1246" t="s">
        <v>6</v>
      </c>
      <c r="D1246">
        <v>17.424900000000001</v>
      </c>
      <c r="E1246">
        <f>LOG(mRNA_Let7a[[#This Row],[aurka_mrna_expression]],2)</f>
        <v>4.1230784715022626</v>
      </c>
      <c r="F1246">
        <f>LOG(mRNA_Let7a[[#This Row],[total_mirnareads]],2)</f>
        <v>13.958759655282837</v>
      </c>
      <c r="G1246">
        <v>15922.283724999999</v>
      </c>
    </row>
    <row r="1247" spans="1:7" x14ac:dyDescent="0.2">
      <c r="A1247" t="s">
        <v>997</v>
      </c>
      <c r="B1247" t="s">
        <v>307</v>
      </c>
      <c r="C1247" t="s">
        <v>6</v>
      </c>
      <c r="D1247">
        <v>27.314499999999999</v>
      </c>
      <c r="E1247">
        <f>LOG(mRNA_Let7a[[#This Row],[aurka_mrna_expression]],2)</f>
        <v>4.7715951092056184</v>
      </c>
      <c r="F1247">
        <f>LOG(mRNA_Let7a[[#This Row],[total_mirnareads]],2)</f>
        <v>14.516475518861215</v>
      </c>
      <c r="G1247">
        <v>23436.597553</v>
      </c>
    </row>
    <row r="1248" spans="1:7" x14ac:dyDescent="0.2">
      <c r="A1248" t="s">
        <v>998</v>
      </c>
      <c r="B1248" t="s">
        <v>307</v>
      </c>
      <c r="C1248" t="s">
        <v>6</v>
      </c>
      <c r="D1248">
        <v>3.7856000000000001</v>
      </c>
      <c r="E1248">
        <f>LOG(mRNA_Let7a[[#This Row],[aurka_mrna_expression]],2)</f>
        <v>1.9205219787903389</v>
      </c>
      <c r="F1248">
        <f>LOG(mRNA_Let7a[[#This Row],[total_mirnareads]],2)</f>
        <v>15.075195088180667</v>
      </c>
      <c r="G1248">
        <v>34521.202233999997</v>
      </c>
    </row>
    <row r="1249" spans="1:7" x14ac:dyDescent="0.2">
      <c r="A1249" t="s">
        <v>999</v>
      </c>
      <c r="B1249" t="s">
        <v>307</v>
      </c>
      <c r="C1249" t="s">
        <v>6</v>
      </c>
      <c r="D1249">
        <v>18.811</v>
      </c>
      <c r="E1249">
        <f>LOG(mRNA_Let7a[[#This Row],[aurka_mrna_expression]],2)</f>
        <v>4.2335046400107297</v>
      </c>
      <c r="F1249">
        <f>LOG(mRNA_Let7a[[#This Row],[total_mirnareads]],2)</f>
        <v>14.185164087891168</v>
      </c>
      <c r="G1249">
        <v>18627.727832</v>
      </c>
    </row>
    <row r="1250" spans="1:7" x14ac:dyDescent="0.2">
      <c r="A1250" t="s">
        <v>1000</v>
      </c>
      <c r="B1250" t="s">
        <v>307</v>
      </c>
      <c r="C1250" t="s">
        <v>6</v>
      </c>
      <c r="D1250">
        <v>3.7732999999999999</v>
      </c>
      <c r="E1250">
        <f>LOG(mRNA_Let7a[[#This Row],[aurka_mrna_expression]],2)</f>
        <v>1.9158268076238703</v>
      </c>
      <c r="F1250">
        <f>LOG(mRNA_Let7a[[#This Row],[total_mirnareads]],2)</f>
        <v>15.186766041756323</v>
      </c>
      <c r="G1250">
        <v>37296.846718000001</v>
      </c>
    </row>
    <row r="1251" spans="1:7" x14ac:dyDescent="0.2">
      <c r="A1251" t="s">
        <v>1001</v>
      </c>
      <c r="B1251" t="s">
        <v>307</v>
      </c>
      <c r="C1251" t="s">
        <v>6</v>
      </c>
      <c r="D1251">
        <v>15.669</v>
      </c>
      <c r="E1251">
        <f>LOG(mRNA_Let7a[[#This Row],[aurka_mrna_expression]],2)</f>
        <v>3.9698412044313263</v>
      </c>
      <c r="F1251">
        <f>LOG(mRNA_Let7a[[#This Row],[total_mirnareads]],2)</f>
        <v>14.055830739476248</v>
      </c>
      <c r="G1251">
        <v>17030.471291999998</v>
      </c>
    </row>
    <row r="1252" spans="1:7" x14ac:dyDescent="0.2">
      <c r="A1252" t="s">
        <v>1002</v>
      </c>
      <c r="B1252" t="s">
        <v>307</v>
      </c>
      <c r="C1252" t="s">
        <v>6</v>
      </c>
      <c r="D1252">
        <v>14.271800000000001</v>
      </c>
      <c r="E1252">
        <f>LOG(mRNA_Let7a[[#This Row],[aurka_mrna_expression]],2)</f>
        <v>3.8350953979775348</v>
      </c>
      <c r="F1252">
        <f>LOG(mRNA_Let7a[[#This Row],[total_mirnareads]],2)</f>
        <v>14.082224904788877</v>
      </c>
      <c r="G1252">
        <v>17344.912049999999</v>
      </c>
    </row>
    <row r="1253" spans="1:7" x14ac:dyDescent="0.2">
      <c r="A1253" t="s">
        <v>1003</v>
      </c>
      <c r="B1253" t="s">
        <v>307</v>
      </c>
      <c r="C1253" t="s">
        <v>6</v>
      </c>
      <c r="D1253">
        <v>8.7710000000000008</v>
      </c>
      <c r="E1253">
        <f>LOG(mRNA_Let7a[[#This Row],[aurka_mrna_expression]],2)</f>
        <v>3.1327413367173778</v>
      </c>
      <c r="F1253">
        <f>LOG(mRNA_Let7a[[#This Row],[total_mirnareads]],2)</f>
        <v>13.764809516202838</v>
      </c>
      <c r="G1253">
        <v>13919.40108</v>
      </c>
    </row>
    <row r="1254" spans="1:7" x14ac:dyDescent="0.2">
      <c r="A1254" t="s">
        <v>1004</v>
      </c>
      <c r="B1254" t="s">
        <v>307</v>
      </c>
      <c r="C1254" t="s">
        <v>6</v>
      </c>
      <c r="D1254">
        <v>7.3108000000000004</v>
      </c>
      <c r="E1254">
        <f>LOG(mRNA_Let7a[[#This Row],[aurka_mrna_expression]],2)</f>
        <v>2.8700292848209967</v>
      </c>
      <c r="F1254">
        <f>LOG(mRNA_Let7a[[#This Row],[total_mirnareads]],2)</f>
        <v>14.287887152693202</v>
      </c>
      <c r="G1254">
        <v>20002.423017000001</v>
      </c>
    </row>
    <row r="1255" spans="1:7" x14ac:dyDescent="0.2">
      <c r="A1255" t="s">
        <v>1005</v>
      </c>
      <c r="B1255" t="s">
        <v>307</v>
      </c>
      <c r="C1255" t="s">
        <v>6</v>
      </c>
      <c r="D1255">
        <v>53.5593</v>
      </c>
      <c r="E1255">
        <f>LOG(mRNA_Let7a[[#This Row],[aurka_mrna_expression]],2)</f>
        <v>5.7430652001887195</v>
      </c>
      <c r="F1255">
        <f>LOG(mRNA_Let7a[[#This Row],[total_mirnareads]],2)</f>
        <v>14.233294394740147</v>
      </c>
      <c r="G1255">
        <v>19259.657068</v>
      </c>
    </row>
    <row r="1256" spans="1:7" x14ac:dyDescent="0.2">
      <c r="A1256" t="s">
        <v>1006</v>
      </c>
      <c r="B1256" t="s">
        <v>307</v>
      </c>
      <c r="C1256" t="s">
        <v>6</v>
      </c>
      <c r="D1256">
        <v>10.023099999999999</v>
      </c>
      <c r="E1256">
        <f>LOG(mRNA_Let7a[[#This Row],[aurka_mrna_expression]],2)</f>
        <v>3.3252568771668023</v>
      </c>
      <c r="F1256">
        <f>LOG(mRNA_Let7a[[#This Row],[total_mirnareads]],2)</f>
        <v>14.075709894551855</v>
      </c>
      <c r="G1256">
        <v>17266.761429999999</v>
      </c>
    </row>
    <row r="1257" spans="1:7" x14ac:dyDescent="0.2">
      <c r="A1257" t="s">
        <v>1007</v>
      </c>
      <c r="B1257" t="s">
        <v>307</v>
      </c>
      <c r="C1257" t="s">
        <v>6</v>
      </c>
      <c r="D1257">
        <v>12.5303</v>
      </c>
      <c r="E1257">
        <f>LOG(mRNA_Let7a[[#This Row],[aurka_mrna_expression]],2)</f>
        <v>3.6473490509143414</v>
      </c>
      <c r="F1257">
        <f>LOG(mRNA_Let7a[[#This Row],[total_mirnareads]],2)</f>
        <v>14.591908693365038</v>
      </c>
      <c r="G1257">
        <v>24694.612213</v>
      </c>
    </row>
    <row r="1258" spans="1:7" x14ac:dyDescent="0.2">
      <c r="A1258" t="s">
        <v>1008</v>
      </c>
      <c r="B1258" t="s">
        <v>307</v>
      </c>
      <c r="C1258" t="s">
        <v>6</v>
      </c>
      <c r="D1258">
        <v>9.3876000000000008</v>
      </c>
      <c r="E1258">
        <f>LOG(mRNA_Let7a[[#This Row],[aurka_mrna_expression]],2)</f>
        <v>3.2307563708011502</v>
      </c>
      <c r="F1258">
        <f>LOG(mRNA_Let7a[[#This Row],[total_mirnareads]],2)</f>
        <v>14.663232310095896</v>
      </c>
      <c r="G1258">
        <v>25946.140095999999</v>
      </c>
    </row>
    <row r="1259" spans="1:7" x14ac:dyDescent="0.2">
      <c r="A1259" t="s">
        <v>1009</v>
      </c>
      <c r="B1259" t="s">
        <v>307</v>
      </c>
      <c r="C1259" t="s">
        <v>6</v>
      </c>
      <c r="D1259">
        <v>11.966100000000001</v>
      </c>
      <c r="E1259">
        <f>LOG(mRNA_Let7a[[#This Row],[aurka_mrna_expression]],2)</f>
        <v>3.5808811195615848</v>
      </c>
      <c r="F1259">
        <f>LOG(mRNA_Let7a[[#This Row],[total_mirnareads]],2)</f>
        <v>14.738508153703918</v>
      </c>
      <c r="G1259">
        <v>27335.879137</v>
      </c>
    </row>
    <row r="1260" spans="1:7" x14ac:dyDescent="0.2">
      <c r="A1260" t="s">
        <v>1010</v>
      </c>
      <c r="B1260" t="s">
        <v>307</v>
      </c>
      <c r="C1260" t="s">
        <v>6</v>
      </c>
      <c r="D1260">
        <v>13.6531</v>
      </c>
      <c r="E1260">
        <f>LOG(mRNA_Let7a[[#This Row],[aurka_mrna_expression]],2)</f>
        <v>3.7711566538606105</v>
      </c>
      <c r="F1260">
        <f>LOG(mRNA_Let7a[[#This Row],[total_mirnareads]],2)</f>
        <v>14.162673055434723</v>
      </c>
      <c r="G1260">
        <v>18339.580967999998</v>
      </c>
    </row>
    <row r="1261" spans="1:7" x14ac:dyDescent="0.2">
      <c r="A1261" t="s">
        <v>1011</v>
      </c>
      <c r="B1261" t="s">
        <v>307</v>
      </c>
      <c r="C1261" t="s">
        <v>6</v>
      </c>
      <c r="D1261">
        <v>4.1032000000000002</v>
      </c>
      <c r="E1261">
        <f>LOG(mRNA_Let7a[[#This Row],[aurka_mrna_expression]],2)</f>
        <v>2.0367494764278686</v>
      </c>
      <c r="F1261">
        <f>LOG(mRNA_Let7a[[#This Row],[total_mirnareads]],2)</f>
        <v>16.687568643338619</v>
      </c>
      <c r="G1261">
        <v>105550.116343</v>
      </c>
    </row>
    <row r="1262" spans="1:7" x14ac:dyDescent="0.2">
      <c r="A1262" t="s">
        <v>1012</v>
      </c>
      <c r="B1262" t="s">
        <v>307</v>
      </c>
      <c r="C1262" t="s">
        <v>6</v>
      </c>
      <c r="D1262">
        <v>11.7844</v>
      </c>
      <c r="E1262">
        <f>LOG(mRNA_Let7a[[#This Row],[aurka_mrna_expression]],2)</f>
        <v>3.55880640086106</v>
      </c>
      <c r="F1262">
        <f>LOG(mRNA_Let7a[[#This Row],[total_mirnareads]],2)</f>
        <v>13.988279919513937</v>
      </c>
      <c r="G1262">
        <v>16251.439802999999</v>
      </c>
    </row>
    <row r="1263" spans="1:7" x14ac:dyDescent="0.2">
      <c r="A1263" t="s">
        <v>1013</v>
      </c>
      <c r="B1263" t="s">
        <v>307</v>
      </c>
      <c r="C1263" t="s">
        <v>6</v>
      </c>
      <c r="D1263">
        <v>95.82</v>
      </c>
      <c r="E1263">
        <f>LOG(mRNA_Let7a[[#This Row],[aurka_mrna_expression]],2)</f>
        <v>6.5822549083576645</v>
      </c>
      <c r="F1263">
        <f>LOG(mRNA_Let7a[[#This Row],[total_mirnareads]],2)</f>
        <v>14.345705826724977</v>
      </c>
      <c r="G1263">
        <v>20820.337385999999</v>
      </c>
    </row>
    <row r="1264" spans="1:7" x14ac:dyDescent="0.2">
      <c r="A1264" t="s">
        <v>1014</v>
      </c>
      <c r="B1264" t="s">
        <v>307</v>
      </c>
      <c r="C1264" t="s">
        <v>6</v>
      </c>
      <c r="D1264">
        <v>9.2337000000000007</v>
      </c>
      <c r="E1264">
        <f>LOG(mRNA_Let7a[[#This Row],[aurka_mrna_expression]],2)</f>
        <v>3.206908860441958</v>
      </c>
      <c r="F1264">
        <f>LOG(mRNA_Let7a[[#This Row],[total_mirnareads]],2)</f>
        <v>15.08074808195934</v>
      </c>
      <c r="G1264">
        <v>34654.331836999998</v>
      </c>
    </row>
    <row r="1265" spans="1:7" x14ac:dyDescent="0.2">
      <c r="A1265" t="s">
        <v>1015</v>
      </c>
      <c r="B1265" t="s">
        <v>307</v>
      </c>
      <c r="C1265" t="s">
        <v>6</v>
      </c>
      <c r="D1265">
        <v>3.8769</v>
      </c>
      <c r="E1265">
        <f>LOG(mRNA_Let7a[[#This Row],[aurka_mrna_expression]],2)</f>
        <v>1.9549035229754226</v>
      </c>
      <c r="F1265">
        <f>LOG(mRNA_Let7a[[#This Row],[total_mirnareads]],2)</f>
        <v>14.969151201828518</v>
      </c>
      <c r="G1265">
        <v>32074.767823999999</v>
      </c>
    </row>
    <row r="1266" spans="1:7" x14ac:dyDescent="0.2">
      <c r="A1266" t="s">
        <v>1016</v>
      </c>
      <c r="B1266" t="s">
        <v>307</v>
      </c>
      <c r="C1266" t="s">
        <v>6</v>
      </c>
      <c r="D1266">
        <v>6.1761999999999997</v>
      </c>
      <c r="E1266">
        <f>LOG(mRNA_Let7a[[#This Row],[aurka_mrna_expression]],2)</f>
        <v>2.6267194712485353</v>
      </c>
      <c r="F1266">
        <f>LOG(mRNA_Let7a[[#This Row],[total_mirnareads]],2)</f>
        <v>16.009118224152513</v>
      </c>
      <c r="G1266">
        <v>65951.517011000004</v>
      </c>
    </row>
    <row r="1267" spans="1:7" x14ac:dyDescent="0.2">
      <c r="A1267" t="s">
        <v>1017</v>
      </c>
      <c r="B1267" t="s">
        <v>307</v>
      </c>
      <c r="C1267" t="s">
        <v>6</v>
      </c>
      <c r="D1267">
        <v>17.025099999999998</v>
      </c>
      <c r="E1267">
        <f>LOG(mRNA_Let7a[[#This Row],[aurka_mrna_expression]],2)</f>
        <v>4.0895913670795041</v>
      </c>
      <c r="F1267">
        <f>LOG(mRNA_Let7a[[#This Row],[total_mirnareads]],2)</f>
        <v>13.984913971753759</v>
      </c>
      <c r="G1267">
        <v>16213.567811000001</v>
      </c>
    </row>
    <row r="1268" spans="1:7" x14ac:dyDescent="0.2">
      <c r="A1268" t="s">
        <v>1018</v>
      </c>
      <c r="B1268" t="s">
        <v>307</v>
      </c>
      <c r="C1268" t="s">
        <v>6</v>
      </c>
      <c r="D1268">
        <v>4.2843</v>
      </c>
      <c r="E1268">
        <f>LOG(mRNA_Let7a[[#This Row],[aurka_mrna_expression]],2)</f>
        <v>2.0990595056153896</v>
      </c>
      <c r="F1268">
        <f>LOG(mRNA_Let7a[[#This Row],[total_mirnareads]],2)</f>
        <v>16.344387228349905</v>
      </c>
      <c r="G1268">
        <v>83205.266602000003</v>
      </c>
    </row>
    <row r="1269" spans="1:7" x14ac:dyDescent="0.2">
      <c r="A1269" t="s">
        <v>1020</v>
      </c>
      <c r="B1269" t="s">
        <v>307</v>
      </c>
      <c r="C1269" t="s">
        <v>6</v>
      </c>
      <c r="D1269">
        <v>0.9788</v>
      </c>
      <c r="E1269">
        <f>LOG(mRNA_Let7a[[#This Row],[aurka_mrna_expression]],2)</f>
        <v>-3.0913993470059714E-2</v>
      </c>
      <c r="F1269">
        <f>LOG(mRNA_Let7a[[#This Row],[total_mirnareads]],2)</f>
        <v>15.41012485213837</v>
      </c>
      <c r="G1269">
        <v>43542.144769999999</v>
      </c>
    </row>
    <row r="1270" spans="1:7" x14ac:dyDescent="0.2">
      <c r="A1270" t="s">
        <v>1021</v>
      </c>
      <c r="B1270" t="s">
        <v>307</v>
      </c>
      <c r="C1270" t="s">
        <v>6</v>
      </c>
      <c r="D1270">
        <v>19.3889</v>
      </c>
      <c r="E1270">
        <f>LOG(mRNA_Let7a[[#This Row],[aurka_mrna_expression]],2)</f>
        <v>4.2771590515264393</v>
      </c>
      <c r="F1270">
        <f>LOG(mRNA_Let7a[[#This Row],[total_mirnareads]],2)</f>
        <v>14.9781918081292</v>
      </c>
      <c r="G1270">
        <v>32276.394503</v>
      </c>
    </row>
    <row r="1271" spans="1:7" x14ac:dyDescent="0.2">
      <c r="A1271" t="s">
        <v>1022</v>
      </c>
      <c r="B1271" t="s">
        <v>307</v>
      </c>
      <c r="C1271" t="s">
        <v>6</v>
      </c>
      <c r="D1271">
        <v>3.2292999999999998</v>
      </c>
      <c r="E1271">
        <f>LOG(mRNA_Let7a[[#This Row],[aurka_mrna_expression]],2)</f>
        <v>1.6912214726669201</v>
      </c>
      <c r="F1271">
        <f>LOG(mRNA_Let7a[[#This Row],[total_mirnareads]],2)</f>
        <v>15.16448185669004</v>
      </c>
      <c r="G1271">
        <v>36725.177843999998</v>
      </c>
    </row>
    <row r="1272" spans="1:7" x14ac:dyDescent="0.2">
      <c r="A1272" t="s">
        <v>1023</v>
      </c>
      <c r="B1272" t="s">
        <v>307</v>
      </c>
      <c r="C1272" t="s">
        <v>6</v>
      </c>
      <c r="D1272">
        <v>6.0980999999999996</v>
      </c>
      <c r="E1272">
        <f>LOG(mRNA_Let7a[[#This Row],[aurka_mrna_expression]],2)</f>
        <v>2.6083598086489368</v>
      </c>
      <c r="F1272">
        <f>LOG(mRNA_Let7a[[#This Row],[total_mirnareads]],2)</f>
        <v>14.539149642802817</v>
      </c>
      <c r="G1272">
        <v>23807.848700999999</v>
      </c>
    </row>
    <row r="1273" spans="1:7" x14ac:dyDescent="0.2">
      <c r="A1273" t="s">
        <v>1024</v>
      </c>
      <c r="B1273" t="s">
        <v>307</v>
      </c>
      <c r="C1273" t="s">
        <v>6</v>
      </c>
      <c r="D1273">
        <v>12.057600000000001</v>
      </c>
      <c r="E1273">
        <f>LOG(mRNA_Let7a[[#This Row],[aurka_mrna_expression]],2)</f>
        <v>3.5918708700633344</v>
      </c>
      <c r="F1273">
        <f>LOG(mRNA_Let7a[[#This Row],[total_mirnareads]],2)</f>
        <v>14.494588473659899</v>
      </c>
      <c r="G1273">
        <v>23083.725718999998</v>
      </c>
    </row>
    <row r="1274" spans="1:7" x14ac:dyDescent="0.2">
      <c r="A1274" t="s">
        <v>1025</v>
      </c>
      <c r="B1274" t="s">
        <v>307</v>
      </c>
      <c r="C1274" t="s">
        <v>6</v>
      </c>
      <c r="D1274">
        <v>2.5691999999999999</v>
      </c>
      <c r="E1274">
        <f>LOG(mRNA_Let7a[[#This Row],[aurka_mrna_expression]],2)</f>
        <v>1.3613192015572162</v>
      </c>
      <c r="F1274">
        <f>LOG(mRNA_Let7a[[#This Row],[total_mirnareads]],2)</f>
        <v>14.521668730089113</v>
      </c>
      <c r="G1274">
        <v>23521.113352</v>
      </c>
    </row>
    <row r="1275" spans="1:7" x14ac:dyDescent="0.2">
      <c r="A1275" t="s">
        <v>1026</v>
      </c>
      <c r="B1275" t="s">
        <v>307</v>
      </c>
      <c r="C1275" t="s">
        <v>6</v>
      </c>
      <c r="D1275">
        <v>10.2034</v>
      </c>
      <c r="E1275">
        <f>LOG(mRNA_Let7a[[#This Row],[aurka_mrna_expression]],2)</f>
        <v>3.3509780652991785</v>
      </c>
      <c r="F1275">
        <f>LOG(mRNA_Let7a[[#This Row],[total_mirnareads]],2)</f>
        <v>14.017043735172919</v>
      </c>
      <c r="G1275">
        <v>16578.705419999998</v>
      </c>
    </row>
    <row r="1276" spans="1:7" x14ac:dyDescent="0.2">
      <c r="A1276" t="s">
        <v>1027</v>
      </c>
      <c r="B1276" t="s">
        <v>307</v>
      </c>
      <c r="C1276" t="s">
        <v>6</v>
      </c>
      <c r="D1276">
        <v>5.7610000000000001</v>
      </c>
      <c r="E1276">
        <f>LOG(mRNA_Let7a[[#This Row],[aurka_mrna_expression]],2)</f>
        <v>2.5263192578171432</v>
      </c>
      <c r="F1276">
        <f>LOG(mRNA_Let7a[[#This Row],[total_mirnareads]],2)</f>
        <v>14.80471151006374</v>
      </c>
      <c r="G1276">
        <v>28619.513152</v>
      </c>
    </row>
    <row r="1277" spans="1:7" x14ac:dyDescent="0.2">
      <c r="A1277" t="s">
        <v>1028</v>
      </c>
      <c r="B1277" t="s">
        <v>307</v>
      </c>
      <c r="C1277" t="s">
        <v>6</v>
      </c>
      <c r="D1277">
        <v>2.6261999999999999</v>
      </c>
      <c r="E1277">
        <f>LOG(mRNA_Let7a[[#This Row],[aurka_mrna_expression]],2)</f>
        <v>1.3929767898107539</v>
      </c>
      <c r="F1277">
        <f>LOG(mRNA_Let7a[[#This Row],[total_mirnareads]],2)</f>
        <v>14.712431497347664</v>
      </c>
      <c r="G1277">
        <v>26846.222783000001</v>
      </c>
    </row>
    <row r="1278" spans="1:7" x14ac:dyDescent="0.2">
      <c r="A1278" t="s">
        <v>1029</v>
      </c>
      <c r="B1278" t="s">
        <v>307</v>
      </c>
      <c r="C1278" t="s">
        <v>6</v>
      </c>
      <c r="D1278">
        <v>5.4257999999999997</v>
      </c>
      <c r="E1278">
        <f>LOG(mRNA_Let7a[[#This Row],[aurka_mrna_expression]],2)</f>
        <v>2.4398358695279949</v>
      </c>
      <c r="F1278">
        <f>LOG(mRNA_Let7a[[#This Row],[total_mirnareads]],2)</f>
        <v>14.761386048481976</v>
      </c>
      <c r="G1278">
        <v>27772.819919000001</v>
      </c>
    </row>
    <row r="1279" spans="1:7" x14ac:dyDescent="0.2">
      <c r="A1279" t="s">
        <v>6441</v>
      </c>
      <c r="B1279" t="s">
        <v>307</v>
      </c>
      <c r="C1279" t="s">
        <v>6</v>
      </c>
      <c r="D1279">
        <v>10.8818</v>
      </c>
      <c r="E1279">
        <f>LOG(mRNA_Let7a[[#This Row],[aurka_mrna_expression]],2)</f>
        <v>3.4438453128987989</v>
      </c>
      <c r="F1279">
        <f>LOG(mRNA_Let7a[[#This Row],[total_mirnareads]],2)</f>
        <v>14.380007352068926</v>
      </c>
      <c r="G1279">
        <v>21321.293613999998</v>
      </c>
    </row>
    <row r="1280" spans="1:7" x14ac:dyDescent="0.2">
      <c r="A1280" t="s">
        <v>1030</v>
      </c>
      <c r="B1280" t="s">
        <v>307</v>
      </c>
      <c r="C1280" t="s">
        <v>6</v>
      </c>
      <c r="D1280">
        <v>1.5542</v>
      </c>
      <c r="E1280">
        <f>LOG(mRNA_Let7a[[#This Row],[aurka_mrna_expression]],2)</f>
        <v>0.63617216683588496</v>
      </c>
      <c r="F1280">
        <f>LOG(mRNA_Let7a[[#This Row],[total_mirnareads]],2)</f>
        <v>14.902803440071544</v>
      </c>
      <c r="G1280">
        <v>30633.093390999999</v>
      </c>
    </row>
    <row r="1281" spans="1:7" x14ac:dyDescent="0.2">
      <c r="A1281" t="s">
        <v>6442</v>
      </c>
      <c r="B1281" t="s">
        <v>307</v>
      </c>
      <c r="C1281" t="s">
        <v>6</v>
      </c>
      <c r="D1281">
        <v>7.9085000000000001</v>
      </c>
      <c r="E1281">
        <f>LOG(mRNA_Let7a[[#This Row],[aurka_mrna_expression]],2)</f>
        <v>2.9834040856241577</v>
      </c>
      <c r="F1281">
        <f>LOG(mRNA_Let7a[[#This Row],[total_mirnareads]],2)</f>
        <v>14.504496554378235</v>
      </c>
      <c r="G1281">
        <v>23242.804799000001</v>
      </c>
    </row>
    <row r="1282" spans="1:7" x14ac:dyDescent="0.2">
      <c r="A1282" t="s">
        <v>1031</v>
      </c>
      <c r="B1282" t="s">
        <v>307</v>
      </c>
      <c r="C1282" t="s">
        <v>6</v>
      </c>
      <c r="D1282">
        <v>7.0651000000000002</v>
      </c>
      <c r="E1282">
        <f>LOG(mRNA_Let7a[[#This Row],[aurka_mrna_expression]],2)</f>
        <v>2.8207099807266718</v>
      </c>
      <c r="F1282">
        <f>LOG(mRNA_Let7a[[#This Row],[total_mirnareads]],2)</f>
        <v>13.989530644394375</v>
      </c>
      <c r="G1282">
        <v>16265.534877</v>
      </c>
    </row>
    <row r="1283" spans="1:7" x14ac:dyDescent="0.2">
      <c r="A1283" t="s">
        <v>1032</v>
      </c>
      <c r="B1283" t="s">
        <v>307</v>
      </c>
      <c r="C1283" t="s">
        <v>6</v>
      </c>
      <c r="D1283">
        <v>4.2938000000000001</v>
      </c>
      <c r="E1283">
        <f>LOG(mRNA_Let7a[[#This Row],[aurka_mrna_expression]],2)</f>
        <v>2.102254993775174</v>
      </c>
      <c r="F1283">
        <f>LOG(mRNA_Let7a[[#This Row],[total_mirnareads]],2)</f>
        <v>14.499920131597451</v>
      </c>
      <c r="G1283">
        <v>23169.192310999999</v>
      </c>
    </row>
    <row r="1284" spans="1:7" x14ac:dyDescent="0.2">
      <c r="A1284" t="s">
        <v>1033</v>
      </c>
      <c r="B1284" t="s">
        <v>307</v>
      </c>
      <c r="C1284" t="s">
        <v>6</v>
      </c>
      <c r="D1284">
        <v>1.5466</v>
      </c>
      <c r="E1284">
        <f>LOG(mRNA_Let7a[[#This Row],[aurka_mrna_expression]],2)</f>
        <v>0.62910011816038314</v>
      </c>
      <c r="F1284">
        <f>LOG(mRNA_Let7a[[#This Row],[total_mirnareads]],2)</f>
        <v>15.602288951392476</v>
      </c>
      <c r="G1284">
        <v>49745.863676000001</v>
      </c>
    </row>
    <row r="1285" spans="1:7" x14ac:dyDescent="0.2">
      <c r="A1285" t="s">
        <v>1034</v>
      </c>
      <c r="B1285" t="s">
        <v>307</v>
      </c>
      <c r="C1285" t="s">
        <v>6</v>
      </c>
      <c r="D1285">
        <v>9.7844999999999995</v>
      </c>
      <c r="E1285">
        <f>LOG(mRNA_Let7a[[#This Row],[aurka_mrna_expression]],2)</f>
        <v>3.2904981292423701</v>
      </c>
      <c r="F1285">
        <f>LOG(mRNA_Let7a[[#This Row],[total_mirnareads]],2)</f>
        <v>16.270816232219843</v>
      </c>
      <c r="G1285">
        <v>79068.543678999995</v>
      </c>
    </row>
    <row r="1286" spans="1:7" x14ac:dyDescent="0.2">
      <c r="A1286" t="s">
        <v>1035</v>
      </c>
      <c r="B1286" t="s">
        <v>307</v>
      </c>
      <c r="C1286" t="s">
        <v>6</v>
      </c>
      <c r="D1286">
        <v>11.407</v>
      </c>
      <c r="E1286">
        <f>LOG(mRNA_Let7a[[#This Row],[aurka_mrna_expression]],2)</f>
        <v>3.5118475127884361</v>
      </c>
      <c r="F1286">
        <f>LOG(mRNA_Let7a[[#This Row],[total_mirnareads]],2)</f>
        <v>15.820920926824369</v>
      </c>
      <c r="G1286">
        <v>57885.762446000001</v>
      </c>
    </row>
    <row r="1287" spans="1:7" x14ac:dyDescent="0.2">
      <c r="A1287" t="s">
        <v>6443</v>
      </c>
      <c r="B1287" t="s">
        <v>307</v>
      </c>
      <c r="C1287" t="s">
        <v>6</v>
      </c>
      <c r="D1287">
        <v>8.8219999999999992</v>
      </c>
      <c r="E1287">
        <f>LOG(mRNA_Let7a[[#This Row],[aurka_mrna_expression]],2)</f>
        <v>3.14110576043013</v>
      </c>
      <c r="F1287">
        <f>LOG(mRNA_Let7a[[#This Row],[total_mirnareads]],2)</f>
        <v>13.959097744574343</v>
      </c>
      <c r="G1287">
        <v>15926.01548</v>
      </c>
    </row>
    <row r="1288" spans="1:7" x14ac:dyDescent="0.2">
      <c r="A1288" t="s">
        <v>1036</v>
      </c>
      <c r="B1288" t="s">
        <v>307</v>
      </c>
      <c r="C1288" t="s">
        <v>6</v>
      </c>
      <c r="D1288">
        <v>8.1290999999999993</v>
      </c>
      <c r="E1288">
        <f>LOG(mRNA_Let7a[[#This Row],[aurka_mrna_expression]],2)</f>
        <v>3.0230956355216221</v>
      </c>
      <c r="F1288">
        <f>LOG(mRNA_Let7a[[#This Row],[total_mirnareads]],2)</f>
        <v>13.814806126278519</v>
      </c>
      <c r="G1288">
        <v>14410.233839</v>
      </c>
    </row>
    <row r="1289" spans="1:7" x14ac:dyDescent="0.2">
      <c r="A1289" t="s">
        <v>1037</v>
      </c>
      <c r="B1289" t="s">
        <v>307</v>
      </c>
      <c r="C1289" t="s">
        <v>6</v>
      </c>
      <c r="D1289">
        <v>19.981300000000001</v>
      </c>
      <c r="E1289">
        <f>LOG(mRNA_Let7a[[#This Row],[aurka_mrna_expression]],2)</f>
        <v>4.3205785440107327</v>
      </c>
      <c r="F1289">
        <f>LOG(mRNA_Let7a[[#This Row],[total_mirnareads]],2)</f>
        <v>14.964169983739913</v>
      </c>
      <c r="G1289">
        <v>31964.213684999999</v>
      </c>
    </row>
    <row r="1290" spans="1:7" x14ac:dyDescent="0.2">
      <c r="A1290" t="s">
        <v>1038</v>
      </c>
      <c r="B1290" t="s">
        <v>307</v>
      </c>
      <c r="C1290" t="s">
        <v>6</v>
      </c>
      <c r="D1290">
        <v>4.4573</v>
      </c>
      <c r="E1290">
        <f>LOG(mRNA_Let7a[[#This Row],[aurka_mrna_expression]],2)</f>
        <v>2.1561700652688942</v>
      </c>
      <c r="F1290">
        <f>LOG(mRNA_Let7a[[#This Row],[total_mirnareads]],2)</f>
        <v>14.689191603521797</v>
      </c>
      <c r="G1290">
        <v>26417.230447000002</v>
      </c>
    </row>
    <row r="1291" spans="1:7" x14ac:dyDescent="0.2">
      <c r="A1291" t="s">
        <v>6444</v>
      </c>
      <c r="B1291" t="s">
        <v>307</v>
      </c>
      <c r="C1291" t="s">
        <v>6</v>
      </c>
      <c r="D1291">
        <v>21.327000000000002</v>
      </c>
      <c r="E1291">
        <f>LOG(mRNA_Let7a[[#This Row],[aurka_mrna_expression]],2)</f>
        <v>4.4146091356002</v>
      </c>
      <c r="F1291">
        <f>LOG(mRNA_Let7a[[#This Row],[total_mirnareads]],2)</f>
        <v>14.706097929808539</v>
      </c>
      <c r="G1291">
        <v>26728.623652999999</v>
      </c>
    </row>
    <row r="1292" spans="1:7" x14ac:dyDescent="0.2">
      <c r="A1292" t="s">
        <v>1039</v>
      </c>
      <c r="B1292" t="s">
        <v>307</v>
      </c>
      <c r="C1292" t="s">
        <v>6</v>
      </c>
      <c r="D1292">
        <v>12.452299999999999</v>
      </c>
      <c r="E1292">
        <f>LOG(mRNA_Let7a[[#This Row],[aurka_mrna_expression]],2)</f>
        <v>3.63834033454068</v>
      </c>
      <c r="F1292">
        <f>LOG(mRNA_Let7a[[#This Row],[total_mirnareads]],2)</f>
        <v>14.376040051449174</v>
      </c>
      <c r="G1292">
        <v>21262.742235999998</v>
      </c>
    </row>
    <row r="1293" spans="1:7" x14ac:dyDescent="0.2">
      <c r="A1293" t="s">
        <v>1040</v>
      </c>
      <c r="B1293" t="s">
        <v>307</v>
      </c>
      <c r="C1293" t="s">
        <v>6</v>
      </c>
      <c r="D1293">
        <v>8.3465000000000007</v>
      </c>
      <c r="E1293">
        <f>LOG(mRNA_Let7a[[#This Row],[aurka_mrna_expression]],2)</f>
        <v>3.0611713483407916</v>
      </c>
      <c r="F1293">
        <f>LOG(mRNA_Let7a[[#This Row],[total_mirnareads]],2)</f>
        <v>14.839827089248594</v>
      </c>
      <c r="G1293">
        <v>29324.666676000001</v>
      </c>
    </row>
    <row r="1294" spans="1:7" x14ac:dyDescent="0.2">
      <c r="A1294" t="s">
        <v>1041</v>
      </c>
      <c r="B1294" t="s">
        <v>307</v>
      </c>
      <c r="C1294" t="s">
        <v>6</v>
      </c>
      <c r="D1294">
        <v>2.3595999999999999</v>
      </c>
      <c r="E1294">
        <f>LOG(mRNA_Let7a[[#This Row],[aurka_mrna_expression]],2)</f>
        <v>1.238542314279151</v>
      </c>
      <c r="F1294">
        <f>LOG(mRNA_Let7a[[#This Row],[total_mirnareads]],2)</f>
        <v>14.677182858356987</v>
      </c>
      <c r="G1294">
        <v>26198.250607999998</v>
      </c>
    </row>
    <row r="1295" spans="1:7" x14ac:dyDescent="0.2">
      <c r="A1295" t="s">
        <v>1042</v>
      </c>
      <c r="B1295" t="s">
        <v>307</v>
      </c>
      <c r="C1295" t="s">
        <v>6</v>
      </c>
      <c r="D1295">
        <v>7.3525999999999998</v>
      </c>
      <c r="E1295">
        <f>LOG(mRNA_Let7a[[#This Row],[aurka_mrna_expression]],2)</f>
        <v>2.8782545008087701</v>
      </c>
      <c r="F1295">
        <f>LOG(mRNA_Let7a[[#This Row],[total_mirnareads]],2)</f>
        <v>14.247535530763351</v>
      </c>
      <c r="G1295">
        <v>19450.714489999998</v>
      </c>
    </row>
    <row r="1296" spans="1:7" x14ac:dyDescent="0.2">
      <c r="A1296" t="s">
        <v>1043</v>
      </c>
      <c r="B1296" t="s">
        <v>307</v>
      </c>
      <c r="C1296" t="s">
        <v>6</v>
      </c>
      <c r="D1296">
        <v>19.075099999999999</v>
      </c>
      <c r="E1296">
        <f>LOG(mRNA_Let7a[[#This Row],[aurka_mrna_expression]],2)</f>
        <v>4.2536187152040981</v>
      </c>
      <c r="F1296">
        <f>LOG(mRNA_Let7a[[#This Row],[total_mirnareads]],2)</f>
        <v>14.673913051439124</v>
      </c>
      <c r="G1296">
        <v>26138.940624999999</v>
      </c>
    </row>
    <row r="1297" spans="1:7" x14ac:dyDescent="0.2">
      <c r="A1297" t="s">
        <v>1044</v>
      </c>
      <c r="B1297" t="s">
        <v>307</v>
      </c>
      <c r="C1297" t="s">
        <v>6</v>
      </c>
      <c r="D1297">
        <v>6.6105999999999998</v>
      </c>
      <c r="E1297">
        <f>LOG(mRNA_Let7a[[#This Row],[aurka_mrna_expression]],2)</f>
        <v>2.7247812214667353</v>
      </c>
      <c r="F1297">
        <f>LOG(mRNA_Let7a[[#This Row],[total_mirnareads]],2)</f>
        <v>14.834711474909415</v>
      </c>
      <c r="G1297">
        <v>29220.869247999999</v>
      </c>
    </row>
    <row r="1298" spans="1:7" x14ac:dyDescent="0.2">
      <c r="A1298" t="s">
        <v>6445</v>
      </c>
      <c r="B1298" t="s">
        <v>307</v>
      </c>
      <c r="C1298" t="s">
        <v>6</v>
      </c>
      <c r="D1298">
        <v>6.7202999999999999</v>
      </c>
      <c r="E1298">
        <f>LOG(mRNA_Let7a[[#This Row],[aurka_mrna_expression]],2)</f>
        <v>2.7485256375950549</v>
      </c>
      <c r="F1298">
        <f>LOG(mRNA_Let7a[[#This Row],[total_mirnareads]],2)</f>
        <v>13.360626066667052</v>
      </c>
      <c r="G1298">
        <v>10518.388483999999</v>
      </c>
    </row>
    <row r="1299" spans="1:7" x14ac:dyDescent="0.2">
      <c r="A1299" t="s">
        <v>6446</v>
      </c>
      <c r="B1299" t="s">
        <v>307</v>
      </c>
      <c r="C1299" t="s">
        <v>6</v>
      </c>
      <c r="D1299">
        <v>3.1269999999999998</v>
      </c>
      <c r="E1299">
        <f>LOG(mRNA_Let7a[[#This Row],[aurka_mrna_expression]],2)</f>
        <v>1.6447792192629533</v>
      </c>
      <c r="F1299">
        <f>LOG(mRNA_Let7a[[#This Row],[total_mirnareads]],2)</f>
        <v>14.721913921325275</v>
      </c>
      <c r="G1299">
        <v>27023.256525000001</v>
      </c>
    </row>
    <row r="1300" spans="1:7" x14ac:dyDescent="0.2">
      <c r="A1300" t="s">
        <v>1045</v>
      </c>
      <c r="B1300" t="s">
        <v>307</v>
      </c>
      <c r="C1300" t="s">
        <v>6</v>
      </c>
      <c r="D1300">
        <v>13.841699999999999</v>
      </c>
      <c r="E1300">
        <f>LOG(mRNA_Let7a[[#This Row],[aurka_mrna_expression]],2)</f>
        <v>3.7909492366303268</v>
      </c>
      <c r="F1300">
        <f>LOG(mRNA_Let7a[[#This Row],[total_mirnareads]],2)</f>
        <v>14.209265937742718</v>
      </c>
      <c r="G1300">
        <v>18941.539047999999</v>
      </c>
    </row>
    <row r="1301" spans="1:7" x14ac:dyDescent="0.2">
      <c r="A1301" t="s">
        <v>1046</v>
      </c>
      <c r="B1301" t="s">
        <v>307</v>
      </c>
      <c r="C1301" t="s">
        <v>6</v>
      </c>
      <c r="D1301">
        <v>59.531199999999998</v>
      </c>
      <c r="E1301">
        <f>LOG(mRNA_Let7a[[#This Row],[aurka_mrna_expression]],2)</f>
        <v>5.8955740706678057</v>
      </c>
      <c r="F1301">
        <f>LOG(mRNA_Let7a[[#This Row],[total_mirnareads]],2)</f>
        <v>14.858981246118834</v>
      </c>
      <c r="G1301">
        <v>29716.596003999999</v>
      </c>
    </row>
    <row r="1302" spans="1:7" x14ac:dyDescent="0.2">
      <c r="A1302" t="s">
        <v>1047</v>
      </c>
      <c r="B1302" t="s">
        <v>307</v>
      </c>
      <c r="C1302" t="s">
        <v>6</v>
      </c>
      <c r="D1302">
        <v>17.378299999999999</v>
      </c>
      <c r="E1302">
        <f>LOG(mRNA_Let7a[[#This Row],[aurka_mrna_expression]],2)</f>
        <v>4.1192150549726314</v>
      </c>
      <c r="F1302">
        <f>LOG(mRNA_Let7a[[#This Row],[total_mirnareads]],2)</f>
        <v>13.858674457226963</v>
      </c>
      <c r="G1302">
        <v>14855.138723</v>
      </c>
    </row>
    <row r="1303" spans="1:7" x14ac:dyDescent="0.2">
      <c r="A1303" t="s">
        <v>1048</v>
      </c>
      <c r="B1303" t="s">
        <v>307</v>
      </c>
      <c r="C1303" t="s">
        <v>6</v>
      </c>
      <c r="D1303">
        <v>39.932400000000001</v>
      </c>
      <c r="E1303">
        <f>LOG(mRNA_Let7a[[#This Row],[aurka_mrna_expression]],2)</f>
        <v>5.3194878777034562</v>
      </c>
      <c r="F1303">
        <f>LOG(mRNA_Let7a[[#This Row],[total_mirnareads]],2)</f>
        <v>13.989713292595695</v>
      </c>
      <c r="G1303">
        <v>16267.594257999999</v>
      </c>
    </row>
    <row r="1304" spans="1:7" x14ac:dyDescent="0.2">
      <c r="A1304" t="s">
        <v>6447</v>
      </c>
      <c r="B1304" t="s">
        <v>307</v>
      </c>
      <c r="C1304" t="s">
        <v>6</v>
      </c>
      <c r="D1304">
        <v>8.1984999999999992</v>
      </c>
      <c r="E1304">
        <f>LOG(mRNA_Let7a[[#This Row],[aurka_mrna_expression]],2)</f>
        <v>3.0353599779604532</v>
      </c>
      <c r="F1304">
        <f>LOG(mRNA_Let7a[[#This Row],[total_mirnareads]],2)</f>
        <v>14.539094546787064</v>
      </c>
      <c r="G1304">
        <v>23806.939504999998</v>
      </c>
    </row>
    <row r="1305" spans="1:7" x14ac:dyDescent="0.2">
      <c r="A1305" t="s">
        <v>1049</v>
      </c>
      <c r="B1305" t="s">
        <v>307</v>
      </c>
      <c r="C1305" t="s">
        <v>6</v>
      </c>
      <c r="D1305">
        <v>3.9089999999999998</v>
      </c>
      <c r="E1305">
        <f>LOG(mRNA_Let7a[[#This Row],[aurka_mrna_expression]],2)</f>
        <v>1.9667995846272035</v>
      </c>
      <c r="F1305">
        <f>LOG(mRNA_Let7a[[#This Row],[total_mirnareads]],2)</f>
        <v>15.18796416253109</v>
      </c>
      <c r="G1305">
        <v>37327.833645999999</v>
      </c>
    </row>
    <row r="1306" spans="1:7" x14ac:dyDescent="0.2">
      <c r="A1306" t="s">
        <v>6448</v>
      </c>
      <c r="B1306" t="s">
        <v>307</v>
      </c>
      <c r="C1306" t="s">
        <v>6</v>
      </c>
      <c r="D1306">
        <v>5.1138000000000003</v>
      </c>
      <c r="E1306">
        <f>LOG(mRNA_Let7a[[#This Row],[aurka_mrna_expression]],2)</f>
        <v>2.3543957380824043</v>
      </c>
      <c r="F1306">
        <f>LOG(mRNA_Let7a[[#This Row],[total_mirnareads]],2)</f>
        <v>14.095846828727389</v>
      </c>
      <c r="G1306">
        <v>17509.458277999998</v>
      </c>
    </row>
    <row r="1307" spans="1:7" x14ac:dyDescent="0.2">
      <c r="A1307" t="s">
        <v>1050</v>
      </c>
      <c r="B1307" t="s">
        <v>307</v>
      </c>
      <c r="C1307" t="s">
        <v>6</v>
      </c>
      <c r="D1307">
        <v>1.2716000000000001</v>
      </c>
      <c r="E1307">
        <f>LOG(mRNA_Let7a[[#This Row],[aurka_mrna_expression]],2)</f>
        <v>0.34664492158852678</v>
      </c>
      <c r="F1307">
        <f>LOG(mRNA_Let7a[[#This Row],[total_mirnareads]],2)</f>
        <v>14.754695551154819</v>
      </c>
      <c r="G1307">
        <v>27644.321670000001</v>
      </c>
    </row>
    <row r="1308" spans="1:7" x14ac:dyDescent="0.2">
      <c r="A1308" t="s">
        <v>6449</v>
      </c>
      <c r="B1308" t="s">
        <v>307</v>
      </c>
      <c r="C1308" t="s">
        <v>6</v>
      </c>
      <c r="D1308">
        <v>17.952999999999999</v>
      </c>
      <c r="E1308">
        <f>LOG(mRNA_Let7a[[#This Row],[aurka_mrna_expression]],2)</f>
        <v>4.1661530377370566</v>
      </c>
      <c r="F1308">
        <f>LOG(mRNA_Let7a[[#This Row],[total_mirnareads]],2)</f>
        <v>13.631876166758497</v>
      </c>
      <c r="G1308">
        <v>12694.149928000001</v>
      </c>
    </row>
    <row r="1309" spans="1:7" x14ac:dyDescent="0.2">
      <c r="A1309" t="s">
        <v>1051</v>
      </c>
      <c r="B1309" t="s">
        <v>307</v>
      </c>
      <c r="C1309" t="s">
        <v>6</v>
      </c>
      <c r="D1309">
        <v>31.232299999999999</v>
      </c>
      <c r="E1309">
        <f>LOG(mRNA_Let7a[[#This Row],[aurka_mrna_expression]],2)</f>
        <v>4.9649669106887604</v>
      </c>
      <c r="F1309">
        <f>LOG(mRNA_Let7a[[#This Row],[total_mirnareads]],2)</f>
        <v>14.142966981955437</v>
      </c>
      <c r="G1309">
        <v>18090.779875</v>
      </c>
    </row>
    <row r="1310" spans="1:7" x14ac:dyDescent="0.2">
      <c r="A1310" t="s">
        <v>1052</v>
      </c>
      <c r="B1310" t="s">
        <v>307</v>
      </c>
      <c r="C1310" t="s">
        <v>6</v>
      </c>
      <c r="D1310">
        <v>7.1050000000000004</v>
      </c>
      <c r="E1310">
        <f>LOG(mRNA_Let7a[[#This Row],[aurka_mrna_expression]],2)</f>
        <v>2.8288346494680559</v>
      </c>
      <c r="F1310">
        <f>LOG(mRNA_Let7a[[#This Row],[total_mirnareads]],2)</f>
        <v>14.753597967854677</v>
      </c>
      <c r="G1310">
        <v>27623.298234000002</v>
      </c>
    </row>
    <row r="1311" spans="1:7" x14ac:dyDescent="0.2">
      <c r="A1311" t="s">
        <v>1053</v>
      </c>
      <c r="B1311" t="s">
        <v>307</v>
      </c>
      <c r="C1311" t="s">
        <v>6</v>
      </c>
      <c r="D1311">
        <v>21.892800000000001</v>
      </c>
      <c r="E1311">
        <f>LOG(mRNA_Let7a[[#This Row],[aurka_mrna_expression]],2)</f>
        <v>4.4523845760294618</v>
      </c>
      <c r="F1311">
        <f>LOG(mRNA_Let7a[[#This Row],[total_mirnareads]],2)</f>
        <v>14.987403436036631</v>
      </c>
      <c r="G1311">
        <v>32483.139061999998</v>
      </c>
    </row>
    <row r="1312" spans="1:7" x14ac:dyDescent="0.2">
      <c r="A1312" t="s">
        <v>6450</v>
      </c>
      <c r="B1312" t="s">
        <v>307</v>
      </c>
      <c r="C1312" t="s">
        <v>6</v>
      </c>
      <c r="D1312">
        <v>3.9256000000000002</v>
      </c>
      <c r="E1312">
        <f>LOG(mRNA_Let7a[[#This Row],[aurka_mrna_expression]],2)</f>
        <v>1.972913176518778</v>
      </c>
      <c r="F1312">
        <f>LOG(mRNA_Let7a[[#This Row],[total_mirnareads]],2)</f>
        <v>15.427931902329913</v>
      </c>
      <c r="G1312">
        <v>44082.911850999997</v>
      </c>
    </row>
    <row r="1313" spans="1:7" x14ac:dyDescent="0.2">
      <c r="A1313" t="s">
        <v>1054</v>
      </c>
      <c r="B1313" t="s">
        <v>307</v>
      </c>
      <c r="C1313" t="s">
        <v>6</v>
      </c>
      <c r="D1313">
        <v>11.8919</v>
      </c>
      <c r="E1313">
        <f>LOG(mRNA_Let7a[[#This Row],[aurka_mrna_expression]],2)</f>
        <v>3.5719073315510843</v>
      </c>
      <c r="F1313">
        <f>LOG(mRNA_Let7a[[#This Row],[total_mirnareads]],2)</f>
        <v>14.315281801447938</v>
      </c>
      <c r="G1313">
        <v>20385.868508</v>
      </c>
    </row>
    <row r="1314" spans="1:7" x14ac:dyDescent="0.2">
      <c r="A1314" t="s">
        <v>1055</v>
      </c>
      <c r="B1314" t="s">
        <v>307</v>
      </c>
      <c r="C1314" t="s">
        <v>6</v>
      </c>
      <c r="D1314">
        <v>4.8310000000000004</v>
      </c>
      <c r="E1314">
        <f>LOG(mRNA_Let7a[[#This Row],[aurka_mrna_expression]],2)</f>
        <v>2.27232185276999</v>
      </c>
      <c r="F1314">
        <f>LOG(mRNA_Let7a[[#This Row],[total_mirnareads]],2)</f>
        <v>13.684866292777404</v>
      </c>
      <c r="G1314">
        <v>13169.074081999999</v>
      </c>
    </row>
    <row r="1315" spans="1:7" x14ac:dyDescent="0.2">
      <c r="A1315" t="s">
        <v>1056</v>
      </c>
      <c r="B1315" t="s">
        <v>307</v>
      </c>
      <c r="C1315" t="s">
        <v>6</v>
      </c>
      <c r="D1315">
        <v>3.6671</v>
      </c>
      <c r="E1315">
        <f>LOG(mRNA_Let7a[[#This Row],[aurka_mrna_expression]],2)</f>
        <v>1.8746396081649297</v>
      </c>
      <c r="F1315">
        <f>LOG(mRNA_Let7a[[#This Row],[total_mirnareads]],2)</f>
        <v>14.467727210388249</v>
      </c>
      <c r="G1315">
        <v>22657.910627000001</v>
      </c>
    </row>
    <row r="1316" spans="1:7" x14ac:dyDescent="0.2">
      <c r="A1316" t="s">
        <v>1057</v>
      </c>
      <c r="B1316" t="s">
        <v>307</v>
      </c>
      <c r="C1316" t="s">
        <v>6</v>
      </c>
      <c r="D1316">
        <v>6.0987999999999998</v>
      </c>
      <c r="E1316">
        <f>LOG(mRNA_Let7a[[#This Row],[aurka_mrna_expression]],2)</f>
        <v>2.6085254058957341</v>
      </c>
      <c r="F1316">
        <f>LOG(mRNA_Let7a[[#This Row],[total_mirnareads]],2)</f>
        <v>14.804664601507056</v>
      </c>
      <c r="G1316">
        <v>28618.582617</v>
      </c>
    </row>
    <row r="1317" spans="1:7" x14ac:dyDescent="0.2">
      <c r="A1317" t="s">
        <v>6451</v>
      </c>
      <c r="B1317" t="s">
        <v>307</v>
      </c>
      <c r="C1317" t="s">
        <v>6</v>
      </c>
      <c r="D1317">
        <v>12.415699999999999</v>
      </c>
      <c r="E1317">
        <f>LOG(mRNA_Let7a[[#This Row],[aurka_mrna_expression]],2)</f>
        <v>3.634093698170886</v>
      </c>
      <c r="F1317">
        <f>LOG(mRNA_Let7a[[#This Row],[total_mirnareads]],2)</f>
        <v>15.963771455848269</v>
      </c>
      <c r="G1317">
        <v>63910.770317000002</v>
      </c>
    </row>
    <row r="1318" spans="1:7" x14ac:dyDescent="0.2">
      <c r="A1318" t="s">
        <v>1058</v>
      </c>
      <c r="B1318" t="s">
        <v>307</v>
      </c>
      <c r="C1318" t="s">
        <v>6</v>
      </c>
      <c r="D1318">
        <v>10.6134</v>
      </c>
      <c r="E1318">
        <f>LOG(mRNA_Let7a[[#This Row],[aurka_mrna_expression]],2)</f>
        <v>3.4078149921740861</v>
      </c>
      <c r="F1318">
        <f>LOG(mRNA_Let7a[[#This Row],[total_mirnareads]],2)</f>
        <v>14.334147959491435</v>
      </c>
      <c r="G1318">
        <v>20654.205707000001</v>
      </c>
    </row>
    <row r="1319" spans="1:7" x14ac:dyDescent="0.2">
      <c r="A1319" t="s">
        <v>1059</v>
      </c>
      <c r="B1319" t="s">
        <v>307</v>
      </c>
      <c r="C1319" t="s">
        <v>6</v>
      </c>
      <c r="D1319">
        <v>7.2236000000000002</v>
      </c>
      <c r="E1319">
        <f>LOG(mRNA_Let7a[[#This Row],[aurka_mrna_expression]],2)</f>
        <v>2.8527180071607376</v>
      </c>
      <c r="F1319">
        <f>LOG(mRNA_Let7a[[#This Row],[total_mirnareads]],2)</f>
        <v>15.133035073019935</v>
      </c>
      <c r="G1319">
        <v>35933.331371</v>
      </c>
    </row>
    <row r="1320" spans="1:7" x14ac:dyDescent="0.2">
      <c r="A1320" t="s">
        <v>1060</v>
      </c>
      <c r="B1320" t="s">
        <v>307</v>
      </c>
      <c r="C1320" t="s">
        <v>6</v>
      </c>
      <c r="D1320">
        <v>12.5618</v>
      </c>
      <c r="E1320">
        <f>LOG(mRNA_Let7a[[#This Row],[aurka_mrna_expression]],2)</f>
        <v>3.6509712999617498</v>
      </c>
      <c r="F1320">
        <f>LOG(mRNA_Let7a[[#This Row],[total_mirnareads]],2)</f>
        <v>13.248819899461147</v>
      </c>
      <c r="G1320">
        <v>9734.0191630000008</v>
      </c>
    </row>
    <row r="1321" spans="1:7" x14ac:dyDescent="0.2">
      <c r="A1321" t="s">
        <v>1061</v>
      </c>
      <c r="B1321" t="s">
        <v>307</v>
      </c>
      <c r="C1321" t="s">
        <v>6</v>
      </c>
      <c r="D1321">
        <v>8.5075000000000003</v>
      </c>
      <c r="E1321">
        <f>LOG(mRNA_Let7a[[#This Row],[aurka_mrna_expression]],2)</f>
        <v>3.0887352461902835</v>
      </c>
      <c r="F1321">
        <f>LOG(mRNA_Let7a[[#This Row],[total_mirnareads]],2)</f>
        <v>15.395377770294932</v>
      </c>
      <c r="G1321">
        <v>43099.328465999999</v>
      </c>
    </row>
    <row r="1322" spans="1:7" x14ac:dyDescent="0.2">
      <c r="A1322" t="s">
        <v>1062</v>
      </c>
      <c r="B1322" t="s">
        <v>307</v>
      </c>
      <c r="C1322" t="s">
        <v>6</v>
      </c>
      <c r="D1322">
        <v>3.048</v>
      </c>
      <c r="E1322">
        <f>LOG(mRNA_Let7a[[#This Row],[aurka_mrna_expression]],2)</f>
        <v>1.6078629028312352</v>
      </c>
      <c r="F1322">
        <f>LOG(mRNA_Let7a[[#This Row],[total_mirnareads]],2)</f>
        <v>16.544428855463934</v>
      </c>
      <c r="G1322">
        <v>95580.510685999994</v>
      </c>
    </row>
    <row r="1323" spans="1:7" x14ac:dyDescent="0.2">
      <c r="A1323" t="s">
        <v>6557</v>
      </c>
      <c r="B1323" t="s">
        <v>307</v>
      </c>
      <c r="C1323" t="s">
        <v>6</v>
      </c>
      <c r="D1323">
        <v>4.3353999999999999</v>
      </c>
      <c r="E1323">
        <f>LOG(mRNA_Let7a[[#This Row],[aurka_mrna_expression]],2)</f>
        <v>2.1161651079554988</v>
      </c>
      <c r="F1323">
        <f>LOG(mRNA_Let7a[[#This Row],[total_mirnareads]],2)</f>
        <v>15.328727654638477</v>
      </c>
      <c r="G1323">
        <v>41153.504042</v>
      </c>
    </row>
    <row r="1324" spans="1:7" x14ac:dyDescent="0.2">
      <c r="A1324" t="s">
        <v>1063</v>
      </c>
      <c r="B1324" t="s">
        <v>307</v>
      </c>
      <c r="C1324" t="s">
        <v>6</v>
      </c>
      <c r="D1324">
        <v>7.5823</v>
      </c>
      <c r="E1324">
        <f>LOG(mRNA_Let7a[[#This Row],[aurka_mrna_expression]],2)</f>
        <v>2.9226355390659222</v>
      </c>
      <c r="F1324">
        <f>LOG(mRNA_Let7a[[#This Row],[total_mirnareads]],2)</f>
        <v>14.479776348200389</v>
      </c>
      <c r="G1324">
        <v>22847.937985</v>
      </c>
    </row>
    <row r="1325" spans="1:7" x14ac:dyDescent="0.2">
      <c r="A1325" t="s">
        <v>1064</v>
      </c>
      <c r="B1325" t="s">
        <v>307</v>
      </c>
      <c r="C1325" t="s">
        <v>6</v>
      </c>
      <c r="D1325">
        <v>2.7256999999999998</v>
      </c>
      <c r="E1325">
        <f>LOG(mRNA_Let7a[[#This Row],[aurka_mrna_expression]],2)</f>
        <v>1.4466267828586044</v>
      </c>
      <c r="F1325">
        <f>LOG(mRNA_Let7a[[#This Row],[total_mirnareads]],2)</f>
        <v>16.246440187591023</v>
      </c>
      <c r="G1325">
        <v>77743.809800999996</v>
      </c>
    </row>
    <row r="1326" spans="1:7" x14ac:dyDescent="0.2">
      <c r="A1326" t="s">
        <v>1065</v>
      </c>
      <c r="B1326" t="s">
        <v>307</v>
      </c>
      <c r="C1326" t="s">
        <v>6</v>
      </c>
      <c r="D1326">
        <v>11.0223</v>
      </c>
      <c r="E1326">
        <f>LOG(mRNA_Let7a[[#This Row],[aurka_mrna_expression]],2)</f>
        <v>3.4623533943290306</v>
      </c>
      <c r="F1326">
        <f>LOG(mRNA_Let7a[[#This Row],[total_mirnareads]],2)</f>
        <v>15.112607059865594</v>
      </c>
      <c r="G1326">
        <v>35428.114345000002</v>
      </c>
    </row>
    <row r="1327" spans="1:7" x14ac:dyDescent="0.2">
      <c r="A1327" t="s">
        <v>1066</v>
      </c>
      <c r="B1327" t="s">
        <v>307</v>
      </c>
      <c r="C1327" t="s">
        <v>6</v>
      </c>
      <c r="D1327">
        <v>14.5722</v>
      </c>
      <c r="E1327">
        <f>LOG(mRNA_Let7a[[#This Row],[aurka_mrna_expression]],2)</f>
        <v>3.8651467958649461</v>
      </c>
      <c r="F1327">
        <f>LOG(mRNA_Let7a[[#This Row],[total_mirnareads]],2)</f>
        <v>14.790859645004653</v>
      </c>
      <c r="G1327">
        <v>28346.041250999999</v>
      </c>
    </row>
    <row r="1328" spans="1:7" x14ac:dyDescent="0.2">
      <c r="A1328" t="s">
        <v>1067</v>
      </c>
      <c r="B1328" t="s">
        <v>307</v>
      </c>
      <c r="C1328" t="s">
        <v>6</v>
      </c>
      <c r="D1328">
        <v>9.6358999999999995</v>
      </c>
      <c r="E1328">
        <f>LOG(mRNA_Let7a[[#This Row],[aurka_mrna_expression]],2)</f>
        <v>3.2684194215700857</v>
      </c>
      <c r="F1328">
        <f>LOG(mRNA_Let7a[[#This Row],[total_mirnareads]],2)</f>
        <v>15.341927194806255</v>
      </c>
      <c r="G1328">
        <v>41531.754380999999</v>
      </c>
    </row>
    <row r="1329" spans="1:7" x14ac:dyDescent="0.2">
      <c r="A1329" t="s">
        <v>1068</v>
      </c>
      <c r="B1329" t="s">
        <v>307</v>
      </c>
      <c r="C1329" t="s">
        <v>6</v>
      </c>
      <c r="D1329">
        <v>3.9723000000000002</v>
      </c>
      <c r="E1329">
        <f>LOG(mRNA_Let7a[[#This Row],[aurka_mrna_expression]],2)</f>
        <v>1.9899745836337486</v>
      </c>
      <c r="F1329">
        <f>LOG(mRNA_Let7a[[#This Row],[total_mirnareads]],2)</f>
        <v>16.411300804401353</v>
      </c>
      <c r="G1329">
        <v>87155.301577999999</v>
      </c>
    </row>
    <row r="1330" spans="1:7" x14ac:dyDescent="0.2">
      <c r="A1330" t="s">
        <v>1069</v>
      </c>
      <c r="B1330" t="s">
        <v>307</v>
      </c>
      <c r="C1330" t="s">
        <v>6</v>
      </c>
      <c r="D1330">
        <v>3.8109999999999999</v>
      </c>
      <c r="E1330">
        <f>LOG(mRNA_Let7a[[#This Row],[aurka_mrna_expression]],2)</f>
        <v>1.9301696081500812</v>
      </c>
      <c r="F1330">
        <f>LOG(mRNA_Let7a[[#This Row],[total_mirnareads]],2)</f>
        <v>15.520593682536116</v>
      </c>
      <c r="G1330">
        <v>47007.185485000002</v>
      </c>
    </row>
    <row r="1331" spans="1:7" x14ac:dyDescent="0.2">
      <c r="A1331" t="s">
        <v>1070</v>
      </c>
      <c r="B1331" t="s">
        <v>307</v>
      </c>
      <c r="C1331" t="s">
        <v>6</v>
      </c>
      <c r="D1331">
        <v>6.4217000000000004</v>
      </c>
      <c r="E1331">
        <f>LOG(mRNA_Let7a[[#This Row],[aurka_mrna_expression]],2)</f>
        <v>2.682955268828588</v>
      </c>
      <c r="F1331">
        <f>LOG(mRNA_Let7a[[#This Row],[total_mirnareads]],2)</f>
        <v>15.346613381190153</v>
      </c>
      <c r="G1331">
        <v>41666.877863000002</v>
      </c>
    </row>
    <row r="1332" spans="1:7" x14ac:dyDescent="0.2">
      <c r="A1332" t="s">
        <v>1071</v>
      </c>
      <c r="B1332" t="s">
        <v>307</v>
      </c>
      <c r="C1332" t="s">
        <v>6</v>
      </c>
      <c r="D1332">
        <v>1.6057999999999999</v>
      </c>
      <c r="E1332">
        <f>LOG(mRNA_Let7a[[#This Row],[aurka_mrna_expression]],2)</f>
        <v>0.68329221852397959</v>
      </c>
      <c r="F1332">
        <f>LOG(mRNA_Let7a[[#This Row],[total_mirnareads]],2)</f>
        <v>16.156153195186342</v>
      </c>
      <c r="G1332">
        <v>73027.549251000004</v>
      </c>
    </row>
    <row r="1333" spans="1:7" x14ac:dyDescent="0.2">
      <c r="A1333" t="s">
        <v>1072</v>
      </c>
      <c r="B1333" t="s">
        <v>307</v>
      </c>
      <c r="C1333" t="s">
        <v>6</v>
      </c>
      <c r="D1333">
        <v>5.3662999999999998</v>
      </c>
      <c r="E1333">
        <f>LOG(mRNA_Let7a[[#This Row],[aurka_mrna_expression]],2)</f>
        <v>2.4239277099122769</v>
      </c>
      <c r="F1333">
        <f>LOG(mRNA_Let7a[[#This Row],[total_mirnareads]],2)</f>
        <v>14.942398924562438</v>
      </c>
      <c r="G1333">
        <v>31485.477456000001</v>
      </c>
    </row>
    <row r="1334" spans="1:7" x14ac:dyDescent="0.2">
      <c r="A1334" t="s">
        <v>1073</v>
      </c>
      <c r="B1334" t="s">
        <v>307</v>
      </c>
      <c r="C1334" t="s">
        <v>6</v>
      </c>
      <c r="D1334">
        <v>8.7992000000000008</v>
      </c>
      <c r="E1334">
        <f>LOG(mRNA_Let7a[[#This Row],[aurka_mrna_expression]],2)</f>
        <v>3.1373723636933981</v>
      </c>
      <c r="F1334">
        <f>LOG(mRNA_Let7a[[#This Row],[total_mirnareads]],2)</f>
        <v>15.978143168170849</v>
      </c>
      <c r="G1334">
        <v>64550.612668000002</v>
      </c>
    </row>
    <row r="1335" spans="1:7" x14ac:dyDescent="0.2">
      <c r="A1335" t="s">
        <v>6558</v>
      </c>
      <c r="B1335" t="s">
        <v>307</v>
      </c>
      <c r="C1335" t="s">
        <v>6</v>
      </c>
      <c r="D1335">
        <v>2.8778999999999999</v>
      </c>
      <c r="E1335">
        <f>LOG(mRNA_Let7a[[#This Row],[aurka_mrna_expression]],2)</f>
        <v>1.5250164628181113</v>
      </c>
      <c r="F1335">
        <f>LOG(mRNA_Let7a[[#This Row],[total_mirnareads]],2)</f>
        <v>15.843037179328588</v>
      </c>
      <c r="G1335">
        <v>58779.977215999999</v>
      </c>
    </row>
    <row r="1336" spans="1:7" x14ac:dyDescent="0.2">
      <c r="A1336" t="s">
        <v>1074</v>
      </c>
      <c r="B1336" t="s">
        <v>307</v>
      </c>
      <c r="C1336" t="s">
        <v>6</v>
      </c>
      <c r="D1336">
        <v>3.5764</v>
      </c>
      <c r="E1336">
        <f>LOG(mRNA_Let7a[[#This Row],[aurka_mrna_expression]],2)</f>
        <v>1.838508102780656</v>
      </c>
      <c r="F1336">
        <f>LOG(mRNA_Let7a[[#This Row],[total_mirnareads]],2)</f>
        <v>14.836742470038107</v>
      </c>
      <c r="G1336">
        <v>29262.034729999999</v>
      </c>
    </row>
    <row r="1337" spans="1:7" x14ac:dyDescent="0.2">
      <c r="A1337" t="s">
        <v>1075</v>
      </c>
      <c r="B1337" t="s">
        <v>307</v>
      </c>
      <c r="C1337" t="s">
        <v>6</v>
      </c>
      <c r="D1337">
        <v>1.4246000000000001</v>
      </c>
      <c r="E1337">
        <f>LOG(mRNA_Let7a[[#This Row],[aurka_mrna_expression]],2)</f>
        <v>0.51055689540024174</v>
      </c>
      <c r="F1337">
        <f>LOG(mRNA_Let7a[[#This Row],[total_mirnareads]],2)</f>
        <v>15.107230577332434</v>
      </c>
      <c r="G1337">
        <v>35296.330326000003</v>
      </c>
    </row>
    <row r="1338" spans="1:7" x14ac:dyDescent="0.2">
      <c r="A1338" t="s">
        <v>1076</v>
      </c>
      <c r="B1338" t="s">
        <v>307</v>
      </c>
      <c r="C1338" t="s">
        <v>6</v>
      </c>
      <c r="D1338">
        <v>27.512699999999999</v>
      </c>
      <c r="E1338">
        <f>LOG(mRNA_Let7a[[#This Row],[aurka_mrna_expression]],2)</f>
        <v>4.782025822526573</v>
      </c>
      <c r="F1338">
        <f>LOG(mRNA_Let7a[[#This Row],[total_mirnareads]],2)</f>
        <v>14.86492161422346</v>
      </c>
      <c r="G1338">
        <v>29839.207813000001</v>
      </c>
    </row>
    <row r="1339" spans="1:7" x14ac:dyDescent="0.2">
      <c r="A1339" t="s">
        <v>1077</v>
      </c>
      <c r="B1339" t="s">
        <v>307</v>
      </c>
      <c r="C1339" t="s">
        <v>6</v>
      </c>
      <c r="D1339">
        <v>3.1560999999999999</v>
      </c>
      <c r="E1339">
        <f>LOG(mRNA_Let7a[[#This Row],[aurka_mrna_expression]],2)</f>
        <v>1.6581429173977904</v>
      </c>
      <c r="F1339">
        <f>LOG(mRNA_Let7a[[#This Row],[total_mirnareads]],2)</f>
        <v>14.835131896675984</v>
      </c>
      <c r="G1339">
        <v>29229.385864</v>
      </c>
    </row>
    <row r="1340" spans="1:7" x14ac:dyDescent="0.2">
      <c r="A1340" t="s">
        <v>1078</v>
      </c>
      <c r="B1340" t="s">
        <v>307</v>
      </c>
      <c r="C1340" t="s">
        <v>6</v>
      </c>
      <c r="D1340">
        <v>1.0537000000000001</v>
      </c>
      <c r="E1340">
        <f>LOG(mRNA_Let7a[[#This Row],[aurka_mrna_expression]],2)</f>
        <v>7.5464174262512521E-2</v>
      </c>
      <c r="F1340">
        <f>LOG(mRNA_Let7a[[#This Row],[total_mirnareads]],2)</f>
        <v>14.301532247189643</v>
      </c>
      <c r="G1340">
        <v>20192.504594000002</v>
      </c>
    </row>
    <row r="1341" spans="1:7" x14ac:dyDescent="0.2">
      <c r="A1341" t="s">
        <v>1079</v>
      </c>
      <c r="B1341" t="s">
        <v>307</v>
      </c>
      <c r="C1341" t="s">
        <v>6</v>
      </c>
      <c r="D1341">
        <v>2.0137</v>
      </c>
      <c r="E1341">
        <f>LOG(mRNA_Let7a[[#This Row],[aurka_mrna_expression]],2)</f>
        <v>1.0098487673812113</v>
      </c>
      <c r="F1341">
        <f>LOG(mRNA_Let7a[[#This Row],[total_mirnareads]],2)</f>
        <v>15.16107076748991</v>
      </c>
      <c r="G1341">
        <v>36638.447888000002</v>
      </c>
    </row>
    <row r="1342" spans="1:7" x14ac:dyDescent="0.2">
      <c r="A1342" t="s">
        <v>1080</v>
      </c>
      <c r="B1342" t="s">
        <v>307</v>
      </c>
      <c r="C1342" t="s">
        <v>6</v>
      </c>
      <c r="D1342">
        <v>1.1892</v>
      </c>
      <c r="E1342">
        <f>LOG(mRNA_Let7a[[#This Row],[aurka_mrna_expression]],2)</f>
        <v>0.24999136835819502</v>
      </c>
      <c r="F1342">
        <f>LOG(mRNA_Let7a[[#This Row],[total_mirnareads]],2)</f>
        <v>15.066120405811585</v>
      </c>
      <c r="G1342">
        <v>34304.742237999999</v>
      </c>
    </row>
    <row r="1343" spans="1:7" x14ac:dyDescent="0.2">
      <c r="A1343" t="s">
        <v>1081</v>
      </c>
      <c r="B1343" t="s">
        <v>307</v>
      </c>
      <c r="C1343" t="s">
        <v>6</v>
      </c>
      <c r="D1343">
        <v>22.365200000000002</v>
      </c>
      <c r="E1343">
        <f>LOG(mRNA_Let7a[[#This Row],[aurka_mrna_expression]],2)</f>
        <v>4.4831837545362925</v>
      </c>
      <c r="F1343">
        <f>LOG(mRNA_Let7a[[#This Row],[total_mirnareads]],2)</f>
        <v>15.85079725450721</v>
      </c>
      <c r="G1343">
        <v>59096.999167000002</v>
      </c>
    </row>
    <row r="1344" spans="1:7" x14ac:dyDescent="0.2">
      <c r="A1344" t="s">
        <v>1082</v>
      </c>
      <c r="B1344" t="s">
        <v>307</v>
      </c>
      <c r="C1344" t="s">
        <v>6</v>
      </c>
      <c r="D1344">
        <v>1.0399</v>
      </c>
      <c r="E1344">
        <f>LOG(mRNA_Let7a[[#This Row],[aurka_mrna_expression]],2)</f>
        <v>5.6444801019668117E-2</v>
      </c>
      <c r="F1344">
        <f>LOG(mRNA_Let7a[[#This Row],[total_mirnareads]],2)</f>
        <v>14.907756989648279</v>
      </c>
      <c r="G1344">
        <v>30738.454086000002</v>
      </c>
    </row>
    <row r="1345" spans="1:7" x14ac:dyDescent="0.2">
      <c r="A1345" t="s">
        <v>1083</v>
      </c>
      <c r="B1345" t="s">
        <v>307</v>
      </c>
      <c r="C1345" t="s">
        <v>6</v>
      </c>
      <c r="D1345">
        <v>9.0467999999999993</v>
      </c>
      <c r="E1345">
        <f>LOG(mRNA_Let7a[[#This Row],[aurka_mrna_expression]],2)</f>
        <v>3.1774075777735185</v>
      </c>
      <c r="F1345">
        <f>LOG(mRNA_Let7a[[#This Row],[total_mirnareads]],2)</f>
        <v>14.453230632562244</v>
      </c>
      <c r="G1345">
        <v>22431.378038999999</v>
      </c>
    </row>
    <row r="1346" spans="1:7" x14ac:dyDescent="0.2">
      <c r="A1346" t="s">
        <v>6695</v>
      </c>
      <c r="B1346" t="s">
        <v>307</v>
      </c>
      <c r="C1346" t="s">
        <v>6</v>
      </c>
      <c r="D1346">
        <v>5.7064000000000004</v>
      </c>
      <c r="E1346">
        <f>LOG(mRNA_Let7a[[#This Row],[aurka_mrna_expression]],2)</f>
        <v>2.512580878673969</v>
      </c>
      <c r="F1346">
        <f>LOG(mRNA_Let7a[[#This Row],[total_mirnareads]],2)</f>
        <v>14.496794812637713</v>
      </c>
      <c r="G1346">
        <v>23119.055076000001</v>
      </c>
    </row>
    <row r="1347" spans="1:7" x14ac:dyDescent="0.2">
      <c r="A1347" t="s">
        <v>6753</v>
      </c>
      <c r="B1347" t="s">
        <v>307</v>
      </c>
      <c r="C1347" t="s">
        <v>6</v>
      </c>
      <c r="D1347">
        <v>3.3273999999999999</v>
      </c>
      <c r="E1347">
        <f>LOG(mRNA_Let7a[[#This Row],[aurka_mrna_expression]],2)</f>
        <v>1.7343953087601667</v>
      </c>
      <c r="F1347">
        <f>LOG(mRNA_Let7a[[#This Row],[total_mirnareads]],2)</f>
        <v>14.723737378934331</v>
      </c>
      <c r="G1347">
        <v>27057.433475000002</v>
      </c>
    </row>
    <row r="1348" spans="1:7" x14ac:dyDescent="0.2">
      <c r="A1348" t="s">
        <v>1084</v>
      </c>
      <c r="B1348" t="s">
        <v>307</v>
      </c>
      <c r="C1348" t="s">
        <v>6</v>
      </c>
      <c r="D1348">
        <v>2.8468</v>
      </c>
      <c r="E1348">
        <f>LOG(mRNA_Let7a[[#This Row],[aurka_mrna_expression]],2)</f>
        <v>1.5093411410803554</v>
      </c>
      <c r="F1348">
        <f>LOG(mRNA_Let7a[[#This Row],[total_mirnareads]],2)</f>
        <v>15.585907058368036</v>
      </c>
      <c r="G1348">
        <v>49184.191209999997</v>
      </c>
    </row>
    <row r="1349" spans="1:7" x14ac:dyDescent="0.2">
      <c r="A1349" t="s">
        <v>1085</v>
      </c>
      <c r="B1349" t="s">
        <v>307</v>
      </c>
      <c r="C1349" t="s">
        <v>6</v>
      </c>
      <c r="D1349">
        <v>3.532</v>
      </c>
      <c r="E1349">
        <f>LOG(mRNA_Let7a[[#This Row],[aurka_mrna_expression]],2)</f>
        <v>1.8204853429863792</v>
      </c>
      <c r="F1349">
        <f>LOG(mRNA_Let7a[[#This Row],[total_mirnareads]],2)</f>
        <v>14.320457325071281</v>
      </c>
      <c r="G1349">
        <v>20459.132098999999</v>
      </c>
    </row>
    <row r="1350" spans="1:7" x14ac:dyDescent="0.2">
      <c r="A1350" t="s">
        <v>1086</v>
      </c>
      <c r="B1350" t="s">
        <v>307</v>
      </c>
      <c r="C1350" t="s">
        <v>6</v>
      </c>
      <c r="D1350">
        <v>6.5102000000000002</v>
      </c>
      <c r="E1350">
        <f>LOG(mRNA_Let7a[[#This Row],[aurka_mrna_expression]],2)</f>
        <v>2.7027018651383803</v>
      </c>
      <c r="F1350">
        <f>LOG(mRNA_Let7a[[#This Row],[total_mirnareads]],2)</f>
        <v>14.628626792605875</v>
      </c>
      <c r="G1350">
        <v>25331.182273999999</v>
      </c>
    </row>
    <row r="1351" spans="1:7" x14ac:dyDescent="0.2">
      <c r="A1351" t="s">
        <v>1087</v>
      </c>
      <c r="B1351" t="s">
        <v>307</v>
      </c>
      <c r="C1351" t="s">
        <v>6</v>
      </c>
      <c r="D1351">
        <v>3.8077999999999999</v>
      </c>
      <c r="E1351">
        <f>LOG(mRNA_Let7a[[#This Row],[aurka_mrna_expression]],2)</f>
        <v>1.928957704857615</v>
      </c>
      <c r="F1351">
        <f>LOG(mRNA_Let7a[[#This Row],[total_mirnareads]],2)</f>
        <v>15.266868280058979</v>
      </c>
      <c r="G1351">
        <v>39426.233724999998</v>
      </c>
    </row>
    <row r="1352" spans="1:7" x14ac:dyDescent="0.2">
      <c r="A1352" t="s">
        <v>1088</v>
      </c>
      <c r="B1352" t="s">
        <v>307</v>
      </c>
      <c r="C1352" t="s">
        <v>6</v>
      </c>
      <c r="D1352">
        <v>2.9359000000000002</v>
      </c>
      <c r="E1352">
        <f>LOG(mRNA_Let7a[[#This Row],[aurka_mrna_expression]],2)</f>
        <v>1.5538028292298145</v>
      </c>
      <c r="F1352">
        <f>LOG(mRNA_Let7a[[#This Row],[total_mirnareads]],2)</f>
        <v>14.926253464305089</v>
      </c>
      <c r="G1352">
        <v>31135.082127999998</v>
      </c>
    </row>
    <row r="1353" spans="1:7" x14ac:dyDescent="0.2">
      <c r="A1353" t="s">
        <v>1089</v>
      </c>
      <c r="B1353" t="s">
        <v>307</v>
      </c>
      <c r="C1353" t="s">
        <v>6</v>
      </c>
      <c r="D1353">
        <v>7.0240999999999998</v>
      </c>
      <c r="E1353">
        <f>LOG(mRNA_Let7a[[#This Row],[aurka_mrna_expression]],2)</f>
        <v>2.8123133842350483</v>
      </c>
      <c r="F1353">
        <f>LOG(mRNA_Let7a[[#This Row],[total_mirnareads]],2)</f>
        <v>15.055631613745591</v>
      </c>
      <c r="G1353">
        <v>34056.241699999999</v>
      </c>
    </row>
    <row r="1354" spans="1:7" x14ac:dyDescent="0.2">
      <c r="A1354" t="s">
        <v>1090</v>
      </c>
      <c r="B1354" t="s">
        <v>307</v>
      </c>
      <c r="C1354" t="s">
        <v>6</v>
      </c>
      <c r="D1354">
        <v>3.1038999999999999</v>
      </c>
      <c r="E1354">
        <f>LOG(mRNA_Let7a[[#This Row],[aurka_mrna_expression]],2)</f>
        <v>1.6340820781989878</v>
      </c>
      <c r="F1354">
        <f>LOG(mRNA_Let7a[[#This Row],[total_mirnareads]],2)</f>
        <v>14.993510182868665</v>
      </c>
      <c r="G1354">
        <v>32620.927522999998</v>
      </c>
    </row>
    <row r="1355" spans="1:7" x14ac:dyDescent="0.2">
      <c r="A1355" t="s">
        <v>1091</v>
      </c>
      <c r="B1355" t="s">
        <v>307</v>
      </c>
      <c r="C1355" t="s">
        <v>6</v>
      </c>
      <c r="D1355">
        <v>3.3100999999999998</v>
      </c>
      <c r="E1355">
        <f>LOG(mRNA_Let7a[[#This Row],[aurka_mrna_expression]],2)</f>
        <v>1.7268748023270051</v>
      </c>
      <c r="F1355">
        <f>LOG(mRNA_Let7a[[#This Row],[total_mirnareads]],2)</f>
        <v>14.696898770182649</v>
      </c>
      <c r="G1355">
        <v>26558.734231999999</v>
      </c>
    </row>
    <row r="1356" spans="1:7" x14ac:dyDescent="0.2">
      <c r="A1356" t="s">
        <v>1092</v>
      </c>
      <c r="B1356" t="s">
        <v>307</v>
      </c>
      <c r="C1356" t="s">
        <v>6</v>
      </c>
      <c r="D1356">
        <v>6.0640999999999998</v>
      </c>
      <c r="E1356">
        <f>LOG(mRNA_Let7a[[#This Row],[aurka_mrna_expression]],2)</f>
        <v>2.6002935444579731</v>
      </c>
      <c r="F1356">
        <f>LOG(mRNA_Let7a[[#This Row],[total_mirnareads]],2)</f>
        <v>14.303053939974005</v>
      </c>
      <c r="G1356">
        <v>20213.814017000001</v>
      </c>
    </row>
    <row r="1357" spans="1:7" x14ac:dyDescent="0.2">
      <c r="A1357" t="s">
        <v>1093</v>
      </c>
      <c r="B1357" t="s">
        <v>307</v>
      </c>
      <c r="C1357" t="s">
        <v>6</v>
      </c>
      <c r="D1357">
        <v>7.4546999999999999</v>
      </c>
      <c r="E1357">
        <f>LOG(mRNA_Let7a[[#This Row],[aurka_mrna_expression]],2)</f>
        <v>2.8981502952020883</v>
      </c>
      <c r="F1357">
        <f>LOG(mRNA_Let7a[[#This Row],[total_mirnareads]],2)</f>
        <v>14.411530805336696</v>
      </c>
      <c r="G1357">
        <v>21792.299343999999</v>
      </c>
    </row>
    <row r="1358" spans="1:7" x14ac:dyDescent="0.2">
      <c r="A1358" t="s">
        <v>1094</v>
      </c>
      <c r="B1358" t="s">
        <v>307</v>
      </c>
      <c r="C1358" t="s">
        <v>6</v>
      </c>
      <c r="D1358">
        <v>5.8061999999999996</v>
      </c>
      <c r="E1358">
        <f>LOG(mRNA_Let7a[[#This Row],[aurka_mrna_expression]],2)</f>
        <v>2.5375942678031249</v>
      </c>
      <c r="F1358">
        <f>LOG(mRNA_Let7a[[#This Row],[total_mirnareads]],2)</f>
        <v>14.199131393576527</v>
      </c>
      <c r="G1358">
        <v>18808.946097</v>
      </c>
    </row>
    <row r="1359" spans="1:7" x14ac:dyDescent="0.2">
      <c r="A1359" t="s">
        <v>1095</v>
      </c>
      <c r="B1359" t="s">
        <v>307</v>
      </c>
      <c r="C1359" t="s">
        <v>6</v>
      </c>
      <c r="D1359">
        <v>19.334800000000001</v>
      </c>
      <c r="E1359">
        <f>LOG(mRNA_Let7a[[#This Row],[aurka_mrna_expression]],2)</f>
        <v>4.2731279360859205</v>
      </c>
      <c r="F1359">
        <f>LOG(mRNA_Let7a[[#This Row],[total_mirnareads]],2)</f>
        <v>14.059138692587625</v>
      </c>
      <c r="G1359">
        <v>17069.565234000002</v>
      </c>
    </row>
    <row r="1360" spans="1:7" x14ac:dyDescent="0.2">
      <c r="A1360" t="s">
        <v>1096</v>
      </c>
      <c r="B1360" t="s">
        <v>307</v>
      </c>
      <c r="C1360" t="s">
        <v>6</v>
      </c>
      <c r="D1360">
        <v>10.245799999999999</v>
      </c>
      <c r="E1360">
        <f>LOG(mRNA_Let7a[[#This Row],[aurka_mrna_expression]],2)</f>
        <v>3.3569607303807723</v>
      </c>
      <c r="F1360">
        <f>LOG(mRNA_Let7a[[#This Row],[total_mirnareads]],2)</f>
        <v>14.473959984526862</v>
      </c>
      <c r="G1360">
        <v>22756.009761000001</v>
      </c>
    </row>
    <row r="1361" spans="1:7" x14ac:dyDescent="0.2">
      <c r="A1361" t="s">
        <v>1097</v>
      </c>
      <c r="B1361" t="s">
        <v>307</v>
      </c>
      <c r="C1361" t="s">
        <v>6</v>
      </c>
      <c r="D1361">
        <v>4.2481</v>
      </c>
      <c r="E1361">
        <f>LOG(mRNA_Let7a[[#This Row],[aurka_mrna_expression]],2)</f>
        <v>2.0868177274900019</v>
      </c>
      <c r="F1361">
        <f>LOG(mRNA_Let7a[[#This Row],[total_mirnareads]],2)</f>
        <v>14.262973795269497</v>
      </c>
      <c r="G1361">
        <v>19659.974027</v>
      </c>
    </row>
    <row r="1362" spans="1:7" x14ac:dyDescent="0.2">
      <c r="A1362" t="s">
        <v>1098</v>
      </c>
      <c r="B1362" t="s">
        <v>307</v>
      </c>
      <c r="C1362" t="s">
        <v>6</v>
      </c>
      <c r="D1362">
        <v>11.8223</v>
      </c>
      <c r="E1362">
        <f>LOG(mRNA_Let7a[[#This Row],[aurka_mrna_expression]],2)</f>
        <v>3.563438830555036</v>
      </c>
      <c r="F1362">
        <f>LOG(mRNA_Let7a[[#This Row],[total_mirnareads]],2)</f>
        <v>14.513664508859268</v>
      </c>
      <c r="G1362">
        <v>23390.977122</v>
      </c>
    </row>
    <row r="1363" spans="1:7" x14ac:dyDescent="0.2">
      <c r="A1363" t="s">
        <v>6756</v>
      </c>
      <c r="B1363" t="s">
        <v>307</v>
      </c>
      <c r="C1363" t="s">
        <v>6</v>
      </c>
      <c r="D1363">
        <v>5.6529999999999996</v>
      </c>
      <c r="E1363">
        <f>LOG(mRNA_Let7a[[#This Row],[aurka_mrna_expression]],2)</f>
        <v>2.4990166969933298</v>
      </c>
      <c r="F1363">
        <f>LOG(mRNA_Let7a[[#This Row],[total_mirnareads]],2)</f>
        <v>15.401003225536801</v>
      </c>
      <c r="G1363">
        <v>43267.712391000001</v>
      </c>
    </row>
    <row r="1364" spans="1:7" x14ac:dyDescent="0.2">
      <c r="A1364" t="s">
        <v>1099</v>
      </c>
      <c r="B1364" t="s">
        <v>307</v>
      </c>
      <c r="C1364" t="s">
        <v>6</v>
      </c>
      <c r="D1364">
        <v>14.6936</v>
      </c>
      <c r="E1364">
        <f>LOG(mRNA_Let7a[[#This Row],[aurka_mrna_expression]],2)</f>
        <v>3.8771160010507657</v>
      </c>
      <c r="F1364">
        <f>LOG(mRNA_Let7a[[#This Row],[total_mirnareads]],2)</f>
        <v>15.200547646971591</v>
      </c>
      <c r="G1364">
        <v>37654.838758999998</v>
      </c>
    </row>
    <row r="1365" spans="1:7" x14ac:dyDescent="0.2">
      <c r="A1365" t="s">
        <v>1100</v>
      </c>
      <c r="B1365" t="s">
        <v>307</v>
      </c>
      <c r="C1365" t="s">
        <v>6</v>
      </c>
      <c r="D1365">
        <v>4.032</v>
      </c>
      <c r="E1365">
        <f>LOG(mRNA_Let7a[[#This Row],[aurka_mrna_expression]],2)</f>
        <v>2.0114956388378293</v>
      </c>
      <c r="F1365">
        <f>LOG(mRNA_Let7a[[#This Row],[total_mirnareads]],2)</f>
        <v>14.61551342924818</v>
      </c>
      <c r="G1365">
        <v>25101.977977999999</v>
      </c>
    </row>
    <row r="1366" spans="1:7" x14ac:dyDescent="0.2">
      <c r="A1366" t="s">
        <v>1101</v>
      </c>
      <c r="B1366" t="s">
        <v>307</v>
      </c>
      <c r="C1366" t="s">
        <v>6</v>
      </c>
      <c r="D1366">
        <v>8.9017999999999997</v>
      </c>
      <c r="E1366">
        <f>LOG(mRNA_Let7a[[#This Row],[aurka_mrna_expression]],2)</f>
        <v>3.1540970875965728</v>
      </c>
      <c r="F1366">
        <f>LOG(mRNA_Let7a[[#This Row],[total_mirnareads]],2)</f>
        <v>14.878012047020171</v>
      </c>
      <c r="G1366">
        <v>30111.188804000001</v>
      </c>
    </row>
    <row r="1367" spans="1:7" x14ac:dyDescent="0.2">
      <c r="A1367" t="s">
        <v>6757</v>
      </c>
      <c r="B1367" t="s">
        <v>307</v>
      </c>
      <c r="C1367" t="s">
        <v>6</v>
      </c>
      <c r="D1367">
        <v>14.7073</v>
      </c>
      <c r="E1367">
        <f>LOG(mRNA_Let7a[[#This Row],[aurka_mrna_expression]],2)</f>
        <v>3.8784605125106668</v>
      </c>
      <c r="F1367">
        <f>LOG(mRNA_Let7a[[#This Row],[total_mirnareads]],2)</f>
        <v>14.495295561565005</v>
      </c>
      <c r="G1367">
        <v>23095.042195000002</v>
      </c>
    </row>
    <row r="1368" spans="1:7" x14ac:dyDescent="0.2">
      <c r="A1368" t="s">
        <v>1102</v>
      </c>
      <c r="B1368" t="s">
        <v>307</v>
      </c>
      <c r="C1368" t="s">
        <v>6</v>
      </c>
      <c r="D1368">
        <v>14.156599999999999</v>
      </c>
      <c r="E1368">
        <f>LOG(mRNA_Let7a[[#This Row],[aurka_mrna_expression]],2)</f>
        <v>3.8234029088866617</v>
      </c>
      <c r="F1368">
        <f>LOG(mRNA_Let7a[[#This Row],[total_mirnareads]],2)</f>
        <v>15.480706976853419</v>
      </c>
      <c r="G1368">
        <v>45725.362180999997</v>
      </c>
    </row>
    <row r="1369" spans="1:7" x14ac:dyDescent="0.2">
      <c r="A1369" t="s">
        <v>1103</v>
      </c>
      <c r="B1369" t="s">
        <v>307</v>
      </c>
      <c r="C1369" t="s">
        <v>6</v>
      </c>
      <c r="D1369">
        <v>2.6484999999999999</v>
      </c>
      <c r="E1369">
        <f>LOG(mRNA_Let7a[[#This Row],[aurka_mrna_expression]],2)</f>
        <v>1.4051755086352986</v>
      </c>
      <c r="F1369">
        <f>LOG(mRNA_Let7a[[#This Row],[total_mirnareads]],2)</f>
        <v>14.477572128439071</v>
      </c>
      <c r="G1369">
        <v>22813.056445999999</v>
      </c>
    </row>
    <row r="1370" spans="1:7" x14ac:dyDescent="0.2">
      <c r="A1370" t="s">
        <v>1104</v>
      </c>
      <c r="B1370" t="s">
        <v>307</v>
      </c>
      <c r="C1370" t="s">
        <v>6</v>
      </c>
      <c r="D1370">
        <v>7.3158000000000003</v>
      </c>
      <c r="E1370">
        <f>LOG(mRNA_Let7a[[#This Row],[aurka_mrna_expression]],2)</f>
        <v>2.8710156350986313</v>
      </c>
      <c r="F1370">
        <f>LOG(mRNA_Let7a[[#This Row],[total_mirnareads]],2)</f>
        <v>14.834637292047224</v>
      </c>
      <c r="G1370">
        <v>29219.366760000001</v>
      </c>
    </row>
    <row r="1371" spans="1:7" x14ac:dyDescent="0.2">
      <c r="A1371" t="s">
        <v>1105</v>
      </c>
      <c r="B1371" t="s">
        <v>307</v>
      </c>
      <c r="C1371" t="s">
        <v>6</v>
      </c>
      <c r="D1371">
        <v>3.6086999999999998</v>
      </c>
      <c r="E1371">
        <f>LOG(mRNA_Let7a[[#This Row],[aurka_mrna_expression]],2)</f>
        <v>1.851479213475661</v>
      </c>
      <c r="F1371">
        <f>LOG(mRNA_Let7a[[#This Row],[total_mirnareads]],2)</f>
        <v>15.031946021519955</v>
      </c>
      <c r="G1371">
        <v>33501.684601000001</v>
      </c>
    </row>
    <row r="1372" spans="1:7" x14ac:dyDescent="0.2">
      <c r="A1372" t="s">
        <v>6795</v>
      </c>
      <c r="B1372" t="s">
        <v>307</v>
      </c>
      <c r="C1372" t="s">
        <v>6</v>
      </c>
      <c r="D1372">
        <v>6.0242000000000004</v>
      </c>
      <c r="E1372">
        <f>LOG(mRNA_Let7a[[#This Row],[aurka_mrna_expression]],2)</f>
        <v>2.5907696674564646</v>
      </c>
      <c r="F1372">
        <f>LOG(mRNA_Let7a[[#This Row],[total_mirnareads]],2)</f>
        <v>15.160911977805672</v>
      </c>
      <c r="G1372">
        <v>36634.415513</v>
      </c>
    </row>
    <row r="1373" spans="1:7" x14ac:dyDescent="0.2">
      <c r="A1373" t="s">
        <v>6796</v>
      </c>
      <c r="B1373" t="s">
        <v>307</v>
      </c>
      <c r="C1373" t="s">
        <v>6</v>
      </c>
      <c r="D1373">
        <v>2.6257000000000001</v>
      </c>
      <c r="E1373">
        <f>LOG(mRNA_Let7a[[#This Row],[aurka_mrna_expression]],2)</f>
        <v>1.3927020901696245</v>
      </c>
      <c r="F1373">
        <f>LOG(mRNA_Let7a[[#This Row],[total_mirnareads]],2)</f>
        <v>14.502610348917614</v>
      </c>
      <c r="G1373">
        <v>23212.436593999999</v>
      </c>
    </row>
    <row r="1374" spans="1:7" x14ac:dyDescent="0.2">
      <c r="A1374" t="s">
        <v>1106</v>
      </c>
      <c r="B1374" t="s">
        <v>307</v>
      </c>
      <c r="C1374" t="s">
        <v>6</v>
      </c>
      <c r="D1374">
        <v>32.5976</v>
      </c>
      <c r="E1374">
        <f>LOG(mRNA_Let7a[[#This Row],[aurka_mrna_expression]],2)</f>
        <v>5.0266938447560712</v>
      </c>
      <c r="F1374">
        <f>LOG(mRNA_Let7a[[#This Row],[total_mirnareads]],2)</f>
        <v>13.873960492899542</v>
      </c>
      <c r="G1374">
        <v>15013.372739</v>
      </c>
    </row>
    <row r="1375" spans="1:7" x14ac:dyDescent="0.2">
      <c r="A1375" t="s">
        <v>1107</v>
      </c>
      <c r="B1375" t="s">
        <v>307</v>
      </c>
      <c r="C1375" t="s">
        <v>6</v>
      </c>
      <c r="D1375">
        <v>4.8964999999999996</v>
      </c>
      <c r="E1375">
        <f>LOG(mRNA_Let7a[[#This Row],[aurka_mrna_expression]],2)</f>
        <v>2.2917508845602703</v>
      </c>
      <c r="F1375">
        <f>LOG(mRNA_Let7a[[#This Row],[total_mirnareads]],2)</f>
        <v>14.414561820584822</v>
      </c>
      <c r="G1375">
        <v>21838.131778999999</v>
      </c>
    </row>
    <row r="1376" spans="1:7" x14ac:dyDescent="0.2">
      <c r="A1376" t="s">
        <v>1108</v>
      </c>
      <c r="B1376" t="s">
        <v>307</v>
      </c>
      <c r="C1376" t="s">
        <v>6</v>
      </c>
      <c r="D1376">
        <v>2.8559999999999999</v>
      </c>
      <c r="E1376">
        <f>LOG(mRNA_Let7a[[#This Row],[aurka_mrna_expression]],2)</f>
        <v>1.5139959793670126</v>
      </c>
      <c r="F1376">
        <f>LOG(mRNA_Let7a[[#This Row],[total_mirnareads]],2)</f>
        <v>15.186400047506407</v>
      </c>
      <c r="G1376">
        <v>37287.386160000002</v>
      </c>
    </row>
    <row r="1377" spans="1:7" x14ac:dyDescent="0.2">
      <c r="A1377" t="s">
        <v>6797</v>
      </c>
      <c r="B1377" t="s">
        <v>307</v>
      </c>
      <c r="C1377" t="s">
        <v>6</v>
      </c>
      <c r="D1377">
        <v>2.0247999999999999</v>
      </c>
      <c r="E1377">
        <f>LOG(mRNA_Let7a[[#This Row],[aurka_mrna_expression]],2)</f>
        <v>1.0177794125612347</v>
      </c>
      <c r="F1377">
        <f>LOG(mRNA_Let7a[[#This Row],[total_mirnareads]],2)</f>
        <v>15.147843451012347</v>
      </c>
      <c r="G1377">
        <v>36304.064353000002</v>
      </c>
    </row>
    <row r="1378" spans="1:7" x14ac:dyDescent="0.2">
      <c r="A1378" t="s">
        <v>1109</v>
      </c>
      <c r="B1378" t="s">
        <v>307</v>
      </c>
      <c r="C1378" t="s">
        <v>6</v>
      </c>
      <c r="D1378">
        <v>1.9040999999999999</v>
      </c>
      <c r="E1378">
        <f>LOG(mRNA_Let7a[[#This Row],[aurka_mrna_expression]],2)</f>
        <v>0.9291092484544865</v>
      </c>
      <c r="F1378">
        <f>LOG(mRNA_Let7a[[#This Row],[total_mirnareads]],2)</f>
        <v>14.999463917190893</v>
      </c>
      <c r="G1378">
        <v>32755.826187999999</v>
      </c>
    </row>
    <row r="1379" spans="1:7" x14ac:dyDescent="0.2">
      <c r="A1379" t="s">
        <v>1110</v>
      </c>
      <c r="B1379" t="s">
        <v>307</v>
      </c>
      <c r="C1379" t="s">
        <v>6</v>
      </c>
      <c r="D1379">
        <v>11.280799999999999</v>
      </c>
      <c r="E1379">
        <f>LOG(mRNA_Let7a[[#This Row],[aurka_mrna_expression]],2)</f>
        <v>3.4957974777931407</v>
      </c>
      <c r="F1379">
        <f>LOG(mRNA_Let7a[[#This Row],[total_mirnareads]],2)</f>
        <v>14.347980473003302</v>
      </c>
      <c r="G1379">
        <v>20853.189967999999</v>
      </c>
    </row>
    <row r="1380" spans="1:7" x14ac:dyDescent="0.2">
      <c r="A1380" t="s">
        <v>1111</v>
      </c>
      <c r="B1380" t="s">
        <v>307</v>
      </c>
      <c r="C1380" t="s">
        <v>6</v>
      </c>
      <c r="D1380">
        <v>1.1473</v>
      </c>
      <c r="E1380">
        <f>LOG(mRNA_Let7a[[#This Row],[aurka_mrna_expression]],2)</f>
        <v>0.19824268160761352</v>
      </c>
      <c r="F1380">
        <f>LOG(mRNA_Let7a[[#This Row],[total_mirnareads]],2)</f>
        <v>15.207069677884283</v>
      </c>
      <c r="G1380">
        <v>37825.451373999997</v>
      </c>
    </row>
    <row r="1381" spans="1:7" x14ac:dyDescent="0.2">
      <c r="A1381" t="s">
        <v>6798</v>
      </c>
      <c r="B1381" t="s">
        <v>307</v>
      </c>
      <c r="C1381" t="s">
        <v>6</v>
      </c>
      <c r="D1381">
        <v>5.2179000000000002</v>
      </c>
      <c r="E1381">
        <f>LOG(mRNA_Let7a[[#This Row],[aurka_mrna_expression]],2)</f>
        <v>2.3834692954611283</v>
      </c>
      <c r="F1381">
        <f>LOG(mRNA_Let7a[[#This Row],[total_mirnareads]],2)</f>
        <v>14.585324926276686</v>
      </c>
      <c r="G1381">
        <v>24582.174617000001</v>
      </c>
    </row>
    <row r="1382" spans="1:7" x14ac:dyDescent="0.2">
      <c r="A1382" t="s">
        <v>1112</v>
      </c>
      <c r="B1382" t="s">
        <v>307</v>
      </c>
      <c r="C1382" t="s">
        <v>6</v>
      </c>
      <c r="D1382">
        <v>27.265699999999999</v>
      </c>
      <c r="E1382">
        <f>LOG(mRNA_Let7a[[#This Row],[aurka_mrna_expression]],2)</f>
        <v>4.7690152895363687</v>
      </c>
      <c r="F1382">
        <f>LOG(mRNA_Let7a[[#This Row],[total_mirnareads]],2)</f>
        <v>12.359003547663782</v>
      </c>
      <c r="G1382">
        <v>5253.282843</v>
      </c>
    </row>
    <row r="1383" spans="1:7" x14ac:dyDescent="0.2">
      <c r="A1383" t="s">
        <v>1113</v>
      </c>
      <c r="B1383" t="s">
        <v>307</v>
      </c>
      <c r="C1383" t="s">
        <v>6</v>
      </c>
      <c r="D1383">
        <v>14.097300000000001</v>
      </c>
      <c r="E1383">
        <f>LOG(mRNA_Let7a[[#This Row],[aurka_mrna_expression]],2)</f>
        <v>3.8173469703050462</v>
      </c>
      <c r="F1383">
        <f>LOG(mRNA_Let7a[[#This Row],[total_mirnareads]],2)</f>
        <v>14.666938930999835</v>
      </c>
      <c r="G1383">
        <v>26012.887504999999</v>
      </c>
    </row>
    <row r="1384" spans="1:7" x14ac:dyDescent="0.2">
      <c r="A1384" t="s">
        <v>6799</v>
      </c>
      <c r="B1384" t="s">
        <v>307</v>
      </c>
      <c r="C1384" t="s">
        <v>6</v>
      </c>
      <c r="D1384">
        <v>4.3254000000000001</v>
      </c>
      <c r="E1384">
        <f>LOG(mRNA_Let7a[[#This Row],[aurka_mrna_expression]],2)</f>
        <v>2.1128335550227293</v>
      </c>
      <c r="F1384">
        <f>LOG(mRNA_Let7a[[#This Row],[total_mirnareads]],2)</f>
        <v>15.313040446673723</v>
      </c>
      <c r="G1384">
        <v>40708.443682999998</v>
      </c>
    </row>
    <row r="1385" spans="1:7" x14ac:dyDescent="0.2">
      <c r="A1385" t="s">
        <v>6800</v>
      </c>
      <c r="B1385" t="s">
        <v>307</v>
      </c>
      <c r="C1385" t="s">
        <v>6</v>
      </c>
      <c r="D1385">
        <v>16.5382</v>
      </c>
      <c r="E1385">
        <f>LOG(mRNA_Let7a[[#This Row],[aurka_mrna_expression]],2)</f>
        <v>4.0477303165556968</v>
      </c>
      <c r="F1385">
        <f>LOG(mRNA_Let7a[[#This Row],[total_mirnareads]],2)</f>
        <v>14.252569608818856</v>
      </c>
      <c r="G1385">
        <v>19518.703527000001</v>
      </c>
    </row>
    <row r="1386" spans="1:7" x14ac:dyDescent="0.2">
      <c r="A1386" t="s">
        <v>1114</v>
      </c>
      <c r="B1386" t="s">
        <v>307</v>
      </c>
      <c r="C1386" t="s">
        <v>6</v>
      </c>
      <c r="D1386">
        <v>2.3982000000000001</v>
      </c>
      <c r="E1386">
        <f>LOG(mRNA_Let7a[[#This Row],[aurka_mrna_expression]],2)</f>
        <v>1.2619519785921538</v>
      </c>
      <c r="F1386">
        <f>LOG(mRNA_Let7a[[#This Row],[total_mirnareads]],2)</f>
        <v>15.313554054083982</v>
      </c>
      <c r="G1386">
        <v>40722.938693999997</v>
      </c>
    </row>
    <row r="1387" spans="1:7" x14ac:dyDescent="0.2">
      <c r="A1387" t="s">
        <v>1115</v>
      </c>
      <c r="B1387" t="s">
        <v>307</v>
      </c>
      <c r="C1387" t="s">
        <v>6</v>
      </c>
      <c r="D1387">
        <v>2.7768999999999999</v>
      </c>
      <c r="E1387">
        <f>LOG(mRNA_Let7a[[#This Row],[aurka_mrna_expression]],2)</f>
        <v>1.4734752246534353</v>
      </c>
      <c r="F1387">
        <f>LOG(mRNA_Let7a[[#This Row],[total_mirnareads]],2)</f>
        <v>14.473914474458573</v>
      </c>
      <c r="G1387">
        <v>22755.291929999999</v>
      </c>
    </row>
    <row r="1388" spans="1:7" x14ac:dyDescent="0.2">
      <c r="A1388" t="s">
        <v>6801</v>
      </c>
      <c r="B1388" t="s">
        <v>307</v>
      </c>
      <c r="C1388" t="s">
        <v>6</v>
      </c>
      <c r="D1388">
        <v>1.3231999999999999</v>
      </c>
      <c r="E1388">
        <f>LOG(mRNA_Let7a[[#This Row],[aurka_mrna_expression]],2)</f>
        <v>0.40403113962182524</v>
      </c>
      <c r="F1388">
        <f>LOG(mRNA_Let7a[[#This Row],[total_mirnareads]],2)</f>
        <v>14.857411051106036</v>
      </c>
      <c r="G1388">
        <v>29684.270761</v>
      </c>
    </row>
    <row r="1389" spans="1:7" x14ac:dyDescent="0.2">
      <c r="A1389" t="s">
        <v>1116</v>
      </c>
      <c r="B1389" t="s">
        <v>307</v>
      </c>
      <c r="C1389" t="s">
        <v>6</v>
      </c>
      <c r="D1389">
        <v>1.3160000000000001</v>
      </c>
      <c r="E1389">
        <f>LOG(mRNA_Let7a[[#This Row],[aurka_mrna_expression]],2)</f>
        <v>0.39615948907315446</v>
      </c>
      <c r="F1389">
        <f>LOG(mRNA_Let7a[[#This Row],[total_mirnareads]],2)</f>
        <v>15.874280126888561</v>
      </c>
      <c r="G1389">
        <v>60066.797485000003</v>
      </c>
    </row>
    <row r="1390" spans="1:7" x14ac:dyDescent="0.2">
      <c r="A1390" t="s">
        <v>1117</v>
      </c>
      <c r="B1390" t="s">
        <v>307</v>
      </c>
      <c r="C1390" t="s">
        <v>6</v>
      </c>
      <c r="D1390">
        <v>5.9640000000000004</v>
      </c>
      <c r="E1390">
        <f>LOG(mRNA_Let7a[[#This Row],[aurka_mrna_expression]],2)</f>
        <v>2.5762802576213555</v>
      </c>
      <c r="F1390">
        <f>LOG(mRNA_Let7a[[#This Row],[total_mirnareads]],2)</f>
        <v>15.348213598805092</v>
      </c>
      <c r="G1390">
        <v>41713.119834999998</v>
      </c>
    </row>
    <row r="1391" spans="1:7" x14ac:dyDescent="0.2">
      <c r="A1391" t="s">
        <v>1118</v>
      </c>
      <c r="B1391" t="s">
        <v>307</v>
      </c>
      <c r="C1391" t="s">
        <v>6</v>
      </c>
      <c r="D1391">
        <v>10.1511</v>
      </c>
      <c r="E1391">
        <f>LOG(mRNA_Let7a[[#This Row],[aurka_mrna_expression]],2)</f>
        <v>3.3435641650128916</v>
      </c>
      <c r="F1391">
        <f>LOG(mRNA_Let7a[[#This Row],[total_mirnareads]],2)</f>
        <v>14.250639214280735</v>
      </c>
      <c r="G1391">
        <v>19492.604039000002</v>
      </c>
    </row>
    <row r="1392" spans="1:7" x14ac:dyDescent="0.2">
      <c r="A1392" t="s">
        <v>1119</v>
      </c>
      <c r="B1392" t="s">
        <v>307</v>
      </c>
      <c r="C1392" t="s">
        <v>6</v>
      </c>
      <c r="D1392">
        <v>17.714600000000001</v>
      </c>
      <c r="E1392">
        <f>LOG(mRNA_Let7a[[#This Row],[aurka_mrna_expression]],2)</f>
        <v>4.1468669843045491</v>
      </c>
      <c r="F1392">
        <f>LOG(mRNA_Let7a[[#This Row],[total_mirnareads]],2)</f>
        <v>15.171696005256329</v>
      </c>
      <c r="G1392">
        <v>36909.280790999997</v>
      </c>
    </row>
    <row r="1393" spans="1:7" x14ac:dyDescent="0.2">
      <c r="A1393" t="s">
        <v>1120</v>
      </c>
      <c r="B1393" t="s">
        <v>307</v>
      </c>
      <c r="C1393" t="s">
        <v>6</v>
      </c>
      <c r="D1393">
        <v>2.4007000000000001</v>
      </c>
      <c r="E1393">
        <f>LOG(mRNA_Let7a[[#This Row],[aurka_mrna_expression]],2)</f>
        <v>1.2634551305346831</v>
      </c>
      <c r="F1393">
        <f>LOG(mRNA_Let7a[[#This Row],[total_mirnareads]],2)</f>
        <v>15.550075909739002</v>
      </c>
      <c r="G1393">
        <v>47977.684441999998</v>
      </c>
    </row>
    <row r="1394" spans="1:7" x14ac:dyDescent="0.2">
      <c r="A1394" t="s">
        <v>6802</v>
      </c>
      <c r="B1394" t="s">
        <v>307</v>
      </c>
      <c r="C1394" t="s">
        <v>6</v>
      </c>
      <c r="D1394">
        <v>3.2025999999999999</v>
      </c>
      <c r="E1394">
        <f>LOG(mRNA_Let7a[[#This Row],[aurka_mrna_expression]],2)</f>
        <v>1.6792436188890716</v>
      </c>
      <c r="F1394">
        <f>LOG(mRNA_Let7a[[#This Row],[total_mirnareads]],2)</f>
        <v>15.999304899145791</v>
      </c>
      <c r="G1394">
        <v>65504.431889</v>
      </c>
    </row>
    <row r="1395" spans="1:7" x14ac:dyDescent="0.2">
      <c r="A1395" t="s">
        <v>6803</v>
      </c>
      <c r="B1395" t="s">
        <v>307</v>
      </c>
      <c r="C1395" t="s">
        <v>6</v>
      </c>
      <c r="D1395">
        <v>3.8925999999999998</v>
      </c>
      <c r="E1395">
        <f>LOG(mRNA_Let7a[[#This Row],[aurka_mrna_expression]],2)</f>
        <v>1.9607341022846456</v>
      </c>
      <c r="F1395">
        <f>LOG(mRNA_Let7a[[#This Row],[total_mirnareads]],2)</f>
        <v>15.634515639688383</v>
      </c>
      <c r="G1395">
        <v>50869.582728000001</v>
      </c>
    </row>
    <row r="1396" spans="1:7" x14ac:dyDescent="0.2">
      <c r="A1396" t="s">
        <v>1121</v>
      </c>
      <c r="B1396" t="s">
        <v>307</v>
      </c>
      <c r="C1396" t="s">
        <v>6</v>
      </c>
      <c r="D1396">
        <v>15.2302</v>
      </c>
      <c r="E1396">
        <f>LOG(mRNA_Let7a[[#This Row],[aurka_mrna_expression]],2)</f>
        <v>3.9288629820253482</v>
      </c>
      <c r="F1396">
        <f>LOG(mRNA_Let7a[[#This Row],[total_mirnareads]],2)</f>
        <v>14.889471580504903</v>
      </c>
      <c r="G1396">
        <v>30351.318723</v>
      </c>
    </row>
    <row r="1397" spans="1:7" x14ac:dyDescent="0.2">
      <c r="A1397" t="s">
        <v>1122</v>
      </c>
      <c r="B1397" t="s">
        <v>307</v>
      </c>
      <c r="C1397" t="s">
        <v>6</v>
      </c>
      <c r="D1397">
        <v>4.4226999999999999</v>
      </c>
      <c r="E1397">
        <f>LOG(mRNA_Let7a[[#This Row],[aurka_mrna_expression]],2)</f>
        <v>2.1449273848567247</v>
      </c>
      <c r="F1397">
        <f>LOG(mRNA_Let7a[[#This Row],[total_mirnareads]],2)</f>
        <v>14.280023626487282</v>
      </c>
      <c r="G1397">
        <v>19893.694775</v>
      </c>
    </row>
    <row r="1398" spans="1:7" x14ac:dyDescent="0.2">
      <c r="A1398" t="s">
        <v>1123</v>
      </c>
      <c r="B1398" t="s">
        <v>307</v>
      </c>
      <c r="C1398" t="s">
        <v>6</v>
      </c>
      <c r="D1398">
        <v>5.6260000000000003</v>
      </c>
      <c r="E1398">
        <f>LOG(mRNA_Let7a[[#This Row],[aurka_mrna_expression]],2)</f>
        <v>2.4921095526526127</v>
      </c>
      <c r="F1398">
        <f>LOG(mRNA_Let7a[[#This Row],[total_mirnareads]],2)</f>
        <v>14.380887748108211</v>
      </c>
      <c r="G1398">
        <v>21334.308776999998</v>
      </c>
    </row>
    <row r="1399" spans="1:7" x14ac:dyDescent="0.2">
      <c r="A1399" t="s">
        <v>1124</v>
      </c>
      <c r="B1399" t="s">
        <v>307</v>
      </c>
      <c r="C1399" t="s">
        <v>6</v>
      </c>
      <c r="D1399">
        <v>4.7595999999999998</v>
      </c>
      <c r="E1399">
        <f>LOG(mRNA_Let7a[[#This Row],[aurka_mrna_expression]],2)</f>
        <v>2.2508403335616456</v>
      </c>
      <c r="F1399">
        <f>LOG(mRNA_Let7a[[#This Row],[total_mirnareads]],2)</f>
        <v>14.641872663159777</v>
      </c>
      <c r="G1399">
        <v>25564.827362</v>
      </c>
    </row>
    <row r="1400" spans="1:7" x14ac:dyDescent="0.2">
      <c r="A1400" t="s">
        <v>1125</v>
      </c>
      <c r="B1400" t="s">
        <v>307</v>
      </c>
      <c r="C1400" t="s">
        <v>6</v>
      </c>
      <c r="D1400">
        <v>2.0209000000000001</v>
      </c>
      <c r="E1400">
        <f>LOG(mRNA_Let7a[[#This Row],[aurka_mrna_expression]],2)</f>
        <v>1.0149979347441367</v>
      </c>
      <c r="F1400">
        <f>LOG(mRNA_Let7a[[#This Row],[total_mirnareads]],2)</f>
        <v>15.248465543695358</v>
      </c>
      <c r="G1400">
        <v>38926.514320000002</v>
      </c>
    </row>
    <row r="1401" spans="1:7" x14ac:dyDescent="0.2">
      <c r="A1401" t="s">
        <v>1126</v>
      </c>
      <c r="B1401" t="s">
        <v>307</v>
      </c>
      <c r="C1401" t="s">
        <v>6</v>
      </c>
      <c r="D1401">
        <v>2.5960999999999999</v>
      </c>
      <c r="E1401">
        <f>LOG(mRNA_Let7a[[#This Row],[aurka_mrna_expression]],2)</f>
        <v>1.3763459560356153</v>
      </c>
      <c r="F1401">
        <f>LOG(mRNA_Let7a[[#This Row],[total_mirnareads]],2)</f>
        <v>15.241749286709375</v>
      </c>
      <c r="G1401">
        <v>38745.718753000001</v>
      </c>
    </row>
    <row r="1402" spans="1:7" x14ac:dyDescent="0.2">
      <c r="A1402" t="s">
        <v>6822</v>
      </c>
      <c r="B1402" t="s">
        <v>307</v>
      </c>
      <c r="C1402" t="s">
        <v>6</v>
      </c>
      <c r="D1402">
        <v>15.8916</v>
      </c>
      <c r="E1402">
        <f>LOG(mRNA_Let7a[[#This Row],[aurka_mrna_expression]],2)</f>
        <v>3.9901924804837154</v>
      </c>
      <c r="F1402">
        <f>LOG(mRNA_Let7a[[#This Row],[total_mirnareads]],2)</f>
        <v>14.466941547126654</v>
      </c>
      <c r="G1402">
        <v>22645.574935000001</v>
      </c>
    </row>
    <row r="1403" spans="1:7" x14ac:dyDescent="0.2">
      <c r="A1403" t="s">
        <v>6918</v>
      </c>
      <c r="B1403" t="s">
        <v>307</v>
      </c>
      <c r="C1403" t="s">
        <v>6</v>
      </c>
      <c r="D1403">
        <v>14.182</v>
      </c>
      <c r="E1403">
        <f>LOG(mRNA_Let7a[[#This Row],[aurka_mrna_expression]],2)</f>
        <v>3.8259890961966554</v>
      </c>
      <c r="F1403">
        <f>LOG(mRNA_Let7a[[#This Row],[total_mirnareads]],2)</f>
        <v>15.390963298950705</v>
      </c>
      <c r="G1403">
        <v>42967.651323999999</v>
      </c>
    </row>
    <row r="1404" spans="1:7" x14ac:dyDescent="0.2">
      <c r="A1404" t="s">
        <v>1127</v>
      </c>
      <c r="B1404" t="s">
        <v>307</v>
      </c>
      <c r="C1404" t="s">
        <v>6</v>
      </c>
      <c r="D1404">
        <v>10.2043</v>
      </c>
      <c r="E1404">
        <f>LOG(mRNA_Let7a[[#This Row],[aurka_mrna_expression]],2)</f>
        <v>3.3511053138904101</v>
      </c>
      <c r="F1404">
        <f>LOG(mRNA_Let7a[[#This Row],[total_mirnareads]],2)</f>
        <v>15.444848770364235</v>
      </c>
      <c r="G1404">
        <v>44602.865255999997</v>
      </c>
    </row>
    <row r="1405" spans="1:7" x14ac:dyDescent="0.2">
      <c r="A1405" t="s">
        <v>1128</v>
      </c>
      <c r="B1405" t="s">
        <v>307</v>
      </c>
      <c r="C1405" t="s">
        <v>6</v>
      </c>
      <c r="D1405">
        <v>8.1547999999999998</v>
      </c>
      <c r="E1405">
        <f>LOG(mRNA_Let7a[[#This Row],[aurka_mrna_expression]],2)</f>
        <v>3.027649494650658</v>
      </c>
      <c r="F1405">
        <f>LOG(mRNA_Let7a[[#This Row],[total_mirnareads]],2)</f>
        <v>15.953651013440599</v>
      </c>
      <c r="G1405">
        <v>63464.007909</v>
      </c>
    </row>
    <row r="1406" spans="1:7" x14ac:dyDescent="0.2">
      <c r="A1406" t="s">
        <v>1129</v>
      </c>
      <c r="B1406" t="s">
        <v>307</v>
      </c>
      <c r="C1406" t="s">
        <v>6</v>
      </c>
      <c r="D1406">
        <v>18.076899999999998</v>
      </c>
      <c r="E1406">
        <f>LOG(mRNA_Let7a[[#This Row],[aurka_mrna_expression]],2)</f>
        <v>4.1760753866843823</v>
      </c>
      <c r="F1406">
        <f>LOG(mRNA_Let7a[[#This Row],[total_mirnareads]],2)</f>
        <v>15.792299657743248</v>
      </c>
      <c r="G1406">
        <v>56748.697431000001</v>
      </c>
    </row>
    <row r="1407" spans="1:7" x14ac:dyDescent="0.2">
      <c r="A1407" t="s">
        <v>1130</v>
      </c>
      <c r="B1407" t="s">
        <v>307</v>
      </c>
      <c r="C1407" t="s">
        <v>6</v>
      </c>
      <c r="D1407">
        <v>28.043399999999998</v>
      </c>
      <c r="E1407">
        <f>LOG(mRNA_Let7a[[#This Row],[aurka_mrna_expression]],2)</f>
        <v>4.8095893681222899</v>
      </c>
      <c r="F1407">
        <f>LOG(mRNA_Let7a[[#This Row],[total_mirnareads]],2)</f>
        <v>14.5970293510094</v>
      </c>
      <c r="G1407">
        <v>24782.418249999999</v>
      </c>
    </row>
    <row r="1408" spans="1:7" x14ac:dyDescent="0.2">
      <c r="A1408" t="s">
        <v>1131</v>
      </c>
      <c r="B1408" t="s">
        <v>307</v>
      </c>
      <c r="C1408" t="s">
        <v>6</v>
      </c>
      <c r="D1408">
        <v>4.9050000000000002</v>
      </c>
      <c r="E1408">
        <f>LOG(mRNA_Let7a[[#This Row],[aurka_mrna_expression]],2)</f>
        <v>2.2942531364445142</v>
      </c>
      <c r="F1408">
        <f>LOG(mRNA_Let7a[[#This Row],[total_mirnareads]],2)</f>
        <v>15.649066102501459</v>
      </c>
      <c r="G1408">
        <v>51385.229551999997</v>
      </c>
    </row>
    <row r="1409" spans="1:7" x14ac:dyDescent="0.2">
      <c r="A1409" t="s">
        <v>1132</v>
      </c>
      <c r="B1409" t="s">
        <v>307</v>
      </c>
      <c r="C1409" t="s">
        <v>6</v>
      </c>
      <c r="D1409">
        <v>4.5130999999999997</v>
      </c>
      <c r="E1409">
        <f>LOG(mRNA_Let7a[[#This Row],[aurka_mrna_expression]],2)</f>
        <v>2.1741187457353628</v>
      </c>
      <c r="F1409">
        <f>LOG(mRNA_Let7a[[#This Row],[total_mirnareads]],2)</f>
        <v>14.956250878940699</v>
      </c>
      <c r="G1409">
        <v>31789.239420000002</v>
      </c>
    </row>
    <row r="1410" spans="1:7" x14ac:dyDescent="0.2">
      <c r="A1410" t="s">
        <v>1133</v>
      </c>
      <c r="B1410" t="s">
        <v>307</v>
      </c>
      <c r="C1410" t="s">
        <v>6</v>
      </c>
      <c r="D1410">
        <v>3.9912000000000001</v>
      </c>
      <c r="E1410">
        <f>LOG(mRNA_Let7a[[#This Row],[aurka_mrna_expression]],2)</f>
        <v>1.9968225744589758</v>
      </c>
      <c r="F1410">
        <f>LOG(mRNA_Let7a[[#This Row],[total_mirnareads]],2)</f>
        <v>15.414836276023506</v>
      </c>
      <c r="G1410">
        <v>43684.573234000003</v>
      </c>
    </row>
    <row r="1411" spans="1:7" x14ac:dyDescent="0.2">
      <c r="A1411" t="s">
        <v>1134</v>
      </c>
      <c r="B1411" t="s">
        <v>307</v>
      </c>
      <c r="C1411" t="s">
        <v>6</v>
      </c>
      <c r="D1411">
        <v>11.108499999999999</v>
      </c>
      <c r="E1411">
        <f>LOG(mRNA_Let7a[[#This Row],[aurka_mrna_expression]],2)</f>
        <v>3.4735921151551445</v>
      </c>
      <c r="F1411">
        <f>LOG(mRNA_Let7a[[#This Row],[total_mirnareads]],2)</f>
        <v>14.399396720293236</v>
      </c>
      <c r="G1411">
        <v>21609.779340000001</v>
      </c>
    </row>
    <row r="1412" spans="1:7" x14ac:dyDescent="0.2">
      <c r="A1412" t="s">
        <v>1135</v>
      </c>
      <c r="B1412" t="s">
        <v>307</v>
      </c>
      <c r="C1412" t="s">
        <v>6</v>
      </c>
      <c r="D1412">
        <v>11.449400000000001</v>
      </c>
      <c r="E1412">
        <f>LOG(mRNA_Let7a[[#This Row],[aurka_mrna_expression]],2)</f>
        <v>3.5172000914885992</v>
      </c>
      <c r="F1412">
        <f>LOG(mRNA_Let7a[[#This Row],[total_mirnareads]],2)</f>
        <v>15.352331273068542</v>
      </c>
      <c r="G1412">
        <v>41832.345579000001</v>
      </c>
    </row>
    <row r="1413" spans="1:7" x14ac:dyDescent="0.2">
      <c r="A1413" t="s">
        <v>1136</v>
      </c>
      <c r="B1413" t="s">
        <v>307</v>
      </c>
      <c r="C1413" t="s">
        <v>6</v>
      </c>
      <c r="D1413">
        <v>14.918200000000001</v>
      </c>
      <c r="E1413">
        <f>LOG(mRNA_Let7a[[#This Row],[aurka_mrna_expression]],2)</f>
        <v>3.8990015683000361</v>
      </c>
      <c r="F1413">
        <f>LOG(mRNA_Let7a[[#This Row],[total_mirnareads]],2)</f>
        <v>13.395831697175067</v>
      </c>
      <c r="G1413">
        <v>10778.222823</v>
      </c>
    </row>
    <row r="1414" spans="1:7" x14ac:dyDescent="0.2">
      <c r="A1414" t="s">
        <v>1137</v>
      </c>
      <c r="B1414" t="s">
        <v>307</v>
      </c>
      <c r="C1414" t="s">
        <v>6</v>
      </c>
      <c r="D1414">
        <v>18.173200000000001</v>
      </c>
      <c r="E1414">
        <f>LOG(mRNA_Let7a[[#This Row],[aurka_mrna_expression]],2)</f>
        <v>4.1837405715673386</v>
      </c>
      <c r="F1414">
        <f>LOG(mRNA_Let7a[[#This Row],[total_mirnareads]],2)</f>
        <v>14.815321768852106</v>
      </c>
      <c r="G1414">
        <v>28830.770421000001</v>
      </c>
    </row>
    <row r="1415" spans="1:7" x14ac:dyDescent="0.2">
      <c r="A1415" t="s">
        <v>6989</v>
      </c>
      <c r="B1415" t="s">
        <v>307</v>
      </c>
      <c r="C1415" t="s">
        <v>6</v>
      </c>
      <c r="D1415">
        <v>2.6372</v>
      </c>
      <c r="E1415">
        <f>LOG(mRNA_Let7a[[#This Row],[aurka_mrna_expression]],2)</f>
        <v>1.3990069864723971</v>
      </c>
      <c r="F1415">
        <f>LOG(mRNA_Let7a[[#This Row],[total_mirnareads]],2)</f>
        <v>15.067623548293412</v>
      </c>
      <c r="G1415">
        <v>34340.502939999998</v>
      </c>
    </row>
    <row r="1416" spans="1:7" x14ac:dyDescent="0.2">
      <c r="A1416" t="s">
        <v>1138</v>
      </c>
      <c r="B1416" t="s">
        <v>307</v>
      </c>
      <c r="C1416" t="s">
        <v>6</v>
      </c>
      <c r="D1416">
        <v>2.0352000000000001</v>
      </c>
      <c r="E1416">
        <f>LOG(mRNA_Let7a[[#This Row],[aurka_mrna_expression]],2)</f>
        <v>1.0251705757349061</v>
      </c>
      <c r="F1416">
        <f>LOG(mRNA_Let7a[[#This Row],[total_mirnareads]],2)</f>
        <v>15.650008156470227</v>
      </c>
      <c r="G1416">
        <v>51418.794141999999</v>
      </c>
    </row>
    <row r="1417" spans="1:7" x14ac:dyDescent="0.2">
      <c r="A1417" t="s">
        <v>1139</v>
      </c>
      <c r="B1417" t="s">
        <v>307</v>
      </c>
      <c r="C1417" t="s">
        <v>6</v>
      </c>
      <c r="D1417">
        <v>2.7143999999999999</v>
      </c>
      <c r="E1417">
        <f>LOG(mRNA_Let7a[[#This Row],[aurka_mrna_expression]],2)</f>
        <v>1.4406333351615273</v>
      </c>
      <c r="F1417">
        <f>LOG(mRNA_Let7a[[#This Row],[total_mirnareads]],2)</f>
        <v>15.038975262643939</v>
      </c>
      <c r="G1417">
        <v>33665.313113999997</v>
      </c>
    </row>
    <row r="1418" spans="1:7" x14ac:dyDescent="0.2">
      <c r="A1418" t="s">
        <v>7104</v>
      </c>
      <c r="B1418" t="s">
        <v>307</v>
      </c>
      <c r="C1418" t="s">
        <v>6</v>
      </c>
      <c r="D1418">
        <v>0.70989999999999998</v>
      </c>
      <c r="E1418">
        <f>LOG(mRNA_Let7a[[#This Row],[aurka_mrna_expression]],2)</f>
        <v>-0.4943122810656303</v>
      </c>
      <c r="F1418">
        <f>LOG(mRNA_Let7a[[#This Row],[total_mirnareads]],2)</f>
        <v>15.366728485878282</v>
      </c>
      <c r="G1418">
        <v>42251.896714000002</v>
      </c>
    </row>
    <row r="1419" spans="1:7" x14ac:dyDescent="0.2">
      <c r="A1419" t="s">
        <v>1140</v>
      </c>
      <c r="B1419" t="s">
        <v>307</v>
      </c>
      <c r="C1419" t="s">
        <v>6</v>
      </c>
      <c r="D1419">
        <v>3.5985</v>
      </c>
      <c r="E1419">
        <f>LOG(mRNA_Let7a[[#This Row],[aurka_mrna_expression]],2)</f>
        <v>1.8473956583525037</v>
      </c>
      <c r="F1419">
        <f>LOG(mRNA_Let7a[[#This Row],[total_mirnareads]],2)</f>
        <v>16.032208588358284</v>
      </c>
      <c r="G1419">
        <v>67015.564754999999</v>
      </c>
    </row>
    <row r="1420" spans="1:7" x14ac:dyDescent="0.2">
      <c r="A1420" t="s">
        <v>7137</v>
      </c>
      <c r="B1420" t="s">
        <v>307</v>
      </c>
      <c r="C1420" t="s">
        <v>6</v>
      </c>
      <c r="D1420">
        <v>3.5979999999999999</v>
      </c>
      <c r="E1420">
        <f>LOG(mRNA_Let7a[[#This Row],[aurka_mrna_expression]],2)</f>
        <v>1.847195186589395</v>
      </c>
      <c r="F1420">
        <f>LOG(mRNA_Let7a[[#This Row],[total_mirnareads]],2)</f>
        <v>15.622523549031241</v>
      </c>
      <c r="G1420">
        <v>50448.492852000003</v>
      </c>
    </row>
    <row r="1421" spans="1:7" x14ac:dyDescent="0.2">
      <c r="A1421" t="s">
        <v>1141</v>
      </c>
      <c r="B1421" t="s">
        <v>307</v>
      </c>
      <c r="C1421" t="s">
        <v>6</v>
      </c>
      <c r="D1421">
        <v>1.5325</v>
      </c>
      <c r="E1421">
        <f>LOG(mRNA_Let7a[[#This Row],[aurka_mrna_expression]],2)</f>
        <v>0.61588707391605679</v>
      </c>
      <c r="F1421">
        <f>LOG(mRNA_Let7a[[#This Row],[total_mirnareads]],2)</f>
        <v>14.968700919881352</v>
      </c>
      <c r="G1421">
        <v>32064.758476999999</v>
      </c>
    </row>
    <row r="1422" spans="1:7" x14ac:dyDescent="0.2">
      <c r="A1422" t="s">
        <v>1142</v>
      </c>
      <c r="B1422" t="s">
        <v>307</v>
      </c>
      <c r="C1422" t="s">
        <v>6</v>
      </c>
      <c r="D1422">
        <v>16.266500000000001</v>
      </c>
      <c r="E1422">
        <f>LOG(mRNA_Let7a[[#This Row],[aurka_mrna_expression]],2)</f>
        <v>4.0238319601671568</v>
      </c>
      <c r="F1422">
        <f>LOG(mRNA_Let7a[[#This Row],[total_mirnareads]],2)</f>
        <v>15.360031794893688</v>
      </c>
      <c r="G1422">
        <v>42056.226659</v>
      </c>
    </row>
    <row r="1423" spans="1:7" x14ac:dyDescent="0.2">
      <c r="A1423" t="s">
        <v>1144</v>
      </c>
      <c r="B1423" t="s">
        <v>1143</v>
      </c>
      <c r="C1423" t="s">
        <v>6</v>
      </c>
      <c r="D1423">
        <v>10.607200000000001</v>
      </c>
      <c r="E1423">
        <f>LOG(mRNA_Let7a[[#This Row],[aurka_mrna_expression]],2)</f>
        <v>3.4069719708167234</v>
      </c>
      <c r="F1423">
        <f>LOG(mRNA_Let7a[[#This Row],[total_mirnareads]],2)</f>
        <v>14.888472803881616</v>
      </c>
      <c r="G1423">
        <v>30330.313801</v>
      </c>
    </row>
    <row r="1424" spans="1:7" x14ac:dyDescent="0.2">
      <c r="A1424" t="s">
        <v>1145</v>
      </c>
      <c r="B1424" t="s">
        <v>1143</v>
      </c>
      <c r="C1424" t="s">
        <v>6</v>
      </c>
      <c r="D1424">
        <v>20.424700000000001</v>
      </c>
      <c r="E1424">
        <f>LOG(mRNA_Let7a[[#This Row],[aurka_mrna_expression]],2)</f>
        <v>4.3522429829674607</v>
      </c>
      <c r="F1424">
        <f>LOG(mRNA_Let7a[[#This Row],[total_mirnareads]],2)</f>
        <v>15.025812025706394</v>
      </c>
      <c r="G1424">
        <v>33359.545799</v>
      </c>
    </row>
    <row r="1425" spans="1:7" x14ac:dyDescent="0.2">
      <c r="A1425" t="s">
        <v>5893</v>
      </c>
      <c r="B1425" t="s">
        <v>1143</v>
      </c>
      <c r="C1425" t="s">
        <v>6</v>
      </c>
      <c r="D1425">
        <v>16.097300000000001</v>
      </c>
      <c r="E1425">
        <f>LOG(mRNA_Let7a[[#This Row],[aurka_mrna_expression]],2)</f>
        <v>4.0087468202912611</v>
      </c>
      <c r="F1425">
        <f>LOG(mRNA_Let7a[[#This Row],[total_mirnareads]],2)</f>
        <v>15.318267674086055</v>
      </c>
      <c r="G1425">
        <v>40856.207590999999</v>
      </c>
    </row>
    <row r="1426" spans="1:7" x14ac:dyDescent="0.2">
      <c r="A1426" t="s">
        <v>5894</v>
      </c>
      <c r="B1426" t="s">
        <v>1143</v>
      </c>
      <c r="C1426" t="s">
        <v>6</v>
      </c>
      <c r="D1426">
        <v>16.933800000000002</v>
      </c>
      <c r="E1426">
        <f>LOG(mRNA_Let7a[[#This Row],[aurka_mrna_expression]],2)</f>
        <v>4.0818338499279436</v>
      </c>
      <c r="F1426">
        <f>LOG(mRNA_Let7a[[#This Row],[total_mirnareads]],2)</f>
        <v>14.704124195017549</v>
      </c>
      <c r="G1426">
        <v>26692.081526999998</v>
      </c>
    </row>
    <row r="1427" spans="1:7" x14ac:dyDescent="0.2">
      <c r="A1427" t="s">
        <v>5895</v>
      </c>
      <c r="B1427" t="s">
        <v>1143</v>
      </c>
      <c r="C1427" t="s">
        <v>6</v>
      </c>
      <c r="D1427">
        <v>19.126999999999999</v>
      </c>
      <c r="E1427">
        <f>LOG(mRNA_Let7a[[#This Row],[aurka_mrna_expression]],2)</f>
        <v>4.2575387048742064</v>
      </c>
      <c r="F1427">
        <f>LOG(mRNA_Let7a[[#This Row],[total_mirnareads]],2)</f>
        <v>15.067657414056837</v>
      </c>
      <c r="G1427">
        <v>34341.309056999999</v>
      </c>
    </row>
    <row r="1428" spans="1:7" x14ac:dyDescent="0.2">
      <c r="A1428" t="s">
        <v>1146</v>
      </c>
      <c r="B1428" t="s">
        <v>1143</v>
      </c>
      <c r="C1428" t="s">
        <v>6</v>
      </c>
      <c r="D1428">
        <v>19.132899999999999</v>
      </c>
      <c r="E1428">
        <f>LOG(mRNA_Let7a[[#This Row],[aurka_mrna_expression]],2)</f>
        <v>4.2579836564192295</v>
      </c>
      <c r="F1428">
        <f>LOG(mRNA_Let7a[[#This Row],[total_mirnareads]],2)</f>
        <v>15.27987997292348</v>
      </c>
      <c r="G1428">
        <v>39783.427994999998</v>
      </c>
    </row>
    <row r="1429" spans="1:7" x14ac:dyDescent="0.2">
      <c r="A1429" t="s">
        <v>5988</v>
      </c>
      <c r="B1429" t="s">
        <v>1143</v>
      </c>
      <c r="C1429" t="s">
        <v>6</v>
      </c>
      <c r="D1429">
        <v>11.1409</v>
      </c>
      <c r="E1429">
        <f>LOG(mRNA_Let7a[[#This Row],[aurka_mrna_expression]],2)</f>
        <v>3.4777938781119646</v>
      </c>
      <c r="F1429">
        <f>LOG(mRNA_Let7a[[#This Row],[total_mirnareads]],2)</f>
        <v>14.314556917186005</v>
      </c>
      <c r="G1429">
        <v>20375.628171</v>
      </c>
    </row>
    <row r="1430" spans="1:7" x14ac:dyDescent="0.2">
      <c r="A1430" t="s">
        <v>5989</v>
      </c>
      <c r="B1430" t="s">
        <v>1143</v>
      </c>
      <c r="C1430" t="s">
        <v>6</v>
      </c>
      <c r="D1430">
        <v>14.2089</v>
      </c>
      <c r="E1430">
        <f>LOG(mRNA_Let7a[[#This Row],[aurka_mrna_expression]],2)</f>
        <v>3.8287229657261963</v>
      </c>
      <c r="F1430">
        <f>LOG(mRNA_Let7a[[#This Row],[total_mirnareads]],2)</f>
        <v>14.799901135369819</v>
      </c>
      <c r="G1430">
        <v>28524.246089</v>
      </c>
    </row>
    <row r="1431" spans="1:7" x14ac:dyDescent="0.2">
      <c r="A1431" t="s">
        <v>5990</v>
      </c>
      <c r="B1431" t="s">
        <v>1143</v>
      </c>
      <c r="C1431" t="s">
        <v>6</v>
      </c>
      <c r="D1431">
        <v>20.659300000000002</v>
      </c>
      <c r="E1431">
        <f>LOG(mRNA_Let7a[[#This Row],[aurka_mrna_expression]],2)</f>
        <v>4.368719467016887</v>
      </c>
      <c r="F1431">
        <f>LOG(mRNA_Let7a[[#This Row],[total_mirnareads]],2)</f>
        <v>14.387756617944166</v>
      </c>
      <c r="G1431">
        <v>21436.126552000002</v>
      </c>
    </row>
    <row r="1432" spans="1:7" x14ac:dyDescent="0.2">
      <c r="A1432" t="s">
        <v>1147</v>
      </c>
      <c r="B1432" t="s">
        <v>1143</v>
      </c>
      <c r="C1432" t="s">
        <v>6</v>
      </c>
      <c r="D1432">
        <v>18.749199999999998</v>
      </c>
      <c r="E1432">
        <f>LOG(mRNA_Let7a[[#This Row],[aurka_mrna_expression]],2)</f>
        <v>4.2287571341942591</v>
      </c>
      <c r="F1432">
        <f>LOG(mRNA_Let7a[[#This Row],[total_mirnareads]],2)</f>
        <v>15.561389106788589</v>
      </c>
      <c r="G1432">
        <v>48355.390555999998</v>
      </c>
    </row>
    <row r="1433" spans="1:7" x14ac:dyDescent="0.2">
      <c r="A1433" t="s">
        <v>5991</v>
      </c>
      <c r="B1433" t="s">
        <v>1143</v>
      </c>
      <c r="C1433" t="s">
        <v>6</v>
      </c>
      <c r="D1433">
        <v>6.5782999999999996</v>
      </c>
      <c r="E1433">
        <f>LOG(mRNA_Let7a[[#This Row],[aurka_mrna_expression]],2)</f>
        <v>2.7177148030415292</v>
      </c>
      <c r="F1433">
        <f>LOG(mRNA_Let7a[[#This Row],[total_mirnareads]],2)</f>
        <v>15.379906031215276</v>
      </c>
      <c r="G1433">
        <v>42639.592533000003</v>
      </c>
    </row>
    <row r="1434" spans="1:7" x14ac:dyDescent="0.2">
      <c r="A1434" t="s">
        <v>1148</v>
      </c>
      <c r="B1434" t="s">
        <v>1143</v>
      </c>
      <c r="C1434" t="s">
        <v>6</v>
      </c>
      <c r="D1434">
        <v>17.2103</v>
      </c>
      <c r="E1434">
        <f>LOG(mRNA_Let7a[[#This Row],[aurka_mrna_expression]],2)</f>
        <v>4.1052003407105699</v>
      </c>
      <c r="F1434">
        <f>LOG(mRNA_Let7a[[#This Row],[total_mirnareads]],2)</f>
        <v>15.082487290103733</v>
      </c>
      <c r="G1434">
        <v>34696.133769</v>
      </c>
    </row>
    <row r="1435" spans="1:7" x14ac:dyDescent="0.2">
      <c r="A1435" t="s">
        <v>5992</v>
      </c>
      <c r="B1435" t="s">
        <v>1143</v>
      </c>
      <c r="C1435" t="s">
        <v>6</v>
      </c>
      <c r="D1435">
        <v>12.133699999999999</v>
      </c>
      <c r="E1435">
        <f>LOG(mRNA_Let7a[[#This Row],[aurka_mrna_expression]],2)</f>
        <v>3.6009476418584909</v>
      </c>
      <c r="F1435">
        <f>LOG(mRNA_Let7a[[#This Row],[total_mirnareads]],2)</f>
        <v>15.340206762036127</v>
      </c>
      <c r="G1435">
        <v>41482.256737999996</v>
      </c>
    </row>
    <row r="1436" spans="1:7" x14ac:dyDescent="0.2">
      <c r="A1436" t="s">
        <v>5993</v>
      </c>
      <c r="B1436" t="s">
        <v>1143</v>
      </c>
      <c r="C1436" t="s">
        <v>6</v>
      </c>
      <c r="D1436">
        <v>34.117699999999999</v>
      </c>
      <c r="E1436">
        <f>LOG(mRNA_Let7a[[#This Row],[aurka_mrna_expression]],2)</f>
        <v>5.0924484874275766</v>
      </c>
      <c r="F1436">
        <f>LOG(mRNA_Let7a[[#This Row],[total_mirnareads]],2)</f>
        <v>14.814569377955413</v>
      </c>
      <c r="G1436">
        <v>28815.738585999999</v>
      </c>
    </row>
    <row r="1437" spans="1:7" x14ac:dyDescent="0.2">
      <c r="A1437" t="s">
        <v>5994</v>
      </c>
      <c r="B1437" t="s">
        <v>1143</v>
      </c>
      <c r="C1437" t="s">
        <v>6</v>
      </c>
      <c r="D1437">
        <v>15.598699999999999</v>
      </c>
      <c r="E1437">
        <f>LOG(mRNA_Let7a[[#This Row],[aurka_mrna_expression]],2)</f>
        <v>3.9633538943785092</v>
      </c>
      <c r="F1437">
        <f>LOG(mRNA_Let7a[[#This Row],[total_mirnareads]],2)</f>
        <v>15.709670712351004</v>
      </c>
      <c r="G1437">
        <v>53589.796321000002</v>
      </c>
    </row>
    <row r="1438" spans="1:7" x14ac:dyDescent="0.2">
      <c r="A1438" t="s">
        <v>1149</v>
      </c>
      <c r="B1438" t="s">
        <v>1143</v>
      </c>
      <c r="C1438" t="s">
        <v>6</v>
      </c>
      <c r="D1438">
        <v>12.241099999999999</v>
      </c>
      <c r="E1438">
        <f>LOG(mRNA_Let7a[[#This Row],[aurka_mrna_expression]],2)</f>
        <v>3.6136613010584151</v>
      </c>
      <c r="F1438">
        <f>LOG(mRNA_Let7a[[#This Row],[total_mirnareads]],2)</f>
        <v>15.454049675694256</v>
      </c>
      <c r="G1438">
        <v>44888.232678</v>
      </c>
    </row>
    <row r="1439" spans="1:7" x14ac:dyDescent="0.2">
      <c r="A1439" t="s">
        <v>1150</v>
      </c>
      <c r="B1439" t="s">
        <v>1143</v>
      </c>
      <c r="C1439" t="s">
        <v>6</v>
      </c>
      <c r="D1439">
        <v>22.104700000000001</v>
      </c>
      <c r="E1439">
        <f>LOG(mRNA_Let7a[[#This Row],[aurka_mrna_expression]],2)</f>
        <v>4.466281249380688</v>
      </c>
      <c r="F1439">
        <f>LOG(mRNA_Let7a[[#This Row],[total_mirnareads]],2)</f>
        <v>13.79516887551668</v>
      </c>
      <c r="G1439">
        <v>14215.417747</v>
      </c>
    </row>
    <row r="1440" spans="1:7" x14ac:dyDescent="0.2">
      <c r="A1440" t="s">
        <v>1151</v>
      </c>
      <c r="B1440" t="s">
        <v>1143</v>
      </c>
      <c r="C1440" t="s">
        <v>6</v>
      </c>
      <c r="D1440">
        <v>8.7864000000000004</v>
      </c>
      <c r="E1440">
        <f>LOG(mRNA_Let7a[[#This Row],[aurka_mrna_expression]],2)</f>
        <v>3.1352721794762526</v>
      </c>
      <c r="F1440">
        <f>LOG(mRNA_Let7a[[#This Row],[total_mirnareads]],2)</f>
        <v>14.904311161469497</v>
      </c>
      <c r="G1440">
        <v>30665.123939000001</v>
      </c>
    </row>
    <row r="1441" spans="1:7" x14ac:dyDescent="0.2">
      <c r="A1441" t="s">
        <v>1152</v>
      </c>
      <c r="B1441" t="s">
        <v>1143</v>
      </c>
      <c r="C1441" t="s">
        <v>6</v>
      </c>
      <c r="D1441">
        <v>18.529</v>
      </c>
      <c r="E1441">
        <f>LOG(mRNA_Let7a[[#This Row],[aurka_mrna_expression]],2)</f>
        <v>4.2117131168909152</v>
      </c>
      <c r="F1441">
        <f>LOG(mRNA_Let7a[[#This Row],[total_mirnareads]],2)</f>
        <v>15.239995077123636</v>
      </c>
      <c r="G1441">
        <v>38698.635478999997</v>
      </c>
    </row>
    <row r="1442" spans="1:7" x14ac:dyDescent="0.2">
      <c r="A1442" t="s">
        <v>1153</v>
      </c>
      <c r="B1442" t="s">
        <v>1143</v>
      </c>
      <c r="C1442" t="s">
        <v>6</v>
      </c>
      <c r="D1442">
        <v>26.244700000000002</v>
      </c>
      <c r="E1442">
        <f>LOG(mRNA_Let7a[[#This Row],[aurka_mrna_expression]],2)</f>
        <v>4.7139542012573159</v>
      </c>
      <c r="F1442">
        <f>LOG(mRNA_Let7a[[#This Row],[total_mirnareads]],2)</f>
        <v>15.097239586843894</v>
      </c>
      <c r="G1442">
        <v>35052.739664000001</v>
      </c>
    </row>
    <row r="1443" spans="1:7" x14ac:dyDescent="0.2">
      <c r="A1443" t="s">
        <v>1154</v>
      </c>
      <c r="B1443" t="s">
        <v>1143</v>
      </c>
      <c r="C1443" t="s">
        <v>6</v>
      </c>
      <c r="D1443">
        <v>12.041700000000001</v>
      </c>
      <c r="E1443">
        <f>LOG(mRNA_Let7a[[#This Row],[aurka_mrna_expression]],2)</f>
        <v>3.5899671753934856</v>
      </c>
      <c r="F1443">
        <f>LOG(mRNA_Let7a[[#This Row],[total_mirnareads]],2)</f>
        <v>15.036117119502794</v>
      </c>
      <c r="G1443">
        <v>33598.684316999999</v>
      </c>
    </row>
    <row r="1444" spans="1:7" x14ac:dyDescent="0.2">
      <c r="A1444" t="s">
        <v>1155</v>
      </c>
      <c r="B1444" t="s">
        <v>1143</v>
      </c>
      <c r="C1444" t="s">
        <v>6</v>
      </c>
      <c r="D1444">
        <v>6.87</v>
      </c>
      <c r="E1444">
        <f>LOG(mRNA_Let7a[[#This Row],[aurka_mrna_expression]],2)</f>
        <v>2.7803100990433753</v>
      </c>
      <c r="F1444">
        <f>LOG(mRNA_Let7a[[#This Row],[total_mirnareads]],2)</f>
        <v>15.228951493178126</v>
      </c>
      <c r="G1444">
        <v>38403.534952000002</v>
      </c>
    </row>
    <row r="1445" spans="1:7" x14ac:dyDescent="0.2">
      <c r="A1445" t="s">
        <v>1156</v>
      </c>
      <c r="B1445" t="s">
        <v>1143</v>
      </c>
      <c r="C1445" t="s">
        <v>6</v>
      </c>
      <c r="D1445">
        <v>17.099699999999999</v>
      </c>
      <c r="E1445">
        <f>LOG(mRNA_Let7a[[#This Row],[aurka_mrna_expression]],2)</f>
        <v>4.0958991093371981</v>
      </c>
      <c r="F1445">
        <f>LOG(mRNA_Let7a[[#This Row],[total_mirnareads]],2)</f>
        <v>14.872554234710524</v>
      </c>
      <c r="G1445">
        <v>29997.491351000001</v>
      </c>
    </row>
    <row r="1446" spans="1:7" x14ac:dyDescent="0.2">
      <c r="A1446" t="s">
        <v>1157</v>
      </c>
      <c r="B1446" t="s">
        <v>1143</v>
      </c>
      <c r="C1446" t="s">
        <v>6</v>
      </c>
      <c r="D1446">
        <v>23.505800000000001</v>
      </c>
      <c r="E1446">
        <f>LOG(mRNA_Let7a[[#This Row],[aurka_mrna_expression]],2)</f>
        <v>4.5549448771587322</v>
      </c>
      <c r="F1446">
        <f>LOG(mRNA_Let7a[[#This Row],[total_mirnareads]],2)</f>
        <v>15.15591661001543</v>
      </c>
      <c r="G1446">
        <v>36507.787282999998</v>
      </c>
    </row>
    <row r="1447" spans="1:7" x14ac:dyDescent="0.2">
      <c r="A1447" t="s">
        <v>1158</v>
      </c>
      <c r="B1447" t="s">
        <v>1143</v>
      </c>
      <c r="C1447" t="s">
        <v>6</v>
      </c>
      <c r="D1447">
        <v>22.173999999999999</v>
      </c>
      <c r="E1447">
        <f>LOG(mRNA_Let7a[[#This Row],[aurka_mrna_expression]],2)</f>
        <v>4.4707971384183631</v>
      </c>
      <c r="F1447">
        <f>LOG(mRNA_Let7a[[#This Row],[total_mirnareads]],2)</f>
        <v>14.660048640281756</v>
      </c>
      <c r="G1447">
        <v>25888.946534999999</v>
      </c>
    </row>
    <row r="1448" spans="1:7" x14ac:dyDescent="0.2">
      <c r="A1448" t="s">
        <v>5995</v>
      </c>
      <c r="B1448" t="s">
        <v>1143</v>
      </c>
      <c r="C1448" t="s">
        <v>6</v>
      </c>
      <c r="D1448">
        <v>17.658899999999999</v>
      </c>
      <c r="E1448">
        <f>LOG(mRNA_Let7a[[#This Row],[aurka_mrna_expression]],2)</f>
        <v>4.1423235729829608</v>
      </c>
      <c r="F1448">
        <f>LOG(mRNA_Let7a[[#This Row],[total_mirnareads]],2)</f>
        <v>14.953534143035174</v>
      </c>
      <c r="G1448">
        <v>31729.433499999999</v>
      </c>
    </row>
    <row r="1449" spans="1:7" x14ac:dyDescent="0.2">
      <c r="A1449" t="s">
        <v>5996</v>
      </c>
      <c r="B1449" t="s">
        <v>1143</v>
      </c>
      <c r="C1449" t="s">
        <v>6</v>
      </c>
      <c r="D1449">
        <v>17.3581</v>
      </c>
      <c r="E1449">
        <f>LOG(mRNA_Let7a[[#This Row],[aurka_mrna_expression]],2)</f>
        <v>4.1175371353775683</v>
      </c>
      <c r="F1449">
        <f>LOG(mRNA_Let7a[[#This Row],[total_mirnareads]],2)</f>
        <v>14.830994991891693</v>
      </c>
      <c r="G1449">
        <v>29145.691125000001</v>
      </c>
    </row>
    <row r="1450" spans="1:7" x14ac:dyDescent="0.2">
      <c r="A1450" t="s">
        <v>1159</v>
      </c>
      <c r="B1450" t="s">
        <v>1143</v>
      </c>
      <c r="C1450" t="s">
        <v>6</v>
      </c>
      <c r="D1450">
        <v>20.5062</v>
      </c>
      <c r="E1450">
        <f>LOG(mRNA_Let7a[[#This Row],[aurka_mrna_expression]],2)</f>
        <v>4.3579882659308451</v>
      </c>
      <c r="F1450">
        <f>LOG(mRNA_Let7a[[#This Row],[total_mirnareads]],2)</f>
        <v>14.174590094415203</v>
      </c>
      <c r="G1450">
        <v>18491.698110000001</v>
      </c>
    </row>
    <row r="1451" spans="1:7" x14ac:dyDescent="0.2">
      <c r="A1451" t="s">
        <v>1160</v>
      </c>
      <c r="B1451" t="s">
        <v>1143</v>
      </c>
      <c r="C1451" t="s">
        <v>6</v>
      </c>
      <c r="D1451">
        <v>18.0273</v>
      </c>
      <c r="E1451">
        <f>LOG(mRNA_Let7a[[#This Row],[aurka_mrna_expression]],2)</f>
        <v>4.1721114312971528</v>
      </c>
      <c r="F1451">
        <f>LOG(mRNA_Let7a[[#This Row],[total_mirnareads]],2)</f>
        <v>15.441212661920787</v>
      </c>
      <c r="G1451">
        <v>44490.591597999999</v>
      </c>
    </row>
    <row r="1452" spans="1:7" x14ac:dyDescent="0.2">
      <c r="A1452" t="s">
        <v>1161</v>
      </c>
      <c r="B1452" t="s">
        <v>1143</v>
      </c>
      <c r="C1452" t="s">
        <v>6</v>
      </c>
      <c r="D1452">
        <v>6.5294999999999996</v>
      </c>
      <c r="E1452">
        <f>LOG(mRNA_Let7a[[#This Row],[aurka_mrna_expression]],2)</f>
        <v>2.7069725208469695</v>
      </c>
      <c r="F1452">
        <f>LOG(mRNA_Let7a[[#This Row],[total_mirnareads]],2)</f>
        <v>14.968396436897331</v>
      </c>
      <c r="G1452">
        <v>32057.991875</v>
      </c>
    </row>
    <row r="1453" spans="1:7" x14ac:dyDescent="0.2">
      <c r="A1453" t="s">
        <v>5997</v>
      </c>
      <c r="B1453" t="s">
        <v>1143</v>
      </c>
      <c r="C1453" t="s">
        <v>6</v>
      </c>
      <c r="D1453">
        <v>9.4148999999999994</v>
      </c>
      <c r="E1453">
        <f>LOG(mRNA_Let7a[[#This Row],[aurka_mrna_expression]],2)</f>
        <v>3.2349457713907235</v>
      </c>
      <c r="F1453">
        <f>LOG(mRNA_Let7a[[#This Row],[total_mirnareads]],2)</f>
        <v>14.779994588618285</v>
      </c>
      <c r="G1453">
        <v>28133.366696000001</v>
      </c>
    </row>
    <row r="1454" spans="1:7" x14ac:dyDescent="0.2">
      <c r="A1454" t="s">
        <v>1162</v>
      </c>
      <c r="B1454" t="s">
        <v>1143</v>
      </c>
      <c r="C1454" t="s">
        <v>6</v>
      </c>
      <c r="D1454">
        <v>11.104799999999999</v>
      </c>
      <c r="E1454">
        <f>LOG(mRNA_Let7a[[#This Row],[aurka_mrna_expression]],2)</f>
        <v>3.4731115047370027</v>
      </c>
      <c r="F1454">
        <f>LOG(mRNA_Let7a[[#This Row],[total_mirnareads]],2)</f>
        <v>14.896574444614494</v>
      </c>
      <c r="G1454">
        <v>30501.116738000001</v>
      </c>
    </row>
    <row r="1455" spans="1:7" x14ac:dyDescent="0.2">
      <c r="A1455" t="s">
        <v>1163</v>
      </c>
      <c r="B1455" t="s">
        <v>1143</v>
      </c>
      <c r="C1455" t="s">
        <v>6</v>
      </c>
      <c r="D1455">
        <v>22.641300000000001</v>
      </c>
      <c r="E1455">
        <f>LOG(mRNA_Let7a[[#This Row],[aurka_mrna_expression]],2)</f>
        <v>4.5008848909418324</v>
      </c>
      <c r="F1455">
        <f>LOG(mRNA_Let7a[[#This Row],[total_mirnareads]],2)</f>
        <v>14.329693916408708</v>
      </c>
      <c r="G1455">
        <v>20590.538155999999</v>
      </c>
    </row>
    <row r="1456" spans="1:7" x14ac:dyDescent="0.2">
      <c r="A1456" t="s">
        <v>1164</v>
      </c>
      <c r="B1456" t="s">
        <v>1143</v>
      </c>
      <c r="C1456" t="s">
        <v>6</v>
      </c>
      <c r="D1456">
        <v>9.7918000000000003</v>
      </c>
      <c r="E1456">
        <f>LOG(mRNA_Let7a[[#This Row],[aurka_mrna_expression]],2)</f>
        <v>3.2915740909191578</v>
      </c>
      <c r="F1456">
        <f>LOG(mRNA_Let7a[[#This Row],[total_mirnareads]],2)</f>
        <v>14.694886899931682</v>
      </c>
      <c r="G1456">
        <v>26521.723300000001</v>
      </c>
    </row>
    <row r="1457" spans="1:7" x14ac:dyDescent="0.2">
      <c r="A1457" t="s">
        <v>1165</v>
      </c>
      <c r="B1457" t="s">
        <v>1143</v>
      </c>
      <c r="C1457" t="s">
        <v>6</v>
      </c>
      <c r="D1457">
        <v>10.946999999999999</v>
      </c>
      <c r="E1457">
        <f>LOG(mRNA_Let7a[[#This Row],[aurka_mrna_expression]],2)</f>
        <v>3.452463651643551</v>
      </c>
      <c r="F1457">
        <f>LOG(mRNA_Let7a[[#This Row],[total_mirnareads]],2)</f>
        <v>14.681361143486351</v>
      </c>
      <c r="G1457">
        <v>26274.235084</v>
      </c>
    </row>
    <row r="1458" spans="1:7" x14ac:dyDescent="0.2">
      <c r="A1458" t="s">
        <v>1166</v>
      </c>
      <c r="B1458" t="s">
        <v>1143</v>
      </c>
      <c r="C1458" t="s">
        <v>6</v>
      </c>
      <c r="D1458">
        <v>18.8201</v>
      </c>
      <c r="E1458">
        <f>LOG(mRNA_Let7a[[#This Row],[aurka_mrna_expression]],2)</f>
        <v>4.2342023886881801</v>
      </c>
      <c r="F1458">
        <f>LOG(mRNA_Let7a[[#This Row],[total_mirnareads]],2)</f>
        <v>14.775779895781364</v>
      </c>
      <c r="G1458">
        <v>28051.297746</v>
      </c>
    </row>
    <row r="1459" spans="1:7" x14ac:dyDescent="0.2">
      <c r="A1459" t="s">
        <v>5998</v>
      </c>
      <c r="B1459" t="s">
        <v>1143</v>
      </c>
      <c r="C1459" t="s">
        <v>6</v>
      </c>
      <c r="D1459">
        <v>17.462900000000001</v>
      </c>
      <c r="E1459">
        <f>LOG(mRNA_Let7a[[#This Row],[aurka_mrna_expression]],2)</f>
        <v>4.1262212568446275</v>
      </c>
      <c r="F1459">
        <f>LOG(mRNA_Let7a[[#This Row],[total_mirnareads]],2)</f>
        <v>15.104325188317057</v>
      </c>
      <c r="G1459">
        <v>35225.319906999997</v>
      </c>
    </row>
    <row r="1460" spans="1:7" x14ac:dyDescent="0.2">
      <c r="A1460" t="s">
        <v>1167</v>
      </c>
      <c r="B1460" t="s">
        <v>1143</v>
      </c>
      <c r="C1460" t="s">
        <v>6</v>
      </c>
      <c r="D1460">
        <v>15.7257</v>
      </c>
      <c r="E1460">
        <f>LOG(mRNA_Let7a[[#This Row],[aurka_mrna_expression]],2)</f>
        <v>3.9750523322813822</v>
      </c>
      <c r="F1460">
        <f>LOG(mRNA_Let7a[[#This Row],[total_mirnareads]],2)</f>
        <v>14.553919075296676</v>
      </c>
      <c r="G1460">
        <v>24052.830794000001</v>
      </c>
    </row>
    <row r="1461" spans="1:7" x14ac:dyDescent="0.2">
      <c r="A1461" t="s">
        <v>5999</v>
      </c>
      <c r="B1461" t="s">
        <v>1143</v>
      </c>
      <c r="C1461" t="s">
        <v>6</v>
      </c>
      <c r="D1461">
        <v>36.5625</v>
      </c>
      <c r="E1461">
        <f>LOG(mRNA_Let7a[[#This Row],[aurka_mrna_expression]],2)</f>
        <v>5.1922928144707674</v>
      </c>
      <c r="F1461">
        <f>LOG(mRNA_Let7a[[#This Row],[total_mirnareads]],2)</f>
        <v>14.078848502190976</v>
      </c>
      <c r="G1461">
        <v>17304.366453999999</v>
      </c>
    </row>
    <row r="1462" spans="1:7" x14ac:dyDescent="0.2">
      <c r="A1462" t="s">
        <v>1168</v>
      </c>
      <c r="B1462" t="s">
        <v>1143</v>
      </c>
      <c r="C1462" t="s">
        <v>6</v>
      </c>
      <c r="D1462">
        <v>25.191700000000001</v>
      </c>
      <c r="E1462">
        <f>LOG(mRNA_Let7a[[#This Row],[aurka_mrna_expression]],2)</f>
        <v>4.654876576975969</v>
      </c>
      <c r="F1462">
        <f>LOG(mRNA_Let7a[[#This Row],[total_mirnareads]],2)</f>
        <v>14.615339201166</v>
      </c>
      <c r="G1462">
        <v>25098.946703000001</v>
      </c>
    </row>
    <row r="1463" spans="1:7" x14ac:dyDescent="0.2">
      <c r="A1463" t="s">
        <v>1169</v>
      </c>
      <c r="B1463" t="s">
        <v>1143</v>
      </c>
      <c r="C1463" t="s">
        <v>6</v>
      </c>
      <c r="D1463">
        <v>8.7337000000000007</v>
      </c>
      <c r="E1463">
        <f>LOG(mRNA_Let7a[[#This Row],[aurka_mrna_expression]],2)</f>
        <v>3.1265929758232742</v>
      </c>
      <c r="F1463">
        <f>LOG(mRNA_Let7a[[#This Row],[total_mirnareads]],2)</f>
        <v>15.665832508099088</v>
      </c>
      <c r="G1463">
        <v>51985.891015000001</v>
      </c>
    </row>
    <row r="1464" spans="1:7" x14ac:dyDescent="0.2">
      <c r="A1464" t="s">
        <v>1170</v>
      </c>
      <c r="B1464" t="s">
        <v>1143</v>
      </c>
      <c r="C1464" t="s">
        <v>6</v>
      </c>
      <c r="D1464">
        <v>10.259</v>
      </c>
      <c r="E1464">
        <f>LOG(mRNA_Let7a[[#This Row],[aurka_mrna_expression]],2)</f>
        <v>3.3588182054276281</v>
      </c>
      <c r="F1464">
        <f>LOG(mRNA_Let7a[[#This Row],[total_mirnareads]],2)</f>
        <v>15.228472663192498</v>
      </c>
      <c r="G1464">
        <v>38390.790947000001</v>
      </c>
    </row>
    <row r="1465" spans="1:7" x14ac:dyDescent="0.2">
      <c r="A1465" t="s">
        <v>1171</v>
      </c>
      <c r="B1465" t="s">
        <v>1143</v>
      </c>
      <c r="C1465" t="s">
        <v>6</v>
      </c>
      <c r="D1465">
        <v>11.4427</v>
      </c>
      <c r="E1465">
        <f>LOG(mRNA_Let7a[[#This Row],[aurka_mrna_expression]],2)</f>
        <v>3.5163556030362555</v>
      </c>
      <c r="F1465">
        <f>LOG(mRNA_Let7a[[#This Row],[total_mirnareads]],2)</f>
        <v>15.693573630424964</v>
      </c>
      <c r="G1465">
        <v>52995.183701000002</v>
      </c>
    </row>
    <row r="1466" spans="1:7" x14ac:dyDescent="0.2">
      <c r="A1466" t="s">
        <v>6000</v>
      </c>
      <c r="B1466" t="s">
        <v>1143</v>
      </c>
      <c r="C1466" t="s">
        <v>6</v>
      </c>
      <c r="D1466">
        <v>15.9374</v>
      </c>
      <c r="E1466">
        <f>LOG(mRNA_Let7a[[#This Row],[aurka_mrna_expression]],2)</f>
        <v>3.9943443846262809</v>
      </c>
      <c r="F1466">
        <f>LOG(mRNA_Let7a[[#This Row],[total_mirnareads]],2)</f>
        <v>14.150397140758274</v>
      </c>
      <c r="G1466">
        <v>18184.191231000001</v>
      </c>
    </row>
    <row r="1467" spans="1:7" x14ac:dyDescent="0.2">
      <c r="A1467" t="s">
        <v>6001</v>
      </c>
      <c r="B1467" t="s">
        <v>1143</v>
      </c>
      <c r="C1467" t="s">
        <v>6</v>
      </c>
      <c r="D1467">
        <v>9.3986000000000001</v>
      </c>
      <c r="E1467">
        <f>LOG(mRNA_Let7a[[#This Row],[aurka_mrna_expression]],2)</f>
        <v>3.2324458713135931</v>
      </c>
      <c r="F1467">
        <f>LOG(mRNA_Let7a[[#This Row],[total_mirnareads]],2)</f>
        <v>14.796782740717198</v>
      </c>
      <c r="G1467">
        <v>28462.657332999999</v>
      </c>
    </row>
    <row r="1468" spans="1:7" x14ac:dyDescent="0.2">
      <c r="A1468" t="s">
        <v>1172</v>
      </c>
      <c r="B1468" t="s">
        <v>1143</v>
      </c>
      <c r="C1468" t="s">
        <v>6</v>
      </c>
      <c r="D1468">
        <v>16.335599999999999</v>
      </c>
      <c r="E1468">
        <f>LOG(mRNA_Let7a[[#This Row],[aurka_mrna_expression]],2)</f>
        <v>4.0299475402435316</v>
      </c>
      <c r="F1468">
        <f>LOG(mRNA_Let7a[[#This Row],[total_mirnareads]],2)</f>
        <v>14.781799947398381</v>
      </c>
      <c r="G1468">
        <v>28168.594247000001</v>
      </c>
    </row>
    <row r="1469" spans="1:7" x14ac:dyDescent="0.2">
      <c r="A1469" t="s">
        <v>6002</v>
      </c>
      <c r="B1469" t="s">
        <v>1143</v>
      </c>
      <c r="C1469" t="s">
        <v>6</v>
      </c>
      <c r="D1469">
        <v>16.312000000000001</v>
      </c>
      <c r="E1469">
        <f>LOG(mRNA_Let7a[[#This Row],[aurka_mrna_expression]],2)</f>
        <v>4.0278617753545101</v>
      </c>
      <c r="F1469">
        <f>LOG(mRNA_Let7a[[#This Row],[total_mirnareads]],2)</f>
        <v>14.930446728764444</v>
      </c>
      <c r="G1469">
        <v>31225.709426000001</v>
      </c>
    </row>
    <row r="1470" spans="1:7" x14ac:dyDescent="0.2">
      <c r="A1470" t="s">
        <v>6003</v>
      </c>
      <c r="B1470" t="s">
        <v>1143</v>
      </c>
      <c r="C1470" t="s">
        <v>6</v>
      </c>
      <c r="D1470">
        <v>16.709</v>
      </c>
      <c r="E1470">
        <f>LOG(mRNA_Let7a[[#This Row],[aurka_mrna_expression]],2)</f>
        <v>4.0625534884772936</v>
      </c>
      <c r="F1470">
        <f>LOG(mRNA_Let7a[[#This Row],[total_mirnareads]],2)</f>
        <v>14.646832171358199</v>
      </c>
      <c r="G1470">
        <v>25652.862010000001</v>
      </c>
    </row>
    <row r="1471" spans="1:7" x14ac:dyDescent="0.2">
      <c r="A1471" t="s">
        <v>6004</v>
      </c>
      <c r="B1471" t="s">
        <v>1143</v>
      </c>
      <c r="C1471" t="s">
        <v>6</v>
      </c>
      <c r="D1471">
        <v>13.989599999999999</v>
      </c>
      <c r="E1471">
        <f>LOG(mRNA_Let7a[[#This Row],[aurka_mrna_expression]],2)</f>
        <v>3.8062828074782074</v>
      </c>
      <c r="F1471">
        <f>LOG(mRNA_Let7a[[#This Row],[total_mirnareads]],2)</f>
        <v>14.491369380789013</v>
      </c>
      <c r="G1471">
        <v>23032.276303999999</v>
      </c>
    </row>
    <row r="1472" spans="1:7" x14ac:dyDescent="0.2">
      <c r="A1472" t="s">
        <v>6005</v>
      </c>
      <c r="B1472" t="s">
        <v>1143</v>
      </c>
      <c r="C1472" t="s">
        <v>6</v>
      </c>
      <c r="D1472">
        <v>20.227799999999998</v>
      </c>
      <c r="E1472">
        <f>LOG(mRNA_Let7a[[#This Row],[aurka_mrna_expression]],2)</f>
        <v>4.3382675140577112</v>
      </c>
      <c r="F1472">
        <f>LOG(mRNA_Let7a[[#This Row],[total_mirnareads]],2)</f>
        <v>14.264095622016191</v>
      </c>
      <c r="G1472">
        <v>19675.267392000002</v>
      </c>
    </row>
    <row r="1473" spans="1:7" x14ac:dyDescent="0.2">
      <c r="A1473" t="s">
        <v>6006</v>
      </c>
      <c r="B1473" t="s">
        <v>1143</v>
      </c>
      <c r="C1473" t="s">
        <v>6</v>
      </c>
      <c r="D1473">
        <v>10.216900000000001</v>
      </c>
      <c r="E1473">
        <f>LOG(mRNA_Let7a[[#This Row],[aurka_mrna_expression]],2)</f>
        <v>3.3528856166955308</v>
      </c>
      <c r="F1473">
        <f>LOG(mRNA_Let7a[[#This Row],[total_mirnareads]],2)</f>
        <v>14.648960067324218</v>
      </c>
      <c r="G1473">
        <v>25690.726490000001</v>
      </c>
    </row>
    <row r="1474" spans="1:7" x14ac:dyDescent="0.2">
      <c r="A1474" t="s">
        <v>6007</v>
      </c>
      <c r="B1474" t="s">
        <v>1143</v>
      </c>
      <c r="C1474" t="s">
        <v>6</v>
      </c>
      <c r="D1474">
        <v>24.310099999999998</v>
      </c>
      <c r="E1474">
        <f>LOG(mRNA_Let7a[[#This Row],[aurka_mrna_expression]],2)</f>
        <v>4.6034839228162161</v>
      </c>
      <c r="F1474">
        <f>LOG(mRNA_Let7a[[#This Row],[total_mirnareads]],2)</f>
        <v>13.481860451331144</v>
      </c>
      <c r="G1474">
        <v>11440.483872000001</v>
      </c>
    </row>
    <row r="1475" spans="1:7" x14ac:dyDescent="0.2">
      <c r="A1475" t="s">
        <v>6008</v>
      </c>
      <c r="B1475" t="s">
        <v>1143</v>
      </c>
      <c r="C1475" t="s">
        <v>6</v>
      </c>
      <c r="D1475">
        <v>8.0046999999999997</v>
      </c>
      <c r="E1475">
        <f>LOG(mRNA_Let7a[[#This Row],[aurka_mrna_expression]],2)</f>
        <v>3.0008473344563908</v>
      </c>
      <c r="F1475">
        <f>LOG(mRNA_Let7a[[#This Row],[total_mirnareads]],2)</f>
        <v>14.915011293295334</v>
      </c>
      <c r="G1475">
        <v>30893.405503000002</v>
      </c>
    </row>
    <row r="1476" spans="1:7" x14ac:dyDescent="0.2">
      <c r="A1476" t="s">
        <v>1173</v>
      </c>
      <c r="B1476" t="s">
        <v>1143</v>
      </c>
      <c r="C1476" t="s">
        <v>6</v>
      </c>
      <c r="D1476">
        <v>12.8048</v>
      </c>
      <c r="E1476">
        <f>LOG(mRNA_Let7a[[#This Row],[aurka_mrna_expression]],2)</f>
        <v>3.678612814338829</v>
      </c>
      <c r="F1476">
        <f>LOG(mRNA_Let7a[[#This Row],[total_mirnareads]],2)</f>
        <v>13.846577218047623</v>
      </c>
      <c r="G1476">
        <v>14731.096684</v>
      </c>
    </row>
    <row r="1477" spans="1:7" x14ac:dyDescent="0.2">
      <c r="A1477" t="s">
        <v>6009</v>
      </c>
      <c r="B1477" t="s">
        <v>1143</v>
      </c>
      <c r="C1477" t="s">
        <v>6</v>
      </c>
      <c r="D1477">
        <v>22.9831</v>
      </c>
      <c r="E1477">
        <f>LOG(mRNA_Let7a[[#This Row],[aurka_mrna_expression]],2)</f>
        <v>4.5225014991809518</v>
      </c>
      <c r="F1477">
        <f>LOG(mRNA_Let7a[[#This Row],[total_mirnareads]],2)</f>
        <v>13.709104543601638</v>
      </c>
      <c r="G1477">
        <v>13392.192440000001</v>
      </c>
    </row>
    <row r="1478" spans="1:7" x14ac:dyDescent="0.2">
      <c r="A1478" t="s">
        <v>6010</v>
      </c>
      <c r="B1478" t="s">
        <v>1143</v>
      </c>
      <c r="C1478" t="s">
        <v>6</v>
      </c>
      <c r="D1478">
        <v>15.758599999999999</v>
      </c>
      <c r="E1478">
        <f>LOG(mRNA_Let7a[[#This Row],[aurka_mrna_expression]],2)</f>
        <v>3.9780674658000978</v>
      </c>
      <c r="F1478">
        <f>LOG(mRNA_Let7a[[#This Row],[total_mirnareads]],2)</f>
        <v>14.621542892602962</v>
      </c>
      <c r="G1478">
        <v>25207.106341999999</v>
      </c>
    </row>
    <row r="1479" spans="1:7" x14ac:dyDescent="0.2">
      <c r="A1479" t="s">
        <v>6011</v>
      </c>
      <c r="B1479" t="s">
        <v>1143</v>
      </c>
      <c r="C1479" t="s">
        <v>6</v>
      </c>
      <c r="D1479">
        <v>10.7988</v>
      </c>
      <c r="E1479">
        <f>LOG(mRNA_Let7a[[#This Row],[aurka_mrna_expression]],2)</f>
        <v>3.4327990989209338</v>
      </c>
      <c r="F1479">
        <f>LOG(mRNA_Let7a[[#This Row],[total_mirnareads]],2)</f>
        <v>15.489777708829569</v>
      </c>
      <c r="G1479">
        <v>46013.759318999997</v>
      </c>
    </row>
    <row r="1480" spans="1:7" x14ac:dyDescent="0.2">
      <c r="A1480" t="s">
        <v>6012</v>
      </c>
      <c r="B1480" t="s">
        <v>1143</v>
      </c>
      <c r="C1480" t="s">
        <v>6</v>
      </c>
      <c r="D1480">
        <v>13.654299999999999</v>
      </c>
      <c r="E1480">
        <f>LOG(mRNA_Let7a[[#This Row],[aurka_mrna_expression]],2)</f>
        <v>3.7712834498243555</v>
      </c>
      <c r="F1480">
        <f>LOG(mRNA_Let7a[[#This Row],[total_mirnareads]],2)</f>
        <v>14.753394942826244</v>
      </c>
      <c r="G1480">
        <v>27619.411185000001</v>
      </c>
    </row>
    <row r="1481" spans="1:7" x14ac:dyDescent="0.2">
      <c r="A1481" t="s">
        <v>1174</v>
      </c>
      <c r="B1481" t="s">
        <v>1143</v>
      </c>
      <c r="C1481" t="s">
        <v>6</v>
      </c>
      <c r="D1481">
        <v>5.3217999999999996</v>
      </c>
      <c r="E1481">
        <f>LOG(mRNA_Let7a[[#This Row],[aurka_mrna_expression]],2)</f>
        <v>2.4119142930677731</v>
      </c>
      <c r="F1481">
        <f>LOG(mRNA_Let7a[[#This Row],[total_mirnareads]],2)</f>
        <v>15.120251601067189</v>
      </c>
      <c r="G1481">
        <v>35616.338800999998</v>
      </c>
    </row>
    <row r="1482" spans="1:7" x14ac:dyDescent="0.2">
      <c r="A1482" t="s">
        <v>1175</v>
      </c>
      <c r="B1482" t="s">
        <v>1143</v>
      </c>
      <c r="C1482" t="s">
        <v>6</v>
      </c>
      <c r="D1482">
        <v>28.0565</v>
      </c>
      <c r="E1482">
        <f>LOG(mRNA_Let7a[[#This Row],[aurka_mrna_expression]],2)</f>
        <v>4.810263141351089</v>
      </c>
      <c r="F1482">
        <f>LOG(mRNA_Let7a[[#This Row],[total_mirnareads]],2)</f>
        <v>15.199010440512525</v>
      </c>
      <c r="G1482">
        <v>37614.738507000002</v>
      </c>
    </row>
    <row r="1483" spans="1:7" x14ac:dyDescent="0.2">
      <c r="A1483" t="s">
        <v>6013</v>
      </c>
      <c r="B1483" t="s">
        <v>1143</v>
      </c>
      <c r="C1483" t="s">
        <v>6</v>
      </c>
      <c r="D1483">
        <v>25.446999999999999</v>
      </c>
      <c r="E1483">
        <f>LOG(mRNA_Let7a[[#This Row],[aurka_mrna_expression]],2)</f>
        <v>4.6694236788804293</v>
      </c>
      <c r="F1483">
        <f>LOG(mRNA_Let7a[[#This Row],[total_mirnareads]],2)</f>
        <v>14.910117540452541</v>
      </c>
      <c r="G1483">
        <v>30788.789794</v>
      </c>
    </row>
    <row r="1484" spans="1:7" x14ac:dyDescent="0.2">
      <c r="A1484" t="s">
        <v>6014</v>
      </c>
      <c r="B1484" t="s">
        <v>1143</v>
      </c>
      <c r="C1484" t="s">
        <v>6</v>
      </c>
      <c r="D1484">
        <v>13.132400000000001</v>
      </c>
      <c r="E1484">
        <f>LOG(mRNA_Let7a[[#This Row],[aurka_mrna_expression]],2)</f>
        <v>3.7150586936534808</v>
      </c>
      <c r="F1484">
        <f>LOG(mRNA_Let7a[[#This Row],[total_mirnareads]],2)</f>
        <v>15.088136710008827</v>
      </c>
      <c r="G1484">
        <v>34832.266012</v>
      </c>
    </row>
    <row r="1485" spans="1:7" x14ac:dyDescent="0.2">
      <c r="A1485" t="s">
        <v>6015</v>
      </c>
      <c r="B1485" t="s">
        <v>1143</v>
      </c>
      <c r="C1485" t="s">
        <v>6</v>
      </c>
      <c r="D1485">
        <v>21.867100000000001</v>
      </c>
      <c r="E1485">
        <f>LOG(mRNA_Let7a[[#This Row],[aurka_mrna_expression]],2)</f>
        <v>4.4506899987194721</v>
      </c>
      <c r="F1485">
        <f>LOG(mRNA_Let7a[[#This Row],[total_mirnareads]],2)</f>
        <v>14.942351205451082</v>
      </c>
      <c r="G1485">
        <v>31484.436048</v>
      </c>
    </row>
    <row r="1486" spans="1:7" x14ac:dyDescent="0.2">
      <c r="A1486" t="s">
        <v>6016</v>
      </c>
      <c r="B1486" t="s">
        <v>1143</v>
      </c>
      <c r="C1486" t="s">
        <v>6</v>
      </c>
      <c r="D1486">
        <v>8.7585999999999995</v>
      </c>
      <c r="E1486">
        <f>LOG(mRNA_Let7a[[#This Row],[aurka_mrna_expression]],2)</f>
        <v>3.130700283699527</v>
      </c>
      <c r="F1486">
        <f>LOG(mRNA_Let7a[[#This Row],[total_mirnareads]],2)</f>
        <v>15.450463409312269</v>
      </c>
      <c r="G1486">
        <v>44776.787614000001</v>
      </c>
    </row>
    <row r="1487" spans="1:7" x14ac:dyDescent="0.2">
      <c r="A1487" t="s">
        <v>6017</v>
      </c>
      <c r="B1487" t="s">
        <v>1143</v>
      </c>
      <c r="C1487" t="s">
        <v>6</v>
      </c>
      <c r="D1487">
        <v>13.6663</v>
      </c>
      <c r="E1487">
        <f>LOG(mRNA_Let7a[[#This Row],[aurka_mrna_expression]],2)</f>
        <v>3.7725507969253687</v>
      </c>
      <c r="F1487">
        <f>LOG(mRNA_Let7a[[#This Row],[total_mirnareads]],2)</f>
        <v>14.973525426590967</v>
      </c>
      <c r="G1487">
        <v>32172.165507999998</v>
      </c>
    </row>
    <row r="1488" spans="1:7" x14ac:dyDescent="0.2">
      <c r="A1488" t="s">
        <v>6018</v>
      </c>
      <c r="B1488" t="s">
        <v>1143</v>
      </c>
      <c r="C1488" t="s">
        <v>6</v>
      </c>
      <c r="D1488">
        <v>9.7949999999999999</v>
      </c>
      <c r="E1488">
        <f>LOG(mRNA_Let7a[[#This Row],[aurka_mrna_expression]],2)</f>
        <v>3.2920454924928628</v>
      </c>
      <c r="F1488">
        <f>LOG(mRNA_Let7a[[#This Row],[total_mirnareads]],2)</f>
        <v>14.745341601117168</v>
      </c>
      <c r="G1488">
        <v>27465.664975</v>
      </c>
    </row>
    <row r="1489" spans="1:7" x14ac:dyDescent="0.2">
      <c r="A1489" t="s">
        <v>6019</v>
      </c>
      <c r="B1489" t="s">
        <v>1143</v>
      </c>
      <c r="C1489" t="s">
        <v>6</v>
      </c>
      <c r="D1489">
        <v>24.276499999999999</v>
      </c>
      <c r="E1489">
        <f>LOG(mRNA_Let7a[[#This Row],[aurka_mrna_expression]],2)</f>
        <v>4.6014885347420824</v>
      </c>
      <c r="F1489">
        <f>LOG(mRNA_Let7a[[#This Row],[total_mirnareads]],2)</f>
        <v>15.899489207225367</v>
      </c>
      <c r="G1489">
        <v>61125.604502000002</v>
      </c>
    </row>
    <row r="1490" spans="1:7" x14ac:dyDescent="0.2">
      <c r="A1490" t="s">
        <v>6020</v>
      </c>
      <c r="B1490" t="s">
        <v>1143</v>
      </c>
      <c r="C1490" t="s">
        <v>6</v>
      </c>
      <c r="D1490">
        <v>8.3257999999999992</v>
      </c>
      <c r="E1490">
        <f>LOG(mRNA_Let7a[[#This Row],[aurka_mrna_expression]],2)</f>
        <v>3.0575889028843584</v>
      </c>
      <c r="F1490">
        <f>LOG(mRNA_Let7a[[#This Row],[total_mirnareads]],2)</f>
        <v>14.435043919631022</v>
      </c>
      <c r="G1490">
        <v>22150.381397000001</v>
      </c>
    </row>
    <row r="1491" spans="1:7" x14ac:dyDescent="0.2">
      <c r="A1491" t="s">
        <v>1176</v>
      </c>
      <c r="B1491" t="s">
        <v>1143</v>
      </c>
      <c r="C1491" t="s">
        <v>6</v>
      </c>
      <c r="D1491">
        <v>19.371300000000002</v>
      </c>
      <c r="E1491">
        <f>LOG(mRNA_Let7a[[#This Row],[aurka_mrna_expression]],2)</f>
        <v>4.2758488707500373</v>
      </c>
      <c r="F1491">
        <f>LOG(mRNA_Let7a[[#This Row],[total_mirnareads]],2)</f>
        <v>14.549904977405758</v>
      </c>
      <c r="G1491">
        <v>23986.000161</v>
      </c>
    </row>
    <row r="1492" spans="1:7" x14ac:dyDescent="0.2">
      <c r="A1492" t="s">
        <v>6302</v>
      </c>
      <c r="B1492" t="s">
        <v>1143</v>
      </c>
      <c r="C1492" t="s">
        <v>6</v>
      </c>
      <c r="D1492">
        <v>10.0411</v>
      </c>
      <c r="E1492">
        <f>LOG(mRNA_Let7a[[#This Row],[aurka_mrna_expression]],2)</f>
        <v>3.3278454197154916</v>
      </c>
      <c r="F1492">
        <f>LOG(mRNA_Let7a[[#This Row],[total_mirnareads]],2)</f>
        <v>14.709885898035553</v>
      </c>
      <c r="G1492">
        <v>26798.895060999999</v>
      </c>
    </row>
    <row r="1493" spans="1:7" x14ac:dyDescent="0.2">
      <c r="A1493" t="s">
        <v>1177</v>
      </c>
      <c r="B1493" t="s">
        <v>1143</v>
      </c>
      <c r="C1493" t="s">
        <v>6</v>
      </c>
      <c r="D1493">
        <v>23.6629</v>
      </c>
      <c r="E1493">
        <f>LOG(mRNA_Let7a[[#This Row],[aurka_mrna_expression]],2)</f>
        <v>4.5645549884820102</v>
      </c>
      <c r="F1493">
        <f>LOG(mRNA_Let7a[[#This Row],[total_mirnareads]],2)</f>
        <v>14.983001810960834</v>
      </c>
      <c r="G1493">
        <v>32384.184879</v>
      </c>
    </row>
    <row r="1494" spans="1:7" x14ac:dyDescent="0.2">
      <c r="A1494" t="s">
        <v>1178</v>
      </c>
      <c r="B1494" t="s">
        <v>1143</v>
      </c>
      <c r="C1494" t="s">
        <v>6</v>
      </c>
      <c r="D1494">
        <v>9.7720000000000002</v>
      </c>
      <c r="E1494">
        <f>LOG(mRNA_Let7a[[#This Row],[aurka_mrna_expression]],2)</f>
        <v>3.2886538636051692</v>
      </c>
      <c r="F1494">
        <f>LOG(mRNA_Let7a[[#This Row],[total_mirnareads]],2)</f>
        <v>14.851343449311972</v>
      </c>
      <c r="G1494">
        <v>29559.688568000001</v>
      </c>
    </row>
    <row r="1495" spans="1:7" x14ac:dyDescent="0.2">
      <c r="A1495" t="s">
        <v>1179</v>
      </c>
      <c r="B1495" t="s">
        <v>1143</v>
      </c>
      <c r="C1495" t="s">
        <v>6</v>
      </c>
      <c r="D1495">
        <v>16.305099999999999</v>
      </c>
      <c r="E1495">
        <f>LOG(mRNA_Let7a[[#This Row],[aurka_mrna_expression]],2)</f>
        <v>4.0272513841222644</v>
      </c>
      <c r="F1495">
        <f>LOG(mRNA_Let7a[[#This Row],[total_mirnareads]],2)</f>
        <v>15.275089356455647</v>
      </c>
      <c r="G1495">
        <v>39651.542143999999</v>
      </c>
    </row>
    <row r="1496" spans="1:7" x14ac:dyDescent="0.2">
      <c r="A1496" t="s">
        <v>6344</v>
      </c>
      <c r="B1496" t="s">
        <v>1143</v>
      </c>
      <c r="C1496" t="s">
        <v>6</v>
      </c>
      <c r="D1496">
        <v>13.494199999999999</v>
      </c>
      <c r="E1496">
        <f>LOG(mRNA_Let7a[[#This Row],[aurka_mrna_expression]],2)</f>
        <v>3.7542675444417415</v>
      </c>
      <c r="F1496">
        <f>LOG(mRNA_Let7a[[#This Row],[total_mirnareads]],2)</f>
        <v>14.715313467546398</v>
      </c>
      <c r="G1496">
        <v>26899.905191000002</v>
      </c>
    </row>
    <row r="1497" spans="1:7" x14ac:dyDescent="0.2">
      <c r="A1497" t="s">
        <v>6345</v>
      </c>
      <c r="B1497" t="s">
        <v>1143</v>
      </c>
      <c r="C1497" t="s">
        <v>6</v>
      </c>
      <c r="D1497">
        <v>4.1958000000000002</v>
      </c>
      <c r="E1497">
        <f>LOG(mRNA_Let7a[[#This Row],[aurka_mrna_expression]],2)</f>
        <v>2.0689459110217294</v>
      </c>
      <c r="F1497">
        <f>LOG(mRNA_Let7a[[#This Row],[total_mirnareads]],2)</f>
        <v>15.535743150483833</v>
      </c>
      <c r="G1497">
        <v>47503.399821999999</v>
      </c>
    </row>
    <row r="1498" spans="1:7" x14ac:dyDescent="0.2">
      <c r="A1498" t="s">
        <v>1180</v>
      </c>
      <c r="B1498" t="s">
        <v>1143</v>
      </c>
      <c r="C1498" t="s">
        <v>6</v>
      </c>
      <c r="D1498">
        <v>9.19</v>
      </c>
      <c r="E1498">
        <f>LOG(mRNA_Let7a[[#This Row],[aurka_mrna_expression]],2)</f>
        <v>3.2000648615143095</v>
      </c>
      <c r="F1498">
        <f>LOG(mRNA_Let7a[[#This Row],[total_mirnareads]],2)</f>
        <v>15.163427504666481</v>
      </c>
      <c r="G1498">
        <v>36698.348113</v>
      </c>
    </row>
    <row r="1499" spans="1:7" x14ac:dyDescent="0.2">
      <c r="A1499" t="s">
        <v>1181</v>
      </c>
      <c r="B1499" t="s">
        <v>1143</v>
      </c>
      <c r="C1499" t="s">
        <v>6</v>
      </c>
      <c r="D1499">
        <v>9.1189</v>
      </c>
      <c r="E1499">
        <f>LOG(mRNA_Let7a[[#This Row],[aurka_mrna_expression]],2)</f>
        <v>3.1888598046249101</v>
      </c>
      <c r="F1499">
        <f>LOG(mRNA_Let7a[[#This Row],[total_mirnareads]],2)</f>
        <v>15.546390317304366</v>
      </c>
      <c r="G1499">
        <v>47855.274291000002</v>
      </c>
    </row>
    <row r="1500" spans="1:7" x14ac:dyDescent="0.2">
      <c r="A1500" t="s">
        <v>1182</v>
      </c>
      <c r="B1500" t="s">
        <v>1143</v>
      </c>
      <c r="C1500" t="s">
        <v>6</v>
      </c>
      <c r="D1500">
        <v>21.470199999999998</v>
      </c>
      <c r="E1500">
        <f>LOG(mRNA_Let7a[[#This Row],[aurka_mrna_expression]],2)</f>
        <v>4.4242637251927706</v>
      </c>
      <c r="F1500">
        <f>LOG(mRNA_Let7a[[#This Row],[total_mirnareads]],2)</f>
        <v>14.891678728955583</v>
      </c>
      <c r="G1500">
        <v>30397.788097000001</v>
      </c>
    </row>
    <row r="1501" spans="1:7" x14ac:dyDescent="0.2">
      <c r="A1501" t="s">
        <v>1183</v>
      </c>
      <c r="B1501" t="s">
        <v>1143</v>
      </c>
      <c r="C1501" t="s">
        <v>6</v>
      </c>
      <c r="D1501">
        <v>22.079499999999999</v>
      </c>
      <c r="E1501">
        <f>LOG(mRNA_Let7a[[#This Row],[aurka_mrna_expression]],2)</f>
        <v>4.4646355969088791</v>
      </c>
      <c r="F1501">
        <f>LOG(mRNA_Let7a[[#This Row],[total_mirnareads]],2)</f>
        <v>14.735447285559665</v>
      </c>
      <c r="G1501">
        <v>27277.943938</v>
      </c>
    </row>
    <row r="1502" spans="1:7" x14ac:dyDescent="0.2">
      <c r="A1502" t="s">
        <v>1184</v>
      </c>
      <c r="B1502" t="s">
        <v>1143</v>
      </c>
      <c r="C1502" t="s">
        <v>6</v>
      </c>
      <c r="D1502">
        <v>24.5381</v>
      </c>
      <c r="E1502">
        <f>LOG(mRNA_Let7a[[#This Row],[aurka_mrna_expression]],2)</f>
        <v>4.6169516394587484</v>
      </c>
      <c r="F1502">
        <f>LOG(mRNA_Let7a[[#This Row],[total_mirnareads]],2)</f>
        <v>15.214389903718551</v>
      </c>
      <c r="G1502">
        <v>38017.865224000001</v>
      </c>
    </row>
    <row r="1503" spans="1:7" x14ac:dyDescent="0.2">
      <c r="A1503" t="s">
        <v>1185</v>
      </c>
      <c r="B1503" t="s">
        <v>1143</v>
      </c>
      <c r="C1503" t="s">
        <v>6</v>
      </c>
      <c r="D1503">
        <v>10.703099999999999</v>
      </c>
      <c r="E1503">
        <f>LOG(mRNA_Let7a[[#This Row],[aurka_mrna_expression]],2)</f>
        <v>3.4199568080453182</v>
      </c>
      <c r="F1503">
        <f>LOG(mRNA_Let7a[[#This Row],[total_mirnareads]],2)</f>
        <v>14.844779883858507</v>
      </c>
      <c r="G1503">
        <v>29425.511717000001</v>
      </c>
    </row>
    <row r="1504" spans="1:7" x14ac:dyDescent="0.2">
      <c r="A1504" t="s">
        <v>1186</v>
      </c>
      <c r="B1504" t="s">
        <v>1143</v>
      </c>
      <c r="C1504" t="s">
        <v>6</v>
      </c>
      <c r="D1504">
        <v>14.109</v>
      </c>
      <c r="E1504">
        <f>LOG(mRNA_Let7a[[#This Row],[aurka_mrna_expression]],2)</f>
        <v>3.8185438329170509</v>
      </c>
      <c r="F1504">
        <f>LOG(mRNA_Let7a[[#This Row],[total_mirnareads]],2)</f>
        <v>15.250908142955558</v>
      </c>
      <c r="G1504">
        <v>38992.475876999997</v>
      </c>
    </row>
    <row r="1505" spans="1:7" x14ac:dyDescent="0.2">
      <c r="A1505" t="s">
        <v>1187</v>
      </c>
      <c r="B1505" t="s">
        <v>1143</v>
      </c>
      <c r="C1505" t="s">
        <v>6</v>
      </c>
      <c r="D1505">
        <v>11.7249</v>
      </c>
      <c r="E1505">
        <f>LOG(mRNA_Let7a[[#This Row],[aurka_mrna_expression]],2)</f>
        <v>3.5515037131402263</v>
      </c>
      <c r="F1505">
        <f>LOG(mRNA_Let7a[[#This Row],[total_mirnareads]],2)</f>
        <v>15.560251490641082</v>
      </c>
      <c r="G1505">
        <v>48317.275647000002</v>
      </c>
    </row>
    <row r="1506" spans="1:7" x14ac:dyDescent="0.2">
      <c r="A1506" t="s">
        <v>1188</v>
      </c>
      <c r="B1506" t="s">
        <v>1143</v>
      </c>
      <c r="C1506" t="s">
        <v>6</v>
      </c>
      <c r="D1506">
        <v>11.407500000000001</v>
      </c>
      <c r="E1506">
        <f>LOG(mRNA_Let7a[[#This Row],[aurka_mrna_expression]],2)</f>
        <v>3.5119107486709282</v>
      </c>
      <c r="F1506">
        <f>LOG(mRNA_Let7a[[#This Row],[total_mirnareads]],2)</f>
        <v>15.148785433699734</v>
      </c>
      <c r="G1506">
        <v>36327.776202000001</v>
      </c>
    </row>
    <row r="1507" spans="1:7" x14ac:dyDescent="0.2">
      <c r="A1507" t="s">
        <v>1189</v>
      </c>
      <c r="B1507" t="s">
        <v>1143</v>
      </c>
      <c r="C1507" t="s">
        <v>6</v>
      </c>
      <c r="D1507">
        <v>9.782</v>
      </c>
      <c r="E1507">
        <f>LOG(mRNA_Let7a[[#This Row],[aurka_mrna_expression]],2)</f>
        <v>3.2901294646757027</v>
      </c>
      <c r="F1507">
        <f>LOG(mRNA_Let7a[[#This Row],[total_mirnareads]],2)</f>
        <v>14.316555364494466</v>
      </c>
      <c r="G1507">
        <v>20403.872417999999</v>
      </c>
    </row>
    <row r="1508" spans="1:7" x14ac:dyDescent="0.2">
      <c r="A1508" t="s">
        <v>6346</v>
      </c>
      <c r="B1508" t="s">
        <v>1143</v>
      </c>
      <c r="C1508" t="s">
        <v>6</v>
      </c>
      <c r="D1508">
        <v>8.3645999999999994</v>
      </c>
      <c r="E1508">
        <f>LOG(mRNA_Let7a[[#This Row],[aurka_mrna_expression]],2)</f>
        <v>3.0642965514035878</v>
      </c>
      <c r="F1508">
        <f>LOG(mRNA_Let7a[[#This Row],[total_mirnareads]],2)</f>
        <v>15.447204650892653</v>
      </c>
      <c r="G1508">
        <v>44675.759984999997</v>
      </c>
    </row>
    <row r="1509" spans="1:7" x14ac:dyDescent="0.2">
      <c r="A1509" t="s">
        <v>1190</v>
      </c>
      <c r="B1509" t="s">
        <v>1143</v>
      </c>
      <c r="C1509" t="s">
        <v>6</v>
      </c>
      <c r="D1509">
        <v>7.1753</v>
      </c>
      <c r="E1509">
        <f>LOG(mRNA_Let7a[[#This Row],[aurka_mrna_expression]],2)</f>
        <v>2.8430391522711487</v>
      </c>
      <c r="F1509">
        <f>LOG(mRNA_Let7a[[#This Row],[total_mirnareads]],2)</f>
        <v>14.759601413051101</v>
      </c>
      <c r="G1509">
        <v>27738.485764000001</v>
      </c>
    </row>
    <row r="1510" spans="1:7" x14ac:dyDescent="0.2">
      <c r="A1510" t="s">
        <v>1191</v>
      </c>
      <c r="B1510" t="s">
        <v>1143</v>
      </c>
      <c r="C1510" t="s">
        <v>6</v>
      </c>
      <c r="D1510">
        <v>9.9903999999999993</v>
      </c>
      <c r="E1510">
        <f>LOG(mRNA_Let7a[[#This Row],[aurka_mrna_expression]],2)</f>
        <v>3.3205424424284593</v>
      </c>
      <c r="F1510">
        <f>LOG(mRNA_Let7a[[#This Row],[total_mirnareads]],2)</f>
        <v>14.681330125596878</v>
      </c>
      <c r="G1510">
        <v>26273.670194999999</v>
      </c>
    </row>
    <row r="1511" spans="1:7" x14ac:dyDescent="0.2">
      <c r="A1511" t="s">
        <v>1192</v>
      </c>
      <c r="B1511" t="s">
        <v>1143</v>
      </c>
      <c r="C1511" t="s">
        <v>6</v>
      </c>
      <c r="D1511">
        <v>7.7518000000000002</v>
      </c>
      <c r="E1511">
        <f>LOG(mRNA_Let7a[[#This Row],[aurka_mrna_expression]],2)</f>
        <v>2.9545313490385507</v>
      </c>
      <c r="F1511">
        <f>LOG(mRNA_Let7a[[#This Row],[total_mirnareads]],2)</f>
        <v>15.16325368895059</v>
      </c>
      <c r="G1511">
        <v>36693.926966999999</v>
      </c>
    </row>
    <row r="1512" spans="1:7" x14ac:dyDescent="0.2">
      <c r="A1512" t="s">
        <v>1193</v>
      </c>
      <c r="B1512" t="s">
        <v>1143</v>
      </c>
      <c r="C1512" t="s">
        <v>6</v>
      </c>
      <c r="D1512">
        <v>33.133400000000002</v>
      </c>
      <c r="E1512">
        <f>LOG(mRNA_Let7a[[#This Row],[aurka_mrna_expression]],2)</f>
        <v>5.0502143487577706</v>
      </c>
      <c r="F1512">
        <f>LOG(mRNA_Let7a[[#This Row],[total_mirnareads]],2)</f>
        <v>15.439565046045297</v>
      </c>
      <c r="G1512">
        <v>44439.810552000003</v>
      </c>
    </row>
    <row r="1513" spans="1:7" x14ac:dyDescent="0.2">
      <c r="A1513" t="s">
        <v>1194</v>
      </c>
      <c r="B1513" t="s">
        <v>1143</v>
      </c>
      <c r="C1513" t="s">
        <v>6</v>
      </c>
      <c r="D1513">
        <v>23.6282</v>
      </c>
      <c r="E1513">
        <f>LOG(mRNA_Let7a[[#This Row],[aurka_mrna_expression]],2)</f>
        <v>4.5624378236495939</v>
      </c>
      <c r="F1513">
        <f>LOG(mRNA_Let7a[[#This Row],[total_mirnareads]],2)</f>
        <v>14.510491883657064</v>
      </c>
      <c r="G1513">
        <v>23339.594631</v>
      </c>
    </row>
    <row r="1514" spans="1:7" x14ac:dyDescent="0.2">
      <c r="A1514" t="s">
        <v>1195</v>
      </c>
      <c r="B1514" t="s">
        <v>1143</v>
      </c>
      <c r="C1514" t="s">
        <v>6</v>
      </c>
      <c r="D1514">
        <v>17.469200000000001</v>
      </c>
      <c r="E1514">
        <f>LOG(mRNA_Let7a[[#This Row],[aurka_mrna_expression]],2)</f>
        <v>4.1267416366017073</v>
      </c>
      <c r="F1514">
        <f>LOG(mRNA_Let7a[[#This Row],[total_mirnareads]],2)</f>
        <v>15.534203232793926</v>
      </c>
      <c r="G1514">
        <v>47452.722238000002</v>
      </c>
    </row>
    <row r="1515" spans="1:7" x14ac:dyDescent="0.2">
      <c r="A1515" t="s">
        <v>1196</v>
      </c>
      <c r="B1515" t="s">
        <v>1143</v>
      </c>
      <c r="C1515" t="s">
        <v>6</v>
      </c>
      <c r="D1515">
        <v>15.6294</v>
      </c>
      <c r="E1515">
        <f>LOG(mRNA_Let7a[[#This Row],[aurka_mrna_expression]],2)</f>
        <v>3.9661904903945184</v>
      </c>
      <c r="F1515">
        <f>LOG(mRNA_Let7a[[#This Row],[total_mirnareads]],2)</f>
        <v>14.930787754466815</v>
      </c>
      <c r="G1515">
        <v>31233.091463000001</v>
      </c>
    </row>
    <row r="1516" spans="1:7" x14ac:dyDescent="0.2">
      <c r="A1516" t="s">
        <v>1197</v>
      </c>
      <c r="B1516" t="s">
        <v>1143</v>
      </c>
      <c r="C1516" t="s">
        <v>6</v>
      </c>
      <c r="D1516">
        <v>9.4064999999999994</v>
      </c>
      <c r="E1516">
        <f>LOG(mRNA_Let7a[[#This Row],[aurka_mrna_expression]],2)</f>
        <v>3.2336580203043983</v>
      </c>
      <c r="F1516">
        <f>LOG(mRNA_Let7a[[#This Row],[total_mirnareads]],2)</f>
        <v>14.575648197217372</v>
      </c>
      <c r="G1516">
        <v>24417.843933</v>
      </c>
    </row>
    <row r="1517" spans="1:7" x14ac:dyDescent="0.2">
      <c r="A1517" t="s">
        <v>1198</v>
      </c>
      <c r="B1517" t="s">
        <v>1143</v>
      </c>
      <c r="C1517" t="s">
        <v>6</v>
      </c>
      <c r="D1517">
        <v>17.148499999999999</v>
      </c>
      <c r="E1517">
        <f>LOG(mRNA_Let7a[[#This Row],[aurka_mrna_expression]],2)</f>
        <v>4.1000104825271828</v>
      </c>
      <c r="F1517">
        <f>LOG(mRNA_Let7a[[#This Row],[total_mirnareads]],2)</f>
        <v>15.62775119405187</v>
      </c>
      <c r="G1517">
        <v>50631.625941999999</v>
      </c>
    </row>
    <row r="1518" spans="1:7" x14ac:dyDescent="0.2">
      <c r="A1518" t="s">
        <v>1199</v>
      </c>
      <c r="B1518" t="s">
        <v>1143</v>
      </c>
      <c r="C1518" t="s">
        <v>6</v>
      </c>
      <c r="D1518">
        <v>17.720700000000001</v>
      </c>
      <c r="E1518">
        <f>LOG(mRNA_Let7a[[#This Row],[aurka_mrna_expression]],2)</f>
        <v>4.1473636889937353</v>
      </c>
      <c r="F1518">
        <f>LOG(mRNA_Let7a[[#This Row],[total_mirnareads]],2)</f>
        <v>14.598248828871416</v>
      </c>
      <c r="G1518">
        <v>24803.37513</v>
      </c>
    </row>
    <row r="1519" spans="1:7" x14ac:dyDescent="0.2">
      <c r="A1519" t="s">
        <v>1200</v>
      </c>
      <c r="B1519" t="s">
        <v>1143</v>
      </c>
      <c r="C1519" t="s">
        <v>6</v>
      </c>
      <c r="D1519">
        <v>5.9271000000000003</v>
      </c>
      <c r="E1519">
        <f>LOG(mRNA_Let7a[[#This Row],[aurka_mrna_expression]],2)</f>
        <v>2.5673263983671832</v>
      </c>
      <c r="F1519">
        <f>LOG(mRNA_Let7a[[#This Row],[total_mirnareads]],2)</f>
        <v>14.97808123037429</v>
      </c>
      <c r="G1519">
        <v>32273.920719999998</v>
      </c>
    </row>
    <row r="1520" spans="1:7" x14ac:dyDescent="0.2">
      <c r="A1520" t="s">
        <v>1201</v>
      </c>
      <c r="B1520" t="s">
        <v>1143</v>
      </c>
      <c r="C1520" t="s">
        <v>6</v>
      </c>
      <c r="D1520">
        <v>7.6359000000000004</v>
      </c>
      <c r="E1520">
        <f>LOG(mRNA_Let7a[[#This Row],[aurka_mrna_expression]],2)</f>
        <v>2.932798209283396</v>
      </c>
      <c r="F1520">
        <f>LOG(mRNA_Let7a[[#This Row],[total_mirnareads]],2)</f>
        <v>15.402730661550653</v>
      </c>
      <c r="G1520">
        <v>43319.550768000001</v>
      </c>
    </row>
    <row r="1521" spans="1:7" x14ac:dyDescent="0.2">
      <c r="A1521" t="s">
        <v>1202</v>
      </c>
      <c r="B1521" t="s">
        <v>1143</v>
      </c>
      <c r="C1521" t="s">
        <v>6</v>
      </c>
      <c r="D1521">
        <v>13.8048</v>
      </c>
      <c r="E1521">
        <f>LOG(mRNA_Let7a[[#This Row],[aurka_mrna_expression]],2)</f>
        <v>3.7870980816110045</v>
      </c>
      <c r="F1521">
        <f>LOG(mRNA_Let7a[[#This Row],[total_mirnareads]],2)</f>
        <v>14.530207955513609</v>
      </c>
      <c r="G1521">
        <v>23660.746243000001</v>
      </c>
    </row>
    <row r="1522" spans="1:7" x14ac:dyDescent="0.2">
      <c r="A1522" t="s">
        <v>1203</v>
      </c>
      <c r="B1522" t="s">
        <v>1143</v>
      </c>
      <c r="C1522" t="s">
        <v>6</v>
      </c>
      <c r="D1522">
        <v>16.930499999999999</v>
      </c>
      <c r="E1522">
        <f>LOG(mRNA_Let7a[[#This Row],[aurka_mrna_expression]],2)</f>
        <v>4.081552675142107</v>
      </c>
      <c r="F1522">
        <f>LOG(mRNA_Let7a[[#This Row],[total_mirnareads]],2)</f>
        <v>14.173770101497722</v>
      </c>
      <c r="G1522">
        <v>18481.190863</v>
      </c>
    </row>
    <row r="1523" spans="1:7" x14ac:dyDescent="0.2">
      <c r="A1523" t="s">
        <v>1204</v>
      </c>
      <c r="B1523" t="s">
        <v>1143</v>
      </c>
      <c r="C1523" t="s">
        <v>6</v>
      </c>
      <c r="D1523">
        <v>36.725099999999998</v>
      </c>
      <c r="E1523">
        <f>LOG(mRNA_Let7a[[#This Row],[aurka_mrna_expression]],2)</f>
        <v>5.1986945140367231</v>
      </c>
      <c r="F1523">
        <f>LOG(mRNA_Let7a[[#This Row],[total_mirnareads]],2)</f>
        <v>14.139345811428633</v>
      </c>
      <c r="G1523">
        <v>18045.428882</v>
      </c>
    </row>
    <row r="1524" spans="1:7" x14ac:dyDescent="0.2">
      <c r="A1524" t="s">
        <v>1205</v>
      </c>
      <c r="B1524" t="s">
        <v>1143</v>
      </c>
      <c r="C1524" t="s">
        <v>6</v>
      </c>
      <c r="D1524">
        <v>10.927300000000001</v>
      </c>
      <c r="E1524">
        <f>LOG(mRNA_Let7a[[#This Row],[aurka_mrna_expression]],2)</f>
        <v>3.4498650679184077</v>
      </c>
      <c r="F1524">
        <f>LOG(mRNA_Let7a[[#This Row],[total_mirnareads]],2)</f>
        <v>14.346798598943828</v>
      </c>
      <c r="G1524">
        <v>20836.113765999999</v>
      </c>
    </row>
    <row r="1525" spans="1:7" x14ac:dyDescent="0.2">
      <c r="A1525" t="s">
        <v>1206</v>
      </c>
      <c r="B1525" t="s">
        <v>1143</v>
      </c>
      <c r="C1525" t="s">
        <v>6</v>
      </c>
      <c r="D1525">
        <v>19.323499999999999</v>
      </c>
      <c r="E1525">
        <f>LOG(mRNA_Let7a[[#This Row],[aurka_mrna_expression]],2)</f>
        <v>4.272284523187456</v>
      </c>
      <c r="F1525">
        <f>LOG(mRNA_Let7a[[#This Row],[total_mirnareads]],2)</f>
        <v>14.534966105826429</v>
      </c>
      <c r="G1525">
        <v>23738.910540000001</v>
      </c>
    </row>
    <row r="1526" spans="1:7" x14ac:dyDescent="0.2">
      <c r="A1526" t="s">
        <v>1207</v>
      </c>
      <c r="B1526" t="s">
        <v>1143</v>
      </c>
      <c r="C1526" t="s">
        <v>6</v>
      </c>
      <c r="D1526">
        <v>14.5875</v>
      </c>
      <c r="E1526">
        <f>LOG(mRNA_Let7a[[#This Row],[aurka_mrna_expression]],2)</f>
        <v>3.8666607508199857</v>
      </c>
      <c r="F1526">
        <f>LOG(mRNA_Let7a[[#This Row],[total_mirnareads]],2)</f>
        <v>13.613004307831032</v>
      </c>
      <c r="G1526">
        <v>12529.179400000001</v>
      </c>
    </row>
    <row r="1527" spans="1:7" x14ac:dyDescent="0.2">
      <c r="A1527" t="s">
        <v>1208</v>
      </c>
      <c r="B1527" t="s">
        <v>1143</v>
      </c>
      <c r="C1527" t="s">
        <v>6</v>
      </c>
      <c r="D1527">
        <v>19.921600000000002</v>
      </c>
      <c r="E1527">
        <f>LOG(mRNA_Let7a[[#This Row],[aurka_mrna_expression]],2)</f>
        <v>4.3162616167595758</v>
      </c>
      <c r="F1527">
        <f>LOG(mRNA_Let7a[[#This Row],[total_mirnareads]],2)</f>
        <v>13.947366120958643</v>
      </c>
      <c r="G1527">
        <v>15797.034365</v>
      </c>
    </row>
    <row r="1528" spans="1:7" x14ac:dyDescent="0.2">
      <c r="A1528" t="s">
        <v>1209</v>
      </c>
      <c r="B1528" t="s">
        <v>1143</v>
      </c>
      <c r="C1528" t="s">
        <v>6</v>
      </c>
      <c r="D1528">
        <v>17.296600000000002</v>
      </c>
      <c r="E1528">
        <f>LOG(mRNA_Let7a[[#This Row],[aurka_mrna_expression]],2)</f>
        <v>4.1124165694422858</v>
      </c>
      <c r="F1528">
        <f>LOG(mRNA_Let7a[[#This Row],[total_mirnareads]],2)</f>
        <v>12.989176078229391</v>
      </c>
      <c r="G1528">
        <v>8130.7689220000002</v>
      </c>
    </row>
    <row r="1529" spans="1:7" x14ac:dyDescent="0.2">
      <c r="A1529" t="s">
        <v>1210</v>
      </c>
      <c r="B1529" t="s">
        <v>1143</v>
      </c>
      <c r="C1529" t="s">
        <v>6</v>
      </c>
      <c r="D1529">
        <v>25.802499999999998</v>
      </c>
      <c r="E1529">
        <f>LOG(mRNA_Let7a[[#This Row],[aurka_mrna_expression]],2)</f>
        <v>4.6894389497943596</v>
      </c>
      <c r="F1529">
        <f>LOG(mRNA_Let7a[[#This Row],[total_mirnareads]],2)</f>
        <v>15.419950170169395</v>
      </c>
      <c r="G1529">
        <v>43839.695892000003</v>
      </c>
    </row>
    <row r="1530" spans="1:7" x14ac:dyDescent="0.2">
      <c r="A1530" t="s">
        <v>1211</v>
      </c>
      <c r="B1530" t="s">
        <v>1143</v>
      </c>
      <c r="C1530" t="s">
        <v>6</v>
      </c>
      <c r="D1530">
        <v>14.2782</v>
      </c>
      <c r="E1530">
        <f>LOG(mRNA_Let7a[[#This Row],[aurka_mrna_expression]],2)</f>
        <v>3.8357422104760528</v>
      </c>
      <c r="F1530">
        <f>LOG(mRNA_Let7a[[#This Row],[total_mirnareads]],2)</f>
        <v>14.181322329837155</v>
      </c>
      <c r="G1530">
        <v>18578.189972</v>
      </c>
    </row>
    <row r="1531" spans="1:7" x14ac:dyDescent="0.2">
      <c r="A1531" t="s">
        <v>1212</v>
      </c>
      <c r="B1531" t="s">
        <v>1143</v>
      </c>
      <c r="C1531" t="s">
        <v>6</v>
      </c>
      <c r="D1531">
        <v>14.670400000000001</v>
      </c>
      <c r="E1531">
        <f>LOG(mRNA_Let7a[[#This Row],[aurka_mrna_expression]],2)</f>
        <v>3.8748363026504746</v>
      </c>
      <c r="F1531">
        <f>LOG(mRNA_Let7a[[#This Row],[total_mirnareads]],2)</f>
        <v>14.286166535638722</v>
      </c>
      <c r="G1531">
        <v>19978.581529999999</v>
      </c>
    </row>
    <row r="1532" spans="1:7" x14ac:dyDescent="0.2">
      <c r="A1532" t="s">
        <v>1213</v>
      </c>
      <c r="B1532" t="s">
        <v>1143</v>
      </c>
      <c r="C1532" t="s">
        <v>6</v>
      </c>
      <c r="D1532">
        <v>11.8154</v>
      </c>
      <c r="E1532">
        <f>LOG(mRNA_Let7a[[#This Row],[aurka_mrna_expression]],2)</f>
        <v>3.5625965662006469</v>
      </c>
      <c r="F1532">
        <f>LOG(mRNA_Let7a[[#This Row],[total_mirnareads]],2)</f>
        <v>15.053677942313239</v>
      </c>
      <c r="G1532">
        <v>34010.154567999998</v>
      </c>
    </row>
    <row r="1533" spans="1:7" x14ac:dyDescent="0.2">
      <c r="A1533" t="s">
        <v>1214</v>
      </c>
      <c r="B1533" t="s">
        <v>1143</v>
      </c>
      <c r="C1533" t="s">
        <v>6</v>
      </c>
      <c r="D1533">
        <v>40.428899999999999</v>
      </c>
      <c r="E1533">
        <f>LOG(mRNA_Let7a[[#This Row],[aurka_mrna_expression]],2)</f>
        <v>5.3373150458100032</v>
      </c>
      <c r="F1533">
        <f>LOG(mRNA_Let7a[[#This Row],[total_mirnareads]],2)</f>
        <v>14.863436389058093</v>
      </c>
      <c r="G1533">
        <v>29808.504763000001</v>
      </c>
    </row>
    <row r="1534" spans="1:7" x14ac:dyDescent="0.2">
      <c r="A1534" t="s">
        <v>1215</v>
      </c>
      <c r="B1534" t="s">
        <v>1143</v>
      </c>
      <c r="C1534" t="s">
        <v>6</v>
      </c>
      <c r="D1534">
        <v>16.771999999999998</v>
      </c>
      <c r="E1534">
        <f>LOG(mRNA_Let7a[[#This Row],[aurka_mrna_expression]],2)</f>
        <v>4.0679828301843033</v>
      </c>
      <c r="F1534">
        <f>LOG(mRNA_Let7a[[#This Row],[total_mirnareads]],2)</f>
        <v>14.80940446269534</v>
      </c>
      <c r="G1534">
        <v>28712.761344999999</v>
      </c>
    </row>
    <row r="1535" spans="1:7" x14ac:dyDescent="0.2">
      <c r="A1535" t="s">
        <v>1216</v>
      </c>
      <c r="B1535" t="s">
        <v>1143</v>
      </c>
      <c r="C1535" t="s">
        <v>6</v>
      </c>
      <c r="D1535">
        <v>15.6798</v>
      </c>
      <c r="E1535">
        <f>LOG(mRNA_Let7a[[#This Row],[aurka_mrna_expression]],2)</f>
        <v>3.9708352525006645</v>
      </c>
      <c r="F1535">
        <f>LOG(mRNA_Let7a[[#This Row],[total_mirnareads]],2)</f>
        <v>14.483363057837154</v>
      </c>
      <c r="G1535">
        <v>22904.811314999999</v>
      </c>
    </row>
    <row r="1536" spans="1:7" x14ac:dyDescent="0.2">
      <c r="A1536" t="s">
        <v>1217</v>
      </c>
      <c r="B1536" t="s">
        <v>1143</v>
      </c>
      <c r="C1536" t="s">
        <v>6</v>
      </c>
      <c r="D1536">
        <v>11.8581</v>
      </c>
      <c r="E1536">
        <f>LOG(mRNA_Let7a[[#This Row],[aurka_mrna_expression]],2)</f>
        <v>3.5678009631044887</v>
      </c>
      <c r="F1536">
        <f>LOG(mRNA_Let7a[[#This Row],[total_mirnareads]],2)</f>
        <v>15.331708804504316</v>
      </c>
      <c r="G1536">
        <v>41238.630560999998</v>
      </c>
    </row>
    <row r="1537" spans="1:7" x14ac:dyDescent="0.2">
      <c r="A1537" t="s">
        <v>6385</v>
      </c>
      <c r="B1537" t="s">
        <v>1143</v>
      </c>
      <c r="C1537" t="s">
        <v>6</v>
      </c>
      <c r="D1537">
        <v>18.957599999999999</v>
      </c>
      <c r="E1537">
        <f>LOG(mRNA_Let7a[[#This Row],[aurka_mrna_expression]],2)</f>
        <v>4.2447044279389257</v>
      </c>
      <c r="F1537">
        <f>LOG(mRNA_Let7a[[#This Row],[total_mirnareads]],2)</f>
        <v>15.845243752125949</v>
      </c>
      <c r="G1537">
        <v>58869.948786000001</v>
      </c>
    </row>
    <row r="1538" spans="1:7" x14ac:dyDescent="0.2">
      <c r="A1538" t="s">
        <v>1218</v>
      </c>
      <c r="B1538" t="s">
        <v>1143</v>
      </c>
      <c r="C1538" t="s">
        <v>6</v>
      </c>
      <c r="D1538">
        <v>17.862300000000001</v>
      </c>
      <c r="E1538">
        <f>LOG(mRNA_Let7a[[#This Row],[aurka_mrna_expression]],2)</f>
        <v>4.1588459527795658</v>
      </c>
      <c r="F1538">
        <f>LOG(mRNA_Let7a[[#This Row],[total_mirnareads]],2)</f>
        <v>14.791425639173646</v>
      </c>
      <c r="G1538">
        <v>28357.164074</v>
      </c>
    </row>
    <row r="1539" spans="1:7" x14ac:dyDescent="0.2">
      <c r="A1539" t="s">
        <v>1219</v>
      </c>
      <c r="B1539" t="s">
        <v>1143</v>
      </c>
      <c r="C1539" t="s">
        <v>6</v>
      </c>
      <c r="D1539">
        <v>11.025</v>
      </c>
      <c r="E1539">
        <f>LOG(mRNA_Let7a[[#This Row],[aurka_mrna_expression]],2)</f>
        <v>3.4627067506701583</v>
      </c>
      <c r="F1539">
        <f>LOG(mRNA_Let7a[[#This Row],[total_mirnareads]],2)</f>
        <v>14.545814326065061</v>
      </c>
      <c r="G1539">
        <v>23918.086022</v>
      </c>
    </row>
    <row r="1540" spans="1:7" x14ac:dyDescent="0.2">
      <c r="A1540" t="s">
        <v>1220</v>
      </c>
      <c r="B1540" t="s">
        <v>1143</v>
      </c>
      <c r="C1540" t="s">
        <v>6</v>
      </c>
      <c r="D1540">
        <v>6.3291000000000004</v>
      </c>
      <c r="E1540">
        <f>LOG(mRNA_Let7a[[#This Row],[aurka_mrna_expression]],2)</f>
        <v>2.6620003625524031</v>
      </c>
      <c r="F1540">
        <f>LOG(mRNA_Let7a[[#This Row],[total_mirnareads]],2)</f>
        <v>14.473316434422902</v>
      </c>
      <c r="G1540">
        <v>22745.861139000001</v>
      </c>
    </row>
    <row r="1541" spans="1:7" x14ac:dyDescent="0.2">
      <c r="A1541" t="s">
        <v>6386</v>
      </c>
      <c r="B1541" t="s">
        <v>1143</v>
      </c>
      <c r="C1541" t="s">
        <v>6</v>
      </c>
      <c r="D1541">
        <v>26.622399999999999</v>
      </c>
      <c r="E1541">
        <f>LOG(mRNA_Let7a[[#This Row],[aurka_mrna_expression]],2)</f>
        <v>4.7345687304505892</v>
      </c>
      <c r="F1541">
        <f>LOG(mRNA_Let7a[[#This Row],[total_mirnareads]],2)</f>
        <v>14.684557860858131</v>
      </c>
      <c r="G1541">
        <v>26332.517967</v>
      </c>
    </row>
    <row r="1542" spans="1:7" x14ac:dyDescent="0.2">
      <c r="A1542" t="s">
        <v>6387</v>
      </c>
      <c r="B1542" t="s">
        <v>1143</v>
      </c>
      <c r="C1542" t="s">
        <v>6</v>
      </c>
      <c r="D1542">
        <v>9.5757999999999992</v>
      </c>
      <c r="E1542">
        <f>LOG(mRNA_Let7a[[#This Row],[aurka_mrna_expression]],2)</f>
        <v>3.2593930204913804</v>
      </c>
      <c r="F1542">
        <f>LOG(mRNA_Let7a[[#This Row],[total_mirnareads]],2)</f>
        <v>14.786315960667082</v>
      </c>
      <c r="G1542">
        <v>28256.907472999999</v>
      </c>
    </row>
    <row r="1543" spans="1:7" x14ac:dyDescent="0.2">
      <c r="A1543" t="s">
        <v>1221</v>
      </c>
      <c r="B1543" t="s">
        <v>1143</v>
      </c>
      <c r="C1543" t="s">
        <v>6</v>
      </c>
      <c r="D1543">
        <v>9.0640999999999998</v>
      </c>
      <c r="E1543">
        <f>LOG(mRNA_Let7a[[#This Row],[aurka_mrna_expression]],2)</f>
        <v>3.1801637778296836</v>
      </c>
      <c r="F1543">
        <f>LOG(mRNA_Let7a[[#This Row],[total_mirnareads]],2)</f>
        <v>15.026237239215094</v>
      </c>
      <c r="G1543">
        <v>33369.379492</v>
      </c>
    </row>
    <row r="1544" spans="1:7" x14ac:dyDescent="0.2">
      <c r="A1544" t="s">
        <v>1222</v>
      </c>
      <c r="B1544" t="s">
        <v>1143</v>
      </c>
      <c r="C1544" t="s">
        <v>6</v>
      </c>
      <c r="D1544">
        <v>8.1836000000000002</v>
      </c>
      <c r="E1544">
        <f>LOG(mRNA_Let7a[[#This Row],[aurka_mrna_expression]],2)</f>
        <v>3.0327356304058948</v>
      </c>
      <c r="F1544">
        <f>LOG(mRNA_Let7a[[#This Row],[total_mirnareads]],2)</f>
        <v>14.870680191011569</v>
      </c>
      <c r="G1544">
        <v>29958.550264000001</v>
      </c>
    </row>
    <row r="1545" spans="1:7" x14ac:dyDescent="0.2">
      <c r="A1545" t="s">
        <v>1223</v>
      </c>
      <c r="B1545" t="s">
        <v>1143</v>
      </c>
      <c r="C1545" t="s">
        <v>6</v>
      </c>
      <c r="D1545">
        <v>19.188199999999998</v>
      </c>
      <c r="E1545">
        <f>LOG(mRNA_Let7a[[#This Row],[aurka_mrna_expression]],2)</f>
        <v>4.2621474769327952</v>
      </c>
      <c r="F1545">
        <f>LOG(mRNA_Let7a[[#This Row],[total_mirnareads]],2)</f>
        <v>15.438860035652803</v>
      </c>
      <c r="G1545">
        <v>44418.099190000001</v>
      </c>
    </row>
    <row r="1546" spans="1:7" x14ac:dyDescent="0.2">
      <c r="A1546" t="s">
        <v>1224</v>
      </c>
      <c r="B1546" t="s">
        <v>1143</v>
      </c>
      <c r="C1546" t="s">
        <v>6</v>
      </c>
      <c r="D1546">
        <v>31.529900000000001</v>
      </c>
      <c r="E1546">
        <f>LOG(mRNA_Let7a[[#This Row],[aurka_mrna_expression]],2)</f>
        <v>4.9786486892748369</v>
      </c>
      <c r="F1546">
        <f>LOG(mRNA_Let7a[[#This Row],[total_mirnareads]],2)</f>
        <v>14.442001833842145</v>
      </c>
      <c r="G1546">
        <v>22257.467578</v>
      </c>
    </row>
    <row r="1547" spans="1:7" x14ac:dyDescent="0.2">
      <c r="A1547" t="s">
        <v>1225</v>
      </c>
      <c r="B1547" t="s">
        <v>1143</v>
      </c>
      <c r="C1547" t="s">
        <v>6</v>
      </c>
      <c r="D1547">
        <v>22.6373</v>
      </c>
      <c r="E1547">
        <f>LOG(mRNA_Let7a[[#This Row],[aurka_mrna_expression]],2)</f>
        <v>4.5006299899431905</v>
      </c>
      <c r="F1547">
        <f>LOG(mRNA_Let7a[[#This Row],[total_mirnareads]],2)</f>
        <v>13.661288514182971</v>
      </c>
      <c r="G1547">
        <v>12955.602725000001</v>
      </c>
    </row>
    <row r="1548" spans="1:7" x14ac:dyDescent="0.2">
      <c r="A1548" t="s">
        <v>1226</v>
      </c>
      <c r="B1548" t="s">
        <v>1143</v>
      </c>
      <c r="C1548" t="s">
        <v>6</v>
      </c>
      <c r="D1548">
        <v>14.8033</v>
      </c>
      <c r="E1548">
        <f>LOG(mRNA_Let7a[[#This Row],[aurka_mrna_expression]],2)</f>
        <v>3.8878469168860814</v>
      </c>
      <c r="F1548">
        <f>LOG(mRNA_Let7a[[#This Row],[total_mirnareads]],2)</f>
        <v>14.695387385642791</v>
      </c>
      <c r="G1548">
        <v>26530.925554000001</v>
      </c>
    </row>
    <row r="1549" spans="1:7" x14ac:dyDescent="0.2">
      <c r="A1549" t="s">
        <v>1227</v>
      </c>
      <c r="B1549" t="s">
        <v>1143</v>
      </c>
      <c r="C1549" t="s">
        <v>6</v>
      </c>
      <c r="D1549">
        <v>20.911300000000001</v>
      </c>
      <c r="E1549">
        <f>LOG(mRNA_Let7a[[#This Row],[aurka_mrna_expression]],2)</f>
        <v>4.386210848123052</v>
      </c>
      <c r="F1549">
        <f>LOG(mRNA_Let7a[[#This Row],[total_mirnareads]],2)</f>
        <v>15.015656113774641</v>
      </c>
      <c r="G1549">
        <v>33125.534517</v>
      </c>
    </row>
    <row r="1550" spans="1:7" x14ac:dyDescent="0.2">
      <c r="A1550" t="s">
        <v>6388</v>
      </c>
      <c r="B1550" t="s">
        <v>1143</v>
      </c>
      <c r="C1550" t="s">
        <v>6</v>
      </c>
      <c r="D1550">
        <v>15.2072</v>
      </c>
      <c r="E1550">
        <f>LOG(mRNA_Let7a[[#This Row],[aurka_mrna_expression]],2)</f>
        <v>3.9266826386151918</v>
      </c>
      <c r="F1550">
        <f>LOG(mRNA_Let7a[[#This Row],[total_mirnareads]],2)</f>
        <v>14.509728440419897</v>
      </c>
      <c r="G1550">
        <v>23327.247085999999</v>
      </c>
    </row>
    <row r="1551" spans="1:7" x14ac:dyDescent="0.2">
      <c r="A1551" t="s">
        <v>1228</v>
      </c>
      <c r="B1551" t="s">
        <v>1143</v>
      </c>
      <c r="C1551" t="s">
        <v>6</v>
      </c>
      <c r="D1551">
        <v>8.8206000000000007</v>
      </c>
      <c r="E1551">
        <f>LOG(mRNA_Let7a[[#This Row],[aurka_mrna_expression]],2)</f>
        <v>3.1408767949645546</v>
      </c>
      <c r="F1551">
        <f>LOG(mRNA_Let7a[[#This Row],[total_mirnareads]],2)</f>
        <v>14.884386851182581</v>
      </c>
      <c r="G1551">
        <v>30244.534826999999</v>
      </c>
    </row>
    <row r="1552" spans="1:7" x14ac:dyDescent="0.2">
      <c r="A1552" t="s">
        <v>1229</v>
      </c>
      <c r="B1552" t="s">
        <v>1143</v>
      </c>
      <c r="C1552" t="s">
        <v>6</v>
      </c>
      <c r="D1552">
        <v>17.837199999999999</v>
      </c>
      <c r="E1552">
        <f>LOG(mRNA_Let7a[[#This Row],[aurka_mrna_expression]],2)</f>
        <v>4.1568172604173066</v>
      </c>
      <c r="F1552">
        <f>LOG(mRNA_Let7a[[#This Row],[total_mirnareads]],2)</f>
        <v>13.972709212937636</v>
      </c>
      <c r="G1552">
        <v>16076.984527000001</v>
      </c>
    </row>
    <row r="1553" spans="1:7" x14ac:dyDescent="0.2">
      <c r="A1553" t="s">
        <v>1230</v>
      </c>
      <c r="B1553" t="s">
        <v>1143</v>
      </c>
      <c r="C1553" t="s">
        <v>6</v>
      </c>
      <c r="D1553">
        <v>18.019100000000002</v>
      </c>
      <c r="E1553">
        <f>LOG(mRNA_Let7a[[#This Row],[aurka_mrna_expression]],2)</f>
        <v>4.1714550495481095</v>
      </c>
      <c r="F1553">
        <f>LOG(mRNA_Let7a[[#This Row],[total_mirnareads]],2)</f>
        <v>14.119165938206903</v>
      </c>
      <c r="G1553">
        <v>17794.773364000001</v>
      </c>
    </row>
    <row r="1554" spans="1:7" x14ac:dyDescent="0.2">
      <c r="A1554" t="s">
        <v>1231</v>
      </c>
      <c r="B1554" t="s">
        <v>1143</v>
      </c>
      <c r="C1554" t="s">
        <v>6</v>
      </c>
      <c r="D1554">
        <v>8.3533000000000008</v>
      </c>
      <c r="E1554">
        <f>LOG(mRNA_Let7a[[#This Row],[aurka_mrna_expression]],2)</f>
        <v>3.062346251851042</v>
      </c>
      <c r="F1554">
        <f>LOG(mRNA_Let7a[[#This Row],[total_mirnareads]],2)</f>
        <v>16.205398477852381</v>
      </c>
      <c r="G1554">
        <v>75563.320418000003</v>
      </c>
    </row>
    <row r="1555" spans="1:7" x14ac:dyDescent="0.2">
      <c r="A1555" t="s">
        <v>1232</v>
      </c>
      <c r="B1555" t="s">
        <v>1143</v>
      </c>
      <c r="C1555" t="s">
        <v>6</v>
      </c>
      <c r="D1555">
        <v>12.0024</v>
      </c>
      <c r="E1555">
        <f>LOG(mRNA_Let7a[[#This Row],[aurka_mrna_expression]],2)</f>
        <v>3.5852510108792801</v>
      </c>
      <c r="F1555">
        <f>LOG(mRNA_Let7a[[#This Row],[total_mirnareads]],2)</f>
        <v>15.049268486289787</v>
      </c>
      <c r="G1555">
        <v>33906.364556</v>
      </c>
    </row>
    <row r="1556" spans="1:7" x14ac:dyDescent="0.2">
      <c r="A1556" t="s">
        <v>1233</v>
      </c>
      <c r="B1556" t="s">
        <v>1143</v>
      </c>
      <c r="C1556" t="s">
        <v>6</v>
      </c>
      <c r="D1556">
        <v>14.7254</v>
      </c>
      <c r="E1556">
        <f>LOG(mRNA_Let7a[[#This Row],[aurka_mrna_expression]],2)</f>
        <v>3.8802349187684584</v>
      </c>
      <c r="F1556">
        <f>LOG(mRNA_Let7a[[#This Row],[total_mirnareads]],2)</f>
        <v>14.479369692763132</v>
      </c>
      <c r="G1556">
        <v>22841.498696999999</v>
      </c>
    </row>
    <row r="1557" spans="1:7" x14ac:dyDescent="0.2">
      <c r="A1557" t="s">
        <v>6389</v>
      </c>
      <c r="B1557" t="s">
        <v>1143</v>
      </c>
      <c r="C1557" t="s">
        <v>6</v>
      </c>
      <c r="D1557">
        <v>5.0185000000000004</v>
      </c>
      <c r="E1557">
        <f>LOG(mRNA_Let7a[[#This Row],[aurka_mrna_expression]],2)</f>
        <v>2.327256215582644</v>
      </c>
      <c r="F1557">
        <f>LOG(mRNA_Let7a[[#This Row],[total_mirnareads]],2)</f>
        <v>14.872076216191855</v>
      </c>
      <c r="G1557">
        <v>29987.553713000001</v>
      </c>
    </row>
    <row r="1558" spans="1:7" x14ac:dyDescent="0.2">
      <c r="A1558" t="s">
        <v>1234</v>
      </c>
      <c r="B1558" t="s">
        <v>1143</v>
      </c>
      <c r="C1558" t="s">
        <v>6</v>
      </c>
      <c r="D1558">
        <v>11.7285</v>
      </c>
      <c r="E1558">
        <f>LOG(mRNA_Let7a[[#This Row],[aurka_mrna_expression]],2)</f>
        <v>3.5519466085999882</v>
      </c>
      <c r="F1558">
        <f>LOG(mRNA_Let7a[[#This Row],[total_mirnareads]],2)</f>
        <v>14.981178814781911</v>
      </c>
      <c r="G1558">
        <v>32343.289915000001</v>
      </c>
    </row>
    <row r="1559" spans="1:7" x14ac:dyDescent="0.2">
      <c r="A1559" t="s">
        <v>6390</v>
      </c>
      <c r="B1559" t="s">
        <v>1143</v>
      </c>
      <c r="C1559" t="s">
        <v>6</v>
      </c>
      <c r="D1559">
        <v>16.3019</v>
      </c>
      <c r="E1559">
        <f>LOG(mRNA_Let7a[[#This Row],[aurka_mrna_expression]],2)</f>
        <v>4.0269682164499452</v>
      </c>
      <c r="F1559">
        <f>LOG(mRNA_Let7a[[#This Row],[total_mirnareads]],2)</f>
        <v>15.831179297030433</v>
      </c>
      <c r="G1559">
        <v>58298.829484000002</v>
      </c>
    </row>
    <row r="1560" spans="1:7" x14ac:dyDescent="0.2">
      <c r="A1560" t="s">
        <v>1235</v>
      </c>
      <c r="B1560" t="s">
        <v>1143</v>
      </c>
      <c r="C1560" t="s">
        <v>6</v>
      </c>
      <c r="D1560">
        <v>24.506599999999999</v>
      </c>
      <c r="E1560">
        <f>LOG(mRNA_Let7a[[#This Row],[aurka_mrna_expression]],2)</f>
        <v>4.615098436154951</v>
      </c>
      <c r="F1560">
        <f>LOG(mRNA_Let7a[[#This Row],[total_mirnareads]],2)</f>
        <v>14.50935070066458</v>
      </c>
      <c r="G1560">
        <v>23321.14013</v>
      </c>
    </row>
    <row r="1561" spans="1:7" x14ac:dyDescent="0.2">
      <c r="A1561" t="s">
        <v>1236</v>
      </c>
      <c r="B1561" t="s">
        <v>1143</v>
      </c>
      <c r="C1561" t="s">
        <v>6</v>
      </c>
      <c r="D1561">
        <v>24.897300000000001</v>
      </c>
      <c r="E1561">
        <f>LOG(mRNA_Let7a[[#This Row],[aurka_mrna_expression]],2)</f>
        <v>4.637917391886929</v>
      </c>
      <c r="F1561">
        <f>LOG(mRNA_Let7a[[#This Row],[total_mirnareads]],2)</f>
        <v>14.211259615667533</v>
      </c>
      <c r="G1561">
        <v>18967.732687</v>
      </c>
    </row>
    <row r="1562" spans="1:7" x14ac:dyDescent="0.2">
      <c r="A1562" t="s">
        <v>1237</v>
      </c>
      <c r="B1562" t="s">
        <v>1143</v>
      </c>
      <c r="C1562" t="s">
        <v>6</v>
      </c>
      <c r="D1562">
        <v>35.845100000000002</v>
      </c>
      <c r="E1562">
        <f>LOG(mRNA_Let7a[[#This Row],[aurka_mrna_expression]],2)</f>
        <v>5.1637040118938717</v>
      </c>
      <c r="F1562">
        <f>LOG(mRNA_Let7a[[#This Row],[total_mirnareads]],2)</f>
        <v>14.232088726762468</v>
      </c>
      <c r="G1562">
        <v>19243.568393000001</v>
      </c>
    </row>
    <row r="1563" spans="1:7" x14ac:dyDescent="0.2">
      <c r="A1563" t="s">
        <v>1238</v>
      </c>
      <c r="B1563" t="s">
        <v>1143</v>
      </c>
      <c r="C1563" t="s">
        <v>6</v>
      </c>
      <c r="D1563">
        <v>23.141400000000001</v>
      </c>
      <c r="E1563">
        <f>LOG(mRNA_Let7a[[#This Row],[aurka_mrna_expression]],2)</f>
        <v>4.5324042416128112</v>
      </c>
      <c r="F1563">
        <f>LOG(mRNA_Let7a[[#This Row],[total_mirnareads]],2)</f>
        <v>15.077547205968006</v>
      </c>
      <c r="G1563">
        <v>34577.530257999999</v>
      </c>
    </row>
    <row r="1564" spans="1:7" x14ac:dyDescent="0.2">
      <c r="A1564" t="s">
        <v>6452</v>
      </c>
      <c r="B1564" t="s">
        <v>1143</v>
      </c>
      <c r="C1564" t="s">
        <v>6</v>
      </c>
      <c r="D1564">
        <v>7.9244000000000003</v>
      </c>
      <c r="E1564">
        <f>LOG(mRNA_Let7a[[#This Row],[aurka_mrna_expression]],2)</f>
        <v>2.9863017049941236</v>
      </c>
      <c r="F1564">
        <f>LOG(mRNA_Let7a[[#This Row],[total_mirnareads]],2)</f>
        <v>15.355085732010442</v>
      </c>
      <c r="G1564">
        <v>41912.290087000001</v>
      </c>
    </row>
    <row r="1565" spans="1:7" x14ac:dyDescent="0.2">
      <c r="A1565" t="s">
        <v>6453</v>
      </c>
      <c r="B1565" t="s">
        <v>1143</v>
      </c>
      <c r="C1565" t="s">
        <v>6</v>
      </c>
      <c r="D1565">
        <v>13.2065</v>
      </c>
      <c r="E1565">
        <f>LOG(mRNA_Let7a[[#This Row],[aurka_mrna_expression]],2)</f>
        <v>3.7231762676275242</v>
      </c>
      <c r="F1565">
        <f>LOG(mRNA_Let7a[[#This Row],[total_mirnareads]],2)</f>
        <v>14.186683955897877</v>
      </c>
      <c r="G1565">
        <v>18647.362338999999</v>
      </c>
    </row>
    <row r="1566" spans="1:7" x14ac:dyDescent="0.2">
      <c r="A1566" t="s">
        <v>1239</v>
      </c>
      <c r="B1566" t="s">
        <v>1143</v>
      </c>
      <c r="C1566" t="s">
        <v>6</v>
      </c>
      <c r="D1566">
        <v>19.4163</v>
      </c>
      <c r="E1566">
        <f>LOG(mRNA_Let7a[[#This Row],[aurka_mrna_expression]],2)</f>
        <v>4.2791963996493578</v>
      </c>
      <c r="F1566">
        <f>LOG(mRNA_Let7a[[#This Row],[total_mirnareads]],2)</f>
        <v>15.224349451003292</v>
      </c>
      <c r="G1566">
        <v>38281.226979999999</v>
      </c>
    </row>
    <row r="1567" spans="1:7" x14ac:dyDescent="0.2">
      <c r="A1567" t="s">
        <v>1240</v>
      </c>
      <c r="B1567" t="s">
        <v>1143</v>
      </c>
      <c r="C1567" t="s">
        <v>6</v>
      </c>
      <c r="D1567">
        <v>7.2397999999999998</v>
      </c>
      <c r="E1567">
        <f>LOG(mRNA_Let7a[[#This Row],[aurka_mrna_expression]],2)</f>
        <v>2.8559498433038404</v>
      </c>
      <c r="F1567">
        <f>LOG(mRNA_Let7a[[#This Row],[total_mirnareads]],2)</f>
        <v>14.808861488460639</v>
      </c>
      <c r="G1567">
        <v>28701.957012999999</v>
      </c>
    </row>
    <row r="1568" spans="1:7" x14ac:dyDescent="0.2">
      <c r="A1568" t="s">
        <v>1241</v>
      </c>
      <c r="B1568" t="s">
        <v>1143</v>
      </c>
      <c r="C1568" t="s">
        <v>6</v>
      </c>
      <c r="D1568">
        <v>12.596500000000001</v>
      </c>
      <c r="E1568">
        <f>LOG(mRNA_Let7a[[#This Row],[aurka_mrna_expression]],2)</f>
        <v>3.654951024320245</v>
      </c>
      <c r="F1568">
        <f>LOG(mRNA_Let7a[[#This Row],[total_mirnareads]],2)</f>
        <v>14.636719396015268</v>
      </c>
      <c r="G1568">
        <v>25473.673395999998</v>
      </c>
    </row>
    <row r="1569" spans="1:7" x14ac:dyDescent="0.2">
      <c r="A1569" t="s">
        <v>1242</v>
      </c>
      <c r="B1569" t="s">
        <v>1143</v>
      </c>
      <c r="C1569" t="s">
        <v>6</v>
      </c>
      <c r="D1569">
        <v>35.958799999999997</v>
      </c>
      <c r="E1569">
        <f>LOG(mRNA_Let7a[[#This Row],[aurka_mrna_expression]],2)</f>
        <v>5.1682729716091416</v>
      </c>
      <c r="F1569">
        <f>LOG(mRNA_Let7a[[#This Row],[total_mirnareads]],2)</f>
        <v>14.78369888215663</v>
      </c>
      <c r="G1569">
        <v>28205.695325000001</v>
      </c>
    </row>
    <row r="1570" spans="1:7" x14ac:dyDescent="0.2">
      <c r="A1570" t="s">
        <v>1243</v>
      </c>
      <c r="B1570" t="s">
        <v>1143</v>
      </c>
      <c r="C1570" t="s">
        <v>6</v>
      </c>
      <c r="D1570">
        <v>12.64</v>
      </c>
      <c r="E1570">
        <f>LOG(mRNA_Let7a[[#This Row],[aurka_mrna_expression]],2)</f>
        <v>3.6599245584023783</v>
      </c>
      <c r="F1570">
        <f>LOG(mRNA_Let7a[[#This Row],[total_mirnareads]],2)</f>
        <v>15.451693131162434</v>
      </c>
      <c r="G1570">
        <v>44814.970644000001</v>
      </c>
    </row>
    <row r="1571" spans="1:7" x14ac:dyDescent="0.2">
      <c r="A1571" t="s">
        <v>1244</v>
      </c>
      <c r="B1571" t="s">
        <v>1143</v>
      </c>
      <c r="C1571" t="s">
        <v>6</v>
      </c>
      <c r="D1571">
        <v>16.3216</v>
      </c>
      <c r="E1571">
        <f>LOG(mRNA_Let7a[[#This Row],[aurka_mrna_expression]],2)</f>
        <v>4.0287105859541406</v>
      </c>
      <c r="F1571">
        <f>LOG(mRNA_Let7a[[#This Row],[total_mirnareads]],2)</f>
        <v>14.371056111288308</v>
      </c>
      <c r="G1571">
        <v>21189.414612</v>
      </c>
    </row>
    <row r="1572" spans="1:7" x14ac:dyDescent="0.2">
      <c r="A1572" t="s">
        <v>6499</v>
      </c>
      <c r="B1572" t="s">
        <v>1143</v>
      </c>
      <c r="C1572" t="s">
        <v>6</v>
      </c>
      <c r="D1572">
        <v>7.2138</v>
      </c>
      <c r="E1572">
        <f>LOG(mRNA_Let7a[[#This Row],[aurka_mrna_expression]],2)</f>
        <v>2.8507594254809088</v>
      </c>
      <c r="F1572">
        <f>LOG(mRNA_Let7a[[#This Row],[total_mirnareads]],2)</f>
        <v>14.868103128493953</v>
      </c>
      <c r="G1572">
        <v>29905.083564</v>
      </c>
    </row>
    <row r="1573" spans="1:7" x14ac:dyDescent="0.2">
      <c r="A1573" t="s">
        <v>6500</v>
      </c>
      <c r="B1573" t="s">
        <v>1143</v>
      </c>
      <c r="C1573" t="s">
        <v>6</v>
      </c>
      <c r="D1573">
        <v>24.728100000000001</v>
      </c>
      <c r="E1573">
        <f>LOG(mRNA_Let7a[[#This Row],[aurka_mrna_expression]],2)</f>
        <v>4.6280794884412177</v>
      </c>
      <c r="F1573">
        <f>LOG(mRNA_Let7a[[#This Row],[total_mirnareads]],2)</f>
        <v>14.33818098291629</v>
      </c>
      <c r="G1573">
        <v>20712.024880000001</v>
      </c>
    </row>
    <row r="1574" spans="1:7" x14ac:dyDescent="0.2">
      <c r="A1574" t="s">
        <v>6501</v>
      </c>
      <c r="B1574" t="s">
        <v>1143</v>
      </c>
      <c r="C1574" t="s">
        <v>6</v>
      </c>
      <c r="D1574">
        <v>22.981400000000001</v>
      </c>
      <c r="E1574">
        <f>LOG(mRNA_Let7a[[#This Row],[aurka_mrna_expression]],2)</f>
        <v>4.5223947828424453</v>
      </c>
      <c r="F1574">
        <f>LOG(mRNA_Let7a[[#This Row],[total_mirnareads]],2)</f>
        <v>14.389513276014073</v>
      </c>
      <c r="G1574">
        <v>21462.243560999999</v>
      </c>
    </row>
    <row r="1575" spans="1:7" x14ac:dyDescent="0.2">
      <c r="A1575" t="s">
        <v>6502</v>
      </c>
      <c r="B1575" t="s">
        <v>1143</v>
      </c>
      <c r="C1575" t="s">
        <v>6</v>
      </c>
      <c r="D1575">
        <v>17.162299999999998</v>
      </c>
      <c r="E1575">
        <f>LOG(mRNA_Let7a[[#This Row],[aurka_mrna_expression]],2)</f>
        <v>4.1011710029835893</v>
      </c>
      <c r="F1575">
        <f>LOG(mRNA_Let7a[[#This Row],[total_mirnareads]],2)</f>
        <v>15.032596337908785</v>
      </c>
      <c r="G1575">
        <v>33516.789390999998</v>
      </c>
    </row>
    <row r="1576" spans="1:7" x14ac:dyDescent="0.2">
      <c r="A1576" t="s">
        <v>1245</v>
      </c>
      <c r="B1576" t="s">
        <v>1143</v>
      </c>
      <c r="C1576" t="s">
        <v>6</v>
      </c>
      <c r="D1576">
        <v>10.843500000000001</v>
      </c>
      <c r="E1576">
        <f>LOG(mRNA_Let7a[[#This Row],[aurka_mrna_expression]],2)</f>
        <v>3.4387585912140737</v>
      </c>
      <c r="F1576">
        <f>LOG(mRNA_Let7a[[#This Row],[total_mirnareads]],2)</f>
        <v>15.186375000672419</v>
      </c>
      <c r="G1576">
        <v>37286.738813999997</v>
      </c>
    </row>
    <row r="1577" spans="1:7" x14ac:dyDescent="0.2">
      <c r="A1577" t="s">
        <v>6503</v>
      </c>
      <c r="B1577" t="s">
        <v>1143</v>
      </c>
      <c r="C1577" t="s">
        <v>6</v>
      </c>
      <c r="D1577">
        <v>27.9727</v>
      </c>
      <c r="E1577">
        <f>LOG(mRNA_Let7a[[#This Row],[aurka_mrna_expression]],2)</f>
        <v>4.8059476082156989</v>
      </c>
      <c r="F1577">
        <f>LOG(mRNA_Let7a[[#This Row],[total_mirnareads]],2)</f>
        <v>15.676520431411644</v>
      </c>
      <c r="G1577">
        <v>52372.448393999999</v>
      </c>
    </row>
    <row r="1578" spans="1:7" x14ac:dyDescent="0.2">
      <c r="A1578" t="s">
        <v>6504</v>
      </c>
      <c r="B1578" t="s">
        <v>1143</v>
      </c>
      <c r="C1578" t="s">
        <v>6</v>
      </c>
      <c r="D1578">
        <v>11.417299999999999</v>
      </c>
      <c r="E1578">
        <f>LOG(mRNA_Let7a[[#This Row],[aurka_mrna_expression]],2)</f>
        <v>3.513149612737164</v>
      </c>
      <c r="F1578">
        <f>LOG(mRNA_Let7a[[#This Row],[total_mirnareads]],2)</f>
        <v>14.883572646850626</v>
      </c>
      <c r="G1578">
        <v>30227.470732999998</v>
      </c>
    </row>
    <row r="1579" spans="1:7" x14ac:dyDescent="0.2">
      <c r="A1579" t="s">
        <v>1246</v>
      </c>
      <c r="B1579" t="s">
        <v>1143</v>
      </c>
      <c r="C1579" t="s">
        <v>6</v>
      </c>
      <c r="D1579">
        <v>8.2984000000000009</v>
      </c>
      <c r="E1579">
        <f>LOG(mRNA_Let7a[[#This Row],[aurka_mrna_expression]],2)</f>
        <v>3.0528331997629445</v>
      </c>
      <c r="F1579">
        <f>LOG(mRNA_Let7a[[#This Row],[total_mirnareads]],2)</f>
        <v>14.507631174073106</v>
      </c>
      <c r="G1579">
        <v>23293.360571000001</v>
      </c>
    </row>
    <row r="1580" spans="1:7" x14ac:dyDescent="0.2">
      <c r="A1580" t="s">
        <v>1247</v>
      </c>
      <c r="B1580" t="s">
        <v>1143</v>
      </c>
      <c r="C1580" t="s">
        <v>6</v>
      </c>
      <c r="D1580">
        <v>4.8480999999999996</v>
      </c>
      <c r="E1580">
        <f>LOG(mRNA_Let7a[[#This Row],[aurka_mrna_expression]],2)</f>
        <v>2.2774194570650264</v>
      </c>
      <c r="F1580">
        <f>LOG(mRNA_Let7a[[#This Row],[total_mirnareads]],2)</f>
        <v>13.846052804037123</v>
      </c>
      <c r="G1580">
        <v>14725.742961</v>
      </c>
    </row>
    <row r="1581" spans="1:7" x14ac:dyDescent="0.2">
      <c r="A1581" t="s">
        <v>6505</v>
      </c>
      <c r="B1581" t="s">
        <v>1143</v>
      </c>
      <c r="C1581" t="s">
        <v>6</v>
      </c>
      <c r="D1581">
        <v>10.528</v>
      </c>
      <c r="E1581">
        <f>LOG(mRNA_Let7a[[#This Row],[aurka_mrna_expression]],2)</f>
        <v>3.3961594890731548</v>
      </c>
      <c r="F1581">
        <f>LOG(mRNA_Let7a[[#This Row],[total_mirnareads]],2)</f>
        <v>14.624717341436932</v>
      </c>
      <c r="G1581">
        <v>25262.632122999999</v>
      </c>
    </row>
    <row r="1582" spans="1:7" x14ac:dyDescent="0.2">
      <c r="A1582" t="s">
        <v>6506</v>
      </c>
      <c r="B1582" t="s">
        <v>1143</v>
      </c>
      <c r="C1582" t="s">
        <v>6</v>
      </c>
      <c r="D1582">
        <v>14.384600000000001</v>
      </c>
      <c r="E1582">
        <f>LOG(mRNA_Let7a[[#This Row],[aurka_mrna_expression]],2)</f>
        <v>3.8464531987563708</v>
      </c>
      <c r="F1582">
        <f>LOG(mRNA_Let7a[[#This Row],[total_mirnareads]],2)</f>
        <v>14.963239319354711</v>
      </c>
      <c r="G1582">
        <v>31943.600622999998</v>
      </c>
    </row>
    <row r="1583" spans="1:7" x14ac:dyDescent="0.2">
      <c r="A1583" t="s">
        <v>1248</v>
      </c>
      <c r="B1583" t="s">
        <v>1143</v>
      </c>
      <c r="C1583" t="s">
        <v>6</v>
      </c>
      <c r="D1583">
        <v>15.927199999999999</v>
      </c>
      <c r="E1583">
        <f>LOG(mRNA_Let7a[[#This Row],[aurka_mrna_expression]],2)</f>
        <v>3.9934207584128849</v>
      </c>
      <c r="F1583">
        <f>LOG(mRNA_Let7a[[#This Row],[total_mirnareads]],2)</f>
        <v>14.648179611172623</v>
      </c>
      <c r="G1583">
        <v>25676.832310999998</v>
      </c>
    </row>
    <row r="1584" spans="1:7" x14ac:dyDescent="0.2">
      <c r="A1584" t="s">
        <v>1249</v>
      </c>
      <c r="B1584" t="s">
        <v>1143</v>
      </c>
      <c r="C1584" t="s">
        <v>6</v>
      </c>
      <c r="D1584">
        <v>6.0678000000000001</v>
      </c>
      <c r="E1584">
        <f>LOG(mRNA_Let7a[[#This Row],[aurka_mrna_expression]],2)</f>
        <v>2.6011735338770734</v>
      </c>
      <c r="F1584">
        <f>LOG(mRNA_Let7a[[#This Row],[total_mirnareads]],2)</f>
        <v>14.773821643616859</v>
      </c>
      <c r="G1584">
        <v>28013.247951000001</v>
      </c>
    </row>
    <row r="1585" spans="1:7" x14ac:dyDescent="0.2">
      <c r="A1585" t="s">
        <v>1251</v>
      </c>
      <c r="B1585" t="s">
        <v>1143</v>
      </c>
      <c r="C1585" t="s">
        <v>6</v>
      </c>
      <c r="D1585">
        <v>18.360099999999999</v>
      </c>
      <c r="E1585">
        <f>LOG(mRNA_Let7a[[#This Row],[aurka_mrna_expression]],2)</f>
        <v>4.1985020114338107</v>
      </c>
      <c r="F1585">
        <f>LOG(mRNA_Let7a[[#This Row],[total_mirnareads]],2)</f>
        <v>14.682601963035882</v>
      </c>
      <c r="G1585">
        <v>26296.842500999999</v>
      </c>
    </row>
    <row r="1586" spans="1:7" x14ac:dyDescent="0.2">
      <c r="A1586" t="s">
        <v>6620</v>
      </c>
      <c r="B1586" t="s">
        <v>1143</v>
      </c>
      <c r="C1586" t="s">
        <v>6</v>
      </c>
      <c r="D1586">
        <v>7.3331999999999997</v>
      </c>
      <c r="E1586">
        <f>LOG(mRNA_Let7a[[#This Row],[aurka_mrna_expression]],2)</f>
        <v>2.874442886858751</v>
      </c>
      <c r="F1586">
        <f>LOG(mRNA_Let7a[[#This Row],[total_mirnareads]],2)</f>
        <v>15.092372072484407</v>
      </c>
      <c r="G1586">
        <v>34934.674373000002</v>
      </c>
    </row>
    <row r="1587" spans="1:7" x14ac:dyDescent="0.2">
      <c r="A1587" t="s">
        <v>1252</v>
      </c>
      <c r="B1587" t="s">
        <v>1143</v>
      </c>
      <c r="C1587" t="s">
        <v>6</v>
      </c>
      <c r="D1587">
        <v>14.509399999999999</v>
      </c>
      <c r="E1587">
        <f>LOG(mRNA_Let7a[[#This Row],[aurka_mrna_expression]],2)</f>
        <v>3.858915956475204</v>
      </c>
      <c r="F1587">
        <f>LOG(mRNA_Let7a[[#This Row],[total_mirnareads]],2)</f>
        <v>13.644620889783576</v>
      </c>
      <c r="G1587">
        <v>12806.786434</v>
      </c>
    </row>
    <row r="1588" spans="1:7" x14ac:dyDescent="0.2">
      <c r="A1588" t="s">
        <v>6621</v>
      </c>
      <c r="B1588" t="s">
        <v>1143</v>
      </c>
      <c r="C1588" t="s">
        <v>6</v>
      </c>
      <c r="D1588">
        <v>13.06</v>
      </c>
      <c r="E1588">
        <f>LOG(mRNA_Let7a[[#This Row],[aurka_mrna_expression]],2)</f>
        <v>3.7070829917717063</v>
      </c>
      <c r="F1588">
        <f>LOG(mRNA_Let7a[[#This Row],[total_mirnareads]],2)</f>
        <v>14.597543365394591</v>
      </c>
      <c r="G1588">
        <v>24791.249491999999</v>
      </c>
    </row>
    <row r="1589" spans="1:7" x14ac:dyDescent="0.2">
      <c r="A1589" t="s">
        <v>1253</v>
      </c>
      <c r="B1589" t="s">
        <v>1143</v>
      </c>
      <c r="C1589" t="s">
        <v>6</v>
      </c>
      <c r="D1589">
        <v>11.858000000000001</v>
      </c>
      <c r="E1589">
        <f>LOG(mRNA_Let7a[[#This Row],[aurka_mrna_expression]],2)</f>
        <v>3.567788796727716</v>
      </c>
      <c r="F1589">
        <f>LOG(mRNA_Let7a[[#This Row],[total_mirnareads]],2)</f>
        <v>15.452714485874974</v>
      </c>
      <c r="G1589">
        <v>44846.708596999997</v>
      </c>
    </row>
    <row r="1590" spans="1:7" x14ac:dyDescent="0.2">
      <c r="A1590" t="s">
        <v>1254</v>
      </c>
      <c r="B1590" t="s">
        <v>1143</v>
      </c>
      <c r="C1590" t="s">
        <v>6</v>
      </c>
      <c r="D1590">
        <v>46.517400000000002</v>
      </c>
      <c r="E1590">
        <f>LOG(mRNA_Let7a[[#This Row],[aurka_mrna_expression]],2)</f>
        <v>5.5396985573061466</v>
      </c>
      <c r="F1590">
        <f>LOG(mRNA_Let7a[[#This Row],[total_mirnareads]],2)</f>
        <v>15.349985914235305</v>
      </c>
      <c r="G1590">
        <v>41764.394867000003</v>
      </c>
    </row>
    <row r="1591" spans="1:7" x14ac:dyDescent="0.2">
      <c r="A1591" t="s">
        <v>1255</v>
      </c>
      <c r="B1591" t="s">
        <v>1143</v>
      </c>
      <c r="C1591" t="s">
        <v>6</v>
      </c>
      <c r="D1591">
        <v>9.2391000000000005</v>
      </c>
      <c r="E1591">
        <f>LOG(mRNA_Let7a[[#This Row],[aurka_mrna_expression]],2)</f>
        <v>3.2077523225530302</v>
      </c>
      <c r="F1591">
        <f>LOG(mRNA_Let7a[[#This Row],[total_mirnareads]],2)</f>
        <v>14.392432686046135</v>
      </c>
      <c r="G1591">
        <v>21505.718118000001</v>
      </c>
    </row>
    <row r="1592" spans="1:7" x14ac:dyDescent="0.2">
      <c r="A1592" t="s">
        <v>1256</v>
      </c>
      <c r="B1592" t="s">
        <v>1143</v>
      </c>
      <c r="C1592" t="s">
        <v>6</v>
      </c>
      <c r="D1592">
        <v>17.0688</v>
      </c>
      <c r="E1592">
        <f>LOG(mRNA_Let7a[[#This Row],[aurka_mrna_expression]],2)</f>
        <v>4.0932897300014766</v>
      </c>
      <c r="F1592">
        <f>LOG(mRNA_Let7a[[#This Row],[total_mirnareads]],2)</f>
        <v>14.751753599196364</v>
      </c>
      <c r="G1592">
        <v>27588.006649999999</v>
      </c>
    </row>
    <row r="1593" spans="1:7" x14ac:dyDescent="0.2">
      <c r="A1593" t="s">
        <v>1257</v>
      </c>
      <c r="B1593" t="s">
        <v>1143</v>
      </c>
      <c r="C1593" t="s">
        <v>6</v>
      </c>
      <c r="D1593">
        <v>20.619700000000002</v>
      </c>
      <c r="E1593">
        <f>LOG(mRNA_Let7a[[#This Row],[aurka_mrna_expression]],2)</f>
        <v>4.36595143769713</v>
      </c>
      <c r="F1593">
        <f>LOG(mRNA_Let7a[[#This Row],[total_mirnareads]],2)</f>
        <v>14.9850499988528</v>
      </c>
      <c r="G1593">
        <v>32430.193217</v>
      </c>
    </row>
    <row r="1594" spans="1:7" x14ac:dyDescent="0.2">
      <c r="A1594" t="s">
        <v>1258</v>
      </c>
      <c r="B1594" t="s">
        <v>1143</v>
      </c>
      <c r="C1594" t="s">
        <v>6</v>
      </c>
      <c r="D1594">
        <v>22.2394</v>
      </c>
      <c r="E1594">
        <f>LOG(mRNA_Let7a[[#This Row],[aurka_mrna_expression]],2)</f>
        <v>4.47504596079495</v>
      </c>
      <c r="F1594">
        <f>LOG(mRNA_Let7a[[#This Row],[total_mirnareads]],2)</f>
        <v>14.874939450793491</v>
      </c>
      <c r="G1594">
        <v>30047.127398000001</v>
      </c>
    </row>
    <row r="1595" spans="1:7" x14ac:dyDescent="0.2">
      <c r="A1595" t="s">
        <v>1259</v>
      </c>
      <c r="B1595" t="s">
        <v>1143</v>
      </c>
      <c r="C1595" t="s">
        <v>6</v>
      </c>
      <c r="D1595">
        <v>11.8751</v>
      </c>
      <c r="E1595">
        <f>LOG(mRNA_Let7a[[#This Row],[aurka_mrna_expression]],2)</f>
        <v>3.5698677572906652</v>
      </c>
      <c r="F1595">
        <f>LOG(mRNA_Let7a[[#This Row],[total_mirnareads]],2)</f>
        <v>15.365023662459731</v>
      </c>
      <c r="G1595">
        <v>42201.997409000003</v>
      </c>
    </row>
    <row r="1596" spans="1:7" x14ac:dyDescent="0.2">
      <c r="A1596" t="s">
        <v>1260</v>
      </c>
      <c r="B1596" t="s">
        <v>1143</v>
      </c>
      <c r="C1596" t="s">
        <v>6</v>
      </c>
      <c r="D1596">
        <v>23.5838</v>
      </c>
      <c r="E1596">
        <f>LOG(mRNA_Let7a[[#This Row],[aurka_mrna_expression]],2)</f>
        <v>4.5597242898573533</v>
      </c>
      <c r="F1596">
        <f>LOG(mRNA_Let7a[[#This Row],[total_mirnareads]],2)</f>
        <v>15.499263746286417</v>
      </c>
      <c r="G1596">
        <v>46317.306767000002</v>
      </c>
    </row>
    <row r="1597" spans="1:7" x14ac:dyDescent="0.2">
      <c r="A1597" t="s">
        <v>1261</v>
      </c>
      <c r="B1597" t="s">
        <v>1143</v>
      </c>
      <c r="C1597" t="s">
        <v>6</v>
      </c>
      <c r="D1597">
        <v>10.372999999999999</v>
      </c>
      <c r="E1597">
        <f>LOG(mRNA_Let7a[[#This Row],[aurka_mrna_expression]],2)</f>
        <v>3.3747612946503072</v>
      </c>
      <c r="F1597">
        <f>LOG(mRNA_Let7a[[#This Row],[total_mirnareads]],2)</f>
        <v>15.298205783687774</v>
      </c>
      <c r="G1597">
        <v>40291.999578000003</v>
      </c>
    </row>
    <row r="1598" spans="1:7" x14ac:dyDescent="0.2">
      <c r="A1598" t="s">
        <v>6697</v>
      </c>
      <c r="B1598" t="s">
        <v>1143</v>
      </c>
      <c r="C1598" t="s">
        <v>6</v>
      </c>
      <c r="D1598">
        <v>25.713200000000001</v>
      </c>
      <c r="E1598">
        <f>LOG(mRNA_Let7a[[#This Row],[aurka_mrna_expression]],2)</f>
        <v>4.6844372591954615</v>
      </c>
      <c r="F1598">
        <f>LOG(mRNA_Let7a[[#This Row],[total_mirnareads]],2)</f>
        <v>14.532807676977244</v>
      </c>
      <c r="G1598">
        <v>23703.4211</v>
      </c>
    </row>
    <row r="1599" spans="1:7" x14ac:dyDescent="0.2">
      <c r="A1599" t="s">
        <v>6698</v>
      </c>
      <c r="B1599" t="s">
        <v>1143</v>
      </c>
      <c r="C1599" t="s">
        <v>6</v>
      </c>
      <c r="D1599">
        <v>19.7865</v>
      </c>
      <c r="E1599">
        <f>LOG(mRNA_Let7a[[#This Row],[aurka_mrna_expression]],2)</f>
        <v>4.3064445339928721</v>
      </c>
      <c r="F1599">
        <f>LOG(mRNA_Let7a[[#This Row],[total_mirnareads]],2)</f>
        <v>13.973746963565029</v>
      </c>
      <c r="G1599">
        <v>16088.553086</v>
      </c>
    </row>
    <row r="1600" spans="1:7" x14ac:dyDescent="0.2">
      <c r="A1600" t="s">
        <v>6699</v>
      </c>
      <c r="B1600" t="s">
        <v>1143</v>
      </c>
      <c r="C1600" t="s">
        <v>6</v>
      </c>
      <c r="D1600">
        <v>14.0603</v>
      </c>
      <c r="E1600">
        <f>LOG(mRNA_Let7a[[#This Row],[aurka_mrna_expression]],2)</f>
        <v>3.8135554719361382</v>
      </c>
      <c r="F1600">
        <f>LOG(mRNA_Let7a[[#This Row],[total_mirnareads]],2)</f>
        <v>13.949486389882031</v>
      </c>
      <c r="G1600">
        <v>15820.267678</v>
      </c>
    </row>
    <row r="1601" spans="1:7" x14ac:dyDescent="0.2">
      <c r="A1601" t="s">
        <v>6700</v>
      </c>
      <c r="B1601" t="s">
        <v>1143</v>
      </c>
      <c r="C1601" t="s">
        <v>6</v>
      </c>
      <c r="D1601">
        <v>16.170000000000002</v>
      </c>
      <c r="E1601">
        <f>LOG(mRNA_Let7a[[#This Row],[aurka_mrna_expression]],2)</f>
        <v>4.0152477736989374</v>
      </c>
      <c r="F1601">
        <f>LOG(mRNA_Let7a[[#This Row],[total_mirnareads]],2)</f>
        <v>14.203361404440917</v>
      </c>
      <c r="G1601">
        <v>18864.175232000001</v>
      </c>
    </row>
    <row r="1602" spans="1:7" x14ac:dyDescent="0.2">
      <c r="A1602" t="s">
        <v>6701</v>
      </c>
      <c r="B1602" t="s">
        <v>1143</v>
      </c>
      <c r="C1602" t="s">
        <v>6</v>
      </c>
      <c r="D1602">
        <v>17.416699999999999</v>
      </c>
      <c r="E1602">
        <f>LOG(mRNA_Let7a[[#This Row],[aurka_mrna_expression]],2)</f>
        <v>4.1223993924959181</v>
      </c>
      <c r="F1602">
        <f>LOG(mRNA_Let7a[[#This Row],[total_mirnareads]],2)</f>
        <v>15.220100778450497</v>
      </c>
      <c r="G1602">
        <v>38168.656312999999</v>
      </c>
    </row>
    <row r="1603" spans="1:7" x14ac:dyDescent="0.2">
      <c r="A1603" t="s">
        <v>6702</v>
      </c>
      <c r="B1603" t="s">
        <v>1143</v>
      </c>
      <c r="C1603" t="s">
        <v>6</v>
      </c>
      <c r="D1603">
        <v>11.539099999999999</v>
      </c>
      <c r="E1603">
        <f>LOG(mRNA_Let7a[[#This Row],[aurka_mrna_expression]],2)</f>
        <v>3.5284587992718603</v>
      </c>
      <c r="F1603">
        <f>LOG(mRNA_Let7a[[#This Row],[total_mirnareads]],2)</f>
        <v>14.057130861753386</v>
      </c>
      <c r="G1603">
        <v>17045.825663</v>
      </c>
    </row>
    <row r="1604" spans="1:7" x14ac:dyDescent="0.2">
      <c r="A1604" t="s">
        <v>6703</v>
      </c>
      <c r="B1604" t="s">
        <v>1143</v>
      </c>
      <c r="C1604" t="s">
        <v>6</v>
      </c>
      <c r="D1604">
        <v>8.8595000000000006</v>
      </c>
      <c r="E1604">
        <f>LOG(mRNA_Let7a[[#This Row],[aurka_mrna_expression]],2)</f>
        <v>3.1472252802842147</v>
      </c>
      <c r="F1604">
        <f>LOG(mRNA_Let7a[[#This Row],[total_mirnareads]],2)</f>
        <v>14.125544157381029</v>
      </c>
      <c r="G1604">
        <v>17873.619013</v>
      </c>
    </row>
    <row r="1605" spans="1:7" x14ac:dyDescent="0.2">
      <c r="A1605" t="s">
        <v>6704</v>
      </c>
      <c r="B1605" t="s">
        <v>1143</v>
      </c>
      <c r="C1605" t="s">
        <v>6</v>
      </c>
      <c r="D1605">
        <v>12.2478</v>
      </c>
      <c r="E1605">
        <f>LOG(mRNA_Let7a[[#This Row],[aurka_mrna_expression]],2)</f>
        <v>3.6144507245943953</v>
      </c>
      <c r="F1605">
        <f>LOG(mRNA_Let7a[[#This Row],[total_mirnareads]],2)</f>
        <v>15.589301793438347</v>
      </c>
      <c r="G1605">
        <v>49300.060391999999</v>
      </c>
    </row>
    <row r="1606" spans="1:7" x14ac:dyDescent="0.2">
      <c r="A1606" t="s">
        <v>1262</v>
      </c>
      <c r="B1606" t="s">
        <v>1143</v>
      </c>
      <c r="C1606" t="s">
        <v>6</v>
      </c>
      <c r="D1606">
        <v>17.154</v>
      </c>
      <c r="E1606">
        <f>LOG(mRNA_Let7a[[#This Row],[aurka_mrna_expression]],2)</f>
        <v>4.1004731206901672</v>
      </c>
      <c r="F1606">
        <f>LOG(mRNA_Let7a[[#This Row],[total_mirnareads]],2)</f>
        <v>14.970877259747551</v>
      </c>
      <c r="G1606">
        <v>32113.165432000002</v>
      </c>
    </row>
    <row r="1607" spans="1:7" x14ac:dyDescent="0.2">
      <c r="A1607" t="s">
        <v>1263</v>
      </c>
      <c r="B1607" t="s">
        <v>1143</v>
      </c>
      <c r="C1607" t="s">
        <v>6</v>
      </c>
      <c r="D1607">
        <v>17.425899999999999</v>
      </c>
      <c r="E1607">
        <f>LOG(mRNA_Let7a[[#This Row],[aurka_mrna_expression]],2)</f>
        <v>4.123161264152146</v>
      </c>
      <c r="F1607">
        <f>LOG(mRNA_Let7a[[#This Row],[total_mirnareads]],2)</f>
        <v>15.208226453411816</v>
      </c>
      <c r="G1607">
        <v>37855.792577</v>
      </c>
    </row>
    <row r="1608" spans="1:7" x14ac:dyDescent="0.2">
      <c r="A1608" t="s">
        <v>6705</v>
      </c>
      <c r="B1608" t="s">
        <v>1143</v>
      </c>
      <c r="C1608" t="s">
        <v>6</v>
      </c>
      <c r="D1608">
        <v>9.2209000000000003</v>
      </c>
      <c r="E1608">
        <f>LOG(mRNA_Let7a[[#This Row],[aurka_mrna_expression]],2)</f>
        <v>3.2049075708464514</v>
      </c>
      <c r="F1608">
        <f>LOG(mRNA_Let7a[[#This Row],[total_mirnareads]],2)</f>
        <v>15.254221039250956</v>
      </c>
      <c r="G1608">
        <v>39082.118148000001</v>
      </c>
    </row>
    <row r="1609" spans="1:7" x14ac:dyDescent="0.2">
      <c r="A1609" t="s">
        <v>1264</v>
      </c>
      <c r="B1609" t="s">
        <v>1143</v>
      </c>
      <c r="C1609" t="s">
        <v>6</v>
      </c>
      <c r="D1609">
        <v>5.0643000000000002</v>
      </c>
      <c r="E1609">
        <f>LOG(mRNA_Let7a[[#This Row],[aurka_mrna_expression]],2)</f>
        <v>2.3403628699504204</v>
      </c>
      <c r="F1609">
        <f>LOG(mRNA_Let7a[[#This Row],[total_mirnareads]],2)</f>
        <v>13.927966575556178</v>
      </c>
      <c r="G1609">
        <v>15586.037537</v>
      </c>
    </row>
    <row r="1610" spans="1:7" x14ac:dyDescent="0.2">
      <c r="A1610" t="s">
        <v>6759</v>
      </c>
      <c r="B1610" t="s">
        <v>1143</v>
      </c>
      <c r="C1610" t="s">
        <v>6</v>
      </c>
      <c r="D1610">
        <v>18.803999999999998</v>
      </c>
      <c r="E1610">
        <f>LOG(mRNA_Let7a[[#This Row],[aurka_mrna_expression]],2)</f>
        <v>4.2329676805316492</v>
      </c>
      <c r="F1610">
        <f>LOG(mRNA_Let7a[[#This Row],[total_mirnareads]],2)</f>
        <v>14.399405068157684</v>
      </c>
      <c r="G1610">
        <v>21609.904381</v>
      </c>
    </row>
    <row r="1611" spans="1:7" x14ac:dyDescent="0.2">
      <c r="A1611" t="s">
        <v>1265</v>
      </c>
      <c r="B1611" t="s">
        <v>1143</v>
      </c>
      <c r="C1611" t="s">
        <v>6</v>
      </c>
      <c r="D1611">
        <v>9.4823000000000004</v>
      </c>
      <c r="E1611">
        <f>LOG(mRNA_Let7a[[#This Row],[aurka_mrna_expression]],2)</f>
        <v>3.2452370376187925</v>
      </c>
      <c r="F1611">
        <f>LOG(mRNA_Let7a[[#This Row],[total_mirnareads]],2)</f>
        <v>14.874189344614114</v>
      </c>
      <c r="G1611">
        <v>30031.508935999998</v>
      </c>
    </row>
    <row r="1612" spans="1:7" x14ac:dyDescent="0.2">
      <c r="A1612" t="s">
        <v>1266</v>
      </c>
      <c r="B1612" t="s">
        <v>1143</v>
      </c>
      <c r="C1612" t="s">
        <v>6</v>
      </c>
      <c r="D1612">
        <v>11.9397</v>
      </c>
      <c r="E1612">
        <f>LOG(mRNA_Let7a[[#This Row],[aurka_mrna_expression]],2)</f>
        <v>3.5776946824155704</v>
      </c>
      <c r="F1612">
        <f>LOG(mRNA_Let7a[[#This Row],[total_mirnareads]],2)</f>
        <v>13.843806936113134</v>
      </c>
      <c r="G1612">
        <v>14702.83698</v>
      </c>
    </row>
    <row r="1613" spans="1:7" x14ac:dyDescent="0.2">
      <c r="A1613" t="s">
        <v>1267</v>
      </c>
      <c r="B1613" t="s">
        <v>1143</v>
      </c>
      <c r="C1613" t="s">
        <v>6</v>
      </c>
      <c r="D1613">
        <v>47.465000000000003</v>
      </c>
      <c r="E1613">
        <f>LOG(mRNA_Let7a[[#This Row],[aurka_mrna_expression]],2)</f>
        <v>5.5687921780415284</v>
      </c>
      <c r="F1613">
        <f>LOG(mRNA_Let7a[[#This Row],[total_mirnareads]],2)</f>
        <v>13.815754103244327</v>
      </c>
      <c r="G1613">
        <v>14419.705736</v>
      </c>
    </row>
    <row r="1614" spans="1:7" x14ac:dyDescent="0.2">
      <c r="A1614" t="s">
        <v>1268</v>
      </c>
      <c r="B1614" t="s">
        <v>1143</v>
      </c>
      <c r="C1614" t="s">
        <v>6</v>
      </c>
      <c r="D1614">
        <v>12.119400000000001</v>
      </c>
      <c r="E1614">
        <f>LOG(mRNA_Let7a[[#This Row],[aurka_mrna_expression]],2)</f>
        <v>3.5992463713837539</v>
      </c>
      <c r="F1614">
        <f>LOG(mRNA_Let7a[[#This Row],[total_mirnareads]],2)</f>
        <v>15.248429082069419</v>
      </c>
      <c r="G1614">
        <v>38925.530531999997</v>
      </c>
    </row>
    <row r="1615" spans="1:7" x14ac:dyDescent="0.2">
      <c r="A1615" t="s">
        <v>1269</v>
      </c>
      <c r="B1615" t="s">
        <v>1143</v>
      </c>
      <c r="C1615" t="s">
        <v>6</v>
      </c>
      <c r="D1615">
        <v>15.915699999999999</v>
      </c>
      <c r="E1615">
        <f>LOG(mRNA_Let7a[[#This Row],[aurka_mrna_expression]],2)</f>
        <v>3.9923787054785396</v>
      </c>
      <c r="F1615">
        <f>LOG(mRNA_Let7a[[#This Row],[total_mirnareads]],2)</f>
        <v>14.723394123161174</v>
      </c>
      <c r="G1615">
        <v>27050.996553000001</v>
      </c>
    </row>
    <row r="1616" spans="1:7" x14ac:dyDescent="0.2">
      <c r="A1616" t="s">
        <v>1270</v>
      </c>
      <c r="B1616" t="s">
        <v>1143</v>
      </c>
      <c r="C1616" t="s">
        <v>6</v>
      </c>
      <c r="D1616">
        <v>20.283799999999999</v>
      </c>
      <c r="E1616">
        <f>LOG(mRNA_Let7a[[#This Row],[aurka_mrna_expression]],2)</f>
        <v>4.3422560493783857</v>
      </c>
      <c r="F1616">
        <f>LOG(mRNA_Let7a[[#This Row],[total_mirnareads]],2)</f>
        <v>15.037527367287961</v>
      </c>
      <c r="G1616">
        <v>33631.543400000002</v>
      </c>
    </row>
    <row r="1617" spans="1:7" x14ac:dyDescent="0.2">
      <c r="A1617" t="s">
        <v>1271</v>
      </c>
      <c r="B1617" t="s">
        <v>1143</v>
      </c>
      <c r="C1617" t="s">
        <v>6</v>
      </c>
      <c r="D1617">
        <v>12.372199999999999</v>
      </c>
      <c r="E1617">
        <f>LOG(mRNA_Let7a[[#This Row],[aurka_mrna_expression]],2)</f>
        <v>3.6290301551759661</v>
      </c>
      <c r="F1617">
        <f>LOG(mRNA_Let7a[[#This Row],[total_mirnareads]],2)</f>
        <v>14.176010417302683</v>
      </c>
      <c r="G1617">
        <v>18509.912017999999</v>
      </c>
    </row>
    <row r="1618" spans="1:7" x14ac:dyDescent="0.2">
      <c r="A1618" t="s">
        <v>6760</v>
      </c>
      <c r="B1618" t="s">
        <v>1143</v>
      </c>
      <c r="C1618" t="s">
        <v>6</v>
      </c>
      <c r="D1618">
        <v>14.053100000000001</v>
      </c>
      <c r="E1618">
        <f>LOG(mRNA_Let7a[[#This Row],[aurka_mrna_expression]],2)</f>
        <v>3.8128165072771858</v>
      </c>
      <c r="F1618">
        <f>LOG(mRNA_Let7a[[#This Row],[total_mirnareads]],2)</f>
        <v>14.224299502305678</v>
      </c>
      <c r="G1618">
        <v>19139.950819000002</v>
      </c>
    </row>
    <row r="1619" spans="1:7" x14ac:dyDescent="0.2">
      <c r="A1619" t="s">
        <v>1272</v>
      </c>
      <c r="B1619" t="s">
        <v>1143</v>
      </c>
      <c r="C1619" t="s">
        <v>6</v>
      </c>
      <c r="D1619">
        <v>17.668800000000001</v>
      </c>
      <c r="E1619">
        <f>LOG(mRNA_Let7a[[#This Row],[aurka_mrna_expression]],2)</f>
        <v>4.1431321555557679</v>
      </c>
      <c r="F1619">
        <f>LOG(mRNA_Let7a[[#This Row],[total_mirnareads]],2)</f>
        <v>15.231983647638966</v>
      </c>
      <c r="G1619">
        <v>38484.333665999999</v>
      </c>
    </row>
    <row r="1620" spans="1:7" x14ac:dyDescent="0.2">
      <c r="A1620" t="s">
        <v>1273</v>
      </c>
      <c r="B1620" t="s">
        <v>1143</v>
      </c>
      <c r="C1620" t="s">
        <v>6</v>
      </c>
      <c r="D1620">
        <v>15.4213</v>
      </c>
      <c r="E1620">
        <f>LOG(mRNA_Let7a[[#This Row],[aurka_mrna_expression]],2)</f>
        <v>3.9468524830001934</v>
      </c>
      <c r="F1620">
        <f>LOG(mRNA_Let7a[[#This Row],[total_mirnareads]],2)</f>
        <v>15.123098812414872</v>
      </c>
      <c r="G1620">
        <v>35686.698351999999</v>
      </c>
    </row>
    <row r="1621" spans="1:7" x14ac:dyDescent="0.2">
      <c r="A1621" t="s">
        <v>1274</v>
      </c>
      <c r="B1621" t="s">
        <v>1143</v>
      </c>
      <c r="C1621" t="s">
        <v>6</v>
      </c>
      <c r="D1621">
        <v>22.0367</v>
      </c>
      <c r="E1621">
        <f>LOG(mRNA_Let7a[[#This Row],[aurka_mrna_expression]],2)</f>
        <v>4.4618362911154206</v>
      </c>
      <c r="F1621">
        <f>LOG(mRNA_Let7a[[#This Row],[total_mirnareads]],2)</f>
        <v>15.02381193786495</v>
      </c>
      <c r="G1621">
        <v>33313.329661000003</v>
      </c>
    </row>
    <row r="1622" spans="1:7" x14ac:dyDescent="0.2">
      <c r="A1622" t="s">
        <v>1275</v>
      </c>
      <c r="B1622" t="s">
        <v>1143</v>
      </c>
      <c r="C1622" t="s">
        <v>6</v>
      </c>
      <c r="D1622">
        <v>13.979900000000001</v>
      </c>
      <c r="E1622">
        <f>LOG(mRNA_Let7a[[#This Row],[aurka_mrna_expression]],2)</f>
        <v>3.8052821358567868</v>
      </c>
      <c r="F1622">
        <f>LOG(mRNA_Let7a[[#This Row],[total_mirnareads]],2)</f>
        <v>15.889739905370824</v>
      </c>
      <c r="G1622">
        <v>60713.928496</v>
      </c>
    </row>
    <row r="1623" spans="1:7" x14ac:dyDescent="0.2">
      <c r="A1623" t="s">
        <v>1276</v>
      </c>
      <c r="B1623" t="s">
        <v>1143</v>
      </c>
      <c r="C1623" t="s">
        <v>6</v>
      </c>
      <c r="D1623">
        <v>25.919699999999999</v>
      </c>
      <c r="E1623">
        <f>LOG(mRNA_Let7a[[#This Row],[aurka_mrna_expression]],2)</f>
        <v>4.6959771151539993</v>
      </c>
      <c r="F1623">
        <f>LOG(mRNA_Let7a[[#This Row],[total_mirnareads]],2)</f>
        <v>13.539787646418679</v>
      </c>
      <c r="G1623">
        <v>11909.189791999999</v>
      </c>
    </row>
    <row r="1624" spans="1:7" x14ac:dyDescent="0.2">
      <c r="A1624" t="s">
        <v>1277</v>
      </c>
      <c r="B1624" t="s">
        <v>1143</v>
      </c>
      <c r="C1624" t="s">
        <v>6</v>
      </c>
      <c r="D1624">
        <v>12.620100000000001</v>
      </c>
      <c r="E1624">
        <f>LOG(mRNA_Let7a[[#This Row],[aurka_mrna_expression]],2)</f>
        <v>3.6576514369774364</v>
      </c>
      <c r="F1624">
        <f>LOG(mRNA_Let7a[[#This Row],[total_mirnareads]],2)</f>
        <v>14.269800265430961</v>
      </c>
      <c r="G1624">
        <v>19753.220516000001</v>
      </c>
    </row>
    <row r="1625" spans="1:7" x14ac:dyDescent="0.2">
      <c r="A1625" t="s">
        <v>1278</v>
      </c>
      <c r="B1625" t="s">
        <v>1143</v>
      </c>
      <c r="C1625" t="s">
        <v>6</v>
      </c>
      <c r="D1625">
        <v>7.5769000000000002</v>
      </c>
      <c r="E1625">
        <f>LOG(mRNA_Let7a[[#This Row],[aurka_mrna_expression]],2)</f>
        <v>2.9216077073135445</v>
      </c>
      <c r="F1625">
        <f>LOG(mRNA_Let7a[[#This Row],[total_mirnareads]],2)</f>
        <v>15.161958302505338</v>
      </c>
      <c r="G1625">
        <v>36660.994516999999</v>
      </c>
    </row>
    <row r="1626" spans="1:7" x14ac:dyDescent="0.2">
      <c r="A1626" t="s">
        <v>1279</v>
      </c>
      <c r="B1626" t="s">
        <v>1143</v>
      </c>
      <c r="C1626" t="s">
        <v>6</v>
      </c>
      <c r="D1626">
        <v>8.0116999999999994</v>
      </c>
      <c r="E1626">
        <f>LOG(mRNA_Let7a[[#This Row],[aurka_mrna_expression]],2)</f>
        <v>3.002108400105254</v>
      </c>
      <c r="F1626">
        <f>LOG(mRNA_Let7a[[#This Row],[total_mirnareads]],2)</f>
        <v>15.119290198273683</v>
      </c>
      <c r="G1626">
        <v>35592.612205999998</v>
      </c>
    </row>
    <row r="1627" spans="1:7" x14ac:dyDescent="0.2">
      <c r="A1627" t="s">
        <v>6781</v>
      </c>
      <c r="B1627" t="s">
        <v>1143</v>
      </c>
      <c r="C1627" t="s">
        <v>6</v>
      </c>
      <c r="D1627">
        <v>12.935</v>
      </c>
      <c r="E1627">
        <f>LOG(mRNA_Let7a[[#This Row],[aurka_mrna_expression]],2)</f>
        <v>3.6932081489100166</v>
      </c>
      <c r="F1627">
        <f>LOG(mRNA_Let7a[[#This Row],[total_mirnareads]],2)</f>
        <v>13.925710785423767</v>
      </c>
      <c r="G1627">
        <v>15561.686336000001</v>
      </c>
    </row>
    <row r="1628" spans="1:7" x14ac:dyDescent="0.2">
      <c r="A1628" t="s">
        <v>6782</v>
      </c>
      <c r="B1628" t="s">
        <v>1143</v>
      </c>
      <c r="C1628" t="s">
        <v>6</v>
      </c>
      <c r="D1628">
        <v>13.336600000000001</v>
      </c>
      <c r="E1628">
        <f>LOG(mRNA_Let7a[[#This Row],[aurka_mrna_expression]],2)</f>
        <v>3.7373190111594101</v>
      </c>
      <c r="F1628">
        <f>LOG(mRNA_Let7a[[#This Row],[total_mirnareads]],2)</f>
        <v>14.850247276099546</v>
      </c>
      <c r="G1628">
        <v>29537.237369999999</v>
      </c>
    </row>
    <row r="1629" spans="1:7" x14ac:dyDescent="0.2">
      <c r="A1629" t="s">
        <v>1280</v>
      </c>
      <c r="B1629" t="s">
        <v>1143</v>
      </c>
      <c r="C1629" t="s">
        <v>6</v>
      </c>
      <c r="D1629">
        <v>19.920000000000002</v>
      </c>
      <c r="E1629">
        <f>LOG(mRNA_Let7a[[#This Row],[aurka_mrna_expression]],2)</f>
        <v>4.3161457422933562</v>
      </c>
      <c r="F1629">
        <f>LOG(mRNA_Let7a[[#This Row],[total_mirnareads]],2)</f>
        <v>14.707479409554944</v>
      </c>
      <c r="G1629">
        <v>26754.230406999999</v>
      </c>
    </row>
    <row r="1630" spans="1:7" x14ac:dyDescent="0.2">
      <c r="A1630" t="s">
        <v>1281</v>
      </c>
      <c r="B1630" t="s">
        <v>1143</v>
      </c>
      <c r="C1630" t="s">
        <v>6</v>
      </c>
      <c r="D1630">
        <v>19.494</v>
      </c>
      <c r="E1630">
        <f>LOG(mRNA_Let7a[[#This Row],[aurka_mrna_expression]],2)</f>
        <v>4.2849582443885526</v>
      </c>
      <c r="F1630">
        <f>LOG(mRNA_Let7a[[#This Row],[total_mirnareads]],2)</f>
        <v>14.413262809189135</v>
      </c>
      <c r="G1630">
        <v>21818.477441999999</v>
      </c>
    </row>
    <row r="1631" spans="1:7" x14ac:dyDescent="0.2">
      <c r="A1631" t="s">
        <v>6823</v>
      </c>
      <c r="B1631" t="s">
        <v>1143</v>
      </c>
      <c r="C1631" t="s">
        <v>6</v>
      </c>
      <c r="D1631">
        <v>26.958200000000001</v>
      </c>
      <c r="E1631">
        <f>LOG(mRNA_Let7a[[#This Row],[aurka_mrna_expression]],2)</f>
        <v>4.7526522658222827</v>
      </c>
      <c r="F1631">
        <f>LOG(mRNA_Let7a[[#This Row],[total_mirnareads]],2)</f>
        <v>15.032815062723632</v>
      </c>
      <c r="G1631">
        <v>33521.871206000003</v>
      </c>
    </row>
    <row r="1632" spans="1:7" x14ac:dyDescent="0.2">
      <c r="A1632" t="s">
        <v>6825</v>
      </c>
      <c r="B1632" t="s">
        <v>1143</v>
      </c>
      <c r="C1632" t="s">
        <v>6</v>
      </c>
      <c r="D1632">
        <v>9.5180000000000007</v>
      </c>
      <c r="E1632">
        <f>LOG(mRNA_Let7a[[#This Row],[aurka_mrna_expression]],2)</f>
        <v>3.2506584544984052</v>
      </c>
      <c r="F1632">
        <f>LOG(mRNA_Let7a[[#This Row],[total_mirnareads]],2)</f>
        <v>14.557563745607592</v>
      </c>
      <c r="G1632">
        <v>24113.67211</v>
      </c>
    </row>
    <row r="1633" spans="1:7" x14ac:dyDescent="0.2">
      <c r="A1633" t="s">
        <v>6826</v>
      </c>
      <c r="B1633" t="s">
        <v>1143</v>
      </c>
      <c r="C1633" t="s">
        <v>6</v>
      </c>
      <c r="D1633">
        <v>13.7888</v>
      </c>
      <c r="E1633">
        <f>LOG(mRNA_Let7a[[#This Row],[aurka_mrna_expression]],2)</f>
        <v>3.7854250035609338</v>
      </c>
      <c r="F1633">
        <f>LOG(mRNA_Let7a[[#This Row],[total_mirnareads]],2)</f>
        <v>14.493250412651392</v>
      </c>
      <c r="G1633">
        <v>23062.326107000001</v>
      </c>
    </row>
    <row r="1634" spans="1:7" x14ac:dyDescent="0.2">
      <c r="A1634" t="s">
        <v>1282</v>
      </c>
      <c r="B1634" t="s">
        <v>1143</v>
      </c>
      <c r="C1634" t="s">
        <v>6</v>
      </c>
      <c r="D1634">
        <v>8.5716000000000001</v>
      </c>
      <c r="E1634">
        <f>LOG(mRNA_Let7a[[#This Row],[aurka_mrna_expression]],2)</f>
        <v>3.0995645271631975</v>
      </c>
      <c r="F1634">
        <f>LOG(mRNA_Let7a[[#This Row],[total_mirnareads]],2)</f>
        <v>13.951224169141113</v>
      </c>
      <c r="G1634">
        <v>15839.335254</v>
      </c>
    </row>
    <row r="1635" spans="1:7" x14ac:dyDescent="0.2">
      <c r="A1635" t="s">
        <v>6827</v>
      </c>
      <c r="B1635" t="s">
        <v>1143</v>
      </c>
      <c r="C1635" t="s">
        <v>6</v>
      </c>
      <c r="D1635">
        <v>31.372499999999999</v>
      </c>
      <c r="E1635">
        <f>LOG(mRNA_Let7a[[#This Row],[aurka_mrna_expression]],2)</f>
        <v>4.9714285935904661</v>
      </c>
      <c r="F1635">
        <f>LOG(mRNA_Let7a[[#This Row],[total_mirnareads]],2)</f>
        <v>14.587965510901148</v>
      </c>
      <c r="G1635">
        <v>24627.208911000002</v>
      </c>
    </row>
    <row r="1636" spans="1:7" x14ac:dyDescent="0.2">
      <c r="A1636" t="s">
        <v>6828</v>
      </c>
      <c r="B1636" t="s">
        <v>1143</v>
      </c>
      <c r="C1636" t="s">
        <v>6</v>
      </c>
      <c r="D1636">
        <v>12.866400000000001</v>
      </c>
      <c r="E1636">
        <f>LOG(mRNA_Let7a[[#This Row],[aurka_mrna_expression]],2)</f>
        <v>3.6855365409343537</v>
      </c>
      <c r="F1636">
        <f>LOG(mRNA_Let7a[[#This Row],[total_mirnareads]],2)</f>
        <v>15.176936991048043</v>
      </c>
      <c r="G1636">
        <v>37043.607728000003</v>
      </c>
    </row>
    <row r="1637" spans="1:7" x14ac:dyDescent="0.2">
      <c r="A1637" t="s">
        <v>1283</v>
      </c>
      <c r="B1637" t="s">
        <v>1143</v>
      </c>
      <c r="C1637" t="s">
        <v>6</v>
      </c>
      <c r="D1637">
        <v>21.3552</v>
      </c>
      <c r="E1637">
        <f>LOG(mRNA_Let7a[[#This Row],[aurka_mrna_expression]],2)</f>
        <v>4.4165155043474931</v>
      </c>
      <c r="F1637">
        <f>LOG(mRNA_Let7a[[#This Row],[total_mirnareads]],2)</f>
        <v>15.072212268778918</v>
      </c>
      <c r="G1637">
        <v>34449.902246999998</v>
      </c>
    </row>
    <row r="1638" spans="1:7" x14ac:dyDescent="0.2">
      <c r="A1638" t="s">
        <v>1284</v>
      </c>
      <c r="B1638" t="s">
        <v>1143</v>
      </c>
      <c r="C1638" t="s">
        <v>6</v>
      </c>
      <c r="D1638">
        <v>17.174399999999999</v>
      </c>
      <c r="E1638">
        <f>LOG(mRNA_Let7a[[#This Row],[aurka_mrna_expression]],2)</f>
        <v>4.1021877932236155</v>
      </c>
      <c r="F1638">
        <f>LOG(mRNA_Let7a[[#This Row],[total_mirnareads]],2)</f>
        <v>14.786962346447694</v>
      </c>
      <c r="G1638">
        <v>28269.570548</v>
      </c>
    </row>
    <row r="1639" spans="1:7" x14ac:dyDescent="0.2">
      <c r="A1639" t="s">
        <v>1285</v>
      </c>
      <c r="B1639" t="s">
        <v>1143</v>
      </c>
      <c r="C1639" t="s">
        <v>6</v>
      </c>
      <c r="D1639">
        <v>18.806000000000001</v>
      </c>
      <c r="E1639">
        <f>LOG(mRNA_Let7a[[#This Row],[aurka_mrna_expression]],2)</f>
        <v>4.2331211179198176</v>
      </c>
      <c r="F1639">
        <f>LOG(mRNA_Let7a[[#This Row],[total_mirnareads]],2)</f>
        <v>14.743230470666761</v>
      </c>
      <c r="G1639">
        <v>27425.503196999998</v>
      </c>
    </row>
    <row r="1640" spans="1:7" x14ac:dyDescent="0.2">
      <c r="A1640" t="s">
        <v>1286</v>
      </c>
      <c r="B1640" t="s">
        <v>1143</v>
      </c>
      <c r="C1640" t="s">
        <v>6</v>
      </c>
      <c r="D1640">
        <v>21.3018</v>
      </c>
      <c r="E1640">
        <f>LOG(mRNA_Let7a[[#This Row],[aurka_mrna_expression]],2)</f>
        <v>4.4129034380780849</v>
      </c>
      <c r="F1640">
        <f>LOG(mRNA_Let7a[[#This Row],[total_mirnareads]],2)</f>
        <v>15.2780119862123</v>
      </c>
      <c r="G1640">
        <v>39731.950154999999</v>
      </c>
    </row>
    <row r="1641" spans="1:7" x14ac:dyDescent="0.2">
      <c r="A1641" t="s">
        <v>1287</v>
      </c>
      <c r="B1641" t="s">
        <v>1143</v>
      </c>
      <c r="C1641" t="s">
        <v>6</v>
      </c>
      <c r="D1641">
        <v>9.6770999999999994</v>
      </c>
      <c r="E1641">
        <f>LOG(mRNA_Let7a[[#This Row],[aurka_mrna_expression]],2)</f>
        <v>3.2745747703870918</v>
      </c>
      <c r="F1641">
        <f>LOG(mRNA_Let7a[[#This Row],[total_mirnareads]],2)</f>
        <v>15.966087404138541</v>
      </c>
      <c r="G1641">
        <v>64013.448222999999</v>
      </c>
    </row>
    <row r="1642" spans="1:7" x14ac:dyDescent="0.2">
      <c r="A1642" t="s">
        <v>1288</v>
      </c>
      <c r="B1642" t="s">
        <v>1143</v>
      </c>
      <c r="C1642" t="s">
        <v>6</v>
      </c>
      <c r="D1642">
        <v>27.607500000000002</v>
      </c>
      <c r="E1642">
        <f>LOG(mRNA_Let7a[[#This Row],[aurka_mrna_expression]],2)</f>
        <v>4.7869883453304922</v>
      </c>
      <c r="F1642">
        <f>LOG(mRNA_Let7a[[#This Row],[total_mirnareads]],2)</f>
        <v>14.582362547622502</v>
      </c>
      <c r="G1642">
        <v>24531.750241999998</v>
      </c>
    </row>
    <row r="1643" spans="1:7" x14ac:dyDescent="0.2">
      <c r="A1643" t="s">
        <v>1289</v>
      </c>
      <c r="B1643" t="s">
        <v>1143</v>
      </c>
      <c r="C1643" t="s">
        <v>6</v>
      </c>
      <c r="D1643">
        <v>8.9932999999999996</v>
      </c>
      <c r="E1643">
        <f>LOG(mRNA_Let7a[[#This Row],[aurka_mrna_expression]],2)</f>
        <v>3.1688505951665658</v>
      </c>
      <c r="F1643">
        <f>LOG(mRNA_Let7a[[#This Row],[total_mirnareads]],2)</f>
        <v>14.126500095066032</v>
      </c>
      <c r="G1643">
        <v>17885.466096</v>
      </c>
    </row>
    <row r="1644" spans="1:7" x14ac:dyDescent="0.2">
      <c r="A1644" t="s">
        <v>1290</v>
      </c>
      <c r="B1644" t="s">
        <v>1143</v>
      </c>
      <c r="C1644" t="s">
        <v>6</v>
      </c>
      <c r="D1644">
        <v>13.001899999999999</v>
      </c>
      <c r="E1644">
        <f>LOG(mRNA_Let7a[[#This Row],[aurka_mrna_expression]],2)</f>
        <v>3.7006505581629807</v>
      </c>
      <c r="F1644">
        <f>LOG(mRNA_Let7a[[#This Row],[total_mirnareads]],2)</f>
        <v>14.502317069449051</v>
      </c>
      <c r="G1644">
        <v>23207.718314000002</v>
      </c>
    </row>
    <row r="1645" spans="1:7" x14ac:dyDescent="0.2">
      <c r="A1645" t="s">
        <v>6954</v>
      </c>
      <c r="B1645" t="s">
        <v>1143</v>
      </c>
      <c r="C1645" t="s">
        <v>6</v>
      </c>
      <c r="D1645">
        <v>16.241399999999999</v>
      </c>
      <c r="E1645">
        <f>LOG(mRNA_Let7a[[#This Row],[aurka_mrna_expression]],2)</f>
        <v>4.0216040923121179</v>
      </c>
      <c r="F1645">
        <f>LOG(mRNA_Let7a[[#This Row],[total_mirnareads]],2)</f>
        <v>13.524606351320802</v>
      </c>
      <c r="G1645">
        <v>11784.527964000001</v>
      </c>
    </row>
    <row r="1646" spans="1:7" x14ac:dyDescent="0.2">
      <c r="A1646" t="s">
        <v>1291</v>
      </c>
      <c r="B1646" t="s">
        <v>1143</v>
      </c>
      <c r="C1646" t="s">
        <v>6</v>
      </c>
      <c r="D1646">
        <v>14.2508</v>
      </c>
      <c r="E1646">
        <f>LOG(mRNA_Let7a[[#This Row],[aurka_mrna_expression]],2)</f>
        <v>3.8329710052971322</v>
      </c>
      <c r="F1646">
        <f>LOG(mRNA_Let7a[[#This Row],[total_mirnareads]],2)</f>
        <v>13.91887573560952</v>
      </c>
      <c r="G1646">
        <v>15488.134176</v>
      </c>
    </row>
    <row r="1647" spans="1:7" x14ac:dyDescent="0.2">
      <c r="A1647" t="s">
        <v>6955</v>
      </c>
      <c r="B1647" t="s">
        <v>1143</v>
      </c>
      <c r="C1647" t="s">
        <v>6</v>
      </c>
      <c r="D1647">
        <v>14.0441</v>
      </c>
      <c r="E1647">
        <f>LOG(mRNA_Let7a[[#This Row],[aurka_mrna_expression]],2)</f>
        <v>3.8118922688611105</v>
      </c>
      <c r="F1647">
        <f>LOG(mRNA_Let7a[[#This Row],[total_mirnareads]],2)</f>
        <v>15.0045427306509</v>
      </c>
      <c r="G1647">
        <v>32871.341869000003</v>
      </c>
    </row>
    <row r="1648" spans="1:7" x14ac:dyDescent="0.2">
      <c r="A1648" t="s">
        <v>6956</v>
      </c>
      <c r="B1648" t="s">
        <v>1143</v>
      </c>
      <c r="C1648" t="s">
        <v>6</v>
      </c>
      <c r="D1648">
        <v>12.860900000000001</v>
      </c>
      <c r="E1648">
        <f>LOG(mRNA_Let7a[[#This Row],[aurka_mrna_expression]],2)</f>
        <v>3.6849197002362808</v>
      </c>
      <c r="F1648">
        <f>LOG(mRNA_Let7a[[#This Row],[total_mirnareads]],2)</f>
        <v>14.818574234897561</v>
      </c>
      <c r="G1648">
        <v>28895.840917000001</v>
      </c>
    </row>
    <row r="1649" spans="1:7" x14ac:dyDescent="0.2">
      <c r="A1649" t="s">
        <v>7024</v>
      </c>
      <c r="B1649" t="s">
        <v>1143</v>
      </c>
      <c r="C1649" t="s">
        <v>6</v>
      </c>
      <c r="D1649">
        <v>13.654199999999999</v>
      </c>
      <c r="E1649">
        <f>LOG(mRNA_Let7a[[#This Row],[aurka_mrna_expression]],2)</f>
        <v>3.771272883919667</v>
      </c>
      <c r="F1649">
        <f>LOG(mRNA_Let7a[[#This Row],[total_mirnareads]],2)</f>
        <v>15.41015683771287</v>
      </c>
      <c r="G1649">
        <v>43543.110140999997</v>
      </c>
    </row>
    <row r="1650" spans="1:7" x14ac:dyDescent="0.2">
      <c r="A1650" t="s">
        <v>7025</v>
      </c>
      <c r="B1650" t="s">
        <v>1143</v>
      </c>
      <c r="C1650" t="s">
        <v>6</v>
      </c>
      <c r="D1650">
        <v>29.945900000000002</v>
      </c>
      <c r="E1650">
        <f>LOG(mRNA_Let7a[[#This Row],[aurka_mrna_expression]],2)</f>
        <v>4.9042865868972685</v>
      </c>
      <c r="F1650">
        <f>LOG(mRNA_Let7a[[#This Row],[total_mirnareads]],2)</f>
        <v>14.260589303746993</v>
      </c>
      <c r="G1650">
        <v>19627.506789999999</v>
      </c>
    </row>
    <row r="1651" spans="1:7" x14ac:dyDescent="0.2">
      <c r="A1651" t="s">
        <v>7026</v>
      </c>
      <c r="B1651" t="s">
        <v>1143</v>
      </c>
      <c r="C1651" t="s">
        <v>6</v>
      </c>
      <c r="D1651">
        <v>14.5158</v>
      </c>
      <c r="E1651">
        <f>LOG(mRNA_Let7a[[#This Row],[aurka_mrna_expression]],2)</f>
        <v>3.8595521793719505</v>
      </c>
      <c r="F1651">
        <f>LOG(mRNA_Let7a[[#This Row],[total_mirnareads]],2)</f>
        <v>15.070370095812779</v>
      </c>
      <c r="G1651">
        <v>34405.941342999999</v>
      </c>
    </row>
    <row r="1652" spans="1:7" x14ac:dyDescent="0.2">
      <c r="A1652" t="s">
        <v>7027</v>
      </c>
      <c r="B1652" t="s">
        <v>1143</v>
      </c>
      <c r="C1652" t="s">
        <v>6</v>
      </c>
      <c r="D1652">
        <v>8.9924999999999997</v>
      </c>
      <c r="E1652">
        <f>LOG(mRNA_Let7a[[#This Row],[aurka_mrna_expression]],2)</f>
        <v>3.168722254360655</v>
      </c>
      <c r="F1652">
        <f>LOG(mRNA_Let7a[[#This Row],[total_mirnareads]],2)</f>
        <v>13.986270832346792</v>
      </c>
      <c r="G1652">
        <v>16228.823910999999</v>
      </c>
    </row>
    <row r="1653" spans="1:7" x14ac:dyDescent="0.2">
      <c r="A1653" t="s">
        <v>7028</v>
      </c>
      <c r="B1653" t="s">
        <v>1143</v>
      </c>
      <c r="C1653" t="s">
        <v>6</v>
      </c>
      <c r="D1653">
        <v>25.791799999999999</v>
      </c>
      <c r="E1653">
        <f>LOG(mRNA_Let7a[[#This Row],[aurka_mrna_expression]],2)</f>
        <v>4.688840556671134</v>
      </c>
      <c r="F1653">
        <f>LOG(mRNA_Let7a[[#This Row],[total_mirnareads]],2)</f>
        <v>14.489494531609878</v>
      </c>
      <c r="G1653">
        <v>23002.364232</v>
      </c>
    </row>
    <row r="1654" spans="1:7" x14ac:dyDescent="0.2">
      <c r="A1654" t="s">
        <v>7029</v>
      </c>
      <c r="B1654" t="s">
        <v>1143</v>
      </c>
      <c r="C1654" t="s">
        <v>6</v>
      </c>
      <c r="D1654">
        <v>13.098699999999999</v>
      </c>
      <c r="E1654">
        <f>LOG(mRNA_Let7a[[#This Row],[aurka_mrna_expression]],2)</f>
        <v>3.7113517313356867</v>
      </c>
      <c r="F1654">
        <f>LOG(mRNA_Let7a[[#This Row],[total_mirnareads]],2)</f>
        <v>14.71120754851305</v>
      </c>
      <c r="G1654">
        <v>26823.456731999999</v>
      </c>
    </row>
    <row r="1655" spans="1:7" x14ac:dyDescent="0.2">
      <c r="A1655" t="s">
        <v>1292</v>
      </c>
      <c r="B1655" t="s">
        <v>1143</v>
      </c>
      <c r="C1655" t="s">
        <v>6</v>
      </c>
      <c r="D1655">
        <v>15.9353</v>
      </c>
      <c r="E1655">
        <f>LOG(mRNA_Let7a[[#This Row],[aurka_mrna_expression]],2)</f>
        <v>3.9941542746205236</v>
      </c>
      <c r="F1655">
        <f>LOG(mRNA_Let7a[[#This Row],[total_mirnareads]],2)</f>
        <v>14.73822410656763</v>
      </c>
      <c r="G1655">
        <v>27330.497601999999</v>
      </c>
    </row>
    <row r="1656" spans="1:7" x14ac:dyDescent="0.2">
      <c r="A1656" t="s">
        <v>7030</v>
      </c>
      <c r="B1656" t="s">
        <v>1143</v>
      </c>
      <c r="C1656" t="s">
        <v>6</v>
      </c>
      <c r="D1656">
        <v>15.309900000000001</v>
      </c>
      <c r="E1656">
        <f>LOG(mRNA_Let7a[[#This Row],[aurka_mrna_expression]],2)</f>
        <v>3.9363929544739036</v>
      </c>
      <c r="F1656">
        <f>LOG(mRNA_Let7a[[#This Row],[total_mirnareads]],2)</f>
        <v>14.557861091037308</v>
      </c>
      <c r="G1656">
        <v>24118.64255</v>
      </c>
    </row>
    <row r="1657" spans="1:7" x14ac:dyDescent="0.2">
      <c r="A1657" t="s">
        <v>7031</v>
      </c>
      <c r="B1657" t="s">
        <v>1143</v>
      </c>
      <c r="C1657" t="s">
        <v>6</v>
      </c>
      <c r="D1657">
        <v>7.1647999999999996</v>
      </c>
      <c r="E1657">
        <f>LOG(mRNA_Let7a[[#This Row],[aurka_mrna_expression]],2)</f>
        <v>2.8409264333031481</v>
      </c>
      <c r="F1657">
        <f>LOG(mRNA_Let7a[[#This Row],[total_mirnareads]],2)</f>
        <v>15.475357746223123</v>
      </c>
      <c r="G1657">
        <v>45556.135417999998</v>
      </c>
    </row>
    <row r="1658" spans="1:7" x14ac:dyDescent="0.2">
      <c r="A1658" t="s">
        <v>7032</v>
      </c>
      <c r="B1658" t="s">
        <v>1143</v>
      </c>
      <c r="C1658" t="s">
        <v>6</v>
      </c>
      <c r="D1658">
        <v>22.301500000000001</v>
      </c>
      <c r="E1658">
        <f>LOG(mRNA_Let7a[[#This Row],[aurka_mrna_expression]],2)</f>
        <v>4.4790688440366599</v>
      </c>
      <c r="F1658">
        <f>LOG(mRNA_Let7a[[#This Row],[total_mirnareads]],2)</f>
        <v>14.733038668182925</v>
      </c>
      <c r="G1658">
        <v>27232.440686999998</v>
      </c>
    </row>
    <row r="1659" spans="1:7" x14ac:dyDescent="0.2">
      <c r="A1659" t="s">
        <v>7033</v>
      </c>
      <c r="B1659" t="s">
        <v>1143</v>
      </c>
      <c r="C1659" t="s">
        <v>6</v>
      </c>
      <c r="D1659">
        <v>30.7514</v>
      </c>
      <c r="E1659">
        <f>LOG(mRNA_Let7a[[#This Row],[aurka_mrna_expression]],2)</f>
        <v>4.942580187520706</v>
      </c>
      <c r="F1659">
        <f>LOG(mRNA_Let7a[[#This Row],[total_mirnareads]],2)</f>
        <v>15.739318226141204</v>
      </c>
      <c r="G1659">
        <v>54702.465055000001</v>
      </c>
    </row>
    <row r="1660" spans="1:7" x14ac:dyDescent="0.2">
      <c r="A1660" t="s">
        <v>7034</v>
      </c>
      <c r="B1660" t="s">
        <v>1143</v>
      </c>
      <c r="C1660" t="s">
        <v>6</v>
      </c>
      <c r="D1660">
        <v>22.280799999999999</v>
      </c>
      <c r="E1660">
        <f>LOG(mRNA_Let7a[[#This Row],[aurka_mrna_expression]],2)</f>
        <v>4.4777291289707053</v>
      </c>
      <c r="F1660">
        <f>LOG(mRNA_Let7a[[#This Row],[total_mirnareads]],2)</f>
        <v>15.002168574928495</v>
      </c>
      <c r="G1660">
        <v>32817.291981000002</v>
      </c>
    </row>
    <row r="1661" spans="1:7" x14ac:dyDescent="0.2">
      <c r="A1661" t="s">
        <v>1293</v>
      </c>
      <c r="B1661" t="s">
        <v>1143</v>
      </c>
      <c r="C1661" t="s">
        <v>6</v>
      </c>
      <c r="D1661">
        <v>18.899699999999999</v>
      </c>
      <c r="E1661">
        <f>LOG(mRNA_Let7a[[#This Row],[aurka_mrna_expression]],2)</f>
        <v>4.2402914292306795</v>
      </c>
      <c r="F1661">
        <f>LOG(mRNA_Let7a[[#This Row],[total_mirnareads]],2)</f>
        <v>14.95255456164344</v>
      </c>
      <c r="G1661">
        <v>31707.896714999999</v>
      </c>
    </row>
    <row r="1662" spans="1:7" x14ac:dyDescent="0.2">
      <c r="A1662" t="s">
        <v>7035</v>
      </c>
      <c r="B1662" t="s">
        <v>1143</v>
      </c>
      <c r="C1662" t="s">
        <v>6</v>
      </c>
      <c r="D1662">
        <v>18.692</v>
      </c>
      <c r="E1662">
        <f>LOG(mRNA_Let7a[[#This Row],[aurka_mrna_expression]],2)</f>
        <v>4.224349037202713</v>
      </c>
      <c r="F1662">
        <f>LOG(mRNA_Let7a[[#This Row],[total_mirnareads]],2)</f>
        <v>13.880937675481498</v>
      </c>
      <c r="G1662">
        <v>15086.156486</v>
      </c>
    </row>
    <row r="1663" spans="1:7" x14ac:dyDescent="0.2">
      <c r="A1663" t="s">
        <v>7036</v>
      </c>
      <c r="B1663" t="s">
        <v>1143</v>
      </c>
      <c r="C1663" t="s">
        <v>6</v>
      </c>
      <c r="D1663">
        <v>9.7463999999999995</v>
      </c>
      <c r="E1663">
        <f>LOG(mRNA_Let7a[[#This Row],[aurka_mrna_expression]],2)</f>
        <v>3.284869433096032</v>
      </c>
      <c r="F1663">
        <f>LOG(mRNA_Let7a[[#This Row],[total_mirnareads]],2)</f>
        <v>15.330299432633609</v>
      </c>
      <c r="G1663">
        <v>41198.364126</v>
      </c>
    </row>
    <row r="1664" spans="1:7" x14ac:dyDescent="0.2">
      <c r="A1664" t="s">
        <v>7037</v>
      </c>
      <c r="B1664" t="s">
        <v>1143</v>
      </c>
      <c r="C1664" t="s">
        <v>6</v>
      </c>
      <c r="D1664">
        <v>21.8447</v>
      </c>
      <c r="E1664">
        <f>LOG(mRNA_Let7a[[#This Row],[aurka_mrna_expression]],2)</f>
        <v>4.4492113878297497</v>
      </c>
      <c r="F1664">
        <f>LOG(mRNA_Let7a[[#This Row],[total_mirnareads]],2)</f>
        <v>14.827421777010059</v>
      </c>
      <c r="G1664">
        <v>29073.593453000001</v>
      </c>
    </row>
    <row r="1665" spans="1:7" x14ac:dyDescent="0.2">
      <c r="A1665" t="s">
        <v>1294</v>
      </c>
      <c r="B1665" t="s">
        <v>1143</v>
      </c>
      <c r="C1665" t="s">
        <v>6</v>
      </c>
      <c r="D1665">
        <v>36.120100000000001</v>
      </c>
      <c r="E1665">
        <f>LOG(mRNA_Let7a[[#This Row],[aurka_mrna_expression]],2)</f>
        <v>5.1747299818729218</v>
      </c>
      <c r="F1665">
        <f>LOG(mRNA_Let7a[[#This Row],[total_mirnareads]],2)</f>
        <v>14.952529230547428</v>
      </c>
      <c r="G1665">
        <v>31707.339986999999</v>
      </c>
    </row>
    <row r="1666" spans="1:7" x14ac:dyDescent="0.2">
      <c r="A1666" t="s">
        <v>7038</v>
      </c>
      <c r="B1666" t="s">
        <v>1143</v>
      </c>
      <c r="C1666" t="s">
        <v>6</v>
      </c>
      <c r="D1666">
        <v>12.6309</v>
      </c>
      <c r="E1666">
        <f>LOG(mRNA_Let7a[[#This Row],[aurka_mrna_expression]],2)</f>
        <v>3.6588855352223928</v>
      </c>
      <c r="F1666">
        <f>LOG(mRNA_Let7a[[#This Row],[total_mirnareads]],2)</f>
        <v>14.823531506942823</v>
      </c>
      <c r="G1666">
        <v>28995.30125</v>
      </c>
    </row>
    <row r="1667" spans="1:7" x14ac:dyDescent="0.2">
      <c r="A1667" t="s">
        <v>7039</v>
      </c>
      <c r="B1667" t="s">
        <v>1143</v>
      </c>
      <c r="C1667" t="s">
        <v>6</v>
      </c>
      <c r="D1667">
        <v>16.829599999999999</v>
      </c>
      <c r="E1667">
        <f>LOG(mRNA_Let7a[[#This Row],[aurka_mrna_expression]],2)</f>
        <v>4.0729289824955579</v>
      </c>
      <c r="F1667">
        <f>LOG(mRNA_Let7a[[#This Row],[total_mirnareads]],2)</f>
        <v>15.175591855036469</v>
      </c>
      <c r="G1667">
        <v>37009.085207999997</v>
      </c>
    </row>
    <row r="1668" spans="1:7" x14ac:dyDescent="0.2">
      <c r="A1668" t="s">
        <v>7040</v>
      </c>
      <c r="B1668" t="s">
        <v>1143</v>
      </c>
      <c r="C1668" t="s">
        <v>6</v>
      </c>
      <c r="D1668">
        <v>34.681199999999997</v>
      </c>
      <c r="E1668">
        <f>LOG(mRNA_Let7a[[#This Row],[aurka_mrna_expression]],2)</f>
        <v>5.116081912827088</v>
      </c>
      <c r="F1668">
        <f>LOG(mRNA_Let7a[[#This Row],[total_mirnareads]],2)</f>
        <v>14.243333431372804</v>
      </c>
      <c r="G1668">
        <v>19394.143338999998</v>
      </c>
    </row>
    <row r="1669" spans="1:7" x14ac:dyDescent="0.2">
      <c r="A1669" t="s">
        <v>7041</v>
      </c>
      <c r="B1669" t="s">
        <v>1143</v>
      </c>
      <c r="C1669" t="s">
        <v>6</v>
      </c>
      <c r="D1669">
        <v>10.7775</v>
      </c>
      <c r="E1669">
        <f>LOG(mRNA_Let7a[[#This Row],[aurka_mrna_expression]],2)</f>
        <v>3.4299506574037681</v>
      </c>
      <c r="F1669">
        <f>LOG(mRNA_Let7a[[#This Row],[total_mirnareads]],2)</f>
        <v>15.222335727872501</v>
      </c>
      <c r="G1669">
        <v>38227.831068</v>
      </c>
    </row>
    <row r="1670" spans="1:7" x14ac:dyDescent="0.2">
      <c r="A1670" t="s">
        <v>7042</v>
      </c>
      <c r="B1670" t="s">
        <v>1143</v>
      </c>
      <c r="C1670" t="s">
        <v>6</v>
      </c>
      <c r="D1670">
        <v>17.259</v>
      </c>
      <c r="E1670">
        <f>LOG(mRNA_Let7a[[#This Row],[aurka_mrna_expression]],2)</f>
        <v>4.1092769709433083</v>
      </c>
      <c r="F1670">
        <f>LOG(mRNA_Let7a[[#This Row],[total_mirnareads]],2)</f>
        <v>16.08458632825425</v>
      </c>
      <c r="G1670">
        <v>69493.302771000002</v>
      </c>
    </row>
    <row r="1671" spans="1:7" x14ac:dyDescent="0.2">
      <c r="A1671" t="s">
        <v>7043</v>
      </c>
      <c r="B1671" t="s">
        <v>1143</v>
      </c>
      <c r="C1671" t="s">
        <v>6</v>
      </c>
      <c r="D1671">
        <v>17.9756</v>
      </c>
      <c r="E1671">
        <f>LOG(mRNA_Let7a[[#This Row],[aurka_mrna_expression]],2)</f>
        <v>4.1679680214672539</v>
      </c>
      <c r="F1671">
        <f>LOG(mRNA_Let7a[[#This Row],[total_mirnareads]],2)</f>
        <v>15.704505587177627</v>
      </c>
      <c r="G1671">
        <v>53398.277605000003</v>
      </c>
    </row>
    <row r="1672" spans="1:7" x14ac:dyDescent="0.2">
      <c r="A1672" t="s">
        <v>7044</v>
      </c>
      <c r="B1672" t="s">
        <v>1143</v>
      </c>
      <c r="C1672" t="s">
        <v>6</v>
      </c>
      <c r="D1672">
        <v>13.6662</v>
      </c>
      <c r="E1672">
        <f>LOG(mRNA_Let7a[[#This Row],[aurka_mrna_expression]],2)</f>
        <v>3.7725402402983437</v>
      </c>
      <c r="F1672">
        <f>LOG(mRNA_Let7a[[#This Row],[total_mirnareads]],2)</f>
        <v>15.418764801062109</v>
      </c>
      <c r="G1672">
        <v>43803.690446000001</v>
      </c>
    </row>
    <row r="1673" spans="1:7" x14ac:dyDescent="0.2">
      <c r="A1673" t="s">
        <v>7045</v>
      </c>
      <c r="B1673" t="s">
        <v>1143</v>
      </c>
      <c r="C1673" t="s">
        <v>6</v>
      </c>
      <c r="D1673">
        <v>22.665500000000002</v>
      </c>
      <c r="E1673">
        <f>LOG(mRNA_Let7a[[#This Row],[aurka_mrna_expression]],2)</f>
        <v>4.5024260822557096</v>
      </c>
      <c r="F1673">
        <f>LOG(mRNA_Let7a[[#This Row],[total_mirnareads]],2)</f>
        <v>14.694450409589917</v>
      </c>
      <c r="G1673">
        <v>26513.700312000001</v>
      </c>
    </row>
    <row r="1674" spans="1:7" x14ac:dyDescent="0.2">
      <c r="A1674" t="s">
        <v>7046</v>
      </c>
      <c r="B1674" t="s">
        <v>1143</v>
      </c>
      <c r="C1674" t="s">
        <v>6</v>
      </c>
      <c r="D1674">
        <v>18.610399999999998</v>
      </c>
      <c r="E1674">
        <f>LOG(mRNA_Let7a[[#This Row],[aurka_mrna_expression]],2)</f>
        <v>4.2180371589794641</v>
      </c>
      <c r="F1674">
        <f>LOG(mRNA_Let7a[[#This Row],[total_mirnareads]],2)</f>
        <v>14.198054225899259</v>
      </c>
      <c r="G1674">
        <v>18794.907907000001</v>
      </c>
    </row>
    <row r="1675" spans="1:7" x14ac:dyDescent="0.2">
      <c r="A1675" t="s">
        <v>1295</v>
      </c>
      <c r="B1675" t="s">
        <v>1143</v>
      </c>
      <c r="C1675" t="s">
        <v>6</v>
      </c>
      <c r="D1675">
        <v>8.3370999999999995</v>
      </c>
      <c r="E1675">
        <f>LOG(mRNA_Let7a[[#This Row],[aurka_mrna_expression]],2)</f>
        <v>3.05954563988226</v>
      </c>
      <c r="F1675">
        <f>LOG(mRNA_Let7a[[#This Row],[total_mirnareads]],2)</f>
        <v>14.007760337030808</v>
      </c>
      <c r="G1675">
        <v>16472.367903999999</v>
      </c>
    </row>
    <row r="1676" spans="1:7" x14ac:dyDescent="0.2">
      <c r="A1676" t="s">
        <v>7047</v>
      </c>
      <c r="B1676" t="s">
        <v>1143</v>
      </c>
      <c r="C1676" t="s">
        <v>6</v>
      </c>
      <c r="D1676">
        <v>11.559699999999999</v>
      </c>
      <c r="E1676">
        <f>LOG(mRNA_Let7a[[#This Row],[aurka_mrna_expression]],2)</f>
        <v>3.5310320520574079</v>
      </c>
      <c r="F1676">
        <f>LOG(mRNA_Let7a[[#This Row],[total_mirnareads]],2)</f>
        <v>14.378593545918637</v>
      </c>
      <c r="G1676">
        <v>21300.409498000001</v>
      </c>
    </row>
    <row r="1677" spans="1:7" x14ac:dyDescent="0.2">
      <c r="A1677" t="s">
        <v>7048</v>
      </c>
      <c r="B1677" t="s">
        <v>1143</v>
      </c>
      <c r="C1677" t="s">
        <v>6</v>
      </c>
      <c r="D1677">
        <v>23.238099999999999</v>
      </c>
      <c r="E1677">
        <f>LOG(mRNA_Let7a[[#This Row],[aurka_mrna_expression]],2)</f>
        <v>4.5384202104183258</v>
      </c>
      <c r="F1677">
        <f>LOG(mRNA_Let7a[[#This Row],[total_mirnareads]],2)</f>
        <v>14.761101879105528</v>
      </c>
      <c r="G1677">
        <v>27767.350011999999</v>
      </c>
    </row>
    <row r="1678" spans="1:7" x14ac:dyDescent="0.2">
      <c r="A1678" t="s">
        <v>1296</v>
      </c>
      <c r="B1678" t="s">
        <v>1143</v>
      </c>
      <c r="C1678" t="s">
        <v>6</v>
      </c>
      <c r="D1678">
        <v>16.292300000000001</v>
      </c>
      <c r="E1678">
        <f>LOG(mRNA_Let7a[[#This Row],[aurka_mrna_expression]],2)</f>
        <v>4.0261183798045899</v>
      </c>
      <c r="F1678">
        <f>LOG(mRNA_Let7a[[#This Row],[total_mirnareads]],2)</f>
        <v>14.440437471117784</v>
      </c>
      <c r="G1678">
        <v>22233.346138000001</v>
      </c>
    </row>
    <row r="1679" spans="1:7" x14ac:dyDescent="0.2">
      <c r="A1679" t="s">
        <v>7049</v>
      </c>
      <c r="B1679" t="s">
        <v>1143</v>
      </c>
      <c r="C1679" t="s">
        <v>6</v>
      </c>
      <c r="D1679">
        <v>9.5099</v>
      </c>
      <c r="E1679">
        <f>LOG(mRNA_Let7a[[#This Row],[aurka_mrna_expression]],2)</f>
        <v>3.2494301707112219</v>
      </c>
      <c r="F1679">
        <f>LOG(mRNA_Let7a[[#This Row],[total_mirnareads]],2)</f>
        <v>14.467503363970964</v>
      </c>
      <c r="G1679">
        <v>22654.395332</v>
      </c>
    </row>
    <row r="1680" spans="1:7" x14ac:dyDescent="0.2">
      <c r="A1680" t="s">
        <v>1297</v>
      </c>
      <c r="B1680" t="s">
        <v>1143</v>
      </c>
      <c r="C1680" t="s">
        <v>6</v>
      </c>
      <c r="D1680">
        <v>19.015999999999998</v>
      </c>
      <c r="E1680">
        <f>LOG(mRNA_Let7a[[#This Row],[aurka_mrna_expression]],2)</f>
        <v>4.2491419032803472</v>
      </c>
      <c r="F1680">
        <f>LOG(mRNA_Let7a[[#This Row],[total_mirnareads]],2)</f>
        <v>14.703266242380634</v>
      </c>
      <c r="G1680">
        <v>26676.212800000001</v>
      </c>
    </row>
    <row r="1681" spans="1:7" x14ac:dyDescent="0.2">
      <c r="A1681" t="s">
        <v>7050</v>
      </c>
      <c r="B1681" t="s">
        <v>1143</v>
      </c>
      <c r="C1681" t="s">
        <v>6</v>
      </c>
      <c r="D1681">
        <v>25.369199999999999</v>
      </c>
      <c r="E1681">
        <f>LOG(mRNA_Let7a[[#This Row],[aurka_mrna_expression]],2)</f>
        <v>4.6650061206262157</v>
      </c>
      <c r="F1681">
        <f>LOG(mRNA_Let7a[[#This Row],[total_mirnareads]],2)</f>
        <v>14.295553199516105</v>
      </c>
      <c r="G1681">
        <v>20108.992756</v>
      </c>
    </row>
    <row r="1682" spans="1:7" x14ac:dyDescent="0.2">
      <c r="A1682" t="s">
        <v>7051</v>
      </c>
      <c r="B1682" t="s">
        <v>1143</v>
      </c>
      <c r="C1682" t="s">
        <v>6</v>
      </c>
      <c r="D1682">
        <v>21.637899999999998</v>
      </c>
      <c r="E1682">
        <f>LOG(mRNA_Let7a[[#This Row],[aurka_mrna_expression]],2)</f>
        <v>4.4354885845050358</v>
      </c>
      <c r="F1682">
        <f>LOG(mRNA_Let7a[[#This Row],[total_mirnareads]],2)</f>
        <v>14.528279858430881</v>
      </c>
      <c r="G1682">
        <v>23629.145840000001</v>
      </c>
    </row>
    <row r="1683" spans="1:7" x14ac:dyDescent="0.2">
      <c r="A1683" t="s">
        <v>7052</v>
      </c>
      <c r="B1683" t="s">
        <v>1143</v>
      </c>
      <c r="C1683" t="s">
        <v>6</v>
      </c>
      <c r="D1683">
        <v>12.3918</v>
      </c>
      <c r="E1683">
        <f>LOG(mRNA_Let7a[[#This Row],[aurka_mrna_expression]],2)</f>
        <v>3.6313138596426016</v>
      </c>
      <c r="F1683">
        <f>LOG(mRNA_Let7a[[#This Row],[total_mirnareads]],2)</f>
        <v>15.515571960372851</v>
      </c>
      <c r="G1683">
        <v>46843.847661</v>
      </c>
    </row>
    <row r="1684" spans="1:7" x14ac:dyDescent="0.2">
      <c r="A1684" t="s">
        <v>7053</v>
      </c>
      <c r="B1684" t="s">
        <v>1143</v>
      </c>
      <c r="C1684" t="s">
        <v>6</v>
      </c>
      <c r="D1684">
        <v>16.2745</v>
      </c>
      <c r="E1684">
        <f>LOG(mRNA_Let7a[[#This Row],[aurka_mrna_expression]],2)</f>
        <v>4.0245413151691318</v>
      </c>
      <c r="F1684">
        <f>LOG(mRNA_Let7a[[#This Row],[total_mirnareads]],2)</f>
        <v>15.545873649901162</v>
      </c>
      <c r="G1684">
        <v>47838.139114999998</v>
      </c>
    </row>
    <row r="1685" spans="1:7" x14ac:dyDescent="0.2">
      <c r="A1685" t="s">
        <v>7054</v>
      </c>
      <c r="B1685" t="s">
        <v>1143</v>
      </c>
      <c r="C1685" t="s">
        <v>6</v>
      </c>
      <c r="D1685">
        <v>13.0626</v>
      </c>
      <c r="E1685">
        <f>LOG(mRNA_Let7a[[#This Row],[aurka_mrna_expression]],2)</f>
        <v>3.7073701765939444</v>
      </c>
      <c r="F1685">
        <f>LOG(mRNA_Let7a[[#This Row],[total_mirnareads]],2)</f>
        <v>15.410045437644385</v>
      </c>
      <c r="G1685">
        <v>43539.748017999998</v>
      </c>
    </row>
    <row r="1686" spans="1:7" x14ac:dyDescent="0.2">
      <c r="A1686" t="s">
        <v>7055</v>
      </c>
      <c r="B1686" t="s">
        <v>1143</v>
      </c>
      <c r="C1686" t="s">
        <v>6</v>
      </c>
      <c r="D1686">
        <v>22.452200000000001</v>
      </c>
      <c r="E1686">
        <f>LOG(mRNA_Let7a[[#This Row],[aurka_mrna_expression]],2)</f>
        <v>4.4887849106147941</v>
      </c>
      <c r="F1686">
        <f>LOG(mRNA_Let7a[[#This Row],[total_mirnareads]],2)</f>
        <v>14.050532945972272</v>
      </c>
      <c r="G1686">
        <v>16968.047521</v>
      </c>
    </row>
    <row r="1687" spans="1:7" x14ac:dyDescent="0.2">
      <c r="A1687" t="s">
        <v>7056</v>
      </c>
      <c r="B1687" t="s">
        <v>1143</v>
      </c>
      <c r="C1687" t="s">
        <v>6</v>
      </c>
      <c r="D1687">
        <v>36.631999999999998</v>
      </c>
      <c r="E1687">
        <f>LOG(mRNA_Let7a[[#This Row],[aurka_mrna_expression]],2)</f>
        <v>5.1950325650114602</v>
      </c>
      <c r="F1687">
        <f>LOG(mRNA_Let7a[[#This Row],[total_mirnareads]],2)</f>
        <v>14.599656319452126</v>
      </c>
      <c r="G1687">
        <v>24827.585063999999</v>
      </c>
    </row>
    <row r="1688" spans="1:7" x14ac:dyDescent="0.2">
      <c r="A1688" t="s">
        <v>1298</v>
      </c>
      <c r="B1688" t="s">
        <v>1143</v>
      </c>
      <c r="C1688" t="s">
        <v>6</v>
      </c>
      <c r="D1688">
        <v>16.303899999999999</v>
      </c>
      <c r="E1688">
        <f>LOG(mRNA_Let7a[[#This Row],[aurka_mrna_expression]],2)</f>
        <v>4.0271452027582333</v>
      </c>
      <c r="F1688">
        <f>LOG(mRNA_Let7a[[#This Row],[total_mirnareads]],2)</f>
        <v>15.381517765141751</v>
      </c>
      <c r="G1688">
        <v>42687.254775000001</v>
      </c>
    </row>
    <row r="1689" spans="1:7" x14ac:dyDescent="0.2">
      <c r="A1689" t="s">
        <v>7057</v>
      </c>
      <c r="B1689" t="s">
        <v>1143</v>
      </c>
      <c r="C1689" t="s">
        <v>6</v>
      </c>
      <c r="D1689">
        <v>12.5611</v>
      </c>
      <c r="E1689">
        <f>LOG(mRNA_Let7a[[#This Row],[aurka_mrna_expression]],2)</f>
        <v>3.6508909042646862</v>
      </c>
      <c r="F1689">
        <f>LOG(mRNA_Let7a[[#This Row],[total_mirnareads]],2)</f>
        <v>15.314489590423392</v>
      </c>
      <c r="G1689">
        <v>40749.354633000003</v>
      </c>
    </row>
    <row r="1690" spans="1:7" x14ac:dyDescent="0.2">
      <c r="A1690" t="s">
        <v>7058</v>
      </c>
      <c r="B1690" t="s">
        <v>1143</v>
      </c>
      <c r="C1690" t="s">
        <v>6</v>
      </c>
      <c r="D1690">
        <v>14.3781</v>
      </c>
      <c r="E1690">
        <f>LOG(mRNA_Let7a[[#This Row],[aurka_mrna_expression]],2)</f>
        <v>3.8458011377241723</v>
      </c>
      <c r="F1690">
        <f>LOG(mRNA_Let7a[[#This Row],[total_mirnareads]],2)</f>
        <v>13.836089404863065</v>
      </c>
      <c r="G1690">
        <v>14624.395837</v>
      </c>
    </row>
    <row r="1691" spans="1:7" x14ac:dyDescent="0.2">
      <c r="A1691" t="s">
        <v>7059</v>
      </c>
      <c r="B1691" t="s">
        <v>1143</v>
      </c>
      <c r="C1691" t="s">
        <v>6</v>
      </c>
      <c r="D1691">
        <v>10.993</v>
      </c>
      <c r="E1691">
        <f>LOG(mRNA_Let7a[[#This Row],[aurka_mrna_expression]],2)</f>
        <v>3.4585132477349885</v>
      </c>
      <c r="F1691">
        <f>LOG(mRNA_Let7a[[#This Row],[total_mirnareads]],2)</f>
        <v>14.582341759973309</v>
      </c>
      <c r="G1691">
        <v>24531.396768999999</v>
      </c>
    </row>
    <row r="1692" spans="1:7" x14ac:dyDescent="0.2">
      <c r="A1692" t="s">
        <v>7060</v>
      </c>
      <c r="B1692" t="s">
        <v>1143</v>
      </c>
      <c r="C1692" t="s">
        <v>6</v>
      </c>
      <c r="D1692">
        <v>20.301400000000001</v>
      </c>
      <c r="E1692">
        <f>LOG(mRNA_Let7a[[#This Row],[aurka_mrna_expression]],2)</f>
        <v>4.3435073150767849</v>
      </c>
      <c r="F1692">
        <f>LOG(mRNA_Let7a[[#This Row],[total_mirnareads]],2)</f>
        <v>15.195294415358033</v>
      </c>
      <c r="G1692">
        <v>37517.976926000003</v>
      </c>
    </row>
    <row r="1693" spans="1:7" x14ac:dyDescent="0.2">
      <c r="A1693" t="s">
        <v>7061</v>
      </c>
      <c r="B1693" t="s">
        <v>1143</v>
      </c>
      <c r="C1693" t="s">
        <v>6</v>
      </c>
      <c r="D1693">
        <v>17.2804</v>
      </c>
      <c r="E1693">
        <f>LOG(mRNA_Let7a[[#This Row],[aurka_mrna_expression]],2)</f>
        <v>4.1110647077207645</v>
      </c>
      <c r="F1693">
        <f>LOG(mRNA_Let7a[[#This Row],[total_mirnareads]],2)</f>
        <v>14.324778150403533</v>
      </c>
      <c r="G1693">
        <v>20520.498392000001</v>
      </c>
    </row>
    <row r="1694" spans="1:7" x14ac:dyDescent="0.2">
      <c r="A1694" t="s">
        <v>7062</v>
      </c>
      <c r="B1694" t="s">
        <v>1143</v>
      </c>
      <c r="C1694" t="s">
        <v>6</v>
      </c>
      <c r="D1694">
        <v>34.179200000000002</v>
      </c>
      <c r="E1694">
        <f>LOG(mRNA_Let7a[[#This Row],[aurka_mrna_expression]],2)</f>
        <v>5.0950467245070401</v>
      </c>
      <c r="F1694">
        <f>LOG(mRNA_Let7a[[#This Row],[total_mirnareads]],2)</f>
        <v>14.391307560939559</v>
      </c>
      <c r="G1694">
        <v>21488.952835</v>
      </c>
    </row>
    <row r="1695" spans="1:7" x14ac:dyDescent="0.2">
      <c r="A1695" t="s">
        <v>1299</v>
      </c>
      <c r="B1695" t="s">
        <v>1143</v>
      </c>
      <c r="C1695" t="s">
        <v>6</v>
      </c>
      <c r="D1695">
        <v>12.8612</v>
      </c>
      <c r="E1695">
        <f>LOG(mRNA_Let7a[[#This Row],[aurka_mrna_expression]],2)</f>
        <v>3.6849533528939009</v>
      </c>
      <c r="F1695">
        <f>LOG(mRNA_Let7a[[#This Row],[total_mirnareads]],2)</f>
        <v>14.163905545382944</v>
      </c>
      <c r="G1695">
        <v>18355.255109999998</v>
      </c>
    </row>
    <row r="1696" spans="1:7" x14ac:dyDescent="0.2">
      <c r="A1696" t="s">
        <v>7063</v>
      </c>
      <c r="B1696" t="s">
        <v>1143</v>
      </c>
      <c r="C1696" t="s">
        <v>6</v>
      </c>
      <c r="D1696">
        <v>21.821999999999999</v>
      </c>
      <c r="E1696">
        <f>LOG(mRNA_Let7a[[#This Row],[aurka_mrna_expression]],2)</f>
        <v>4.4477114265146858</v>
      </c>
      <c r="F1696">
        <f>LOG(mRNA_Let7a[[#This Row],[total_mirnareads]],2)</f>
        <v>14.510032851951978</v>
      </c>
      <c r="G1696">
        <v>23332.169700999999</v>
      </c>
    </row>
    <row r="1697" spans="1:7" x14ac:dyDescent="0.2">
      <c r="A1697" t="s">
        <v>7064</v>
      </c>
      <c r="B1697" t="s">
        <v>1143</v>
      </c>
      <c r="C1697" t="s">
        <v>6</v>
      </c>
      <c r="D1697">
        <v>7.3098000000000001</v>
      </c>
      <c r="E1697">
        <f>LOG(mRNA_Let7a[[#This Row],[aurka_mrna_expression]],2)</f>
        <v>2.8698319338171885</v>
      </c>
      <c r="F1697">
        <f>LOG(mRNA_Let7a[[#This Row],[total_mirnareads]],2)</f>
        <v>14.871275099187457</v>
      </c>
      <c r="G1697">
        <v>29970.906487</v>
      </c>
    </row>
    <row r="1698" spans="1:7" x14ac:dyDescent="0.2">
      <c r="A1698" t="s">
        <v>7065</v>
      </c>
      <c r="B1698" t="s">
        <v>1143</v>
      </c>
      <c r="C1698" t="s">
        <v>6</v>
      </c>
      <c r="D1698">
        <v>19.009899999999998</v>
      </c>
      <c r="E1698">
        <f>LOG(mRNA_Let7a[[#This Row],[aurka_mrna_expression]],2)</f>
        <v>4.2486790377163555</v>
      </c>
      <c r="F1698">
        <f>LOG(mRNA_Let7a[[#This Row],[total_mirnareads]],2)</f>
        <v>14.575258715175993</v>
      </c>
      <c r="G1698">
        <v>24411.252777000002</v>
      </c>
    </row>
    <row r="1699" spans="1:7" x14ac:dyDescent="0.2">
      <c r="A1699" t="s">
        <v>7066</v>
      </c>
      <c r="B1699" t="s">
        <v>1143</v>
      </c>
      <c r="C1699" t="s">
        <v>6</v>
      </c>
      <c r="D1699">
        <v>24.912199999999999</v>
      </c>
      <c r="E1699">
        <f>LOG(mRNA_Let7a[[#This Row],[aurka_mrna_expression]],2)</f>
        <v>4.6387805267005859</v>
      </c>
      <c r="F1699">
        <f>LOG(mRNA_Let7a[[#This Row],[total_mirnareads]],2)</f>
        <v>12.942762741338964</v>
      </c>
      <c r="G1699">
        <v>7873.3546050000004</v>
      </c>
    </row>
    <row r="1700" spans="1:7" x14ac:dyDescent="0.2">
      <c r="A1700" t="s">
        <v>7067</v>
      </c>
      <c r="B1700" t="s">
        <v>1143</v>
      </c>
      <c r="C1700" t="s">
        <v>6</v>
      </c>
      <c r="D1700">
        <v>12.5273</v>
      </c>
      <c r="E1700">
        <f>LOG(mRNA_Let7a[[#This Row],[aurka_mrna_expression]],2)</f>
        <v>3.6470036000217299</v>
      </c>
      <c r="F1700">
        <f>LOG(mRNA_Let7a[[#This Row],[total_mirnareads]],2)</f>
        <v>14.736232517811342</v>
      </c>
      <c r="G1700">
        <v>27292.794860000002</v>
      </c>
    </row>
    <row r="1701" spans="1:7" x14ac:dyDescent="0.2">
      <c r="A1701" t="s">
        <v>7068</v>
      </c>
      <c r="B1701" t="s">
        <v>1143</v>
      </c>
      <c r="C1701" t="s">
        <v>6</v>
      </c>
      <c r="D1701">
        <v>14.0345</v>
      </c>
      <c r="E1701">
        <f>LOG(mRNA_Let7a[[#This Row],[aurka_mrna_expression]],2)</f>
        <v>3.8109057614902162</v>
      </c>
      <c r="F1701">
        <f>LOG(mRNA_Let7a[[#This Row],[total_mirnareads]],2)</f>
        <v>14.658883925775092</v>
      </c>
      <c r="G1701">
        <v>25868.054341999999</v>
      </c>
    </row>
    <row r="1702" spans="1:7" x14ac:dyDescent="0.2">
      <c r="A1702" t="s">
        <v>1300</v>
      </c>
      <c r="B1702" t="s">
        <v>1143</v>
      </c>
      <c r="C1702" t="s">
        <v>6</v>
      </c>
      <c r="D1702">
        <v>23.0779</v>
      </c>
      <c r="E1702">
        <f>LOG(mRNA_Let7a[[#This Row],[aurka_mrna_expression]],2)</f>
        <v>4.5284400451521547</v>
      </c>
      <c r="F1702">
        <f>LOG(mRNA_Let7a[[#This Row],[total_mirnareads]],2)</f>
        <v>13.627314313426933</v>
      </c>
      <c r="G1702">
        <v>12654.073966</v>
      </c>
    </row>
    <row r="1703" spans="1:7" x14ac:dyDescent="0.2">
      <c r="A1703" t="s">
        <v>7136</v>
      </c>
      <c r="B1703" t="s">
        <v>1143</v>
      </c>
      <c r="C1703" t="s">
        <v>6</v>
      </c>
      <c r="D1703">
        <v>8.2646999999999995</v>
      </c>
      <c r="E1703">
        <f>LOG(mRNA_Let7a[[#This Row],[aurka_mrna_expression]],2)</f>
        <v>3.0469624521410106</v>
      </c>
      <c r="F1703">
        <f>LOG(mRNA_Let7a[[#This Row],[total_mirnareads]],2)</f>
        <v>14.883536938699432</v>
      </c>
      <c r="G1703">
        <v>30226.722581999999</v>
      </c>
    </row>
    <row r="1704" spans="1:7" x14ac:dyDescent="0.2">
      <c r="A1704" t="s">
        <v>1301</v>
      </c>
      <c r="B1704" t="s">
        <v>1143</v>
      </c>
      <c r="C1704" t="s">
        <v>6</v>
      </c>
      <c r="D1704">
        <v>17.891999999999999</v>
      </c>
      <c r="E1704">
        <f>LOG(mRNA_Let7a[[#This Row],[aurka_mrna_expression]],2)</f>
        <v>4.1612427583425111</v>
      </c>
      <c r="F1704">
        <f>LOG(mRNA_Let7a[[#This Row],[total_mirnareads]],2)</f>
        <v>15.695962362550274</v>
      </c>
      <c r="G1704">
        <v>53083.002784999997</v>
      </c>
    </row>
    <row r="1705" spans="1:7" x14ac:dyDescent="0.2">
      <c r="A1705" t="s">
        <v>1302</v>
      </c>
      <c r="B1705" t="s">
        <v>1143</v>
      </c>
      <c r="C1705" t="s">
        <v>6</v>
      </c>
      <c r="D1705">
        <v>15.158799999999999</v>
      </c>
      <c r="E1705">
        <f>LOG(mRNA_Let7a[[#This Row],[aurka_mrna_expression]],2)</f>
        <v>3.9220836463797983</v>
      </c>
      <c r="F1705">
        <f>LOG(mRNA_Let7a[[#This Row],[total_mirnareads]],2)</f>
        <v>15.32884758801575</v>
      </c>
      <c r="G1705">
        <v>41156.925336</v>
      </c>
    </row>
    <row r="1706" spans="1:7" x14ac:dyDescent="0.2">
      <c r="A1706" t="s">
        <v>7161</v>
      </c>
      <c r="B1706" t="s">
        <v>1143</v>
      </c>
      <c r="C1706" t="s">
        <v>6</v>
      </c>
      <c r="D1706">
        <v>27.6157</v>
      </c>
      <c r="E1706">
        <f>LOG(mRNA_Let7a[[#This Row],[aurka_mrna_expression]],2)</f>
        <v>4.7874167920493447</v>
      </c>
      <c r="F1706">
        <f>LOG(mRNA_Let7a[[#This Row],[total_mirnareads]],2)</f>
        <v>14.060475665119213</v>
      </c>
      <c r="G1706">
        <v>17085.391252000001</v>
      </c>
    </row>
    <row r="1707" spans="1:7" x14ac:dyDescent="0.2">
      <c r="A1707" t="s">
        <v>1303</v>
      </c>
      <c r="B1707" t="s">
        <v>1143</v>
      </c>
      <c r="C1707" t="s">
        <v>6</v>
      </c>
      <c r="D1707">
        <v>10.5053</v>
      </c>
      <c r="E1707">
        <f>LOG(mRNA_Let7a[[#This Row],[aurka_mrna_expression]],2)</f>
        <v>3.3930454565491877</v>
      </c>
      <c r="F1707">
        <f>LOG(mRNA_Let7a[[#This Row],[total_mirnareads]],2)</f>
        <v>14.847201575441447</v>
      </c>
      <c r="G1707">
        <v>29474.946527</v>
      </c>
    </row>
    <row r="1708" spans="1:7" x14ac:dyDescent="0.2">
      <c r="A1708" t="s">
        <v>1304</v>
      </c>
      <c r="B1708" t="s">
        <v>1143</v>
      </c>
      <c r="C1708" t="s">
        <v>6</v>
      </c>
      <c r="D1708">
        <v>26.3691</v>
      </c>
      <c r="E1708">
        <f>LOG(mRNA_Let7a[[#This Row],[aurka_mrna_expression]],2)</f>
        <v>4.7207764265109677</v>
      </c>
      <c r="F1708">
        <f>LOG(mRNA_Let7a[[#This Row],[total_mirnareads]],2)</f>
        <v>14.285282427500713</v>
      </c>
      <c r="G1708">
        <v>19966.342065000001</v>
      </c>
    </row>
    <row r="1709" spans="1:7" x14ac:dyDescent="0.2">
      <c r="A1709" t="s">
        <v>1305</v>
      </c>
      <c r="B1709" t="s">
        <v>1143</v>
      </c>
      <c r="C1709" t="s">
        <v>6</v>
      </c>
      <c r="D1709">
        <v>38.430599999999998</v>
      </c>
      <c r="E1709">
        <f>LOG(mRNA_Let7a[[#This Row],[aurka_mrna_expression]],2)</f>
        <v>5.2641835956249832</v>
      </c>
      <c r="F1709">
        <f>LOG(mRNA_Let7a[[#This Row],[total_mirnareads]],2)</f>
        <v>14.564459027008079</v>
      </c>
      <c r="G1709">
        <v>24229.197930999999</v>
      </c>
    </row>
    <row r="1710" spans="1:7" x14ac:dyDescent="0.2">
      <c r="A1710" t="s">
        <v>1306</v>
      </c>
      <c r="B1710" t="s">
        <v>1143</v>
      </c>
      <c r="C1710" t="s">
        <v>6</v>
      </c>
      <c r="D1710">
        <v>12.2014</v>
      </c>
      <c r="E1710">
        <f>LOG(mRNA_Let7a[[#This Row],[aurka_mrna_expression]],2)</f>
        <v>3.6089747883458103</v>
      </c>
      <c r="F1710">
        <f>LOG(mRNA_Let7a[[#This Row],[total_mirnareads]],2)</f>
        <v>14.889602384491589</v>
      </c>
      <c r="G1710">
        <v>30354.070693000001</v>
      </c>
    </row>
    <row r="1711" spans="1:7" x14ac:dyDescent="0.2">
      <c r="A1711" t="s">
        <v>7162</v>
      </c>
      <c r="B1711" t="s">
        <v>1143</v>
      </c>
      <c r="C1711" t="s">
        <v>6</v>
      </c>
      <c r="D1711">
        <v>11.493</v>
      </c>
      <c r="E1711">
        <f>LOG(mRNA_Let7a[[#This Row],[aurka_mrna_expression]],2)</f>
        <v>3.5226835264829495</v>
      </c>
      <c r="F1711">
        <f>LOG(mRNA_Let7a[[#This Row],[total_mirnareads]],2)</f>
        <v>14.85729145902887</v>
      </c>
      <c r="G1711">
        <v>29681.810187999999</v>
      </c>
    </row>
    <row r="1712" spans="1:7" x14ac:dyDescent="0.2">
      <c r="A1712" t="s">
        <v>7163</v>
      </c>
      <c r="B1712" t="s">
        <v>1143</v>
      </c>
      <c r="C1712" t="s">
        <v>6</v>
      </c>
      <c r="D1712">
        <v>7.5650000000000004</v>
      </c>
      <c r="E1712">
        <f>LOG(mRNA_Let7a[[#This Row],[aurka_mrna_expression]],2)</f>
        <v>2.9193400824420128</v>
      </c>
      <c r="F1712">
        <f>LOG(mRNA_Let7a[[#This Row],[total_mirnareads]],2)</f>
        <v>14.63525633051877</v>
      </c>
      <c r="G1712">
        <v>25447.853136000002</v>
      </c>
    </row>
    <row r="1713" spans="1:7" x14ac:dyDescent="0.2">
      <c r="A1713" t="s">
        <v>7164</v>
      </c>
      <c r="B1713" t="s">
        <v>1143</v>
      </c>
      <c r="C1713" t="s">
        <v>6</v>
      </c>
      <c r="D1713">
        <v>11.6092</v>
      </c>
      <c r="E1713">
        <f>LOG(mRNA_Let7a[[#This Row],[aurka_mrna_expression]],2)</f>
        <v>3.5371966531546883</v>
      </c>
      <c r="F1713">
        <f>LOG(mRNA_Let7a[[#This Row],[total_mirnareads]],2)</f>
        <v>14.407615587440029</v>
      </c>
      <c r="G1713">
        <v>21733.239093</v>
      </c>
    </row>
    <row r="1714" spans="1:7" x14ac:dyDescent="0.2">
      <c r="A1714" t="s">
        <v>1307</v>
      </c>
      <c r="B1714" t="s">
        <v>1143</v>
      </c>
      <c r="C1714" t="s">
        <v>6</v>
      </c>
      <c r="D1714">
        <v>14.401899999999999</v>
      </c>
      <c r="E1714">
        <f>LOG(mRNA_Let7a[[#This Row],[aurka_mrna_expression]],2)</f>
        <v>3.8481872495935461</v>
      </c>
      <c r="F1714">
        <f>LOG(mRNA_Let7a[[#This Row],[total_mirnareads]],2)</f>
        <v>14.865041162644976</v>
      </c>
      <c r="G1714">
        <v>29841.680531000002</v>
      </c>
    </row>
    <row r="1715" spans="1:7" x14ac:dyDescent="0.2">
      <c r="A1715" t="s">
        <v>7165</v>
      </c>
      <c r="B1715" t="s">
        <v>1143</v>
      </c>
      <c r="C1715" t="s">
        <v>6</v>
      </c>
      <c r="D1715">
        <v>25.654499999999999</v>
      </c>
      <c r="E1715">
        <f>LOG(mRNA_Let7a[[#This Row],[aurka_mrna_expression]],2)</f>
        <v>4.6811400029132866</v>
      </c>
      <c r="F1715">
        <f>LOG(mRNA_Let7a[[#This Row],[total_mirnareads]],2)</f>
        <v>15.184405053729561</v>
      </c>
      <c r="G1715">
        <v>37235.85989</v>
      </c>
    </row>
    <row r="1716" spans="1:7" x14ac:dyDescent="0.2">
      <c r="A1716" t="s">
        <v>7166</v>
      </c>
      <c r="B1716" t="s">
        <v>1143</v>
      </c>
      <c r="C1716" t="s">
        <v>6</v>
      </c>
      <c r="D1716">
        <v>24.0901</v>
      </c>
      <c r="E1716">
        <f>LOG(mRNA_Let7a[[#This Row],[aurka_mrna_expression]],2)</f>
        <v>4.5903684772227598</v>
      </c>
      <c r="F1716">
        <f>LOG(mRNA_Let7a[[#This Row],[total_mirnareads]],2)</f>
        <v>14.739120072310147</v>
      </c>
      <c r="G1716">
        <v>27347.4761</v>
      </c>
    </row>
    <row r="1717" spans="1:7" x14ac:dyDescent="0.2">
      <c r="A1717" t="s">
        <v>7167</v>
      </c>
      <c r="B1717" t="s">
        <v>1143</v>
      </c>
      <c r="C1717" t="s">
        <v>6</v>
      </c>
      <c r="D1717">
        <v>10.8787</v>
      </c>
      <c r="E1717">
        <f>LOG(mRNA_Let7a[[#This Row],[aurka_mrna_expression]],2)</f>
        <v>3.4434342603350241</v>
      </c>
      <c r="F1717">
        <f>LOG(mRNA_Let7a[[#This Row],[total_mirnareads]],2)</f>
        <v>14.219044810563988</v>
      </c>
      <c r="G1717">
        <v>19070.364662</v>
      </c>
    </row>
    <row r="1718" spans="1:7" x14ac:dyDescent="0.2">
      <c r="A1718" t="s">
        <v>1308</v>
      </c>
      <c r="B1718" t="s">
        <v>1143</v>
      </c>
      <c r="C1718" t="s">
        <v>6</v>
      </c>
      <c r="D1718">
        <v>16.451499999999999</v>
      </c>
      <c r="E1718">
        <f>LOG(mRNA_Let7a[[#This Row],[aurka_mrna_expression]],2)</f>
        <v>4.0401472255896893</v>
      </c>
      <c r="F1718">
        <f>LOG(mRNA_Let7a[[#This Row],[total_mirnareads]],2)</f>
        <v>15.025159996405089</v>
      </c>
      <c r="G1718">
        <v>33344.472283000003</v>
      </c>
    </row>
    <row r="1719" spans="1:7" x14ac:dyDescent="0.2">
      <c r="A1719" t="s">
        <v>7180</v>
      </c>
      <c r="B1719" t="s">
        <v>1143</v>
      </c>
      <c r="C1719" t="s">
        <v>6</v>
      </c>
      <c r="D1719">
        <v>7.0537999999999998</v>
      </c>
      <c r="E1719">
        <f>LOG(mRNA_Let7a[[#This Row],[aurka_mrna_expression]],2)</f>
        <v>2.8184006708735088</v>
      </c>
      <c r="F1719">
        <f>LOG(mRNA_Let7a[[#This Row],[total_mirnareads]],2)</f>
        <v>14.580257042939715</v>
      </c>
      <c r="G1719">
        <v>24495.974114000001</v>
      </c>
    </row>
    <row r="1720" spans="1:7" x14ac:dyDescent="0.2">
      <c r="A1720" t="s">
        <v>1310</v>
      </c>
      <c r="B1720" t="s">
        <v>1309</v>
      </c>
      <c r="C1720" t="s">
        <v>6</v>
      </c>
      <c r="D1720">
        <v>10.1439</v>
      </c>
      <c r="E1720">
        <f>LOG(mRNA_Let7a[[#This Row],[aurka_mrna_expression]],2)</f>
        <v>3.3425405232557908</v>
      </c>
      <c r="F1720">
        <f>LOG(mRNA_Let7a[[#This Row],[total_mirnareads]],2)</f>
        <v>13.862769291294907</v>
      </c>
      <c r="G1720">
        <v>14897.362294</v>
      </c>
    </row>
    <row r="1721" spans="1:7" x14ac:dyDescent="0.2">
      <c r="A1721" t="s">
        <v>1311</v>
      </c>
      <c r="B1721" t="s">
        <v>1309</v>
      </c>
      <c r="C1721" t="s">
        <v>6</v>
      </c>
      <c r="D1721">
        <v>10.053699999999999</v>
      </c>
      <c r="E1721">
        <f>LOG(mRNA_Let7a[[#This Row],[aurka_mrna_expression]],2)</f>
        <v>3.3296546400010887</v>
      </c>
      <c r="F1721">
        <f>LOG(mRNA_Let7a[[#This Row],[total_mirnareads]],2)</f>
        <v>13.663470406906894</v>
      </c>
      <c r="G1721">
        <v>12975.21125</v>
      </c>
    </row>
    <row r="1722" spans="1:7" x14ac:dyDescent="0.2">
      <c r="A1722" t="s">
        <v>1312</v>
      </c>
      <c r="B1722" t="s">
        <v>1309</v>
      </c>
      <c r="C1722" t="s">
        <v>6</v>
      </c>
      <c r="D1722">
        <v>9.3345000000000002</v>
      </c>
      <c r="E1722">
        <f>LOG(mRNA_Let7a[[#This Row],[aurka_mrna_expression]],2)</f>
        <v>3.2225727469464438</v>
      </c>
      <c r="F1722">
        <f>LOG(mRNA_Let7a[[#This Row],[total_mirnareads]],2)</f>
        <v>14.976139148118573</v>
      </c>
      <c r="G1722">
        <v>32230.504448</v>
      </c>
    </row>
    <row r="1723" spans="1:7" x14ac:dyDescent="0.2">
      <c r="A1723" t="s">
        <v>5240</v>
      </c>
      <c r="B1723" t="s">
        <v>1309</v>
      </c>
      <c r="C1723" t="s">
        <v>6</v>
      </c>
      <c r="D1723">
        <v>23.501300000000001</v>
      </c>
      <c r="E1723">
        <f>LOG(mRNA_Let7a[[#This Row],[aurka_mrna_expression]],2)</f>
        <v>4.5546686581320817</v>
      </c>
      <c r="F1723">
        <f>LOG(mRNA_Let7a[[#This Row],[total_mirnareads]],2)</f>
        <v>14.106067381932904</v>
      </c>
      <c r="G1723">
        <v>17633.941789</v>
      </c>
    </row>
    <row r="1724" spans="1:7" x14ac:dyDescent="0.2">
      <c r="A1724" t="s">
        <v>1313</v>
      </c>
      <c r="B1724" t="s">
        <v>1309</v>
      </c>
      <c r="C1724" t="s">
        <v>6</v>
      </c>
      <c r="D1724">
        <v>35.582299999999996</v>
      </c>
      <c r="E1724">
        <f>LOG(mRNA_Let7a[[#This Row],[aurka_mrna_expression]],2)</f>
        <v>5.1530878626973093</v>
      </c>
      <c r="F1724">
        <f>LOG(mRNA_Let7a[[#This Row],[total_mirnareads]],2)</f>
        <v>13.892950445341288</v>
      </c>
      <c r="G1724">
        <v>15212.297576999999</v>
      </c>
    </row>
    <row r="1725" spans="1:7" x14ac:dyDescent="0.2">
      <c r="A1725" t="s">
        <v>1314</v>
      </c>
      <c r="B1725" t="s">
        <v>1309</v>
      </c>
      <c r="C1725" t="s">
        <v>6</v>
      </c>
      <c r="D1725">
        <v>14.8697</v>
      </c>
      <c r="E1725">
        <f>LOG(mRNA_Let7a[[#This Row],[aurka_mrna_expression]],2)</f>
        <v>3.8943036358299303</v>
      </c>
      <c r="F1725">
        <f>LOG(mRNA_Let7a[[#This Row],[total_mirnareads]],2)</f>
        <v>14.654002309465433</v>
      </c>
      <c r="G1725">
        <v>25780.673079</v>
      </c>
    </row>
    <row r="1726" spans="1:7" x14ac:dyDescent="0.2">
      <c r="A1726" t="s">
        <v>1315</v>
      </c>
      <c r="B1726" t="s">
        <v>1309</v>
      </c>
      <c r="C1726" t="s">
        <v>6</v>
      </c>
      <c r="D1726">
        <v>25.789100000000001</v>
      </c>
      <c r="E1726">
        <f>LOG(mRNA_Let7a[[#This Row],[aurka_mrna_expression]],2)</f>
        <v>4.6886895210508195</v>
      </c>
      <c r="F1726">
        <f>LOG(mRNA_Let7a[[#This Row],[total_mirnareads]],2)</f>
        <v>14.143220776964286</v>
      </c>
      <c r="G1726">
        <v>18093.962636</v>
      </c>
    </row>
    <row r="1727" spans="1:7" x14ac:dyDescent="0.2">
      <c r="A1727" t="s">
        <v>5241</v>
      </c>
      <c r="B1727" t="s">
        <v>1309</v>
      </c>
      <c r="C1727" t="s">
        <v>6</v>
      </c>
      <c r="D1727">
        <v>34.029400000000003</v>
      </c>
      <c r="E1727">
        <f>LOG(mRNA_Let7a[[#This Row],[aurka_mrna_expression]],2)</f>
        <v>5.0887098090860912</v>
      </c>
      <c r="F1727">
        <f>LOG(mRNA_Let7a[[#This Row],[total_mirnareads]],2)</f>
        <v>13.856972318857578</v>
      </c>
      <c r="G1727">
        <v>14837.622484</v>
      </c>
    </row>
    <row r="1728" spans="1:7" x14ac:dyDescent="0.2">
      <c r="A1728" t="s">
        <v>1316</v>
      </c>
      <c r="B1728" t="s">
        <v>1309</v>
      </c>
      <c r="C1728" t="s">
        <v>6</v>
      </c>
      <c r="D1728">
        <v>20.1371</v>
      </c>
      <c r="E1728">
        <f>LOG(mRNA_Let7a[[#This Row],[aurka_mrna_expression]],2)</f>
        <v>4.3317840266498555</v>
      </c>
      <c r="F1728">
        <f>LOG(mRNA_Let7a[[#This Row],[total_mirnareads]],2)</f>
        <v>14.364843931523829</v>
      </c>
      <c r="G1728">
        <v>21098.370105999998</v>
      </c>
    </row>
    <row r="1729" spans="1:7" x14ac:dyDescent="0.2">
      <c r="A1729" t="s">
        <v>1317</v>
      </c>
      <c r="B1729" t="s">
        <v>1309</v>
      </c>
      <c r="C1729" t="s">
        <v>6</v>
      </c>
      <c r="D1729">
        <v>12.3384</v>
      </c>
      <c r="E1729">
        <f>LOG(mRNA_Let7a[[#This Row],[aurka_mrna_expression]],2)</f>
        <v>3.6250834179220335</v>
      </c>
      <c r="F1729">
        <f>LOG(mRNA_Let7a[[#This Row],[total_mirnareads]],2)</f>
        <v>13.347049404327503</v>
      </c>
      <c r="G1729">
        <v>10419.868168000001</v>
      </c>
    </row>
    <row r="1730" spans="1:7" x14ac:dyDescent="0.2">
      <c r="A1730" t="s">
        <v>5452</v>
      </c>
      <c r="B1730" t="s">
        <v>1309</v>
      </c>
      <c r="C1730" t="s">
        <v>6</v>
      </c>
      <c r="D1730">
        <v>17.010400000000001</v>
      </c>
      <c r="E1730">
        <f>LOG(mRNA_Let7a[[#This Row],[aurka_mrna_expression]],2)</f>
        <v>4.0883451612990838</v>
      </c>
      <c r="F1730">
        <f>LOG(mRNA_Let7a[[#This Row],[total_mirnareads]],2)</f>
        <v>14.39398501126373</v>
      </c>
      <c r="G1730">
        <v>21528.870505999999</v>
      </c>
    </row>
    <row r="1731" spans="1:7" x14ac:dyDescent="0.2">
      <c r="A1731" t="s">
        <v>5453</v>
      </c>
      <c r="B1731" t="s">
        <v>1309</v>
      </c>
      <c r="C1731" t="s">
        <v>6</v>
      </c>
      <c r="D1731">
        <v>11.7524</v>
      </c>
      <c r="E1731">
        <f>LOG(mRNA_Let7a[[#This Row],[aurka_mrna_expression]],2)</f>
        <v>3.5548834997229579</v>
      </c>
      <c r="F1731">
        <f>LOG(mRNA_Let7a[[#This Row],[total_mirnareads]],2)</f>
        <v>13.392717408197681</v>
      </c>
      <c r="G1731">
        <v>10754.981392</v>
      </c>
    </row>
    <row r="1732" spans="1:7" x14ac:dyDescent="0.2">
      <c r="A1732" t="s">
        <v>5453</v>
      </c>
      <c r="B1732" t="s">
        <v>1309</v>
      </c>
      <c r="C1732" t="s">
        <v>6</v>
      </c>
      <c r="D1732">
        <v>12.7323</v>
      </c>
      <c r="E1732">
        <f>LOG(mRNA_Let7a[[#This Row],[aurka_mrna_expression]],2)</f>
        <v>3.6704211503302027</v>
      </c>
      <c r="F1732">
        <f>LOG(mRNA_Let7a[[#This Row],[total_mirnareads]],2)</f>
        <v>13.392717408197681</v>
      </c>
      <c r="G1732">
        <v>10754.981392</v>
      </c>
    </row>
    <row r="1733" spans="1:7" x14ac:dyDescent="0.2">
      <c r="A1733" t="s">
        <v>5454</v>
      </c>
      <c r="B1733" t="s">
        <v>1309</v>
      </c>
      <c r="C1733" t="s">
        <v>6</v>
      </c>
      <c r="D1733">
        <v>10.4556</v>
      </c>
      <c r="E1733">
        <f>LOG(mRNA_Let7a[[#This Row],[aurka_mrna_expression]],2)</f>
        <v>3.386203948989615</v>
      </c>
      <c r="F1733">
        <f>LOG(mRNA_Let7a[[#This Row],[total_mirnareads]],2)</f>
        <v>14.022813343133018</v>
      </c>
      <c r="G1733">
        <v>16645.139523999998</v>
      </c>
    </row>
    <row r="1734" spans="1:7" x14ac:dyDescent="0.2">
      <c r="A1734" t="s">
        <v>5455</v>
      </c>
      <c r="B1734" t="s">
        <v>1309</v>
      </c>
      <c r="C1734" t="s">
        <v>6</v>
      </c>
      <c r="D1734">
        <v>26.2437</v>
      </c>
      <c r="E1734">
        <f>LOG(mRNA_Let7a[[#This Row],[aurka_mrna_expression]],2)</f>
        <v>4.7138992293000435</v>
      </c>
      <c r="F1734">
        <f>LOG(mRNA_Let7a[[#This Row],[total_mirnareads]],2)</f>
        <v>13.158046073348919</v>
      </c>
      <c r="G1734">
        <v>9140.4284289999996</v>
      </c>
    </row>
    <row r="1735" spans="1:7" x14ac:dyDescent="0.2">
      <c r="A1735" t="s">
        <v>1318</v>
      </c>
      <c r="B1735" t="s">
        <v>1309</v>
      </c>
      <c r="C1735" t="s">
        <v>6</v>
      </c>
      <c r="D1735">
        <v>26.728000000000002</v>
      </c>
      <c r="E1735">
        <f>LOG(mRNA_Let7a[[#This Row],[aurka_mrna_expression]],2)</f>
        <v>4.7402799826728836</v>
      </c>
      <c r="F1735">
        <f>LOG(mRNA_Let7a[[#This Row],[total_mirnareads]],2)</f>
        <v>13.694580955946712</v>
      </c>
      <c r="G1735">
        <v>13258.049794</v>
      </c>
    </row>
    <row r="1736" spans="1:7" x14ac:dyDescent="0.2">
      <c r="A1736" t="s">
        <v>1318</v>
      </c>
      <c r="B1736" t="s">
        <v>1309</v>
      </c>
      <c r="C1736" t="s">
        <v>6</v>
      </c>
      <c r="D1736">
        <v>32.066000000000003</v>
      </c>
      <c r="E1736">
        <f>LOG(mRNA_Let7a[[#This Row],[aurka_mrna_expression]],2)</f>
        <v>5.0029724941898408</v>
      </c>
      <c r="F1736">
        <f>LOG(mRNA_Let7a[[#This Row],[total_mirnareads]],2)</f>
        <v>13.694580955946712</v>
      </c>
      <c r="G1736">
        <v>13258.049794</v>
      </c>
    </row>
    <row r="1737" spans="1:7" x14ac:dyDescent="0.2">
      <c r="A1737" t="s">
        <v>1319</v>
      </c>
      <c r="B1737" t="s">
        <v>1309</v>
      </c>
      <c r="C1737" t="s">
        <v>6</v>
      </c>
      <c r="D1737">
        <v>17.837199999999999</v>
      </c>
      <c r="E1737">
        <f>LOG(mRNA_Let7a[[#This Row],[aurka_mrna_expression]],2)</f>
        <v>4.1568172604173066</v>
      </c>
      <c r="F1737">
        <f>LOG(mRNA_Let7a[[#This Row],[total_mirnareads]],2)</f>
        <v>13.474569683102807</v>
      </c>
      <c r="G1737">
        <v>11382.814365</v>
      </c>
    </row>
    <row r="1738" spans="1:7" x14ac:dyDescent="0.2">
      <c r="A1738" t="s">
        <v>5456</v>
      </c>
      <c r="B1738" t="s">
        <v>1309</v>
      </c>
      <c r="C1738" t="s">
        <v>6</v>
      </c>
      <c r="D1738">
        <v>8.75</v>
      </c>
      <c r="E1738">
        <f>LOG(mRNA_Let7a[[#This Row],[aurka_mrna_expression]],2)</f>
        <v>3.1292830169449668</v>
      </c>
      <c r="F1738">
        <f>LOG(mRNA_Let7a[[#This Row],[total_mirnareads]],2)</f>
        <v>13.857516894261845</v>
      </c>
      <c r="G1738">
        <v>14843.224312</v>
      </c>
    </row>
    <row r="1739" spans="1:7" x14ac:dyDescent="0.2">
      <c r="A1739" t="s">
        <v>1320</v>
      </c>
      <c r="B1739" t="s">
        <v>1309</v>
      </c>
      <c r="C1739" t="s">
        <v>6</v>
      </c>
      <c r="D1739">
        <v>16.819199999999999</v>
      </c>
      <c r="E1739">
        <f>LOG(mRNA_Let7a[[#This Row],[aurka_mrna_expression]],2)</f>
        <v>4.0720371807728801</v>
      </c>
      <c r="F1739">
        <f>LOG(mRNA_Let7a[[#This Row],[total_mirnareads]],2)</f>
        <v>14.104452298825645</v>
      </c>
      <c r="G1739">
        <v>17614.211808</v>
      </c>
    </row>
    <row r="1740" spans="1:7" x14ac:dyDescent="0.2">
      <c r="A1740" t="s">
        <v>1321</v>
      </c>
      <c r="B1740" t="s">
        <v>1309</v>
      </c>
      <c r="C1740" t="s">
        <v>6</v>
      </c>
      <c r="D1740">
        <v>13.5609</v>
      </c>
      <c r="E1740">
        <f>LOG(mRNA_Let7a[[#This Row],[aurka_mrna_expression]],2)</f>
        <v>3.7613810242797143</v>
      </c>
      <c r="F1740">
        <f>LOG(mRNA_Let7a[[#This Row],[total_mirnareads]],2)</f>
        <v>14.005209443800222</v>
      </c>
      <c r="G1740">
        <v>16443.268112000002</v>
      </c>
    </row>
    <row r="1741" spans="1:7" x14ac:dyDescent="0.2">
      <c r="A1741" t="s">
        <v>5457</v>
      </c>
      <c r="B1741" t="s">
        <v>1309</v>
      </c>
      <c r="C1741" t="s">
        <v>6</v>
      </c>
      <c r="D1741">
        <v>13.795</v>
      </c>
      <c r="E1741">
        <f>LOG(mRNA_Let7a[[#This Row],[aurka_mrna_expression]],2)</f>
        <v>3.7860735515785486</v>
      </c>
      <c r="F1741">
        <f>LOG(mRNA_Let7a[[#This Row],[total_mirnareads]],2)</f>
        <v>14.05799044534418</v>
      </c>
      <c r="G1741">
        <v>17055.984897999999</v>
      </c>
    </row>
    <row r="1742" spans="1:7" x14ac:dyDescent="0.2">
      <c r="A1742" t="s">
        <v>1322</v>
      </c>
      <c r="B1742" t="s">
        <v>1309</v>
      </c>
      <c r="C1742" t="s">
        <v>6</v>
      </c>
      <c r="D1742">
        <v>5.9253999999999998</v>
      </c>
      <c r="E1742">
        <f>LOG(mRNA_Let7a[[#This Row],[aurka_mrna_expression]],2)</f>
        <v>2.5669125478569401</v>
      </c>
      <c r="F1742">
        <f>LOG(mRNA_Let7a[[#This Row],[total_mirnareads]],2)</f>
        <v>13.56436681231316</v>
      </c>
      <c r="G1742">
        <v>12113.824645000001</v>
      </c>
    </row>
    <row r="1743" spans="1:7" x14ac:dyDescent="0.2">
      <c r="A1743" t="s">
        <v>1323</v>
      </c>
      <c r="B1743" t="s">
        <v>1309</v>
      </c>
      <c r="C1743" t="s">
        <v>6</v>
      </c>
      <c r="D1743">
        <v>5.8739999999999997</v>
      </c>
      <c r="E1743">
        <f>LOG(mRNA_Let7a[[#This Row],[aurka_mrna_expression]],2)</f>
        <v>2.554343265662764</v>
      </c>
      <c r="F1743">
        <f>LOG(mRNA_Let7a[[#This Row],[total_mirnareads]],2)</f>
        <v>14.034108441040855</v>
      </c>
      <c r="G1743">
        <v>16775.968545</v>
      </c>
    </row>
    <row r="1744" spans="1:7" x14ac:dyDescent="0.2">
      <c r="A1744" t="s">
        <v>1323</v>
      </c>
      <c r="B1744" t="s">
        <v>1309</v>
      </c>
      <c r="C1744" t="s">
        <v>6</v>
      </c>
      <c r="D1744">
        <v>13.613300000000001</v>
      </c>
      <c r="E1744">
        <f>LOG(mRNA_Let7a[[#This Row],[aurka_mrna_expression]],2)</f>
        <v>3.7669449278236273</v>
      </c>
      <c r="F1744">
        <f>LOG(mRNA_Let7a[[#This Row],[total_mirnareads]],2)</f>
        <v>14.034108441040855</v>
      </c>
      <c r="G1744">
        <v>16775.968545</v>
      </c>
    </row>
    <row r="1745" spans="1:7" x14ac:dyDescent="0.2">
      <c r="A1745" t="s">
        <v>1324</v>
      </c>
      <c r="B1745" t="s">
        <v>1309</v>
      </c>
      <c r="C1745" t="s">
        <v>6</v>
      </c>
      <c r="D1745">
        <v>8.4352999999999998</v>
      </c>
      <c r="E1745">
        <f>LOG(mRNA_Let7a[[#This Row],[aurka_mrna_expression]],2)</f>
        <v>3.0764393786273398</v>
      </c>
      <c r="F1745">
        <f>LOG(mRNA_Let7a[[#This Row],[total_mirnareads]],2)</f>
        <v>13.823890025231474</v>
      </c>
      <c r="G1745">
        <v>14501.253825</v>
      </c>
    </row>
    <row r="1746" spans="1:7" x14ac:dyDescent="0.2">
      <c r="A1746" t="s">
        <v>1325</v>
      </c>
      <c r="B1746" t="s">
        <v>1309</v>
      </c>
      <c r="C1746" t="s">
        <v>6</v>
      </c>
      <c r="D1746">
        <v>15.460900000000001</v>
      </c>
      <c r="E1746">
        <f>LOG(mRNA_Let7a[[#This Row],[aurka_mrna_expression]],2)</f>
        <v>3.9505523978334676</v>
      </c>
      <c r="F1746">
        <f>LOG(mRNA_Let7a[[#This Row],[total_mirnareads]],2)</f>
        <v>14.116838881251102</v>
      </c>
      <c r="G1746">
        <v>17766.093656000001</v>
      </c>
    </row>
    <row r="1747" spans="1:7" x14ac:dyDescent="0.2">
      <c r="A1747" t="s">
        <v>1326</v>
      </c>
      <c r="B1747" t="s">
        <v>1309</v>
      </c>
      <c r="C1747" t="s">
        <v>6</v>
      </c>
      <c r="D1747">
        <v>21.746300000000002</v>
      </c>
      <c r="E1747">
        <f>LOG(mRNA_Let7a[[#This Row],[aurka_mrna_expression]],2)</f>
        <v>4.44269805098725</v>
      </c>
      <c r="F1747">
        <f>LOG(mRNA_Let7a[[#This Row],[total_mirnareads]],2)</f>
        <v>13.677007740765642</v>
      </c>
      <c r="G1747">
        <v>13097.535399</v>
      </c>
    </row>
    <row r="1748" spans="1:7" x14ac:dyDescent="0.2">
      <c r="A1748" t="s">
        <v>1327</v>
      </c>
      <c r="B1748" t="s">
        <v>1309</v>
      </c>
      <c r="C1748" t="s">
        <v>6</v>
      </c>
      <c r="D1748">
        <v>12.878299999999999</v>
      </c>
      <c r="E1748">
        <f>LOG(mRNA_Let7a[[#This Row],[aurka_mrna_expression]],2)</f>
        <v>3.686870257948673</v>
      </c>
      <c r="F1748">
        <f>LOG(mRNA_Let7a[[#This Row],[total_mirnareads]],2)</f>
        <v>12.895154932276226</v>
      </c>
      <c r="G1748">
        <v>7617.7801259999997</v>
      </c>
    </row>
    <row r="1749" spans="1:7" x14ac:dyDescent="0.2">
      <c r="A1749" t="s">
        <v>1328</v>
      </c>
      <c r="B1749" t="s">
        <v>1309</v>
      </c>
      <c r="C1749" t="s">
        <v>6</v>
      </c>
      <c r="D1749">
        <v>26.611899999999999</v>
      </c>
      <c r="E1749">
        <f>LOG(mRNA_Let7a[[#This Row],[aurka_mrna_expression]],2)</f>
        <v>4.7339996124899599</v>
      </c>
      <c r="F1749">
        <f>LOG(mRNA_Let7a[[#This Row],[total_mirnareads]],2)</f>
        <v>13.315150229530913</v>
      </c>
      <c r="G1749">
        <v>10192.004714000001</v>
      </c>
    </row>
    <row r="1750" spans="1:7" x14ac:dyDescent="0.2">
      <c r="A1750" t="s">
        <v>1328</v>
      </c>
      <c r="B1750" t="s">
        <v>1309</v>
      </c>
      <c r="C1750" t="s">
        <v>6</v>
      </c>
      <c r="D1750">
        <v>19.014099999999999</v>
      </c>
      <c r="E1750">
        <f>LOG(mRNA_Let7a[[#This Row],[aurka_mrna_expression]],2)</f>
        <v>4.2489977479623251</v>
      </c>
      <c r="F1750">
        <f>LOG(mRNA_Let7a[[#This Row],[total_mirnareads]],2)</f>
        <v>13.315150229530913</v>
      </c>
      <c r="G1750">
        <v>10192.004714000001</v>
      </c>
    </row>
    <row r="1751" spans="1:7" x14ac:dyDescent="0.2">
      <c r="A1751" t="s">
        <v>1329</v>
      </c>
      <c r="B1751" t="s">
        <v>1309</v>
      </c>
      <c r="C1751" t="s">
        <v>6</v>
      </c>
      <c r="D1751">
        <v>18.212399999999999</v>
      </c>
      <c r="E1751">
        <f>LOG(mRNA_Let7a[[#This Row],[aurka_mrna_expression]],2)</f>
        <v>4.1868491457001342</v>
      </c>
      <c r="F1751">
        <f>LOG(mRNA_Let7a[[#This Row],[total_mirnareads]],2)</f>
        <v>13.352914689682406</v>
      </c>
      <c r="G1751">
        <v>10462.316433</v>
      </c>
    </row>
    <row r="1752" spans="1:7" x14ac:dyDescent="0.2">
      <c r="A1752" t="s">
        <v>1329</v>
      </c>
      <c r="B1752" t="s">
        <v>1309</v>
      </c>
      <c r="C1752" t="s">
        <v>6</v>
      </c>
      <c r="D1752">
        <v>20.122299999999999</v>
      </c>
      <c r="E1752">
        <f>LOG(mRNA_Let7a[[#This Row],[aurka_mrna_expression]],2)</f>
        <v>4.3307233110124148</v>
      </c>
      <c r="F1752">
        <f>LOG(mRNA_Let7a[[#This Row],[total_mirnareads]],2)</f>
        <v>13.352914689682406</v>
      </c>
      <c r="G1752">
        <v>10462.316433</v>
      </c>
    </row>
    <row r="1753" spans="1:7" x14ac:dyDescent="0.2">
      <c r="A1753" t="s">
        <v>5458</v>
      </c>
      <c r="B1753" t="s">
        <v>1309</v>
      </c>
      <c r="C1753" t="s">
        <v>6</v>
      </c>
      <c r="D1753">
        <v>43.066000000000003</v>
      </c>
      <c r="E1753">
        <f>LOG(mRNA_Let7a[[#This Row],[aurka_mrna_expression]],2)</f>
        <v>5.4284774261719804</v>
      </c>
      <c r="F1753">
        <f>LOG(mRNA_Let7a[[#This Row],[total_mirnareads]],2)</f>
        <v>14.59945766622015</v>
      </c>
      <c r="G1753">
        <v>24824.166642</v>
      </c>
    </row>
    <row r="1754" spans="1:7" x14ac:dyDescent="0.2">
      <c r="A1754" t="s">
        <v>5459</v>
      </c>
      <c r="B1754" t="s">
        <v>1309</v>
      </c>
      <c r="C1754" t="s">
        <v>6</v>
      </c>
      <c r="D1754">
        <v>13.2502</v>
      </c>
      <c r="E1754">
        <f>LOG(mRNA_Let7a[[#This Row],[aurka_mrna_expression]],2)</f>
        <v>3.727942230927769</v>
      </c>
      <c r="F1754">
        <f>LOG(mRNA_Let7a[[#This Row],[total_mirnareads]],2)</f>
        <v>14.332584497302786</v>
      </c>
      <c r="G1754">
        <v>20631.834674000002</v>
      </c>
    </row>
    <row r="1755" spans="1:7" x14ac:dyDescent="0.2">
      <c r="A1755" t="s">
        <v>1330</v>
      </c>
      <c r="B1755" t="s">
        <v>1309</v>
      </c>
      <c r="C1755" t="s">
        <v>6</v>
      </c>
      <c r="D1755">
        <v>23.246300000000002</v>
      </c>
      <c r="E1755">
        <f>LOG(mRNA_Let7a[[#This Row],[aurka_mrna_expression]],2)</f>
        <v>4.5389292026590775</v>
      </c>
      <c r="F1755">
        <f>LOG(mRNA_Let7a[[#This Row],[total_mirnareads]],2)</f>
        <v>14.918869185631474</v>
      </c>
      <c r="G1755">
        <v>30976.127716999999</v>
      </c>
    </row>
    <row r="1756" spans="1:7" x14ac:dyDescent="0.2">
      <c r="A1756" t="s">
        <v>1330</v>
      </c>
      <c r="B1756" t="s">
        <v>1309</v>
      </c>
      <c r="C1756" t="s">
        <v>6</v>
      </c>
      <c r="D1756">
        <v>27.557300000000001</v>
      </c>
      <c r="E1756">
        <f>LOG(mRNA_Let7a[[#This Row],[aurka_mrna_expression]],2)</f>
        <v>4.7843626379575346</v>
      </c>
      <c r="F1756">
        <f>LOG(mRNA_Let7a[[#This Row],[total_mirnareads]],2)</f>
        <v>14.918869185631474</v>
      </c>
      <c r="G1756">
        <v>30976.127716999999</v>
      </c>
    </row>
    <row r="1757" spans="1:7" x14ac:dyDescent="0.2">
      <c r="A1757" t="s">
        <v>5460</v>
      </c>
      <c r="B1757" t="s">
        <v>1309</v>
      </c>
      <c r="C1757" t="s">
        <v>6</v>
      </c>
      <c r="D1757">
        <v>10.9991</v>
      </c>
      <c r="E1757">
        <f>LOG(mRNA_Let7a[[#This Row],[aurka_mrna_expression]],2)</f>
        <v>3.4593135751230149</v>
      </c>
      <c r="F1757">
        <f>LOG(mRNA_Let7a[[#This Row],[total_mirnareads]],2)</f>
        <v>13.726025902830703</v>
      </c>
      <c r="G1757">
        <v>13550.194153</v>
      </c>
    </row>
    <row r="1758" spans="1:7" x14ac:dyDescent="0.2">
      <c r="A1758" t="s">
        <v>1331</v>
      </c>
      <c r="B1758" t="s">
        <v>1309</v>
      </c>
      <c r="C1758" t="s">
        <v>6</v>
      </c>
      <c r="D1758">
        <v>13.5885</v>
      </c>
      <c r="E1758">
        <f>LOG(mRNA_Let7a[[#This Row],[aurka_mrna_expression]],2)</f>
        <v>3.764314304340826</v>
      </c>
      <c r="F1758">
        <f>LOG(mRNA_Let7a[[#This Row],[total_mirnareads]],2)</f>
        <v>14.890380433619306</v>
      </c>
      <c r="G1758">
        <v>30370.445135999998</v>
      </c>
    </row>
    <row r="1759" spans="1:7" x14ac:dyDescent="0.2">
      <c r="A1759" t="s">
        <v>1332</v>
      </c>
      <c r="B1759" t="s">
        <v>1309</v>
      </c>
      <c r="C1759" t="s">
        <v>6</v>
      </c>
      <c r="D1759">
        <v>31.8249</v>
      </c>
      <c r="E1759">
        <f>LOG(mRNA_Let7a[[#This Row],[aurka_mrna_expression]],2)</f>
        <v>4.992084075793862</v>
      </c>
      <c r="F1759">
        <f>LOG(mRNA_Let7a[[#This Row],[total_mirnareads]],2)</f>
        <v>14.267845337537777</v>
      </c>
      <c r="G1759">
        <v>19726.471987000001</v>
      </c>
    </row>
    <row r="1760" spans="1:7" x14ac:dyDescent="0.2">
      <c r="A1760" t="s">
        <v>1332</v>
      </c>
      <c r="B1760" t="s">
        <v>1309</v>
      </c>
      <c r="C1760" t="s">
        <v>6</v>
      </c>
      <c r="D1760">
        <v>35.007599999999996</v>
      </c>
      <c r="E1760">
        <f>LOG(mRNA_Let7a[[#This Row],[aurka_mrna_expression]],2)</f>
        <v>5.1295962538607824</v>
      </c>
      <c r="F1760">
        <f>LOG(mRNA_Let7a[[#This Row],[total_mirnareads]],2)</f>
        <v>14.267845337537777</v>
      </c>
      <c r="G1760">
        <v>19726.471987000001</v>
      </c>
    </row>
    <row r="1761" spans="1:7" x14ac:dyDescent="0.2">
      <c r="A1761" t="s">
        <v>1333</v>
      </c>
      <c r="B1761" t="s">
        <v>1309</v>
      </c>
      <c r="C1761" t="s">
        <v>6</v>
      </c>
      <c r="D1761">
        <v>13.404400000000001</v>
      </c>
      <c r="E1761">
        <f>LOG(mRNA_Let7a[[#This Row],[aurka_mrna_expression]],2)</f>
        <v>3.7446347385720764</v>
      </c>
      <c r="F1761">
        <f>LOG(mRNA_Let7a[[#This Row],[total_mirnareads]],2)</f>
        <v>14.831506278437555</v>
      </c>
      <c r="G1761">
        <v>29156.022096000001</v>
      </c>
    </row>
    <row r="1762" spans="1:7" x14ac:dyDescent="0.2">
      <c r="A1762" t="s">
        <v>1334</v>
      </c>
      <c r="B1762" t="s">
        <v>1309</v>
      </c>
      <c r="C1762" t="s">
        <v>6</v>
      </c>
      <c r="D1762">
        <v>22.181899999999999</v>
      </c>
      <c r="E1762">
        <f>LOG(mRNA_Let7a[[#This Row],[aurka_mrna_expression]],2)</f>
        <v>4.4713110403319094</v>
      </c>
      <c r="F1762">
        <f>LOG(mRNA_Let7a[[#This Row],[total_mirnareads]],2)</f>
        <v>15.092161810699682</v>
      </c>
      <c r="G1762">
        <v>34929.583282</v>
      </c>
    </row>
    <row r="1763" spans="1:7" x14ac:dyDescent="0.2">
      <c r="A1763" t="s">
        <v>5461</v>
      </c>
      <c r="B1763" t="s">
        <v>1309</v>
      </c>
      <c r="C1763" t="s">
        <v>6</v>
      </c>
      <c r="D1763">
        <v>4.7980999999999998</v>
      </c>
      <c r="E1763">
        <f>LOG(mRNA_Let7a[[#This Row],[aurka_mrna_expression]],2)</f>
        <v>2.2624632259933057</v>
      </c>
      <c r="F1763">
        <f>LOG(mRNA_Let7a[[#This Row],[total_mirnareads]],2)</f>
        <v>14.169000659059771</v>
      </c>
      <c r="G1763">
        <v>18420.194302</v>
      </c>
    </row>
    <row r="1764" spans="1:7" x14ac:dyDescent="0.2">
      <c r="A1764" t="s">
        <v>1335</v>
      </c>
      <c r="B1764" t="s">
        <v>1309</v>
      </c>
      <c r="C1764" t="s">
        <v>6</v>
      </c>
      <c r="D1764">
        <v>14.783899999999999</v>
      </c>
      <c r="E1764">
        <f>LOG(mRNA_Let7a[[#This Row],[aurka_mrna_expression]],2)</f>
        <v>3.8859549982317834</v>
      </c>
      <c r="F1764">
        <f>LOG(mRNA_Let7a[[#This Row],[total_mirnareads]],2)</f>
        <v>14.302159142563097</v>
      </c>
      <c r="G1764">
        <v>20201.280765</v>
      </c>
    </row>
    <row r="1765" spans="1:7" x14ac:dyDescent="0.2">
      <c r="A1765" t="s">
        <v>1336</v>
      </c>
      <c r="B1765" t="s">
        <v>1309</v>
      </c>
      <c r="C1765" t="s">
        <v>6</v>
      </c>
      <c r="D1765">
        <v>11.1599</v>
      </c>
      <c r="E1765">
        <f>LOG(mRNA_Let7a[[#This Row],[aurka_mrna_expression]],2)</f>
        <v>3.480252194621626</v>
      </c>
      <c r="F1765">
        <f>LOG(mRNA_Let7a[[#This Row],[total_mirnareads]],2)</f>
        <v>14.586190966577</v>
      </c>
      <c r="G1765">
        <v>24596.935563999999</v>
      </c>
    </row>
    <row r="1766" spans="1:7" x14ac:dyDescent="0.2">
      <c r="A1766" t="s">
        <v>1337</v>
      </c>
      <c r="B1766" t="s">
        <v>1309</v>
      </c>
      <c r="C1766" t="s">
        <v>6</v>
      </c>
      <c r="D1766">
        <v>23.010100000000001</v>
      </c>
      <c r="E1766">
        <f>LOG(mRNA_Let7a[[#This Row],[aurka_mrna_expression]],2)</f>
        <v>4.5241953482968489</v>
      </c>
      <c r="F1766">
        <f>LOG(mRNA_Let7a[[#This Row],[total_mirnareads]],2)</f>
        <v>14.839648430267134</v>
      </c>
      <c r="G1766">
        <v>29321.035423000001</v>
      </c>
    </row>
    <row r="1767" spans="1:7" x14ac:dyDescent="0.2">
      <c r="A1767" t="s">
        <v>5462</v>
      </c>
      <c r="B1767" t="s">
        <v>1309</v>
      </c>
      <c r="C1767" t="s">
        <v>6</v>
      </c>
      <c r="D1767">
        <v>8.0725999999999996</v>
      </c>
      <c r="E1767">
        <f>LOG(mRNA_Let7a[[#This Row],[aurka_mrna_expression]],2)</f>
        <v>3.0130334074540608</v>
      </c>
      <c r="F1767">
        <f>LOG(mRNA_Let7a[[#This Row],[total_mirnareads]],2)</f>
        <v>13.875485903173207</v>
      </c>
      <c r="G1767">
        <v>15029.255281</v>
      </c>
    </row>
    <row r="1768" spans="1:7" x14ac:dyDescent="0.2">
      <c r="A1768" t="s">
        <v>1338</v>
      </c>
      <c r="B1768" t="s">
        <v>1309</v>
      </c>
      <c r="C1768" t="s">
        <v>6</v>
      </c>
      <c r="D1768">
        <v>28.424900000000001</v>
      </c>
      <c r="E1768">
        <f>LOG(mRNA_Let7a[[#This Row],[aurka_mrna_expression]],2)</f>
        <v>4.8290833685516628</v>
      </c>
      <c r="F1768">
        <f>LOG(mRNA_Let7a[[#This Row],[total_mirnareads]],2)</f>
        <v>15.471295892258617</v>
      </c>
      <c r="G1768">
        <v>45428.054210000002</v>
      </c>
    </row>
    <row r="1769" spans="1:7" x14ac:dyDescent="0.2">
      <c r="A1769" t="s">
        <v>1339</v>
      </c>
      <c r="B1769" t="s">
        <v>1309</v>
      </c>
      <c r="C1769" t="s">
        <v>6</v>
      </c>
      <c r="D1769">
        <v>46.674999999999997</v>
      </c>
      <c r="E1769">
        <f>LOG(mRNA_Let7a[[#This Row],[aurka_mrna_expression]],2)</f>
        <v>5.5445781173388395</v>
      </c>
      <c r="F1769">
        <f>LOG(mRNA_Let7a[[#This Row],[total_mirnareads]],2)</f>
        <v>14.202650356203948</v>
      </c>
      <c r="G1769">
        <v>18854.880105</v>
      </c>
    </row>
    <row r="1770" spans="1:7" x14ac:dyDescent="0.2">
      <c r="A1770" t="s">
        <v>1340</v>
      </c>
      <c r="B1770" t="s">
        <v>1309</v>
      </c>
      <c r="C1770" t="s">
        <v>6</v>
      </c>
      <c r="D1770">
        <v>17.851600000000001</v>
      </c>
      <c r="E1770">
        <f>LOG(mRNA_Let7a[[#This Row],[aurka_mrna_expression]],2)</f>
        <v>4.1579814805488997</v>
      </c>
      <c r="F1770">
        <f>LOG(mRNA_Let7a[[#This Row],[total_mirnareads]],2)</f>
        <v>14.344613931143938</v>
      </c>
      <c r="G1770">
        <v>20804.585593</v>
      </c>
    </row>
    <row r="1771" spans="1:7" x14ac:dyDescent="0.2">
      <c r="A1771" t="s">
        <v>1341</v>
      </c>
      <c r="B1771" t="s">
        <v>1309</v>
      </c>
      <c r="C1771" t="s">
        <v>6</v>
      </c>
      <c r="D1771">
        <v>24.091100000000001</v>
      </c>
      <c r="E1771">
        <f>LOG(mRNA_Let7a[[#This Row],[aurka_mrna_expression]],2)</f>
        <v>4.590428363445648</v>
      </c>
      <c r="F1771">
        <f>LOG(mRNA_Let7a[[#This Row],[total_mirnareads]],2)</f>
        <v>14.552524352077501</v>
      </c>
      <c r="G1771">
        <v>24029.588993000001</v>
      </c>
    </row>
    <row r="1772" spans="1:7" x14ac:dyDescent="0.2">
      <c r="A1772" t="s">
        <v>1342</v>
      </c>
      <c r="B1772" t="s">
        <v>1309</v>
      </c>
      <c r="C1772" t="s">
        <v>6</v>
      </c>
      <c r="D1772">
        <v>57.899299999999997</v>
      </c>
      <c r="E1772">
        <f>LOG(mRNA_Let7a[[#This Row],[aurka_mrna_expression]],2)</f>
        <v>5.8554740010874813</v>
      </c>
      <c r="F1772">
        <f>LOG(mRNA_Let7a[[#This Row],[total_mirnareads]],2)</f>
        <v>14.190842190618863</v>
      </c>
      <c r="G1772">
        <v>18701.186578000001</v>
      </c>
    </row>
    <row r="1773" spans="1:7" x14ac:dyDescent="0.2">
      <c r="A1773" t="s">
        <v>1343</v>
      </c>
      <c r="B1773" t="s">
        <v>1309</v>
      </c>
      <c r="C1773" t="s">
        <v>6</v>
      </c>
      <c r="D1773">
        <v>8.1806999999999999</v>
      </c>
      <c r="E1773">
        <f>LOG(mRNA_Let7a[[#This Row],[aurka_mrna_expression]],2)</f>
        <v>3.0322242958957264</v>
      </c>
      <c r="F1773">
        <f>LOG(mRNA_Let7a[[#This Row],[total_mirnareads]],2)</f>
        <v>14.605343081551926</v>
      </c>
      <c r="G1773">
        <v>24925.642656</v>
      </c>
    </row>
    <row r="1774" spans="1:7" x14ac:dyDescent="0.2">
      <c r="A1774" t="s">
        <v>1344</v>
      </c>
      <c r="B1774" t="s">
        <v>1309</v>
      </c>
      <c r="C1774" t="s">
        <v>6</v>
      </c>
      <c r="D1774">
        <v>11.245200000000001</v>
      </c>
      <c r="E1774">
        <f>LOG(mRNA_Let7a[[#This Row],[aurka_mrna_expression]],2)</f>
        <v>3.4912374150908896</v>
      </c>
      <c r="F1774">
        <f>LOG(mRNA_Let7a[[#This Row],[total_mirnareads]],2)</f>
        <v>14.06697832932476</v>
      </c>
      <c r="G1774">
        <v>17162.574106</v>
      </c>
    </row>
    <row r="1775" spans="1:7" x14ac:dyDescent="0.2">
      <c r="A1775" t="s">
        <v>1345</v>
      </c>
      <c r="B1775" t="s">
        <v>1309</v>
      </c>
      <c r="C1775" t="s">
        <v>6</v>
      </c>
      <c r="D1775">
        <v>48.281700000000001</v>
      </c>
      <c r="E1775">
        <f>LOG(mRNA_Let7a[[#This Row],[aurka_mrna_expression]],2)</f>
        <v>5.5934045692071255</v>
      </c>
      <c r="F1775">
        <f>LOG(mRNA_Let7a[[#This Row],[total_mirnareads]],2)</f>
        <v>14.907700635472093</v>
      </c>
      <c r="G1775">
        <v>30737.253411999998</v>
      </c>
    </row>
    <row r="1776" spans="1:7" x14ac:dyDescent="0.2">
      <c r="A1776" t="s">
        <v>1346</v>
      </c>
      <c r="B1776" t="s">
        <v>1309</v>
      </c>
      <c r="C1776" t="s">
        <v>6</v>
      </c>
      <c r="D1776">
        <v>15.1473</v>
      </c>
      <c r="E1776">
        <f>LOG(mRNA_Let7a[[#This Row],[aurka_mrna_expression]],2)</f>
        <v>3.9209887517040372</v>
      </c>
      <c r="F1776">
        <f>LOG(mRNA_Let7a[[#This Row],[total_mirnareads]],2)</f>
        <v>14.754438380438755</v>
      </c>
      <c r="G1776">
        <v>27639.394311</v>
      </c>
    </row>
    <row r="1777" spans="1:7" x14ac:dyDescent="0.2">
      <c r="A1777" t="s">
        <v>1347</v>
      </c>
      <c r="B1777" t="s">
        <v>1309</v>
      </c>
      <c r="C1777" t="s">
        <v>6</v>
      </c>
      <c r="D1777">
        <v>66.761799999999994</v>
      </c>
      <c r="E1777">
        <f>LOG(mRNA_Let7a[[#This Row],[aurka_mrna_expression]],2)</f>
        <v>6.0609509473719632</v>
      </c>
      <c r="F1777">
        <f>LOG(mRNA_Let7a[[#This Row],[total_mirnareads]],2)</f>
        <v>15.02587187061421</v>
      </c>
      <c r="G1777">
        <v>33360.929625999997</v>
      </c>
    </row>
    <row r="1778" spans="1:7" x14ac:dyDescent="0.2">
      <c r="A1778" t="s">
        <v>1347</v>
      </c>
      <c r="B1778" t="s">
        <v>1309</v>
      </c>
      <c r="C1778" t="s">
        <v>6</v>
      </c>
      <c r="D1778">
        <v>53.534799999999997</v>
      </c>
      <c r="E1778">
        <f>LOG(mRNA_Let7a[[#This Row],[aurka_mrna_expression]],2)</f>
        <v>5.7424051072588869</v>
      </c>
      <c r="F1778">
        <f>LOG(mRNA_Let7a[[#This Row],[total_mirnareads]],2)</f>
        <v>15.02587187061421</v>
      </c>
      <c r="G1778">
        <v>33360.929625999997</v>
      </c>
    </row>
    <row r="1779" spans="1:7" x14ac:dyDescent="0.2">
      <c r="A1779" t="s">
        <v>5463</v>
      </c>
      <c r="B1779" t="s">
        <v>1309</v>
      </c>
      <c r="C1779" t="s">
        <v>6</v>
      </c>
      <c r="D1779">
        <v>33.8842</v>
      </c>
      <c r="E1779">
        <f>LOG(mRNA_Let7a[[#This Row],[aurka_mrna_expression]],2)</f>
        <v>5.0825408049655358</v>
      </c>
      <c r="F1779">
        <f>LOG(mRNA_Let7a[[#This Row],[total_mirnareads]],2)</f>
        <v>14.02602416653562</v>
      </c>
      <c r="G1779">
        <v>16682.225753999999</v>
      </c>
    </row>
    <row r="1780" spans="1:7" x14ac:dyDescent="0.2">
      <c r="A1780" t="s">
        <v>1348</v>
      </c>
      <c r="B1780" t="s">
        <v>1309</v>
      </c>
      <c r="C1780" t="s">
        <v>6</v>
      </c>
      <c r="D1780">
        <v>25.513400000000001</v>
      </c>
      <c r="E1780">
        <f>LOG(mRNA_Let7a[[#This Row],[aurka_mrna_expression]],2)</f>
        <v>4.6731832649483032</v>
      </c>
      <c r="F1780">
        <f>LOG(mRNA_Let7a[[#This Row],[total_mirnareads]],2)</f>
        <v>14.018862365748584</v>
      </c>
      <c r="G1780">
        <v>16599.61736</v>
      </c>
    </row>
    <row r="1781" spans="1:7" x14ac:dyDescent="0.2">
      <c r="A1781" t="s">
        <v>5464</v>
      </c>
      <c r="B1781" t="s">
        <v>1309</v>
      </c>
      <c r="C1781" t="s">
        <v>6</v>
      </c>
      <c r="D1781">
        <v>14.649100000000001</v>
      </c>
      <c r="E1781">
        <f>LOG(mRNA_Let7a[[#This Row],[aurka_mrna_expression]],2)</f>
        <v>3.872740127082885</v>
      </c>
      <c r="F1781">
        <f>LOG(mRNA_Let7a[[#This Row],[total_mirnareads]],2)</f>
        <v>14.062520242647309</v>
      </c>
      <c r="G1781">
        <v>17109.621717000002</v>
      </c>
    </row>
    <row r="1782" spans="1:7" x14ac:dyDescent="0.2">
      <c r="A1782" t="s">
        <v>1349</v>
      </c>
      <c r="B1782" t="s">
        <v>1309</v>
      </c>
      <c r="C1782" t="s">
        <v>6</v>
      </c>
      <c r="D1782">
        <v>24.8935</v>
      </c>
      <c r="E1782">
        <f>LOG(mRNA_Let7a[[#This Row],[aurka_mrna_expression]],2)</f>
        <v>4.6376971808774243</v>
      </c>
      <c r="F1782">
        <f>LOG(mRNA_Let7a[[#This Row],[total_mirnareads]],2)</f>
        <v>14.894851936836698</v>
      </c>
      <c r="G1782">
        <v>30464.721618</v>
      </c>
    </row>
    <row r="1783" spans="1:7" x14ac:dyDescent="0.2">
      <c r="A1783" t="s">
        <v>1350</v>
      </c>
      <c r="B1783" t="s">
        <v>1309</v>
      </c>
      <c r="C1783" t="s">
        <v>6</v>
      </c>
      <c r="D1783">
        <v>17.188500000000001</v>
      </c>
      <c r="E1783">
        <f>LOG(mRNA_Let7a[[#This Row],[aurka_mrna_expression]],2)</f>
        <v>4.1033717445908273</v>
      </c>
      <c r="F1783">
        <f>LOG(mRNA_Let7a[[#This Row],[total_mirnareads]],2)</f>
        <v>13.992006780162136</v>
      </c>
      <c r="G1783">
        <v>16293.475817</v>
      </c>
    </row>
    <row r="1784" spans="1:7" x14ac:dyDescent="0.2">
      <c r="A1784" t="s">
        <v>1351</v>
      </c>
      <c r="B1784" t="s">
        <v>1309</v>
      </c>
      <c r="C1784" t="s">
        <v>6</v>
      </c>
      <c r="D1784">
        <v>33.305999999999997</v>
      </c>
      <c r="E1784">
        <f>LOG(mRNA_Let7a[[#This Row],[aurka_mrna_expression]],2)</f>
        <v>5.0577101938206521</v>
      </c>
      <c r="F1784">
        <f>LOG(mRNA_Let7a[[#This Row],[total_mirnareads]],2)</f>
        <v>15.151486700838829</v>
      </c>
      <c r="G1784">
        <v>36395.859166000002</v>
      </c>
    </row>
    <row r="1785" spans="1:7" x14ac:dyDescent="0.2">
      <c r="A1785" t="s">
        <v>1351</v>
      </c>
      <c r="B1785" t="s">
        <v>1309</v>
      </c>
      <c r="C1785" t="s">
        <v>6</v>
      </c>
      <c r="D1785">
        <v>23.7349</v>
      </c>
      <c r="E1785">
        <f>LOG(mRNA_Let7a[[#This Row],[aurka_mrna_expression]],2)</f>
        <v>4.5689380662975134</v>
      </c>
      <c r="F1785">
        <f>LOG(mRNA_Let7a[[#This Row],[total_mirnareads]],2)</f>
        <v>15.151486700838829</v>
      </c>
      <c r="G1785">
        <v>36395.859166000002</v>
      </c>
    </row>
    <row r="1786" spans="1:7" x14ac:dyDescent="0.2">
      <c r="A1786" t="s">
        <v>5465</v>
      </c>
      <c r="B1786" t="s">
        <v>1309</v>
      </c>
      <c r="C1786" t="s">
        <v>6</v>
      </c>
      <c r="D1786">
        <v>12.013299999999999</v>
      </c>
      <c r="E1786">
        <f>LOG(mRNA_Let7a[[#This Row],[aurka_mrna_expression]],2)</f>
        <v>3.5865606022737002</v>
      </c>
      <c r="F1786">
        <f>LOG(mRNA_Let7a[[#This Row],[total_mirnareads]],2)</f>
        <v>13.261099427664671</v>
      </c>
      <c r="G1786">
        <v>9817.2240629999997</v>
      </c>
    </row>
    <row r="1787" spans="1:7" x14ac:dyDescent="0.2">
      <c r="A1787" t="s">
        <v>1352</v>
      </c>
      <c r="B1787" t="s">
        <v>1309</v>
      </c>
      <c r="C1787" t="s">
        <v>6</v>
      </c>
      <c r="D1787">
        <v>9.6449999999999996</v>
      </c>
      <c r="E1787">
        <f>LOG(mRNA_Let7a[[#This Row],[aurka_mrna_expression]],2)</f>
        <v>3.2697812382743789</v>
      </c>
      <c r="F1787">
        <f>LOG(mRNA_Let7a[[#This Row],[total_mirnareads]],2)</f>
        <v>15.702239068890931</v>
      </c>
      <c r="G1787">
        <v>53314.453131000002</v>
      </c>
    </row>
    <row r="1788" spans="1:7" x14ac:dyDescent="0.2">
      <c r="A1788" t="s">
        <v>1352</v>
      </c>
      <c r="B1788" t="s">
        <v>1309</v>
      </c>
      <c r="C1788" t="s">
        <v>6</v>
      </c>
      <c r="D1788">
        <v>6.6402999999999999</v>
      </c>
      <c r="E1788">
        <f>LOG(mRNA_Let7a[[#This Row],[aurka_mrna_expression]],2)</f>
        <v>2.7312484221046192</v>
      </c>
      <c r="F1788">
        <f>LOG(mRNA_Let7a[[#This Row],[total_mirnareads]],2)</f>
        <v>15.702239068890931</v>
      </c>
      <c r="G1788">
        <v>53314.453131000002</v>
      </c>
    </row>
    <row r="1789" spans="1:7" x14ac:dyDescent="0.2">
      <c r="A1789" t="s">
        <v>5466</v>
      </c>
      <c r="B1789" t="s">
        <v>1309</v>
      </c>
      <c r="C1789" t="s">
        <v>6</v>
      </c>
      <c r="D1789">
        <v>2.0979000000000001</v>
      </c>
      <c r="E1789">
        <f>LOG(mRNA_Let7a[[#This Row],[aurka_mrna_expression]],2)</f>
        <v>1.0689459110217294</v>
      </c>
      <c r="F1789">
        <f>LOG(mRNA_Let7a[[#This Row],[total_mirnareads]],2)</f>
        <v>13.875864588322354</v>
      </c>
      <c r="G1789">
        <v>15033.200746</v>
      </c>
    </row>
    <row r="1790" spans="1:7" x14ac:dyDescent="0.2">
      <c r="A1790" t="s">
        <v>1353</v>
      </c>
      <c r="B1790" t="s">
        <v>1309</v>
      </c>
      <c r="C1790" t="s">
        <v>6</v>
      </c>
      <c r="D1790">
        <v>8.6931999999999992</v>
      </c>
      <c r="E1790">
        <f>LOG(mRNA_Let7a[[#This Row],[aurka_mrna_expression]],2)</f>
        <v>3.1198873363409541</v>
      </c>
      <c r="F1790">
        <f>LOG(mRNA_Let7a[[#This Row],[total_mirnareads]],2)</f>
        <v>14.858406524147666</v>
      </c>
      <c r="G1790">
        <v>29704.760253</v>
      </c>
    </row>
    <row r="1791" spans="1:7" x14ac:dyDescent="0.2">
      <c r="A1791" t="s">
        <v>5467</v>
      </c>
      <c r="B1791" t="s">
        <v>1309</v>
      </c>
      <c r="C1791" t="s">
        <v>6</v>
      </c>
      <c r="D1791">
        <v>7.2201000000000004</v>
      </c>
      <c r="E1791">
        <f>LOG(mRNA_Let7a[[#This Row],[aurka_mrna_expression]],2)</f>
        <v>2.8520188188998428</v>
      </c>
      <c r="F1791">
        <f>LOG(mRNA_Let7a[[#This Row],[total_mirnareads]],2)</f>
        <v>13.930621929631027</v>
      </c>
      <c r="G1791">
        <v>15614.750853</v>
      </c>
    </row>
    <row r="1792" spans="1:7" x14ac:dyDescent="0.2">
      <c r="A1792" t="s">
        <v>1354</v>
      </c>
      <c r="B1792" t="s">
        <v>1309</v>
      </c>
      <c r="C1792" t="s">
        <v>6</v>
      </c>
      <c r="D1792">
        <v>9.5692000000000004</v>
      </c>
      <c r="E1792">
        <f>LOG(mRNA_Let7a[[#This Row],[aurka_mrna_expression]],2)</f>
        <v>3.2583983182038838</v>
      </c>
      <c r="F1792">
        <f>LOG(mRNA_Let7a[[#This Row],[total_mirnareads]],2)</f>
        <v>14.205810788769989</v>
      </c>
      <c r="G1792">
        <v>18896.229727000002</v>
      </c>
    </row>
    <row r="1793" spans="1:7" x14ac:dyDescent="0.2">
      <c r="A1793" t="s">
        <v>5468</v>
      </c>
      <c r="B1793" t="s">
        <v>1309</v>
      </c>
      <c r="C1793" t="s">
        <v>6</v>
      </c>
      <c r="D1793">
        <v>12.733000000000001</v>
      </c>
      <c r="E1793">
        <f>LOG(mRNA_Let7a[[#This Row],[aurka_mrna_expression]],2)</f>
        <v>3.6705004650470037</v>
      </c>
      <c r="F1793">
        <f>LOG(mRNA_Let7a[[#This Row],[total_mirnareads]],2)</f>
        <v>13.695549412788306</v>
      </c>
      <c r="G1793">
        <v>13266.952687000001</v>
      </c>
    </row>
    <row r="1794" spans="1:7" x14ac:dyDescent="0.2">
      <c r="A1794" t="s">
        <v>5469</v>
      </c>
      <c r="B1794" t="s">
        <v>1309</v>
      </c>
      <c r="C1794" t="s">
        <v>6</v>
      </c>
      <c r="D1794">
        <v>16.9831</v>
      </c>
      <c r="E1794">
        <f>LOG(mRNA_Let7a[[#This Row],[aurka_mrna_expression]],2)</f>
        <v>4.0860279192920137</v>
      </c>
      <c r="F1794">
        <f>LOG(mRNA_Let7a[[#This Row],[total_mirnareads]],2)</f>
        <v>13.527218990434324</v>
      </c>
      <c r="G1794">
        <v>11805.888413000001</v>
      </c>
    </row>
    <row r="1795" spans="1:7" x14ac:dyDescent="0.2">
      <c r="A1795" t="s">
        <v>5470</v>
      </c>
      <c r="B1795" t="s">
        <v>1309</v>
      </c>
      <c r="C1795" t="s">
        <v>6</v>
      </c>
      <c r="D1795">
        <v>8.3181999999999992</v>
      </c>
      <c r="E1795">
        <f>LOG(mRNA_Let7a[[#This Row],[aurka_mrna_expression]],2)</f>
        <v>3.0562713730750821</v>
      </c>
      <c r="F1795">
        <f>LOG(mRNA_Let7a[[#This Row],[total_mirnareads]],2)</f>
        <v>13.944743978030832</v>
      </c>
      <c r="G1795">
        <v>15768.348841999999</v>
      </c>
    </row>
    <row r="1796" spans="1:7" x14ac:dyDescent="0.2">
      <c r="A1796" t="s">
        <v>5516</v>
      </c>
      <c r="B1796" t="s">
        <v>1309</v>
      </c>
      <c r="C1796" t="s">
        <v>6</v>
      </c>
      <c r="D1796">
        <v>21.969799999999999</v>
      </c>
      <c r="E1796">
        <f>LOG(mRNA_Let7a[[#This Row],[aurka_mrna_expression]],2)</f>
        <v>4.4574498312702397</v>
      </c>
      <c r="F1796">
        <f>LOG(mRNA_Let7a[[#This Row],[total_mirnareads]],2)</f>
        <v>14.353253728355709</v>
      </c>
      <c r="G1796">
        <v>20929.550810000001</v>
      </c>
    </row>
    <row r="1797" spans="1:7" x14ac:dyDescent="0.2">
      <c r="A1797" t="s">
        <v>1355</v>
      </c>
      <c r="B1797" t="s">
        <v>1309</v>
      </c>
      <c r="C1797" t="s">
        <v>6</v>
      </c>
      <c r="D1797">
        <v>19.827999999999999</v>
      </c>
      <c r="E1797">
        <f>LOG(mRNA_Let7a[[#This Row],[aurka_mrna_expression]],2)</f>
        <v>4.3094672588082403</v>
      </c>
      <c r="F1797">
        <f>LOG(mRNA_Let7a[[#This Row],[total_mirnareads]],2)</f>
        <v>15.560947505175239</v>
      </c>
      <c r="G1797">
        <v>48340.591482000003</v>
      </c>
    </row>
    <row r="1798" spans="1:7" x14ac:dyDescent="0.2">
      <c r="A1798" t="s">
        <v>1356</v>
      </c>
      <c r="B1798" t="s">
        <v>1309</v>
      </c>
      <c r="C1798" t="s">
        <v>6</v>
      </c>
      <c r="D1798">
        <v>21.303899999999999</v>
      </c>
      <c r="E1798">
        <f>LOG(mRNA_Let7a[[#This Row],[aurka_mrna_expression]],2)</f>
        <v>4.4130456565882064</v>
      </c>
      <c r="F1798">
        <f>LOG(mRNA_Let7a[[#This Row],[total_mirnareads]],2)</f>
        <v>14.073953662624948</v>
      </c>
      <c r="G1798">
        <v>17245.754919999999</v>
      </c>
    </row>
    <row r="1799" spans="1:7" x14ac:dyDescent="0.2">
      <c r="A1799" t="s">
        <v>5517</v>
      </c>
      <c r="B1799" t="s">
        <v>1309</v>
      </c>
      <c r="C1799" t="s">
        <v>6</v>
      </c>
      <c r="D1799">
        <v>18.111699999999999</v>
      </c>
      <c r="E1799">
        <f>LOG(mRNA_Let7a[[#This Row],[aurka_mrna_expression]],2)</f>
        <v>4.1788500617421924</v>
      </c>
      <c r="F1799">
        <f>LOG(mRNA_Let7a[[#This Row],[total_mirnareads]],2)</f>
        <v>13.891118026471172</v>
      </c>
      <c r="G1799">
        <v>15192.988155999999</v>
      </c>
    </row>
    <row r="1800" spans="1:7" x14ac:dyDescent="0.2">
      <c r="A1800" t="s">
        <v>5518</v>
      </c>
      <c r="B1800" t="s">
        <v>1309</v>
      </c>
      <c r="C1800" t="s">
        <v>6</v>
      </c>
      <c r="D1800">
        <v>23.266300000000001</v>
      </c>
      <c r="E1800">
        <f>LOG(mRNA_Let7a[[#This Row],[aurka_mrna_expression]],2)</f>
        <v>4.5401698945402478</v>
      </c>
      <c r="F1800">
        <f>LOG(mRNA_Let7a[[#This Row],[total_mirnareads]],2)</f>
        <v>14.241100037137146</v>
      </c>
      <c r="G1800">
        <v>19364.143057000001</v>
      </c>
    </row>
    <row r="1801" spans="1:7" x14ac:dyDescent="0.2">
      <c r="A1801" t="s">
        <v>5519</v>
      </c>
      <c r="B1801" t="s">
        <v>1309</v>
      </c>
      <c r="C1801" t="s">
        <v>6</v>
      </c>
      <c r="D1801">
        <v>22.495799999999999</v>
      </c>
      <c r="E1801">
        <f>LOG(mRNA_Let7a[[#This Row],[aurka_mrna_expression]],2)</f>
        <v>4.4915837681172937</v>
      </c>
      <c r="F1801">
        <f>LOG(mRNA_Let7a[[#This Row],[total_mirnareads]],2)</f>
        <v>14.490872032143958</v>
      </c>
      <c r="G1801">
        <v>23024.337621999999</v>
      </c>
    </row>
    <row r="1802" spans="1:7" x14ac:dyDescent="0.2">
      <c r="A1802" t="s">
        <v>5520</v>
      </c>
      <c r="B1802" t="s">
        <v>1309</v>
      </c>
      <c r="C1802" t="s">
        <v>6</v>
      </c>
      <c r="D1802">
        <v>8.2472999999999992</v>
      </c>
      <c r="E1802">
        <f>LOG(mRNA_Let7a[[#This Row],[aurka_mrna_expression]],2)</f>
        <v>3.0439218873392528</v>
      </c>
      <c r="F1802">
        <f>LOG(mRNA_Let7a[[#This Row],[total_mirnareads]],2)</f>
        <v>14.650827344358365</v>
      </c>
      <c r="G1802">
        <v>25723.999468999998</v>
      </c>
    </row>
    <row r="1803" spans="1:7" x14ac:dyDescent="0.2">
      <c r="A1803" t="s">
        <v>1357</v>
      </c>
      <c r="B1803" t="s">
        <v>1309</v>
      </c>
      <c r="C1803" t="s">
        <v>6</v>
      </c>
      <c r="D1803">
        <v>13.5739</v>
      </c>
      <c r="E1803">
        <f>LOG(mRNA_Let7a[[#This Row],[aurka_mrna_expression]],2)</f>
        <v>3.7627633847147628</v>
      </c>
      <c r="F1803">
        <f>LOG(mRNA_Let7a[[#This Row],[total_mirnareads]],2)</f>
        <v>13.851899895380292</v>
      </c>
      <c r="G1803">
        <v>14785.545955</v>
      </c>
    </row>
    <row r="1804" spans="1:7" x14ac:dyDescent="0.2">
      <c r="A1804" t="s">
        <v>5521</v>
      </c>
      <c r="B1804" t="s">
        <v>1309</v>
      </c>
      <c r="C1804" t="s">
        <v>6</v>
      </c>
      <c r="D1804">
        <v>24.3795</v>
      </c>
      <c r="E1804">
        <f>LOG(mRNA_Let7a[[#This Row],[aurka_mrna_expression]],2)</f>
        <v>4.6075966328669207</v>
      </c>
      <c r="F1804">
        <f>LOG(mRNA_Let7a[[#This Row],[total_mirnareads]],2)</f>
        <v>14.493704620884207</v>
      </c>
      <c r="G1804">
        <v>23069.588035000001</v>
      </c>
    </row>
    <row r="1805" spans="1:7" x14ac:dyDescent="0.2">
      <c r="A1805" t="s">
        <v>1358</v>
      </c>
      <c r="B1805" t="s">
        <v>1309</v>
      </c>
      <c r="C1805" t="s">
        <v>6</v>
      </c>
      <c r="D1805">
        <v>10.985300000000001</v>
      </c>
      <c r="E1805">
        <f>LOG(mRNA_Let7a[[#This Row],[aurka_mrna_expression]],2)</f>
        <v>3.4575023640661557</v>
      </c>
      <c r="F1805">
        <f>LOG(mRNA_Let7a[[#This Row],[total_mirnareads]],2)</f>
        <v>13.816430025782527</v>
      </c>
      <c r="G1805">
        <v>14426.46315</v>
      </c>
    </row>
    <row r="1806" spans="1:7" x14ac:dyDescent="0.2">
      <c r="A1806" t="s">
        <v>1359</v>
      </c>
      <c r="B1806" t="s">
        <v>1309</v>
      </c>
      <c r="C1806" t="s">
        <v>6</v>
      </c>
      <c r="D1806">
        <v>21.6236</v>
      </c>
      <c r="E1806">
        <f>LOG(mRNA_Let7a[[#This Row],[aurka_mrna_expression]],2)</f>
        <v>4.4345348247030829</v>
      </c>
      <c r="F1806">
        <f>LOG(mRNA_Let7a[[#This Row],[total_mirnareads]],2)</f>
        <v>14.434215246266239</v>
      </c>
      <c r="G1806">
        <v>22137.662035000001</v>
      </c>
    </row>
    <row r="1807" spans="1:7" x14ac:dyDescent="0.2">
      <c r="A1807" t="s">
        <v>1360</v>
      </c>
      <c r="B1807" t="s">
        <v>1309</v>
      </c>
      <c r="C1807" t="s">
        <v>6</v>
      </c>
      <c r="D1807">
        <v>8.0017999999999994</v>
      </c>
      <c r="E1807">
        <f>LOG(mRNA_Let7a[[#This Row],[aurka_mrna_expression]],2)</f>
        <v>3.0003245698714585</v>
      </c>
      <c r="F1807">
        <f>LOG(mRNA_Let7a[[#This Row],[total_mirnareads]],2)</f>
        <v>13.46252911531961</v>
      </c>
      <c r="G1807">
        <v>11288.210026000001</v>
      </c>
    </row>
    <row r="1808" spans="1:7" x14ac:dyDescent="0.2">
      <c r="A1808" t="s">
        <v>5522</v>
      </c>
      <c r="B1808" t="s">
        <v>1309</v>
      </c>
      <c r="C1808" t="s">
        <v>6</v>
      </c>
      <c r="D1808">
        <v>13.183</v>
      </c>
      <c r="E1808">
        <f>LOG(mRNA_Let7a[[#This Row],[aurka_mrna_expression]],2)</f>
        <v>3.720606810652388</v>
      </c>
      <c r="F1808">
        <f>LOG(mRNA_Let7a[[#This Row],[total_mirnareads]],2)</f>
        <v>13.936902319465755</v>
      </c>
      <c r="G1808">
        <v>15682.873695</v>
      </c>
    </row>
    <row r="1809" spans="1:7" x14ac:dyDescent="0.2">
      <c r="A1809" t="s">
        <v>1361</v>
      </c>
      <c r="B1809" t="s">
        <v>1309</v>
      </c>
      <c r="C1809" t="s">
        <v>6</v>
      </c>
      <c r="D1809">
        <v>28.8828</v>
      </c>
      <c r="E1809">
        <f>LOG(mRNA_Let7a[[#This Row],[aurka_mrna_expression]],2)</f>
        <v>4.8521387038127326</v>
      </c>
      <c r="F1809">
        <f>LOG(mRNA_Let7a[[#This Row],[total_mirnareads]],2)</f>
        <v>12.942621646758658</v>
      </c>
      <c r="G1809">
        <v>7872.5846339999998</v>
      </c>
    </row>
    <row r="1810" spans="1:7" x14ac:dyDescent="0.2">
      <c r="A1810" t="s">
        <v>5523</v>
      </c>
      <c r="B1810" t="s">
        <v>1309</v>
      </c>
      <c r="C1810" t="s">
        <v>6</v>
      </c>
      <c r="D1810">
        <v>16.3569</v>
      </c>
      <c r="E1810">
        <f>LOG(mRNA_Let7a[[#This Row],[aurka_mrna_expression]],2)</f>
        <v>4.0318274459539545</v>
      </c>
      <c r="F1810">
        <f>LOG(mRNA_Let7a[[#This Row],[total_mirnareads]],2)</f>
        <v>13.107012855044871</v>
      </c>
      <c r="G1810">
        <v>8822.7510079999993</v>
      </c>
    </row>
    <row r="1811" spans="1:7" x14ac:dyDescent="0.2">
      <c r="A1811" t="s">
        <v>1362</v>
      </c>
      <c r="B1811" t="s">
        <v>1309</v>
      </c>
      <c r="C1811" t="s">
        <v>6</v>
      </c>
      <c r="D1811">
        <v>48.290999999999997</v>
      </c>
      <c r="E1811">
        <f>LOG(mRNA_Let7a[[#This Row],[aurka_mrna_expression]],2)</f>
        <v>5.5936824337365776</v>
      </c>
      <c r="F1811">
        <f>LOG(mRNA_Let7a[[#This Row],[total_mirnareads]],2)</f>
        <v>13.167540111760157</v>
      </c>
      <c r="G1811">
        <v>9200.7778039999994</v>
      </c>
    </row>
    <row r="1812" spans="1:7" x14ac:dyDescent="0.2">
      <c r="A1812" t="s">
        <v>1363</v>
      </c>
      <c r="B1812" t="s">
        <v>1309</v>
      </c>
      <c r="C1812" t="s">
        <v>6</v>
      </c>
      <c r="D1812">
        <v>14.667</v>
      </c>
      <c r="E1812">
        <f>LOG(mRNA_Let7a[[#This Row],[aurka_mrna_expression]],2)</f>
        <v>3.8745019060672066</v>
      </c>
      <c r="F1812">
        <f>LOG(mRNA_Let7a[[#This Row],[total_mirnareads]],2)</f>
        <v>13.454040392236038</v>
      </c>
      <c r="G1812">
        <v>11221.985957999999</v>
      </c>
    </row>
    <row r="1813" spans="1:7" x14ac:dyDescent="0.2">
      <c r="A1813" t="s">
        <v>1364</v>
      </c>
      <c r="B1813" t="s">
        <v>1309</v>
      </c>
      <c r="C1813" t="s">
        <v>6</v>
      </c>
      <c r="D1813">
        <v>22.0425</v>
      </c>
      <c r="E1813">
        <f>LOG(mRNA_Let7a[[#This Row],[aurka_mrna_expression]],2)</f>
        <v>4.4622159545977649</v>
      </c>
      <c r="F1813">
        <f>LOG(mRNA_Let7a[[#This Row],[total_mirnareads]],2)</f>
        <v>13.539550229377948</v>
      </c>
      <c r="G1813">
        <v>11907.230117999999</v>
      </c>
    </row>
    <row r="1814" spans="1:7" x14ac:dyDescent="0.2">
      <c r="A1814" t="s">
        <v>1365</v>
      </c>
      <c r="B1814" t="s">
        <v>1309</v>
      </c>
      <c r="C1814" t="s">
        <v>6</v>
      </c>
      <c r="D1814">
        <v>13.3314</v>
      </c>
      <c r="E1814">
        <f>LOG(mRNA_Let7a[[#This Row],[aurka_mrna_expression]],2)</f>
        <v>3.7367563882174792</v>
      </c>
      <c r="F1814">
        <f>LOG(mRNA_Let7a[[#This Row],[total_mirnareads]],2)</f>
        <v>13.24054708110126</v>
      </c>
      <c r="G1814">
        <v>9678.3612959999991</v>
      </c>
    </row>
    <row r="1815" spans="1:7" x14ac:dyDescent="0.2">
      <c r="A1815" t="s">
        <v>5524</v>
      </c>
      <c r="B1815" t="s">
        <v>1309</v>
      </c>
      <c r="C1815" t="s">
        <v>6</v>
      </c>
      <c r="D1815">
        <v>27.020199999999999</v>
      </c>
      <c r="E1815">
        <f>LOG(mRNA_Let7a[[#This Row],[aurka_mrna_expression]],2)</f>
        <v>4.7559664482312085</v>
      </c>
      <c r="F1815">
        <f>LOG(mRNA_Let7a[[#This Row],[total_mirnareads]],2)</f>
        <v>13.078755049788324</v>
      </c>
      <c r="G1815">
        <v>8651.6227889999991</v>
      </c>
    </row>
    <row r="1816" spans="1:7" x14ac:dyDescent="0.2">
      <c r="A1816" t="s">
        <v>1366</v>
      </c>
      <c r="B1816" t="s">
        <v>1309</v>
      </c>
      <c r="C1816" t="s">
        <v>6</v>
      </c>
      <c r="D1816">
        <v>13.7445</v>
      </c>
      <c r="E1816">
        <f>LOG(mRNA_Let7a[[#This Row],[aurka_mrna_expression]],2)</f>
        <v>3.7807825200619143</v>
      </c>
      <c r="F1816">
        <f>LOG(mRNA_Let7a[[#This Row],[total_mirnareads]],2)</f>
        <v>13.049045352301889</v>
      </c>
      <c r="G1816">
        <v>8475.2802109999993</v>
      </c>
    </row>
    <row r="1817" spans="1:7" x14ac:dyDescent="0.2">
      <c r="A1817" t="s">
        <v>5525</v>
      </c>
      <c r="B1817" t="s">
        <v>1309</v>
      </c>
      <c r="C1817" t="s">
        <v>6</v>
      </c>
      <c r="D1817">
        <v>32.615699999999997</v>
      </c>
      <c r="E1817">
        <f>LOG(mRNA_Let7a[[#This Row],[aurka_mrna_expression]],2)</f>
        <v>5.0274946869434958</v>
      </c>
      <c r="F1817">
        <f>LOG(mRNA_Let7a[[#This Row],[total_mirnareads]],2)</f>
        <v>13.449774282027459</v>
      </c>
      <c r="G1817">
        <v>11188.851086000001</v>
      </c>
    </row>
    <row r="1818" spans="1:7" x14ac:dyDescent="0.2">
      <c r="A1818" t="s">
        <v>5526</v>
      </c>
      <c r="B1818" t="s">
        <v>1309</v>
      </c>
      <c r="C1818" t="s">
        <v>6</v>
      </c>
      <c r="D1818">
        <v>3.3395999999999999</v>
      </c>
      <c r="E1818">
        <f>LOG(mRNA_Let7a[[#This Row],[aurka_mrna_expression]],2)</f>
        <v>1.7396753145033144</v>
      </c>
      <c r="F1818">
        <f>LOG(mRNA_Let7a[[#This Row],[total_mirnareads]],2)</f>
        <v>13.233698552067633</v>
      </c>
      <c r="G1818">
        <v>9632.5266169999995</v>
      </c>
    </row>
    <row r="1819" spans="1:7" x14ac:dyDescent="0.2">
      <c r="A1819" t="s">
        <v>5527</v>
      </c>
      <c r="B1819" t="s">
        <v>1309</v>
      </c>
      <c r="C1819" t="s">
        <v>6</v>
      </c>
      <c r="D1819">
        <v>21.957699999999999</v>
      </c>
      <c r="E1819">
        <f>LOG(mRNA_Let7a[[#This Row],[aurka_mrna_expression]],2)</f>
        <v>4.4566550393774049</v>
      </c>
      <c r="F1819">
        <f>LOG(mRNA_Let7a[[#This Row],[total_mirnareads]],2)</f>
        <v>13.204888551755435</v>
      </c>
      <c r="G1819">
        <v>9442.0771239999995</v>
      </c>
    </row>
    <row r="1820" spans="1:7" x14ac:dyDescent="0.2">
      <c r="A1820" t="s">
        <v>1367</v>
      </c>
      <c r="B1820" t="s">
        <v>1309</v>
      </c>
      <c r="C1820" t="s">
        <v>6</v>
      </c>
      <c r="D1820">
        <v>19.036100000000001</v>
      </c>
      <c r="E1820">
        <f>LOG(mRNA_Let7a[[#This Row],[aurka_mrna_expression]],2)</f>
        <v>4.2506660332505151</v>
      </c>
      <c r="F1820">
        <f>LOG(mRNA_Let7a[[#This Row],[total_mirnareads]],2)</f>
        <v>13.313595428004756</v>
      </c>
      <c r="G1820">
        <v>10181.026642999999</v>
      </c>
    </row>
    <row r="1821" spans="1:7" x14ac:dyDescent="0.2">
      <c r="A1821" t="s">
        <v>1368</v>
      </c>
      <c r="B1821" t="s">
        <v>1309</v>
      </c>
      <c r="C1821" t="s">
        <v>6</v>
      </c>
      <c r="D1821">
        <v>23.026199999999999</v>
      </c>
      <c r="E1821">
        <f>LOG(mRNA_Let7a[[#This Row],[aurka_mrna_expression]],2)</f>
        <v>4.5252044385628025</v>
      </c>
      <c r="F1821">
        <f>LOG(mRNA_Let7a[[#This Row],[total_mirnareads]],2)</f>
        <v>13.403144159439172</v>
      </c>
      <c r="G1821">
        <v>10832.992144</v>
      </c>
    </row>
    <row r="1822" spans="1:7" x14ac:dyDescent="0.2">
      <c r="A1822" t="s">
        <v>1369</v>
      </c>
      <c r="B1822" t="s">
        <v>1309</v>
      </c>
      <c r="C1822" t="s">
        <v>6</v>
      </c>
      <c r="D1822">
        <v>22.741900000000001</v>
      </c>
      <c r="E1822">
        <f>LOG(mRNA_Let7a[[#This Row],[aurka_mrna_expression]],2)</f>
        <v>4.5072808858839863</v>
      </c>
      <c r="F1822">
        <f>LOG(mRNA_Let7a[[#This Row],[total_mirnareads]],2)</f>
        <v>13.489197157456132</v>
      </c>
      <c r="G1822">
        <v>11498.81169</v>
      </c>
    </row>
    <row r="1823" spans="1:7" x14ac:dyDescent="0.2">
      <c r="A1823" t="s">
        <v>1370</v>
      </c>
      <c r="B1823" t="s">
        <v>1309</v>
      </c>
      <c r="C1823" t="s">
        <v>6</v>
      </c>
      <c r="D1823">
        <v>15.4993</v>
      </c>
      <c r="E1823">
        <f>LOG(mRNA_Let7a[[#This Row],[aurka_mrna_expression]],2)</f>
        <v>3.9541311549460234</v>
      </c>
      <c r="F1823">
        <f>LOG(mRNA_Let7a[[#This Row],[total_mirnareads]],2)</f>
        <v>13.487240187540502</v>
      </c>
      <c r="G1823">
        <v>11483.224491999999</v>
      </c>
    </row>
    <row r="1824" spans="1:7" x14ac:dyDescent="0.2">
      <c r="A1824" t="s">
        <v>5528</v>
      </c>
      <c r="B1824" t="s">
        <v>1309</v>
      </c>
      <c r="C1824" t="s">
        <v>6</v>
      </c>
      <c r="D1824">
        <v>37.5107</v>
      </c>
      <c r="E1824">
        <f>LOG(mRNA_Let7a[[#This Row],[aurka_mrna_expression]],2)</f>
        <v>5.2292302807634616</v>
      </c>
      <c r="F1824">
        <f>LOG(mRNA_Let7a[[#This Row],[total_mirnareads]],2)</f>
        <v>13.652391393881686</v>
      </c>
      <c r="G1824">
        <v>12875.951202</v>
      </c>
    </row>
    <row r="1825" spans="1:7" x14ac:dyDescent="0.2">
      <c r="A1825" t="s">
        <v>5529</v>
      </c>
      <c r="B1825" t="s">
        <v>1309</v>
      </c>
      <c r="C1825" t="s">
        <v>6</v>
      </c>
      <c r="D1825">
        <v>20.767299999999999</v>
      </c>
      <c r="E1825">
        <f>LOG(mRNA_Let7a[[#This Row],[aurka_mrna_expression]],2)</f>
        <v>4.3762417554697333</v>
      </c>
      <c r="F1825">
        <f>LOG(mRNA_Let7a[[#This Row],[total_mirnareads]],2)</f>
        <v>13.217016758764867</v>
      </c>
      <c r="G1825">
        <v>9521.7877759999992</v>
      </c>
    </row>
    <row r="1826" spans="1:7" x14ac:dyDescent="0.2">
      <c r="A1826" t="s">
        <v>5530</v>
      </c>
      <c r="B1826" t="s">
        <v>1309</v>
      </c>
      <c r="C1826" t="s">
        <v>6</v>
      </c>
      <c r="D1826">
        <v>13.541</v>
      </c>
      <c r="E1826">
        <f>LOG(mRNA_Let7a[[#This Row],[aurka_mrna_expression]],2)</f>
        <v>3.7592623804596674</v>
      </c>
      <c r="F1826">
        <f>LOG(mRNA_Let7a[[#This Row],[total_mirnareads]],2)</f>
        <v>13.193434113776485</v>
      </c>
      <c r="G1826">
        <v>9367.4075169999996</v>
      </c>
    </row>
    <row r="1827" spans="1:7" x14ac:dyDescent="0.2">
      <c r="A1827" t="s">
        <v>5531</v>
      </c>
      <c r="B1827" t="s">
        <v>1309</v>
      </c>
      <c r="C1827" t="s">
        <v>6</v>
      </c>
      <c r="D1827">
        <v>18.081</v>
      </c>
      <c r="E1827">
        <f>LOG(mRNA_Let7a[[#This Row],[aurka_mrna_expression]],2)</f>
        <v>4.1764025655135173</v>
      </c>
      <c r="F1827">
        <f>LOG(mRNA_Let7a[[#This Row],[total_mirnareads]],2)</f>
        <v>13.358650528166121</v>
      </c>
      <c r="G1827">
        <v>10503.995102000001</v>
      </c>
    </row>
    <row r="1828" spans="1:7" x14ac:dyDescent="0.2">
      <c r="A1828" t="s">
        <v>1371</v>
      </c>
      <c r="B1828" t="s">
        <v>1309</v>
      </c>
      <c r="C1828" t="s">
        <v>6</v>
      </c>
      <c r="D1828">
        <v>17.693899999999999</v>
      </c>
      <c r="E1828">
        <f>LOG(mRNA_Let7a[[#This Row],[aurka_mrna_expression]],2)</f>
        <v>4.1451801695143988</v>
      </c>
      <c r="F1828">
        <f>LOG(mRNA_Let7a[[#This Row],[total_mirnareads]],2)</f>
        <v>13.217216598700722</v>
      </c>
      <c r="G1828">
        <v>9523.1068109999997</v>
      </c>
    </row>
    <row r="1829" spans="1:7" x14ac:dyDescent="0.2">
      <c r="A1829" t="s">
        <v>5532</v>
      </c>
      <c r="B1829" t="s">
        <v>1309</v>
      </c>
      <c r="C1829" t="s">
        <v>6</v>
      </c>
      <c r="D1829">
        <v>17.904199999999999</v>
      </c>
      <c r="E1829">
        <f>LOG(mRNA_Let7a[[#This Row],[aurka_mrna_expression]],2)</f>
        <v>4.162226152120641</v>
      </c>
      <c r="F1829">
        <f>LOG(mRNA_Let7a[[#This Row],[total_mirnareads]],2)</f>
        <v>12.352959496536846</v>
      </c>
      <c r="G1829">
        <v>5231.3206870000004</v>
      </c>
    </row>
    <row r="1830" spans="1:7" x14ac:dyDescent="0.2">
      <c r="A1830" t="s">
        <v>1372</v>
      </c>
      <c r="B1830" t="s">
        <v>1309</v>
      </c>
      <c r="C1830" t="s">
        <v>6</v>
      </c>
      <c r="D1830">
        <v>16.917899999999999</v>
      </c>
      <c r="E1830">
        <f>LOG(mRNA_Let7a[[#This Row],[aurka_mrna_expression]],2)</f>
        <v>4.0804785943374116</v>
      </c>
      <c r="F1830">
        <f>LOG(mRNA_Let7a[[#This Row],[total_mirnareads]],2)</f>
        <v>13.519108405817342</v>
      </c>
      <c r="G1830">
        <v>11739.703942</v>
      </c>
    </row>
    <row r="1831" spans="1:7" x14ac:dyDescent="0.2">
      <c r="A1831" t="s">
        <v>1373</v>
      </c>
      <c r="B1831" t="s">
        <v>1309</v>
      </c>
      <c r="C1831" t="s">
        <v>6</v>
      </c>
      <c r="D1831">
        <v>39.207000000000001</v>
      </c>
      <c r="E1831">
        <f>LOG(mRNA_Let7a[[#This Row],[aurka_mrna_expression]],2)</f>
        <v>5.2930393503428759</v>
      </c>
      <c r="F1831">
        <f>LOG(mRNA_Let7a[[#This Row],[total_mirnareads]],2)</f>
        <v>13.261499785718788</v>
      </c>
      <c r="G1831">
        <v>9819.9487900000004</v>
      </c>
    </row>
    <row r="1832" spans="1:7" x14ac:dyDescent="0.2">
      <c r="A1832" t="s">
        <v>1374</v>
      </c>
      <c r="B1832" t="s">
        <v>1309</v>
      </c>
      <c r="C1832" t="s">
        <v>6</v>
      </c>
      <c r="D1832">
        <v>14.047700000000001</v>
      </c>
      <c r="E1832">
        <f>LOG(mRNA_Let7a[[#This Row],[aurka_mrna_expression]],2)</f>
        <v>3.8122620352823171</v>
      </c>
      <c r="F1832">
        <f>LOG(mRNA_Let7a[[#This Row],[total_mirnareads]],2)</f>
        <v>12.872461843886947</v>
      </c>
      <c r="G1832">
        <v>7498.8925900000004</v>
      </c>
    </row>
    <row r="1833" spans="1:7" x14ac:dyDescent="0.2">
      <c r="A1833" t="s">
        <v>1375</v>
      </c>
      <c r="B1833" t="s">
        <v>1309</v>
      </c>
      <c r="C1833" t="s">
        <v>6</v>
      </c>
      <c r="D1833">
        <v>13.9039</v>
      </c>
      <c r="E1833">
        <f>LOG(mRNA_Let7a[[#This Row],[aurka_mrna_expression]],2)</f>
        <v>3.7974177059999188</v>
      </c>
      <c r="F1833">
        <f>LOG(mRNA_Let7a[[#This Row],[total_mirnareads]],2)</f>
        <v>13.235283552385622</v>
      </c>
      <c r="G1833">
        <v>9643.1150969999999</v>
      </c>
    </row>
    <row r="1834" spans="1:7" x14ac:dyDescent="0.2">
      <c r="A1834" t="s">
        <v>5533</v>
      </c>
      <c r="B1834" t="s">
        <v>1309</v>
      </c>
      <c r="C1834" t="s">
        <v>6</v>
      </c>
      <c r="D1834">
        <v>21.0213</v>
      </c>
      <c r="E1834">
        <f>LOG(mRNA_Let7a[[#This Row],[aurka_mrna_expression]],2)</f>
        <v>4.3937799861455646</v>
      </c>
      <c r="F1834">
        <f>LOG(mRNA_Let7a[[#This Row],[total_mirnareads]],2)</f>
        <v>13.228110723565402</v>
      </c>
      <c r="G1834">
        <v>9595.2901930000007</v>
      </c>
    </row>
    <row r="1835" spans="1:7" x14ac:dyDescent="0.2">
      <c r="A1835" t="s">
        <v>1377</v>
      </c>
      <c r="B1835" t="s">
        <v>1309</v>
      </c>
      <c r="C1835" t="s">
        <v>6</v>
      </c>
      <c r="D1835">
        <v>17.036000000000001</v>
      </c>
      <c r="E1835">
        <f>LOG(mRNA_Let7a[[#This Row],[aurka_mrna_expression]],2)</f>
        <v>4.0905147298882509</v>
      </c>
      <c r="F1835">
        <f>LOG(mRNA_Let7a[[#This Row],[total_mirnareads]],2)</f>
        <v>13.17982559286696</v>
      </c>
      <c r="G1835">
        <v>9279.4629280000008</v>
      </c>
    </row>
    <row r="1836" spans="1:7" x14ac:dyDescent="0.2">
      <c r="A1836" t="s">
        <v>1378</v>
      </c>
      <c r="B1836" t="s">
        <v>1309</v>
      </c>
      <c r="C1836" t="s">
        <v>6</v>
      </c>
      <c r="D1836">
        <v>46.8217</v>
      </c>
      <c r="E1836">
        <f>LOG(mRNA_Let7a[[#This Row],[aurka_mrna_expression]],2)</f>
        <v>5.5491054115894212</v>
      </c>
      <c r="F1836">
        <f>LOG(mRNA_Let7a[[#This Row],[total_mirnareads]],2)</f>
        <v>12.617277724644754</v>
      </c>
      <c r="G1836">
        <v>6283.1735939999999</v>
      </c>
    </row>
    <row r="1837" spans="1:7" x14ac:dyDescent="0.2">
      <c r="A1837" t="s">
        <v>5534</v>
      </c>
      <c r="B1837" t="s">
        <v>1309</v>
      </c>
      <c r="C1837" t="s">
        <v>6</v>
      </c>
      <c r="D1837">
        <v>20.83</v>
      </c>
      <c r="E1837">
        <f>LOG(mRNA_Let7a[[#This Row],[aurka_mrna_expression]],2)</f>
        <v>4.3805909342659222</v>
      </c>
      <c r="F1837">
        <f>LOG(mRNA_Let7a[[#This Row],[total_mirnareads]],2)</f>
        <v>13.499824180860646</v>
      </c>
      <c r="G1837">
        <v>11583.825713</v>
      </c>
    </row>
    <row r="1838" spans="1:7" x14ac:dyDescent="0.2">
      <c r="A1838" t="s">
        <v>1379</v>
      </c>
      <c r="B1838" t="s">
        <v>1309</v>
      </c>
      <c r="C1838" t="s">
        <v>6</v>
      </c>
      <c r="D1838">
        <v>18.005400000000002</v>
      </c>
      <c r="E1838">
        <f>LOG(mRNA_Let7a[[#This Row],[aurka_mrna_expression]],2)</f>
        <v>4.1703577450462834</v>
      </c>
      <c r="F1838">
        <f>LOG(mRNA_Let7a[[#This Row],[total_mirnareads]],2)</f>
        <v>14.684968387885183</v>
      </c>
      <c r="G1838">
        <v>26340.0121</v>
      </c>
    </row>
    <row r="1839" spans="1:7" x14ac:dyDescent="0.2">
      <c r="A1839" t="s">
        <v>5535</v>
      </c>
      <c r="B1839" t="s">
        <v>1309</v>
      </c>
      <c r="C1839" t="s">
        <v>6</v>
      </c>
      <c r="D1839">
        <v>28.758900000000001</v>
      </c>
      <c r="E1839">
        <f>LOG(mRNA_Let7a[[#This Row],[aurka_mrna_expression]],2)</f>
        <v>4.8459365900354179</v>
      </c>
      <c r="F1839">
        <f>LOG(mRNA_Let7a[[#This Row],[total_mirnareads]],2)</f>
        <v>15.156166288097884</v>
      </c>
      <c r="G1839">
        <v>36514.106001</v>
      </c>
    </row>
    <row r="1840" spans="1:7" x14ac:dyDescent="0.2">
      <c r="A1840" t="s">
        <v>5536</v>
      </c>
      <c r="B1840" t="s">
        <v>1309</v>
      </c>
      <c r="C1840" t="s">
        <v>6</v>
      </c>
      <c r="D1840">
        <v>12.009600000000001</v>
      </c>
      <c r="E1840">
        <f>LOG(mRNA_Let7a[[#This Row],[aurka_mrna_expression]],2)</f>
        <v>3.5861161953375271</v>
      </c>
      <c r="F1840">
        <f>LOG(mRNA_Let7a[[#This Row],[total_mirnareads]],2)</f>
        <v>14.836737315784875</v>
      </c>
      <c r="G1840">
        <v>29261.930187000002</v>
      </c>
    </row>
    <row r="1841" spans="1:7" x14ac:dyDescent="0.2">
      <c r="A1841" t="s">
        <v>5537</v>
      </c>
      <c r="B1841" t="s">
        <v>1309</v>
      </c>
      <c r="C1841" t="s">
        <v>6</v>
      </c>
      <c r="D1841">
        <v>16.8154</v>
      </c>
      <c r="E1841">
        <f>LOG(mRNA_Let7a[[#This Row],[aurka_mrna_expression]],2)</f>
        <v>4.0717111925834146</v>
      </c>
      <c r="F1841">
        <f>LOG(mRNA_Let7a[[#This Row],[total_mirnareads]],2)</f>
        <v>15.476140201238596</v>
      </c>
      <c r="G1841">
        <v>45580.849784999999</v>
      </c>
    </row>
    <row r="1842" spans="1:7" x14ac:dyDescent="0.2">
      <c r="A1842" t="s">
        <v>1380</v>
      </c>
      <c r="B1842" t="s">
        <v>1309</v>
      </c>
      <c r="C1842" t="s">
        <v>6</v>
      </c>
      <c r="D1842">
        <v>19.790700000000001</v>
      </c>
      <c r="E1842">
        <f>LOG(mRNA_Let7a[[#This Row],[aurka_mrna_expression]],2)</f>
        <v>4.3067507365132371</v>
      </c>
      <c r="F1842">
        <f>LOG(mRNA_Let7a[[#This Row],[total_mirnareads]],2)</f>
        <v>13.096883786130958</v>
      </c>
      <c r="G1842">
        <v>8761.0239860000001</v>
      </c>
    </row>
    <row r="1843" spans="1:7" x14ac:dyDescent="0.2">
      <c r="A1843" t="s">
        <v>5538</v>
      </c>
      <c r="B1843" t="s">
        <v>1309</v>
      </c>
      <c r="C1843" t="s">
        <v>6</v>
      </c>
      <c r="D1843">
        <v>29.852799999999998</v>
      </c>
      <c r="E1843">
        <f>LOG(mRNA_Let7a[[#This Row],[aurka_mrna_expression]],2)</f>
        <v>4.8997943482088298</v>
      </c>
      <c r="F1843">
        <f>LOG(mRNA_Let7a[[#This Row],[total_mirnareads]],2)</f>
        <v>13.716681479767013</v>
      </c>
      <c r="G1843">
        <v>13462.712344</v>
      </c>
    </row>
    <row r="1844" spans="1:7" x14ac:dyDescent="0.2">
      <c r="A1844" t="s">
        <v>5539</v>
      </c>
      <c r="B1844" t="s">
        <v>1309</v>
      </c>
      <c r="C1844" t="s">
        <v>6</v>
      </c>
      <c r="D1844">
        <v>12.440899999999999</v>
      </c>
      <c r="E1844">
        <f>LOG(mRNA_Let7a[[#This Row],[aurka_mrna_expression]],2)</f>
        <v>3.6370189516235865</v>
      </c>
      <c r="F1844">
        <f>LOG(mRNA_Let7a[[#This Row],[total_mirnareads]],2)</f>
        <v>13.19500043282406</v>
      </c>
      <c r="G1844">
        <v>9377.5831369999996</v>
      </c>
    </row>
    <row r="1845" spans="1:7" x14ac:dyDescent="0.2">
      <c r="A1845" t="s">
        <v>1381</v>
      </c>
      <c r="B1845" t="s">
        <v>1309</v>
      </c>
      <c r="C1845" t="s">
        <v>6</v>
      </c>
      <c r="D1845">
        <v>8.7461000000000002</v>
      </c>
      <c r="E1845">
        <f>LOG(mRNA_Let7a[[#This Row],[aurka_mrna_expression]],2)</f>
        <v>3.1286398438089353</v>
      </c>
      <c r="F1845">
        <f>LOG(mRNA_Let7a[[#This Row],[total_mirnareads]],2)</f>
        <v>13.356946560087549</v>
      </c>
      <c r="G1845">
        <v>10491.596149999999</v>
      </c>
    </row>
    <row r="1846" spans="1:7" x14ac:dyDescent="0.2">
      <c r="A1846" t="s">
        <v>5540</v>
      </c>
      <c r="B1846" t="s">
        <v>1309</v>
      </c>
      <c r="C1846" t="s">
        <v>6</v>
      </c>
      <c r="D1846">
        <v>17.332799999999999</v>
      </c>
      <c r="E1846">
        <f>LOG(mRNA_Let7a[[#This Row],[aurka_mrna_expression]],2)</f>
        <v>4.1154328261203466</v>
      </c>
      <c r="F1846">
        <f>LOG(mRNA_Let7a[[#This Row],[total_mirnareads]],2)</f>
        <v>14.187216979086092</v>
      </c>
      <c r="G1846">
        <v>18654.253132000002</v>
      </c>
    </row>
    <row r="1847" spans="1:7" x14ac:dyDescent="0.2">
      <c r="A1847" t="s">
        <v>5541</v>
      </c>
      <c r="B1847" t="s">
        <v>1309</v>
      </c>
      <c r="C1847" t="s">
        <v>6</v>
      </c>
      <c r="D1847">
        <v>17.741599999999998</v>
      </c>
      <c r="E1847">
        <f>LOG(mRNA_Let7a[[#This Row],[aurka_mrna_expression]],2)</f>
        <v>4.1490642177155408</v>
      </c>
      <c r="F1847">
        <f>LOG(mRNA_Let7a[[#This Row],[total_mirnareads]],2)</f>
        <v>14.296399102287436</v>
      </c>
      <c r="G1847">
        <v>20120.786821999998</v>
      </c>
    </row>
    <row r="1848" spans="1:7" x14ac:dyDescent="0.2">
      <c r="A1848" t="s">
        <v>1382</v>
      </c>
      <c r="B1848" t="s">
        <v>1309</v>
      </c>
      <c r="C1848" t="s">
        <v>6</v>
      </c>
      <c r="D1848">
        <v>28.6311</v>
      </c>
      <c r="E1848">
        <f>LOG(mRNA_Let7a[[#This Row],[aurka_mrna_expression]],2)</f>
        <v>4.8395111942871223</v>
      </c>
      <c r="F1848">
        <f>LOG(mRNA_Let7a[[#This Row],[total_mirnareads]],2)</f>
        <v>13.438184352937364</v>
      </c>
      <c r="G1848">
        <v>11099.325237999999</v>
      </c>
    </row>
    <row r="1849" spans="1:7" x14ac:dyDescent="0.2">
      <c r="A1849" t="s">
        <v>5542</v>
      </c>
      <c r="B1849" t="s">
        <v>1309</v>
      </c>
      <c r="C1849" t="s">
        <v>6</v>
      </c>
      <c r="D1849">
        <v>34.988599999999998</v>
      </c>
      <c r="E1849">
        <f>LOG(mRNA_Let7a[[#This Row],[aurka_mrna_expression]],2)</f>
        <v>5.1288130340159874</v>
      </c>
      <c r="F1849">
        <f>LOG(mRNA_Let7a[[#This Row],[total_mirnareads]],2)</f>
        <v>13.522004778083293</v>
      </c>
      <c r="G1849">
        <v>11763.29639</v>
      </c>
    </row>
    <row r="1850" spans="1:7" x14ac:dyDescent="0.2">
      <c r="A1850" t="s">
        <v>5543</v>
      </c>
      <c r="B1850" t="s">
        <v>1309</v>
      </c>
      <c r="C1850" t="s">
        <v>6</v>
      </c>
      <c r="D1850">
        <v>6.9253999999999998</v>
      </c>
      <c r="E1850">
        <f>LOG(mRNA_Let7a[[#This Row],[aurka_mrna_expression]],2)</f>
        <v>2.7918974013207407</v>
      </c>
      <c r="F1850">
        <f>LOG(mRNA_Let7a[[#This Row],[total_mirnareads]],2)</f>
        <v>13.258023635683941</v>
      </c>
      <c r="G1850">
        <v>9796.3162670000002</v>
      </c>
    </row>
    <row r="1851" spans="1:7" x14ac:dyDescent="0.2">
      <c r="A1851" t="s">
        <v>1383</v>
      </c>
      <c r="B1851" t="s">
        <v>1309</v>
      </c>
      <c r="C1851" t="s">
        <v>6</v>
      </c>
      <c r="D1851">
        <v>19.034400000000002</v>
      </c>
      <c r="E1851">
        <f>LOG(mRNA_Let7a[[#This Row],[aurka_mrna_expression]],2)</f>
        <v>4.2505371890498269</v>
      </c>
      <c r="F1851">
        <f>LOG(mRNA_Let7a[[#This Row],[total_mirnareads]],2)</f>
        <v>13.518097040645962</v>
      </c>
      <c r="G1851">
        <v>11731.477000999999</v>
      </c>
    </row>
    <row r="1852" spans="1:7" x14ac:dyDescent="0.2">
      <c r="A1852" t="s">
        <v>5544</v>
      </c>
      <c r="B1852" t="s">
        <v>1309</v>
      </c>
      <c r="C1852" t="s">
        <v>6</v>
      </c>
      <c r="D1852">
        <v>7.6185999999999998</v>
      </c>
      <c r="E1852">
        <f>LOG(mRNA_Let7a[[#This Row],[aurka_mrna_expression]],2)</f>
        <v>2.9295259112850767</v>
      </c>
      <c r="F1852">
        <f>LOG(mRNA_Let7a[[#This Row],[total_mirnareads]],2)</f>
        <v>13.411281336802011</v>
      </c>
      <c r="G1852">
        <v>10894.26569</v>
      </c>
    </row>
    <row r="1853" spans="1:7" x14ac:dyDescent="0.2">
      <c r="A1853" t="s">
        <v>5545</v>
      </c>
      <c r="B1853" t="s">
        <v>1309</v>
      </c>
      <c r="C1853" t="s">
        <v>6</v>
      </c>
      <c r="D1853">
        <v>36.9634</v>
      </c>
      <c r="E1853">
        <f>LOG(mRNA_Let7a[[#This Row],[aurka_mrna_expression]],2)</f>
        <v>5.2080255609902668</v>
      </c>
      <c r="F1853">
        <f>LOG(mRNA_Let7a[[#This Row],[total_mirnareads]],2)</f>
        <v>13.653834086983419</v>
      </c>
      <c r="G1853">
        <v>12888.833576000001</v>
      </c>
    </row>
    <row r="1854" spans="1:7" x14ac:dyDescent="0.2">
      <c r="A1854" t="s">
        <v>1384</v>
      </c>
      <c r="B1854" t="s">
        <v>1309</v>
      </c>
      <c r="C1854" t="s">
        <v>6</v>
      </c>
      <c r="D1854">
        <v>40.511200000000002</v>
      </c>
      <c r="E1854">
        <f>LOG(mRNA_Let7a[[#This Row],[aurka_mrna_expression]],2)</f>
        <v>5.340248915246395</v>
      </c>
      <c r="F1854">
        <f>LOG(mRNA_Let7a[[#This Row],[total_mirnareads]],2)</f>
        <v>13.209005988460024</v>
      </c>
      <c r="G1854">
        <v>9469.0632050000004</v>
      </c>
    </row>
    <row r="1855" spans="1:7" x14ac:dyDescent="0.2">
      <c r="A1855" t="s">
        <v>5546</v>
      </c>
      <c r="B1855" t="s">
        <v>1309</v>
      </c>
      <c r="C1855" t="s">
        <v>6</v>
      </c>
      <c r="D1855">
        <v>14.3354</v>
      </c>
      <c r="E1855">
        <f>LOG(mRNA_Let7a[[#This Row],[aurka_mrna_expression]],2)</f>
        <v>3.841510255480113</v>
      </c>
      <c r="F1855">
        <f>LOG(mRNA_Let7a[[#This Row],[total_mirnareads]],2)</f>
        <v>13.89709426483131</v>
      </c>
      <c r="G1855">
        <v>15256.054317</v>
      </c>
    </row>
    <row r="1856" spans="1:7" x14ac:dyDescent="0.2">
      <c r="A1856" t="s">
        <v>5547</v>
      </c>
      <c r="B1856" t="s">
        <v>1309</v>
      </c>
      <c r="C1856" t="s">
        <v>6</v>
      </c>
      <c r="D1856">
        <v>24.9345</v>
      </c>
      <c r="E1856">
        <f>LOG(mRNA_Let7a[[#This Row],[aurka_mrna_expression]],2)</f>
        <v>4.6400713684838202</v>
      </c>
      <c r="F1856">
        <f>LOG(mRNA_Let7a[[#This Row],[total_mirnareads]],2)</f>
        <v>13.805880758174123</v>
      </c>
      <c r="G1856">
        <v>14321.358776999999</v>
      </c>
    </row>
    <row r="1857" spans="1:7" x14ac:dyDescent="0.2">
      <c r="A1857" t="s">
        <v>1385</v>
      </c>
      <c r="B1857" t="s">
        <v>1309</v>
      </c>
      <c r="C1857" t="s">
        <v>6</v>
      </c>
      <c r="D1857">
        <v>35.261699999999998</v>
      </c>
      <c r="E1857">
        <f>LOG(mRNA_Let7a[[#This Row],[aurka_mrna_expression]],2)</f>
        <v>5.1400301249183418</v>
      </c>
      <c r="F1857">
        <f>LOG(mRNA_Let7a[[#This Row],[total_mirnareads]],2)</f>
        <v>13.223605449522612</v>
      </c>
      <c r="G1857">
        <v>9565.3725859999995</v>
      </c>
    </row>
    <row r="1858" spans="1:7" x14ac:dyDescent="0.2">
      <c r="A1858" t="s">
        <v>1386</v>
      </c>
      <c r="B1858" t="s">
        <v>1309</v>
      </c>
      <c r="C1858" t="s">
        <v>6</v>
      </c>
      <c r="D1858">
        <v>13.0809</v>
      </c>
      <c r="E1858">
        <f>LOG(mRNA_Let7a[[#This Row],[aurka_mrna_expression]],2)</f>
        <v>3.7093899003157316</v>
      </c>
      <c r="F1858">
        <f>LOG(mRNA_Let7a[[#This Row],[total_mirnareads]],2)</f>
        <v>14.045176079599367</v>
      </c>
      <c r="G1858">
        <v>16905.160343</v>
      </c>
    </row>
    <row r="1859" spans="1:7" x14ac:dyDescent="0.2">
      <c r="A1859" t="s">
        <v>1387</v>
      </c>
      <c r="B1859" t="s">
        <v>1309</v>
      </c>
      <c r="C1859" t="s">
        <v>6</v>
      </c>
      <c r="D1859">
        <v>38.368000000000002</v>
      </c>
      <c r="E1859">
        <f>LOG(mRNA_Let7a[[#This Row],[aurka_mrna_expression]],2)</f>
        <v>5.2618316587521372</v>
      </c>
      <c r="F1859">
        <f>LOG(mRNA_Let7a[[#This Row],[total_mirnareads]],2)</f>
        <v>14.539466479858028</v>
      </c>
      <c r="G1859">
        <v>23813.077829000002</v>
      </c>
    </row>
    <row r="1860" spans="1:7" x14ac:dyDescent="0.2">
      <c r="A1860" t="s">
        <v>1388</v>
      </c>
      <c r="B1860" t="s">
        <v>1309</v>
      </c>
      <c r="C1860" t="s">
        <v>6</v>
      </c>
      <c r="D1860">
        <v>17.701499999999999</v>
      </c>
      <c r="E1860">
        <f>LOG(mRNA_Let7a[[#This Row],[aurka_mrna_expression]],2)</f>
        <v>4.145799712306923</v>
      </c>
      <c r="F1860">
        <f>LOG(mRNA_Let7a[[#This Row],[total_mirnareads]],2)</f>
        <v>13.325052976124935</v>
      </c>
      <c r="G1860">
        <v>10262.203905</v>
      </c>
    </row>
    <row r="1861" spans="1:7" x14ac:dyDescent="0.2">
      <c r="A1861" t="s">
        <v>1389</v>
      </c>
      <c r="B1861" t="s">
        <v>1309</v>
      </c>
      <c r="C1861" t="s">
        <v>6</v>
      </c>
      <c r="D1861">
        <v>33.019199999999998</v>
      </c>
      <c r="E1861">
        <f>LOG(mRNA_Let7a[[#This Row],[aurka_mrna_expression]],2)</f>
        <v>5.0452332614736566</v>
      </c>
      <c r="F1861">
        <f>LOG(mRNA_Let7a[[#This Row],[total_mirnareads]],2)</f>
        <v>14.420436674501657</v>
      </c>
      <c r="G1861">
        <v>21927.240984</v>
      </c>
    </row>
    <row r="1862" spans="1:7" x14ac:dyDescent="0.2">
      <c r="A1862" t="s">
        <v>1390</v>
      </c>
      <c r="B1862" t="s">
        <v>1309</v>
      </c>
      <c r="C1862" t="s">
        <v>6</v>
      </c>
      <c r="D1862">
        <v>14.728</v>
      </c>
      <c r="E1862">
        <f>LOG(mRNA_Let7a[[#This Row],[aurka_mrna_expression]],2)</f>
        <v>3.8804896266878193</v>
      </c>
      <c r="F1862">
        <f>LOG(mRNA_Let7a[[#This Row],[total_mirnareads]],2)</f>
        <v>15.005686279046783</v>
      </c>
      <c r="G1862">
        <v>32897.407579999999</v>
      </c>
    </row>
    <row r="1863" spans="1:7" x14ac:dyDescent="0.2">
      <c r="A1863" t="s">
        <v>1391</v>
      </c>
      <c r="B1863" t="s">
        <v>1309</v>
      </c>
      <c r="C1863" t="s">
        <v>6</v>
      </c>
      <c r="D1863">
        <v>7.4908000000000001</v>
      </c>
      <c r="E1863">
        <f>LOG(mRNA_Let7a[[#This Row],[aurka_mrna_expression]],2)</f>
        <v>2.9051198033836165</v>
      </c>
      <c r="F1863">
        <f>LOG(mRNA_Let7a[[#This Row],[total_mirnareads]],2)</f>
        <v>13.750517290965082</v>
      </c>
      <c r="G1863">
        <v>13782.187706000001</v>
      </c>
    </row>
    <row r="1864" spans="1:7" x14ac:dyDescent="0.2">
      <c r="A1864" t="s">
        <v>1392</v>
      </c>
      <c r="B1864" t="s">
        <v>1309</v>
      </c>
      <c r="C1864" t="s">
        <v>6</v>
      </c>
      <c r="D1864">
        <v>37.827599999999997</v>
      </c>
      <c r="E1864">
        <f>LOG(mRNA_Let7a[[#This Row],[aurka_mrna_expression]],2)</f>
        <v>5.2413673413265878</v>
      </c>
      <c r="F1864">
        <f>LOG(mRNA_Let7a[[#This Row],[total_mirnareads]],2)</f>
        <v>13.697203631007302</v>
      </c>
      <c r="G1864">
        <v>13282.173521000001</v>
      </c>
    </row>
    <row r="1865" spans="1:7" x14ac:dyDescent="0.2">
      <c r="A1865" t="s">
        <v>1393</v>
      </c>
      <c r="B1865" t="s">
        <v>1309</v>
      </c>
      <c r="C1865" t="s">
        <v>6</v>
      </c>
      <c r="D1865">
        <v>4.0781000000000001</v>
      </c>
      <c r="E1865">
        <f>LOG(mRNA_Let7a[[#This Row],[aurka_mrna_expression]],2)</f>
        <v>2.0278971524352456</v>
      </c>
      <c r="F1865">
        <f>LOG(mRNA_Let7a[[#This Row],[total_mirnareads]],2)</f>
        <v>13.190504877124127</v>
      </c>
      <c r="G1865">
        <v>9348.4073019999996</v>
      </c>
    </row>
    <row r="1866" spans="1:7" x14ac:dyDescent="0.2">
      <c r="A1866" t="s">
        <v>1394</v>
      </c>
      <c r="B1866" t="s">
        <v>1309</v>
      </c>
      <c r="C1866" t="s">
        <v>6</v>
      </c>
      <c r="D1866">
        <v>24.035399999999999</v>
      </c>
      <c r="E1866">
        <f>LOG(mRNA_Let7a[[#This Row],[aurka_mrna_expression]],2)</f>
        <v>4.5870889080662884</v>
      </c>
      <c r="F1866">
        <f>LOG(mRNA_Let7a[[#This Row],[total_mirnareads]],2)</f>
        <v>13.273068247920447</v>
      </c>
      <c r="G1866">
        <v>9899.0080429999998</v>
      </c>
    </row>
    <row r="1867" spans="1:7" x14ac:dyDescent="0.2">
      <c r="A1867" t="s">
        <v>1395</v>
      </c>
      <c r="B1867" t="s">
        <v>1309</v>
      </c>
      <c r="C1867" t="s">
        <v>6</v>
      </c>
      <c r="D1867">
        <v>13.2814</v>
      </c>
      <c r="E1867">
        <f>LOG(mRNA_Let7a[[#This Row],[aurka_mrna_expression]],2)</f>
        <v>3.7313353249005723</v>
      </c>
      <c r="F1867">
        <f>LOG(mRNA_Let7a[[#This Row],[total_mirnareads]],2)</f>
        <v>13.294844022699744</v>
      </c>
      <c r="G1867">
        <v>10049.555165</v>
      </c>
    </row>
    <row r="1868" spans="1:7" x14ac:dyDescent="0.2">
      <c r="A1868" t="s">
        <v>1396</v>
      </c>
      <c r="B1868" t="s">
        <v>1309</v>
      </c>
      <c r="C1868" t="s">
        <v>6</v>
      </c>
      <c r="D1868">
        <v>15.4564</v>
      </c>
      <c r="E1868">
        <f>LOG(mRNA_Let7a[[#This Row],[aurka_mrna_expression]],2)</f>
        <v>3.950132430518738</v>
      </c>
      <c r="F1868">
        <f>LOG(mRNA_Let7a[[#This Row],[total_mirnareads]],2)</f>
        <v>13.337163722840721</v>
      </c>
      <c r="G1868">
        <v>10348.712876</v>
      </c>
    </row>
    <row r="1869" spans="1:7" x14ac:dyDescent="0.2">
      <c r="A1869" t="s">
        <v>1397</v>
      </c>
      <c r="B1869" t="s">
        <v>1309</v>
      </c>
      <c r="C1869" t="s">
        <v>6</v>
      </c>
      <c r="D1869">
        <v>31.3247</v>
      </c>
      <c r="E1869">
        <f>LOG(mRNA_Let7a[[#This Row],[aurka_mrna_expression]],2)</f>
        <v>4.9692287876560535</v>
      </c>
      <c r="F1869">
        <f>LOG(mRNA_Let7a[[#This Row],[total_mirnareads]],2)</f>
        <v>13.816431417528859</v>
      </c>
      <c r="G1869">
        <v>14426.477067</v>
      </c>
    </row>
    <row r="1870" spans="1:7" x14ac:dyDescent="0.2">
      <c r="A1870" t="s">
        <v>5548</v>
      </c>
      <c r="B1870" t="s">
        <v>1309</v>
      </c>
      <c r="C1870" t="s">
        <v>6</v>
      </c>
      <c r="D1870">
        <v>14.4864</v>
      </c>
      <c r="E1870">
        <f>LOG(mRNA_Let7a[[#This Row],[aurka_mrna_expression]],2)</f>
        <v>3.85662721169839</v>
      </c>
      <c r="F1870">
        <f>LOG(mRNA_Let7a[[#This Row],[total_mirnareads]],2)</f>
        <v>13.026905259915782</v>
      </c>
      <c r="G1870">
        <v>8346.2085790000001</v>
      </c>
    </row>
    <row r="1871" spans="1:7" x14ac:dyDescent="0.2">
      <c r="A1871" t="s">
        <v>1398</v>
      </c>
      <c r="B1871" t="s">
        <v>1309</v>
      </c>
      <c r="C1871" t="s">
        <v>6</v>
      </c>
      <c r="D1871">
        <v>19.463200000000001</v>
      </c>
      <c r="E1871">
        <f>LOG(mRNA_Let7a[[#This Row],[aurka_mrna_expression]],2)</f>
        <v>4.282677022097543</v>
      </c>
      <c r="F1871">
        <f>LOG(mRNA_Let7a[[#This Row],[total_mirnareads]],2)</f>
        <v>13.370045240643842</v>
      </c>
      <c r="G1871">
        <v>10587.286384000001</v>
      </c>
    </row>
    <row r="1872" spans="1:7" x14ac:dyDescent="0.2">
      <c r="A1872" t="s">
        <v>1399</v>
      </c>
      <c r="B1872" t="s">
        <v>1309</v>
      </c>
      <c r="C1872" t="s">
        <v>6</v>
      </c>
      <c r="D1872">
        <v>10.3292</v>
      </c>
      <c r="E1872">
        <f>LOG(mRNA_Let7a[[#This Row],[aurka_mrna_expression]],2)</f>
        <v>3.3686566162029736</v>
      </c>
      <c r="F1872">
        <f>LOG(mRNA_Let7a[[#This Row],[total_mirnareads]],2)</f>
        <v>13.274307371796366</v>
      </c>
      <c r="G1872">
        <v>9907.5139060000001</v>
      </c>
    </row>
    <row r="1873" spans="1:7" x14ac:dyDescent="0.2">
      <c r="A1873" t="s">
        <v>1400</v>
      </c>
      <c r="B1873" t="s">
        <v>1309</v>
      </c>
      <c r="C1873" t="s">
        <v>6</v>
      </c>
      <c r="D1873">
        <v>13.3329</v>
      </c>
      <c r="E1873">
        <f>LOG(mRNA_Let7a[[#This Row],[aurka_mrna_expression]],2)</f>
        <v>3.7369187058154378</v>
      </c>
      <c r="F1873">
        <f>LOG(mRNA_Let7a[[#This Row],[total_mirnareads]],2)</f>
        <v>13.489556311930466</v>
      </c>
      <c r="G1873">
        <v>11501.674639999999</v>
      </c>
    </row>
    <row r="1874" spans="1:7" x14ac:dyDescent="0.2">
      <c r="A1874" t="s">
        <v>5549</v>
      </c>
      <c r="B1874" t="s">
        <v>1309</v>
      </c>
      <c r="C1874" t="s">
        <v>6</v>
      </c>
      <c r="D1874">
        <v>23.0654</v>
      </c>
      <c r="E1874">
        <f>LOG(mRNA_Let7a[[#This Row],[aurka_mrna_expression]],2)</f>
        <v>4.5276584067148411</v>
      </c>
      <c r="F1874">
        <f>LOG(mRNA_Let7a[[#This Row],[total_mirnareads]],2)</f>
        <v>12.977652655651104</v>
      </c>
      <c r="G1874">
        <v>8066.08367</v>
      </c>
    </row>
    <row r="1875" spans="1:7" x14ac:dyDescent="0.2">
      <c r="A1875" t="s">
        <v>1402</v>
      </c>
      <c r="B1875" t="s">
        <v>1309</v>
      </c>
      <c r="C1875" t="s">
        <v>6</v>
      </c>
      <c r="D1875">
        <v>23.059799999999999</v>
      </c>
      <c r="E1875">
        <f>LOG(mRNA_Let7a[[#This Row],[aurka_mrna_expression]],2)</f>
        <v>4.5273080952899081</v>
      </c>
      <c r="F1875">
        <f>LOG(mRNA_Let7a[[#This Row],[total_mirnareads]],2)</f>
        <v>13.348237415753275</v>
      </c>
      <c r="G1875">
        <v>10428.452117000001</v>
      </c>
    </row>
    <row r="1876" spans="1:7" x14ac:dyDescent="0.2">
      <c r="A1876" t="s">
        <v>1403</v>
      </c>
      <c r="B1876" t="s">
        <v>1309</v>
      </c>
      <c r="C1876" t="s">
        <v>6</v>
      </c>
      <c r="D1876">
        <v>23.108799999999999</v>
      </c>
      <c r="E1876">
        <f>LOG(mRNA_Let7a[[#This Row],[aurka_mrna_expression]],2)</f>
        <v>4.530370439980735</v>
      </c>
      <c r="F1876">
        <f>LOG(mRNA_Let7a[[#This Row],[total_mirnareads]],2)</f>
        <v>13.676341363191042</v>
      </c>
      <c r="G1876">
        <v>13091.487074000001</v>
      </c>
    </row>
    <row r="1877" spans="1:7" x14ac:dyDescent="0.2">
      <c r="A1877" t="s">
        <v>5550</v>
      </c>
      <c r="B1877" t="s">
        <v>1309</v>
      </c>
      <c r="C1877" t="s">
        <v>6</v>
      </c>
      <c r="D1877">
        <v>16.766200000000001</v>
      </c>
      <c r="E1877">
        <f>LOG(mRNA_Let7a[[#This Row],[aurka_mrna_expression]],2)</f>
        <v>4.0674838391042467</v>
      </c>
      <c r="F1877">
        <f>LOG(mRNA_Let7a[[#This Row],[total_mirnareads]],2)</f>
        <v>12.971311557407901</v>
      </c>
      <c r="G1877">
        <v>8030.7084960000002</v>
      </c>
    </row>
    <row r="1878" spans="1:7" x14ac:dyDescent="0.2">
      <c r="A1878" t="s">
        <v>1404</v>
      </c>
      <c r="B1878" t="s">
        <v>1309</v>
      </c>
      <c r="C1878" t="s">
        <v>6</v>
      </c>
      <c r="D1878">
        <v>10.6585</v>
      </c>
      <c r="E1878">
        <f>LOG(mRNA_Let7a[[#This Row],[aurka_mrna_expression]],2)</f>
        <v>3.4139325128315412</v>
      </c>
      <c r="F1878">
        <f>LOG(mRNA_Let7a[[#This Row],[total_mirnareads]],2)</f>
        <v>13.492776261109206</v>
      </c>
      <c r="G1878">
        <v>11527.373881</v>
      </c>
    </row>
    <row r="1879" spans="1:7" x14ac:dyDescent="0.2">
      <c r="A1879" t="s">
        <v>1405</v>
      </c>
      <c r="B1879" t="s">
        <v>1309</v>
      </c>
      <c r="C1879" t="s">
        <v>6</v>
      </c>
      <c r="D1879">
        <v>12.8515</v>
      </c>
      <c r="E1879">
        <f>LOG(mRNA_Let7a[[#This Row],[aurka_mrna_expression]],2)</f>
        <v>3.6838648524594477</v>
      </c>
      <c r="F1879">
        <f>LOG(mRNA_Let7a[[#This Row],[total_mirnareads]],2)</f>
        <v>13.379894183055718</v>
      </c>
      <c r="G1879">
        <v>10659.810589000001</v>
      </c>
    </row>
    <row r="1880" spans="1:7" x14ac:dyDescent="0.2">
      <c r="A1880" t="s">
        <v>5551</v>
      </c>
      <c r="B1880" t="s">
        <v>1309</v>
      </c>
      <c r="C1880" t="s">
        <v>6</v>
      </c>
      <c r="D1880">
        <v>16.563600000000001</v>
      </c>
      <c r="E1880">
        <f>LOG(mRNA_Let7a[[#This Row],[aurka_mrna_expression]],2)</f>
        <v>4.0499443629961078</v>
      </c>
      <c r="F1880">
        <f>LOG(mRNA_Let7a[[#This Row],[total_mirnareads]],2)</f>
        <v>13.063335212415591</v>
      </c>
      <c r="G1880">
        <v>8559.6447850000004</v>
      </c>
    </row>
    <row r="1881" spans="1:7" x14ac:dyDescent="0.2">
      <c r="A1881" t="s">
        <v>1406</v>
      </c>
      <c r="B1881" t="s">
        <v>1309</v>
      </c>
      <c r="C1881" t="s">
        <v>6</v>
      </c>
      <c r="D1881">
        <v>8.1226000000000003</v>
      </c>
      <c r="E1881">
        <f>LOG(mRNA_Let7a[[#This Row],[aurka_mrna_expression]],2)</f>
        <v>3.0219416001572226</v>
      </c>
      <c r="F1881">
        <f>LOG(mRNA_Let7a[[#This Row],[total_mirnareads]],2)</f>
        <v>13.649349306495019</v>
      </c>
      <c r="G1881">
        <v>12848.829392</v>
      </c>
    </row>
    <row r="1882" spans="1:7" x14ac:dyDescent="0.2">
      <c r="A1882" t="s">
        <v>1407</v>
      </c>
      <c r="B1882" t="s">
        <v>1309</v>
      </c>
      <c r="C1882" t="s">
        <v>6</v>
      </c>
      <c r="D1882">
        <v>10.1648</v>
      </c>
      <c r="E1882">
        <f>LOG(mRNA_Let7a[[#This Row],[aurka_mrna_expression]],2)</f>
        <v>3.3455099242513389</v>
      </c>
      <c r="F1882">
        <f>LOG(mRNA_Let7a[[#This Row],[total_mirnareads]],2)</f>
        <v>13.332835227459155</v>
      </c>
      <c r="G1882">
        <v>10317.710326</v>
      </c>
    </row>
    <row r="1883" spans="1:7" x14ac:dyDescent="0.2">
      <c r="A1883" t="s">
        <v>5552</v>
      </c>
      <c r="B1883" t="s">
        <v>1309</v>
      </c>
      <c r="C1883" t="s">
        <v>6</v>
      </c>
      <c r="D1883">
        <v>25.276900000000001</v>
      </c>
      <c r="E1883">
        <f>LOG(mRNA_Let7a[[#This Row],[aurka_mrna_expression]],2)</f>
        <v>4.6597476347922537</v>
      </c>
      <c r="F1883">
        <f>LOG(mRNA_Let7a[[#This Row],[total_mirnareads]],2)</f>
        <v>13.075717369044344</v>
      </c>
      <c r="G1883">
        <v>8633.4254440000004</v>
      </c>
    </row>
    <row r="1884" spans="1:7" x14ac:dyDescent="0.2">
      <c r="A1884" t="s">
        <v>1408</v>
      </c>
      <c r="B1884" t="s">
        <v>1309</v>
      </c>
      <c r="C1884" t="s">
        <v>6</v>
      </c>
      <c r="D1884">
        <v>21.105899999999998</v>
      </c>
      <c r="E1884">
        <f>LOG(mRNA_Let7a[[#This Row],[aurka_mrna_expression]],2)</f>
        <v>4.3995744450478114</v>
      </c>
      <c r="F1884">
        <f>LOG(mRNA_Let7a[[#This Row],[total_mirnareads]],2)</f>
        <v>13.809826401160981</v>
      </c>
      <c r="G1884">
        <v>14360.580032</v>
      </c>
    </row>
    <row r="1885" spans="1:7" x14ac:dyDescent="0.2">
      <c r="A1885" t="s">
        <v>5553</v>
      </c>
      <c r="B1885" t="s">
        <v>1309</v>
      </c>
      <c r="C1885" t="s">
        <v>6</v>
      </c>
      <c r="D1885">
        <v>25.241800000000001</v>
      </c>
      <c r="E1885">
        <f>LOG(mRNA_Let7a[[#This Row],[aurka_mrna_expression]],2)</f>
        <v>4.6577428878734466</v>
      </c>
      <c r="F1885">
        <f>LOG(mRNA_Let7a[[#This Row],[total_mirnareads]],2)</f>
        <v>13.628250442997764</v>
      </c>
      <c r="G1885">
        <v>12662.287549999999</v>
      </c>
    </row>
    <row r="1886" spans="1:7" x14ac:dyDescent="0.2">
      <c r="A1886" t="s">
        <v>5554</v>
      </c>
      <c r="B1886" t="s">
        <v>1309</v>
      </c>
      <c r="C1886" t="s">
        <v>6</v>
      </c>
      <c r="D1886">
        <v>32.933900000000001</v>
      </c>
      <c r="E1886">
        <f>LOG(mRNA_Let7a[[#This Row],[aurka_mrna_expression]],2)</f>
        <v>5.0415014594626939</v>
      </c>
      <c r="F1886">
        <f>LOG(mRNA_Let7a[[#This Row],[total_mirnareads]],2)</f>
        <v>13.490443409368226</v>
      </c>
      <c r="G1886">
        <v>11508.749069</v>
      </c>
    </row>
    <row r="1887" spans="1:7" x14ac:dyDescent="0.2">
      <c r="A1887" t="s">
        <v>1409</v>
      </c>
      <c r="B1887" t="s">
        <v>1309</v>
      </c>
      <c r="C1887" t="s">
        <v>6</v>
      </c>
      <c r="D1887">
        <v>14.5146</v>
      </c>
      <c r="E1887">
        <f>LOG(mRNA_Let7a[[#This Row],[aurka_mrna_expression]],2)</f>
        <v>3.8594329089485284</v>
      </c>
      <c r="F1887">
        <f>LOG(mRNA_Let7a[[#This Row],[total_mirnareads]],2)</f>
        <v>13.28162573787098</v>
      </c>
      <c r="G1887">
        <v>9957.8994870000006</v>
      </c>
    </row>
    <row r="1888" spans="1:7" x14ac:dyDescent="0.2">
      <c r="A1888" t="s">
        <v>1410</v>
      </c>
      <c r="B1888" t="s">
        <v>1309</v>
      </c>
      <c r="C1888" t="s">
        <v>6</v>
      </c>
      <c r="D1888">
        <v>25.623799999999999</v>
      </c>
      <c r="E1888">
        <f>LOG(mRNA_Let7a[[#This Row],[aurka_mrna_expression]],2)</f>
        <v>4.6794125375703617</v>
      </c>
      <c r="F1888">
        <f>LOG(mRNA_Let7a[[#This Row],[total_mirnareads]],2)</f>
        <v>12.694609597480245</v>
      </c>
      <c r="G1888">
        <v>6629.1565030000002</v>
      </c>
    </row>
    <row r="1889" spans="1:7" x14ac:dyDescent="0.2">
      <c r="A1889" t="s">
        <v>1411</v>
      </c>
      <c r="B1889" t="s">
        <v>1309</v>
      </c>
      <c r="C1889" t="s">
        <v>6</v>
      </c>
      <c r="D1889">
        <v>25.732399999999998</v>
      </c>
      <c r="E1889">
        <f>LOG(mRNA_Let7a[[#This Row],[aurka_mrna_expression]],2)</f>
        <v>4.6855141149837554</v>
      </c>
      <c r="F1889">
        <f>LOG(mRNA_Let7a[[#This Row],[total_mirnareads]],2)</f>
        <v>13.275752039372946</v>
      </c>
      <c r="G1889">
        <v>9917.4399350000003</v>
      </c>
    </row>
    <row r="1890" spans="1:7" x14ac:dyDescent="0.2">
      <c r="A1890" t="s">
        <v>1412</v>
      </c>
      <c r="B1890" t="s">
        <v>1309</v>
      </c>
      <c r="C1890" t="s">
        <v>6</v>
      </c>
      <c r="D1890">
        <v>31.895</v>
      </c>
      <c r="E1890">
        <f>LOG(mRNA_Let7a[[#This Row],[aurka_mrna_expression]],2)</f>
        <v>4.9952583734046891</v>
      </c>
      <c r="F1890">
        <f>LOG(mRNA_Let7a[[#This Row],[total_mirnareads]],2)</f>
        <v>12.97302567470236</v>
      </c>
      <c r="G1890">
        <v>8040.2557370000004</v>
      </c>
    </row>
    <row r="1891" spans="1:7" x14ac:dyDescent="0.2">
      <c r="A1891" t="s">
        <v>5555</v>
      </c>
      <c r="B1891" t="s">
        <v>1309</v>
      </c>
      <c r="C1891" t="s">
        <v>6</v>
      </c>
      <c r="D1891">
        <v>19.3919</v>
      </c>
      <c r="E1891">
        <f>LOG(mRNA_Let7a[[#This Row],[aurka_mrna_expression]],2)</f>
        <v>4.2773822591514135</v>
      </c>
      <c r="F1891">
        <f>LOG(mRNA_Let7a[[#This Row],[total_mirnareads]],2)</f>
        <v>13.361542587894858</v>
      </c>
      <c r="G1891">
        <v>10525.072772</v>
      </c>
    </row>
    <row r="1892" spans="1:7" x14ac:dyDescent="0.2">
      <c r="A1892" t="s">
        <v>1413</v>
      </c>
      <c r="B1892" t="s">
        <v>1309</v>
      </c>
      <c r="C1892" t="s">
        <v>6</v>
      </c>
      <c r="D1892">
        <v>35.878</v>
      </c>
      <c r="E1892">
        <f>LOG(mRNA_Let7a[[#This Row],[aurka_mrna_expression]],2)</f>
        <v>5.1650275651193818</v>
      </c>
      <c r="F1892">
        <f>LOG(mRNA_Let7a[[#This Row],[total_mirnareads]],2)</f>
        <v>13.495604190076714</v>
      </c>
      <c r="G1892">
        <v>11549.991665</v>
      </c>
    </row>
    <row r="1893" spans="1:7" x14ac:dyDescent="0.2">
      <c r="A1893" t="s">
        <v>5556</v>
      </c>
      <c r="B1893" t="s">
        <v>1309</v>
      </c>
      <c r="C1893" t="s">
        <v>6</v>
      </c>
      <c r="D1893">
        <v>8.3958999999999993</v>
      </c>
      <c r="E1893">
        <f>LOG(mRNA_Let7a[[#This Row],[aurka_mrna_expression]],2)</f>
        <v>3.0696849834043345</v>
      </c>
      <c r="F1893">
        <f>LOG(mRNA_Let7a[[#This Row],[total_mirnareads]],2)</f>
        <v>12.923503257667074</v>
      </c>
      <c r="G1893">
        <v>7768.9464799999996</v>
      </c>
    </row>
    <row r="1894" spans="1:7" x14ac:dyDescent="0.2">
      <c r="A1894" t="s">
        <v>1414</v>
      </c>
      <c r="B1894" t="s">
        <v>1309</v>
      </c>
      <c r="C1894" t="s">
        <v>6</v>
      </c>
      <c r="D1894">
        <v>12.89</v>
      </c>
      <c r="E1894">
        <f>LOG(mRNA_Let7a[[#This Row],[aurka_mrna_expression]],2)</f>
        <v>3.6881803585869264</v>
      </c>
      <c r="F1894">
        <f>LOG(mRNA_Let7a[[#This Row],[total_mirnareads]],2)</f>
        <v>12.918576197360576</v>
      </c>
      <c r="G1894">
        <v>7742.4593999999997</v>
      </c>
    </row>
    <row r="1895" spans="1:7" x14ac:dyDescent="0.2">
      <c r="A1895" t="s">
        <v>5557</v>
      </c>
      <c r="B1895" t="s">
        <v>1309</v>
      </c>
      <c r="C1895" t="s">
        <v>6</v>
      </c>
      <c r="D1895">
        <v>36.846299999999999</v>
      </c>
      <c r="E1895">
        <f>LOG(mRNA_Let7a[[#This Row],[aurka_mrna_expression]],2)</f>
        <v>5.2034478501736707</v>
      </c>
      <c r="F1895">
        <f>LOG(mRNA_Let7a[[#This Row],[total_mirnareads]],2)</f>
        <v>13.66599408403707</v>
      </c>
      <c r="G1895">
        <v>12997.928387</v>
      </c>
    </row>
    <row r="1896" spans="1:7" x14ac:dyDescent="0.2">
      <c r="A1896" t="s">
        <v>5558</v>
      </c>
      <c r="B1896" t="s">
        <v>1309</v>
      </c>
      <c r="C1896" t="s">
        <v>6</v>
      </c>
      <c r="D1896">
        <v>13.822100000000001</v>
      </c>
      <c r="E1896">
        <f>LOG(mRNA_Let7a[[#This Row],[aurka_mrna_expression]],2)</f>
        <v>3.7889049167948077</v>
      </c>
      <c r="F1896">
        <f>LOG(mRNA_Let7a[[#This Row],[total_mirnareads]],2)</f>
        <v>13.12181042345904</v>
      </c>
      <c r="G1896">
        <v>8913.7107039999992</v>
      </c>
    </row>
    <row r="1897" spans="1:7" x14ac:dyDescent="0.2">
      <c r="A1897" t="s">
        <v>1415</v>
      </c>
      <c r="B1897" t="s">
        <v>1309</v>
      </c>
      <c r="C1897" t="s">
        <v>6</v>
      </c>
      <c r="D1897">
        <v>28.517700000000001</v>
      </c>
      <c r="E1897">
        <f>LOG(mRNA_Let7a[[#This Row],[aurka_mrna_expression]],2)</f>
        <v>4.8337857256032599</v>
      </c>
      <c r="F1897">
        <f>LOG(mRNA_Let7a[[#This Row],[total_mirnareads]],2)</f>
        <v>13.186501935420127</v>
      </c>
      <c r="G1897">
        <v>9322.5049029999991</v>
      </c>
    </row>
    <row r="1898" spans="1:7" x14ac:dyDescent="0.2">
      <c r="A1898" t="s">
        <v>5559</v>
      </c>
      <c r="B1898" t="s">
        <v>1309</v>
      </c>
      <c r="C1898" t="s">
        <v>6</v>
      </c>
      <c r="D1898">
        <v>14.6632</v>
      </c>
      <c r="E1898">
        <f>LOG(mRNA_Let7a[[#This Row],[aurka_mrna_expression]],2)</f>
        <v>3.874128076963685</v>
      </c>
      <c r="F1898">
        <f>LOG(mRNA_Let7a[[#This Row],[total_mirnareads]],2)</f>
        <v>13.271341544307202</v>
      </c>
      <c r="G1898">
        <v>9887.1674060000005</v>
      </c>
    </row>
    <row r="1899" spans="1:7" x14ac:dyDescent="0.2">
      <c r="A1899" t="s">
        <v>5560</v>
      </c>
      <c r="B1899" t="s">
        <v>1309</v>
      </c>
      <c r="C1899" t="s">
        <v>6</v>
      </c>
      <c r="D1899">
        <v>25.820499999999999</v>
      </c>
      <c r="E1899">
        <f>LOG(mRNA_Let7a[[#This Row],[aurka_mrna_expression]],2)</f>
        <v>4.6904450328111702</v>
      </c>
      <c r="F1899">
        <f>LOG(mRNA_Let7a[[#This Row],[total_mirnareads]],2)</f>
        <v>13.764357016619208</v>
      </c>
      <c r="G1899">
        <v>13915.035961</v>
      </c>
    </row>
    <row r="1900" spans="1:7" x14ac:dyDescent="0.2">
      <c r="A1900" t="s">
        <v>1416</v>
      </c>
      <c r="B1900" t="s">
        <v>1309</v>
      </c>
      <c r="C1900" t="s">
        <v>6</v>
      </c>
      <c r="D1900">
        <v>15.9697</v>
      </c>
      <c r="E1900">
        <f>LOG(mRNA_Let7a[[#This Row],[aurka_mrna_expression]],2)</f>
        <v>3.9972653060349099</v>
      </c>
      <c r="F1900">
        <f>LOG(mRNA_Let7a[[#This Row],[total_mirnareads]],2)</f>
        <v>13.333163797181475</v>
      </c>
      <c r="G1900">
        <v>10320.060423000001</v>
      </c>
    </row>
    <row r="1901" spans="1:7" x14ac:dyDescent="0.2">
      <c r="A1901" t="s">
        <v>5561</v>
      </c>
      <c r="B1901" t="s">
        <v>1309</v>
      </c>
      <c r="C1901" t="s">
        <v>6</v>
      </c>
      <c r="D1901">
        <v>13.646000000000001</v>
      </c>
      <c r="E1901">
        <f>LOG(mRNA_Let7a[[#This Row],[aurka_mrna_expression]],2)</f>
        <v>3.7704062162988401</v>
      </c>
      <c r="F1901">
        <f>LOG(mRNA_Let7a[[#This Row],[total_mirnareads]],2)</f>
        <v>13.133226632320591</v>
      </c>
      <c r="G1901">
        <v>8984.5257180000008</v>
      </c>
    </row>
    <row r="1902" spans="1:7" x14ac:dyDescent="0.2">
      <c r="A1902" t="s">
        <v>1417</v>
      </c>
      <c r="B1902" t="s">
        <v>1309</v>
      </c>
      <c r="C1902" t="s">
        <v>6</v>
      </c>
      <c r="D1902">
        <v>21.474699999999999</v>
      </c>
      <c r="E1902">
        <f>LOG(mRNA_Let7a[[#This Row],[aurka_mrna_expression]],2)</f>
        <v>4.4245660720468916</v>
      </c>
      <c r="F1902">
        <f>LOG(mRNA_Let7a[[#This Row],[total_mirnareads]],2)</f>
        <v>13.192226185699315</v>
      </c>
      <c r="G1902">
        <v>9359.5677319999995</v>
      </c>
    </row>
    <row r="1903" spans="1:7" x14ac:dyDescent="0.2">
      <c r="A1903" t="s">
        <v>5562</v>
      </c>
      <c r="B1903" t="s">
        <v>1309</v>
      </c>
      <c r="C1903" t="s">
        <v>6</v>
      </c>
      <c r="D1903">
        <v>23.075399999999998</v>
      </c>
      <c r="E1903">
        <f>LOG(mRNA_Let7a[[#This Row],[aurka_mrna_expression]],2)</f>
        <v>4.528283751339762</v>
      </c>
      <c r="F1903">
        <f>LOG(mRNA_Let7a[[#This Row],[total_mirnareads]],2)</f>
        <v>13.054725120129556</v>
      </c>
      <c r="G1903">
        <v>8508.7124359999998</v>
      </c>
    </row>
    <row r="1904" spans="1:7" x14ac:dyDescent="0.2">
      <c r="A1904" t="s">
        <v>1418</v>
      </c>
      <c r="B1904" t="s">
        <v>1309</v>
      </c>
      <c r="C1904" t="s">
        <v>6</v>
      </c>
      <c r="D1904">
        <v>53.462600000000002</v>
      </c>
      <c r="E1904">
        <f>LOG(mRNA_Let7a[[#This Row],[aurka_mrna_expression]],2)</f>
        <v>5.7404580955041773</v>
      </c>
      <c r="F1904">
        <f>LOG(mRNA_Let7a[[#This Row],[total_mirnareads]],2)</f>
        <v>12.929378755827017</v>
      </c>
      <c r="G1904">
        <v>7800.6506900000004</v>
      </c>
    </row>
    <row r="1905" spans="1:7" x14ac:dyDescent="0.2">
      <c r="A1905" t="s">
        <v>5563</v>
      </c>
      <c r="B1905" t="s">
        <v>1309</v>
      </c>
      <c r="C1905" t="s">
        <v>6</v>
      </c>
      <c r="D1905">
        <v>18.874500000000001</v>
      </c>
      <c r="E1905">
        <f>LOG(mRNA_Let7a[[#This Row],[aurka_mrna_expression]],2)</f>
        <v>4.2383665217317077</v>
      </c>
      <c r="F1905">
        <f>LOG(mRNA_Let7a[[#This Row],[total_mirnareads]],2)</f>
        <v>13.372907948372406</v>
      </c>
      <c r="G1905">
        <v>10608.315358</v>
      </c>
    </row>
    <row r="1906" spans="1:7" x14ac:dyDescent="0.2">
      <c r="A1906" t="s">
        <v>5564</v>
      </c>
      <c r="B1906" t="s">
        <v>1309</v>
      </c>
      <c r="C1906" t="s">
        <v>6</v>
      </c>
      <c r="D1906">
        <v>19.307600000000001</v>
      </c>
      <c r="E1906">
        <f>LOG(mRNA_Let7a[[#This Row],[aurka_mrna_expression]],2)</f>
        <v>4.2710969384463837</v>
      </c>
      <c r="F1906">
        <f>LOG(mRNA_Let7a[[#This Row],[total_mirnareads]],2)</f>
        <v>13.028754836230508</v>
      </c>
      <c r="G1906">
        <v>8356.9155190000001</v>
      </c>
    </row>
    <row r="1907" spans="1:7" x14ac:dyDescent="0.2">
      <c r="A1907" t="s">
        <v>1419</v>
      </c>
      <c r="B1907" t="s">
        <v>1309</v>
      </c>
      <c r="C1907" t="s">
        <v>6</v>
      </c>
      <c r="D1907">
        <v>38.748899999999999</v>
      </c>
      <c r="E1907">
        <f>LOG(mRNA_Let7a[[#This Row],[aurka_mrna_expression]],2)</f>
        <v>5.276083450769204</v>
      </c>
      <c r="F1907">
        <f>LOG(mRNA_Let7a[[#This Row],[total_mirnareads]],2)</f>
        <v>13.164340796425114</v>
      </c>
      <c r="G1907">
        <v>9180.3967990000001</v>
      </c>
    </row>
    <row r="1908" spans="1:7" x14ac:dyDescent="0.2">
      <c r="A1908" t="s">
        <v>5565</v>
      </c>
      <c r="B1908" t="s">
        <v>1309</v>
      </c>
      <c r="C1908" t="s">
        <v>6</v>
      </c>
      <c r="D1908">
        <v>35.176600000000001</v>
      </c>
      <c r="E1908">
        <f>LOG(mRNA_Let7a[[#This Row],[aurka_mrna_expression]],2)</f>
        <v>5.1365441405117318</v>
      </c>
      <c r="F1908">
        <f>LOG(mRNA_Let7a[[#This Row],[total_mirnareads]],2)</f>
        <v>13.20491981525824</v>
      </c>
      <c r="G1908">
        <v>9442.2817379999997</v>
      </c>
    </row>
    <row r="1909" spans="1:7" x14ac:dyDescent="0.2">
      <c r="A1909" t="s">
        <v>1420</v>
      </c>
      <c r="B1909" t="s">
        <v>1309</v>
      </c>
      <c r="C1909" t="s">
        <v>6</v>
      </c>
      <c r="D1909">
        <v>19.372900000000001</v>
      </c>
      <c r="E1909">
        <f>LOG(mRNA_Let7a[[#This Row],[aurka_mrna_expression]],2)</f>
        <v>4.2759680272723939</v>
      </c>
      <c r="F1909">
        <f>LOG(mRNA_Let7a[[#This Row],[total_mirnareads]],2)</f>
        <v>13.360740802598807</v>
      </c>
      <c r="G1909">
        <v>10519.225033000001</v>
      </c>
    </row>
    <row r="1910" spans="1:7" x14ac:dyDescent="0.2">
      <c r="A1910" t="s">
        <v>1421</v>
      </c>
      <c r="B1910" t="s">
        <v>1309</v>
      </c>
      <c r="C1910" t="s">
        <v>6</v>
      </c>
      <c r="D1910">
        <v>20.829499999999999</v>
      </c>
      <c r="E1910">
        <f>LOG(mRNA_Let7a[[#This Row],[aurka_mrna_expression]],2)</f>
        <v>4.3805563036284694</v>
      </c>
      <c r="F1910">
        <f>LOG(mRNA_Let7a[[#This Row],[total_mirnareads]],2)</f>
        <v>13.49841733950953</v>
      </c>
      <c r="G1910">
        <v>11572.535273</v>
      </c>
    </row>
    <row r="1911" spans="1:7" x14ac:dyDescent="0.2">
      <c r="A1911" t="s">
        <v>1422</v>
      </c>
      <c r="B1911" t="s">
        <v>1309</v>
      </c>
      <c r="C1911" t="s">
        <v>6</v>
      </c>
      <c r="D1911">
        <v>9.6494999999999997</v>
      </c>
      <c r="E1911">
        <f>LOG(mRNA_Let7a[[#This Row],[aurka_mrna_expression]],2)</f>
        <v>3.270454189405708</v>
      </c>
      <c r="F1911">
        <f>LOG(mRNA_Let7a[[#This Row],[total_mirnareads]],2)</f>
        <v>12.988258926323985</v>
      </c>
      <c r="G1911">
        <v>8125.601662</v>
      </c>
    </row>
    <row r="1912" spans="1:7" x14ac:dyDescent="0.2">
      <c r="A1912" t="s">
        <v>1423</v>
      </c>
      <c r="B1912" t="s">
        <v>1309</v>
      </c>
      <c r="C1912" t="s">
        <v>6</v>
      </c>
      <c r="D1912">
        <v>14.724299999999999</v>
      </c>
      <c r="E1912">
        <f>LOG(mRNA_Let7a[[#This Row],[aurka_mrna_expression]],2)</f>
        <v>3.8801271441870049</v>
      </c>
      <c r="F1912">
        <f>LOG(mRNA_Let7a[[#This Row],[total_mirnareads]],2)</f>
        <v>13.153707664965452</v>
      </c>
      <c r="G1912">
        <v>9112.9830259999999</v>
      </c>
    </row>
    <row r="1913" spans="1:7" x14ac:dyDescent="0.2">
      <c r="A1913" t="s">
        <v>5566</v>
      </c>
      <c r="B1913" t="s">
        <v>1309</v>
      </c>
      <c r="C1913" t="s">
        <v>6</v>
      </c>
      <c r="D1913">
        <v>26.909300000000002</v>
      </c>
      <c r="E1913">
        <f>LOG(mRNA_Let7a[[#This Row],[aurka_mrna_expression]],2)</f>
        <v>4.7500329570784858</v>
      </c>
      <c r="F1913">
        <f>LOG(mRNA_Let7a[[#This Row],[total_mirnareads]],2)</f>
        <v>13.178878147938203</v>
      </c>
      <c r="G1913">
        <v>9273.3709309999995</v>
      </c>
    </row>
    <row r="1914" spans="1:7" x14ac:dyDescent="0.2">
      <c r="A1914" t="s">
        <v>5567</v>
      </c>
      <c r="B1914" t="s">
        <v>1309</v>
      </c>
      <c r="C1914" t="s">
        <v>6</v>
      </c>
      <c r="D1914">
        <v>25.098700000000001</v>
      </c>
      <c r="E1914">
        <f>LOG(mRNA_Let7a[[#This Row],[aurka_mrna_expression]],2)</f>
        <v>4.6495407358712324</v>
      </c>
      <c r="F1914">
        <f>LOG(mRNA_Let7a[[#This Row],[total_mirnareads]],2)</f>
        <v>13.332099049196197</v>
      </c>
      <c r="G1914">
        <v>10312.446749000001</v>
      </c>
    </row>
    <row r="1915" spans="1:7" x14ac:dyDescent="0.2">
      <c r="A1915" t="s">
        <v>5568</v>
      </c>
      <c r="B1915" t="s">
        <v>1309</v>
      </c>
      <c r="C1915" t="s">
        <v>6</v>
      </c>
      <c r="D1915">
        <v>38.940899999999999</v>
      </c>
      <c r="E1915">
        <f>LOG(mRNA_Let7a[[#This Row],[aurka_mrna_expression]],2)</f>
        <v>5.2832143228215873</v>
      </c>
      <c r="F1915">
        <f>LOG(mRNA_Let7a[[#This Row],[total_mirnareads]],2)</f>
        <v>13.548144384568907</v>
      </c>
      <c r="G1915">
        <v>11978.37335</v>
      </c>
    </row>
    <row r="1916" spans="1:7" x14ac:dyDescent="0.2">
      <c r="A1916" t="s">
        <v>5569</v>
      </c>
      <c r="B1916" t="s">
        <v>1309</v>
      </c>
      <c r="C1916" t="s">
        <v>6</v>
      </c>
      <c r="D1916">
        <v>20.933900000000001</v>
      </c>
      <c r="E1916">
        <f>LOG(mRNA_Let7a[[#This Row],[aurka_mrna_expression]],2)</f>
        <v>4.3877692066011722</v>
      </c>
      <c r="F1916">
        <f>LOG(mRNA_Let7a[[#This Row],[total_mirnareads]],2)</f>
        <v>13.894710986095248</v>
      </c>
      <c r="G1916">
        <v>15230.872686000001</v>
      </c>
    </row>
    <row r="1917" spans="1:7" x14ac:dyDescent="0.2">
      <c r="A1917" t="s">
        <v>1424</v>
      </c>
      <c r="B1917" t="s">
        <v>1309</v>
      </c>
      <c r="C1917" t="s">
        <v>6</v>
      </c>
      <c r="D1917">
        <v>39.1374</v>
      </c>
      <c r="E1917">
        <f>LOG(mRNA_Let7a[[#This Row],[aurka_mrna_expression]],2)</f>
        <v>5.2904760120248397</v>
      </c>
      <c r="F1917">
        <f>LOG(mRNA_Let7a[[#This Row],[total_mirnareads]],2)</f>
        <v>13.53081460652699</v>
      </c>
      <c r="G1917">
        <v>11835.348821</v>
      </c>
    </row>
    <row r="1918" spans="1:7" x14ac:dyDescent="0.2">
      <c r="A1918" t="s">
        <v>5570</v>
      </c>
      <c r="B1918" t="s">
        <v>1309</v>
      </c>
      <c r="C1918" t="s">
        <v>6</v>
      </c>
      <c r="D1918">
        <v>37.150799999999997</v>
      </c>
      <c r="E1918">
        <f>LOG(mRNA_Let7a[[#This Row],[aurka_mrna_expression]],2)</f>
        <v>5.215321372773869</v>
      </c>
      <c r="F1918">
        <f>LOG(mRNA_Let7a[[#This Row],[total_mirnareads]],2)</f>
        <v>13.078786964034766</v>
      </c>
      <c r="G1918">
        <v>8651.8141759999999</v>
      </c>
    </row>
    <row r="1919" spans="1:7" x14ac:dyDescent="0.2">
      <c r="A1919" t="s">
        <v>1425</v>
      </c>
      <c r="B1919" t="s">
        <v>1309</v>
      </c>
      <c r="C1919" t="s">
        <v>6</v>
      </c>
      <c r="D1919">
        <v>14.3019</v>
      </c>
      <c r="E1919">
        <f>LOG(mRNA_Let7a[[#This Row],[aurka_mrna_expression]],2)</f>
        <v>3.8381349159114051</v>
      </c>
      <c r="F1919">
        <f>LOG(mRNA_Let7a[[#This Row],[total_mirnareads]],2)</f>
        <v>12.95575360985659</v>
      </c>
      <c r="G1919">
        <v>7944.5710429999999</v>
      </c>
    </row>
    <row r="1920" spans="1:7" x14ac:dyDescent="0.2">
      <c r="A1920" t="s">
        <v>1426</v>
      </c>
      <c r="B1920" t="s">
        <v>1309</v>
      </c>
      <c r="C1920" t="s">
        <v>6</v>
      </c>
      <c r="D1920">
        <v>15.0205</v>
      </c>
      <c r="E1920">
        <f>LOG(mRNA_Let7a[[#This Row],[aurka_mrna_expression]],2)</f>
        <v>3.9088609327404971</v>
      </c>
      <c r="F1920">
        <f>LOG(mRNA_Let7a[[#This Row],[total_mirnareads]],2)</f>
        <v>13.10010389005177</v>
      </c>
      <c r="G1920">
        <v>8780.6004830000002</v>
      </c>
    </row>
    <row r="1921" spans="1:7" x14ac:dyDescent="0.2">
      <c r="A1921" t="s">
        <v>5571</v>
      </c>
      <c r="B1921" t="s">
        <v>1309</v>
      </c>
      <c r="C1921" t="s">
        <v>6</v>
      </c>
      <c r="D1921">
        <v>9.0915999999999997</v>
      </c>
      <c r="E1921">
        <f>LOG(mRNA_Let7a[[#This Row],[aurka_mrna_expression]],2)</f>
        <v>3.1845342117942428</v>
      </c>
      <c r="F1921">
        <f>LOG(mRNA_Let7a[[#This Row],[total_mirnareads]],2)</f>
        <v>13.330222918297141</v>
      </c>
      <c r="G1921">
        <v>10299.0448</v>
      </c>
    </row>
    <row r="1922" spans="1:7" x14ac:dyDescent="0.2">
      <c r="A1922" t="s">
        <v>5572</v>
      </c>
      <c r="B1922" t="s">
        <v>1309</v>
      </c>
      <c r="C1922" t="s">
        <v>6</v>
      </c>
      <c r="D1922">
        <v>17.237100000000002</v>
      </c>
      <c r="E1922">
        <f>LOG(mRNA_Let7a[[#This Row],[aurka_mrna_expression]],2)</f>
        <v>4.1074451681806678</v>
      </c>
      <c r="F1922">
        <f>LOG(mRNA_Let7a[[#This Row],[total_mirnareads]],2)</f>
        <v>13.712650438440171</v>
      </c>
      <c r="G1922">
        <v>13425.148616</v>
      </c>
    </row>
    <row r="1923" spans="1:7" x14ac:dyDescent="0.2">
      <c r="A1923" t="s">
        <v>1431</v>
      </c>
      <c r="B1923" t="s">
        <v>1309</v>
      </c>
      <c r="C1923" t="s">
        <v>6</v>
      </c>
      <c r="D1923">
        <v>14.7049</v>
      </c>
      <c r="E1923">
        <f>LOG(mRNA_Let7a[[#This Row],[aurka_mrna_expression]],2)</f>
        <v>3.8782250681640473</v>
      </c>
      <c r="F1923">
        <f>LOG(mRNA_Let7a[[#This Row],[total_mirnareads]],2)</f>
        <v>12.941595798390589</v>
      </c>
      <c r="G1923">
        <v>7866.9887129999997</v>
      </c>
    </row>
    <row r="1924" spans="1:7" x14ac:dyDescent="0.2">
      <c r="A1924" t="s">
        <v>1433</v>
      </c>
      <c r="B1924" t="s">
        <v>1309</v>
      </c>
      <c r="C1924" t="s">
        <v>6</v>
      </c>
      <c r="D1924">
        <v>23.111799999999999</v>
      </c>
      <c r="E1924">
        <f>LOG(mRNA_Let7a[[#This Row],[aurka_mrna_expression]],2)</f>
        <v>4.5305577194677493</v>
      </c>
      <c r="F1924">
        <f>LOG(mRNA_Let7a[[#This Row],[total_mirnareads]],2)</f>
        <v>13.596356657941579</v>
      </c>
      <c r="G1924">
        <v>12385.432757</v>
      </c>
    </row>
    <row r="1925" spans="1:7" x14ac:dyDescent="0.2">
      <c r="A1925" t="s">
        <v>5573</v>
      </c>
      <c r="B1925" t="s">
        <v>1309</v>
      </c>
      <c r="C1925" t="s">
        <v>6</v>
      </c>
      <c r="D1925">
        <v>11.5505</v>
      </c>
      <c r="E1925">
        <f>LOG(mRNA_Let7a[[#This Row],[aurka_mrna_expression]],2)</f>
        <v>3.5298833995076833</v>
      </c>
      <c r="F1925">
        <f>LOG(mRNA_Let7a[[#This Row],[total_mirnareads]],2)</f>
        <v>14.067261728454117</v>
      </c>
      <c r="G1925">
        <v>17165.945807</v>
      </c>
    </row>
    <row r="1926" spans="1:7" x14ac:dyDescent="0.2">
      <c r="A1926" t="s">
        <v>1435</v>
      </c>
      <c r="B1926" t="s">
        <v>1309</v>
      </c>
      <c r="C1926" t="s">
        <v>6</v>
      </c>
      <c r="D1926">
        <v>17.648599999999998</v>
      </c>
      <c r="E1926">
        <f>LOG(mRNA_Let7a[[#This Row],[aurka_mrna_expression]],2)</f>
        <v>4.141481839110968</v>
      </c>
      <c r="F1926">
        <f>LOG(mRNA_Let7a[[#This Row],[total_mirnareads]],2)</f>
        <v>13.967200005979244</v>
      </c>
      <c r="G1926">
        <v>16015.708558</v>
      </c>
    </row>
    <row r="1927" spans="1:7" x14ac:dyDescent="0.2">
      <c r="A1927" t="s">
        <v>1437</v>
      </c>
      <c r="B1927" t="s">
        <v>1309</v>
      </c>
      <c r="C1927" t="s">
        <v>6</v>
      </c>
      <c r="D1927">
        <v>28.558499999999999</v>
      </c>
      <c r="E1927">
        <f>LOG(mRNA_Let7a[[#This Row],[aurka_mrna_expression]],2)</f>
        <v>4.8358483004661332</v>
      </c>
      <c r="F1927">
        <f>LOG(mRNA_Let7a[[#This Row],[total_mirnareads]],2)</f>
        <v>13.33303834677289</v>
      </c>
      <c r="G1927">
        <v>10319.163075</v>
      </c>
    </row>
    <row r="1928" spans="1:7" x14ac:dyDescent="0.2">
      <c r="A1928" t="s">
        <v>1438</v>
      </c>
      <c r="B1928" t="s">
        <v>1309</v>
      </c>
      <c r="C1928" t="s">
        <v>6</v>
      </c>
      <c r="D1928">
        <v>24.718599999999999</v>
      </c>
      <c r="E1928">
        <f>LOG(mRNA_Let7a[[#This Row],[aurka_mrna_expression]],2)</f>
        <v>4.6275251297860569</v>
      </c>
      <c r="F1928">
        <f>LOG(mRNA_Let7a[[#This Row],[total_mirnareads]],2)</f>
        <v>13.556941694289849</v>
      </c>
      <c r="G1928">
        <v>12051.638591999999</v>
      </c>
    </row>
    <row r="1929" spans="1:7" x14ac:dyDescent="0.2">
      <c r="A1929" t="s">
        <v>1440</v>
      </c>
      <c r="B1929" t="s">
        <v>1309</v>
      </c>
      <c r="C1929" t="s">
        <v>6</v>
      </c>
      <c r="D1929">
        <v>23.598700000000001</v>
      </c>
      <c r="E1929">
        <f>LOG(mRNA_Let7a[[#This Row],[aurka_mrna_expression]],2)</f>
        <v>4.5606354817960524</v>
      </c>
      <c r="F1929">
        <f>LOG(mRNA_Let7a[[#This Row],[total_mirnareads]],2)</f>
        <v>14.724135053473553</v>
      </c>
      <c r="G1929">
        <v>27064.892802999999</v>
      </c>
    </row>
    <row r="1930" spans="1:7" x14ac:dyDescent="0.2">
      <c r="A1930" t="s">
        <v>1443</v>
      </c>
      <c r="B1930" t="s">
        <v>1309</v>
      </c>
      <c r="C1930" t="s">
        <v>6</v>
      </c>
      <c r="D1930">
        <v>44.589700000000001</v>
      </c>
      <c r="E1930">
        <f>LOG(mRNA_Let7a[[#This Row],[aurka_mrna_expression]],2)</f>
        <v>5.4786385881034718</v>
      </c>
      <c r="F1930">
        <f>LOG(mRNA_Let7a[[#This Row],[total_mirnareads]],2)</f>
        <v>13.824396422679444</v>
      </c>
      <c r="G1930">
        <v>14506.344773999999</v>
      </c>
    </row>
    <row r="1931" spans="1:7" x14ac:dyDescent="0.2">
      <c r="A1931" t="s">
        <v>1444</v>
      </c>
      <c r="B1931" t="s">
        <v>1309</v>
      </c>
      <c r="C1931" t="s">
        <v>6</v>
      </c>
      <c r="D1931">
        <v>16.5105</v>
      </c>
      <c r="E1931">
        <f>LOG(mRNA_Let7a[[#This Row],[aurka_mrna_expression]],2)</f>
        <v>4.0453119060287683</v>
      </c>
      <c r="F1931">
        <f>LOG(mRNA_Let7a[[#This Row],[total_mirnareads]],2)</f>
        <v>13.385567876815921</v>
      </c>
      <c r="G1931">
        <v>10701.815019</v>
      </c>
    </row>
    <row r="1932" spans="1:7" x14ac:dyDescent="0.2">
      <c r="A1932" t="s">
        <v>5574</v>
      </c>
      <c r="B1932" t="s">
        <v>1309</v>
      </c>
      <c r="C1932" t="s">
        <v>6</v>
      </c>
      <c r="D1932">
        <v>33.360999999999997</v>
      </c>
      <c r="E1932">
        <f>LOG(mRNA_Let7a[[#This Row],[aurka_mrna_expression]],2)</f>
        <v>5.060090629276</v>
      </c>
      <c r="F1932">
        <f>LOG(mRNA_Let7a[[#This Row],[total_mirnareads]],2)</f>
        <v>13.209140445685193</v>
      </c>
      <c r="G1932">
        <v>9469.9457500000008</v>
      </c>
    </row>
    <row r="1933" spans="1:7" x14ac:dyDescent="0.2">
      <c r="A1933" t="s">
        <v>1446</v>
      </c>
      <c r="B1933" t="s">
        <v>1309</v>
      </c>
      <c r="C1933" t="s">
        <v>6</v>
      </c>
      <c r="D1933">
        <v>12.202400000000001</v>
      </c>
      <c r="E1933">
        <f>LOG(mRNA_Let7a[[#This Row],[aurka_mrna_expression]],2)</f>
        <v>3.6090930236240615</v>
      </c>
      <c r="F1933">
        <f>LOG(mRNA_Let7a[[#This Row],[total_mirnareads]],2)</f>
        <v>13.207222439099079</v>
      </c>
      <c r="G1933">
        <v>9457.3641929999994</v>
      </c>
    </row>
    <row r="1934" spans="1:7" x14ac:dyDescent="0.2">
      <c r="A1934" t="s">
        <v>1448</v>
      </c>
      <c r="B1934" t="s">
        <v>1309</v>
      </c>
      <c r="C1934" t="s">
        <v>6</v>
      </c>
      <c r="D1934">
        <v>13.724</v>
      </c>
      <c r="E1934">
        <f>LOG(mRNA_Let7a[[#This Row],[aurka_mrna_expression]],2)</f>
        <v>3.7786291258955678</v>
      </c>
      <c r="F1934">
        <f>LOG(mRNA_Let7a[[#This Row],[total_mirnareads]],2)</f>
        <v>13.587047923215055</v>
      </c>
      <c r="G1934">
        <v>12305.775206</v>
      </c>
    </row>
    <row r="1935" spans="1:7" x14ac:dyDescent="0.2">
      <c r="A1935" t="s">
        <v>1449</v>
      </c>
      <c r="B1935" t="s">
        <v>1309</v>
      </c>
      <c r="C1935" t="s">
        <v>6</v>
      </c>
      <c r="D1935">
        <v>20.241700000000002</v>
      </c>
      <c r="E1935">
        <f>LOG(mRNA_Let7a[[#This Row],[aurka_mrna_expression]],2)</f>
        <v>4.3392585548097315</v>
      </c>
      <c r="F1935">
        <f>LOG(mRNA_Let7a[[#This Row],[total_mirnareads]],2)</f>
        <v>13.741397685971741</v>
      </c>
      <c r="G1935">
        <v>13695.342123</v>
      </c>
    </row>
    <row r="1936" spans="1:7" x14ac:dyDescent="0.2">
      <c r="A1936" t="s">
        <v>1450</v>
      </c>
      <c r="B1936" t="s">
        <v>1309</v>
      </c>
      <c r="C1936" t="s">
        <v>6</v>
      </c>
      <c r="D1936">
        <v>18.483699999999999</v>
      </c>
      <c r="E1936">
        <f>LOG(mRNA_Let7a[[#This Row],[aurka_mrna_expression]],2)</f>
        <v>4.2081816740086344</v>
      </c>
      <c r="F1936">
        <f>LOG(mRNA_Let7a[[#This Row],[total_mirnareads]],2)</f>
        <v>12.872091338127479</v>
      </c>
      <c r="G1936">
        <v>7496.967009</v>
      </c>
    </row>
    <row r="1937" spans="1:7" x14ac:dyDescent="0.2">
      <c r="A1937" t="s">
        <v>1451</v>
      </c>
      <c r="B1937" t="s">
        <v>1309</v>
      </c>
      <c r="C1937" t="s">
        <v>6</v>
      </c>
      <c r="D1937">
        <v>8.2536000000000005</v>
      </c>
      <c r="E1937">
        <f>LOG(mRNA_Let7a[[#This Row],[aurka_mrna_expression]],2)</f>
        <v>3.0450235216984982</v>
      </c>
      <c r="F1937">
        <f>LOG(mRNA_Let7a[[#This Row],[total_mirnareads]],2)</f>
        <v>13.41334943847011</v>
      </c>
      <c r="G1937">
        <v>10909.893806</v>
      </c>
    </row>
    <row r="1938" spans="1:7" x14ac:dyDescent="0.2">
      <c r="A1938" t="s">
        <v>1452</v>
      </c>
      <c r="B1938" t="s">
        <v>1309</v>
      </c>
      <c r="C1938" t="s">
        <v>6</v>
      </c>
      <c r="D1938">
        <v>8.1758000000000006</v>
      </c>
      <c r="E1938">
        <f>LOG(mRNA_Let7a[[#This Row],[aurka_mrna_expression]],2)</f>
        <v>3.031359904869305</v>
      </c>
      <c r="F1938">
        <f>LOG(mRNA_Let7a[[#This Row],[total_mirnareads]],2)</f>
        <v>14.502266198823413</v>
      </c>
      <c r="G1938">
        <v>23206.900005</v>
      </c>
    </row>
    <row r="1939" spans="1:7" x14ac:dyDescent="0.2">
      <c r="A1939" t="s">
        <v>5575</v>
      </c>
      <c r="B1939" t="s">
        <v>1309</v>
      </c>
      <c r="C1939" t="s">
        <v>6</v>
      </c>
      <c r="D1939">
        <v>24.095400000000001</v>
      </c>
      <c r="E1939">
        <f>LOG(mRNA_Let7a[[#This Row],[aurka_mrna_expression]],2)</f>
        <v>4.5906858458812803</v>
      </c>
      <c r="F1939">
        <f>LOG(mRNA_Let7a[[#This Row],[total_mirnareads]],2)</f>
        <v>13.810589963217753</v>
      </c>
      <c r="G1939">
        <v>14368.182537000001</v>
      </c>
    </row>
    <row r="1940" spans="1:7" x14ac:dyDescent="0.2">
      <c r="A1940" t="s">
        <v>1453</v>
      </c>
      <c r="B1940" t="s">
        <v>1309</v>
      </c>
      <c r="C1940" t="s">
        <v>6</v>
      </c>
      <c r="D1940">
        <v>6.4908999999999999</v>
      </c>
      <c r="E1940">
        <f>LOG(mRNA_Let7a[[#This Row],[aurka_mrna_expression]],2)</f>
        <v>2.6984185299217351</v>
      </c>
      <c r="F1940">
        <f>LOG(mRNA_Let7a[[#This Row],[total_mirnareads]],2)</f>
        <v>13.590728861294359</v>
      </c>
      <c r="G1940">
        <v>12337.212641</v>
      </c>
    </row>
    <row r="1941" spans="1:7" x14ac:dyDescent="0.2">
      <c r="A1941" t="s">
        <v>1454</v>
      </c>
      <c r="B1941" t="s">
        <v>1309</v>
      </c>
      <c r="C1941" t="s">
        <v>6</v>
      </c>
      <c r="D1941">
        <v>5.2302</v>
      </c>
      <c r="E1941">
        <f>LOG(mRNA_Let7a[[#This Row],[aurka_mrna_expression]],2)</f>
        <v>2.3868661153998114</v>
      </c>
      <c r="F1941">
        <f>LOG(mRNA_Let7a[[#This Row],[total_mirnareads]],2)</f>
        <v>13.618157220613096</v>
      </c>
      <c r="G1941">
        <v>12574.010222000001</v>
      </c>
    </row>
    <row r="1942" spans="1:7" x14ac:dyDescent="0.2">
      <c r="A1942" t="s">
        <v>1455</v>
      </c>
      <c r="B1942" t="s">
        <v>1309</v>
      </c>
      <c r="C1942" t="s">
        <v>6</v>
      </c>
      <c r="D1942">
        <v>18.200600000000001</v>
      </c>
      <c r="E1942">
        <f>LOG(mRNA_Let7a[[#This Row],[aurka_mrna_expression]],2)</f>
        <v>4.1859141059023468</v>
      </c>
      <c r="F1942">
        <f>LOG(mRNA_Let7a[[#This Row],[total_mirnareads]],2)</f>
        <v>13.059540375682552</v>
      </c>
      <c r="G1942">
        <v>8537.1592490000003</v>
      </c>
    </row>
    <row r="1943" spans="1:7" x14ac:dyDescent="0.2">
      <c r="A1943" t="s">
        <v>1456</v>
      </c>
      <c r="B1943" t="s">
        <v>1309</v>
      </c>
      <c r="C1943" t="s">
        <v>6</v>
      </c>
      <c r="D1943">
        <v>11.0855</v>
      </c>
      <c r="E1943">
        <f>LOG(mRNA_Let7a[[#This Row],[aurka_mrna_expression]],2)</f>
        <v>3.4706019378262214</v>
      </c>
      <c r="F1943">
        <f>LOG(mRNA_Let7a[[#This Row],[total_mirnareads]],2)</f>
        <v>13.504469529637309</v>
      </c>
      <c r="G1943">
        <v>11621.184708000001</v>
      </c>
    </row>
    <row r="1944" spans="1:7" x14ac:dyDescent="0.2">
      <c r="A1944" t="s">
        <v>1457</v>
      </c>
      <c r="B1944" t="s">
        <v>1309</v>
      </c>
      <c r="C1944" t="s">
        <v>6</v>
      </c>
      <c r="D1944">
        <v>22.369599999999998</v>
      </c>
      <c r="E1944">
        <f>LOG(mRNA_Let7a[[#This Row],[aurka_mrna_expression]],2)</f>
        <v>4.4834675540928064</v>
      </c>
      <c r="F1944">
        <f>LOG(mRNA_Let7a[[#This Row],[total_mirnareads]],2)</f>
        <v>13.593731512906954</v>
      </c>
      <c r="G1944">
        <v>12362.916568000001</v>
      </c>
    </row>
    <row r="1945" spans="1:7" x14ac:dyDescent="0.2">
      <c r="A1945" t="s">
        <v>1458</v>
      </c>
      <c r="B1945" t="s">
        <v>1309</v>
      </c>
      <c r="C1945" t="s">
        <v>6</v>
      </c>
      <c r="D1945">
        <v>15.8088</v>
      </c>
      <c r="E1945">
        <f>LOG(mRNA_Let7a[[#This Row],[aurka_mrna_expression]],2)</f>
        <v>3.9826559559578478</v>
      </c>
      <c r="F1945">
        <f>LOG(mRNA_Let7a[[#This Row],[total_mirnareads]],2)</f>
        <v>13.493335949361592</v>
      </c>
      <c r="G1945">
        <v>11531.846750999999</v>
      </c>
    </row>
    <row r="1946" spans="1:7" x14ac:dyDescent="0.2">
      <c r="A1946" t="s">
        <v>1459</v>
      </c>
      <c r="B1946" t="s">
        <v>1309</v>
      </c>
      <c r="C1946" t="s">
        <v>6</v>
      </c>
      <c r="D1946">
        <v>33.828699999999998</v>
      </c>
      <c r="E1946">
        <f>LOG(mRNA_Let7a[[#This Row],[aurka_mrna_expression]],2)</f>
        <v>5.0801758318895125</v>
      </c>
      <c r="F1946">
        <f>LOG(mRNA_Let7a[[#This Row],[total_mirnareads]],2)</f>
        <v>13.356209725404362</v>
      </c>
      <c r="G1946">
        <v>10486.239094</v>
      </c>
    </row>
    <row r="1947" spans="1:7" x14ac:dyDescent="0.2">
      <c r="A1947" t="s">
        <v>1460</v>
      </c>
      <c r="B1947" t="s">
        <v>1309</v>
      </c>
      <c r="C1947" t="s">
        <v>6</v>
      </c>
      <c r="D1947">
        <v>23.2834</v>
      </c>
      <c r="E1947">
        <f>LOG(mRNA_Let7a[[#This Row],[aurka_mrna_expression]],2)</f>
        <v>4.5412298406326572</v>
      </c>
      <c r="F1947">
        <f>LOG(mRNA_Let7a[[#This Row],[total_mirnareads]],2)</f>
        <v>14.111872528639172</v>
      </c>
      <c r="G1947">
        <v>17705.040563999999</v>
      </c>
    </row>
    <row r="1948" spans="1:7" x14ac:dyDescent="0.2">
      <c r="A1948" t="s">
        <v>1461</v>
      </c>
      <c r="B1948" t="s">
        <v>1309</v>
      </c>
      <c r="C1948" t="s">
        <v>6</v>
      </c>
      <c r="D1948">
        <v>10.132899999999999</v>
      </c>
      <c r="E1948">
        <f>LOG(mRNA_Let7a[[#This Row],[aurka_mrna_expression]],2)</f>
        <v>3.3409752223200826</v>
      </c>
      <c r="F1948">
        <f>LOG(mRNA_Let7a[[#This Row],[total_mirnareads]],2)</f>
        <v>13.010982548804192</v>
      </c>
      <c r="G1948">
        <v>8254.5997549999993</v>
      </c>
    </row>
    <row r="1949" spans="1:7" x14ac:dyDescent="0.2">
      <c r="A1949" t="s">
        <v>1462</v>
      </c>
      <c r="B1949" t="s">
        <v>1309</v>
      </c>
      <c r="C1949" t="s">
        <v>6</v>
      </c>
      <c r="D1949">
        <v>13.7386</v>
      </c>
      <c r="E1949">
        <f>LOG(mRNA_Let7a[[#This Row],[aurka_mrna_expression]],2)</f>
        <v>3.7801630920591047</v>
      </c>
      <c r="F1949">
        <f>LOG(mRNA_Let7a[[#This Row],[total_mirnareads]],2)</f>
        <v>13.421620797716916</v>
      </c>
      <c r="G1949">
        <v>10972.622815000001</v>
      </c>
    </row>
    <row r="1950" spans="1:7" x14ac:dyDescent="0.2">
      <c r="A1950" t="s">
        <v>1464</v>
      </c>
      <c r="B1950" t="s">
        <v>1309</v>
      </c>
      <c r="C1950" t="s">
        <v>6</v>
      </c>
      <c r="D1950">
        <v>17.046500000000002</v>
      </c>
      <c r="E1950">
        <f>LOG(mRNA_Let7a[[#This Row],[aurka_mrna_expression]],2)</f>
        <v>4.0914036493283499</v>
      </c>
      <c r="F1950">
        <f>LOG(mRNA_Let7a[[#This Row],[total_mirnareads]],2)</f>
        <v>13.089404197604273</v>
      </c>
      <c r="G1950">
        <v>8715.7203840000002</v>
      </c>
    </row>
    <row r="1951" spans="1:7" x14ac:dyDescent="0.2">
      <c r="A1951" t="s">
        <v>1465</v>
      </c>
      <c r="B1951" t="s">
        <v>1309</v>
      </c>
      <c r="C1951" t="s">
        <v>6</v>
      </c>
      <c r="D1951">
        <v>6.9141000000000004</v>
      </c>
      <c r="E1951">
        <f>LOG(mRNA_Let7a[[#This Row],[aurka_mrna_expression]],2)</f>
        <v>2.7895414697358025</v>
      </c>
      <c r="F1951">
        <f>LOG(mRNA_Let7a[[#This Row],[total_mirnareads]],2)</f>
        <v>13.539081830778439</v>
      </c>
      <c r="G1951">
        <v>11903.364835</v>
      </c>
    </row>
    <row r="1952" spans="1:7" x14ac:dyDescent="0.2">
      <c r="A1952" t="s">
        <v>1466</v>
      </c>
      <c r="B1952" t="s">
        <v>1309</v>
      </c>
      <c r="C1952" t="s">
        <v>6</v>
      </c>
      <c r="D1952">
        <v>23.2407</v>
      </c>
      <c r="E1952">
        <f>LOG(mRNA_Let7a[[#This Row],[aurka_mrna_expression]],2)</f>
        <v>4.5385816176452858</v>
      </c>
      <c r="F1952">
        <f>LOG(mRNA_Let7a[[#This Row],[total_mirnareads]],2)</f>
        <v>13.129527652968138</v>
      </c>
      <c r="G1952">
        <v>8961.5194649999994</v>
      </c>
    </row>
    <row r="1953" spans="1:7" x14ac:dyDescent="0.2">
      <c r="A1953" t="s">
        <v>1467</v>
      </c>
      <c r="B1953" t="s">
        <v>1309</v>
      </c>
      <c r="C1953" t="s">
        <v>6</v>
      </c>
      <c r="D1953">
        <v>17.615500000000001</v>
      </c>
      <c r="E1953">
        <f>LOG(mRNA_Let7a[[#This Row],[aurka_mrna_expression]],2)</f>
        <v>4.1387735198924185</v>
      </c>
      <c r="F1953">
        <f>LOG(mRNA_Let7a[[#This Row],[total_mirnareads]],2)</f>
        <v>14.125125938590777</v>
      </c>
      <c r="G1953">
        <v>17868.438430999999</v>
      </c>
    </row>
    <row r="1954" spans="1:7" x14ac:dyDescent="0.2">
      <c r="A1954" t="s">
        <v>1468</v>
      </c>
      <c r="B1954" t="s">
        <v>1309</v>
      </c>
      <c r="C1954" t="s">
        <v>6</v>
      </c>
      <c r="D1954">
        <v>36.9163</v>
      </c>
      <c r="E1954">
        <f>LOG(mRNA_Let7a[[#This Row],[aurka_mrna_expression]],2)</f>
        <v>5.2061860585117303</v>
      </c>
      <c r="F1954">
        <f>LOG(mRNA_Let7a[[#This Row],[total_mirnareads]],2)</f>
        <v>14.477545680075636</v>
      </c>
      <c r="G1954">
        <v>22812.638226999999</v>
      </c>
    </row>
    <row r="1955" spans="1:7" x14ac:dyDescent="0.2">
      <c r="A1955" t="s">
        <v>5598</v>
      </c>
      <c r="B1955" t="s">
        <v>1309</v>
      </c>
      <c r="C1955" t="s">
        <v>6</v>
      </c>
      <c r="D1955">
        <v>33.146999999999998</v>
      </c>
      <c r="E1955">
        <f>LOG(mRNA_Let7a[[#This Row],[aurka_mrna_expression]],2)</f>
        <v>5.0508063986799634</v>
      </c>
      <c r="F1955">
        <f>LOG(mRNA_Let7a[[#This Row],[total_mirnareads]],2)</f>
        <v>14.104798644621633</v>
      </c>
      <c r="G1955">
        <v>17618.440934999999</v>
      </c>
    </row>
    <row r="1956" spans="1:7" x14ac:dyDescent="0.2">
      <c r="A1956" t="s">
        <v>1469</v>
      </c>
      <c r="B1956" t="s">
        <v>1309</v>
      </c>
      <c r="C1956" t="s">
        <v>6</v>
      </c>
      <c r="D1956">
        <v>14.6541</v>
      </c>
      <c r="E1956">
        <f>LOG(mRNA_Let7a[[#This Row],[aurka_mrna_expression]],2)</f>
        <v>3.8732324607034072</v>
      </c>
      <c r="F1956">
        <f>LOG(mRNA_Let7a[[#This Row],[total_mirnareads]],2)</f>
        <v>14.778794915916608</v>
      </c>
      <c r="G1956">
        <v>28109.982125999999</v>
      </c>
    </row>
    <row r="1957" spans="1:7" x14ac:dyDescent="0.2">
      <c r="A1957" t="s">
        <v>5599</v>
      </c>
      <c r="B1957" t="s">
        <v>1309</v>
      </c>
      <c r="C1957" t="s">
        <v>6</v>
      </c>
      <c r="D1957">
        <v>20.4802</v>
      </c>
      <c r="E1957">
        <f>LOG(mRNA_Let7a[[#This Row],[aurka_mrna_expression]],2)</f>
        <v>4.3561578989752414</v>
      </c>
      <c r="F1957">
        <f>LOG(mRNA_Let7a[[#This Row],[total_mirnareads]],2)</f>
        <v>14.230625588410474</v>
      </c>
      <c r="G1957">
        <v>19224.062032000002</v>
      </c>
    </row>
    <row r="1958" spans="1:7" x14ac:dyDescent="0.2">
      <c r="A1958" t="s">
        <v>5600</v>
      </c>
      <c r="B1958" t="s">
        <v>1309</v>
      </c>
      <c r="C1958" t="s">
        <v>6</v>
      </c>
      <c r="D1958">
        <v>15.240399999999999</v>
      </c>
      <c r="E1958">
        <f>LOG(mRNA_Let7a[[#This Row],[aurka_mrna_expression]],2)</f>
        <v>3.929828863233249</v>
      </c>
      <c r="F1958">
        <f>LOG(mRNA_Let7a[[#This Row],[total_mirnareads]],2)</f>
        <v>14.962488008869096</v>
      </c>
      <c r="G1958">
        <v>31926.969724999999</v>
      </c>
    </row>
    <row r="1959" spans="1:7" x14ac:dyDescent="0.2">
      <c r="A1959" t="s">
        <v>1470</v>
      </c>
      <c r="B1959" t="s">
        <v>1309</v>
      </c>
      <c r="C1959" t="s">
        <v>6</v>
      </c>
      <c r="D1959">
        <v>19.230799999999999</v>
      </c>
      <c r="E1959">
        <f>LOG(mRNA_Let7a[[#This Row],[aurka_mrna_expression]],2)</f>
        <v>4.2653468748312138</v>
      </c>
      <c r="F1959">
        <f>LOG(mRNA_Let7a[[#This Row],[total_mirnareads]],2)</f>
        <v>14.759795328892617</v>
      </c>
      <c r="G1959">
        <v>27742.214405999999</v>
      </c>
    </row>
    <row r="1960" spans="1:7" x14ac:dyDescent="0.2">
      <c r="A1960" t="s">
        <v>5601</v>
      </c>
      <c r="B1960" t="s">
        <v>1309</v>
      </c>
      <c r="C1960" t="s">
        <v>6</v>
      </c>
      <c r="D1960">
        <v>8.4064999999999994</v>
      </c>
      <c r="E1960">
        <f>LOG(mRNA_Let7a[[#This Row],[aurka_mrna_expression]],2)</f>
        <v>3.0715052673473631</v>
      </c>
      <c r="F1960">
        <f>LOG(mRNA_Let7a[[#This Row],[total_mirnareads]],2)</f>
        <v>15.385567703047828</v>
      </c>
      <c r="G1960">
        <v>42807.254919999999</v>
      </c>
    </row>
    <row r="1961" spans="1:7" x14ac:dyDescent="0.2">
      <c r="A1961" t="s">
        <v>5602</v>
      </c>
      <c r="B1961" t="s">
        <v>1309</v>
      </c>
      <c r="C1961" t="s">
        <v>6</v>
      </c>
      <c r="D1961">
        <v>66.699600000000004</v>
      </c>
      <c r="E1961">
        <f>LOG(mRNA_Let7a[[#This Row],[aurka_mrna_expression]],2)</f>
        <v>6.0596062044269567</v>
      </c>
      <c r="F1961">
        <f>LOG(mRNA_Let7a[[#This Row],[total_mirnareads]],2)</f>
        <v>14.488659575162407</v>
      </c>
      <c r="G1961">
        <v>22989.055518000001</v>
      </c>
    </row>
    <row r="1962" spans="1:7" x14ac:dyDescent="0.2">
      <c r="A1962" t="s">
        <v>5603</v>
      </c>
      <c r="B1962" t="s">
        <v>1309</v>
      </c>
      <c r="C1962" t="s">
        <v>6</v>
      </c>
      <c r="D1962">
        <v>9.2209000000000003</v>
      </c>
      <c r="E1962">
        <f>LOG(mRNA_Let7a[[#This Row],[aurka_mrna_expression]],2)</f>
        <v>3.2049075708464514</v>
      </c>
      <c r="F1962">
        <f>LOG(mRNA_Let7a[[#This Row],[total_mirnareads]],2)</f>
        <v>14.538676404449806</v>
      </c>
      <c r="G1962">
        <v>23800.040440000001</v>
      </c>
    </row>
    <row r="1963" spans="1:7" x14ac:dyDescent="0.2">
      <c r="A1963" t="s">
        <v>1471</v>
      </c>
      <c r="B1963" t="s">
        <v>1309</v>
      </c>
      <c r="C1963" t="s">
        <v>6</v>
      </c>
      <c r="D1963">
        <v>18.152000000000001</v>
      </c>
      <c r="E1963">
        <f>LOG(mRNA_Let7a[[#This Row],[aurka_mrna_expression]],2)</f>
        <v>4.1820566090102504</v>
      </c>
      <c r="F1963">
        <f>LOG(mRNA_Let7a[[#This Row],[total_mirnareads]],2)</f>
        <v>14.265782296755367</v>
      </c>
      <c r="G1963">
        <v>19698.283470999999</v>
      </c>
    </row>
    <row r="1964" spans="1:7" x14ac:dyDescent="0.2">
      <c r="A1964" t="s">
        <v>1472</v>
      </c>
      <c r="B1964" t="s">
        <v>1309</v>
      </c>
      <c r="C1964" t="s">
        <v>6</v>
      </c>
      <c r="D1964">
        <v>17.449100000000001</v>
      </c>
      <c r="E1964">
        <f>LOG(mRNA_Let7a[[#This Row],[aurka_mrna_expression]],2)</f>
        <v>4.125080721063167</v>
      </c>
      <c r="F1964">
        <f>LOG(mRNA_Let7a[[#This Row],[total_mirnareads]],2)</f>
        <v>14.176829449428665</v>
      </c>
      <c r="G1964">
        <v>18520.42326</v>
      </c>
    </row>
    <row r="1965" spans="1:7" x14ac:dyDescent="0.2">
      <c r="A1965" t="s">
        <v>5604</v>
      </c>
      <c r="B1965" t="s">
        <v>1309</v>
      </c>
      <c r="C1965" t="s">
        <v>6</v>
      </c>
      <c r="D1965">
        <v>30.636600000000001</v>
      </c>
      <c r="E1965">
        <f>LOG(mRNA_Let7a[[#This Row],[aurka_mrna_expression]],2)</f>
        <v>4.93718429308651</v>
      </c>
      <c r="F1965">
        <f>LOG(mRNA_Let7a[[#This Row],[total_mirnareads]],2)</f>
        <v>13.915319558043034</v>
      </c>
      <c r="G1965">
        <v>15450.003645000001</v>
      </c>
    </row>
    <row r="1966" spans="1:7" x14ac:dyDescent="0.2">
      <c r="A1966" t="s">
        <v>1473</v>
      </c>
      <c r="B1966" t="s">
        <v>1309</v>
      </c>
      <c r="C1966" t="s">
        <v>6</v>
      </c>
      <c r="D1966">
        <v>32.636099999999999</v>
      </c>
      <c r="E1966">
        <f>LOG(mRNA_Let7a[[#This Row],[aurka_mrna_expression]],2)</f>
        <v>5.0283967610561806</v>
      </c>
      <c r="F1966">
        <f>LOG(mRNA_Let7a[[#This Row],[total_mirnareads]],2)</f>
        <v>14.568959141823081</v>
      </c>
      <c r="G1966">
        <v>24304.892653999999</v>
      </c>
    </row>
    <row r="1967" spans="1:7" x14ac:dyDescent="0.2">
      <c r="A1967" t="s">
        <v>1474</v>
      </c>
      <c r="B1967" t="s">
        <v>1309</v>
      </c>
      <c r="C1967" t="s">
        <v>6</v>
      </c>
      <c r="D1967">
        <v>26.659400000000002</v>
      </c>
      <c r="E1967">
        <f>LOG(mRNA_Let7a[[#This Row],[aurka_mrna_expression]],2)</f>
        <v>4.736572406193269</v>
      </c>
      <c r="F1967">
        <f>LOG(mRNA_Let7a[[#This Row],[total_mirnareads]],2)</f>
        <v>14.657622608202736</v>
      </c>
      <c r="G1967">
        <v>25845.448336000001</v>
      </c>
    </row>
    <row r="1968" spans="1:7" x14ac:dyDescent="0.2">
      <c r="A1968" t="s">
        <v>5689</v>
      </c>
      <c r="B1968" t="s">
        <v>1309</v>
      </c>
      <c r="C1968" t="s">
        <v>6</v>
      </c>
      <c r="D1968">
        <v>20.707100000000001</v>
      </c>
      <c r="E1968">
        <f>LOG(mRNA_Let7a[[#This Row],[aurka_mrna_expression]],2)</f>
        <v>4.372053615197423</v>
      </c>
      <c r="F1968">
        <f>LOG(mRNA_Let7a[[#This Row],[total_mirnareads]],2)</f>
        <v>14.887228610825584</v>
      </c>
      <c r="G1968">
        <v>30304.167944000001</v>
      </c>
    </row>
    <row r="1969" spans="1:7" x14ac:dyDescent="0.2">
      <c r="A1969" t="s">
        <v>1475</v>
      </c>
      <c r="B1969" t="s">
        <v>1309</v>
      </c>
      <c r="C1969" t="s">
        <v>6</v>
      </c>
      <c r="D1969">
        <v>10.813000000000001</v>
      </c>
      <c r="E1969">
        <f>LOG(mRNA_Let7a[[#This Row],[aurka_mrna_expression]],2)</f>
        <v>3.4346949403157914</v>
      </c>
      <c r="F1969">
        <f>LOG(mRNA_Let7a[[#This Row],[total_mirnareads]],2)</f>
        <v>14.077819217941562</v>
      </c>
      <c r="G1969">
        <v>17292.025135</v>
      </c>
    </row>
    <row r="1970" spans="1:7" x14ac:dyDescent="0.2">
      <c r="A1970" t="s">
        <v>5712</v>
      </c>
      <c r="B1970" t="s">
        <v>1309</v>
      </c>
      <c r="C1970" t="s">
        <v>6</v>
      </c>
      <c r="D1970">
        <v>22.0946</v>
      </c>
      <c r="E1970">
        <f>LOG(mRNA_Let7a[[#This Row],[aurka_mrna_expression]],2)</f>
        <v>4.4656219077093668</v>
      </c>
      <c r="F1970">
        <f>LOG(mRNA_Let7a[[#This Row],[total_mirnareads]],2)</f>
        <v>13.004534031752538</v>
      </c>
      <c r="G1970">
        <v>8217.7859169999992</v>
      </c>
    </row>
    <row r="1971" spans="1:7" x14ac:dyDescent="0.2">
      <c r="A1971" t="s">
        <v>5713</v>
      </c>
      <c r="B1971" t="s">
        <v>1309</v>
      </c>
      <c r="C1971" t="s">
        <v>6</v>
      </c>
      <c r="D1971">
        <v>18.401900000000001</v>
      </c>
      <c r="E1971">
        <f>LOG(mRNA_Let7a[[#This Row],[aurka_mrna_expression]],2)</f>
        <v>4.2017828274230302</v>
      </c>
      <c r="F1971">
        <f>LOG(mRNA_Let7a[[#This Row],[total_mirnareads]],2)</f>
        <v>13.227078409754116</v>
      </c>
      <c r="G1971">
        <v>9588.4267830000008</v>
      </c>
    </row>
    <row r="1972" spans="1:7" x14ac:dyDescent="0.2">
      <c r="A1972" t="s">
        <v>1476</v>
      </c>
      <c r="B1972" t="s">
        <v>1309</v>
      </c>
      <c r="C1972" t="s">
        <v>6</v>
      </c>
      <c r="D1972">
        <v>25.930599999999998</v>
      </c>
      <c r="E1972">
        <f>LOG(mRNA_Let7a[[#This Row],[aurka_mrna_expression]],2)</f>
        <v>4.6965836835317063</v>
      </c>
      <c r="F1972">
        <f>LOG(mRNA_Let7a[[#This Row],[total_mirnareads]],2)</f>
        <v>14.48453095613684</v>
      </c>
      <c r="G1972">
        <v>22923.360849000001</v>
      </c>
    </row>
    <row r="1973" spans="1:7" x14ac:dyDescent="0.2">
      <c r="A1973" t="s">
        <v>1477</v>
      </c>
      <c r="B1973" t="s">
        <v>1309</v>
      </c>
      <c r="C1973" t="s">
        <v>6</v>
      </c>
      <c r="D1973">
        <v>6.9424000000000001</v>
      </c>
      <c r="E1973">
        <f>LOG(mRNA_Let7a[[#This Row],[aurka_mrna_expression]],2)</f>
        <v>2.7954344912672933</v>
      </c>
      <c r="F1973">
        <f>LOG(mRNA_Let7a[[#This Row],[total_mirnareads]],2)</f>
        <v>14.494438444166629</v>
      </c>
      <c r="G1973">
        <v>23081.325309</v>
      </c>
    </row>
    <row r="1974" spans="1:7" x14ac:dyDescent="0.2">
      <c r="A1974" t="s">
        <v>1478</v>
      </c>
      <c r="B1974" t="s">
        <v>1309</v>
      </c>
      <c r="C1974" t="s">
        <v>6</v>
      </c>
      <c r="D1974">
        <v>13.073</v>
      </c>
      <c r="E1974">
        <f>LOG(mRNA_Let7a[[#This Row],[aurka_mrna_expression]],2)</f>
        <v>3.7085183445500789</v>
      </c>
      <c r="F1974">
        <f>LOG(mRNA_Let7a[[#This Row],[total_mirnareads]],2)</f>
        <v>14.280755731782985</v>
      </c>
      <c r="G1974">
        <v>19903.792526000001</v>
      </c>
    </row>
    <row r="1975" spans="1:7" x14ac:dyDescent="0.2">
      <c r="A1975" t="s">
        <v>1479</v>
      </c>
      <c r="B1975" t="s">
        <v>1309</v>
      </c>
      <c r="C1975" t="s">
        <v>6</v>
      </c>
      <c r="D1975">
        <v>15.5641</v>
      </c>
      <c r="E1975">
        <f>LOG(mRNA_Let7a[[#This Row],[aurka_mrna_expression]],2)</f>
        <v>3.9601502497171306</v>
      </c>
      <c r="F1975">
        <f>LOG(mRNA_Let7a[[#This Row],[total_mirnareads]],2)</f>
        <v>14.63462801352734</v>
      </c>
      <c r="G1975">
        <v>25436.772598</v>
      </c>
    </row>
    <row r="1976" spans="1:7" x14ac:dyDescent="0.2">
      <c r="A1976" t="s">
        <v>1480</v>
      </c>
      <c r="B1976" t="s">
        <v>1309</v>
      </c>
      <c r="C1976" t="s">
        <v>6</v>
      </c>
      <c r="D1976">
        <v>24.462599999999998</v>
      </c>
      <c r="E1976">
        <f>LOG(mRNA_Let7a[[#This Row],[aurka_mrna_expression]],2)</f>
        <v>4.6125058433054802</v>
      </c>
      <c r="F1976">
        <f>LOG(mRNA_Let7a[[#This Row],[total_mirnareads]],2)</f>
        <v>13.387412471531936</v>
      </c>
      <c r="G1976">
        <v>10715.50685</v>
      </c>
    </row>
    <row r="1977" spans="1:7" x14ac:dyDescent="0.2">
      <c r="A1977" t="s">
        <v>1481</v>
      </c>
      <c r="B1977" t="s">
        <v>1309</v>
      </c>
      <c r="C1977" t="s">
        <v>6</v>
      </c>
      <c r="D1977">
        <v>28.92</v>
      </c>
      <c r="E1977">
        <f>LOG(mRNA_Let7a[[#This Row],[aurka_mrna_expression]],2)</f>
        <v>4.8539956471763928</v>
      </c>
      <c r="F1977">
        <f>LOG(mRNA_Let7a[[#This Row],[total_mirnareads]],2)</f>
        <v>14.354806423047137</v>
      </c>
      <c r="G1977">
        <v>20952.08828</v>
      </c>
    </row>
    <row r="1978" spans="1:7" x14ac:dyDescent="0.2">
      <c r="A1978" t="s">
        <v>1482</v>
      </c>
      <c r="B1978" t="s">
        <v>1309</v>
      </c>
      <c r="C1978" t="s">
        <v>6</v>
      </c>
      <c r="D1978">
        <v>9.9375</v>
      </c>
      <c r="E1978">
        <f>LOG(mRNA_Let7a[[#This Row],[aurka_mrna_expression]],2)</f>
        <v>3.3128829552843557</v>
      </c>
      <c r="F1978">
        <f>LOG(mRNA_Let7a[[#This Row],[total_mirnareads]],2)</f>
        <v>14.78750149567944</v>
      </c>
      <c r="G1978">
        <v>28280.137137000002</v>
      </c>
    </row>
    <row r="1979" spans="1:7" x14ac:dyDescent="0.2">
      <c r="A1979" t="s">
        <v>1483</v>
      </c>
      <c r="B1979" t="s">
        <v>1309</v>
      </c>
      <c r="C1979" t="s">
        <v>6</v>
      </c>
      <c r="D1979">
        <v>31.453900000000001</v>
      </c>
      <c r="E1979">
        <f>LOG(mRNA_Let7a[[#This Row],[aurka_mrna_expression]],2)</f>
        <v>4.9751670042598688</v>
      </c>
      <c r="F1979">
        <f>LOG(mRNA_Let7a[[#This Row],[total_mirnareads]],2)</f>
        <v>13.741819220117655</v>
      </c>
      <c r="G1979">
        <v>13699.344284000001</v>
      </c>
    </row>
    <row r="1980" spans="1:7" x14ac:dyDescent="0.2">
      <c r="A1980" t="s">
        <v>1484</v>
      </c>
      <c r="B1980" t="s">
        <v>1309</v>
      </c>
      <c r="C1980" t="s">
        <v>6</v>
      </c>
      <c r="D1980">
        <v>12.5762</v>
      </c>
      <c r="E1980">
        <f>LOG(mRNA_Let7a[[#This Row],[aurka_mrna_expression]],2)</f>
        <v>3.6526241610375059</v>
      </c>
      <c r="F1980">
        <f>LOG(mRNA_Let7a[[#This Row],[total_mirnareads]],2)</f>
        <v>13.985553730861632</v>
      </c>
      <c r="G1980">
        <v>16220.759266999999</v>
      </c>
    </row>
    <row r="1981" spans="1:7" x14ac:dyDescent="0.2">
      <c r="A1981" t="s">
        <v>5714</v>
      </c>
      <c r="B1981" t="s">
        <v>1309</v>
      </c>
      <c r="C1981" t="s">
        <v>6</v>
      </c>
      <c r="D1981">
        <v>16.180900000000001</v>
      </c>
      <c r="E1981">
        <f>LOG(mRNA_Let7a[[#This Row],[aurka_mrna_expression]],2)</f>
        <v>4.0162199492205302</v>
      </c>
      <c r="F1981">
        <f>LOG(mRNA_Let7a[[#This Row],[total_mirnareads]],2)</f>
        <v>14.100552851558904</v>
      </c>
      <c r="G1981">
        <v>17566.666798999999</v>
      </c>
    </row>
    <row r="1982" spans="1:7" x14ac:dyDescent="0.2">
      <c r="A1982" t="s">
        <v>1485</v>
      </c>
      <c r="B1982" t="s">
        <v>1309</v>
      </c>
      <c r="C1982" t="s">
        <v>6</v>
      </c>
      <c r="D1982">
        <v>17.596</v>
      </c>
      <c r="E1982">
        <f>LOG(mRNA_Let7a[[#This Row],[aurka_mrna_expression]],2)</f>
        <v>4.1371756012480372</v>
      </c>
      <c r="F1982">
        <f>LOG(mRNA_Let7a[[#This Row],[total_mirnareads]],2)</f>
        <v>14.125023689977567</v>
      </c>
      <c r="G1982">
        <v>17867.17208</v>
      </c>
    </row>
    <row r="1983" spans="1:7" x14ac:dyDescent="0.2">
      <c r="A1983" t="s">
        <v>1486</v>
      </c>
      <c r="B1983" t="s">
        <v>1309</v>
      </c>
      <c r="C1983" t="s">
        <v>6</v>
      </c>
      <c r="D1983">
        <v>18.938099999999999</v>
      </c>
      <c r="E1983">
        <f>LOG(mRNA_Let7a[[#This Row],[aurka_mrna_expression]],2)</f>
        <v>4.2432196918986715</v>
      </c>
      <c r="F1983">
        <f>LOG(mRNA_Let7a[[#This Row],[total_mirnareads]],2)</f>
        <v>14.377504051273995</v>
      </c>
      <c r="G1983">
        <v>21284.329924000001</v>
      </c>
    </row>
    <row r="1984" spans="1:7" x14ac:dyDescent="0.2">
      <c r="A1984" t="s">
        <v>1487</v>
      </c>
      <c r="B1984" t="s">
        <v>1309</v>
      </c>
      <c r="C1984" t="s">
        <v>6</v>
      </c>
      <c r="D1984">
        <v>21.358599999999999</v>
      </c>
      <c r="E1984">
        <f>LOG(mRNA_Let7a[[#This Row],[aurka_mrna_expression]],2)</f>
        <v>4.4167451801501327</v>
      </c>
      <c r="F1984">
        <f>LOG(mRNA_Let7a[[#This Row],[total_mirnareads]],2)</f>
        <v>13.860370335740333</v>
      </c>
      <c r="G1984">
        <v>14872.611107999999</v>
      </c>
    </row>
    <row r="1985" spans="1:7" x14ac:dyDescent="0.2">
      <c r="A1985" t="s">
        <v>1488</v>
      </c>
      <c r="B1985" t="s">
        <v>1309</v>
      </c>
      <c r="C1985" t="s">
        <v>6</v>
      </c>
      <c r="D1985">
        <v>12.422700000000001</v>
      </c>
      <c r="E1985">
        <f>LOG(mRNA_Let7a[[#This Row],[aurka_mrna_expression]],2)</f>
        <v>3.6349068637172643</v>
      </c>
      <c r="F1985">
        <f>LOG(mRNA_Let7a[[#This Row],[total_mirnareads]],2)</f>
        <v>14.714093940098209</v>
      </c>
      <c r="G1985">
        <v>26877.175985999998</v>
      </c>
    </row>
    <row r="1986" spans="1:7" x14ac:dyDescent="0.2">
      <c r="A1986" t="s">
        <v>1489</v>
      </c>
      <c r="B1986" t="s">
        <v>1309</v>
      </c>
      <c r="C1986" t="s">
        <v>6</v>
      </c>
      <c r="D1986">
        <v>15.5884</v>
      </c>
      <c r="E1986">
        <f>LOG(mRNA_Let7a[[#This Row],[aurka_mrna_expression]],2)</f>
        <v>3.9624009516899341</v>
      </c>
      <c r="F1986">
        <f>LOG(mRNA_Let7a[[#This Row],[total_mirnareads]],2)</f>
        <v>14.525559057685514</v>
      </c>
      <c r="G1986">
        <v>23584.625264999999</v>
      </c>
    </row>
    <row r="1987" spans="1:7" x14ac:dyDescent="0.2">
      <c r="A1987" t="s">
        <v>5715</v>
      </c>
      <c r="B1987" t="s">
        <v>1309</v>
      </c>
      <c r="C1987" t="s">
        <v>6</v>
      </c>
      <c r="D1987">
        <v>27.7851</v>
      </c>
      <c r="E1987">
        <f>LOG(mRNA_Let7a[[#This Row],[aurka_mrna_expression]],2)</f>
        <v>4.7962395275185559</v>
      </c>
      <c r="F1987">
        <f>LOG(mRNA_Let7a[[#This Row],[total_mirnareads]],2)</f>
        <v>14.016569568664245</v>
      </c>
      <c r="G1987">
        <v>16573.257439000001</v>
      </c>
    </row>
    <row r="1988" spans="1:7" x14ac:dyDescent="0.2">
      <c r="A1988" t="s">
        <v>1490</v>
      </c>
      <c r="B1988" t="s">
        <v>1309</v>
      </c>
      <c r="C1988" t="s">
        <v>6</v>
      </c>
      <c r="D1988">
        <v>20.183900000000001</v>
      </c>
      <c r="E1988">
        <f>LOG(mRNA_Let7a[[#This Row],[aurka_mrna_expression]],2)</f>
        <v>4.3351330585802925</v>
      </c>
      <c r="F1988">
        <f>LOG(mRNA_Let7a[[#This Row],[total_mirnareads]],2)</f>
        <v>14.308443148815035</v>
      </c>
      <c r="G1988">
        <v>20289.464229000001</v>
      </c>
    </row>
    <row r="1989" spans="1:7" x14ac:dyDescent="0.2">
      <c r="A1989" t="s">
        <v>1491</v>
      </c>
      <c r="B1989" t="s">
        <v>1309</v>
      </c>
      <c r="C1989" t="s">
        <v>6</v>
      </c>
      <c r="D1989">
        <v>17.3856</v>
      </c>
      <c r="E1989">
        <f>LOG(mRNA_Let7a[[#This Row],[aurka_mrna_expression]],2)</f>
        <v>4.1198209521218745</v>
      </c>
      <c r="F1989">
        <f>LOG(mRNA_Let7a[[#This Row],[total_mirnareads]],2)</f>
        <v>14.726513404732001</v>
      </c>
      <c r="G1989">
        <v>27109.547361000001</v>
      </c>
    </row>
    <row r="1990" spans="1:7" x14ac:dyDescent="0.2">
      <c r="A1990" t="s">
        <v>5716</v>
      </c>
      <c r="B1990" t="s">
        <v>1309</v>
      </c>
      <c r="C1990" t="s">
        <v>6</v>
      </c>
      <c r="D1990">
        <v>25.979500000000002</v>
      </c>
      <c r="E1990">
        <f>LOG(mRNA_Let7a[[#This Row],[aurka_mrna_expression]],2)</f>
        <v>4.6993017599124984</v>
      </c>
      <c r="F1990">
        <f>LOG(mRNA_Let7a[[#This Row],[total_mirnareads]],2)</f>
        <v>14.870572671021979</v>
      </c>
      <c r="G1990">
        <v>29956.317620999998</v>
      </c>
    </row>
    <row r="1991" spans="1:7" x14ac:dyDescent="0.2">
      <c r="A1991" t="s">
        <v>1492</v>
      </c>
      <c r="B1991" t="s">
        <v>1309</v>
      </c>
      <c r="C1991" t="s">
        <v>6</v>
      </c>
      <c r="D1991">
        <v>9.7001000000000008</v>
      </c>
      <c r="E1991">
        <f>LOG(mRNA_Let7a[[#This Row],[aurka_mrna_expression]],2)</f>
        <v>3.2779996203678516</v>
      </c>
      <c r="F1991">
        <f>LOG(mRNA_Let7a[[#This Row],[total_mirnareads]],2)</f>
        <v>14.982306805673375</v>
      </c>
      <c r="G1991">
        <v>32368.587847999999</v>
      </c>
    </row>
    <row r="1992" spans="1:7" x14ac:dyDescent="0.2">
      <c r="A1992" t="s">
        <v>1493</v>
      </c>
      <c r="B1992" t="s">
        <v>1309</v>
      </c>
      <c r="C1992" t="s">
        <v>6</v>
      </c>
      <c r="D1992">
        <v>19.912400000000002</v>
      </c>
      <c r="E1992">
        <f>LOG(mRNA_Let7a[[#This Row],[aurka_mrna_expression]],2)</f>
        <v>4.3155952114469196</v>
      </c>
      <c r="F1992">
        <f>LOG(mRNA_Let7a[[#This Row],[total_mirnareads]],2)</f>
        <v>14.472447803468826</v>
      </c>
      <c r="G1992">
        <v>22732.170225999998</v>
      </c>
    </row>
    <row r="1993" spans="1:7" x14ac:dyDescent="0.2">
      <c r="A1993" t="s">
        <v>1494</v>
      </c>
      <c r="B1993" t="s">
        <v>1309</v>
      </c>
      <c r="C1993" t="s">
        <v>6</v>
      </c>
      <c r="D1993">
        <v>5.3777999999999997</v>
      </c>
      <c r="E1993">
        <f>LOG(mRNA_Let7a[[#This Row],[aurka_mrna_expression]],2)</f>
        <v>2.4270161024823582</v>
      </c>
      <c r="F1993">
        <f>LOG(mRNA_Let7a[[#This Row],[total_mirnareads]],2)</f>
        <v>14.787752104637208</v>
      </c>
      <c r="G1993">
        <v>28285.050074999999</v>
      </c>
    </row>
    <row r="1994" spans="1:7" x14ac:dyDescent="0.2">
      <c r="A1994" t="s">
        <v>1495</v>
      </c>
      <c r="B1994" t="s">
        <v>1309</v>
      </c>
      <c r="C1994" t="s">
        <v>6</v>
      </c>
      <c r="D1994">
        <v>16.228899999999999</v>
      </c>
      <c r="E1994">
        <f>LOG(mRNA_Let7a[[#This Row],[aurka_mrna_expression]],2)</f>
        <v>4.020493311758691</v>
      </c>
      <c r="F1994">
        <f>LOG(mRNA_Let7a[[#This Row],[total_mirnareads]],2)</f>
        <v>15.035711103954775</v>
      </c>
      <c r="G1994">
        <v>33589.230019000002</v>
      </c>
    </row>
    <row r="1995" spans="1:7" x14ac:dyDescent="0.2">
      <c r="A1995" t="s">
        <v>1496</v>
      </c>
      <c r="B1995" t="s">
        <v>1309</v>
      </c>
      <c r="C1995" t="s">
        <v>6</v>
      </c>
      <c r="D1995">
        <v>22.877199999999998</v>
      </c>
      <c r="E1995">
        <f>LOG(mRNA_Let7a[[#This Row],[aurka_mrna_expression]],2)</f>
        <v>4.5158385826107592</v>
      </c>
      <c r="F1995">
        <f>LOG(mRNA_Let7a[[#This Row],[total_mirnareads]],2)</f>
        <v>14.671491176663086</v>
      </c>
      <c r="G1995">
        <v>26095.097586</v>
      </c>
    </row>
    <row r="1996" spans="1:7" x14ac:dyDescent="0.2">
      <c r="A1996" t="s">
        <v>1497</v>
      </c>
      <c r="B1996" t="s">
        <v>1309</v>
      </c>
      <c r="C1996" t="s">
        <v>6</v>
      </c>
      <c r="D1996">
        <v>27.263400000000001</v>
      </c>
      <c r="E1996">
        <f>LOG(mRNA_Let7a[[#This Row],[aurka_mrna_expression]],2)</f>
        <v>4.7688935857636672</v>
      </c>
      <c r="F1996">
        <f>LOG(mRNA_Let7a[[#This Row],[total_mirnareads]],2)</f>
        <v>14.019029827755917</v>
      </c>
      <c r="G1996">
        <v>16601.544286</v>
      </c>
    </row>
    <row r="1997" spans="1:7" x14ac:dyDescent="0.2">
      <c r="A1997" t="s">
        <v>1498</v>
      </c>
      <c r="B1997" t="s">
        <v>1309</v>
      </c>
      <c r="C1997" t="s">
        <v>6</v>
      </c>
      <c r="D1997">
        <v>26.5093</v>
      </c>
      <c r="E1997">
        <f>LOG(mRNA_Let7a[[#This Row],[aurka_mrna_expression]],2)</f>
        <v>4.7284266700392736</v>
      </c>
      <c r="F1997">
        <f>LOG(mRNA_Let7a[[#This Row],[total_mirnareads]],2)</f>
        <v>14.686199519056988</v>
      </c>
      <c r="G1997">
        <v>26362.499077</v>
      </c>
    </row>
    <row r="1998" spans="1:7" x14ac:dyDescent="0.2">
      <c r="A1998" t="s">
        <v>1499</v>
      </c>
      <c r="B1998" t="s">
        <v>1309</v>
      </c>
      <c r="C1998" t="s">
        <v>6</v>
      </c>
      <c r="D1998">
        <v>32.509</v>
      </c>
      <c r="E1998">
        <f>LOG(mRNA_Let7a[[#This Row],[aurka_mrna_expression]],2)</f>
        <v>5.0227672732709117</v>
      </c>
      <c r="F1998">
        <f>LOG(mRNA_Let7a[[#This Row],[total_mirnareads]],2)</f>
        <v>15.335027559248827</v>
      </c>
      <c r="G1998">
        <v>41333.604505000003</v>
      </c>
    </row>
    <row r="1999" spans="1:7" x14ac:dyDescent="0.2">
      <c r="A1999" t="s">
        <v>1500</v>
      </c>
      <c r="B1999" t="s">
        <v>1309</v>
      </c>
      <c r="C1999" t="s">
        <v>6</v>
      </c>
      <c r="D1999">
        <v>8.9948999999999995</v>
      </c>
      <c r="E1999">
        <f>LOG(mRNA_Let7a[[#This Row],[aurka_mrna_expression]],2)</f>
        <v>3.1691072425322284</v>
      </c>
      <c r="F1999">
        <f>LOG(mRNA_Let7a[[#This Row],[total_mirnareads]],2)</f>
        <v>14.411890298750556</v>
      </c>
      <c r="G1999">
        <v>21797.730265999999</v>
      </c>
    </row>
    <row r="2000" spans="1:7" x14ac:dyDescent="0.2">
      <c r="A2000" t="s">
        <v>1501</v>
      </c>
      <c r="B2000" t="s">
        <v>1309</v>
      </c>
      <c r="C2000" t="s">
        <v>6</v>
      </c>
      <c r="D2000">
        <v>28.9146</v>
      </c>
      <c r="E2000">
        <f>LOG(mRNA_Let7a[[#This Row],[aurka_mrna_expression]],2)</f>
        <v>4.8537262391319551</v>
      </c>
      <c r="F2000">
        <f>LOG(mRNA_Let7a[[#This Row],[total_mirnareads]],2)</f>
        <v>14.297364855981339</v>
      </c>
      <c r="G2000">
        <v>20134.260375999998</v>
      </c>
    </row>
    <row r="2001" spans="1:7" x14ac:dyDescent="0.2">
      <c r="A2001" t="s">
        <v>1502</v>
      </c>
      <c r="B2001" t="s">
        <v>1309</v>
      </c>
      <c r="C2001" t="s">
        <v>6</v>
      </c>
      <c r="D2001">
        <v>13.013299999999999</v>
      </c>
      <c r="E2001">
        <f>LOG(mRNA_Let7a[[#This Row],[aurka_mrna_expression]],2)</f>
        <v>3.7019149516344014</v>
      </c>
      <c r="F2001">
        <f>LOG(mRNA_Let7a[[#This Row],[total_mirnareads]],2)</f>
        <v>15.614420188633316</v>
      </c>
      <c r="G2001">
        <v>50165.926980999997</v>
      </c>
    </row>
    <row r="2002" spans="1:7" x14ac:dyDescent="0.2">
      <c r="A2002" t="s">
        <v>1503</v>
      </c>
      <c r="B2002" t="s">
        <v>1309</v>
      </c>
      <c r="C2002" t="s">
        <v>6</v>
      </c>
      <c r="D2002">
        <v>15.621700000000001</v>
      </c>
      <c r="E2002">
        <f>LOG(mRNA_Let7a[[#This Row],[aurka_mrna_expression]],2)</f>
        <v>3.9654795552888964</v>
      </c>
      <c r="F2002">
        <f>LOG(mRNA_Let7a[[#This Row],[total_mirnareads]],2)</f>
        <v>13.677683108207388</v>
      </c>
      <c r="G2002">
        <v>13103.668170999999</v>
      </c>
    </row>
    <row r="2003" spans="1:7" x14ac:dyDescent="0.2">
      <c r="A2003" t="s">
        <v>1504</v>
      </c>
      <c r="B2003" t="s">
        <v>1309</v>
      </c>
      <c r="C2003" t="s">
        <v>6</v>
      </c>
      <c r="D2003">
        <v>23.0093</v>
      </c>
      <c r="E2003">
        <f>LOG(mRNA_Let7a[[#This Row],[aurka_mrna_expression]],2)</f>
        <v>4.5241451887540105</v>
      </c>
      <c r="F2003">
        <f>LOG(mRNA_Let7a[[#This Row],[total_mirnareads]],2)</f>
        <v>14.300632552498552</v>
      </c>
      <c r="G2003">
        <v>20179.916053000001</v>
      </c>
    </row>
    <row r="2004" spans="1:7" x14ac:dyDescent="0.2">
      <c r="A2004" t="s">
        <v>1505</v>
      </c>
      <c r="B2004" t="s">
        <v>1309</v>
      </c>
      <c r="C2004" t="s">
        <v>6</v>
      </c>
      <c r="D2004">
        <v>6.1108000000000002</v>
      </c>
      <c r="E2004">
        <f>LOG(mRNA_Let7a[[#This Row],[aurka_mrna_expression]],2)</f>
        <v>2.611361263919751</v>
      </c>
      <c r="F2004">
        <f>LOG(mRNA_Let7a[[#This Row],[total_mirnareads]],2)</f>
        <v>14.929729962074569</v>
      </c>
      <c r="G2004">
        <v>31210.199572000001</v>
      </c>
    </row>
    <row r="2005" spans="1:7" x14ac:dyDescent="0.2">
      <c r="A2005" t="s">
        <v>1506</v>
      </c>
      <c r="B2005" t="s">
        <v>1309</v>
      </c>
      <c r="C2005" t="s">
        <v>6</v>
      </c>
      <c r="D2005">
        <v>37.211500000000001</v>
      </c>
      <c r="E2005">
        <f>LOG(mRNA_Let7a[[#This Row],[aurka_mrna_expression]],2)</f>
        <v>5.2176766417322451</v>
      </c>
      <c r="F2005">
        <f>LOG(mRNA_Let7a[[#This Row],[total_mirnareads]],2)</f>
        <v>14.504431287705266</v>
      </c>
      <c r="G2005">
        <v>23241.753332</v>
      </c>
    </row>
    <row r="2006" spans="1:7" x14ac:dyDescent="0.2">
      <c r="A2006" t="s">
        <v>1507</v>
      </c>
      <c r="B2006" t="s">
        <v>1309</v>
      </c>
      <c r="C2006" t="s">
        <v>6</v>
      </c>
      <c r="D2006">
        <v>35.709000000000003</v>
      </c>
      <c r="E2006">
        <f>LOG(mRNA_Let7a[[#This Row],[aurka_mrna_expression]],2)</f>
        <v>5.158215827936476</v>
      </c>
      <c r="F2006">
        <f>LOG(mRNA_Let7a[[#This Row],[total_mirnareads]],2)</f>
        <v>15.137552443381816</v>
      </c>
      <c r="G2006">
        <v>36046.022246</v>
      </c>
    </row>
    <row r="2007" spans="1:7" x14ac:dyDescent="0.2">
      <c r="A2007" t="s">
        <v>1508</v>
      </c>
      <c r="B2007" t="s">
        <v>1309</v>
      </c>
      <c r="C2007" t="s">
        <v>6</v>
      </c>
      <c r="D2007">
        <v>10.943099999999999</v>
      </c>
      <c r="E2007">
        <f>LOG(mRNA_Let7a[[#This Row],[aurka_mrna_expression]],2)</f>
        <v>3.4519495826608604</v>
      </c>
      <c r="F2007">
        <f>LOG(mRNA_Let7a[[#This Row],[total_mirnareads]],2)</f>
        <v>13.380817399088112</v>
      </c>
      <c r="G2007">
        <v>10666.634247</v>
      </c>
    </row>
    <row r="2008" spans="1:7" x14ac:dyDescent="0.2">
      <c r="A2008" t="s">
        <v>1509</v>
      </c>
      <c r="B2008" t="s">
        <v>1309</v>
      </c>
      <c r="C2008" t="s">
        <v>6</v>
      </c>
      <c r="D2008">
        <v>14.9368</v>
      </c>
      <c r="E2008">
        <f>LOG(mRNA_Let7a[[#This Row],[aurka_mrna_expression]],2)</f>
        <v>3.90079919893024</v>
      </c>
      <c r="F2008">
        <f>LOG(mRNA_Let7a[[#This Row],[total_mirnareads]],2)</f>
        <v>14.371910691019764</v>
      </c>
      <c r="G2008">
        <v>21201.969870000001</v>
      </c>
    </row>
    <row r="2009" spans="1:7" x14ac:dyDescent="0.2">
      <c r="A2009" t="s">
        <v>1510</v>
      </c>
      <c r="B2009" t="s">
        <v>1309</v>
      </c>
      <c r="C2009" t="s">
        <v>6</v>
      </c>
      <c r="D2009">
        <v>28.220300000000002</v>
      </c>
      <c r="E2009">
        <f>LOG(mRNA_Let7a[[#This Row],[aurka_mrna_expression]],2)</f>
        <v>4.8186614196833384</v>
      </c>
      <c r="F2009">
        <f>LOG(mRNA_Let7a[[#This Row],[total_mirnareads]],2)</f>
        <v>14.543636223406882</v>
      </c>
      <c r="G2009">
        <v>23882.003038999999</v>
      </c>
    </row>
    <row r="2010" spans="1:7" x14ac:dyDescent="0.2">
      <c r="A2010" t="s">
        <v>1511</v>
      </c>
      <c r="B2010" t="s">
        <v>1309</v>
      </c>
      <c r="C2010" t="s">
        <v>6</v>
      </c>
      <c r="D2010">
        <v>18.6007</v>
      </c>
      <c r="E2010">
        <f>LOG(mRNA_Let7a[[#This Row],[aurka_mrna_expression]],2)</f>
        <v>4.2172850101736721</v>
      </c>
      <c r="F2010">
        <f>LOG(mRNA_Let7a[[#This Row],[total_mirnareads]],2)</f>
        <v>14.539096676079584</v>
      </c>
      <c r="G2010">
        <v>23806.974642000001</v>
      </c>
    </row>
    <row r="2011" spans="1:7" x14ac:dyDescent="0.2">
      <c r="A2011" t="s">
        <v>6057</v>
      </c>
      <c r="B2011" t="s">
        <v>1309</v>
      </c>
      <c r="C2011" t="s">
        <v>6</v>
      </c>
      <c r="D2011">
        <v>16.938500000000001</v>
      </c>
      <c r="E2011">
        <f>LOG(mRNA_Let7a[[#This Row],[aurka_mrna_expression]],2)</f>
        <v>4.0822342164064933</v>
      </c>
      <c r="F2011">
        <f>LOG(mRNA_Let7a[[#This Row],[total_mirnareads]],2)</f>
        <v>14.982686402049112</v>
      </c>
      <c r="G2011">
        <v>32377.105667</v>
      </c>
    </row>
    <row r="2012" spans="1:7" x14ac:dyDescent="0.2">
      <c r="A2012" t="s">
        <v>6058</v>
      </c>
      <c r="B2012" t="s">
        <v>1309</v>
      </c>
      <c r="C2012" t="s">
        <v>6</v>
      </c>
      <c r="D2012">
        <v>27.231000000000002</v>
      </c>
      <c r="E2012">
        <f>LOG(mRNA_Let7a[[#This Row],[aurka_mrna_expression]],2)</f>
        <v>4.76717805811926</v>
      </c>
      <c r="F2012">
        <f>LOG(mRNA_Let7a[[#This Row],[total_mirnareads]],2)</f>
        <v>13.653966438614162</v>
      </c>
      <c r="G2012">
        <v>12890.016041000001</v>
      </c>
    </row>
    <row r="2013" spans="1:7" x14ac:dyDescent="0.2">
      <c r="A2013" t="s">
        <v>6059</v>
      </c>
      <c r="B2013" t="s">
        <v>1309</v>
      </c>
      <c r="C2013" t="s">
        <v>6</v>
      </c>
      <c r="D2013">
        <v>23.258099999999999</v>
      </c>
      <c r="E2013">
        <f>LOG(mRNA_Let7a[[#This Row],[aurka_mrna_expression]],2)</f>
        <v>4.539661339912664</v>
      </c>
      <c r="F2013">
        <f>LOG(mRNA_Let7a[[#This Row],[total_mirnareads]],2)</f>
        <v>14.242162715035731</v>
      </c>
      <c r="G2013">
        <v>19378.411788000001</v>
      </c>
    </row>
    <row r="2014" spans="1:7" x14ac:dyDescent="0.2">
      <c r="A2014" t="s">
        <v>6060</v>
      </c>
      <c r="B2014" t="s">
        <v>1309</v>
      </c>
      <c r="C2014" t="s">
        <v>6</v>
      </c>
      <c r="D2014">
        <v>19.491299999999999</v>
      </c>
      <c r="E2014">
        <f>LOG(mRNA_Let7a[[#This Row],[aurka_mrna_expression]],2)</f>
        <v>4.2847584112916355</v>
      </c>
      <c r="F2014">
        <f>LOG(mRNA_Let7a[[#This Row],[total_mirnareads]],2)</f>
        <v>14.238897585692575</v>
      </c>
      <c r="G2014">
        <v>19334.603864000001</v>
      </c>
    </row>
    <row r="2015" spans="1:7" x14ac:dyDescent="0.2">
      <c r="A2015" t="s">
        <v>6061</v>
      </c>
      <c r="B2015" t="s">
        <v>1309</v>
      </c>
      <c r="C2015" t="s">
        <v>6</v>
      </c>
      <c r="D2015">
        <v>19.6203</v>
      </c>
      <c r="E2015">
        <f>LOG(mRNA_Let7a[[#This Row],[aurka_mrna_expression]],2)</f>
        <v>4.2942751958330652</v>
      </c>
      <c r="F2015">
        <f>LOG(mRNA_Let7a[[#This Row],[total_mirnareads]],2)</f>
        <v>14.967475622741395</v>
      </c>
      <c r="G2015">
        <v>32037.537078000001</v>
      </c>
    </row>
    <row r="2016" spans="1:7" x14ac:dyDescent="0.2">
      <c r="A2016" t="s">
        <v>6062</v>
      </c>
      <c r="B2016" t="s">
        <v>1309</v>
      </c>
      <c r="C2016" t="s">
        <v>6</v>
      </c>
      <c r="D2016">
        <v>24.3963</v>
      </c>
      <c r="E2016">
        <f>LOG(mRNA_Let7a[[#This Row],[aurka_mrna_expression]],2)</f>
        <v>4.6085904567568576</v>
      </c>
      <c r="F2016">
        <f>LOG(mRNA_Let7a[[#This Row],[total_mirnareads]],2)</f>
        <v>15.284926205918744</v>
      </c>
      <c r="G2016">
        <v>39922.825408999997</v>
      </c>
    </row>
    <row r="2017" spans="1:7" x14ac:dyDescent="0.2">
      <c r="A2017" t="s">
        <v>6063</v>
      </c>
      <c r="B2017" t="s">
        <v>1309</v>
      </c>
      <c r="C2017" t="s">
        <v>6</v>
      </c>
      <c r="D2017">
        <v>18.138100000000001</v>
      </c>
      <c r="E2017">
        <f>LOG(mRNA_Let7a[[#This Row],[aurka_mrna_expression]],2)</f>
        <v>4.1809514336566957</v>
      </c>
      <c r="F2017">
        <f>LOG(mRNA_Let7a[[#This Row],[total_mirnareads]],2)</f>
        <v>15.038134365738138</v>
      </c>
      <c r="G2017">
        <v>33645.696488000001</v>
      </c>
    </row>
    <row r="2018" spans="1:7" x14ac:dyDescent="0.2">
      <c r="A2018" t="s">
        <v>1512</v>
      </c>
      <c r="B2018" t="s">
        <v>1309</v>
      </c>
      <c r="C2018" t="s">
        <v>6</v>
      </c>
      <c r="D2018">
        <v>46.663899999999998</v>
      </c>
      <c r="E2018">
        <f>LOG(mRNA_Let7a[[#This Row],[aurka_mrna_expression]],2)</f>
        <v>5.5442349824823252</v>
      </c>
      <c r="F2018">
        <f>LOG(mRNA_Let7a[[#This Row],[total_mirnareads]],2)</f>
        <v>14.631509533240941</v>
      </c>
      <c r="G2018">
        <v>25381.848721999999</v>
      </c>
    </row>
    <row r="2019" spans="1:7" x14ac:dyDescent="0.2">
      <c r="A2019" t="s">
        <v>6064</v>
      </c>
      <c r="B2019" t="s">
        <v>1309</v>
      </c>
      <c r="C2019" t="s">
        <v>6</v>
      </c>
      <c r="D2019">
        <v>32.195799999999998</v>
      </c>
      <c r="E2019">
        <f>LOG(mRNA_Let7a[[#This Row],[aurka_mrna_expression]],2)</f>
        <v>5.0088005933397053</v>
      </c>
      <c r="F2019">
        <f>LOG(mRNA_Let7a[[#This Row],[total_mirnareads]],2)</f>
        <v>15.231609492621102</v>
      </c>
      <c r="G2019">
        <v>38474.35426</v>
      </c>
    </row>
    <row r="2020" spans="1:7" x14ac:dyDescent="0.2">
      <c r="A2020" t="s">
        <v>1513</v>
      </c>
      <c r="B2020" t="s">
        <v>1309</v>
      </c>
      <c r="C2020" t="s">
        <v>6</v>
      </c>
      <c r="D2020">
        <v>19.0898</v>
      </c>
      <c r="E2020">
        <f>LOG(mRNA_Let7a[[#This Row],[aurka_mrna_expression]],2)</f>
        <v>4.2547300828822436</v>
      </c>
      <c r="F2020">
        <f>LOG(mRNA_Let7a[[#This Row],[total_mirnareads]],2)</f>
        <v>14.912306289941617</v>
      </c>
      <c r="G2020">
        <v>30835.535704000002</v>
      </c>
    </row>
    <row r="2021" spans="1:7" x14ac:dyDescent="0.2">
      <c r="A2021" t="s">
        <v>1514</v>
      </c>
      <c r="B2021" t="s">
        <v>1309</v>
      </c>
      <c r="C2021" t="s">
        <v>6</v>
      </c>
      <c r="D2021">
        <v>18.264600000000002</v>
      </c>
      <c r="E2021">
        <f>LOG(mRNA_Let7a[[#This Row],[aurka_mrna_expression]],2)</f>
        <v>4.1909782534963878</v>
      </c>
      <c r="F2021">
        <f>LOG(mRNA_Let7a[[#This Row],[total_mirnareads]],2)</f>
        <v>16.376305226738264</v>
      </c>
      <c r="G2021">
        <v>85066.603216999996</v>
      </c>
    </row>
    <row r="2022" spans="1:7" x14ac:dyDescent="0.2">
      <c r="A2022" t="s">
        <v>1515</v>
      </c>
      <c r="B2022" t="s">
        <v>1309</v>
      </c>
      <c r="C2022" t="s">
        <v>6</v>
      </c>
      <c r="D2022">
        <v>18.206299999999999</v>
      </c>
      <c r="E2022">
        <f>LOG(mRNA_Let7a[[#This Row],[aurka_mrna_expression]],2)</f>
        <v>4.1863658533348529</v>
      </c>
      <c r="F2022">
        <f>LOG(mRNA_Let7a[[#This Row],[total_mirnareads]],2)</f>
        <v>14.991694923491512</v>
      </c>
      <c r="G2022">
        <v>32579.908316000001</v>
      </c>
    </row>
    <row r="2023" spans="1:7" x14ac:dyDescent="0.2">
      <c r="A2023" t="s">
        <v>1516</v>
      </c>
      <c r="B2023" t="s">
        <v>1309</v>
      </c>
      <c r="C2023" t="s">
        <v>6</v>
      </c>
      <c r="D2023">
        <v>9.7395999999999994</v>
      </c>
      <c r="E2023">
        <f>LOG(mRNA_Let7a[[#This Row],[aurka_mrna_expression]],2)</f>
        <v>3.2838625228346885</v>
      </c>
      <c r="F2023">
        <f>LOG(mRNA_Let7a[[#This Row],[total_mirnareads]],2)</f>
        <v>14.417943492566501</v>
      </c>
      <c r="G2023">
        <v>21889.380321000001</v>
      </c>
    </row>
    <row r="2024" spans="1:7" x14ac:dyDescent="0.2">
      <c r="A2024" t="s">
        <v>1517</v>
      </c>
      <c r="B2024" t="s">
        <v>1309</v>
      </c>
      <c r="C2024" t="s">
        <v>6</v>
      </c>
      <c r="D2024">
        <v>18.771599999999999</v>
      </c>
      <c r="E2024">
        <f>LOG(mRNA_Let7a[[#This Row],[aurka_mrna_expression]],2)</f>
        <v>4.2304797186143794</v>
      </c>
      <c r="F2024">
        <f>LOG(mRNA_Let7a[[#This Row],[total_mirnareads]],2)</f>
        <v>14.900492311634881</v>
      </c>
      <c r="G2024">
        <v>30584.059926000002</v>
      </c>
    </row>
    <row r="2025" spans="1:7" x14ac:dyDescent="0.2">
      <c r="A2025" t="s">
        <v>1518</v>
      </c>
      <c r="B2025" t="s">
        <v>1309</v>
      </c>
      <c r="C2025" t="s">
        <v>6</v>
      </c>
      <c r="D2025">
        <v>16.737500000000001</v>
      </c>
      <c r="E2025">
        <f>LOG(mRNA_Let7a[[#This Row],[aurka_mrna_expression]],2)</f>
        <v>4.0650121504369485</v>
      </c>
      <c r="F2025">
        <f>LOG(mRNA_Let7a[[#This Row],[total_mirnareads]],2)</f>
        <v>14.852891333483328</v>
      </c>
      <c r="G2025">
        <v>29591.420518999999</v>
      </c>
    </row>
    <row r="2026" spans="1:7" x14ac:dyDescent="0.2">
      <c r="A2026" t="s">
        <v>1519</v>
      </c>
      <c r="B2026" t="s">
        <v>1309</v>
      </c>
      <c r="C2026" t="s">
        <v>6</v>
      </c>
      <c r="D2026">
        <v>16.861899999999999</v>
      </c>
      <c r="E2026">
        <f>LOG(mRNA_Let7a[[#This Row],[aurka_mrna_expression]],2)</f>
        <v>4.0756952032988565</v>
      </c>
      <c r="F2026">
        <f>LOG(mRNA_Let7a[[#This Row],[total_mirnareads]],2)</f>
        <v>14.391236414472511</v>
      </c>
      <c r="G2026">
        <v>21487.893134000002</v>
      </c>
    </row>
    <row r="2027" spans="1:7" x14ac:dyDescent="0.2">
      <c r="A2027" t="s">
        <v>1520</v>
      </c>
      <c r="B2027" t="s">
        <v>1309</v>
      </c>
      <c r="C2027" t="s">
        <v>6</v>
      </c>
      <c r="D2027">
        <v>22.618300000000001</v>
      </c>
      <c r="E2027">
        <f>LOG(mRNA_Let7a[[#This Row],[aurka_mrna_expression]],2)</f>
        <v>4.499418594783811</v>
      </c>
      <c r="F2027">
        <f>LOG(mRNA_Let7a[[#This Row],[total_mirnareads]],2)</f>
        <v>14.086722467616442</v>
      </c>
      <c r="G2027">
        <v>17399.068716999998</v>
      </c>
    </row>
    <row r="2028" spans="1:7" x14ac:dyDescent="0.2">
      <c r="A2028" t="s">
        <v>1521</v>
      </c>
      <c r="B2028" t="s">
        <v>1309</v>
      </c>
      <c r="C2028" t="s">
        <v>6</v>
      </c>
      <c r="D2028">
        <v>6.3567</v>
      </c>
      <c r="E2028">
        <f>LOG(mRNA_Let7a[[#This Row],[aurka_mrna_expression]],2)</f>
        <v>2.6682780030568245</v>
      </c>
      <c r="F2028">
        <f>LOG(mRNA_Let7a[[#This Row],[total_mirnareads]],2)</f>
        <v>14.022268294416914</v>
      </c>
      <c r="G2028">
        <v>16638.852194999999</v>
      </c>
    </row>
    <row r="2029" spans="1:7" x14ac:dyDescent="0.2">
      <c r="A2029" t="s">
        <v>1522</v>
      </c>
      <c r="B2029" t="s">
        <v>1309</v>
      </c>
      <c r="C2029" t="s">
        <v>6</v>
      </c>
      <c r="D2029">
        <v>22.168700000000001</v>
      </c>
      <c r="E2029">
        <f>LOG(mRNA_Let7a[[#This Row],[aurka_mrna_expression]],2)</f>
        <v>4.4704522661506338</v>
      </c>
      <c r="F2029">
        <f>LOG(mRNA_Let7a[[#This Row],[total_mirnareads]],2)</f>
        <v>14.121716108531578</v>
      </c>
      <c r="G2029">
        <v>17826.255993999999</v>
      </c>
    </row>
    <row r="2030" spans="1:7" x14ac:dyDescent="0.2">
      <c r="A2030" t="s">
        <v>1523</v>
      </c>
      <c r="B2030" t="s">
        <v>1309</v>
      </c>
      <c r="C2030" t="s">
        <v>6</v>
      </c>
      <c r="D2030">
        <v>32.040399999999998</v>
      </c>
      <c r="E2030">
        <f>LOG(mRNA_Let7a[[#This Row],[aurka_mrna_expression]],2)</f>
        <v>5.0018202536956009</v>
      </c>
      <c r="F2030">
        <f>LOG(mRNA_Let7a[[#This Row],[total_mirnareads]],2)</f>
        <v>14.196740836719401</v>
      </c>
      <c r="G2030">
        <v>18777.805335000001</v>
      </c>
    </row>
    <row r="2031" spans="1:7" x14ac:dyDescent="0.2">
      <c r="A2031" t="s">
        <v>6067</v>
      </c>
      <c r="B2031" t="s">
        <v>1309</v>
      </c>
      <c r="C2031" t="s">
        <v>6</v>
      </c>
      <c r="D2031">
        <v>13.2745</v>
      </c>
      <c r="E2031">
        <f>LOG(mRNA_Let7a[[#This Row],[aurka_mrna_expression]],2)</f>
        <v>3.7305856160971689</v>
      </c>
      <c r="F2031">
        <f>LOG(mRNA_Let7a[[#This Row],[total_mirnareads]],2)</f>
        <v>15.107532876995517</v>
      </c>
      <c r="G2031">
        <v>35303.727029000001</v>
      </c>
    </row>
    <row r="2032" spans="1:7" x14ac:dyDescent="0.2">
      <c r="A2032" t="s">
        <v>1524</v>
      </c>
      <c r="B2032" t="s">
        <v>1309</v>
      </c>
      <c r="C2032" t="s">
        <v>6</v>
      </c>
      <c r="D2032">
        <v>21.6327</v>
      </c>
      <c r="E2032">
        <f>LOG(mRNA_Let7a[[#This Row],[aurka_mrna_expression]],2)</f>
        <v>4.4351418357079897</v>
      </c>
      <c r="F2032">
        <f>LOG(mRNA_Let7a[[#This Row],[total_mirnareads]],2)</f>
        <v>14.111270503661546</v>
      </c>
      <c r="G2032">
        <v>17697.653934999998</v>
      </c>
    </row>
    <row r="2033" spans="1:7" x14ac:dyDescent="0.2">
      <c r="A2033" t="s">
        <v>1525</v>
      </c>
      <c r="B2033" t="s">
        <v>1309</v>
      </c>
      <c r="C2033" t="s">
        <v>6</v>
      </c>
      <c r="D2033">
        <v>11.856</v>
      </c>
      <c r="E2033">
        <f>LOG(mRNA_Let7a[[#This Row],[aurka_mrna_expression]],2)</f>
        <v>3.5675454476437465</v>
      </c>
      <c r="F2033">
        <f>LOG(mRNA_Let7a[[#This Row],[total_mirnareads]],2)</f>
        <v>14.604887208314603</v>
      </c>
      <c r="G2033">
        <v>24917.767715000002</v>
      </c>
    </row>
    <row r="2034" spans="1:7" x14ac:dyDescent="0.2">
      <c r="A2034" t="s">
        <v>1526</v>
      </c>
      <c r="B2034" t="s">
        <v>1309</v>
      </c>
      <c r="C2034" t="s">
        <v>6</v>
      </c>
      <c r="D2034">
        <v>16.494700000000002</v>
      </c>
      <c r="E2034">
        <f>LOG(mRNA_Let7a[[#This Row],[aurka_mrna_expression]],2)</f>
        <v>4.0439306337815291</v>
      </c>
      <c r="F2034">
        <f>LOG(mRNA_Let7a[[#This Row],[total_mirnareads]],2)</f>
        <v>14.300529935772374</v>
      </c>
      <c r="G2034">
        <v>20178.480737000002</v>
      </c>
    </row>
    <row r="2035" spans="1:7" x14ac:dyDescent="0.2">
      <c r="A2035" t="s">
        <v>1527</v>
      </c>
      <c r="B2035" t="s">
        <v>1309</v>
      </c>
      <c r="C2035" t="s">
        <v>6</v>
      </c>
      <c r="D2035">
        <v>15.0389</v>
      </c>
      <c r="E2035">
        <f>LOG(mRNA_Let7a[[#This Row],[aurka_mrna_expression]],2)</f>
        <v>3.9106271417844454</v>
      </c>
      <c r="F2035">
        <f>LOG(mRNA_Let7a[[#This Row],[total_mirnareads]],2)</f>
        <v>14.040978072202432</v>
      </c>
      <c r="G2035">
        <v>16856.040582000001</v>
      </c>
    </row>
    <row r="2036" spans="1:7" x14ac:dyDescent="0.2">
      <c r="A2036" t="s">
        <v>1528</v>
      </c>
      <c r="B2036" t="s">
        <v>1309</v>
      </c>
      <c r="C2036" t="s">
        <v>6</v>
      </c>
      <c r="D2036">
        <v>23.7881</v>
      </c>
      <c r="E2036">
        <f>LOG(mRNA_Let7a[[#This Row],[aurka_mrna_expression]],2)</f>
        <v>4.5721681405031216</v>
      </c>
      <c r="F2036">
        <f>LOG(mRNA_Let7a[[#This Row],[total_mirnareads]],2)</f>
        <v>13.681655083992357</v>
      </c>
      <c r="G2036">
        <v>13139.794424</v>
      </c>
    </row>
    <row r="2037" spans="1:7" x14ac:dyDescent="0.2">
      <c r="A2037" t="s">
        <v>1529</v>
      </c>
      <c r="B2037" t="s">
        <v>1309</v>
      </c>
      <c r="C2037" t="s">
        <v>6</v>
      </c>
      <c r="D2037">
        <v>22.285799999999998</v>
      </c>
      <c r="E2037">
        <f>LOG(mRNA_Let7a[[#This Row],[aurka_mrna_expression]],2)</f>
        <v>4.478052845621054</v>
      </c>
      <c r="F2037">
        <f>LOG(mRNA_Let7a[[#This Row],[total_mirnareads]],2)</f>
        <v>14.98246660564681</v>
      </c>
      <c r="G2037">
        <v>32372.173350000001</v>
      </c>
    </row>
    <row r="2038" spans="1:7" x14ac:dyDescent="0.2">
      <c r="A2038" t="s">
        <v>1530</v>
      </c>
      <c r="B2038" t="s">
        <v>1309</v>
      </c>
      <c r="C2038" t="s">
        <v>6</v>
      </c>
      <c r="D2038">
        <v>10.173500000000001</v>
      </c>
      <c r="E2038">
        <f>LOG(mRNA_Let7a[[#This Row],[aurka_mrna_expression]],2)</f>
        <v>3.3467441913849045</v>
      </c>
      <c r="F2038">
        <f>LOG(mRNA_Let7a[[#This Row],[total_mirnareads]],2)</f>
        <v>15.230699951877519</v>
      </c>
      <c r="G2038">
        <v>38450.105917000001</v>
      </c>
    </row>
    <row r="2039" spans="1:7" x14ac:dyDescent="0.2">
      <c r="A2039" t="s">
        <v>1531</v>
      </c>
      <c r="B2039" t="s">
        <v>1309</v>
      </c>
      <c r="C2039" t="s">
        <v>6</v>
      </c>
      <c r="D2039">
        <v>15.4908</v>
      </c>
      <c r="E2039">
        <f>LOG(mRNA_Let7a[[#This Row],[aurka_mrna_expression]],2)</f>
        <v>3.9533397468411726</v>
      </c>
      <c r="F2039">
        <f>LOG(mRNA_Let7a[[#This Row],[total_mirnareads]],2)</f>
        <v>14.480484019431962</v>
      </c>
      <c r="G2039">
        <v>22859.148111999999</v>
      </c>
    </row>
    <row r="2040" spans="1:7" x14ac:dyDescent="0.2">
      <c r="A2040" t="s">
        <v>1532</v>
      </c>
      <c r="B2040" t="s">
        <v>1309</v>
      </c>
      <c r="C2040" t="s">
        <v>6</v>
      </c>
      <c r="D2040">
        <v>6.7012999999999998</v>
      </c>
      <c r="E2040">
        <f>LOG(mRNA_Let7a[[#This Row],[aurka_mrna_expression]],2)</f>
        <v>2.7444409943203878</v>
      </c>
      <c r="F2040">
        <f>LOG(mRNA_Let7a[[#This Row],[total_mirnareads]],2)</f>
        <v>14.69902731190686</v>
      </c>
      <c r="G2040">
        <v>26597.947714999998</v>
      </c>
    </row>
    <row r="2041" spans="1:7" x14ac:dyDescent="0.2">
      <c r="A2041" t="s">
        <v>1533</v>
      </c>
      <c r="B2041" t="s">
        <v>1309</v>
      </c>
      <c r="C2041" t="s">
        <v>6</v>
      </c>
      <c r="D2041">
        <v>20.099799999999998</v>
      </c>
      <c r="E2041">
        <f>LOG(mRNA_Let7a[[#This Row],[aurka_mrna_expression]],2)</f>
        <v>4.3291092410456109</v>
      </c>
      <c r="F2041">
        <f>LOG(mRNA_Let7a[[#This Row],[total_mirnareads]],2)</f>
        <v>14.818260115087023</v>
      </c>
      <c r="G2041">
        <v>28889.550073999999</v>
      </c>
    </row>
    <row r="2042" spans="1:7" x14ac:dyDescent="0.2">
      <c r="A2042" t="s">
        <v>1534</v>
      </c>
      <c r="B2042" t="s">
        <v>1309</v>
      </c>
      <c r="C2042" t="s">
        <v>6</v>
      </c>
      <c r="D2042">
        <v>34.738399999999999</v>
      </c>
      <c r="E2042">
        <f>LOG(mRNA_Let7a[[#This Row],[aurka_mrna_expression]],2)</f>
        <v>5.1184594020380469</v>
      </c>
      <c r="F2042">
        <f>LOG(mRNA_Let7a[[#This Row],[total_mirnareads]],2)</f>
        <v>15.144161763902353</v>
      </c>
      <c r="G2042">
        <v>36211.536271999998</v>
      </c>
    </row>
    <row r="2043" spans="1:7" x14ac:dyDescent="0.2">
      <c r="A2043" t="s">
        <v>1535</v>
      </c>
      <c r="B2043" t="s">
        <v>1309</v>
      </c>
      <c r="C2043" t="s">
        <v>6</v>
      </c>
      <c r="D2043">
        <v>23.649699999999999</v>
      </c>
      <c r="E2043">
        <f>LOG(mRNA_Let7a[[#This Row],[aurka_mrna_expression]],2)</f>
        <v>4.5637499777646173</v>
      </c>
      <c r="F2043">
        <f>LOG(mRNA_Let7a[[#This Row],[total_mirnareads]],2)</f>
        <v>14.423511147285959</v>
      </c>
      <c r="G2043">
        <v>21974.019122999998</v>
      </c>
    </row>
    <row r="2044" spans="1:7" x14ac:dyDescent="0.2">
      <c r="A2044" t="s">
        <v>1536</v>
      </c>
      <c r="B2044" t="s">
        <v>1309</v>
      </c>
      <c r="C2044" t="s">
        <v>6</v>
      </c>
      <c r="D2044">
        <v>9.6316000000000006</v>
      </c>
      <c r="E2044">
        <f>LOG(mRNA_Let7a[[#This Row],[aurka_mrna_expression]],2)</f>
        <v>3.2677754782687938</v>
      </c>
      <c r="F2044">
        <f>LOG(mRNA_Let7a[[#This Row],[total_mirnareads]],2)</f>
        <v>15.249336294211247</v>
      </c>
      <c r="G2044">
        <v>38950.015830999997</v>
      </c>
    </row>
    <row r="2045" spans="1:7" x14ac:dyDescent="0.2">
      <c r="A2045" t="s">
        <v>1537</v>
      </c>
      <c r="B2045" t="s">
        <v>1309</v>
      </c>
      <c r="C2045" t="s">
        <v>6</v>
      </c>
      <c r="D2045">
        <v>22.3691</v>
      </c>
      <c r="E2045">
        <f>LOG(mRNA_Let7a[[#This Row],[aurka_mrna_expression]],2)</f>
        <v>4.4834353069546253</v>
      </c>
      <c r="F2045">
        <f>LOG(mRNA_Let7a[[#This Row],[total_mirnareads]],2)</f>
        <v>14.906964793544619</v>
      </c>
      <c r="G2045">
        <v>30721.579973</v>
      </c>
    </row>
    <row r="2046" spans="1:7" x14ac:dyDescent="0.2">
      <c r="A2046" t="s">
        <v>6068</v>
      </c>
      <c r="B2046" t="s">
        <v>1309</v>
      </c>
      <c r="C2046" t="s">
        <v>6</v>
      </c>
      <c r="D2046">
        <v>37.912999999999997</v>
      </c>
      <c r="E2046">
        <f>LOG(mRNA_Let7a[[#This Row],[aurka_mrna_expression]],2)</f>
        <v>5.244620714252175</v>
      </c>
      <c r="F2046">
        <f>LOG(mRNA_Let7a[[#This Row],[total_mirnareads]],2)</f>
        <v>14.150582538120535</v>
      </c>
      <c r="G2046">
        <v>18186.528189000001</v>
      </c>
    </row>
    <row r="2047" spans="1:7" x14ac:dyDescent="0.2">
      <c r="A2047" t="s">
        <v>6069</v>
      </c>
      <c r="B2047" t="s">
        <v>1309</v>
      </c>
      <c r="C2047" t="s">
        <v>6</v>
      </c>
      <c r="D2047">
        <v>17.169</v>
      </c>
      <c r="E2047">
        <f>LOG(mRNA_Let7a[[#This Row],[aurka_mrna_expression]],2)</f>
        <v>4.1017341076080385</v>
      </c>
      <c r="F2047">
        <f>LOG(mRNA_Let7a[[#This Row],[total_mirnareads]],2)</f>
        <v>14.653320351401351</v>
      </c>
      <c r="G2047">
        <v>25768.489504000001</v>
      </c>
    </row>
    <row r="2048" spans="1:7" x14ac:dyDescent="0.2">
      <c r="A2048" t="s">
        <v>1538</v>
      </c>
      <c r="B2048" t="s">
        <v>1309</v>
      </c>
      <c r="C2048" t="s">
        <v>6</v>
      </c>
      <c r="D2048">
        <v>30.0749</v>
      </c>
      <c r="E2048">
        <f>LOG(mRNA_Let7a[[#This Row],[aurka_mrna_expression]],2)</f>
        <v>4.9104880352897471</v>
      </c>
      <c r="F2048">
        <f>LOG(mRNA_Let7a[[#This Row],[total_mirnareads]],2)</f>
        <v>14.756671126407886</v>
      </c>
      <c r="G2048">
        <v>27682.202751000001</v>
      </c>
    </row>
    <row r="2049" spans="1:7" x14ac:dyDescent="0.2">
      <c r="A2049" t="s">
        <v>1539</v>
      </c>
      <c r="B2049" t="s">
        <v>1309</v>
      </c>
      <c r="C2049" t="s">
        <v>6</v>
      </c>
      <c r="D2049">
        <v>13.617900000000001</v>
      </c>
      <c r="E2049">
        <f>LOG(mRNA_Let7a[[#This Row],[aurka_mrna_expression]],2)</f>
        <v>3.7674323391203175</v>
      </c>
      <c r="F2049">
        <f>LOG(mRNA_Let7a[[#This Row],[total_mirnareads]],2)</f>
        <v>14.062530844416852</v>
      </c>
      <c r="G2049">
        <v>17109.747448999999</v>
      </c>
    </row>
    <row r="2050" spans="1:7" x14ac:dyDescent="0.2">
      <c r="A2050" t="s">
        <v>1540</v>
      </c>
      <c r="B2050" t="s">
        <v>1309</v>
      </c>
      <c r="C2050" t="s">
        <v>6</v>
      </c>
      <c r="D2050">
        <v>20.6721</v>
      </c>
      <c r="E2050">
        <f>LOG(mRNA_Let7a[[#This Row],[aurka_mrna_expression]],2)</f>
        <v>4.3696130489963858</v>
      </c>
      <c r="F2050">
        <f>LOG(mRNA_Let7a[[#This Row],[total_mirnareads]],2)</f>
        <v>14.770085282565921</v>
      </c>
      <c r="G2050">
        <v>27940.791759</v>
      </c>
    </row>
    <row r="2051" spans="1:7" x14ac:dyDescent="0.2">
      <c r="A2051" t="s">
        <v>6070</v>
      </c>
      <c r="B2051" t="s">
        <v>1309</v>
      </c>
      <c r="C2051" t="s">
        <v>6</v>
      </c>
      <c r="D2051">
        <v>15.904199999999999</v>
      </c>
      <c r="E2051">
        <f>LOG(mRNA_Let7a[[#This Row],[aurka_mrna_expression]],2)</f>
        <v>3.9913358993293957</v>
      </c>
      <c r="F2051">
        <f>LOG(mRNA_Let7a[[#This Row],[total_mirnareads]],2)</f>
        <v>14.756439682273742</v>
      </c>
      <c r="G2051">
        <v>27677.762193999999</v>
      </c>
    </row>
    <row r="2052" spans="1:7" x14ac:dyDescent="0.2">
      <c r="A2052" t="s">
        <v>1541</v>
      </c>
      <c r="B2052" t="s">
        <v>1309</v>
      </c>
      <c r="C2052" t="s">
        <v>6</v>
      </c>
      <c r="D2052">
        <v>16.685300000000002</v>
      </c>
      <c r="E2052">
        <f>LOG(mRNA_Let7a[[#This Row],[aurka_mrna_expression]],2)</f>
        <v>4.0605057211511557</v>
      </c>
      <c r="F2052">
        <f>LOG(mRNA_Let7a[[#This Row],[total_mirnareads]],2)</f>
        <v>14.205176103790853</v>
      </c>
      <c r="G2052">
        <v>18887.918535000001</v>
      </c>
    </row>
    <row r="2053" spans="1:7" x14ac:dyDescent="0.2">
      <c r="A2053" t="s">
        <v>1542</v>
      </c>
      <c r="B2053" t="s">
        <v>1309</v>
      </c>
      <c r="C2053" t="s">
        <v>6</v>
      </c>
      <c r="D2053">
        <v>19.427700000000002</v>
      </c>
      <c r="E2053">
        <f>LOG(mRNA_Let7a[[#This Row],[aurka_mrna_expression]],2)</f>
        <v>4.280043208625691</v>
      </c>
      <c r="F2053">
        <f>LOG(mRNA_Let7a[[#This Row],[total_mirnareads]],2)</f>
        <v>14.103030563199468</v>
      </c>
      <c r="G2053">
        <v>17596.862045000002</v>
      </c>
    </row>
    <row r="2054" spans="1:7" x14ac:dyDescent="0.2">
      <c r="A2054" t="s">
        <v>1543</v>
      </c>
      <c r="B2054" t="s">
        <v>1309</v>
      </c>
      <c r="C2054" t="s">
        <v>6</v>
      </c>
      <c r="D2054">
        <v>20.5732</v>
      </c>
      <c r="E2054">
        <f>LOG(mRNA_Let7a[[#This Row],[aurka_mrna_expression]],2)</f>
        <v>4.3626943061091001</v>
      </c>
      <c r="F2054">
        <f>LOG(mRNA_Let7a[[#This Row],[total_mirnareads]],2)</f>
        <v>14.913536648092341</v>
      </c>
      <c r="G2054">
        <v>30861.844059999999</v>
      </c>
    </row>
    <row r="2055" spans="1:7" x14ac:dyDescent="0.2">
      <c r="A2055" t="s">
        <v>1544</v>
      </c>
      <c r="B2055" t="s">
        <v>1309</v>
      </c>
      <c r="C2055" t="s">
        <v>6</v>
      </c>
      <c r="D2055">
        <v>14.489100000000001</v>
      </c>
      <c r="E2055">
        <f>LOG(mRNA_Let7a[[#This Row],[aurka_mrna_expression]],2)</f>
        <v>3.8568960786115873</v>
      </c>
      <c r="F2055">
        <f>LOG(mRNA_Let7a[[#This Row],[total_mirnareads]],2)</f>
        <v>14.008037750305018</v>
      </c>
      <c r="G2055">
        <v>16475.535650999998</v>
      </c>
    </row>
    <row r="2056" spans="1:7" x14ac:dyDescent="0.2">
      <c r="A2056" t="s">
        <v>1545</v>
      </c>
      <c r="B2056" t="s">
        <v>1309</v>
      </c>
      <c r="C2056" t="s">
        <v>6</v>
      </c>
      <c r="D2056">
        <v>18.004899999999999</v>
      </c>
      <c r="E2056">
        <f>LOG(mRNA_Let7a[[#This Row],[aurka_mrna_expression]],2)</f>
        <v>4.1703176816466181</v>
      </c>
      <c r="F2056">
        <f>LOG(mRNA_Let7a[[#This Row],[total_mirnareads]],2)</f>
        <v>15.182713814690377</v>
      </c>
      <c r="G2056">
        <v>37192.234702000002</v>
      </c>
    </row>
    <row r="2057" spans="1:7" x14ac:dyDescent="0.2">
      <c r="A2057" t="s">
        <v>1546</v>
      </c>
      <c r="B2057" t="s">
        <v>1309</v>
      </c>
      <c r="C2057" t="s">
        <v>6</v>
      </c>
      <c r="D2057">
        <v>29.8</v>
      </c>
      <c r="E2057">
        <f>LOG(mRNA_Let7a[[#This Row],[aurka_mrna_expression]],2)</f>
        <v>4.8972404255747994</v>
      </c>
      <c r="F2057">
        <f>LOG(mRNA_Let7a[[#This Row],[total_mirnareads]],2)</f>
        <v>14.572901186220728</v>
      </c>
      <c r="G2057">
        <v>24371.394569</v>
      </c>
    </row>
    <row r="2058" spans="1:7" x14ac:dyDescent="0.2">
      <c r="A2058" t="s">
        <v>6071</v>
      </c>
      <c r="B2058" t="s">
        <v>1309</v>
      </c>
      <c r="C2058" t="s">
        <v>6</v>
      </c>
      <c r="D2058">
        <v>40.027999999999999</v>
      </c>
      <c r="E2058">
        <f>LOG(mRNA_Let7a[[#This Row],[aurka_mrna_expression]],2)</f>
        <v>5.3229376281205614</v>
      </c>
      <c r="F2058">
        <f>LOG(mRNA_Let7a[[#This Row],[total_mirnareads]],2)</f>
        <v>14.503388169654674</v>
      </c>
      <c r="G2058">
        <v>23224.954819999999</v>
      </c>
    </row>
    <row r="2059" spans="1:7" x14ac:dyDescent="0.2">
      <c r="A2059" t="s">
        <v>1547</v>
      </c>
      <c r="B2059" t="s">
        <v>1309</v>
      </c>
      <c r="C2059" t="s">
        <v>6</v>
      </c>
      <c r="D2059">
        <v>11.6469</v>
      </c>
      <c r="E2059">
        <f>LOG(mRNA_Let7a[[#This Row],[aurka_mrna_expression]],2)</f>
        <v>3.5418741055809404</v>
      </c>
      <c r="F2059">
        <f>LOG(mRNA_Let7a[[#This Row],[total_mirnareads]],2)</f>
        <v>14.597186073630525</v>
      </c>
      <c r="G2059">
        <v>24785.110556</v>
      </c>
    </row>
    <row r="2060" spans="1:7" x14ac:dyDescent="0.2">
      <c r="A2060" t="s">
        <v>1548</v>
      </c>
      <c r="B2060" t="s">
        <v>1309</v>
      </c>
      <c r="C2060" t="s">
        <v>6</v>
      </c>
      <c r="D2060">
        <v>18.7273</v>
      </c>
      <c r="E2060">
        <f>LOG(mRNA_Let7a[[#This Row],[aurka_mrna_expression]],2)</f>
        <v>4.2270710095565871</v>
      </c>
      <c r="F2060">
        <f>LOG(mRNA_Let7a[[#This Row],[total_mirnareads]],2)</f>
        <v>14.187742659314249</v>
      </c>
      <c r="G2060">
        <v>18661.051490999998</v>
      </c>
    </row>
    <row r="2061" spans="1:7" x14ac:dyDescent="0.2">
      <c r="A2061" t="s">
        <v>1549</v>
      </c>
      <c r="B2061" t="s">
        <v>1309</v>
      </c>
      <c r="C2061" t="s">
        <v>6</v>
      </c>
      <c r="D2061">
        <v>8.6987000000000005</v>
      </c>
      <c r="E2061">
        <f>LOG(mRNA_Let7a[[#This Row],[aurka_mrna_expression]],2)</f>
        <v>3.1207998097325218</v>
      </c>
      <c r="F2061">
        <f>LOG(mRNA_Let7a[[#This Row],[total_mirnareads]],2)</f>
        <v>14.524213520536602</v>
      </c>
      <c r="G2061">
        <v>23562.639193999999</v>
      </c>
    </row>
    <row r="2062" spans="1:7" x14ac:dyDescent="0.2">
      <c r="A2062" t="s">
        <v>6180</v>
      </c>
      <c r="B2062" t="s">
        <v>1309</v>
      </c>
      <c r="C2062" t="s">
        <v>6</v>
      </c>
      <c r="D2062">
        <v>18.351700000000001</v>
      </c>
      <c r="E2062">
        <f>LOG(mRNA_Let7a[[#This Row],[aurka_mrna_expression]],2)</f>
        <v>4.1978418074364612</v>
      </c>
      <c r="F2062">
        <f>LOG(mRNA_Let7a[[#This Row],[total_mirnareads]],2)</f>
        <v>15.021112192717046</v>
      </c>
      <c r="G2062">
        <v>33251.048028999998</v>
      </c>
    </row>
    <row r="2063" spans="1:7" x14ac:dyDescent="0.2">
      <c r="A2063" t="s">
        <v>1550</v>
      </c>
      <c r="B2063" t="s">
        <v>1309</v>
      </c>
      <c r="C2063" t="s">
        <v>6</v>
      </c>
      <c r="D2063">
        <v>13.5791</v>
      </c>
      <c r="E2063">
        <f>LOG(mRNA_Let7a[[#This Row],[aurka_mrna_expression]],2)</f>
        <v>3.7633159582281381</v>
      </c>
      <c r="F2063">
        <f>LOG(mRNA_Let7a[[#This Row],[total_mirnareads]],2)</f>
        <v>14.579887291963216</v>
      </c>
      <c r="G2063">
        <v>24489.696800000002</v>
      </c>
    </row>
    <row r="2064" spans="1:7" x14ac:dyDescent="0.2">
      <c r="A2064" t="s">
        <v>1551</v>
      </c>
      <c r="B2064" t="s">
        <v>1309</v>
      </c>
      <c r="C2064" t="s">
        <v>6</v>
      </c>
      <c r="D2064">
        <v>13.1861</v>
      </c>
      <c r="E2064">
        <f>LOG(mRNA_Let7a[[#This Row],[aurka_mrna_expression]],2)</f>
        <v>3.7209460224303674</v>
      </c>
      <c r="F2064">
        <f>LOG(mRNA_Let7a[[#This Row],[total_mirnareads]],2)</f>
        <v>15.012053359490292</v>
      </c>
      <c r="G2064">
        <v>33042.915344000001</v>
      </c>
    </row>
    <row r="2065" spans="1:7" x14ac:dyDescent="0.2">
      <c r="A2065" t="s">
        <v>1552</v>
      </c>
      <c r="B2065" t="s">
        <v>1309</v>
      </c>
      <c r="C2065" t="s">
        <v>6</v>
      </c>
      <c r="D2065">
        <v>33.643000000000001</v>
      </c>
      <c r="E2065">
        <f>LOG(mRNA_Let7a[[#This Row],[aurka_mrna_expression]],2)</f>
        <v>5.0722344536357644</v>
      </c>
      <c r="F2065">
        <f>LOG(mRNA_Let7a[[#This Row],[total_mirnareads]],2)</f>
        <v>14.45446432378886</v>
      </c>
      <c r="G2065">
        <v>22450.567977999999</v>
      </c>
    </row>
    <row r="2066" spans="1:7" x14ac:dyDescent="0.2">
      <c r="A2066" t="s">
        <v>1553</v>
      </c>
      <c r="B2066" t="s">
        <v>1309</v>
      </c>
      <c r="C2066" t="s">
        <v>6</v>
      </c>
      <c r="D2066">
        <v>47.881300000000003</v>
      </c>
      <c r="E2066">
        <f>LOG(mRNA_Let7a[[#This Row],[aurka_mrna_expression]],2)</f>
        <v>5.5813904175550038</v>
      </c>
      <c r="F2066">
        <f>LOG(mRNA_Let7a[[#This Row],[total_mirnareads]],2)</f>
        <v>14.956646026659794</v>
      </c>
      <c r="G2066">
        <v>31797.947542999998</v>
      </c>
    </row>
    <row r="2067" spans="1:7" x14ac:dyDescent="0.2">
      <c r="A2067" t="s">
        <v>1554</v>
      </c>
      <c r="B2067" t="s">
        <v>1309</v>
      </c>
      <c r="C2067" t="s">
        <v>6</v>
      </c>
      <c r="D2067">
        <v>18.380800000000001</v>
      </c>
      <c r="E2067">
        <f>LOG(mRNA_Let7a[[#This Row],[aurka_mrna_expression]],2)</f>
        <v>4.2001276542736026</v>
      </c>
      <c r="F2067">
        <f>LOG(mRNA_Let7a[[#This Row],[total_mirnareads]],2)</f>
        <v>14.308517607068968</v>
      </c>
      <c r="G2067">
        <v>20290.511406000001</v>
      </c>
    </row>
    <row r="2068" spans="1:7" x14ac:dyDescent="0.2">
      <c r="A2068" t="s">
        <v>1555</v>
      </c>
      <c r="B2068" t="s">
        <v>1309</v>
      </c>
      <c r="C2068" t="s">
        <v>6</v>
      </c>
      <c r="D2068">
        <v>10.6515</v>
      </c>
      <c r="E2068">
        <f>LOG(mRNA_Let7a[[#This Row],[aurka_mrna_expression]],2)</f>
        <v>3.4129847075148403</v>
      </c>
      <c r="F2068">
        <f>LOG(mRNA_Let7a[[#This Row],[total_mirnareads]],2)</f>
        <v>14.681408280106458</v>
      </c>
      <c r="G2068">
        <v>26275.093546</v>
      </c>
    </row>
    <row r="2069" spans="1:7" x14ac:dyDescent="0.2">
      <c r="A2069" t="s">
        <v>1556</v>
      </c>
      <c r="B2069" t="s">
        <v>1309</v>
      </c>
      <c r="C2069" t="s">
        <v>6</v>
      </c>
      <c r="D2069">
        <v>21.488800000000001</v>
      </c>
      <c r="E2069">
        <f>LOG(mRNA_Let7a[[#This Row],[aurka_mrna_expression]],2)</f>
        <v>4.4255130154200737</v>
      </c>
      <c r="F2069">
        <f>LOG(mRNA_Let7a[[#This Row],[total_mirnareads]],2)</f>
        <v>14.90799398240112</v>
      </c>
      <c r="G2069">
        <v>30743.503933</v>
      </c>
    </row>
    <row r="2070" spans="1:7" x14ac:dyDescent="0.2">
      <c r="A2070" t="s">
        <v>1557</v>
      </c>
      <c r="B2070" t="s">
        <v>1309</v>
      </c>
      <c r="C2070" t="s">
        <v>6</v>
      </c>
      <c r="D2070">
        <v>37.322400000000002</v>
      </c>
      <c r="E2070">
        <f>LOG(mRNA_Let7a[[#This Row],[aurka_mrna_expression]],2)</f>
        <v>5.2219698559100864</v>
      </c>
      <c r="F2070">
        <f>LOG(mRNA_Let7a[[#This Row],[total_mirnareads]],2)</f>
        <v>14.295053578833256</v>
      </c>
      <c r="G2070">
        <v>20102.030003</v>
      </c>
    </row>
    <row r="2071" spans="1:7" x14ac:dyDescent="0.2">
      <c r="A2071" t="s">
        <v>1558</v>
      </c>
      <c r="B2071" t="s">
        <v>1309</v>
      </c>
      <c r="C2071" t="s">
        <v>6</v>
      </c>
      <c r="D2071">
        <v>33.6235</v>
      </c>
      <c r="E2071">
        <f>LOG(mRNA_Let7a[[#This Row],[aurka_mrna_expression]],2)</f>
        <v>5.0713980029779959</v>
      </c>
      <c r="F2071">
        <f>LOG(mRNA_Let7a[[#This Row],[total_mirnareads]],2)</f>
        <v>13.756487108611655</v>
      </c>
      <c r="G2071">
        <v>13839.336036000001</v>
      </c>
    </row>
    <row r="2072" spans="1:7" x14ac:dyDescent="0.2">
      <c r="A2072" t="s">
        <v>1559</v>
      </c>
      <c r="B2072" t="s">
        <v>1309</v>
      </c>
      <c r="C2072" t="s">
        <v>6</v>
      </c>
      <c r="D2072">
        <v>4.9843000000000002</v>
      </c>
      <c r="E2072">
        <f>LOG(mRNA_Let7a[[#This Row],[aurka_mrna_expression]],2)</f>
        <v>2.3173909053376076</v>
      </c>
      <c r="F2072">
        <f>LOG(mRNA_Let7a[[#This Row],[total_mirnareads]],2)</f>
        <v>15.10089048555059</v>
      </c>
      <c r="G2072">
        <v>35141.556815999997</v>
      </c>
    </row>
    <row r="2073" spans="1:7" x14ac:dyDescent="0.2">
      <c r="A2073" t="s">
        <v>1560</v>
      </c>
      <c r="B2073" t="s">
        <v>1309</v>
      </c>
      <c r="C2073" t="s">
        <v>6</v>
      </c>
      <c r="D2073">
        <v>20.657399999999999</v>
      </c>
      <c r="E2073">
        <f>LOG(mRNA_Let7a[[#This Row],[aurka_mrna_expression]],2)</f>
        <v>4.368586778753806</v>
      </c>
      <c r="F2073">
        <f>LOG(mRNA_Let7a[[#This Row],[total_mirnareads]],2)</f>
        <v>14.598015083613211</v>
      </c>
      <c r="G2073">
        <v>24799.356816</v>
      </c>
    </row>
    <row r="2074" spans="1:7" x14ac:dyDescent="0.2">
      <c r="A2074" t="s">
        <v>1561</v>
      </c>
      <c r="B2074" t="s">
        <v>1309</v>
      </c>
      <c r="C2074" t="s">
        <v>6</v>
      </c>
      <c r="D2074">
        <v>12.939</v>
      </c>
      <c r="E2074">
        <f>LOG(mRNA_Let7a[[#This Row],[aurka_mrna_expression]],2)</f>
        <v>3.6936542167935698</v>
      </c>
      <c r="F2074">
        <f>LOG(mRNA_Let7a[[#This Row],[total_mirnareads]],2)</f>
        <v>14.378551316464371</v>
      </c>
      <c r="G2074">
        <v>21299.786017999999</v>
      </c>
    </row>
    <row r="2075" spans="1:7" x14ac:dyDescent="0.2">
      <c r="A2075" t="s">
        <v>1562</v>
      </c>
      <c r="B2075" t="s">
        <v>1309</v>
      </c>
      <c r="C2075" t="s">
        <v>6</v>
      </c>
      <c r="D2075">
        <v>35.621000000000002</v>
      </c>
      <c r="E2075">
        <f>LOG(mRNA_Let7a[[#This Row],[aurka_mrna_expression]],2)</f>
        <v>5.1546561131458182</v>
      </c>
      <c r="F2075">
        <f>LOG(mRNA_Let7a[[#This Row],[total_mirnareads]],2)</f>
        <v>13.798926391859171</v>
      </c>
      <c r="G2075">
        <v>14252.490228000001</v>
      </c>
    </row>
    <row r="2076" spans="1:7" x14ac:dyDescent="0.2">
      <c r="A2076" t="s">
        <v>1563</v>
      </c>
      <c r="B2076" t="s">
        <v>1309</v>
      </c>
      <c r="C2076" t="s">
        <v>6</v>
      </c>
      <c r="D2076">
        <v>16.919799999999999</v>
      </c>
      <c r="E2076">
        <f>LOG(mRNA_Let7a[[#This Row],[aurka_mrna_expression]],2)</f>
        <v>4.0806406101115664</v>
      </c>
      <c r="F2076">
        <f>LOG(mRNA_Let7a[[#This Row],[total_mirnareads]],2)</f>
        <v>14.112085138273661</v>
      </c>
      <c r="G2076">
        <v>17707.649944000001</v>
      </c>
    </row>
    <row r="2077" spans="1:7" x14ac:dyDescent="0.2">
      <c r="A2077" t="s">
        <v>1564</v>
      </c>
      <c r="B2077" t="s">
        <v>1309</v>
      </c>
      <c r="C2077" t="s">
        <v>6</v>
      </c>
      <c r="D2077">
        <v>22.8096</v>
      </c>
      <c r="E2077">
        <f>LOG(mRNA_Let7a[[#This Row],[aurka_mrna_expression]],2)</f>
        <v>4.5115692419724729</v>
      </c>
      <c r="F2077">
        <f>LOG(mRNA_Let7a[[#This Row],[total_mirnareads]],2)</f>
        <v>14.584802772341746</v>
      </c>
      <c r="G2077">
        <v>24573.279212000001</v>
      </c>
    </row>
    <row r="2078" spans="1:7" x14ac:dyDescent="0.2">
      <c r="A2078" t="s">
        <v>1565</v>
      </c>
      <c r="B2078" t="s">
        <v>1309</v>
      </c>
      <c r="C2078" t="s">
        <v>6</v>
      </c>
      <c r="D2078">
        <v>19.864999999999998</v>
      </c>
      <c r="E2078">
        <f>LOG(mRNA_Let7a[[#This Row],[aurka_mrna_expression]],2)</f>
        <v>4.3121568883133738</v>
      </c>
      <c r="F2078">
        <f>LOG(mRNA_Let7a[[#This Row],[total_mirnareads]],2)</f>
        <v>14.882283845029788</v>
      </c>
      <c r="G2078">
        <v>30200.479704000001</v>
      </c>
    </row>
    <row r="2079" spans="1:7" x14ac:dyDescent="0.2">
      <c r="A2079" t="s">
        <v>1566</v>
      </c>
      <c r="B2079" t="s">
        <v>1309</v>
      </c>
      <c r="C2079" t="s">
        <v>6</v>
      </c>
      <c r="D2079">
        <v>11.897</v>
      </c>
      <c r="E2079">
        <f>LOG(mRNA_Let7a[[#This Row],[aurka_mrna_expression]],2)</f>
        <v>3.5725259179355962</v>
      </c>
      <c r="F2079">
        <f>LOG(mRNA_Let7a[[#This Row],[total_mirnareads]],2)</f>
        <v>14.73565776840112</v>
      </c>
      <c r="G2079">
        <v>27281.92396</v>
      </c>
    </row>
    <row r="2080" spans="1:7" x14ac:dyDescent="0.2">
      <c r="A2080" t="s">
        <v>1567</v>
      </c>
      <c r="B2080" t="s">
        <v>1309</v>
      </c>
      <c r="C2080" t="s">
        <v>6</v>
      </c>
      <c r="D2080">
        <v>38.687199999999997</v>
      </c>
      <c r="E2080">
        <f>LOG(mRNA_Let7a[[#This Row],[aurka_mrna_expression]],2)</f>
        <v>5.2737844118749333</v>
      </c>
      <c r="F2080">
        <f>LOG(mRNA_Let7a[[#This Row],[total_mirnareads]],2)</f>
        <v>14.787100395709469</v>
      </c>
      <c r="G2080">
        <v>28272.275749</v>
      </c>
    </row>
    <row r="2081" spans="1:7" x14ac:dyDescent="0.2">
      <c r="A2081" t="s">
        <v>1568</v>
      </c>
      <c r="B2081" t="s">
        <v>1309</v>
      </c>
      <c r="C2081" t="s">
        <v>6</v>
      </c>
      <c r="D2081">
        <v>22.345400000000001</v>
      </c>
      <c r="E2081">
        <f>LOG(mRNA_Let7a[[#This Row],[aurka_mrna_expression]],2)</f>
        <v>4.4819059652121966</v>
      </c>
      <c r="F2081">
        <f>LOG(mRNA_Let7a[[#This Row],[total_mirnareads]],2)</f>
        <v>14.247711898363315</v>
      </c>
      <c r="G2081">
        <v>19453.09246</v>
      </c>
    </row>
    <row r="2082" spans="1:7" x14ac:dyDescent="0.2">
      <c r="A2082" t="s">
        <v>1569</v>
      </c>
      <c r="B2082" t="s">
        <v>1309</v>
      </c>
      <c r="C2082" t="s">
        <v>6</v>
      </c>
      <c r="D2082">
        <v>27.417300000000001</v>
      </c>
      <c r="E2082">
        <f>LOG(mRNA_Let7a[[#This Row],[aurka_mrna_expression]],2)</f>
        <v>4.7770145993231168</v>
      </c>
      <c r="F2082">
        <f>LOG(mRNA_Let7a[[#This Row],[total_mirnareads]],2)</f>
        <v>14.689124885301791</v>
      </c>
      <c r="G2082">
        <v>26416.008795999998</v>
      </c>
    </row>
    <row r="2083" spans="1:7" x14ac:dyDescent="0.2">
      <c r="A2083" t="s">
        <v>1570</v>
      </c>
      <c r="B2083" t="s">
        <v>1309</v>
      </c>
      <c r="C2083" t="s">
        <v>6</v>
      </c>
      <c r="D2083">
        <v>39.963900000000002</v>
      </c>
      <c r="E2083">
        <f>LOG(mRNA_Let7a[[#This Row],[aurka_mrna_expression]],2)</f>
        <v>5.3206254747171524</v>
      </c>
      <c r="F2083">
        <f>LOG(mRNA_Let7a[[#This Row],[total_mirnareads]],2)</f>
        <v>14.795010751462025</v>
      </c>
      <c r="G2083">
        <v>28427.719552999999</v>
      </c>
    </row>
    <row r="2084" spans="1:7" x14ac:dyDescent="0.2">
      <c r="A2084" t="s">
        <v>1571</v>
      </c>
      <c r="B2084" t="s">
        <v>1309</v>
      </c>
      <c r="C2084" t="s">
        <v>6</v>
      </c>
      <c r="D2084">
        <v>29.771599999999999</v>
      </c>
      <c r="E2084">
        <f>LOG(mRNA_Let7a[[#This Row],[aurka_mrna_expression]],2)</f>
        <v>4.8958648525747357</v>
      </c>
      <c r="F2084">
        <f>LOG(mRNA_Let7a[[#This Row],[total_mirnareads]],2)</f>
        <v>14.761260065221148</v>
      </c>
      <c r="G2084">
        <v>27770.394765000001</v>
      </c>
    </row>
    <row r="2085" spans="1:7" x14ac:dyDescent="0.2">
      <c r="A2085" t="s">
        <v>1572</v>
      </c>
      <c r="B2085" t="s">
        <v>1309</v>
      </c>
      <c r="C2085" t="s">
        <v>6</v>
      </c>
      <c r="D2085">
        <v>24.726600000000001</v>
      </c>
      <c r="E2085">
        <f>LOG(mRNA_Let7a[[#This Row],[aurka_mrna_expression]],2)</f>
        <v>4.6279919722875666</v>
      </c>
      <c r="F2085">
        <f>LOG(mRNA_Let7a[[#This Row],[total_mirnareads]],2)</f>
        <v>14.135328650619936</v>
      </c>
      <c r="G2085">
        <v>17995.251571000001</v>
      </c>
    </row>
    <row r="2086" spans="1:7" x14ac:dyDescent="0.2">
      <c r="A2086" t="s">
        <v>1573</v>
      </c>
      <c r="B2086" t="s">
        <v>1309</v>
      </c>
      <c r="C2086" t="s">
        <v>6</v>
      </c>
      <c r="D2086">
        <v>17.8064</v>
      </c>
      <c r="E2086">
        <f>LOG(mRNA_Let7a[[#This Row],[aurka_mrna_expression]],2)</f>
        <v>4.1543239646604775</v>
      </c>
      <c r="F2086">
        <f>LOG(mRNA_Let7a[[#This Row],[total_mirnareads]],2)</f>
        <v>14.255298325618767</v>
      </c>
      <c r="G2086">
        <v>19555.656183999999</v>
      </c>
    </row>
    <row r="2087" spans="1:7" x14ac:dyDescent="0.2">
      <c r="A2087" t="s">
        <v>1574</v>
      </c>
      <c r="B2087" t="s">
        <v>1309</v>
      </c>
      <c r="C2087" t="s">
        <v>6</v>
      </c>
      <c r="D2087">
        <v>14.4133</v>
      </c>
      <c r="E2087">
        <f>LOG(mRNA_Let7a[[#This Row],[aurka_mrna_expression]],2)</f>
        <v>3.8493287807523933</v>
      </c>
      <c r="F2087">
        <f>LOG(mRNA_Let7a[[#This Row],[total_mirnareads]],2)</f>
        <v>14.501692706248924</v>
      </c>
      <c r="G2087">
        <v>23197.676753</v>
      </c>
    </row>
    <row r="2088" spans="1:7" x14ac:dyDescent="0.2">
      <c r="A2088" t="s">
        <v>6181</v>
      </c>
      <c r="B2088" t="s">
        <v>1309</v>
      </c>
      <c r="C2088" t="s">
        <v>6</v>
      </c>
      <c r="D2088">
        <v>16.9129</v>
      </c>
      <c r="E2088">
        <f>LOG(mRNA_Let7a[[#This Row],[aurka_mrna_expression]],2)</f>
        <v>4.0800521500761482</v>
      </c>
      <c r="F2088">
        <f>LOG(mRNA_Let7a[[#This Row],[total_mirnareads]],2)</f>
        <v>15.024796516164468</v>
      </c>
      <c r="G2088">
        <v>33336.072357999998</v>
      </c>
    </row>
    <row r="2089" spans="1:7" x14ac:dyDescent="0.2">
      <c r="A2089" t="s">
        <v>1575</v>
      </c>
      <c r="B2089" t="s">
        <v>1309</v>
      </c>
      <c r="C2089" t="s">
        <v>6</v>
      </c>
      <c r="D2089">
        <v>11.7668</v>
      </c>
      <c r="E2089">
        <f>LOG(mRNA_Let7a[[#This Row],[aurka_mrna_expression]],2)</f>
        <v>3.5566501253892007</v>
      </c>
      <c r="F2089">
        <f>LOG(mRNA_Let7a[[#This Row],[total_mirnareads]],2)</f>
        <v>14.244716061780037</v>
      </c>
      <c r="G2089">
        <v>19412.738943</v>
      </c>
    </row>
    <row r="2090" spans="1:7" x14ac:dyDescent="0.2">
      <c r="A2090" t="s">
        <v>1576</v>
      </c>
      <c r="B2090" t="s">
        <v>1309</v>
      </c>
      <c r="C2090" t="s">
        <v>6</v>
      </c>
      <c r="D2090">
        <v>18.562999999999999</v>
      </c>
      <c r="E2090">
        <f>LOG(mRNA_Let7a[[#This Row],[aurka_mrna_expression]],2)</f>
        <v>4.2143579807498837</v>
      </c>
      <c r="F2090">
        <f>LOG(mRNA_Let7a[[#This Row],[total_mirnareads]],2)</f>
        <v>14.787478177458802</v>
      </c>
      <c r="G2090">
        <v>28279.680049999999</v>
      </c>
    </row>
    <row r="2091" spans="1:7" x14ac:dyDescent="0.2">
      <c r="A2091" t="s">
        <v>1577</v>
      </c>
      <c r="B2091" t="s">
        <v>1309</v>
      </c>
      <c r="C2091" t="s">
        <v>6</v>
      </c>
      <c r="D2091">
        <v>15.6944</v>
      </c>
      <c r="E2091">
        <f>LOG(mRNA_Let7a[[#This Row],[aurka_mrna_expression]],2)</f>
        <v>3.9721779703463724</v>
      </c>
      <c r="F2091">
        <f>LOG(mRNA_Let7a[[#This Row],[total_mirnareads]],2)</f>
        <v>13.93779598912797</v>
      </c>
      <c r="G2091">
        <v>15692.591376</v>
      </c>
    </row>
    <row r="2092" spans="1:7" x14ac:dyDescent="0.2">
      <c r="A2092" t="s">
        <v>6182</v>
      </c>
      <c r="B2092" t="s">
        <v>1309</v>
      </c>
      <c r="C2092" t="s">
        <v>6</v>
      </c>
      <c r="D2092">
        <v>25.169599999999999</v>
      </c>
      <c r="E2092">
        <f>LOG(mRNA_Let7a[[#This Row],[aurka_mrna_expression]],2)</f>
        <v>4.6536103839884859</v>
      </c>
      <c r="F2092">
        <f>LOG(mRNA_Let7a[[#This Row],[total_mirnareads]],2)</f>
        <v>14.086125571756833</v>
      </c>
      <c r="G2092">
        <v>17391.871573</v>
      </c>
    </row>
    <row r="2093" spans="1:7" x14ac:dyDescent="0.2">
      <c r="A2093" t="s">
        <v>1578</v>
      </c>
      <c r="B2093" t="s">
        <v>1309</v>
      </c>
      <c r="C2093" t="s">
        <v>6</v>
      </c>
      <c r="D2093">
        <v>26.044899999999998</v>
      </c>
      <c r="E2093">
        <f>LOG(mRNA_Let7a[[#This Row],[aurka_mrna_expression]],2)</f>
        <v>4.7029289927254094</v>
      </c>
      <c r="F2093">
        <f>LOG(mRNA_Let7a[[#This Row],[total_mirnareads]],2)</f>
        <v>14.648800301676452</v>
      </c>
      <c r="G2093">
        <v>25687.881627999999</v>
      </c>
    </row>
    <row r="2094" spans="1:7" x14ac:dyDescent="0.2">
      <c r="A2094" t="s">
        <v>6331</v>
      </c>
      <c r="B2094" t="s">
        <v>1309</v>
      </c>
      <c r="C2094" t="s">
        <v>6</v>
      </c>
      <c r="D2094">
        <v>22.4998</v>
      </c>
      <c r="E2094">
        <f>LOG(mRNA_Let7a[[#This Row],[aurka_mrna_expression]],2)</f>
        <v>4.4918402723167601</v>
      </c>
      <c r="F2094">
        <f>LOG(mRNA_Let7a[[#This Row],[total_mirnareads]],2)</f>
        <v>14.901537417715746</v>
      </c>
      <c r="G2094">
        <v>30606.223422999999</v>
      </c>
    </row>
    <row r="2095" spans="1:7" x14ac:dyDescent="0.2">
      <c r="A2095" t="s">
        <v>1579</v>
      </c>
      <c r="B2095" t="s">
        <v>1309</v>
      </c>
      <c r="C2095" t="s">
        <v>6</v>
      </c>
      <c r="D2095">
        <v>18.500499999999999</v>
      </c>
      <c r="E2095">
        <f>LOG(mRNA_Let7a[[#This Row],[aurka_mrna_expression]],2)</f>
        <v>4.2094923568599052</v>
      </c>
      <c r="F2095">
        <f>LOG(mRNA_Let7a[[#This Row],[total_mirnareads]],2)</f>
        <v>14.714433638576734</v>
      </c>
      <c r="G2095">
        <v>26883.505259000001</v>
      </c>
    </row>
    <row r="2096" spans="1:7" x14ac:dyDescent="0.2">
      <c r="A2096" t="s">
        <v>1580</v>
      </c>
      <c r="B2096" t="s">
        <v>1309</v>
      </c>
      <c r="C2096" t="s">
        <v>6</v>
      </c>
      <c r="D2096">
        <v>25.927299999999999</v>
      </c>
      <c r="E2096">
        <f>LOG(mRNA_Let7a[[#This Row],[aurka_mrna_expression]],2)</f>
        <v>4.6964000704798341</v>
      </c>
      <c r="F2096">
        <f>LOG(mRNA_Let7a[[#This Row],[total_mirnareads]],2)</f>
        <v>14.515072031125129</v>
      </c>
      <c r="G2096">
        <v>23413.808965</v>
      </c>
    </row>
    <row r="2097" spans="1:7" x14ac:dyDescent="0.2">
      <c r="A2097" t="s">
        <v>1581</v>
      </c>
      <c r="B2097" t="s">
        <v>1309</v>
      </c>
      <c r="C2097" t="s">
        <v>6</v>
      </c>
      <c r="D2097">
        <v>21.953900000000001</v>
      </c>
      <c r="E2097">
        <f>LOG(mRNA_Let7a[[#This Row],[aurka_mrna_expression]],2)</f>
        <v>4.4564053449381644</v>
      </c>
      <c r="F2097">
        <f>LOG(mRNA_Let7a[[#This Row],[total_mirnareads]],2)</f>
        <v>14.006907598772061</v>
      </c>
      <c r="G2097">
        <v>16462.634407000001</v>
      </c>
    </row>
    <row r="2098" spans="1:7" x14ac:dyDescent="0.2">
      <c r="A2098" t="s">
        <v>1582</v>
      </c>
      <c r="B2098" t="s">
        <v>1309</v>
      </c>
      <c r="C2098" t="s">
        <v>6</v>
      </c>
      <c r="D2098">
        <v>24.246600000000001</v>
      </c>
      <c r="E2098">
        <f>LOG(mRNA_Let7a[[#This Row],[aurka_mrna_expression]],2)</f>
        <v>4.5997105532370961</v>
      </c>
      <c r="F2098">
        <f>LOG(mRNA_Let7a[[#This Row],[total_mirnareads]],2)</f>
        <v>15.394716814153879</v>
      </c>
      <c r="G2098">
        <v>43079.587466999998</v>
      </c>
    </row>
    <row r="2099" spans="1:7" x14ac:dyDescent="0.2">
      <c r="A2099" t="s">
        <v>1583</v>
      </c>
      <c r="B2099" t="s">
        <v>1309</v>
      </c>
      <c r="C2099" t="s">
        <v>6</v>
      </c>
      <c r="D2099">
        <v>36.468899999999998</v>
      </c>
      <c r="E2099">
        <f>LOG(mRNA_Let7a[[#This Row],[aurka_mrna_expression]],2)</f>
        <v>5.188594779659323</v>
      </c>
      <c r="F2099">
        <f>LOG(mRNA_Let7a[[#This Row],[total_mirnareads]],2)</f>
        <v>14.357289888162232</v>
      </c>
      <c r="G2099">
        <v>20988.186409000002</v>
      </c>
    </row>
    <row r="2100" spans="1:7" x14ac:dyDescent="0.2">
      <c r="A2100" t="s">
        <v>1584</v>
      </c>
      <c r="B2100" t="s">
        <v>1309</v>
      </c>
      <c r="C2100" t="s">
        <v>6</v>
      </c>
      <c r="D2100">
        <v>16.6401</v>
      </c>
      <c r="E2100">
        <f>LOG(mRNA_Let7a[[#This Row],[aurka_mrna_expression]],2)</f>
        <v>4.0565921983826287</v>
      </c>
      <c r="F2100">
        <f>LOG(mRNA_Let7a[[#This Row],[total_mirnareads]],2)</f>
        <v>14.794247195204873</v>
      </c>
      <c r="G2100">
        <v>28412.677968</v>
      </c>
    </row>
    <row r="2101" spans="1:7" x14ac:dyDescent="0.2">
      <c r="A2101" t="s">
        <v>1585</v>
      </c>
      <c r="B2101" t="s">
        <v>1309</v>
      </c>
      <c r="C2101" t="s">
        <v>6</v>
      </c>
      <c r="D2101">
        <v>16.5898</v>
      </c>
      <c r="E2101">
        <f>LOG(mRNA_Let7a[[#This Row],[aurka_mrna_expression]],2)</f>
        <v>4.0522245887310229</v>
      </c>
      <c r="F2101">
        <f>LOG(mRNA_Let7a[[#This Row],[total_mirnareads]],2)</f>
        <v>14.722778695921274</v>
      </c>
      <c r="G2101">
        <v>27039.459555000001</v>
      </c>
    </row>
    <row r="2102" spans="1:7" x14ac:dyDescent="0.2">
      <c r="A2102" t="s">
        <v>1586</v>
      </c>
      <c r="B2102" t="s">
        <v>1309</v>
      </c>
      <c r="C2102" t="s">
        <v>6</v>
      </c>
      <c r="D2102">
        <v>20.1295</v>
      </c>
      <c r="E2102">
        <f>LOG(mRNA_Let7a[[#This Row],[aurka_mrna_expression]],2)</f>
        <v>4.3312394322494869</v>
      </c>
      <c r="F2102">
        <f>LOG(mRNA_Let7a[[#This Row],[total_mirnareads]],2)</f>
        <v>15.025726688252369</v>
      </c>
      <c r="G2102">
        <v>33357.572592999997</v>
      </c>
    </row>
    <row r="2103" spans="1:7" x14ac:dyDescent="0.2">
      <c r="A2103" t="s">
        <v>1587</v>
      </c>
      <c r="B2103" t="s">
        <v>1309</v>
      </c>
      <c r="C2103" t="s">
        <v>6</v>
      </c>
      <c r="D2103">
        <v>42.888100000000001</v>
      </c>
      <c r="E2103">
        <f>LOG(mRNA_Let7a[[#This Row],[aurka_mrna_expression]],2)</f>
        <v>5.4225054989630825</v>
      </c>
      <c r="F2103">
        <f>LOG(mRNA_Let7a[[#This Row],[total_mirnareads]],2)</f>
        <v>14.793889127569173</v>
      </c>
      <c r="G2103">
        <v>28405.626999</v>
      </c>
    </row>
    <row r="2104" spans="1:7" x14ac:dyDescent="0.2">
      <c r="A2104" t="s">
        <v>1588</v>
      </c>
      <c r="B2104" t="s">
        <v>1309</v>
      </c>
      <c r="C2104" t="s">
        <v>6</v>
      </c>
      <c r="D2104">
        <v>19.748200000000001</v>
      </c>
      <c r="E2104">
        <f>LOG(mRNA_Let7a[[#This Row],[aurka_mrna_expression]],2)</f>
        <v>4.3036492560546566</v>
      </c>
      <c r="F2104">
        <f>LOG(mRNA_Let7a[[#This Row],[total_mirnareads]],2)</f>
        <v>14.582731729627406</v>
      </c>
      <c r="G2104">
        <v>24538.028657999999</v>
      </c>
    </row>
    <row r="2105" spans="1:7" x14ac:dyDescent="0.2">
      <c r="A2105" t="s">
        <v>1589</v>
      </c>
      <c r="B2105" t="s">
        <v>1309</v>
      </c>
      <c r="C2105" t="s">
        <v>6</v>
      </c>
      <c r="D2105">
        <v>32.221200000000003</v>
      </c>
      <c r="E2105">
        <f>LOG(mRNA_Let7a[[#This Row],[aurka_mrna_expression]],2)</f>
        <v>5.0099383195901579</v>
      </c>
      <c r="F2105">
        <f>LOG(mRNA_Let7a[[#This Row],[total_mirnareads]],2)</f>
        <v>13.458333222078068</v>
      </c>
      <c r="G2105">
        <v>11255.427411999999</v>
      </c>
    </row>
    <row r="2106" spans="1:7" x14ac:dyDescent="0.2">
      <c r="A2106" t="s">
        <v>1590</v>
      </c>
      <c r="B2106" t="s">
        <v>1309</v>
      </c>
      <c r="C2106" t="s">
        <v>6</v>
      </c>
      <c r="D2106">
        <v>15.818</v>
      </c>
      <c r="E2106">
        <f>LOG(mRNA_Let7a[[#This Row],[aurka_mrna_expression]],2)</f>
        <v>3.9834952944145079</v>
      </c>
      <c r="F2106">
        <f>LOG(mRNA_Let7a[[#This Row],[total_mirnareads]],2)</f>
        <v>14.030860889265572</v>
      </c>
      <c r="G2106">
        <v>16738.247785</v>
      </c>
    </row>
    <row r="2107" spans="1:7" x14ac:dyDescent="0.2">
      <c r="A2107" t="s">
        <v>1591</v>
      </c>
      <c r="B2107" t="s">
        <v>1309</v>
      </c>
      <c r="C2107" t="s">
        <v>6</v>
      </c>
      <c r="D2107">
        <v>19.185099999999998</v>
      </c>
      <c r="E2107">
        <f>LOG(mRNA_Let7a[[#This Row],[aurka_mrna_expression]],2)</f>
        <v>4.2619143797200723</v>
      </c>
      <c r="F2107">
        <f>LOG(mRNA_Let7a[[#This Row],[total_mirnareads]],2)</f>
        <v>14.230545201059613</v>
      </c>
      <c r="G2107">
        <v>19222.990892000002</v>
      </c>
    </row>
    <row r="2108" spans="1:7" x14ac:dyDescent="0.2">
      <c r="A2108" t="s">
        <v>6332</v>
      </c>
      <c r="B2108" t="s">
        <v>1309</v>
      </c>
      <c r="C2108" t="s">
        <v>6</v>
      </c>
      <c r="D2108">
        <v>15.995699999999999</v>
      </c>
      <c r="E2108">
        <f>LOG(mRNA_Let7a[[#This Row],[aurka_mrna_expression]],2)</f>
        <v>3.9996122235979725</v>
      </c>
      <c r="F2108">
        <f>LOG(mRNA_Let7a[[#This Row],[total_mirnareads]],2)</f>
        <v>15.025690011645194</v>
      </c>
      <c r="G2108">
        <v>33356.724578000001</v>
      </c>
    </row>
    <row r="2109" spans="1:7" x14ac:dyDescent="0.2">
      <c r="A2109" t="s">
        <v>1592</v>
      </c>
      <c r="B2109" t="s">
        <v>1309</v>
      </c>
      <c r="C2109" t="s">
        <v>6</v>
      </c>
      <c r="D2109">
        <v>16.8447</v>
      </c>
      <c r="E2109">
        <f>LOG(mRNA_Let7a[[#This Row],[aurka_mrna_expression]],2)</f>
        <v>4.0742228295289058</v>
      </c>
      <c r="F2109">
        <f>LOG(mRNA_Let7a[[#This Row],[total_mirnareads]],2)</f>
        <v>14.383475163697772</v>
      </c>
      <c r="G2109">
        <v>21372.605334</v>
      </c>
    </row>
    <row r="2110" spans="1:7" x14ac:dyDescent="0.2">
      <c r="A2110" t="s">
        <v>1593</v>
      </c>
      <c r="B2110" t="s">
        <v>1309</v>
      </c>
      <c r="C2110" t="s">
        <v>6</v>
      </c>
      <c r="D2110">
        <v>38.1096</v>
      </c>
      <c r="E2110">
        <f>LOG(mRNA_Let7a[[#This Row],[aurka_mrna_expression]],2)</f>
        <v>5.2520825605277386</v>
      </c>
      <c r="F2110">
        <f>LOG(mRNA_Let7a[[#This Row],[total_mirnareads]],2)</f>
        <v>14.486970896301678</v>
      </c>
      <c r="G2110">
        <v>22962.162501999999</v>
      </c>
    </row>
    <row r="2111" spans="1:7" x14ac:dyDescent="0.2">
      <c r="A2111" t="s">
        <v>1594</v>
      </c>
      <c r="B2111" t="s">
        <v>1309</v>
      </c>
      <c r="C2111" t="s">
        <v>6</v>
      </c>
      <c r="D2111">
        <v>7.7256999999999998</v>
      </c>
      <c r="E2111">
        <f>LOG(mRNA_Let7a[[#This Row],[aurka_mrna_expression]],2)</f>
        <v>2.949665656742062</v>
      </c>
      <c r="F2111">
        <f>LOG(mRNA_Let7a[[#This Row],[total_mirnareads]],2)</f>
        <v>14.869304077595753</v>
      </c>
      <c r="G2111">
        <v>29929.987950999999</v>
      </c>
    </row>
    <row r="2112" spans="1:7" x14ac:dyDescent="0.2">
      <c r="A2112" t="s">
        <v>1595</v>
      </c>
      <c r="B2112" t="s">
        <v>1309</v>
      </c>
      <c r="C2112" t="s">
        <v>6</v>
      </c>
      <c r="D2112">
        <v>25.968599999999999</v>
      </c>
      <c r="E2112">
        <f>LOG(mRNA_Let7a[[#This Row],[aurka_mrna_expression]],2)</f>
        <v>4.6986963334897238</v>
      </c>
      <c r="F2112">
        <f>LOG(mRNA_Let7a[[#This Row],[total_mirnareads]],2)</f>
        <v>14.384790619131694</v>
      </c>
      <c r="G2112">
        <v>21392.101853</v>
      </c>
    </row>
    <row r="2113" spans="1:7" x14ac:dyDescent="0.2">
      <c r="A2113" t="s">
        <v>1596</v>
      </c>
      <c r="B2113" t="s">
        <v>1309</v>
      </c>
      <c r="C2113" t="s">
        <v>6</v>
      </c>
      <c r="D2113">
        <v>33.077800000000003</v>
      </c>
      <c r="E2113">
        <f>LOG(mRNA_Let7a[[#This Row],[aurka_mrna_expression]],2)</f>
        <v>5.0477913791354734</v>
      </c>
      <c r="F2113">
        <f>LOG(mRNA_Let7a[[#This Row],[total_mirnareads]],2)</f>
        <v>14.224386739374955</v>
      </c>
      <c r="G2113">
        <v>19141.108210999999</v>
      </c>
    </row>
    <row r="2114" spans="1:7" x14ac:dyDescent="0.2">
      <c r="A2114" t="s">
        <v>1597</v>
      </c>
      <c r="B2114" t="s">
        <v>1309</v>
      </c>
      <c r="C2114" t="s">
        <v>6</v>
      </c>
      <c r="D2114">
        <v>9.6295000000000002</v>
      </c>
      <c r="E2114">
        <f>LOG(mRNA_Let7a[[#This Row],[aurka_mrna_expression]],2)</f>
        <v>3.2674608898394859</v>
      </c>
      <c r="F2114">
        <f>LOG(mRNA_Let7a[[#This Row],[total_mirnareads]],2)</f>
        <v>13.2819108919992</v>
      </c>
      <c r="G2114">
        <v>9959.8678980000004</v>
      </c>
    </row>
    <row r="2115" spans="1:7" x14ac:dyDescent="0.2">
      <c r="A2115" t="s">
        <v>6333</v>
      </c>
      <c r="B2115" t="s">
        <v>1309</v>
      </c>
      <c r="C2115" t="s">
        <v>6</v>
      </c>
      <c r="D2115">
        <v>46.107599999999998</v>
      </c>
      <c r="E2115">
        <f>LOG(mRNA_Let7a[[#This Row],[aurka_mrna_expression]],2)</f>
        <v>5.5269326672038686</v>
      </c>
      <c r="F2115">
        <f>LOG(mRNA_Let7a[[#This Row],[total_mirnareads]],2)</f>
        <v>14.911578929551551</v>
      </c>
      <c r="G2115">
        <v>30819.993338</v>
      </c>
    </row>
    <row r="2116" spans="1:7" x14ac:dyDescent="0.2">
      <c r="A2116" t="s">
        <v>6334</v>
      </c>
      <c r="B2116" t="s">
        <v>1309</v>
      </c>
      <c r="C2116" t="s">
        <v>6</v>
      </c>
      <c r="D2116">
        <v>10.8353</v>
      </c>
      <c r="E2116">
        <f>LOG(mRNA_Let7a[[#This Row],[aurka_mrna_expression]],2)</f>
        <v>3.4376671931754852</v>
      </c>
      <c r="F2116">
        <f>LOG(mRNA_Let7a[[#This Row],[total_mirnareads]],2)</f>
        <v>14.62960280593447</v>
      </c>
      <c r="G2116">
        <v>25348.325145999999</v>
      </c>
    </row>
    <row r="2117" spans="1:7" x14ac:dyDescent="0.2">
      <c r="A2117" t="s">
        <v>1598</v>
      </c>
      <c r="B2117" t="s">
        <v>1309</v>
      </c>
      <c r="C2117" t="s">
        <v>6</v>
      </c>
      <c r="D2117">
        <v>18.2699</v>
      </c>
      <c r="E2117">
        <f>LOG(mRNA_Let7a[[#This Row],[aurka_mrna_expression]],2)</f>
        <v>4.1913968323065722</v>
      </c>
      <c r="F2117">
        <f>LOG(mRNA_Let7a[[#This Row],[total_mirnareads]],2)</f>
        <v>14.362555544855571</v>
      </c>
      <c r="G2117">
        <v>21064.930636000001</v>
      </c>
    </row>
    <row r="2118" spans="1:7" x14ac:dyDescent="0.2">
      <c r="A2118" t="s">
        <v>1599</v>
      </c>
      <c r="B2118" t="s">
        <v>1309</v>
      </c>
      <c r="C2118" t="s">
        <v>6</v>
      </c>
      <c r="D2118">
        <v>27.459499999999998</v>
      </c>
      <c r="E2118">
        <f>LOG(mRNA_Let7a[[#This Row],[aurka_mrna_expression]],2)</f>
        <v>4.7792334511047949</v>
      </c>
      <c r="F2118">
        <f>LOG(mRNA_Let7a[[#This Row],[total_mirnareads]],2)</f>
        <v>13.747454940057686</v>
      </c>
      <c r="G2118">
        <v>13752.963836000001</v>
      </c>
    </row>
    <row r="2119" spans="1:7" x14ac:dyDescent="0.2">
      <c r="A2119" t="s">
        <v>1600</v>
      </c>
      <c r="B2119" t="s">
        <v>1309</v>
      </c>
      <c r="C2119" t="s">
        <v>6</v>
      </c>
      <c r="D2119">
        <v>15.3119</v>
      </c>
      <c r="E2119">
        <f>LOG(mRNA_Let7a[[#This Row],[aurka_mrna_expression]],2)</f>
        <v>3.9365814078036157</v>
      </c>
      <c r="F2119">
        <f>LOG(mRNA_Let7a[[#This Row],[total_mirnareads]],2)</f>
        <v>14.636339254180818</v>
      </c>
      <c r="G2119">
        <v>25466.962114000002</v>
      </c>
    </row>
    <row r="2120" spans="1:7" x14ac:dyDescent="0.2">
      <c r="A2120" t="s">
        <v>1601</v>
      </c>
      <c r="B2120" t="s">
        <v>1309</v>
      </c>
      <c r="C2120" t="s">
        <v>6</v>
      </c>
      <c r="D2120">
        <v>6.2431999999999999</v>
      </c>
      <c r="E2120">
        <f>LOG(mRNA_Let7a[[#This Row],[aurka_mrna_expression]],2)</f>
        <v>2.6422856830595771</v>
      </c>
      <c r="F2120">
        <f>LOG(mRNA_Let7a[[#This Row],[total_mirnareads]],2)</f>
        <v>14.625332413028133</v>
      </c>
      <c r="G2120">
        <v>25273.404767</v>
      </c>
    </row>
    <row r="2121" spans="1:7" x14ac:dyDescent="0.2">
      <c r="A2121" t="s">
        <v>1602</v>
      </c>
      <c r="B2121" t="s">
        <v>1309</v>
      </c>
      <c r="C2121" t="s">
        <v>6</v>
      </c>
      <c r="D2121">
        <v>17.406099999999999</v>
      </c>
      <c r="E2121">
        <f>LOG(mRNA_Let7a[[#This Row],[aurka_mrna_expression]],2)</f>
        <v>4.1215210847259653</v>
      </c>
      <c r="F2121">
        <f>LOG(mRNA_Let7a[[#This Row],[total_mirnareads]],2)</f>
        <v>14.377720400231725</v>
      </c>
      <c r="G2121">
        <v>21287.521997</v>
      </c>
    </row>
    <row r="2122" spans="1:7" x14ac:dyDescent="0.2">
      <c r="A2122" t="s">
        <v>1603</v>
      </c>
      <c r="B2122" t="s">
        <v>1309</v>
      </c>
      <c r="C2122" t="s">
        <v>6</v>
      </c>
      <c r="D2122">
        <v>10.8058</v>
      </c>
      <c r="E2122">
        <f>LOG(mRNA_Let7a[[#This Row],[aurka_mrna_expression]],2)</f>
        <v>3.4337339799777098</v>
      </c>
      <c r="F2122">
        <f>LOG(mRNA_Let7a[[#This Row],[total_mirnareads]],2)</f>
        <v>15.178950006966517</v>
      </c>
      <c r="G2122">
        <v>37095.331355000002</v>
      </c>
    </row>
    <row r="2123" spans="1:7" x14ac:dyDescent="0.2">
      <c r="A2123" t="s">
        <v>1604</v>
      </c>
      <c r="B2123" t="s">
        <v>1309</v>
      </c>
      <c r="C2123" t="s">
        <v>6</v>
      </c>
      <c r="D2123">
        <v>12.407</v>
      </c>
      <c r="E2123">
        <f>LOG(mRNA_Let7a[[#This Row],[aurka_mrna_expression]],2)</f>
        <v>3.6330824103279293</v>
      </c>
      <c r="F2123">
        <f>LOG(mRNA_Let7a[[#This Row],[total_mirnareads]],2)</f>
        <v>14.873056146689478</v>
      </c>
      <c r="G2123">
        <v>30007.929260000001</v>
      </c>
    </row>
    <row r="2124" spans="1:7" x14ac:dyDescent="0.2">
      <c r="A2124" t="s">
        <v>1605</v>
      </c>
      <c r="B2124" t="s">
        <v>1309</v>
      </c>
      <c r="C2124" t="s">
        <v>6</v>
      </c>
      <c r="D2124">
        <v>12.356299999999999</v>
      </c>
      <c r="E2124">
        <f>LOG(mRNA_Let7a[[#This Row],[aurka_mrna_expression]],2)</f>
        <v>3.6271748987462336</v>
      </c>
      <c r="F2124">
        <f>LOG(mRNA_Let7a[[#This Row],[total_mirnareads]],2)</f>
        <v>14.323517337976879</v>
      </c>
      <c r="G2124">
        <v>20502.572776000001</v>
      </c>
    </row>
    <row r="2125" spans="1:7" x14ac:dyDescent="0.2">
      <c r="A2125" t="s">
        <v>1606</v>
      </c>
      <c r="B2125" t="s">
        <v>1309</v>
      </c>
      <c r="C2125" t="s">
        <v>6</v>
      </c>
      <c r="D2125">
        <v>9.2645999999999997</v>
      </c>
      <c r="E2125">
        <f>LOG(mRNA_Let7a[[#This Row],[aurka_mrna_expression]],2)</f>
        <v>3.2117286890993975</v>
      </c>
      <c r="F2125">
        <f>LOG(mRNA_Let7a[[#This Row],[total_mirnareads]],2)</f>
        <v>14.425905877881908</v>
      </c>
      <c r="G2125">
        <v>22010.524103</v>
      </c>
    </row>
    <row r="2126" spans="1:7" x14ac:dyDescent="0.2">
      <c r="A2126" t="s">
        <v>1607</v>
      </c>
      <c r="B2126" t="s">
        <v>1309</v>
      </c>
      <c r="C2126" t="s">
        <v>6</v>
      </c>
      <c r="D2126">
        <v>20.669699999999999</v>
      </c>
      <c r="E2126">
        <f>LOG(mRNA_Let7a[[#This Row],[aurka_mrna_expression]],2)</f>
        <v>4.3694455445286549</v>
      </c>
      <c r="F2126">
        <f>LOG(mRNA_Let7a[[#This Row],[total_mirnareads]],2)</f>
        <v>14.663023457019673</v>
      </c>
      <c r="G2126">
        <v>25942.384250999999</v>
      </c>
    </row>
    <row r="2127" spans="1:7" x14ac:dyDescent="0.2">
      <c r="A2127" t="s">
        <v>1608</v>
      </c>
      <c r="B2127" t="s">
        <v>1309</v>
      </c>
      <c r="C2127" t="s">
        <v>6</v>
      </c>
      <c r="D2127">
        <v>11.6092</v>
      </c>
      <c r="E2127">
        <f>LOG(mRNA_Let7a[[#This Row],[aurka_mrna_expression]],2)</f>
        <v>3.5371966531546883</v>
      </c>
      <c r="F2127">
        <f>LOG(mRNA_Let7a[[#This Row],[total_mirnareads]],2)</f>
        <v>14.654644422167289</v>
      </c>
      <c r="G2127">
        <v>25792.150059</v>
      </c>
    </row>
    <row r="2128" spans="1:7" x14ac:dyDescent="0.2">
      <c r="A2128" t="s">
        <v>1609</v>
      </c>
      <c r="B2128" t="s">
        <v>1309</v>
      </c>
      <c r="C2128" t="s">
        <v>6</v>
      </c>
      <c r="D2128">
        <v>12.9702</v>
      </c>
      <c r="E2128">
        <f>LOG(mRNA_Let7a[[#This Row],[aurka_mrna_expression]],2)</f>
        <v>3.69712882095219</v>
      </c>
      <c r="F2128">
        <f>LOG(mRNA_Let7a[[#This Row],[total_mirnareads]],2)</f>
        <v>14.641603898935271</v>
      </c>
      <c r="G2128">
        <v>25560.065253000001</v>
      </c>
    </row>
    <row r="2129" spans="1:7" x14ac:dyDescent="0.2">
      <c r="A2129" t="s">
        <v>1610</v>
      </c>
      <c r="B2129" t="s">
        <v>1309</v>
      </c>
      <c r="C2129" t="s">
        <v>6</v>
      </c>
      <c r="D2129">
        <v>48.6569</v>
      </c>
      <c r="E2129">
        <f>LOG(mRNA_Let7a[[#This Row],[aurka_mrna_expression]],2)</f>
        <v>5.6045725019476391</v>
      </c>
      <c r="F2129">
        <f>LOG(mRNA_Let7a[[#This Row],[total_mirnareads]],2)</f>
        <v>13.969945858466602</v>
      </c>
      <c r="G2129">
        <v>16046.219961000001</v>
      </c>
    </row>
    <row r="2130" spans="1:7" x14ac:dyDescent="0.2">
      <c r="A2130" t="s">
        <v>1611</v>
      </c>
      <c r="B2130" t="s">
        <v>1309</v>
      </c>
      <c r="C2130" t="s">
        <v>6</v>
      </c>
      <c r="D2130">
        <v>18.050899999999999</v>
      </c>
      <c r="E2130">
        <f>LOG(mRNA_Let7a[[#This Row],[aurka_mrna_expression]],2)</f>
        <v>4.1739988651392634</v>
      </c>
      <c r="F2130">
        <f>LOG(mRNA_Let7a[[#This Row],[total_mirnareads]],2)</f>
        <v>15.047353463167937</v>
      </c>
      <c r="G2130">
        <v>33861.387347000004</v>
      </c>
    </row>
    <row r="2131" spans="1:7" x14ac:dyDescent="0.2">
      <c r="A2131" t="s">
        <v>1612</v>
      </c>
      <c r="B2131" t="s">
        <v>1309</v>
      </c>
      <c r="C2131" t="s">
        <v>6</v>
      </c>
      <c r="D2131">
        <v>32.751300000000001</v>
      </c>
      <c r="E2131">
        <f>LOG(mRNA_Let7a[[#This Row],[aurka_mrna_expression]],2)</f>
        <v>5.0334802676849435</v>
      </c>
      <c r="F2131">
        <f>LOG(mRNA_Let7a[[#This Row],[total_mirnareads]],2)</f>
        <v>14.202909737913183</v>
      </c>
      <c r="G2131">
        <v>18858.270323000001</v>
      </c>
    </row>
    <row r="2132" spans="1:7" x14ac:dyDescent="0.2">
      <c r="A2132" t="s">
        <v>1613</v>
      </c>
      <c r="B2132" t="s">
        <v>1309</v>
      </c>
      <c r="C2132" t="s">
        <v>6</v>
      </c>
      <c r="D2132">
        <v>7.9679000000000002</v>
      </c>
      <c r="E2132">
        <f>LOG(mRNA_Let7a[[#This Row],[aurka_mrna_expression]],2)</f>
        <v>2.9941995411799143</v>
      </c>
      <c r="F2132">
        <f>LOG(mRNA_Let7a[[#This Row],[total_mirnareads]],2)</f>
        <v>14.816279014979441</v>
      </c>
      <c r="G2132">
        <v>28849.906343999999</v>
      </c>
    </row>
    <row r="2133" spans="1:7" x14ac:dyDescent="0.2">
      <c r="A2133" t="s">
        <v>1614</v>
      </c>
      <c r="B2133" t="s">
        <v>1309</v>
      </c>
      <c r="C2133" t="s">
        <v>6</v>
      </c>
      <c r="D2133">
        <v>13.3729</v>
      </c>
      <c r="E2133">
        <f>LOG(mRNA_Let7a[[#This Row],[aurka_mrna_expression]],2)</f>
        <v>3.7412404520121227</v>
      </c>
      <c r="F2133">
        <f>LOG(mRNA_Let7a[[#This Row],[total_mirnareads]],2)</f>
        <v>14.504542616427798</v>
      </c>
      <c r="G2133">
        <v>23243.546901999998</v>
      </c>
    </row>
    <row r="2134" spans="1:7" x14ac:dyDescent="0.2">
      <c r="A2134" t="s">
        <v>1615</v>
      </c>
      <c r="B2134" t="s">
        <v>1309</v>
      </c>
      <c r="C2134" t="s">
        <v>6</v>
      </c>
      <c r="D2134">
        <v>12.0824</v>
      </c>
      <c r="E2134">
        <f>LOG(mRNA_Let7a[[#This Row],[aurka_mrna_expression]],2)</f>
        <v>3.5948351492349486</v>
      </c>
      <c r="F2134">
        <f>LOG(mRNA_Let7a[[#This Row],[total_mirnareads]],2)</f>
        <v>14.068227169435627</v>
      </c>
      <c r="G2134">
        <v>17177.436977000001</v>
      </c>
    </row>
    <row r="2135" spans="1:7" x14ac:dyDescent="0.2">
      <c r="A2135" t="s">
        <v>1616</v>
      </c>
      <c r="B2135" t="s">
        <v>1309</v>
      </c>
      <c r="C2135" t="s">
        <v>6</v>
      </c>
      <c r="D2135">
        <v>26.236999999999998</v>
      </c>
      <c r="E2135">
        <f>LOG(mRNA_Let7a[[#This Row],[aurka_mrna_expression]],2)</f>
        <v>4.7135308631453814</v>
      </c>
      <c r="F2135">
        <f>LOG(mRNA_Let7a[[#This Row],[total_mirnareads]],2)</f>
        <v>14.798921216516348</v>
      </c>
      <c r="G2135">
        <v>28504.878201</v>
      </c>
    </row>
    <row r="2136" spans="1:7" x14ac:dyDescent="0.2">
      <c r="A2136" t="s">
        <v>1617</v>
      </c>
      <c r="B2136" t="s">
        <v>1309</v>
      </c>
      <c r="C2136" t="s">
        <v>6</v>
      </c>
      <c r="D2136">
        <v>40.8123</v>
      </c>
      <c r="E2136">
        <f>LOG(mRNA_Let7a[[#This Row],[aurka_mrna_expression]],2)</f>
        <v>5.3509321116606072</v>
      </c>
      <c r="F2136">
        <f>LOG(mRNA_Let7a[[#This Row],[total_mirnareads]],2)</f>
        <v>13.911376544613011</v>
      </c>
      <c r="G2136">
        <v>15407.835067</v>
      </c>
    </row>
    <row r="2137" spans="1:7" x14ac:dyDescent="0.2">
      <c r="A2137" t="s">
        <v>1618</v>
      </c>
      <c r="B2137" t="s">
        <v>1309</v>
      </c>
      <c r="C2137" t="s">
        <v>6</v>
      </c>
      <c r="D2137">
        <v>20.3965</v>
      </c>
      <c r="E2137">
        <f>LOG(mRNA_Let7a[[#This Row],[aurka_mrna_expression]],2)</f>
        <v>4.3502497046402722</v>
      </c>
      <c r="F2137">
        <f>LOG(mRNA_Let7a[[#This Row],[total_mirnareads]],2)</f>
        <v>14.429918565652471</v>
      </c>
      <c r="G2137">
        <v>22071.829022000002</v>
      </c>
    </row>
    <row r="2138" spans="1:7" x14ac:dyDescent="0.2">
      <c r="A2138" t="s">
        <v>1619</v>
      </c>
      <c r="B2138" t="s">
        <v>1309</v>
      </c>
      <c r="C2138" t="s">
        <v>6</v>
      </c>
      <c r="D2138">
        <v>14.8506</v>
      </c>
      <c r="E2138">
        <f>LOG(mRNA_Let7a[[#This Row],[aurka_mrna_expression]],2)</f>
        <v>3.8924493154445678</v>
      </c>
      <c r="F2138">
        <f>LOG(mRNA_Let7a[[#This Row],[total_mirnareads]],2)</f>
        <v>13.301496674690004</v>
      </c>
      <c r="G2138">
        <v>10096.003357</v>
      </c>
    </row>
    <row r="2139" spans="1:7" x14ac:dyDescent="0.2">
      <c r="A2139" t="s">
        <v>1620</v>
      </c>
      <c r="B2139" t="s">
        <v>1309</v>
      </c>
      <c r="C2139" t="s">
        <v>6</v>
      </c>
      <c r="D2139">
        <v>33.884599999999999</v>
      </c>
      <c r="E2139">
        <f>LOG(mRNA_Let7a[[#This Row],[aurka_mrna_expression]],2)</f>
        <v>5.0825578357530476</v>
      </c>
      <c r="F2139">
        <f>LOG(mRNA_Let7a[[#This Row],[total_mirnareads]],2)</f>
        <v>14.744618106094029</v>
      </c>
      <c r="G2139">
        <v>27451.894712000001</v>
      </c>
    </row>
    <row r="2140" spans="1:7" x14ac:dyDescent="0.2">
      <c r="A2140" t="s">
        <v>1621</v>
      </c>
      <c r="B2140" t="s">
        <v>1309</v>
      </c>
      <c r="C2140" t="s">
        <v>6</v>
      </c>
      <c r="D2140">
        <v>5.0362999999999998</v>
      </c>
      <c r="E2140">
        <f>LOG(mRNA_Let7a[[#This Row],[aurka_mrna_expression]],2)</f>
        <v>2.332364223410651</v>
      </c>
      <c r="F2140">
        <f>LOG(mRNA_Let7a[[#This Row],[total_mirnareads]],2)</f>
        <v>13.204610783279172</v>
      </c>
      <c r="G2140">
        <v>9440.2593739999993</v>
      </c>
    </row>
    <row r="2141" spans="1:7" x14ac:dyDescent="0.2">
      <c r="A2141" t="s">
        <v>1622</v>
      </c>
      <c r="B2141" t="s">
        <v>1309</v>
      </c>
      <c r="C2141" t="s">
        <v>6</v>
      </c>
      <c r="D2141">
        <v>29.224399999999999</v>
      </c>
      <c r="E2141">
        <f>LOG(mRNA_Let7a[[#This Row],[aurka_mrna_expression]],2)</f>
        <v>4.8691015002803804</v>
      </c>
      <c r="F2141">
        <f>LOG(mRNA_Let7a[[#This Row],[total_mirnareads]],2)</f>
        <v>14.597447813437144</v>
      </c>
      <c r="G2141">
        <v>24789.607583000001</v>
      </c>
    </row>
    <row r="2142" spans="1:7" x14ac:dyDescent="0.2">
      <c r="A2142" t="s">
        <v>1623</v>
      </c>
      <c r="B2142" t="s">
        <v>1309</v>
      </c>
      <c r="C2142" t="s">
        <v>6</v>
      </c>
      <c r="D2142">
        <v>10.549899999999999</v>
      </c>
      <c r="E2142">
        <f>LOG(mRNA_Let7a[[#This Row],[aurka_mrna_expression]],2)</f>
        <v>3.3991574189205016</v>
      </c>
      <c r="F2142">
        <f>LOG(mRNA_Let7a[[#This Row],[total_mirnareads]],2)</f>
        <v>13.730168490786582</v>
      </c>
      <c r="G2142">
        <v>13589.158409</v>
      </c>
    </row>
    <row r="2143" spans="1:7" x14ac:dyDescent="0.2">
      <c r="A2143" t="s">
        <v>1624</v>
      </c>
      <c r="B2143" t="s">
        <v>1309</v>
      </c>
      <c r="C2143" t="s">
        <v>6</v>
      </c>
      <c r="D2143">
        <v>26.714400000000001</v>
      </c>
      <c r="E2143">
        <f>LOG(mRNA_Let7a[[#This Row],[aurka_mrna_expression]],2)</f>
        <v>4.7395457097742248</v>
      </c>
      <c r="F2143">
        <f>LOG(mRNA_Let7a[[#This Row],[total_mirnareads]],2)</f>
        <v>13.553689777614077</v>
      </c>
      <c r="G2143">
        <v>12024.504106</v>
      </c>
    </row>
    <row r="2144" spans="1:7" x14ac:dyDescent="0.2">
      <c r="A2144" t="s">
        <v>1625</v>
      </c>
      <c r="B2144" t="s">
        <v>1309</v>
      </c>
      <c r="C2144" t="s">
        <v>6</v>
      </c>
      <c r="D2144">
        <v>20.3186</v>
      </c>
      <c r="E2144">
        <f>LOG(mRNA_Let7a[[#This Row],[aurka_mrna_expression]],2)</f>
        <v>4.3447290952927542</v>
      </c>
      <c r="F2144">
        <f>LOG(mRNA_Let7a[[#This Row],[total_mirnareads]],2)</f>
        <v>14.192541807156299</v>
      </c>
      <c r="G2144">
        <v>18723.231136999999</v>
      </c>
    </row>
    <row r="2145" spans="1:7" x14ac:dyDescent="0.2">
      <c r="A2145" t="s">
        <v>1626</v>
      </c>
      <c r="B2145" t="s">
        <v>1309</v>
      </c>
      <c r="C2145" t="s">
        <v>6</v>
      </c>
      <c r="D2145">
        <v>22.830400000000001</v>
      </c>
      <c r="E2145">
        <f>LOG(mRNA_Let7a[[#This Row],[aurka_mrna_expression]],2)</f>
        <v>4.5128842314084077</v>
      </c>
      <c r="F2145">
        <f>LOG(mRNA_Let7a[[#This Row],[total_mirnareads]],2)</f>
        <v>14.756255173224794</v>
      </c>
      <c r="G2145">
        <v>27674.222657999999</v>
      </c>
    </row>
    <row r="2146" spans="1:7" x14ac:dyDescent="0.2">
      <c r="A2146" t="s">
        <v>1627</v>
      </c>
      <c r="B2146" t="s">
        <v>1309</v>
      </c>
      <c r="C2146" t="s">
        <v>6</v>
      </c>
      <c r="D2146">
        <v>20.4879</v>
      </c>
      <c r="E2146">
        <f>LOG(mRNA_Let7a[[#This Row],[aurka_mrna_expression]],2)</f>
        <v>4.356700211259465</v>
      </c>
      <c r="F2146">
        <f>LOG(mRNA_Let7a[[#This Row],[total_mirnareads]],2)</f>
        <v>12.785464703018871</v>
      </c>
      <c r="G2146">
        <v>7060.0598730000002</v>
      </c>
    </row>
    <row r="2147" spans="1:7" x14ac:dyDescent="0.2">
      <c r="A2147" t="s">
        <v>1628</v>
      </c>
      <c r="B2147" t="s">
        <v>1309</v>
      </c>
      <c r="C2147" t="s">
        <v>6</v>
      </c>
      <c r="D2147">
        <v>24.228300000000001</v>
      </c>
      <c r="E2147">
        <f>LOG(mRNA_Let7a[[#This Row],[aurka_mrna_expression]],2)</f>
        <v>4.5986212752601441</v>
      </c>
      <c r="F2147">
        <f>LOG(mRNA_Let7a[[#This Row],[total_mirnareads]],2)</f>
        <v>14.089684507623641</v>
      </c>
      <c r="G2147">
        <v>17434.827958000002</v>
      </c>
    </row>
    <row r="2148" spans="1:7" x14ac:dyDescent="0.2">
      <c r="A2148" t="s">
        <v>1629</v>
      </c>
      <c r="B2148" t="s">
        <v>1309</v>
      </c>
      <c r="C2148" t="s">
        <v>6</v>
      </c>
      <c r="D2148">
        <v>16.832799999999999</v>
      </c>
      <c r="E2148">
        <f>LOG(mRNA_Let7a[[#This Row],[aurka_mrna_expression]],2)</f>
        <v>4.0732032721567073</v>
      </c>
      <c r="F2148">
        <f>LOG(mRNA_Let7a[[#This Row],[total_mirnareads]],2)</f>
        <v>13.584846267393489</v>
      </c>
      <c r="G2148">
        <v>12287.010034999999</v>
      </c>
    </row>
    <row r="2149" spans="1:7" x14ac:dyDescent="0.2">
      <c r="A2149" t="s">
        <v>1630</v>
      </c>
      <c r="B2149" t="s">
        <v>1309</v>
      </c>
      <c r="C2149" t="s">
        <v>6</v>
      </c>
      <c r="D2149">
        <v>33.421500000000002</v>
      </c>
      <c r="E2149">
        <f>LOG(mRNA_Let7a[[#This Row],[aurka_mrna_expression]],2)</f>
        <v>5.0627045797525945</v>
      </c>
      <c r="F2149">
        <f>LOG(mRNA_Let7a[[#This Row],[total_mirnareads]],2)</f>
        <v>13.670221612819178</v>
      </c>
      <c r="G2149">
        <v>13036.072071000001</v>
      </c>
    </row>
    <row r="2150" spans="1:7" x14ac:dyDescent="0.2">
      <c r="A2150" t="s">
        <v>1631</v>
      </c>
      <c r="B2150" t="s">
        <v>1309</v>
      </c>
      <c r="C2150" t="s">
        <v>6</v>
      </c>
      <c r="D2150">
        <v>30.212800000000001</v>
      </c>
      <c r="E2150">
        <f>LOG(mRNA_Let7a[[#This Row],[aurka_mrna_expression]],2)</f>
        <v>4.9170879882853686</v>
      </c>
      <c r="F2150">
        <f>LOG(mRNA_Let7a[[#This Row],[total_mirnareads]],2)</f>
        <v>14.456478143364198</v>
      </c>
      <c r="G2150">
        <v>22481.92801</v>
      </c>
    </row>
    <row r="2151" spans="1:7" x14ac:dyDescent="0.2">
      <c r="A2151" t="s">
        <v>1632</v>
      </c>
      <c r="B2151" t="s">
        <v>1309</v>
      </c>
      <c r="C2151" t="s">
        <v>6</v>
      </c>
      <c r="D2151">
        <v>11.142899999999999</v>
      </c>
      <c r="E2151">
        <f>LOG(mRNA_Let7a[[#This Row],[aurka_mrna_expression]],2)</f>
        <v>3.4780528456210535</v>
      </c>
      <c r="F2151">
        <f>LOG(mRNA_Let7a[[#This Row],[total_mirnareads]],2)</f>
        <v>14.061820380036318</v>
      </c>
      <c r="G2151">
        <v>17101.323719</v>
      </c>
    </row>
    <row r="2152" spans="1:7" x14ac:dyDescent="0.2">
      <c r="A2152" t="s">
        <v>1633</v>
      </c>
      <c r="B2152" t="s">
        <v>1309</v>
      </c>
      <c r="C2152" t="s">
        <v>6</v>
      </c>
      <c r="D2152">
        <v>3.7191999999999998</v>
      </c>
      <c r="E2152">
        <f>LOG(mRNA_Let7a[[#This Row],[aurka_mrna_expression]],2)</f>
        <v>1.8949923309695149</v>
      </c>
      <c r="F2152">
        <f>LOG(mRNA_Let7a[[#This Row],[total_mirnareads]],2)</f>
        <v>13.866122492315144</v>
      </c>
      <c r="G2152">
        <v>14932.027935</v>
      </c>
    </row>
    <row r="2153" spans="1:7" x14ac:dyDescent="0.2">
      <c r="A2153" t="s">
        <v>1634</v>
      </c>
      <c r="B2153" t="s">
        <v>1309</v>
      </c>
      <c r="C2153" t="s">
        <v>6</v>
      </c>
      <c r="D2153">
        <v>18.910499999999999</v>
      </c>
      <c r="E2153">
        <f>LOG(mRNA_Let7a[[#This Row],[aurka_mrna_expression]],2)</f>
        <v>4.2411156040229496</v>
      </c>
      <c r="F2153">
        <f>LOG(mRNA_Let7a[[#This Row],[total_mirnareads]],2)</f>
        <v>14.105214571327227</v>
      </c>
      <c r="G2153">
        <v>17623.521035999998</v>
      </c>
    </row>
    <row r="2154" spans="1:7" x14ac:dyDescent="0.2">
      <c r="A2154" t="s">
        <v>1635</v>
      </c>
      <c r="B2154" t="s">
        <v>1309</v>
      </c>
      <c r="C2154" t="s">
        <v>6</v>
      </c>
      <c r="D2154">
        <v>8.4663000000000004</v>
      </c>
      <c r="E2154">
        <f>LOG(mRNA_Let7a[[#This Row],[aurka_mrna_expression]],2)</f>
        <v>3.0817316108916248</v>
      </c>
      <c r="F2154">
        <f>LOG(mRNA_Let7a[[#This Row],[total_mirnareads]],2)</f>
        <v>14.670936849966738</v>
      </c>
      <c r="G2154">
        <v>26085.072993000002</v>
      </c>
    </row>
    <row r="2155" spans="1:7" x14ac:dyDescent="0.2">
      <c r="A2155" t="s">
        <v>1636</v>
      </c>
      <c r="B2155" t="s">
        <v>1309</v>
      </c>
      <c r="C2155" t="s">
        <v>6</v>
      </c>
      <c r="D2155">
        <v>22.585000000000001</v>
      </c>
      <c r="E2155">
        <f>LOG(mRNA_Let7a[[#This Row],[aurka_mrna_expression]],2)</f>
        <v>4.4972930086627914</v>
      </c>
      <c r="F2155">
        <f>LOG(mRNA_Let7a[[#This Row],[total_mirnareads]],2)</f>
        <v>14.332293917406572</v>
      </c>
      <c r="G2155">
        <v>20627.679539000001</v>
      </c>
    </row>
    <row r="2156" spans="1:7" x14ac:dyDescent="0.2">
      <c r="A2156" t="s">
        <v>1637</v>
      </c>
      <c r="B2156" t="s">
        <v>1309</v>
      </c>
      <c r="C2156" t="s">
        <v>6</v>
      </c>
      <c r="D2156">
        <v>21.2135</v>
      </c>
      <c r="E2156">
        <f>LOG(mRNA_Let7a[[#This Row],[aurka_mrna_expression]],2)</f>
        <v>4.406910764603972</v>
      </c>
      <c r="F2156">
        <f>LOG(mRNA_Let7a[[#This Row],[total_mirnareads]],2)</f>
        <v>14.602939756479882</v>
      </c>
      <c r="G2156">
        <v>24884.154641000001</v>
      </c>
    </row>
    <row r="2157" spans="1:7" x14ac:dyDescent="0.2">
      <c r="A2157" t="s">
        <v>1638</v>
      </c>
      <c r="B2157" t="s">
        <v>1309</v>
      </c>
      <c r="C2157" t="s">
        <v>6</v>
      </c>
      <c r="D2157">
        <v>26.448499999999999</v>
      </c>
      <c r="E2157">
        <f>LOG(mRNA_Let7a[[#This Row],[aurka_mrna_expression]],2)</f>
        <v>4.7251139985527155</v>
      </c>
      <c r="F2157">
        <f>LOG(mRNA_Let7a[[#This Row],[total_mirnareads]],2)</f>
        <v>13.782585238544895</v>
      </c>
      <c r="G2157">
        <v>14091.965608</v>
      </c>
    </row>
    <row r="2158" spans="1:7" x14ac:dyDescent="0.2">
      <c r="A2158" t="s">
        <v>1639</v>
      </c>
      <c r="B2158" t="s">
        <v>1309</v>
      </c>
      <c r="C2158" t="s">
        <v>6</v>
      </c>
      <c r="D2158">
        <v>43.821300000000001</v>
      </c>
      <c r="E2158">
        <f>LOG(mRNA_Let7a[[#This Row],[aurka_mrna_expression]],2)</f>
        <v>5.4535603787530054</v>
      </c>
      <c r="F2158">
        <f>LOG(mRNA_Let7a[[#This Row],[total_mirnareads]],2)</f>
        <v>13.914178593894992</v>
      </c>
      <c r="G2158">
        <v>15437.789746</v>
      </c>
    </row>
    <row r="2159" spans="1:7" x14ac:dyDescent="0.2">
      <c r="A2159" t="s">
        <v>1640</v>
      </c>
      <c r="B2159" t="s">
        <v>1309</v>
      </c>
      <c r="C2159" t="s">
        <v>6</v>
      </c>
      <c r="D2159">
        <v>21.2761</v>
      </c>
      <c r="E2159">
        <f>LOG(mRNA_Let7a[[#This Row],[aurka_mrna_expression]],2)</f>
        <v>4.4111618177983782</v>
      </c>
      <c r="F2159">
        <f>LOG(mRNA_Let7a[[#This Row],[total_mirnareads]],2)</f>
        <v>13.681115054320886</v>
      </c>
      <c r="G2159">
        <v>13134.876856000001</v>
      </c>
    </row>
    <row r="2160" spans="1:7" x14ac:dyDescent="0.2">
      <c r="A2160" t="s">
        <v>1641</v>
      </c>
      <c r="B2160" t="s">
        <v>1309</v>
      </c>
      <c r="C2160" t="s">
        <v>6</v>
      </c>
      <c r="D2160">
        <v>12.7179</v>
      </c>
      <c r="E2160">
        <f>LOG(mRNA_Let7a[[#This Row],[aurka_mrna_expression]],2)</f>
        <v>3.6687885650612646</v>
      </c>
      <c r="F2160">
        <f>LOG(mRNA_Let7a[[#This Row],[total_mirnareads]],2)</f>
        <v>15.380542898237257</v>
      </c>
      <c r="G2160">
        <v>42658.419620000001</v>
      </c>
    </row>
    <row r="2161" spans="1:7" x14ac:dyDescent="0.2">
      <c r="A2161" t="s">
        <v>1642</v>
      </c>
      <c r="B2161" t="s">
        <v>1309</v>
      </c>
      <c r="C2161" t="s">
        <v>6</v>
      </c>
      <c r="D2161">
        <v>44.142200000000003</v>
      </c>
      <c r="E2161">
        <f>LOG(mRNA_Let7a[[#This Row],[aurka_mrna_expression]],2)</f>
        <v>5.4640866286733543</v>
      </c>
      <c r="F2161">
        <f>LOG(mRNA_Let7a[[#This Row],[total_mirnareads]],2)</f>
        <v>14.015314281061842</v>
      </c>
      <c r="G2161">
        <v>16558.843335000001</v>
      </c>
    </row>
    <row r="2162" spans="1:7" x14ac:dyDescent="0.2">
      <c r="A2162" t="s">
        <v>6788</v>
      </c>
      <c r="B2162" t="s">
        <v>1309</v>
      </c>
      <c r="C2162" t="s">
        <v>6</v>
      </c>
      <c r="D2162">
        <v>19.260300000000001</v>
      </c>
      <c r="E2162">
        <f>LOG(mRNA_Let7a[[#This Row],[aurka_mrna_expression]],2)</f>
        <v>4.2675582697790935</v>
      </c>
      <c r="F2162">
        <f>LOG(mRNA_Let7a[[#This Row],[total_mirnareads]],2)</f>
        <v>14.512677883870008</v>
      </c>
      <c r="G2162">
        <v>23374.986055000001</v>
      </c>
    </row>
    <row r="2163" spans="1:7" x14ac:dyDescent="0.2">
      <c r="A2163" t="s">
        <v>1643</v>
      </c>
      <c r="B2163" t="s">
        <v>1309</v>
      </c>
      <c r="C2163" t="s">
        <v>6</v>
      </c>
      <c r="D2163">
        <v>14.4864</v>
      </c>
      <c r="E2163">
        <f>LOG(mRNA_Let7a[[#This Row],[aurka_mrna_expression]],2)</f>
        <v>3.85662721169839</v>
      </c>
      <c r="F2163">
        <f>LOG(mRNA_Let7a[[#This Row],[total_mirnareads]],2)</f>
        <v>13.988007296134048</v>
      </c>
      <c r="G2163">
        <v>16248.369089</v>
      </c>
    </row>
    <row r="2164" spans="1:7" x14ac:dyDescent="0.2">
      <c r="A2164" t="s">
        <v>1644</v>
      </c>
      <c r="B2164" t="s">
        <v>1309</v>
      </c>
      <c r="C2164" t="s">
        <v>6</v>
      </c>
      <c r="D2164">
        <v>13.8256</v>
      </c>
      <c r="E2164">
        <f>LOG(mRNA_Let7a[[#This Row],[aurka_mrna_expression]],2)</f>
        <v>3.7892701864317098</v>
      </c>
      <c r="F2164">
        <f>LOG(mRNA_Let7a[[#This Row],[total_mirnareads]],2)</f>
        <v>14.230127482093682</v>
      </c>
      <c r="G2164">
        <v>19217.425858999999</v>
      </c>
    </row>
    <row r="2165" spans="1:7" x14ac:dyDescent="0.2">
      <c r="A2165" t="s">
        <v>1645</v>
      </c>
      <c r="B2165" t="s">
        <v>1309</v>
      </c>
      <c r="C2165" t="s">
        <v>6</v>
      </c>
      <c r="D2165">
        <v>14.3131</v>
      </c>
      <c r="E2165">
        <f>LOG(mRNA_Let7a[[#This Row],[aurka_mrna_expression]],2)</f>
        <v>3.8392642666213876</v>
      </c>
      <c r="F2165">
        <f>LOG(mRNA_Let7a[[#This Row],[total_mirnareads]],2)</f>
        <v>14.397792065777542</v>
      </c>
      <c r="G2165">
        <v>21585.756970999999</v>
      </c>
    </row>
    <row r="2166" spans="1:7" x14ac:dyDescent="0.2">
      <c r="A2166" t="s">
        <v>1646</v>
      </c>
      <c r="B2166" t="s">
        <v>1309</v>
      </c>
      <c r="C2166" t="s">
        <v>6</v>
      </c>
      <c r="D2166">
        <v>40.377800000000001</v>
      </c>
      <c r="E2166">
        <f>LOG(mRNA_Let7a[[#This Row],[aurka_mrna_expression]],2)</f>
        <v>5.3354904019025939</v>
      </c>
      <c r="F2166">
        <f>LOG(mRNA_Let7a[[#This Row],[total_mirnareads]],2)</f>
        <v>14.228425659158145</v>
      </c>
      <c r="G2166">
        <v>19194.770084</v>
      </c>
    </row>
    <row r="2167" spans="1:7" x14ac:dyDescent="0.2">
      <c r="A2167" t="s">
        <v>1647</v>
      </c>
      <c r="B2167" t="s">
        <v>1309</v>
      </c>
      <c r="C2167" t="s">
        <v>6</v>
      </c>
      <c r="D2167">
        <v>8.4224999999999994</v>
      </c>
      <c r="E2167">
        <f>LOG(mRNA_Let7a[[#This Row],[aurka_mrna_expression]],2)</f>
        <v>3.0742485233470327</v>
      </c>
      <c r="F2167">
        <f>LOG(mRNA_Let7a[[#This Row],[total_mirnareads]],2)</f>
        <v>13.959879101490619</v>
      </c>
      <c r="G2167">
        <v>15934.643271999999</v>
      </c>
    </row>
    <row r="2168" spans="1:7" x14ac:dyDescent="0.2">
      <c r="A2168" t="s">
        <v>1648</v>
      </c>
      <c r="B2168" t="s">
        <v>1309</v>
      </c>
      <c r="C2168" t="s">
        <v>6</v>
      </c>
      <c r="D2168">
        <v>26.152999999999999</v>
      </c>
      <c r="E2168">
        <f>LOG(mRNA_Let7a[[#This Row],[aurka_mrna_expression]],2)</f>
        <v>4.7089045418137561</v>
      </c>
      <c r="F2168">
        <f>LOG(mRNA_Let7a[[#This Row],[total_mirnareads]],2)</f>
        <v>14.220564725411878</v>
      </c>
      <c r="G2168">
        <v>19090.466348999998</v>
      </c>
    </row>
    <row r="2169" spans="1:7" x14ac:dyDescent="0.2">
      <c r="A2169" t="s">
        <v>1649</v>
      </c>
      <c r="B2169" t="s">
        <v>1309</v>
      </c>
      <c r="C2169" t="s">
        <v>6</v>
      </c>
      <c r="D2169">
        <v>16.1343</v>
      </c>
      <c r="E2169">
        <f>LOG(mRNA_Let7a[[#This Row],[aurka_mrna_expression]],2)</f>
        <v>4.0120590815479353</v>
      </c>
      <c r="F2169">
        <f>LOG(mRNA_Let7a[[#This Row],[total_mirnareads]],2)</f>
        <v>14.111077088093609</v>
      </c>
      <c r="G2169">
        <v>17695.281449999999</v>
      </c>
    </row>
    <row r="2170" spans="1:7" x14ac:dyDescent="0.2">
      <c r="A2170" t="s">
        <v>1650</v>
      </c>
      <c r="B2170" t="s">
        <v>1309</v>
      </c>
      <c r="C2170" t="s">
        <v>6</v>
      </c>
      <c r="D2170">
        <v>31.572299999999998</v>
      </c>
      <c r="E2170">
        <f>LOG(mRNA_Let7a[[#This Row],[aurka_mrna_expression]],2)</f>
        <v>4.9805874577786131</v>
      </c>
      <c r="F2170">
        <f>LOG(mRNA_Let7a[[#This Row],[total_mirnareads]],2)</f>
        <v>14.058976825397529</v>
      </c>
      <c r="G2170">
        <v>17067.650173999999</v>
      </c>
    </row>
    <row r="2171" spans="1:7" x14ac:dyDescent="0.2">
      <c r="A2171" t="s">
        <v>1651</v>
      </c>
      <c r="B2171" t="s">
        <v>1309</v>
      </c>
      <c r="C2171" t="s">
        <v>6</v>
      </c>
      <c r="D2171">
        <v>15.2117</v>
      </c>
      <c r="E2171">
        <f>LOG(mRNA_Let7a[[#This Row],[aurka_mrna_expression]],2)</f>
        <v>3.9271094869056533</v>
      </c>
      <c r="F2171">
        <f>LOG(mRNA_Let7a[[#This Row],[total_mirnareads]],2)</f>
        <v>13.969120289772549</v>
      </c>
      <c r="G2171">
        <v>16037.040289</v>
      </c>
    </row>
    <row r="2172" spans="1:7" x14ac:dyDescent="0.2">
      <c r="A2172" t="s">
        <v>1652</v>
      </c>
      <c r="B2172" t="s">
        <v>1309</v>
      </c>
      <c r="C2172" t="s">
        <v>6</v>
      </c>
      <c r="D2172">
        <v>26.170500000000001</v>
      </c>
      <c r="E2172">
        <f>LOG(mRNA_Let7a[[#This Row],[aurka_mrna_expression]],2)</f>
        <v>4.7098695829198354</v>
      </c>
      <c r="F2172">
        <f>LOG(mRNA_Let7a[[#This Row],[total_mirnareads]],2)</f>
        <v>13.940359451267707</v>
      </c>
      <c r="G2172">
        <v>15720.499647000001</v>
      </c>
    </row>
    <row r="2173" spans="1:7" x14ac:dyDescent="0.2">
      <c r="A2173" t="s">
        <v>1653</v>
      </c>
      <c r="B2173" t="s">
        <v>1309</v>
      </c>
      <c r="C2173" t="s">
        <v>6</v>
      </c>
      <c r="D2173">
        <v>20.518899999999999</v>
      </c>
      <c r="E2173">
        <f>LOG(mRNA_Let7a[[#This Row],[aurka_mrna_expression]],2)</f>
        <v>4.3588814863059113</v>
      </c>
      <c r="F2173">
        <f>LOG(mRNA_Let7a[[#This Row],[total_mirnareads]],2)</f>
        <v>14.26201320611135</v>
      </c>
      <c r="G2173">
        <v>19646.888190000001</v>
      </c>
    </row>
    <row r="2174" spans="1:7" x14ac:dyDescent="0.2">
      <c r="A2174" t="s">
        <v>1654</v>
      </c>
      <c r="B2174" t="s">
        <v>1309</v>
      </c>
      <c r="C2174" t="s">
        <v>6</v>
      </c>
      <c r="D2174">
        <v>12.3187</v>
      </c>
      <c r="E2174">
        <f>LOG(mRNA_Let7a[[#This Row],[aurka_mrna_expression]],2)</f>
        <v>3.6227781104566055</v>
      </c>
      <c r="F2174">
        <f>LOG(mRNA_Let7a[[#This Row],[total_mirnareads]],2)</f>
        <v>14.086295335595064</v>
      </c>
      <c r="G2174">
        <v>17393.918217999999</v>
      </c>
    </row>
    <row r="2175" spans="1:7" x14ac:dyDescent="0.2">
      <c r="A2175" t="s">
        <v>1655</v>
      </c>
      <c r="B2175" t="s">
        <v>1309</v>
      </c>
      <c r="C2175" t="s">
        <v>6</v>
      </c>
      <c r="D2175">
        <v>31.363199999999999</v>
      </c>
      <c r="E2175">
        <f>LOG(mRNA_Let7a[[#This Row],[aurka_mrna_expression]],2)</f>
        <v>4.9710008606097702</v>
      </c>
      <c r="F2175">
        <f>LOG(mRNA_Let7a[[#This Row],[total_mirnareads]],2)</f>
        <v>14.311331198079584</v>
      </c>
      <c r="G2175">
        <v>20330.121235999999</v>
      </c>
    </row>
    <row r="2176" spans="1:7" x14ac:dyDescent="0.2">
      <c r="A2176" t="s">
        <v>1656</v>
      </c>
      <c r="B2176" t="s">
        <v>1309</v>
      </c>
      <c r="C2176" t="s">
        <v>6</v>
      </c>
      <c r="D2176">
        <v>37.468699999999998</v>
      </c>
      <c r="E2176">
        <f>LOG(mRNA_Let7a[[#This Row],[aurka_mrna_expression]],2)</f>
        <v>5.2276140182152195</v>
      </c>
      <c r="F2176">
        <f>LOG(mRNA_Let7a[[#This Row],[total_mirnareads]],2)</f>
        <v>13.966115526383197</v>
      </c>
      <c r="G2176">
        <v>16003.674010000001</v>
      </c>
    </row>
    <row r="2177" spans="1:7" x14ac:dyDescent="0.2">
      <c r="A2177" t="s">
        <v>1657</v>
      </c>
      <c r="B2177" t="s">
        <v>1309</v>
      </c>
      <c r="C2177" t="s">
        <v>6</v>
      </c>
      <c r="D2177">
        <v>27.1388</v>
      </c>
      <c r="E2177">
        <f>LOG(mRNA_Let7a[[#This Row],[aurka_mrna_expression]],2)</f>
        <v>4.7622850252121616</v>
      </c>
      <c r="F2177">
        <f>LOG(mRNA_Let7a[[#This Row],[total_mirnareads]],2)</f>
        <v>13.502493978128918</v>
      </c>
      <c r="G2177">
        <v>11605.282153</v>
      </c>
    </row>
    <row r="2178" spans="1:7" x14ac:dyDescent="0.2">
      <c r="A2178" t="s">
        <v>1658</v>
      </c>
      <c r="B2178" t="s">
        <v>1309</v>
      </c>
      <c r="C2178" t="s">
        <v>6</v>
      </c>
      <c r="D2178">
        <v>10.6906</v>
      </c>
      <c r="E2178">
        <f>LOG(mRNA_Let7a[[#This Row],[aurka_mrna_expression]],2)</f>
        <v>3.4182709201378243</v>
      </c>
      <c r="F2178">
        <f>LOG(mRNA_Let7a[[#This Row],[total_mirnareads]],2)</f>
        <v>13.607710996174573</v>
      </c>
      <c r="G2178">
        <v>12483.293519000001</v>
      </c>
    </row>
    <row r="2179" spans="1:7" x14ac:dyDescent="0.2">
      <c r="A2179" t="s">
        <v>7103</v>
      </c>
      <c r="B2179" t="s">
        <v>1309</v>
      </c>
      <c r="C2179" t="s">
        <v>6</v>
      </c>
      <c r="D2179">
        <v>11.5806</v>
      </c>
      <c r="E2179">
        <f>LOG(mRNA_Let7a[[#This Row],[aurka_mrna_expression]],2)</f>
        <v>3.5336380973164117</v>
      </c>
      <c r="F2179">
        <f>LOG(mRNA_Let7a[[#This Row],[total_mirnareads]],2)</f>
        <v>14.577300172766209</v>
      </c>
      <c r="G2179">
        <v>24445.819897000001</v>
      </c>
    </row>
    <row r="2180" spans="1:7" x14ac:dyDescent="0.2">
      <c r="A2180" t="s">
        <v>1660</v>
      </c>
      <c r="B2180" t="s">
        <v>1659</v>
      </c>
      <c r="C2180" t="s">
        <v>6</v>
      </c>
      <c r="D2180">
        <v>19.627400000000002</v>
      </c>
      <c r="E2180">
        <f>LOG(mRNA_Let7a[[#This Row],[aurka_mrna_expression]],2)</f>
        <v>4.2947971695997857</v>
      </c>
      <c r="F2180">
        <f>LOG(mRNA_Let7a[[#This Row],[total_mirnareads]],2)</f>
        <v>15.523066656814327</v>
      </c>
      <c r="G2180">
        <v>47087.831252999997</v>
      </c>
    </row>
    <row r="2181" spans="1:7" x14ac:dyDescent="0.2">
      <c r="A2181" t="s">
        <v>5055</v>
      </c>
      <c r="B2181" t="s">
        <v>1659</v>
      </c>
      <c r="C2181" t="s">
        <v>6</v>
      </c>
      <c r="D2181">
        <v>5.7290000000000001</v>
      </c>
      <c r="E2181">
        <f>LOG(mRNA_Let7a[[#This Row],[aurka_mrna_expression]],2)</f>
        <v>2.5182833377701108</v>
      </c>
      <c r="F2181">
        <f>LOG(mRNA_Let7a[[#This Row],[total_mirnareads]],2)</f>
        <v>14.705380810598053</v>
      </c>
      <c r="G2181">
        <v>26715.340980000001</v>
      </c>
    </row>
    <row r="2182" spans="1:7" x14ac:dyDescent="0.2">
      <c r="A2182" t="s">
        <v>5056</v>
      </c>
      <c r="B2182" t="s">
        <v>1659</v>
      </c>
      <c r="C2182" t="s">
        <v>6</v>
      </c>
      <c r="D2182">
        <v>28.995999999999999</v>
      </c>
      <c r="E2182">
        <f>LOG(mRNA_Let7a[[#This Row],[aurka_mrna_expression]],2)</f>
        <v>4.8577819889832625</v>
      </c>
      <c r="F2182">
        <f>LOG(mRNA_Let7a[[#This Row],[total_mirnareads]],2)</f>
        <v>15.562042614952963</v>
      </c>
      <c r="G2182">
        <v>48377.299414000001</v>
      </c>
    </row>
    <row r="2183" spans="1:7" x14ac:dyDescent="0.2">
      <c r="A2183" t="s">
        <v>1661</v>
      </c>
      <c r="B2183" t="s">
        <v>1659</v>
      </c>
      <c r="C2183" t="s">
        <v>6</v>
      </c>
      <c r="D2183">
        <v>12.6426</v>
      </c>
      <c r="E2183">
        <f>LOG(mRNA_Let7a[[#This Row],[aurka_mrna_expression]],2)</f>
        <v>3.6602212847770024</v>
      </c>
      <c r="F2183">
        <f>LOG(mRNA_Let7a[[#This Row],[total_mirnareads]],2)</f>
        <v>15.345613805659926</v>
      </c>
      <c r="G2183">
        <v>41638.018841999998</v>
      </c>
    </row>
    <row r="2184" spans="1:7" x14ac:dyDescent="0.2">
      <c r="A2184" t="s">
        <v>5057</v>
      </c>
      <c r="B2184" t="s">
        <v>1659</v>
      </c>
      <c r="C2184" t="s">
        <v>6</v>
      </c>
      <c r="D2184">
        <v>16.1005</v>
      </c>
      <c r="E2184">
        <f>LOG(mRNA_Let7a[[#This Row],[aurka_mrna_expression]],2)</f>
        <v>4.0090335867253684</v>
      </c>
      <c r="F2184">
        <f>LOG(mRNA_Let7a[[#This Row],[total_mirnareads]],2)</f>
        <v>15.552837759008201</v>
      </c>
      <c r="G2184">
        <v>48069.619358000004</v>
      </c>
    </row>
    <row r="2185" spans="1:7" x14ac:dyDescent="0.2">
      <c r="A2185" t="s">
        <v>5058</v>
      </c>
      <c r="B2185" t="s">
        <v>1659</v>
      </c>
      <c r="C2185" t="s">
        <v>6</v>
      </c>
      <c r="D2185">
        <v>6.7264999999999997</v>
      </c>
      <c r="E2185">
        <f>LOG(mRNA_Let7a[[#This Row],[aurka_mrna_expression]],2)</f>
        <v>2.7498560225025965</v>
      </c>
      <c r="F2185">
        <f>LOG(mRNA_Let7a[[#This Row],[total_mirnareads]],2)</f>
        <v>15.859263292468134</v>
      </c>
      <c r="G2185">
        <v>59444.812311000002</v>
      </c>
    </row>
    <row r="2186" spans="1:7" x14ac:dyDescent="0.2">
      <c r="A2186" t="s">
        <v>1662</v>
      </c>
      <c r="B2186" t="s">
        <v>1659</v>
      </c>
      <c r="C2186" t="s">
        <v>6</v>
      </c>
      <c r="D2186">
        <v>14.593400000000001</v>
      </c>
      <c r="E2186">
        <f>LOG(mRNA_Let7a[[#This Row],[aurka_mrna_expression]],2)</f>
        <v>3.8672441393280326</v>
      </c>
      <c r="F2186">
        <f>LOG(mRNA_Let7a[[#This Row],[total_mirnareads]],2)</f>
        <v>14.362510701295976</v>
      </c>
      <c r="G2186">
        <v>21064.275881000001</v>
      </c>
    </row>
    <row r="2187" spans="1:7" x14ac:dyDescent="0.2">
      <c r="A2187" t="s">
        <v>5059</v>
      </c>
      <c r="B2187" t="s">
        <v>1659</v>
      </c>
      <c r="C2187" t="s">
        <v>6</v>
      </c>
      <c r="D2187">
        <v>19.929400000000001</v>
      </c>
      <c r="E2187">
        <f>LOG(mRNA_Let7a[[#This Row],[aurka_mrna_expression]],2)</f>
        <v>4.3168263715442805</v>
      </c>
      <c r="F2187">
        <f>LOG(mRNA_Let7a[[#This Row],[total_mirnareads]],2)</f>
        <v>15.686080748525752</v>
      </c>
      <c r="G2187">
        <v>52720.657722999997</v>
      </c>
    </row>
    <row r="2188" spans="1:7" x14ac:dyDescent="0.2">
      <c r="A2188" t="s">
        <v>5060</v>
      </c>
      <c r="B2188" t="s">
        <v>1659</v>
      </c>
      <c r="C2188" t="s">
        <v>6</v>
      </c>
      <c r="D2188">
        <v>26.6873</v>
      </c>
      <c r="E2188">
        <f>LOG(mRNA_Let7a[[#This Row],[aurka_mrna_expression]],2)</f>
        <v>4.7380814478138635</v>
      </c>
      <c r="F2188">
        <f>LOG(mRNA_Let7a[[#This Row],[total_mirnareads]],2)</f>
        <v>16.063462417339565</v>
      </c>
      <c r="G2188">
        <v>68483.196295999995</v>
      </c>
    </row>
    <row r="2189" spans="1:7" x14ac:dyDescent="0.2">
      <c r="A2189" t="s">
        <v>5061</v>
      </c>
      <c r="B2189" t="s">
        <v>1659</v>
      </c>
      <c r="C2189" t="s">
        <v>6</v>
      </c>
      <c r="D2189">
        <v>62.968000000000004</v>
      </c>
      <c r="E2189">
        <f>LOG(mRNA_Let7a[[#This Row],[aurka_mrna_expression]],2)</f>
        <v>5.9765469398484887</v>
      </c>
      <c r="F2189">
        <f>LOG(mRNA_Let7a[[#This Row],[total_mirnareads]],2)</f>
        <v>14.764764871248357</v>
      </c>
      <c r="G2189">
        <v>27837.940686999998</v>
      </c>
    </row>
    <row r="2190" spans="1:7" x14ac:dyDescent="0.2">
      <c r="A2190" t="s">
        <v>1663</v>
      </c>
      <c r="B2190" t="s">
        <v>1659</v>
      </c>
      <c r="C2190" t="s">
        <v>6</v>
      </c>
      <c r="D2190">
        <v>11.930300000000001</v>
      </c>
      <c r="E2190">
        <f>LOG(mRNA_Let7a[[#This Row],[aurka_mrna_expression]],2)</f>
        <v>3.5765584164679058</v>
      </c>
      <c r="F2190">
        <f>LOG(mRNA_Let7a[[#This Row],[total_mirnareads]],2)</f>
        <v>16.083928109285992</v>
      </c>
      <c r="G2190">
        <v>69461.604196</v>
      </c>
    </row>
    <row r="2191" spans="1:7" x14ac:dyDescent="0.2">
      <c r="A2191" t="s">
        <v>1664</v>
      </c>
      <c r="B2191" t="s">
        <v>1659</v>
      </c>
      <c r="C2191" t="s">
        <v>6</v>
      </c>
      <c r="D2191">
        <v>10.2691</v>
      </c>
      <c r="E2191">
        <f>LOG(mRNA_Let7a[[#This Row],[aurka_mrna_expression]],2)</f>
        <v>3.3602378420319652</v>
      </c>
      <c r="F2191">
        <f>LOG(mRNA_Let7a[[#This Row],[total_mirnareads]],2)</f>
        <v>15.386145501091073</v>
      </c>
      <c r="G2191">
        <v>42824.402620000001</v>
      </c>
    </row>
    <row r="2192" spans="1:7" x14ac:dyDescent="0.2">
      <c r="A2192" t="s">
        <v>1665</v>
      </c>
      <c r="B2192" t="s">
        <v>1659</v>
      </c>
      <c r="C2192" t="s">
        <v>6</v>
      </c>
      <c r="D2192">
        <v>21.552700000000002</v>
      </c>
      <c r="E2192">
        <f>LOG(mRNA_Let7a[[#This Row],[aurka_mrna_expression]],2)</f>
        <v>4.4297967081744103</v>
      </c>
      <c r="F2192">
        <f>LOG(mRNA_Let7a[[#This Row],[total_mirnareads]],2)</f>
        <v>14.093308621612895</v>
      </c>
      <c r="G2192">
        <v>17478.680076000001</v>
      </c>
    </row>
    <row r="2193" spans="1:7" x14ac:dyDescent="0.2">
      <c r="A2193" t="s">
        <v>1666</v>
      </c>
      <c r="B2193" t="s">
        <v>1659</v>
      </c>
      <c r="C2193" t="s">
        <v>6</v>
      </c>
      <c r="D2193">
        <v>13.024900000000001</v>
      </c>
      <c r="E2193">
        <f>LOG(mRNA_Let7a[[#This Row],[aurka_mrna_expression]],2)</f>
        <v>3.7032003909951454</v>
      </c>
      <c r="F2193">
        <f>LOG(mRNA_Let7a[[#This Row],[total_mirnareads]],2)</f>
        <v>14.705077487746987</v>
      </c>
      <c r="G2193">
        <v>26709.724740000001</v>
      </c>
    </row>
    <row r="2194" spans="1:7" x14ac:dyDescent="0.2">
      <c r="A2194" t="s">
        <v>1667</v>
      </c>
      <c r="B2194" t="s">
        <v>1659</v>
      </c>
      <c r="C2194" t="s">
        <v>6</v>
      </c>
      <c r="D2194">
        <v>7.61</v>
      </c>
      <c r="E2194">
        <f>LOG(mRNA_Let7a[[#This Row],[aurka_mrna_expression]],2)</f>
        <v>2.9278964537288212</v>
      </c>
      <c r="F2194">
        <f>LOG(mRNA_Let7a[[#This Row],[total_mirnareads]],2)</f>
        <v>14.884373926868301</v>
      </c>
      <c r="G2194">
        <v>30244.263884</v>
      </c>
    </row>
    <row r="2195" spans="1:7" x14ac:dyDescent="0.2">
      <c r="A2195" t="s">
        <v>1668</v>
      </c>
      <c r="B2195" t="s">
        <v>1659</v>
      </c>
      <c r="C2195" t="s">
        <v>6</v>
      </c>
      <c r="D2195">
        <v>10.9899</v>
      </c>
      <c r="E2195">
        <f>LOG(mRNA_Let7a[[#This Row],[aurka_mrna_expression]],2)</f>
        <v>3.4581063537713712</v>
      </c>
      <c r="F2195">
        <f>LOG(mRNA_Let7a[[#This Row],[total_mirnareads]],2)</f>
        <v>14.518467378901383</v>
      </c>
      <c r="G2195">
        <v>23468.97769</v>
      </c>
    </row>
    <row r="2196" spans="1:7" x14ac:dyDescent="0.2">
      <c r="A2196" t="s">
        <v>1669</v>
      </c>
      <c r="B2196" t="s">
        <v>1659</v>
      </c>
      <c r="C2196" t="s">
        <v>6</v>
      </c>
      <c r="D2196">
        <v>7.6242999999999999</v>
      </c>
      <c r="E2196">
        <f>LOG(mRNA_Let7a[[#This Row],[aurka_mrna_expression]],2)</f>
        <v>2.9306048873482102</v>
      </c>
      <c r="F2196">
        <f>LOG(mRNA_Let7a[[#This Row],[total_mirnareads]],2)</f>
        <v>14.390985117811431</v>
      </c>
      <c r="G2196">
        <v>21484.150579000001</v>
      </c>
    </row>
    <row r="2197" spans="1:7" x14ac:dyDescent="0.2">
      <c r="A2197" t="s">
        <v>1670</v>
      </c>
      <c r="B2197" t="s">
        <v>1659</v>
      </c>
      <c r="C2197" t="s">
        <v>6</v>
      </c>
      <c r="D2197">
        <v>3.7765</v>
      </c>
      <c r="E2197">
        <f>LOG(mRNA_Let7a[[#This Row],[aurka_mrna_expression]],2)</f>
        <v>1.9170497868835341</v>
      </c>
      <c r="F2197">
        <f>LOG(mRNA_Let7a[[#This Row],[total_mirnareads]],2)</f>
        <v>15.460942749711485</v>
      </c>
      <c r="G2197">
        <v>45103.218011999998</v>
      </c>
    </row>
    <row r="2198" spans="1:7" x14ac:dyDescent="0.2">
      <c r="A2198" t="s">
        <v>1671</v>
      </c>
      <c r="B2198" t="s">
        <v>1659</v>
      </c>
      <c r="C2198" t="s">
        <v>6</v>
      </c>
      <c r="D2198">
        <v>7.8681000000000001</v>
      </c>
      <c r="E2198">
        <f>LOG(mRNA_Let7a[[#This Row],[aurka_mrna_expression]],2)</f>
        <v>2.9760152937358235</v>
      </c>
      <c r="F2198">
        <f>LOG(mRNA_Let7a[[#This Row],[total_mirnareads]],2)</f>
        <v>14.460195962718146</v>
      </c>
      <c r="G2198">
        <v>22539.938563</v>
      </c>
    </row>
    <row r="2199" spans="1:7" x14ac:dyDescent="0.2">
      <c r="A2199" t="s">
        <v>1672</v>
      </c>
      <c r="B2199" t="s">
        <v>1659</v>
      </c>
      <c r="C2199" t="s">
        <v>6</v>
      </c>
      <c r="D2199">
        <v>7.9268000000000001</v>
      </c>
      <c r="E2199">
        <f>LOG(mRNA_Let7a[[#This Row],[aurka_mrna_expression]],2)</f>
        <v>2.9867385764139023</v>
      </c>
      <c r="F2199">
        <f>LOG(mRNA_Let7a[[#This Row],[total_mirnareads]],2)</f>
        <v>15.028647758887134</v>
      </c>
      <c r="G2199">
        <v>33425.181154999998</v>
      </c>
    </row>
    <row r="2200" spans="1:7" x14ac:dyDescent="0.2">
      <c r="A2200" t="s">
        <v>1675</v>
      </c>
      <c r="B2200" t="s">
        <v>1659</v>
      </c>
      <c r="C2200" t="s">
        <v>6</v>
      </c>
      <c r="D2200">
        <v>14.2324</v>
      </c>
      <c r="E2200">
        <f>LOG(mRNA_Let7a[[#This Row],[aurka_mrna_expression]],2)</f>
        <v>3.8311070579565993</v>
      </c>
      <c r="F2200">
        <f>LOG(mRNA_Let7a[[#This Row],[total_mirnareads]],2)</f>
        <v>13.942403364515719</v>
      </c>
      <c r="G2200">
        <v>15742.787177</v>
      </c>
    </row>
    <row r="2201" spans="1:7" x14ac:dyDescent="0.2">
      <c r="A2201" t="s">
        <v>1676</v>
      </c>
      <c r="B2201" t="s">
        <v>1659</v>
      </c>
      <c r="C2201" t="s">
        <v>6</v>
      </c>
      <c r="D2201">
        <v>30.471699999999998</v>
      </c>
      <c r="E2201">
        <f>LOG(mRNA_Let7a[[#This Row],[aurka_mrna_expression]],2)</f>
        <v>4.9293980843490477</v>
      </c>
      <c r="F2201">
        <f>LOG(mRNA_Let7a[[#This Row],[total_mirnareads]],2)</f>
        <v>14.598678911189999</v>
      </c>
      <c r="G2201">
        <v>24810.770375</v>
      </c>
    </row>
    <row r="2202" spans="1:7" x14ac:dyDescent="0.2">
      <c r="A2202" t="s">
        <v>1678</v>
      </c>
      <c r="B2202" t="s">
        <v>1659</v>
      </c>
      <c r="C2202" t="s">
        <v>6</v>
      </c>
      <c r="D2202">
        <v>16.403300000000002</v>
      </c>
      <c r="E2202">
        <f>LOG(mRNA_Let7a[[#This Row],[aurka_mrna_expression]],2)</f>
        <v>4.0359141789201622</v>
      </c>
      <c r="F2202">
        <f>LOG(mRNA_Let7a[[#This Row],[total_mirnareads]],2)</f>
        <v>14.879220637514793</v>
      </c>
      <c r="G2202">
        <v>30136.424451999999</v>
      </c>
    </row>
    <row r="2203" spans="1:7" x14ac:dyDescent="0.2">
      <c r="A2203" t="s">
        <v>1679</v>
      </c>
      <c r="B2203" t="s">
        <v>1659</v>
      </c>
      <c r="C2203" t="s">
        <v>6</v>
      </c>
      <c r="D2203">
        <v>5.3493000000000004</v>
      </c>
      <c r="E2203">
        <f>LOG(mRNA_Let7a[[#This Row],[aurka_mrna_expression]],2)</f>
        <v>2.4193501153265458</v>
      </c>
      <c r="F2203">
        <f>LOG(mRNA_Let7a[[#This Row],[total_mirnareads]],2)</f>
        <v>14.327862404253315</v>
      </c>
      <c r="G2203">
        <v>20564.414898999999</v>
      </c>
    </row>
    <row r="2204" spans="1:7" x14ac:dyDescent="0.2">
      <c r="A2204" t="s">
        <v>6669</v>
      </c>
      <c r="B2204" t="s">
        <v>1659</v>
      </c>
      <c r="C2204" t="s">
        <v>6</v>
      </c>
      <c r="D2204">
        <v>3.3289</v>
      </c>
      <c r="E2204">
        <f>LOG(mRNA_Let7a[[#This Row],[aurka_mrna_expression]],2)</f>
        <v>1.7350455326376859</v>
      </c>
      <c r="F2204">
        <f>LOG(mRNA_Let7a[[#This Row],[total_mirnareads]],2)</f>
        <v>14.622629060491715</v>
      </c>
      <c r="G2204">
        <v>25226.091268</v>
      </c>
    </row>
    <row r="2205" spans="1:7" x14ac:dyDescent="0.2">
      <c r="A2205" t="s">
        <v>1681</v>
      </c>
      <c r="B2205" t="s">
        <v>1659</v>
      </c>
      <c r="C2205" t="s">
        <v>6</v>
      </c>
      <c r="D2205">
        <v>9.8833000000000002</v>
      </c>
      <c r="E2205">
        <f>LOG(mRNA_Let7a[[#This Row],[aurka_mrna_expression]],2)</f>
        <v>3.3049928331787206</v>
      </c>
      <c r="F2205">
        <f>LOG(mRNA_Let7a[[#This Row],[total_mirnareads]],2)</f>
        <v>14.700720271636765</v>
      </c>
      <c r="G2205">
        <v>26629.177936</v>
      </c>
    </row>
    <row r="2206" spans="1:7" x14ac:dyDescent="0.2">
      <c r="A2206" t="s">
        <v>1682</v>
      </c>
      <c r="B2206" t="s">
        <v>1659</v>
      </c>
      <c r="C2206" t="s">
        <v>6</v>
      </c>
      <c r="D2206">
        <v>18.2255</v>
      </c>
      <c r="E2206">
        <f>LOG(mRNA_Let7a[[#This Row],[aurka_mrna_expression]],2)</f>
        <v>4.1878864890075089</v>
      </c>
      <c r="F2206">
        <f>LOG(mRNA_Let7a[[#This Row],[total_mirnareads]],2)</f>
        <v>16.248775292344945</v>
      </c>
      <c r="G2206">
        <v>77869.745588999998</v>
      </c>
    </row>
    <row r="2207" spans="1:7" x14ac:dyDescent="0.2">
      <c r="A2207" t="s">
        <v>1683</v>
      </c>
      <c r="B2207" t="s">
        <v>1659</v>
      </c>
      <c r="C2207" t="s">
        <v>6</v>
      </c>
      <c r="D2207">
        <v>13.503500000000001</v>
      </c>
      <c r="E2207">
        <f>LOG(mRNA_Let7a[[#This Row],[aurka_mrna_expression]],2)</f>
        <v>3.7552614857338491</v>
      </c>
      <c r="F2207">
        <f>LOG(mRNA_Let7a[[#This Row],[total_mirnareads]],2)</f>
        <v>15.691961107337848</v>
      </c>
      <c r="G2207">
        <v>52935.983236</v>
      </c>
    </row>
    <row r="2208" spans="1:7" x14ac:dyDescent="0.2">
      <c r="A2208" t="s">
        <v>1684</v>
      </c>
      <c r="B2208" t="s">
        <v>1659</v>
      </c>
      <c r="C2208" t="s">
        <v>6</v>
      </c>
      <c r="D2208">
        <v>22.262699999999999</v>
      </c>
      <c r="E2208">
        <f>LOG(mRNA_Let7a[[#This Row],[aurka_mrna_expression]],2)</f>
        <v>4.4765566669200227</v>
      </c>
      <c r="F2208">
        <f>LOG(mRNA_Let7a[[#This Row],[total_mirnareads]],2)</f>
        <v>15.770468374129194</v>
      </c>
      <c r="G2208">
        <v>55896.424219</v>
      </c>
    </row>
    <row r="2209" spans="1:7" x14ac:dyDescent="0.2">
      <c r="A2209" t="s">
        <v>1685</v>
      </c>
      <c r="B2209" t="s">
        <v>1659</v>
      </c>
      <c r="C2209" t="s">
        <v>6</v>
      </c>
      <c r="D2209">
        <v>18.395399999999999</v>
      </c>
      <c r="E2209">
        <f>LOG(mRNA_Let7a[[#This Row],[aurka_mrna_expression]],2)</f>
        <v>4.2012731423176932</v>
      </c>
      <c r="F2209">
        <f>LOG(mRNA_Let7a[[#This Row],[total_mirnareads]],2)</f>
        <v>14.954960966411029</v>
      </c>
      <c r="G2209">
        <v>31760.829387999998</v>
      </c>
    </row>
    <row r="2210" spans="1:7" x14ac:dyDescent="0.2">
      <c r="A2210" t="s">
        <v>1686</v>
      </c>
      <c r="B2210" t="s">
        <v>1659</v>
      </c>
      <c r="C2210" t="s">
        <v>6</v>
      </c>
      <c r="D2210">
        <v>13.677099999999999</v>
      </c>
      <c r="E2210">
        <f>LOG(mRNA_Let7a[[#This Row],[aurka_mrna_expression]],2)</f>
        <v>3.7736904582148831</v>
      </c>
      <c r="F2210">
        <f>LOG(mRNA_Let7a[[#This Row],[total_mirnareads]],2)</f>
        <v>14.981937483719818</v>
      </c>
      <c r="G2210">
        <v>32360.302728999999</v>
      </c>
    </row>
    <row r="2211" spans="1:7" x14ac:dyDescent="0.2">
      <c r="A2211" t="s">
        <v>1687</v>
      </c>
      <c r="B2211" t="s">
        <v>1659</v>
      </c>
      <c r="C2211" t="s">
        <v>6</v>
      </c>
      <c r="D2211">
        <v>12.161300000000001</v>
      </c>
      <c r="E2211">
        <f>LOG(mRNA_Let7a[[#This Row],[aurka_mrna_expression]],2)</f>
        <v>3.6042255509145216</v>
      </c>
      <c r="F2211">
        <f>LOG(mRNA_Let7a[[#This Row],[total_mirnareads]],2)</f>
        <v>15.23437133131978</v>
      </c>
      <c r="G2211">
        <v>38548.078597</v>
      </c>
    </row>
    <row r="2212" spans="1:7" x14ac:dyDescent="0.2">
      <c r="A2212" t="s">
        <v>1688</v>
      </c>
      <c r="B2212" t="s">
        <v>1659</v>
      </c>
      <c r="C2212" t="s">
        <v>6</v>
      </c>
      <c r="D2212">
        <v>19.5075</v>
      </c>
      <c r="E2212">
        <f>LOG(mRNA_Let7a[[#This Row],[aurka_mrna_expression]],2)</f>
        <v>4.2859569948894229</v>
      </c>
      <c r="F2212">
        <f>LOG(mRNA_Let7a[[#This Row],[total_mirnareads]],2)</f>
        <v>14.85163842748196</v>
      </c>
      <c r="G2212">
        <v>29565.733057000001</v>
      </c>
    </row>
    <row r="2213" spans="1:7" x14ac:dyDescent="0.2">
      <c r="A2213" t="s">
        <v>1689</v>
      </c>
      <c r="B2213" t="s">
        <v>1659</v>
      </c>
      <c r="C2213" t="s">
        <v>6</v>
      </c>
      <c r="D2213">
        <v>1.5113000000000001</v>
      </c>
      <c r="E2213">
        <f>LOG(mRNA_Let7a[[#This Row],[aurka_mrna_expression]],2)</f>
        <v>0.59579007053066013</v>
      </c>
      <c r="F2213">
        <f>LOG(mRNA_Let7a[[#This Row],[total_mirnareads]],2)</f>
        <v>15.771306405430154</v>
      </c>
      <c r="G2213">
        <v>55928.902712000003</v>
      </c>
    </row>
    <row r="2214" spans="1:7" x14ac:dyDescent="0.2">
      <c r="A2214" t="s">
        <v>6706</v>
      </c>
      <c r="B2214" t="s">
        <v>1659</v>
      </c>
      <c r="C2214" t="s">
        <v>6</v>
      </c>
      <c r="D2214">
        <v>21.692399999999999</v>
      </c>
      <c r="E2214">
        <f>LOG(mRNA_Let7a[[#This Row],[aurka_mrna_expression]],2)</f>
        <v>4.4391177733724732</v>
      </c>
      <c r="F2214">
        <f>LOG(mRNA_Let7a[[#This Row],[total_mirnareads]],2)</f>
        <v>14.986692012292425</v>
      </c>
      <c r="G2214">
        <v>32467.124881</v>
      </c>
    </row>
    <row r="2215" spans="1:7" x14ac:dyDescent="0.2">
      <c r="A2215" t="s">
        <v>6707</v>
      </c>
      <c r="B2215" t="s">
        <v>1659</v>
      </c>
      <c r="C2215" t="s">
        <v>6</v>
      </c>
      <c r="D2215">
        <v>22.735700000000001</v>
      </c>
      <c r="E2215">
        <f>LOG(mRNA_Let7a[[#This Row],[aurka_mrna_expression]],2)</f>
        <v>4.5068875181904868</v>
      </c>
      <c r="F2215">
        <f>LOG(mRNA_Let7a[[#This Row],[total_mirnareads]],2)</f>
        <v>15.037349947178551</v>
      </c>
      <c r="G2215">
        <v>33627.407705999998</v>
      </c>
    </row>
    <row r="2216" spans="1:7" x14ac:dyDescent="0.2">
      <c r="A2216" t="s">
        <v>1690</v>
      </c>
      <c r="B2216" t="s">
        <v>1659</v>
      </c>
      <c r="C2216" t="s">
        <v>6</v>
      </c>
      <c r="D2216">
        <v>9.8398000000000003</v>
      </c>
      <c r="E2216">
        <f>LOG(mRNA_Let7a[[#This Row],[aurka_mrna_expression]],2)</f>
        <v>3.2986289921965759</v>
      </c>
      <c r="F2216">
        <f>LOG(mRNA_Let7a[[#This Row],[total_mirnareads]],2)</f>
        <v>15.428808989352271</v>
      </c>
      <c r="G2216">
        <v>44109.720222999997</v>
      </c>
    </row>
    <row r="2217" spans="1:7" x14ac:dyDescent="0.2">
      <c r="A2217" t="s">
        <v>6708</v>
      </c>
      <c r="B2217" t="s">
        <v>1659</v>
      </c>
      <c r="C2217" t="s">
        <v>6</v>
      </c>
      <c r="D2217">
        <v>17.4803</v>
      </c>
      <c r="E2217">
        <f>LOG(mRNA_Let7a[[#This Row],[aurka_mrna_expression]],2)</f>
        <v>4.1276580397257749</v>
      </c>
      <c r="F2217">
        <f>LOG(mRNA_Let7a[[#This Row],[total_mirnareads]],2)</f>
        <v>14.866323632764487</v>
      </c>
      <c r="G2217">
        <v>29868.219805000001</v>
      </c>
    </row>
    <row r="2218" spans="1:7" x14ac:dyDescent="0.2">
      <c r="A2218" t="s">
        <v>6709</v>
      </c>
      <c r="B2218" t="s">
        <v>1659</v>
      </c>
      <c r="C2218" t="s">
        <v>6</v>
      </c>
      <c r="D2218">
        <v>11.499599999999999</v>
      </c>
      <c r="E2218">
        <f>LOG(mRNA_Let7a[[#This Row],[aurka_mrna_expression]],2)</f>
        <v>3.5235117744872104</v>
      </c>
      <c r="F2218">
        <f>LOG(mRNA_Let7a[[#This Row],[total_mirnareads]],2)</f>
        <v>15.185022458812043</v>
      </c>
      <c r="G2218">
        <v>37251.798482999999</v>
      </c>
    </row>
    <row r="2219" spans="1:7" x14ac:dyDescent="0.2">
      <c r="A2219" t="s">
        <v>1691</v>
      </c>
      <c r="B2219" t="s">
        <v>1659</v>
      </c>
      <c r="C2219" t="s">
        <v>6</v>
      </c>
      <c r="D2219">
        <v>12.1275</v>
      </c>
      <c r="E2219">
        <f>LOG(mRNA_Let7a[[#This Row],[aurka_mrna_expression]],2)</f>
        <v>3.6002102744200934</v>
      </c>
      <c r="F2219">
        <f>LOG(mRNA_Let7a[[#This Row],[total_mirnareads]],2)</f>
        <v>14.704131481365167</v>
      </c>
      <c r="G2219">
        <v>26692.216336000001</v>
      </c>
    </row>
    <row r="2220" spans="1:7" x14ac:dyDescent="0.2">
      <c r="A2220" t="s">
        <v>1692</v>
      </c>
      <c r="B2220" t="s">
        <v>1659</v>
      </c>
      <c r="C2220" t="s">
        <v>6</v>
      </c>
      <c r="D2220">
        <v>9.5675000000000008</v>
      </c>
      <c r="E2220">
        <f>LOG(mRNA_Let7a[[#This Row],[aurka_mrna_expression]],2)</f>
        <v>3.2581419958937712</v>
      </c>
      <c r="F2220">
        <f>LOG(mRNA_Let7a[[#This Row],[total_mirnareads]],2)</f>
        <v>14.928861017293269</v>
      </c>
      <c r="G2220">
        <v>31191.407122000001</v>
      </c>
    </row>
    <row r="2221" spans="1:7" x14ac:dyDescent="0.2">
      <c r="A2221" t="s">
        <v>6714</v>
      </c>
      <c r="B2221" t="s">
        <v>1659</v>
      </c>
      <c r="C2221" t="s">
        <v>6</v>
      </c>
      <c r="D2221">
        <v>2.0760000000000001</v>
      </c>
      <c r="E2221">
        <f>LOG(mRNA_Let7a[[#This Row],[aurka_mrna_expression]],2)</f>
        <v>1.0538064436957939</v>
      </c>
      <c r="F2221">
        <f>LOG(mRNA_Let7a[[#This Row],[total_mirnareads]],2)</f>
        <v>13.991672723112988</v>
      </c>
      <c r="G2221">
        <v>16289.703487999999</v>
      </c>
    </row>
    <row r="2222" spans="1:7" x14ac:dyDescent="0.2">
      <c r="A2222" t="s">
        <v>1693</v>
      </c>
      <c r="B2222" t="s">
        <v>1659</v>
      </c>
      <c r="C2222" t="s">
        <v>6</v>
      </c>
      <c r="D2222">
        <v>6.7077</v>
      </c>
      <c r="E2222">
        <f>LOG(mRNA_Let7a[[#This Row],[aurka_mrna_expression]],2)</f>
        <v>2.7458181662143133</v>
      </c>
      <c r="F2222">
        <f>LOG(mRNA_Let7a[[#This Row],[total_mirnareads]],2)</f>
        <v>14.113927168107288</v>
      </c>
      <c r="G2222">
        <v>17730.273472000001</v>
      </c>
    </row>
    <row r="2223" spans="1:7" x14ac:dyDescent="0.2">
      <c r="A2223" t="s">
        <v>1694</v>
      </c>
      <c r="B2223" t="s">
        <v>1659</v>
      </c>
      <c r="C2223" t="s">
        <v>6</v>
      </c>
      <c r="D2223">
        <v>4.9926000000000004</v>
      </c>
      <c r="E2223">
        <f>LOG(mRNA_Let7a[[#This Row],[aurka_mrna_expression]],2)</f>
        <v>2.3197913246265331</v>
      </c>
      <c r="F2223">
        <f>LOG(mRNA_Let7a[[#This Row],[total_mirnareads]],2)</f>
        <v>14.894897616759462</v>
      </c>
      <c r="G2223">
        <v>30465.686235000001</v>
      </c>
    </row>
    <row r="2224" spans="1:7" x14ac:dyDescent="0.2">
      <c r="A2224" t="s">
        <v>1695</v>
      </c>
      <c r="B2224" t="s">
        <v>1659</v>
      </c>
      <c r="C2224" t="s">
        <v>6</v>
      </c>
      <c r="D2224">
        <v>8.0527999999999995</v>
      </c>
      <c r="E2224">
        <f>LOG(mRNA_Let7a[[#This Row],[aurka_mrna_expression]],2)</f>
        <v>3.0094905029474526</v>
      </c>
      <c r="F2224">
        <f>LOG(mRNA_Let7a[[#This Row],[total_mirnareads]],2)</f>
        <v>14.603765992857273</v>
      </c>
      <c r="G2224">
        <v>24898.409962999998</v>
      </c>
    </row>
    <row r="2225" spans="1:7" x14ac:dyDescent="0.2">
      <c r="A2225" t="s">
        <v>1696</v>
      </c>
      <c r="B2225" t="s">
        <v>1659</v>
      </c>
      <c r="C2225" t="s">
        <v>6</v>
      </c>
      <c r="D2225">
        <v>11.8558</v>
      </c>
      <c r="E2225">
        <f>LOG(mRNA_Let7a[[#This Row],[aurka_mrna_expression]],2)</f>
        <v>3.5675211104775948</v>
      </c>
      <c r="F2225">
        <f>LOG(mRNA_Let7a[[#This Row],[total_mirnareads]],2)</f>
        <v>14.088175259790212</v>
      </c>
      <c r="G2225">
        <v>17416.598383</v>
      </c>
    </row>
    <row r="2226" spans="1:7" x14ac:dyDescent="0.2">
      <c r="A2226" t="s">
        <v>1697</v>
      </c>
      <c r="B2226" t="s">
        <v>1659</v>
      </c>
      <c r="C2226" t="s">
        <v>6</v>
      </c>
      <c r="D2226">
        <v>10.914099999999999</v>
      </c>
      <c r="E2226">
        <f>LOG(mRNA_Let7a[[#This Row],[aurka_mrna_expression]],2)</f>
        <v>3.4481212624060986</v>
      </c>
      <c r="F2226">
        <f>LOG(mRNA_Let7a[[#This Row],[total_mirnareads]],2)</f>
        <v>14.544294731502756</v>
      </c>
      <c r="G2226">
        <v>23892.906300999999</v>
      </c>
    </row>
    <row r="2227" spans="1:7" x14ac:dyDescent="0.2">
      <c r="A2227" t="s">
        <v>1698</v>
      </c>
      <c r="B2227" t="s">
        <v>1659</v>
      </c>
      <c r="C2227" t="s">
        <v>6</v>
      </c>
      <c r="D2227">
        <v>11.959899999999999</v>
      </c>
      <c r="E2227">
        <f>LOG(mRNA_Let7a[[#This Row],[aurka_mrna_expression]],2)</f>
        <v>3.5801334217053848</v>
      </c>
      <c r="F2227">
        <f>LOG(mRNA_Let7a[[#This Row],[total_mirnareads]],2)</f>
        <v>14.141906860858212</v>
      </c>
      <c r="G2227">
        <v>18077.491291999999</v>
      </c>
    </row>
    <row r="2228" spans="1:7" x14ac:dyDescent="0.2">
      <c r="A2228" t="s">
        <v>1699</v>
      </c>
      <c r="B2228" t="s">
        <v>1659</v>
      </c>
      <c r="C2228" t="s">
        <v>6</v>
      </c>
      <c r="D2228">
        <v>16.463799999999999</v>
      </c>
      <c r="E2228">
        <f>LOG(mRNA_Let7a[[#This Row],[aurka_mrna_expression]],2)</f>
        <v>4.0412254566754715</v>
      </c>
      <c r="F2228">
        <f>LOG(mRNA_Let7a[[#This Row],[total_mirnareads]],2)</f>
        <v>13.90158942605923</v>
      </c>
      <c r="G2228">
        <v>15303.66339</v>
      </c>
    </row>
    <row r="2229" spans="1:7" x14ac:dyDescent="0.2">
      <c r="A2229" t="s">
        <v>1700</v>
      </c>
      <c r="B2229" t="s">
        <v>1659</v>
      </c>
      <c r="C2229" t="s">
        <v>6</v>
      </c>
      <c r="D2229">
        <v>13.8233</v>
      </c>
      <c r="E2229">
        <f>LOG(mRNA_Let7a[[#This Row],[aurka_mrna_expression]],2)</f>
        <v>3.789030162517435</v>
      </c>
      <c r="F2229">
        <f>LOG(mRNA_Let7a[[#This Row],[total_mirnareads]],2)</f>
        <v>14.191735093026068</v>
      </c>
      <c r="G2229">
        <v>18712.764564000001</v>
      </c>
    </row>
    <row r="2230" spans="1:7" x14ac:dyDescent="0.2">
      <c r="A2230" t="s">
        <v>1701</v>
      </c>
      <c r="B2230" t="s">
        <v>1659</v>
      </c>
      <c r="C2230" t="s">
        <v>6</v>
      </c>
      <c r="D2230">
        <v>30.732099999999999</v>
      </c>
      <c r="E2230">
        <f>LOG(mRNA_Let7a[[#This Row],[aurka_mrna_expression]],2)</f>
        <v>4.9416744480880546</v>
      </c>
      <c r="F2230">
        <f>LOG(mRNA_Let7a[[#This Row],[total_mirnareads]],2)</f>
        <v>14.232772108567938</v>
      </c>
      <c r="G2230">
        <v>19252.685925999998</v>
      </c>
    </row>
    <row r="2231" spans="1:7" x14ac:dyDescent="0.2">
      <c r="A2231" t="s">
        <v>1702</v>
      </c>
      <c r="B2231" t="s">
        <v>1659</v>
      </c>
      <c r="C2231" t="s">
        <v>6</v>
      </c>
      <c r="D2231">
        <v>9.4539000000000009</v>
      </c>
      <c r="E2231">
        <f>LOG(mRNA_Let7a[[#This Row],[aurka_mrna_expression]],2)</f>
        <v>3.24090960446099</v>
      </c>
      <c r="F2231">
        <f>LOG(mRNA_Let7a[[#This Row],[total_mirnareads]],2)</f>
        <v>15.416755572682835</v>
      </c>
      <c r="G2231">
        <v>43742.727901999999</v>
      </c>
    </row>
    <row r="2232" spans="1:7" x14ac:dyDescent="0.2">
      <c r="A2232" t="s">
        <v>1703</v>
      </c>
      <c r="B2232" t="s">
        <v>1659</v>
      </c>
      <c r="C2232" t="s">
        <v>6</v>
      </c>
      <c r="D2232">
        <v>15.3302</v>
      </c>
      <c r="E2232">
        <f>LOG(mRNA_Let7a[[#This Row],[aurka_mrna_expression]],2)</f>
        <v>3.938304613614386</v>
      </c>
      <c r="F2232">
        <f>LOG(mRNA_Let7a[[#This Row],[total_mirnareads]],2)</f>
        <v>14.404353067069009</v>
      </c>
      <c r="G2232">
        <v>21684.146927999998</v>
      </c>
    </row>
    <row r="2233" spans="1:7" x14ac:dyDescent="0.2">
      <c r="A2233" t="s">
        <v>6740</v>
      </c>
      <c r="B2233" t="s">
        <v>1659</v>
      </c>
      <c r="C2233" t="s">
        <v>6</v>
      </c>
      <c r="D2233">
        <v>10.2478</v>
      </c>
      <c r="E2233">
        <f>LOG(mRNA_Let7a[[#This Row],[aurka_mrna_expression]],2)</f>
        <v>3.3572423197638903</v>
      </c>
      <c r="F2233">
        <f>LOG(mRNA_Let7a[[#This Row],[total_mirnareads]],2)</f>
        <v>14.834591090688388</v>
      </c>
      <c r="G2233">
        <v>29218.431044000001</v>
      </c>
    </row>
    <row r="2234" spans="1:7" x14ac:dyDescent="0.2">
      <c r="A2234" t="s">
        <v>1704</v>
      </c>
      <c r="B2234" t="s">
        <v>1659</v>
      </c>
      <c r="C2234" t="s">
        <v>6</v>
      </c>
      <c r="D2234">
        <v>9.2859999999999996</v>
      </c>
      <c r="E2234">
        <f>LOG(mRNA_Let7a[[#This Row],[aurka_mrna_expression]],2)</f>
        <v>3.2150572809045745</v>
      </c>
      <c r="F2234">
        <f>LOG(mRNA_Let7a[[#This Row],[total_mirnareads]],2)</f>
        <v>14.55459191056678</v>
      </c>
      <c r="G2234">
        <v>24064.051022</v>
      </c>
    </row>
    <row r="2235" spans="1:7" x14ac:dyDescent="0.2">
      <c r="A2235" t="s">
        <v>6741</v>
      </c>
      <c r="B2235" t="s">
        <v>1659</v>
      </c>
      <c r="C2235" t="s">
        <v>6</v>
      </c>
      <c r="D2235">
        <v>3.5807000000000002</v>
      </c>
      <c r="E2235">
        <f>LOG(mRNA_Let7a[[#This Row],[aurka_mrna_expression]],2)</f>
        <v>1.8402416511234891</v>
      </c>
      <c r="F2235">
        <f>LOG(mRNA_Let7a[[#This Row],[total_mirnareads]],2)</f>
        <v>14.277077487045007</v>
      </c>
      <c r="G2235">
        <v>19853.111149</v>
      </c>
    </row>
    <row r="2236" spans="1:7" x14ac:dyDescent="0.2">
      <c r="A2236" t="s">
        <v>1705</v>
      </c>
      <c r="B2236" t="s">
        <v>1659</v>
      </c>
      <c r="C2236" t="s">
        <v>6</v>
      </c>
      <c r="D2236">
        <v>10.1518</v>
      </c>
      <c r="E2236">
        <f>LOG(mRNA_Let7a[[#This Row],[aurka_mrna_expression]],2)</f>
        <v>3.3436636470109335</v>
      </c>
      <c r="F2236">
        <f>LOG(mRNA_Let7a[[#This Row],[total_mirnareads]],2)</f>
        <v>15.141220416013461</v>
      </c>
      <c r="G2236">
        <v>36137.783871</v>
      </c>
    </row>
    <row r="2237" spans="1:7" x14ac:dyDescent="0.2">
      <c r="A2237" t="s">
        <v>1706</v>
      </c>
      <c r="B2237" t="s">
        <v>1659</v>
      </c>
      <c r="C2237" t="s">
        <v>6</v>
      </c>
      <c r="D2237">
        <v>31.8017</v>
      </c>
      <c r="E2237">
        <f>LOG(mRNA_Let7a[[#This Row],[aurka_mrna_expression]],2)</f>
        <v>4.9910319835421326</v>
      </c>
      <c r="F2237">
        <f>LOG(mRNA_Let7a[[#This Row],[total_mirnareads]],2)</f>
        <v>13.169292504343852</v>
      </c>
      <c r="G2237">
        <v>9211.9604660000005</v>
      </c>
    </row>
    <row r="2238" spans="1:7" x14ac:dyDescent="0.2">
      <c r="A2238" t="s">
        <v>1707</v>
      </c>
      <c r="B2238" t="s">
        <v>1659</v>
      </c>
      <c r="C2238" t="s">
        <v>6</v>
      </c>
      <c r="D2238">
        <v>60.241500000000002</v>
      </c>
      <c r="E2238">
        <f>LOG(mRNA_Let7a[[#This Row],[aurka_mrna_expression]],2)</f>
        <v>5.9126857881312507</v>
      </c>
      <c r="F2238">
        <f>LOG(mRNA_Let7a[[#This Row],[total_mirnareads]],2)</f>
        <v>13.783563586373315</v>
      </c>
      <c r="G2238">
        <v>14101.525161</v>
      </c>
    </row>
    <row r="2239" spans="1:7" x14ac:dyDescent="0.2">
      <c r="A2239" t="s">
        <v>1708</v>
      </c>
      <c r="B2239" t="s">
        <v>1659</v>
      </c>
      <c r="C2239" t="s">
        <v>6</v>
      </c>
      <c r="D2239">
        <v>26.5944</v>
      </c>
      <c r="E2239">
        <f>LOG(mRNA_Let7a[[#This Row],[aurka_mrna_expression]],2)</f>
        <v>4.7330505833664924</v>
      </c>
      <c r="F2239">
        <f>LOG(mRNA_Let7a[[#This Row],[total_mirnareads]],2)</f>
        <v>13.249813230122067</v>
      </c>
      <c r="G2239">
        <v>9740.7235799999999</v>
      </c>
    </row>
    <row r="2240" spans="1:7" x14ac:dyDescent="0.2">
      <c r="A2240" t="s">
        <v>1709</v>
      </c>
      <c r="B2240" t="s">
        <v>1659</v>
      </c>
      <c r="C2240" t="s">
        <v>6</v>
      </c>
      <c r="D2240">
        <v>14.5433</v>
      </c>
      <c r="E2240">
        <f>LOG(mRNA_Let7a[[#This Row],[aurka_mrna_expression]],2)</f>
        <v>3.8622827612184736</v>
      </c>
      <c r="F2240">
        <f>LOG(mRNA_Let7a[[#This Row],[total_mirnareads]],2)</f>
        <v>13.603221134048418</v>
      </c>
      <c r="G2240">
        <v>12444.504210999999</v>
      </c>
    </row>
    <row r="2241" spans="1:7" x14ac:dyDescent="0.2">
      <c r="A2241" t="s">
        <v>1711</v>
      </c>
      <c r="B2241" t="s">
        <v>1659</v>
      </c>
      <c r="C2241" t="s">
        <v>6</v>
      </c>
      <c r="D2241">
        <v>20.9467</v>
      </c>
      <c r="E2241">
        <f>LOG(mRNA_Let7a[[#This Row],[aurka_mrna_expression]],2)</f>
        <v>4.3886510706192787</v>
      </c>
      <c r="F2241">
        <f>LOG(mRNA_Let7a[[#This Row],[total_mirnareads]],2)</f>
        <v>13.533431736949508</v>
      </c>
      <c r="G2241">
        <v>11856.838298999999</v>
      </c>
    </row>
    <row r="2242" spans="1:7" x14ac:dyDescent="0.2">
      <c r="A2242" t="s">
        <v>1712</v>
      </c>
      <c r="B2242" t="s">
        <v>1659</v>
      </c>
      <c r="C2242" t="s">
        <v>6</v>
      </c>
      <c r="D2242">
        <v>13.002599999999999</v>
      </c>
      <c r="E2242">
        <f>LOG(mRNA_Let7a[[#This Row],[aurka_mrna_expression]],2)</f>
        <v>3.7007282282992162</v>
      </c>
      <c r="F2242">
        <f>LOG(mRNA_Let7a[[#This Row],[total_mirnareads]],2)</f>
        <v>13.794537875235228</v>
      </c>
      <c r="G2242">
        <v>14209.201623000001</v>
      </c>
    </row>
    <row r="2243" spans="1:7" x14ac:dyDescent="0.2">
      <c r="A2243" t="s">
        <v>6742</v>
      </c>
      <c r="B2243" t="s">
        <v>1659</v>
      </c>
      <c r="C2243" t="s">
        <v>6</v>
      </c>
      <c r="D2243">
        <v>7.1981999999999999</v>
      </c>
      <c r="E2243">
        <f>LOG(mRNA_Let7a[[#This Row],[aurka_mrna_expression]],2)</f>
        <v>2.8476361877029923</v>
      </c>
      <c r="F2243">
        <f>LOG(mRNA_Let7a[[#This Row],[total_mirnareads]],2)</f>
        <v>13.537173544136948</v>
      </c>
      <c r="G2243">
        <v>11887.630383</v>
      </c>
    </row>
    <row r="2244" spans="1:7" x14ac:dyDescent="0.2">
      <c r="A2244" t="s">
        <v>6743</v>
      </c>
      <c r="B2244" t="s">
        <v>1659</v>
      </c>
      <c r="C2244" t="s">
        <v>6</v>
      </c>
      <c r="D2244">
        <v>26.488800000000001</v>
      </c>
      <c r="E2244">
        <f>LOG(mRNA_Let7a[[#This Row],[aurka_mrna_expression]],2)</f>
        <v>4.7273105828658375</v>
      </c>
      <c r="F2244">
        <f>LOG(mRNA_Let7a[[#This Row],[total_mirnareads]],2)</f>
        <v>15.063151071049358</v>
      </c>
      <c r="G2244">
        <v>34234.209306999997</v>
      </c>
    </row>
    <row r="2245" spans="1:7" x14ac:dyDescent="0.2">
      <c r="A2245" t="s">
        <v>1713</v>
      </c>
      <c r="B2245" t="s">
        <v>1659</v>
      </c>
      <c r="C2245" t="s">
        <v>6</v>
      </c>
      <c r="D2245">
        <v>10.9581</v>
      </c>
      <c r="E2245">
        <f>LOG(mRNA_Let7a[[#This Row],[aurka_mrna_expression]],2)</f>
        <v>3.453925769262236</v>
      </c>
      <c r="F2245">
        <f>LOG(mRNA_Let7a[[#This Row],[total_mirnareads]],2)</f>
        <v>15.007875785287101</v>
      </c>
      <c r="G2245">
        <v>32947.372238000004</v>
      </c>
    </row>
    <row r="2246" spans="1:7" x14ac:dyDescent="0.2">
      <c r="A2246" t="s">
        <v>6744</v>
      </c>
      <c r="B2246" t="s">
        <v>1659</v>
      </c>
      <c r="C2246" t="s">
        <v>6</v>
      </c>
      <c r="D2246">
        <v>8.202</v>
      </c>
      <c r="E2246">
        <f>LOG(mRNA_Let7a[[#This Row],[aurka_mrna_expression]],2)</f>
        <v>3.0359757436651291</v>
      </c>
      <c r="F2246">
        <f>LOG(mRNA_Let7a[[#This Row],[total_mirnareads]],2)</f>
        <v>14.588311656831205</v>
      </c>
      <c r="G2246">
        <v>24633.118428000002</v>
      </c>
    </row>
    <row r="2247" spans="1:7" x14ac:dyDescent="0.2">
      <c r="A2247" t="s">
        <v>6745</v>
      </c>
      <c r="B2247" t="s">
        <v>1659</v>
      </c>
      <c r="C2247" t="s">
        <v>6</v>
      </c>
      <c r="D2247">
        <v>5.4907000000000004</v>
      </c>
      <c r="E2247">
        <f>LOG(mRNA_Let7a[[#This Row],[aurka_mrna_expression]],2)</f>
        <v>2.4569900876915907</v>
      </c>
      <c r="F2247">
        <f>LOG(mRNA_Let7a[[#This Row],[total_mirnareads]],2)</f>
        <v>15.16068439389367</v>
      </c>
      <c r="G2247">
        <v>36628.636920999998</v>
      </c>
    </row>
    <row r="2248" spans="1:7" x14ac:dyDescent="0.2">
      <c r="A2248" t="s">
        <v>1714</v>
      </c>
      <c r="B2248" t="s">
        <v>1659</v>
      </c>
      <c r="C2248" t="s">
        <v>6</v>
      </c>
      <c r="D2248">
        <v>27.016100000000002</v>
      </c>
      <c r="E2248">
        <f>LOG(mRNA_Let7a[[#This Row],[aurka_mrna_expression]],2)</f>
        <v>4.7557475194859391</v>
      </c>
      <c r="F2248">
        <f>LOG(mRNA_Let7a[[#This Row],[total_mirnareads]],2)</f>
        <v>15.201897324974723</v>
      </c>
      <c r="G2248">
        <v>37690.082304000003</v>
      </c>
    </row>
    <row r="2249" spans="1:7" x14ac:dyDescent="0.2">
      <c r="A2249" t="s">
        <v>6746</v>
      </c>
      <c r="B2249" t="s">
        <v>1659</v>
      </c>
      <c r="C2249" t="s">
        <v>6</v>
      </c>
      <c r="D2249">
        <v>9.0694999999999997</v>
      </c>
      <c r="E2249">
        <f>LOG(mRNA_Let7a[[#This Row],[aurka_mrna_expression]],2)</f>
        <v>3.1810230174126772</v>
      </c>
      <c r="F2249">
        <f>LOG(mRNA_Let7a[[#This Row],[total_mirnareads]],2)</f>
        <v>15.132755987584892</v>
      </c>
      <c r="G2249">
        <v>35926.380837999997</v>
      </c>
    </row>
    <row r="2250" spans="1:7" x14ac:dyDescent="0.2">
      <c r="A2250" t="s">
        <v>1715</v>
      </c>
      <c r="B2250" t="s">
        <v>1659</v>
      </c>
      <c r="C2250" t="s">
        <v>6</v>
      </c>
      <c r="D2250">
        <v>21.7545</v>
      </c>
      <c r="E2250">
        <f>LOG(mRNA_Let7a[[#This Row],[aurka_mrna_expression]],2)</f>
        <v>4.4432419536040024</v>
      </c>
      <c r="F2250">
        <f>LOG(mRNA_Let7a[[#This Row],[total_mirnareads]],2)</f>
        <v>16.223599892901454</v>
      </c>
      <c r="G2250">
        <v>76522.685956000001</v>
      </c>
    </row>
    <row r="2251" spans="1:7" x14ac:dyDescent="0.2">
      <c r="A2251" t="s">
        <v>1716</v>
      </c>
      <c r="B2251" t="s">
        <v>1659</v>
      </c>
      <c r="C2251" t="s">
        <v>6</v>
      </c>
      <c r="D2251">
        <v>24.808499999999999</v>
      </c>
      <c r="E2251">
        <f>LOG(mRNA_Let7a[[#This Row],[aurka_mrna_expression]],2)</f>
        <v>4.6327626028713365</v>
      </c>
      <c r="F2251">
        <f>LOG(mRNA_Let7a[[#This Row],[total_mirnareads]],2)</f>
        <v>15.594975832740685</v>
      </c>
      <c r="G2251">
        <v>49494.336574000001</v>
      </c>
    </row>
    <row r="2252" spans="1:7" x14ac:dyDescent="0.2">
      <c r="A2252" t="s">
        <v>6747</v>
      </c>
      <c r="B2252" t="s">
        <v>1659</v>
      </c>
      <c r="C2252" t="s">
        <v>6</v>
      </c>
      <c r="D2252">
        <v>10.797000000000001</v>
      </c>
      <c r="E2252">
        <f>LOG(mRNA_Let7a[[#This Row],[aurka_mrna_expression]],2)</f>
        <v>3.4325586029837969</v>
      </c>
      <c r="F2252">
        <f>LOG(mRNA_Let7a[[#This Row],[total_mirnareads]],2)</f>
        <v>14.963246096395862</v>
      </c>
      <c r="G2252">
        <v>31943.750678</v>
      </c>
    </row>
    <row r="2253" spans="1:7" x14ac:dyDescent="0.2">
      <c r="A2253" t="s">
        <v>6748</v>
      </c>
      <c r="B2253" t="s">
        <v>1659</v>
      </c>
      <c r="C2253" t="s">
        <v>6</v>
      </c>
      <c r="D2253">
        <v>27.769400000000001</v>
      </c>
      <c r="E2253">
        <f>LOG(mRNA_Let7a[[#This Row],[aurka_mrna_expression]],2)</f>
        <v>4.7954241007666294</v>
      </c>
      <c r="F2253">
        <f>LOG(mRNA_Let7a[[#This Row],[total_mirnareads]],2)</f>
        <v>16.006388810154622</v>
      </c>
      <c r="G2253">
        <v>65826.862238000002</v>
      </c>
    </row>
    <row r="2254" spans="1:7" x14ac:dyDescent="0.2">
      <c r="A2254" t="s">
        <v>1717</v>
      </c>
      <c r="B2254" t="s">
        <v>1659</v>
      </c>
      <c r="C2254" t="s">
        <v>6</v>
      </c>
      <c r="D2254">
        <v>22.872</v>
      </c>
      <c r="E2254">
        <f>LOG(mRNA_Let7a[[#This Row],[aurka_mrna_expression]],2)</f>
        <v>4.5155106199690112</v>
      </c>
      <c r="F2254">
        <f>LOG(mRNA_Let7a[[#This Row],[total_mirnareads]],2)</f>
        <v>15.275356439149792</v>
      </c>
      <c r="G2254">
        <v>39658.883418999998</v>
      </c>
    </row>
    <row r="2255" spans="1:7" x14ac:dyDescent="0.2">
      <c r="A2255" t="s">
        <v>1718</v>
      </c>
      <c r="B2255" t="s">
        <v>1659</v>
      </c>
      <c r="C2255" t="s">
        <v>6</v>
      </c>
      <c r="D2255">
        <v>17.25</v>
      </c>
      <c r="E2255">
        <f>LOG(mRNA_Let7a[[#This Row],[aurka_mrna_expression]],2)</f>
        <v>4.1085244567781691</v>
      </c>
      <c r="F2255">
        <f>LOG(mRNA_Let7a[[#This Row],[total_mirnareads]],2)</f>
        <v>14.966897870477975</v>
      </c>
      <c r="G2255">
        <v>32024.709659</v>
      </c>
    </row>
    <row r="2256" spans="1:7" x14ac:dyDescent="0.2">
      <c r="A2256" t="s">
        <v>1719</v>
      </c>
      <c r="B2256" t="s">
        <v>1659</v>
      </c>
      <c r="C2256" t="s">
        <v>6</v>
      </c>
      <c r="D2256">
        <v>5.2931999999999997</v>
      </c>
      <c r="E2256">
        <f>LOG(mRNA_Let7a[[#This Row],[aurka_mrna_expression]],2)</f>
        <v>2.4041401662639243</v>
      </c>
      <c r="F2256">
        <f>LOG(mRNA_Let7a[[#This Row],[total_mirnareads]],2)</f>
        <v>15.466412606767195</v>
      </c>
      <c r="G2256">
        <v>45274.547659999997</v>
      </c>
    </row>
    <row r="2257" spans="1:7" x14ac:dyDescent="0.2">
      <c r="A2257" t="s">
        <v>1720</v>
      </c>
      <c r="B2257" t="s">
        <v>1659</v>
      </c>
      <c r="C2257" t="s">
        <v>6</v>
      </c>
      <c r="D2257">
        <v>25.348299999999998</v>
      </c>
      <c r="E2257">
        <f>LOG(mRNA_Let7a[[#This Row],[aurka_mrna_expression]],2)</f>
        <v>4.6638170900919294</v>
      </c>
      <c r="F2257">
        <f>LOG(mRNA_Let7a[[#This Row],[total_mirnareads]],2)</f>
        <v>15.081951366072573</v>
      </c>
      <c r="G2257">
        <v>34683.247443</v>
      </c>
    </row>
    <row r="2258" spans="1:7" x14ac:dyDescent="0.2">
      <c r="A2258" t="s">
        <v>6749</v>
      </c>
      <c r="B2258" t="s">
        <v>1659</v>
      </c>
      <c r="C2258" t="s">
        <v>6</v>
      </c>
      <c r="D2258">
        <v>15.1785</v>
      </c>
      <c r="E2258">
        <f>LOG(mRNA_Let7a[[#This Row],[aurka_mrna_expression]],2)</f>
        <v>3.9239573197983519</v>
      </c>
      <c r="F2258">
        <f>LOG(mRNA_Let7a[[#This Row],[total_mirnareads]],2)</f>
        <v>14.848506118769309</v>
      </c>
      <c r="G2258">
        <v>29501.611022000001</v>
      </c>
    </row>
    <row r="2259" spans="1:7" x14ac:dyDescent="0.2">
      <c r="A2259" t="s">
        <v>6750</v>
      </c>
      <c r="B2259" t="s">
        <v>1659</v>
      </c>
      <c r="C2259" t="s">
        <v>6</v>
      </c>
      <c r="D2259">
        <v>33.056399999999996</v>
      </c>
      <c r="E2259">
        <f>LOG(mRNA_Let7a[[#This Row],[aurka_mrna_expression]],2)</f>
        <v>5.0468577116849689</v>
      </c>
      <c r="F2259">
        <f>LOG(mRNA_Let7a[[#This Row],[total_mirnareads]],2)</f>
        <v>14.932287136997735</v>
      </c>
      <c r="G2259">
        <v>31265.568662999998</v>
      </c>
    </row>
    <row r="2260" spans="1:7" x14ac:dyDescent="0.2">
      <c r="A2260" t="s">
        <v>1721</v>
      </c>
      <c r="B2260" t="s">
        <v>1659</v>
      </c>
      <c r="C2260" t="s">
        <v>6</v>
      </c>
      <c r="D2260">
        <v>7.3800999999999997</v>
      </c>
      <c r="E2260">
        <f>LOG(mRNA_Let7a[[#This Row],[aurka_mrna_expression]],2)</f>
        <v>2.8836403648665199</v>
      </c>
      <c r="F2260">
        <f>LOG(mRNA_Let7a[[#This Row],[total_mirnareads]],2)</f>
        <v>14.333089025494834</v>
      </c>
      <c r="G2260">
        <v>20639.051142</v>
      </c>
    </row>
    <row r="2261" spans="1:7" x14ac:dyDescent="0.2">
      <c r="A2261" t="s">
        <v>6751</v>
      </c>
      <c r="B2261" t="s">
        <v>1659</v>
      </c>
      <c r="C2261" t="s">
        <v>6</v>
      </c>
      <c r="D2261">
        <v>14.3695</v>
      </c>
      <c r="E2261">
        <f>LOG(mRNA_Let7a[[#This Row],[aurka_mrna_expression]],2)</f>
        <v>3.8449379576519735</v>
      </c>
      <c r="F2261">
        <f>LOG(mRNA_Let7a[[#This Row],[total_mirnareads]],2)</f>
        <v>15.222437275261777</v>
      </c>
      <c r="G2261">
        <v>38230.521915999998</v>
      </c>
    </row>
    <row r="2262" spans="1:7" x14ac:dyDescent="0.2">
      <c r="A2262" t="s">
        <v>1722</v>
      </c>
      <c r="B2262" t="s">
        <v>1659</v>
      </c>
      <c r="C2262" t="s">
        <v>6</v>
      </c>
      <c r="D2262">
        <v>15.933199999999999</v>
      </c>
      <c r="E2262">
        <f>LOG(mRNA_Let7a[[#This Row],[aurka_mrna_expression]],2)</f>
        <v>3.9939641395598677</v>
      </c>
      <c r="F2262">
        <f>LOG(mRNA_Let7a[[#This Row],[total_mirnareads]],2)</f>
        <v>14.619291029572723</v>
      </c>
      <c r="G2262">
        <v>25167.791953</v>
      </c>
    </row>
    <row r="2263" spans="1:7" x14ac:dyDescent="0.2">
      <c r="A2263" t="s">
        <v>1723</v>
      </c>
      <c r="B2263" t="s">
        <v>1659</v>
      </c>
      <c r="C2263" t="s">
        <v>6</v>
      </c>
      <c r="D2263">
        <v>5.6283000000000003</v>
      </c>
      <c r="E2263">
        <f>LOG(mRNA_Let7a[[#This Row],[aurka_mrna_expression]],2)</f>
        <v>2.4926992292456021</v>
      </c>
      <c r="F2263">
        <f>LOG(mRNA_Let7a[[#This Row],[total_mirnareads]],2)</f>
        <v>15.286208695290691</v>
      </c>
      <c r="G2263">
        <v>39958.330738999997</v>
      </c>
    </row>
    <row r="2264" spans="1:7" x14ac:dyDescent="0.2">
      <c r="A2264" t="s">
        <v>6752</v>
      </c>
      <c r="B2264" t="s">
        <v>1659</v>
      </c>
      <c r="C2264" t="s">
        <v>6</v>
      </c>
      <c r="D2264">
        <v>3.8782000000000001</v>
      </c>
      <c r="E2264">
        <f>LOG(mRNA_Let7a[[#This Row],[aurka_mrna_expression]],2)</f>
        <v>1.9553872056025254</v>
      </c>
      <c r="F2264">
        <f>LOG(mRNA_Let7a[[#This Row],[total_mirnareads]],2)</f>
        <v>14.477948475673699</v>
      </c>
      <c r="G2264">
        <v>22819.008328</v>
      </c>
    </row>
    <row r="2265" spans="1:7" x14ac:dyDescent="0.2">
      <c r="A2265" t="s">
        <v>1724</v>
      </c>
      <c r="B2265" t="s">
        <v>1659</v>
      </c>
      <c r="C2265" t="s">
        <v>6</v>
      </c>
      <c r="D2265">
        <v>9.1518999999999995</v>
      </c>
      <c r="E2265">
        <f>LOG(mRNA_Let7a[[#This Row],[aurka_mrna_expression]],2)</f>
        <v>3.1940712883168838</v>
      </c>
      <c r="F2265">
        <f>LOG(mRNA_Let7a[[#This Row],[total_mirnareads]],2)</f>
        <v>15.059187914849051</v>
      </c>
      <c r="G2265">
        <v>34140.295255999998</v>
      </c>
    </row>
    <row r="2266" spans="1:7" x14ac:dyDescent="0.2">
      <c r="A2266" t="s">
        <v>1725</v>
      </c>
      <c r="B2266" t="s">
        <v>1659</v>
      </c>
      <c r="C2266" t="s">
        <v>6</v>
      </c>
      <c r="D2266">
        <v>11.3865</v>
      </c>
      <c r="E2266">
        <f>LOG(mRNA_Let7a[[#This Row],[aurka_mrna_expression]],2)</f>
        <v>3.5092524522393731</v>
      </c>
      <c r="F2266">
        <f>LOG(mRNA_Let7a[[#This Row],[total_mirnareads]],2)</f>
        <v>15.229843673225096</v>
      </c>
      <c r="G2266">
        <v>38427.291507000002</v>
      </c>
    </row>
    <row r="2267" spans="1:7" x14ac:dyDescent="0.2">
      <c r="A2267" t="s">
        <v>1726</v>
      </c>
      <c r="B2267" t="s">
        <v>1659</v>
      </c>
      <c r="C2267" t="s">
        <v>6</v>
      </c>
      <c r="D2267">
        <v>9.8893000000000004</v>
      </c>
      <c r="E2267">
        <f>LOG(mRNA_Let7a[[#This Row],[aurka_mrna_expression]],2)</f>
        <v>3.3058684054869674</v>
      </c>
      <c r="F2267">
        <f>LOG(mRNA_Let7a[[#This Row],[total_mirnareads]],2)</f>
        <v>14.934420809717192</v>
      </c>
      <c r="G2267">
        <v>31311.843062</v>
      </c>
    </row>
    <row r="2268" spans="1:7" x14ac:dyDescent="0.2">
      <c r="A2268" t="s">
        <v>1727</v>
      </c>
      <c r="B2268" t="s">
        <v>1659</v>
      </c>
      <c r="C2268" t="s">
        <v>6</v>
      </c>
      <c r="D2268">
        <v>28.197500000000002</v>
      </c>
      <c r="E2268">
        <f>LOG(mRNA_Let7a[[#This Row],[aurka_mrna_expression]],2)</f>
        <v>4.8174953533453042</v>
      </c>
      <c r="F2268">
        <f>LOG(mRNA_Let7a[[#This Row],[total_mirnareads]],2)</f>
        <v>15.436172708450947</v>
      </c>
      <c r="G2268">
        <v>44335.438018000001</v>
      </c>
    </row>
    <row r="2269" spans="1:7" x14ac:dyDescent="0.2">
      <c r="A2269" t="s">
        <v>1728</v>
      </c>
      <c r="B2269" t="s">
        <v>1659</v>
      </c>
      <c r="C2269" t="s">
        <v>6</v>
      </c>
      <c r="D2269">
        <v>8.7097999999999995</v>
      </c>
      <c r="E2269">
        <f>LOG(mRNA_Let7a[[#This Row],[aurka_mrna_expression]],2)</f>
        <v>3.1226395911179443</v>
      </c>
      <c r="F2269">
        <f>LOG(mRNA_Let7a[[#This Row],[total_mirnareads]],2)</f>
        <v>14.184516311572112</v>
      </c>
      <c r="G2269">
        <v>18619.365779</v>
      </c>
    </row>
    <row r="2270" spans="1:7" x14ac:dyDescent="0.2">
      <c r="A2270" t="s">
        <v>1729</v>
      </c>
      <c r="B2270" t="s">
        <v>1659</v>
      </c>
      <c r="C2270" t="s">
        <v>6</v>
      </c>
      <c r="D2270">
        <v>22.7499</v>
      </c>
      <c r="E2270">
        <f>LOG(mRNA_Let7a[[#This Row],[aurka_mrna_expression]],2)</f>
        <v>4.5077882986680953</v>
      </c>
      <c r="F2270">
        <f>LOG(mRNA_Let7a[[#This Row],[total_mirnareads]],2)</f>
        <v>14.927409481367539</v>
      </c>
      <c r="G2270">
        <v>31160.040355000001</v>
      </c>
    </row>
    <row r="2271" spans="1:7" x14ac:dyDescent="0.2">
      <c r="A2271" t="s">
        <v>1730</v>
      </c>
      <c r="B2271" t="s">
        <v>1659</v>
      </c>
      <c r="C2271" t="s">
        <v>6</v>
      </c>
      <c r="D2271">
        <v>9.8879999999999999</v>
      </c>
      <c r="E2271">
        <f>LOG(mRNA_Let7a[[#This Row],[aurka_mrna_expression]],2)</f>
        <v>3.3056787432422881</v>
      </c>
      <c r="F2271">
        <f>LOG(mRNA_Let7a[[#This Row],[total_mirnareads]],2)</f>
        <v>14.782428104532739</v>
      </c>
      <c r="G2271">
        <v>28180.861674</v>
      </c>
    </row>
    <row r="2272" spans="1:7" x14ac:dyDescent="0.2">
      <c r="A2272" t="s">
        <v>1731</v>
      </c>
      <c r="B2272" t="s">
        <v>1659</v>
      </c>
      <c r="C2272" t="s">
        <v>6</v>
      </c>
      <c r="D2272">
        <v>8.6501000000000001</v>
      </c>
      <c r="E2272">
        <f>LOG(mRNA_Let7a[[#This Row],[aurka_mrna_expression]],2)</f>
        <v>3.1127168112083412</v>
      </c>
      <c r="F2272">
        <f>LOG(mRNA_Let7a[[#This Row],[total_mirnareads]],2)</f>
        <v>14.443854641153511</v>
      </c>
      <c r="G2272">
        <v>22286.070498000001</v>
      </c>
    </row>
    <row r="2273" spans="1:7" x14ac:dyDescent="0.2">
      <c r="A2273" t="s">
        <v>1732</v>
      </c>
      <c r="B2273" t="s">
        <v>1659</v>
      </c>
      <c r="C2273" t="s">
        <v>6</v>
      </c>
      <c r="D2273">
        <v>21.0717</v>
      </c>
      <c r="E2273">
        <f>LOG(mRNA_Let7a[[#This Row],[aurka_mrna_expression]],2)</f>
        <v>4.397234805940232</v>
      </c>
      <c r="F2273">
        <f>LOG(mRNA_Let7a[[#This Row],[total_mirnareads]],2)</f>
        <v>14.802246607628216</v>
      </c>
      <c r="G2273">
        <v>28570.657311999999</v>
      </c>
    </row>
    <row r="2274" spans="1:7" x14ac:dyDescent="0.2">
      <c r="A2274" t="s">
        <v>1733</v>
      </c>
      <c r="B2274" t="s">
        <v>1659</v>
      </c>
      <c r="C2274" t="s">
        <v>6</v>
      </c>
      <c r="D2274">
        <v>13.462999999999999</v>
      </c>
      <c r="E2274">
        <f>LOG(mRNA_Let7a[[#This Row],[aurka_mrna_expression]],2)</f>
        <v>3.7509280206503663</v>
      </c>
      <c r="F2274">
        <f>LOG(mRNA_Let7a[[#This Row],[total_mirnareads]],2)</f>
        <v>14.900669997597996</v>
      </c>
      <c r="G2274">
        <v>30587.826968000001</v>
      </c>
    </row>
    <row r="2275" spans="1:7" x14ac:dyDescent="0.2">
      <c r="A2275" t="s">
        <v>1734</v>
      </c>
      <c r="B2275" t="s">
        <v>1659</v>
      </c>
      <c r="C2275" t="s">
        <v>6</v>
      </c>
      <c r="D2275">
        <v>12.355499999999999</v>
      </c>
      <c r="E2275">
        <f>LOG(mRNA_Let7a[[#This Row],[aurka_mrna_expression]],2)</f>
        <v>3.6270814894411152</v>
      </c>
      <c r="F2275">
        <f>LOG(mRNA_Let7a[[#This Row],[total_mirnareads]],2)</f>
        <v>14.776376425191435</v>
      </c>
      <c r="G2275">
        <v>28062.898870000001</v>
      </c>
    </row>
    <row r="2276" spans="1:7" x14ac:dyDescent="0.2">
      <c r="A2276" t="s">
        <v>1735</v>
      </c>
      <c r="B2276" t="s">
        <v>1659</v>
      </c>
      <c r="C2276" t="s">
        <v>6</v>
      </c>
      <c r="D2276">
        <v>11.3146</v>
      </c>
      <c r="E2276">
        <f>LOG(mRNA_Let7a[[#This Row],[aurka_mrna_expression]],2)</f>
        <v>3.500113677440305</v>
      </c>
      <c r="F2276">
        <f>LOG(mRNA_Let7a[[#This Row],[total_mirnareads]],2)</f>
        <v>14.957812534722162</v>
      </c>
      <c r="G2276">
        <v>31823.668545</v>
      </c>
    </row>
    <row r="2277" spans="1:7" x14ac:dyDescent="0.2">
      <c r="A2277" t="s">
        <v>1736</v>
      </c>
      <c r="B2277" t="s">
        <v>1659</v>
      </c>
      <c r="C2277" t="s">
        <v>6</v>
      </c>
      <c r="D2277">
        <v>9.4244000000000003</v>
      </c>
      <c r="E2277">
        <f>LOG(mRNA_Let7a[[#This Row],[aurka_mrna_expression]],2)</f>
        <v>3.2364007728026811</v>
      </c>
      <c r="F2277">
        <f>LOG(mRNA_Let7a[[#This Row],[total_mirnareads]],2)</f>
        <v>14.968658132499545</v>
      </c>
      <c r="G2277">
        <v>32063.807516000001</v>
      </c>
    </row>
    <row r="2278" spans="1:7" x14ac:dyDescent="0.2">
      <c r="A2278" t="s">
        <v>1738</v>
      </c>
      <c r="B2278" t="s">
        <v>1659</v>
      </c>
      <c r="C2278" t="s">
        <v>6</v>
      </c>
      <c r="D2278">
        <v>12.798500000000001</v>
      </c>
      <c r="E2278">
        <f>LOG(mRNA_Let7a[[#This Row],[aurka_mrna_expression]],2)</f>
        <v>3.6779028293805593</v>
      </c>
      <c r="F2278">
        <f>LOG(mRNA_Let7a[[#This Row],[total_mirnareads]],2)</f>
        <v>14.14782844814853</v>
      </c>
      <c r="G2278">
        <v>18151.843411000002</v>
      </c>
    </row>
    <row r="2279" spans="1:7" x14ac:dyDescent="0.2">
      <c r="A2279" t="s">
        <v>1739</v>
      </c>
      <c r="B2279" t="s">
        <v>1659</v>
      </c>
      <c r="C2279" t="s">
        <v>6</v>
      </c>
      <c r="D2279">
        <v>14.925700000000001</v>
      </c>
      <c r="E2279">
        <f>LOG(mRNA_Let7a[[#This Row],[aurka_mrna_expression]],2)</f>
        <v>3.8997266888797499</v>
      </c>
      <c r="F2279">
        <f>LOG(mRNA_Let7a[[#This Row],[total_mirnareads]],2)</f>
        <v>13.329634528431928</v>
      </c>
      <c r="G2279">
        <v>10294.845286</v>
      </c>
    </row>
    <row r="2280" spans="1:7" x14ac:dyDescent="0.2">
      <c r="A2280" t="s">
        <v>1741</v>
      </c>
      <c r="B2280" t="s">
        <v>1659</v>
      </c>
      <c r="C2280" t="s">
        <v>6</v>
      </c>
      <c r="D2280">
        <v>11.238200000000001</v>
      </c>
      <c r="E2280">
        <f>LOG(mRNA_Let7a[[#This Row],[aurka_mrna_expression]],2)</f>
        <v>3.4903390753724723</v>
      </c>
      <c r="F2280">
        <f>LOG(mRNA_Let7a[[#This Row],[total_mirnareads]],2)</f>
        <v>14.174075386869735</v>
      </c>
      <c r="G2280">
        <v>18485.102039000001</v>
      </c>
    </row>
    <row r="2281" spans="1:7" x14ac:dyDescent="0.2">
      <c r="A2281" t="s">
        <v>1742</v>
      </c>
      <c r="B2281" t="s">
        <v>1659</v>
      </c>
      <c r="C2281" t="s">
        <v>6</v>
      </c>
      <c r="D2281">
        <v>17.349</v>
      </c>
      <c r="E2281">
        <f>LOG(mRNA_Let7a[[#This Row],[aurka_mrna_expression]],2)</f>
        <v>4.1167806028425584</v>
      </c>
      <c r="F2281">
        <f>LOG(mRNA_Let7a[[#This Row],[total_mirnareads]],2)</f>
        <v>14.043470004321501</v>
      </c>
      <c r="G2281">
        <v>16885.180770999999</v>
      </c>
    </row>
    <row r="2282" spans="1:7" x14ac:dyDescent="0.2">
      <c r="A2282" t="s">
        <v>1743</v>
      </c>
      <c r="B2282" t="s">
        <v>1659</v>
      </c>
      <c r="C2282" t="s">
        <v>6</v>
      </c>
      <c r="D2282">
        <v>20.747900000000001</v>
      </c>
      <c r="E2282">
        <f>LOG(mRNA_Let7a[[#This Row],[aurka_mrna_expression]],2)</f>
        <v>4.3748934162672004</v>
      </c>
      <c r="F2282">
        <f>LOG(mRNA_Let7a[[#This Row],[total_mirnareads]],2)</f>
        <v>13.899255956607609</v>
      </c>
      <c r="G2282">
        <v>15278.930673999999</v>
      </c>
    </row>
    <row r="2283" spans="1:7" x14ac:dyDescent="0.2">
      <c r="A2283" t="s">
        <v>1744</v>
      </c>
      <c r="B2283" t="s">
        <v>1659</v>
      </c>
      <c r="C2283" t="s">
        <v>6</v>
      </c>
      <c r="D2283">
        <v>5.9828999999999999</v>
      </c>
      <c r="E2283">
        <f>LOG(mRNA_Let7a[[#This Row],[aurka_mrna_expression]],2)</f>
        <v>2.5808449495531622</v>
      </c>
      <c r="F2283">
        <f>LOG(mRNA_Let7a[[#This Row],[total_mirnareads]],2)</f>
        <v>14.693306261970134</v>
      </c>
      <c r="G2283">
        <v>26492.681621</v>
      </c>
    </row>
    <row r="2284" spans="1:7" x14ac:dyDescent="0.2">
      <c r="A2284" t="s">
        <v>1745</v>
      </c>
      <c r="B2284" t="s">
        <v>1659</v>
      </c>
      <c r="C2284" t="s">
        <v>6</v>
      </c>
      <c r="D2284">
        <v>10.579700000000001</v>
      </c>
      <c r="E2284">
        <f>LOG(mRNA_Let7a[[#This Row],[aurka_mrna_expression]],2)</f>
        <v>3.4032268135823438</v>
      </c>
      <c r="F2284">
        <f>LOG(mRNA_Let7a[[#This Row],[total_mirnareads]],2)</f>
        <v>13.992582054190279</v>
      </c>
      <c r="G2284">
        <v>16299.974129</v>
      </c>
    </row>
    <row r="2285" spans="1:7" x14ac:dyDescent="0.2">
      <c r="A2285" t="s">
        <v>1746</v>
      </c>
      <c r="B2285" t="s">
        <v>1659</v>
      </c>
      <c r="C2285" t="s">
        <v>6</v>
      </c>
      <c r="D2285">
        <v>21.585799999999999</v>
      </c>
      <c r="E2285">
        <f>LOG(mRNA_Let7a[[#This Row],[aurka_mrna_expression]],2)</f>
        <v>4.4320106569776776</v>
      </c>
      <c r="F2285">
        <f>LOG(mRNA_Let7a[[#This Row],[total_mirnareads]],2)</f>
        <v>14.18124610347104</v>
      </c>
      <c r="G2285">
        <v>18577.208398999999</v>
      </c>
    </row>
    <row r="2286" spans="1:7" x14ac:dyDescent="0.2">
      <c r="A2286" t="s">
        <v>1747</v>
      </c>
      <c r="B2286" t="s">
        <v>1659</v>
      </c>
      <c r="C2286" t="s">
        <v>6</v>
      </c>
      <c r="D2286">
        <v>12.559200000000001</v>
      </c>
      <c r="E2286">
        <f>LOG(mRNA_Let7a[[#This Row],[aurka_mrna_expression]],2)</f>
        <v>3.6506726647864225</v>
      </c>
      <c r="F2286">
        <f>LOG(mRNA_Let7a[[#This Row],[total_mirnareads]],2)</f>
        <v>14.098513969896329</v>
      </c>
      <c r="G2286">
        <v>17541.858327999998</v>
      </c>
    </row>
    <row r="2287" spans="1:7" x14ac:dyDescent="0.2">
      <c r="A2287" t="s">
        <v>1748</v>
      </c>
      <c r="B2287" t="s">
        <v>1659</v>
      </c>
      <c r="C2287" t="s">
        <v>6</v>
      </c>
      <c r="D2287">
        <v>4.0213000000000001</v>
      </c>
      <c r="E2287">
        <f>LOG(mRNA_Let7a[[#This Row],[aurka_mrna_expression]],2)</f>
        <v>2.0076619691568052</v>
      </c>
      <c r="F2287">
        <f>LOG(mRNA_Let7a[[#This Row],[total_mirnareads]],2)</f>
        <v>14.541823566385483</v>
      </c>
      <c r="G2287">
        <v>23852.015622999999</v>
      </c>
    </row>
    <row r="2288" spans="1:7" x14ac:dyDescent="0.2">
      <c r="A2288" t="s">
        <v>1749</v>
      </c>
      <c r="B2288" t="s">
        <v>1659</v>
      </c>
      <c r="C2288" t="s">
        <v>6</v>
      </c>
      <c r="D2288">
        <v>11.4625</v>
      </c>
      <c r="E2288">
        <f>LOG(mRNA_Let7a[[#This Row],[aurka_mrna_expression]],2)</f>
        <v>3.5188498287076926</v>
      </c>
      <c r="F2288">
        <f>LOG(mRNA_Let7a[[#This Row],[total_mirnareads]],2)</f>
        <v>13.97623235150691</v>
      </c>
      <c r="G2288">
        <v>16116.293362</v>
      </c>
    </row>
    <row r="2289" spans="1:7" x14ac:dyDescent="0.2">
      <c r="A2289" t="s">
        <v>1750</v>
      </c>
      <c r="B2289" t="s">
        <v>1659</v>
      </c>
      <c r="C2289" t="s">
        <v>6</v>
      </c>
      <c r="D2289">
        <v>4.5976999999999997</v>
      </c>
      <c r="E2289">
        <f>LOG(mRNA_Let7a[[#This Row],[aurka_mrna_expression]],2)</f>
        <v>2.2009123332521909</v>
      </c>
      <c r="F2289">
        <f>LOG(mRNA_Let7a[[#This Row],[total_mirnareads]],2)</f>
        <v>14.128705825254096</v>
      </c>
      <c r="G2289">
        <v>17912.832021999999</v>
      </c>
    </row>
    <row r="2290" spans="1:7" x14ac:dyDescent="0.2">
      <c r="A2290" t="s">
        <v>1751</v>
      </c>
      <c r="B2290" t="s">
        <v>1659</v>
      </c>
      <c r="C2290" t="s">
        <v>6</v>
      </c>
      <c r="D2290">
        <v>19.523399999999999</v>
      </c>
      <c r="E2290">
        <f>LOG(mRNA_Let7a[[#This Row],[aurka_mrna_expression]],2)</f>
        <v>4.287132415001131</v>
      </c>
      <c r="F2290">
        <f>LOG(mRNA_Let7a[[#This Row],[total_mirnareads]],2)</f>
        <v>14.214326810296265</v>
      </c>
      <c r="G2290">
        <v>19008.101311999999</v>
      </c>
    </row>
    <row r="2291" spans="1:7" x14ac:dyDescent="0.2">
      <c r="A2291" t="s">
        <v>1752</v>
      </c>
      <c r="B2291" t="s">
        <v>1659</v>
      </c>
      <c r="C2291" t="s">
        <v>6</v>
      </c>
      <c r="D2291">
        <v>11.307499999999999</v>
      </c>
      <c r="E2291">
        <f>LOG(mRNA_Let7a[[#This Row],[aurka_mrna_expression]],2)</f>
        <v>3.4992080908566869</v>
      </c>
      <c r="F2291">
        <f>LOG(mRNA_Let7a[[#This Row],[total_mirnareads]],2)</f>
        <v>14.033923289657555</v>
      </c>
      <c r="G2291">
        <v>16773.815703</v>
      </c>
    </row>
    <row r="2292" spans="1:7" x14ac:dyDescent="0.2">
      <c r="A2292" t="s">
        <v>1753</v>
      </c>
      <c r="B2292" t="s">
        <v>1659</v>
      </c>
      <c r="C2292" t="s">
        <v>6</v>
      </c>
      <c r="D2292">
        <v>17.855899999999998</v>
      </c>
      <c r="E2292">
        <f>LOG(mRNA_Let7a[[#This Row],[aurka_mrna_expression]],2)</f>
        <v>4.1583289475351517</v>
      </c>
      <c r="F2292">
        <f>LOG(mRNA_Let7a[[#This Row],[total_mirnareads]],2)</f>
        <v>14.349250090198245</v>
      </c>
      <c r="G2292">
        <v>20871.549511000001</v>
      </c>
    </row>
    <row r="2293" spans="1:7" x14ac:dyDescent="0.2">
      <c r="A2293" t="s">
        <v>6758</v>
      </c>
      <c r="B2293" t="s">
        <v>1659</v>
      </c>
      <c r="C2293" t="s">
        <v>6</v>
      </c>
      <c r="D2293">
        <v>13.128</v>
      </c>
      <c r="E2293">
        <f>LOG(mRNA_Let7a[[#This Row],[aurka_mrna_expression]],2)</f>
        <v>3.7145752388516255</v>
      </c>
      <c r="F2293">
        <f>LOG(mRNA_Let7a[[#This Row],[total_mirnareads]],2)</f>
        <v>14.613142063818755</v>
      </c>
      <c r="G2293">
        <v>25060.751616000001</v>
      </c>
    </row>
    <row r="2294" spans="1:7" x14ac:dyDescent="0.2">
      <c r="A2294" t="s">
        <v>1754</v>
      </c>
      <c r="B2294" t="s">
        <v>1659</v>
      </c>
      <c r="C2294" t="s">
        <v>6</v>
      </c>
      <c r="D2294">
        <v>14.8841</v>
      </c>
      <c r="E2294">
        <f>LOG(mRNA_Let7a[[#This Row],[aurka_mrna_expression]],2)</f>
        <v>3.8957000833566875</v>
      </c>
      <c r="F2294">
        <f>LOG(mRNA_Let7a[[#This Row],[total_mirnareads]],2)</f>
        <v>14.410658751700774</v>
      </c>
      <c r="G2294">
        <v>21779.130718</v>
      </c>
    </row>
    <row r="2295" spans="1:7" x14ac:dyDescent="0.2">
      <c r="A2295" t="s">
        <v>1755</v>
      </c>
      <c r="B2295" t="s">
        <v>1659</v>
      </c>
      <c r="C2295" t="s">
        <v>6</v>
      </c>
      <c r="D2295">
        <v>21.6678</v>
      </c>
      <c r="E2295">
        <f>LOG(mRNA_Let7a[[#This Row],[aurka_mrna_expression]],2)</f>
        <v>4.4374807743819851</v>
      </c>
      <c r="F2295">
        <f>LOG(mRNA_Let7a[[#This Row],[total_mirnareads]],2)</f>
        <v>14.803077749400824</v>
      </c>
      <c r="G2295">
        <v>28587.121712</v>
      </c>
    </row>
    <row r="2296" spans="1:7" x14ac:dyDescent="0.2">
      <c r="A2296" t="s">
        <v>1756</v>
      </c>
      <c r="B2296" t="s">
        <v>1659</v>
      </c>
      <c r="C2296" t="s">
        <v>6</v>
      </c>
      <c r="D2296">
        <v>12.829700000000001</v>
      </c>
      <c r="E2296">
        <f>LOG(mRNA_Let7a[[#This Row],[aurka_mrna_expression]],2)</f>
        <v>3.6814155308198329</v>
      </c>
      <c r="F2296">
        <f>LOG(mRNA_Let7a[[#This Row],[total_mirnareads]],2)</f>
        <v>14.305532244575689</v>
      </c>
      <c r="G2296">
        <v>20248.567751999999</v>
      </c>
    </row>
    <row r="2297" spans="1:7" x14ac:dyDescent="0.2">
      <c r="A2297" t="s">
        <v>1757</v>
      </c>
      <c r="B2297" t="s">
        <v>1659</v>
      </c>
      <c r="C2297" t="s">
        <v>6</v>
      </c>
      <c r="D2297">
        <v>11.6111</v>
      </c>
      <c r="E2297">
        <f>LOG(mRNA_Let7a[[#This Row],[aurka_mrna_expression]],2)</f>
        <v>3.5374327500684926</v>
      </c>
      <c r="F2297">
        <f>LOG(mRNA_Let7a[[#This Row],[total_mirnareads]],2)</f>
        <v>15.195983703355008</v>
      </c>
      <c r="G2297">
        <v>37535.906474000003</v>
      </c>
    </row>
    <row r="2298" spans="1:7" x14ac:dyDescent="0.2">
      <c r="A2298" t="s">
        <v>1758</v>
      </c>
      <c r="B2298" t="s">
        <v>1659</v>
      </c>
      <c r="C2298" t="s">
        <v>6</v>
      </c>
      <c r="D2298">
        <v>13.137</v>
      </c>
      <c r="E2298">
        <f>LOG(mRNA_Let7a[[#This Row],[aurka_mrna_expression]],2)</f>
        <v>3.7155639505117204</v>
      </c>
      <c r="F2298">
        <f>LOG(mRNA_Let7a[[#This Row],[total_mirnareads]],2)</f>
        <v>14.625755891618629</v>
      </c>
      <c r="G2298">
        <v>25280.824433999998</v>
      </c>
    </row>
    <row r="2299" spans="1:7" x14ac:dyDescent="0.2">
      <c r="A2299" t="s">
        <v>1762</v>
      </c>
      <c r="B2299" t="s">
        <v>1659</v>
      </c>
      <c r="C2299" t="s">
        <v>6</v>
      </c>
      <c r="D2299">
        <v>4.2854000000000001</v>
      </c>
      <c r="E2299">
        <f>LOG(mRNA_Let7a[[#This Row],[aurka_mrna_expression]],2)</f>
        <v>2.0994298720351461</v>
      </c>
      <c r="F2299">
        <f>LOG(mRNA_Let7a[[#This Row],[total_mirnareads]],2)</f>
        <v>15.076438933763797</v>
      </c>
      <c r="G2299">
        <v>34550.978146000001</v>
      </c>
    </row>
    <row r="2300" spans="1:7" x14ac:dyDescent="0.2">
      <c r="A2300" t="s">
        <v>1763</v>
      </c>
      <c r="B2300" t="s">
        <v>1659</v>
      </c>
      <c r="C2300" t="s">
        <v>6</v>
      </c>
      <c r="D2300">
        <v>9.5153999999999996</v>
      </c>
      <c r="E2300">
        <f>LOG(mRNA_Let7a[[#This Row],[aurka_mrna_expression]],2)</f>
        <v>3.2502643045168313</v>
      </c>
      <c r="F2300">
        <f>LOG(mRNA_Let7a[[#This Row],[total_mirnareads]],2)</f>
        <v>15.383518427081485</v>
      </c>
      <c r="G2300">
        <v>42746.492526000002</v>
      </c>
    </row>
    <row r="2301" spans="1:7" x14ac:dyDescent="0.2">
      <c r="A2301" t="s">
        <v>1764</v>
      </c>
      <c r="B2301" t="s">
        <v>1659</v>
      </c>
      <c r="C2301" t="s">
        <v>6</v>
      </c>
      <c r="D2301">
        <v>5.1966999999999999</v>
      </c>
      <c r="E2301">
        <f>LOG(mRNA_Let7a[[#This Row],[aurka_mrna_expression]],2)</f>
        <v>2.3775957761493953</v>
      </c>
      <c r="F2301">
        <f>LOG(mRNA_Let7a[[#This Row],[total_mirnareads]],2)</f>
        <v>15.439466990357719</v>
      </c>
      <c r="G2301">
        <v>44436.790213</v>
      </c>
    </row>
    <row r="2302" spans="1:7" x14ac:dyDescent="0.2">
      <c r="A2302" t="s">
        <v>1765</v>
      </c>
      <c r="B2302" t="s">
        <v>1659</v>
      </c>
      <c r="C2302" t="s">
        <v>6</v>
      </c>
      <c r="D2302">
        <v>14.3748</v>
      </c>
      <c r="E2302">
        <f>LOG(mRNA_Let7a[[#This Row],[aurka_mrna_expression]],2)</f>
        <v>3.8454699785259114</v>
      </c>
      <c r="F2302">
        <f>LOG(mRNA_Let7a[[#This Row],[total_mirnareads]],2)</f>
        <v>14.275603754607779</v>
      </c>
      <c r="G2302">
        <v>19832.841283000002</v>
      </c>
    </row>
    <row r="2303" spans="1:7" x14ac:dyDescent="0.2">
      <c r="A2303" t="s">
        <v>1766</v>
      </c>
      <c r="B2303" t="s">
        <v>1659</v>
      </c>
      <c r="C2303" t="s">
        <v>6</v>
      </c>
      <c r="D2303">
        <v>6.6329000000000002</v>
      </c>
      <c r="E2303">
        <f>LOG(mRNA_Let7a[[#This Row],[aurka_mrna_expression]],2)</f>
        <v>2.72963977544689</v>
      </c>
      <c r="F2303">
        <f>LOG(mRNA_Let7a[[#This Row],[total_mirnareads]],2)</f>
        <v>14.708057412979452</v>
      </c>
      <c r="G2303">
        <v>26764.951408000001</v>
      </c>
    </row>
    <row r="2304" spans="1:7" x14ac:dyDescent="0.2">
      <c r="A2304" t="s">
        <v>1767</v>
      </c>
      <c r="B2304" t="s">
        <v>1659</v>
      </c>
      <c r="C2304" t="s">
        <v>6</v>
      </c>
      <c r="D2304">
        <v>3.1454</v>
      </c>
      <c r="E2304">
        <f>LOG(mRNA_Let7a[[#This Row],[aurka_mrna_expression]],2)</f>
        <v>1.6532434960620659</v>
      </c>
      <c r="F2304">
        <f>LOG(mRNA_Let7a[[#This Row],[total_mirnareads]],2)</f>
        <v>13.924350325047151</v>
      </c>
      <c r="G2304">
        <v>15547.018593999999</v>
      </c>
    </row>
    <row r="2305" spans="1:7" x14ac:dyDescent="0.2">
      <c r="A2305" t="s">
        <v>6888</v>
      </c>
      <c r="B2305" t="s">
        <v>1659</v>
      </c>
      <c r="C2305" t="s">
        <v>6</v>
      </c>
      <c r="D2305">
        <v>17.788</v>
      </c>
      <c r="E2305">
        <f>LOG(mRNA_Let7a[[#This Row],[aurka_mrna_expression]],2)</f>
        <v>4.1528324046894216</v>
      </c>
      <c r="F2305">
        <f>LOG(mRNA_Let7a[[#This Row],[total_mirnareads]],2)</f>
        <v>13.538659907105105</v>
      </c>
      <c r="G2305">
        <v>11899.884142999999</v>
      </c>
    </row>
    <row r="2306" spans="1:7" x14ac:dyDescent="0.2">
      <c r="A2306" t="s">
        <v>6889</v>
      </c>
      <c r="B2306" t="s">
        <v>1659</v>
      </c>
      <c r="C2306" t="s">
        <v>6</v>
      </c>
      <c r="D2306">
        <v>19.458200000000001</v>
      </c>
      <c r="E2306">
        <f>LOG(mRNA_Let7a[[#This Row],[aurka_mrna_expression]],2)</f>
        <v>4.2823063532498589</v>
      </c>
      <c r="F2306">
        <f>LOG(mRNA_Let7a[[#This Row],[total_mirnareads]],2)</f>
        <v>13.897482015727743</v>
      </c>
      <c r="G2306">
        <v>15260.155214</v>
      </c>
    </row>
    <row r="2307" spans="1:7" x14ac:dyDescent="0.2">
      <c r="A2307" t="s">
        <v>6890</v>
      </c>
      <c r="B2307" t="s">
        <v>1659</v>
      </c>
      <c r="C2307" t="s">
        <v>6</v>
      </c>
      <c r="D2307">
        <v>14.5572</v>
      </c>
      <c r="E2307">
        <f>LOG(mRNA_Let7a[[#This Row],[aurka_mrna_expression]],2)</f>
        <v>3.8636609823894807</v>
      </c>
      <c r="F2307">
        <f>LOG(mRNA_Let7a[[#This Row],[total_mirnareads]],2)</f>
        <v>13.475650715134883</v>
      </c>
      <c r="G2307">
        <v>11391.346867</v>
      </c>
    </row>
    <row r="2308" spans="1:7" x14ac:dyDescent="0.2">
      <c r="A2308" t="s">
        <v>6891</v>
      </c>
      <c r="B2308" t="s">
        <v>1659</v>
      </c>
      <c r="C2308" t="s">
        <v>6</v>
      </c>
      <c r="D2308">
        <v>16.658799999999999</v>
      </c>
      <c r="E2308">
        <f>LOG(mRNA_Let7a[[#This Row],[aurka_mrna_expression]],2)</f>
        <v>4.0582125762389971</v>
      </c>
      <c r="F2308">
        <f>LOG(mRNA_Let7a[[#This Row],[total_mirnareads]],2)</f>
        <v>14.772932611652333</v>
      </c>
      <c r="G2308">
        <v>27995.990665000001</v>
      </c>
    </row>
    <row r="2309" spans="1:7" x14ac:dyDescent="0.2">
      <c r="A2309" t="s">
        <v>6892</v>
      </c>
      <c r="B2309" t="s">
        <v>1659</v>
      </c>
      <c r="C2309" t="s">
        <v>6</v>
      </c>
      <c r="D2309">
        <v>21.969899999999999</v>
      </c>
      <c r="E2309">
        <f>LOG(mRNA_Let7a[[#This Row],[aurka_mrna_expression]],2)</f>
        <v>4.4574563979743411</v>
      </c>
      <c r="F2309">
        <f>LOG(mRNA_Let7a[[#This Row],[total_mirnareads]],2)</f>
        <v>14.117391581425077</v>
      </c>
      <c r="G2309">
        <v>17772.901195999999</v>
      </c>
    </row>
    <row r="2310" spans="1:7" x14ac:dyDescent="0.2">
      <c r="A2310" t="s">
        <v>6893</v>
      </c>
      <c r="B2310" t="s">
        <v>1659</v>
      </c>
      <c r="C2310" t="s">
        <v>6</v>
      </c>
      <c r="D2310">
        <v>7.0625</v>
      </c>
      <c r="E2310">
        <f>LOG(mRNA_Let7a[[#This Row],[aurka_mrna_expression]],2)</f>
        <v>2.8201789624151878</v>
      </c>
      <c r="F2310">
        <f>LOG(mRNA_Let7a[[#This Row],[total_mirnareads]],2)</f>
        <v>14.629732984145592</v>
      </c>
      <c r="G2310">
        <v>25350.612496000002</v>
      </c>
    </row>
    <row r="2311" spans="1:7" x14ac:dyDescent="0.2">
      <c r="A2311" t="s">
        <v>6894</v>
      </c>
      <c r="B2311" t="s">
        <v>1659</v>
      </c>
      <c r="C2311" t="s">
        <v>6</v>
      </c>
      <c r="D2311">
        <v>14.4754</v>
      </c>
      <c r="E2311">
        <f>LOG(mRNA_Let7a[[#This Row],[aurka_mrna_expression]],2)</f>
        <v>3.8555313097715156</v>
      </c>
      <c r="F2311">
        <f>LOG(mRNA_Let7a[[#This Row],[total_mirnareads]],2)</f>
        <v>14.581217496942525</v>
      </c>
      <c r="G2311">
        <v>24512.287394999999</v>
      </c>
    </row>
    <row r="2312" spans="1:7" x14ac:dyDescent="0.2">
      <c r="A2312" t="s">
        <v>6895</v>
      </c>
      <c r="B2312" t="s">
        <v>1659</v>
      </c>
      <c r="C2312" t="s">
        <v>6</v>
      </c>
      <c r="D2312">
        <v>21.626100000000001</v>
      </c>
      <c r="E2312">
        <f>LOG(mRNA_Let7a[[#This Row],[aurka_mrna_expression]],2)</f>
        <v>4.434701611414031</v>
      </c>
      <c r="F2312">
        <f>LOG(mRNA_Let7a[[#This Row],[total_mirnareads]],2)</f>
        <v>15.791565105975689</v>
      </c>
      <c r="G2312">
        <v>56719.811045000002</v>
      </c>
    </row>
    <row r="2313" spans="1:7" x14ac:dyDescent="0.2">
      <c r="A2313" t="s">
        <v>6896</v>
      </c>
      <c r="B2313" t="s">
        <v>1659</v>
      </c>
      <c r="C2313" t="s">
        <v>6</v>
      </c>
      <c r="D2313">
        <v>18.3812</v>
      </c>
      <c r="E2313">
        <f>LOG(mRNA_Let7a[[#This Row],[aurka_mrna_expression]],2)</f>
        <v>4.2001590496283905</v>
      </c>
      <c r="F2313">
        <f>LOG(mRNA_Let7a[[#This Row],[total_mirnareads]],2)</f>
        <v>14.9424858998053</v>
      </c>
      <c r="G2313">
        <v>31487.375667</v>
      </c>
    </row>
    <row r="2314" spans="1:7" x14ac:dyDescent="0.2">
      <c r="A2314" t="s">
        <v>6897</v>
      </c>
      <c r="B2314" t="s">
        <v>1659</v>
      </c>
      <c r="C2314" t="s">
        <v>6</v>
      </c>
      <c r="D2314">
        <v>19.585100000000001</v>
      </c>
      <c r="E2314">
        <f>LOG(mRNA_Let7a[[#This Row],[aurka_mrna_expression]],2)</f>
        <v>4.2916845894836948</v>
      </c>
      <c r="F2314">
        <f>LOG(mRNA_Let7a[[#This Row],[total_mirnareads]],2)</f>
        <v>15.161647147693618</v>
      </c>
      <c r="G2314">
        <v>36653.088470000002</v>
      </c>
    </row>
    <row r="2315" spans="1:7" x14ac:dyDescent="0.2">
      <c r="A2315" t="s">
        <v>6898</v>
      </c>
      <c r="B2315" t="s">
        <v>1659</v>
      </c>
      <c r="C2315" t="s">
        <v>6</v>
      </c>
      <c r="D2315">
        <v>29.344999999999999</v>
      </c>
      <c r="E2315">
        <f>LOG(mRNA_Let7a[[#This Row],[aurka_mrna_expression]],2)</f>
        <v>4.8750428030025894</v>
      </c>
      <c r="F2315">
        <f>LOG(mRNA_Let7a[[#This Row],[total_mirnareads]],2)</f>
        <v>15.506603464576232</v>
      </c>
      <c r="G2315">
        <v>46553.546725</v>
      </c>
    </row>
    <row r="2316" spans="1:7" x14ac:dyDescent="0.2">
      <c r="A2316" t="s">
        <v>1768</v>
      </c>
      <c r="B2316" t="s">
        <v>1659</v>
      </c>
      <c r="C2316" t="s">
        <v>6</v>
      </c>
      <c r="D2316">
        <v>24.455500000000001</v>
      </c>
      <c r="E2316">
        <f>LOG(mRNA_Let7a[[#This Row],[aurka_mrna_expression]],2)</f>
        <v>4.612087056195505</v>
      </c>
      <c r="F2316">
        <f>LOG(mRNA_Let7a[[#This Row],[total_mirnareads]],2)</f>
        <v>13.623579102175311</v>
      </c>
      <c r="G2316">
        <v>12621.354296</v>
      </c>
    </row>
    <row r="2317" spans="1:7" x14ac:dyDescent="0.2">
      <c r="A2317" t="s">
        <v>1769</v>
      </c>
      <c r="B2317" t="s">
        <v>1659</v>
      </c>
      <c r="C2317" t="s">
        <v>6</v>
      </c>
      <c r="D2317">
        <v>5.2542999999999997</v>
      </c>
      <c r="E2317">
        <f>LOG(mRNA_Let7a[[#This Row],[aurka_mrna_expression]],2)</f>
        <v>2.393498575073028</v>
      </c>
      <c r="F2317">
        <f>LOG(mRNA_Let7a[[#This Row],[total_mirnareads]],2)</f>
        <v>13.585312055736084</v>
      </c>
      <c r="G2317">
        <v>12290.977658</v>
      </c>
    </row>
    <row r="2318" spans="1:7" x14ac:dyDescent="0.2">
      <c r="A2318" t="s">
        <v>1770</v>
      </c>
      <c r="B2318" t="s">
        <v>1659</v>
      </c>
      <c r="C2318" t="s">
        <v>6</v>
      </c>
      <c r="D2318">
        <v>6.8548999999999998</v>
      </c>
      <c r="E2318">
        <f>LOG(mRNA_Let7a[[#This Row],[aurka_mrna_expression]],2)</f>
        <v>2.7771356199714754</v>
      </c>
      <c r="F2318">
        <f>LOG(mRNA_Let7a[[#This Row],[total_mirnareads]],2)</f>
        <v>14.312400942819467</v>
      </c>
      <c r="G2318">
        <v>20345.201419000001</v>
      </c>
    </row>
    <row r="2319" spans="1:7" x14ac:dyDescent="0.2">
      <c r="A2319" t="s">
        <v>6983</v>
      </c>
      <c r="B2319" t="s">
        <v>1659</v>
      </c>
      <c r="C2319" t="s">
        <v>6</v>
      </c>
      <c r="D2319">
        <v>29.619299999999999</v>
      </c>
      <c r="E2319">
        <f>LOG(mRNA_Let7a[[#This Row],[aurka_mrna_expression]],2)</f>
        <v>4.8884656403601063</v>
      </c>
      <c r="F2319">
        <f>LOG(mRNA_Let7a[[#This Row],[total_mirnareads]],2)</f>
        <v>14.180555830909151</v>
      </c>
      <c r="G2319">
        <v>18568.322065</v>
      </c>
    </row>
    <row r="2320" spans="1:7" x14ac:dyDescent="0.2">
      <c r="A2320" t="s">
        <v>6984</v>
      </c>
      <c r="B2320" t="s">
        <v>1659</v>
      </c>
      <c r="C2320" t="s">
        <v>6</v>
      </c>
      <c r="D2320">
        <v>9.7175999999999991</v>
      </c>
      <c r="E2320">
        <f>LOG(mRNA_Let7a[[#This Row],[aurka_mrna_expression]],2)</f>
        <v>3.2806000488481644</v>
      </c>
      <c r="F2320">
        <f>LOG(mRNA_Let7a[[#This Row],[total_mirnareads]],2)</f>
        <v>15.183116401522502</v>
      </c>
      <c r="G2320">
        <v>37202.614715000003</v>
      </c>
    </row>
    <row r="2321" spans="1:7" x14ac:dyDescent="0.2">
      <c r="A2321" t="s">
        <v>6985</v>
      </c>
      <c r="B2321" t="s">
        <v>1659</v>
      </c>
      <c r="C2321" t="s">
        <v>6</v>
      </c>
      <c r="D2321">
        <v>23.108699999999999</v>
      </c>
      <c r="E2321">
        <f>LOG(mRNA_Let7a[[#This Row],[aurka_mrna_expression]],2)</f>
        <v>4.5303641969124557</v>
      </c>
      <c r="F2321">
        <f>LOG(mRNA_Let7a[[#This Row],[total_mirnareads]],2)</f>
        <v>14.293939894069057</v>
      </c>
      <c r="G2321">
        <v>20086.51828</v>
      </c>
    </row>
    <row r="2322" spans="1:7" x14ac:dyDescent="0.2">
      <c r="A2322" t="s">
        <v>6986</v>
      </c>
      <c r="B2322" t="s">
        <v>1659</v>
      </c>
      <c r="C2322" t="s">
        <v>6</v>
      </c>
      <c r="D2322">
        <v>7.1087999999999996</v>
      </c>
      <c r="E2322">
        <f>LOG(mRNA_Let7a[[#This Row],[aurka_mrna_expression]],2)</f>
        <v>2.8296060464605546</v>
      </c>
      <c r="F2322">
        <f>LOG(mRNA_Let7a[[#This Row],[total_mirnareads]],2)</f>
        <v>16.341352939759634</v>
      </c>
      <c r="G2322">
        <v>83030.452470999997</v>
      </c>
    </row>
    <row r="2323" spans="1:7" x14ac:dyDescent="0.2">
      <c r="A2323" t="s">
        <v>6987</v>
      </c>
      <c r="B2323" t="s">
        <v>1659</v>
      </c>
      <c r="C2323" t="s">
        <v>6</v>
      </c>
      <c r="D2323">
        <v>25.561699999999998</v>
      </c>
      <c r="E2323">
        <f>LOG(mRNA_Let7a[[#This Row],[aurka_mrna_expression]],2)</f>
        <v>4.6759118818769769</v>
      </c>
      <c r="F2323">
        <f>LOG(mRNA_Let7a[[#This Row],[total_mirnareads]],2)</f>
        <v>13.934463153457974</v>
      </c>
      <c r="G2323">
        <v>15656.381046</v>
      </c>
    </row>
    <row r="2324" spans="1:7" x14ac:dyDescent="0.2">
      <c r="A2324" t="s">
        <v>6988</v>
      </c>
      <c r="B2324" t="s">
        <v>1659</v>
      </c>
      <c r="C2324" t="s">
        <v>6</v>
      </c>
      <c r="D2324">
        <v>11.339600000000001</v>
      </c>
      <c r="E2324">
        <f>LOG(mRNA_Let7a[[#This Row],[aurka_mrna_expression]],2)</f>
        <v>3.5032978455560109</v>
      </c>
      <c r="F2324">
        <f>LOG(mRNA_Let7a[[#This Row],[total_mirnareads]],2)</f>
        <v>16.028651551930214</v>
      </c>
      <c r="G2324">
        <v>66850.538069000002</v>
      </c>
    </row>
    <row r="2325" spans="1:7" x14ac:dyDescent="0.2">
      <c r="A2325" t="s">
        <v>1771</v>
      </c>
      <c r="B2325" t="s">
        <v>1659</v>
      </c>
      <c r="C2325" t="s">
        <v>6</v>
      </c>
      <c r="D2325">
        <v>17.200099999999999</v>
      </c>
      <c r="E2325">
        <f>LOG(mRNA_Let7a[[#This Row],[aurka_mrna_expression]],2)</f>
        <v>4.1043450475522185</v>
      </c>
      <c r="F2325">
        <f>LOG(mRNA_Let7a[[#This Row],[total_mirnareads]],2)</f>
        <v>14.574420890742568</v>
      </c>
      <c r="G2325">
        <v>24397.080408000002</v>
      </c>
    </row>
    <row r="2326" spans="1:7" x14ac:dyDescent="0.2">
      <c r="A2326" t="s">
        <v>1772</v>
      </c>
      <c r="B2326" t="s">
        <v>1659</v>
      </c>
      <c r="C2326" t="s">
        <v>6</v>
      </c>
      <c r="D2326">
        <v>9.8978000000000002</v>
      </c>
      <c r="E2326">
        <f>LOG(mRNA_Let7a[[#This Row],[aurka_mrna_expression]],2)</f>
        <v>3.3071078906668938</v>
      </c>
      <c r="F2326">
        <f>LOG(mRNA_Let7a[[#This Row],[total_mirnareads]],2)</f>
        <v>13.988948402603837</v>
      </c>
      <c r="G2326">
        <v>16258.971769</v>
      </c>
    </row>
    <row r="2327" spans="1:7" x14ac:dyDescent="0.2">
      <c r="A2327" t="s">
        <v>1773</v>
      </c>
      <c r="B2327" t="s">
        <v>1659</v>
      </c>
      <c r="C2327" t="s">
        <v>6</v>
      </c>
      <c r="D2327">
        <v>5.8845000000000001</v>
      </c>
      <c r="E2327">
        <f>LOG(mRNA_Let7a[[#This Row],[aurka_mrna_expression]],2)</f>
        <v>2.5569198361361649</v>
      </c>
      <c r="F2327">
        <f>LOG(mRNA_Let7a[[#This Row],[total_mirnareads]],2)</f>
        <v>14.99349983937376</v>
      </c>
      <c r="G2327">
        <v>32620.693646</v>
      </c>
    </row>
    <row r="2328" spans="1:7" x14ac:dyDescent="0.2">
      <c r="A2328" t="s">
        <v>7015</v>
      </c>
      <c r="B2328" t="s">
        <v>1659</v>
      </c>
      <c r="C2328" t="s">
        <v>6</v>
      </c>
      <c r="D2328">
        <v>11.917400000000001</v>
      </c>
      <c r="E2328">
        <f>LOG(mRNA_Let7a[[#This Row],[aurka_mrna_expression]],2)</f>
        <v>3.5749976145589009</v>
      </c>
      <c r="F2328">
        <f>LOG(mRNA_Let7a[[#This Row],[total_mirnareads]],2)</f>
        <v>14.815347369097291</v>
      </c>
      <c r="G2328">
        <v>28831.282019999999</v>
      </c>
    </row>
    <row r="2329" spans="1:7" x14ac:dyDescent="0.2">
      <c r="A2329" t="s">
        <v>7016</v>
      </c>
      <c r="B2329" t="s">
        <v>1659</v>
      </c>
      <c r="C2329" t="s">
        <v>6</v>
      </c>
      <c r="D2329">
        <v>5.5693999999999999</v>
      </c>
      <c r="E2329">
        <f>LOG(mRNA_Let7a[[#This Row],[aurka_mrna_expression]],2)</f>
        <v>2.4775219121882901</v>
      </c>
      <c r="F2329">
        <f>LOG(mRNA_Let7a[[#This Row],[total_mirnareads]],2)</f>
        <v>14.43853043442013</v>
      </c>
      <c r="G2329">
        <v>22203.976246999999</v>
      </c>
    </row>
    <row r="2330" spans="1:7" x14ac:dyDescent="0.2">
      <c r="A2330" t="s">
        <v>7017</v>
      </c>
      <c r="B2330" t="s">
        <v>1659</v>
      </c>
      <c r="C2330" t="s">
        <v>6</v>
      </c>
      <c r="D2330">
        <v>10.3916</v>
      </c>
      <c r="E2330">
        <f>LOG(mRNA_Let7a[[#This Row],[aurka_mrna_expression]],2)</f>
        <v>3.3773458987300944</v>
      </c>
      <c r="F2330">
        <f>LOG(mRNA_Let7a[[#This Row],[total_mirnareads]],2)</f>
        <v>14.304390250230011</v>
      </c>
      <c r="G2330">
        <v>20232.545932000001</v>
      </c>
    </row>
    <row r="2331" spans="1:7" x14ac:dyDescent="0.2">
      <c r="A2331" t="s">
        <v>7018</v>
      </c>
      <c r="B2331" t="s">
        <v>1659</v>
      </c>
      <c r="C2331" t="s">
        <v>6</v>
      </c>
      <c r="D2331">
        <v>10.616099999999999</v>
      </c>
      <c r="E2331">
        <f>LOG(mRNA_Let7a[[#This Row],[aurka_mrna_expression]],2)</f>
        <v>3.4081819604617429</v>
      </c>
      <c r="F2331">
        <f>LOG(mRNA_Let7a[[#This Row],[total_mirnareads]],2)</f>
        <v>14.514005810058393</v>
      </c>
      <c r="G2331">
        <v>23396.511426000001</v>
      </c>
    </row>
    <row r="2332" spans="1:7" x14ac:dyDescent="0.2">
      <c r="A2332" t="s">
        <v>7019</v>
      </c>
      <c r="B2332" t="s">
        <v>1659</v>
      </c>
      <c r="C2332" t="s">
        <v>6</v>
      </c>
      <c r="D2332">
        <v>8.4811999999999994</v>
      </c>
      <c r="E2332">
        <f>LOG(mRNA_Let7a[[#This Row],[aurka_mrna_expression]],2)</f>
        <v>3.084268405303527</v>
      </c>
      <c r="F2332">
        <f>LOG(mRNA_Let7a[[#This Row],[total_mirnareads]],2)</f>
        <v>14.586162573044012</v>
      </c>
      <c r="G2332">
        <v>24596.451478999999</v>
      </c>
    </row>
    <row r="2333" spans="1:7" x14ac:dyDescent="0.2">
      <c r="A2333" t="s">
        <v>7020</v>
      </c>
      <c r="B2333" t="s">
        <v>1659</v>
      </c>
      <c r="C2333" t="s">
        <v>6</v>
      </c>
      <c r="D2333">
        <v>12.956799999999999</v>
      </c>
      <c r="E2333">
        <f>LOG(mRNA_Let7a[[#This Row],[aurka_mrna_expression]],2)</f>
        <v>3.6956375481270083</v>
      </c>
      <c r="F2333">
        <f>LOG(mRNA_Let7a[[#This Row],[total_mirnareads]],2)</f>
        <v>14.259831841976281</v>
      </c>
      <c r="G2333">
        <v>19617.204416</v>
      </c>
    </row>
    <row r="2334" spans="1:7" x14ac:dyDescent="0.2">
      <c r="A2334" t="s">
        <v>1774</v>
      </c>
      <c r="B2334" t="s">
        <v>1659</v>
      </c>
      <c r="C2334" t="s">
        <v>6</v>
      </c>
      <c r="D2334">
        <v>20.073</v>
      </c>
      <c r="E2334">
        <f>LOG(mRNA_Let7a[[#This Row],[aurka_mrna_expression]],2)</f>
        <v>4.3271843449551408</v>
      </c>
      <c r="F2334">
        <f>LOG(mRNA_Let7a[[#This Row],[total_mirnareads]],2)</f>
        <v>14.979530641034575</v>
      </c>
      <c r="G2334">
        <v>32306.361165999999</v>
      </c>
    </row>
    <row r="2335" spans="1:7" x14ac:dyDescent="0.2">
      <c r="A2335" t="s">
        <v>1775</v>
      </c>
      <c r="B2335" t="s">
        <v>1659</v>
      </c>
      <c r="C2335" t="s">
        <v>6</v>
      </c>
      <c r="D2335">
        <v>14.9899</v>
      </c>
      <c r="E2335">
        <f>LOG(mRNA_Let7a[[#This Row],[aurka_mrna_expression]],2)</f>
        <v>3.905918853757838</v>
      </c>
      <c r="F2335">
        <f>LOG(mRNA_Let7a[[#This Row],[total_mirnareads]],2)</f>
        <v>14.782831254645377</v>
      </c>
      <c r="G2335">
        <v>28188.737700999998</v>
      </c>
    </row>
    <row r="2336" spans="1:7" x14ac:dyDescent="0.2">
      <c r="A2336" t="s">
        <v>7021</v>
      </c>
      <c r="B2336" t="s">
        <v>1659</v>
      </c>
      <c r="C2336" t="s">
        <v>6</v>
      </c>
      <c r="D2336">
        <v>11.8893</v>
      </c>
      <c r="E2336">
        <f>LOG(mRNA_Let7a[[#This Row],[aurka_mrna_expression]],2)</f>
        <v>3.571591871681838</v>
      </c>
      <c r="F2336">
        <f>LOG(mRNA_Let7a[[#This Row],[total_mirnareads]],2)</f>
        <v>15.528593662477714</v>
      </c>
      <c r="G2336">
        <v>47268.572061999999</v>
      </c>
    </row>
    <row r="2337" spans="1:7" x14ac:dyDescent="0.2">
      <c r="A2337" t="s">
        <v>1776</v>
      </c>
      <c r="B2337" t="s">
        <v>1659</v>
      </c>
      <c r="C2337" t="s">
        <v>6</v>
      </c>
      <c r="D2337">
        <v>10.9239</v>
      </c>
      <c r="E2337">
        <f>LOG(mRNA_Let7a[[#This Row],[aurka_mrna_expression]],2)</f>
        <v>3.4494161073873051</v>
      </c>
      <c r="F2337">
        <f>LOG(mRNA_Let7a[[#This Row],[total_mirnareads]],2)</f>
        <v>13.990515631770137</v>
      </c>
      <c r="G2337">
        <v>16276.643819999999</v>
      </c>
    </row>
    <row r="2338" spans="1:7" x14ac:dyDescent="0.2">
      <c r="A2338" t="s">
        <v>7022</v>
      </c>
      <c r="B2338" t="s">
        <v>1659</v>
      </c>
      <c r="C2338" t="s">
        <v>6</v>
      </c>
      <c r="D2338">
        <v>20.6296</v>
      </c>
      <c r="E2338">
        <f>LOG(mRNA_Let7a[[#This Row],[aurka_mrna_expression]],2)</f>
        <v>4.3666439430816597</v>
      </c>
      <c r="F2338">
        <f>LOG(mRNA_Let7a[[#This Row],[total_mirnareads]],2)</f>
        <v>15.287396302850162</v>
      </c>
      <c r="G2338">
        <v>39991.237453000002</v>
      </c>
    </row>
    <row r="2339" spans="1:7" x14ac:dyDescent="0.2">
      <c r="A2339" t="s">
        <v>7023</v>
      </c>
      <c r="B2339" t="s">
        <v>1659</v>
      </c>
      <c r="C2339" t="s">
        <v>6</v>
      </c>
      <c r="D2339">
        <v>8.8442000000000007</v>
      </c>
      <c r="E2339">
        <f>LOG(mRNA_Let7a[[#This Row],[aurka_mrna_expression]],2)</f>
        <v>3.1447316501819191</v>
      </c>
      <c r="F2339">
        <f>LOG(mRNA_Let7a[[#This Row],[total_mirnareads]],2)</f>
        <v>14.167479936783614</v>
      </c>
      <c r="G2339">
        <v>18400.788092999999</v>
      </c>
    </row>
    <row r="2340" spans="1:7" x14ac:dyDescent="0.2">
      <c r="A2340" t="s">
        <v>1777</v>
      </c>
      <c r="B2340" t="s">
        <v>1659</v>
      </c>
      <c r="C2340" t="s">
        <v>6</v>
      </c>
      <c r="D2340">
        <v>3.5691000000000002</v>
      </c>
      <c r="E2340">
        <f>LOG(mRNA_Let7a[[#This Row],[aurka_mrna_expression]],2)</f>
        <v>1.8355603237693898</v>
      </c>
      <c r="F2340">
        <f>LOG(mRNA_Let7a[[#This Row],[total_mirnareads]],2)</f>
        <v>14.619696152134201</v>
      </c>
      <c r="G2340">
        <v>25174.860302000001</v>
      </c>
    </row>
    <row r="2341" spans="1:7" x14ac:dyDescent="0.2">
      <c r="A2341" t="s">
        <v>1778</v>
      </c>
      <c r="B2341" t="s">
        <v>1659</v>
      </c>
      <c r="C2341" t="s">
        <v>6</v>
      </c>
      <c r="D2341">
        <v>8.2301000000000002</v>
      </c>
      <c r="E2341">
        <f>LOG(mRNA_Let7a[[#This Row],[aurka_mrna_expression]],2)</f>
        <v>3.0409099602492837</v>
      </c>
      <c r="F2341">
        <f>LOG(mRNA_Let7a[[#This Row],[total_mirnareads]],2)</f>
        <v>13.867741276475119</v>
      </c>
      <c r="G2341">
        <v>14948.791905</v>
      </c>
    </row>
    <row r="2342" spans="1:7" x14ac:dyDescent="0.2">
      <c r="A2342" t="s">
        <v>7131</v>
      </c>
      <c r="B2342" t="s">
        <v>1659</v>
      </c>
      <c r="C2342" t="s">
        <v>6</v>
      </c>
      <c r="D2342">
        <v>13.1547</v>
      </c>
      <c r="E2342">
        <f>LOG(mRNA_Let7a[[#This Row],[aurka_mrna_expression]],2)</f>
        <v>3.7175064423309259</v>
      </c>
      <c r="F2342">
        <f>LOG(mRNA_Let7a[[#This Row],[total_mirnareads]],2)</f>
        <v>15.016394511835143</v>
      </c>
      <c r="G2342">
        <v>33142.493118999999</v>
      </c>
    </row>
    <row r="2343" spans="1:7" x14ac:dyDescent="0.2">
      <c r="A2343" t="s">
        <v>1780</v>
      </c>
      <c r="B2343" t="s">
        <v>1659</v>
      </c>
      <c r="C2343" t="s">
        <v>6</v>
      </c>
      <c r="D2343">
        <v>8.5202000000000009</v>
      </c>
      <c r="E2343">
        <f>LOG(mRNA_Let7a[[#This Row],[aurka_mrna_expression]],2)</f>
        <v>3.0908872961344027</v>
      </c>
      <c r="F2343">
        <f>LOG(mRNA_Let7a[[#This Row],[total_mirnareads]],2)</f>
        <v>14.608146008365756</v>
      </c>
      <c r="G2343">
        <v>24974.116285</v>
      </c>
    </row>
    <row r="2344" spans="1:7" x14ac:dyDescent="0.2">
      <c r="A2344" t="s">
        <v>1781</v>
      </c>
      <c r="B2344" t="s">
        <v>1659</v>
      </c>
      <c r="C2344" t="s">
        <v>6</v>
      </c>
      <c r="D2344">
        <v>20.6844</v>
      </c>
      <c r="E2344">
        <f>LOG(mRNA_Let7a[[#This Row],[aurka_mrna_expression]],2)</f>
        <v>4.3704712042815839</v>
      </c>
      <c r="F2344">
        <f>LOG(mRNA_Let7a[[#This Row],[total_mirnareads]],2)</f>
        <v>15.073362248520549</v>
      </c>
      <c r="G2344">
        <v>34477.373391000001</v>
      </c>
    </row>
    <row r="2345" spans="1:7" x14ac:dyDescent="0.2">
      <c r="A2345" t="s">
        <v>1782</v>
      </c>
      <c r="B2345" t="s">
        <v>1659</v>
      </c>
      <c r="C2345" t="s">
        <v>6</v>
      </c>
      <c r="D2345">
        <v>11.9902</v>
      </c>
      <c r="E2345">
        <f>LOG(mRNA_Let7a[[#This Row],[aurka_mrna_expression]],2)</f>
        <v>3.5837838184102835</v>
      </c>
      <c r="F2345">
        <f>LOG(mRNA_Let7a[[#This Row],[total_mirnareads]],2)</f>
        <v>15.539990235064831</v>
      </c>
      <c r="G2345">
        <v>47643.448969999998</v>
      </c>
    </row>
    <row r="2346" spans="1:7" x14ac:dyDescent="0.2">
      <c r="A2346" t="s">
        <v>1783</v>
      </c>
      <c r="B2346" t="s">
        <v>1659</v>
      </c>
      <c r="C2346" t="s">
        <v>6</v>
      </c>
      <c r="D2346">
        <v>16.024000000000001</v>
      </c>
      <c r="E2346">
        <f>LOG(mRNA_Let7a[[#This Row],[aurka_mrna_expression]],2)</f>
        <v>4.0021624211506204</v>
      </c>
      <c r="F2346">
        <f>LOG(mRNA_Let7a[[#This Row],[total_mirnareads]],2)</f>
        <v>14.421435404427426</v>
      </c>
      <c r="G2346">
        <v>21942.425740999999</v>
      </c>
    </row>
    <row r="2347" spans="1:7" x14ac:dyDescent="0.2">
      <c r="A2347" t="s">
        <v>7175</v>
      </c>
      <c r="B2347" t="s">
        <v>1659</v>
      </c>
      <c r="C2347" t="s">
        <v>6</v>
      </c>
      <c r="D2347">
        <v>14.8741</v>
      </c>
      <c r="E2347">
        <f>LOG(mRNA_Let7a[[#This Row],[aurka_mrna_expression]],2)</f>
        <v>3.8947304715554409</v>
      </c>
      <c r="F2347">
        <f>LOG(mRNA_Let7a[[#This Row],[total_mirnareads]],2)</f>
        <v>14.614061724280567</v>
      </c>
      <c r="G2347">
        <v>25076.731937</v>
      </c>
    </row>
    <row r="2348" spans="1:7" x14ac:dyDescent="0.2">
      <c r="A2348" t="s">
        <v>5140</v>
      </c>
      <c r="B2348" t="s">
        <v>1784</v>
      </c>
      <c r="C2348" t="s">
        <v>6</v>
      </c>
      <c r="D2348">
        <v>8.0945</v>
      </c>
      <c r="E2348">
        <f>LOG(mRNA_Let7a[[#This Row],[aurka_mrna_expression]],2)</f>
        <v>3.0169419675199443</v>
      </c>
      <c r="F2348">
        <f>LOG(mRNA_Let7a[[#This Row],[total_mirnareads]],2)</f>
        <v>14.527816158116496</v>
      </c>
      <c r="G2348">
        <v>23621.552356</v>
      </c>
    </row>
    <row r="2349" spans="1:7" x14ac:dyDescent="0.2">
      <c r="A2349" t="s">
        <v>1785</v>
      </c>
      <c r="B2349" t="s">
        <v>1784</v>
      </c>
      <c r="C2349" t="s">
        <v>6</v>
      </c>
      <c r="D2349">
        <v>30.1511</v>
      </c>
      <c r="E2349">
        <f>LOG(mRNA_Let7a[[#This Row],[aurka_mrna_expression]],2)</f>
        <v>4.9141387316925265</v>
      </c>
      <c r="F2349">
        <f>LOG(mRNA_Let7a[[#This Row],[total_mirnareads]],2)</f>
        <v>14.074956789718485</v>
      </c>
      <c r="G2349">
        <v>17257.750317000002</v>
      </c>
    </row>
    <row r="2350" spans="1:7" x14ac:dyDescent="0.2">
      <c r="A2350" t="s">
        <v>5834</v>
      </c>
      <c r="B2350" t="s">
        <v>1784</v>
      </c>
      <c r="C2350" t="s">
        <v>6</v>
      </c>
      <c r="D2350">
        <v>13.7784</v>
      </c>
      <c r="E2350">
        <f>LOG(mRNA_Let7a[[#This Row],[aurka_mrna_expression]],2)</f>
        <v>3.7843364614429773</v>
      </c>
      <c r="F2350">
        <f>LOG(mRNA_Let7a[[#This Row],[total_mirnareads]],2)</f>
        <v>13.780642620518849</v>
      </c>
      <c r="G2350">
        <v>14073.003261</v>
      </c>
    </row>
    <row r="2351" spans="1:7" x14ac:dyDescent="0.2">
      <c r="A2351" t="s">
        <v>1786</v>
      </c>
      <c r="B2351" t="s">
        <v>1784</v>
      </c>
      <c r="C2351" t="s">
        <v>6</v>
      </c>
      <c r="D2351">
        <v>5.6439000000000004</v>
      </c>
      <c r="E2351">
        <f>LOG(mRNA_Let7a[[#This Row],[aurka_mrna_expression]],2)</f>
        <v>2.4966924261381922</v>
      </c>
      <c r="F2351">
        <f>LOG(mRNA_Let7a[[#This Row],[total_mirnareads]],2)</f>
        <v>15.241179971923064</v>
      </c>
      <c r="G2351">
        <v>38730.431975</v>
      </c>
    </row>
    <row r="2352" spans="1:7" x14ac:dyDescent="0.2">
      <c r="A2352" t="s">
        <v>1787</v>
      </c>
      <c r="B2352" t="s">
        <v>1784</v>
      </c>
      <c r="C2352" t="s">
        <v>6</v>
      </c>
      <c r="D2352">
        <v>23.794699999999999</v>
      </c>
      <c r="E2352">
        <f>LOG(mRNA_Let7a[[#This Row],[aurka_mrna_expression]],2)</f>
        <v>4.5725683602182681</v>
      </c>
      <c r="F2352">
        <f>LOG(mRNA_Let7a[[#This Row],[total_mirnareads]],2)</f>
        <v>14.799689341262329</v>
      </c>
      <c r="G2352">
        <v>28520.058908999999</v>
      </c>
    </row>
    <row r="2353" spans="1:7" x14ac:dyDescent="0.2">
      <c r="A2353" t="s">
        <v>1788</v>
      </c>
      <c r="B2353" t="s">
        <v>1784</v>
      </c>
      <c r="C2353" t="s">
        <v>6</v>
      </c>
      <c r="D2353">
        <v>9.1954999999999991</v>
      </c>
      <c r="E2353">
        <f>LOG(mRNA_Let7a[[#This Row],[aurka_mrna_expression]],2)</f>
        <v>3.2009280224793732</v>
      </c>
      <c r="F2353">
        <f>LOG(mRNA_Let7a[[#This Row],[total_mirnareads]],2)</f>
        <v>14.216086348938811</v>
      </c>
      <c r="G2353">
        <v>19031.298101</v>
      </c>
    </row>
    <row r="2354" spans="1:7" x14ac:dyDescent="0.2">
      <c r="A2354" t="s">
        <v>1789</v>
      </c>
      <c r="B2354" t="s">
        <v>1784</v>
      </c>
      <c r="C2354" t="s">
        <v>6</v>
      </c>
      <c r="D2354">
        <v>11.555999999999999</v>
      </c>
      <c r="E2354">
        <f>LOG(mRNA_Let7a[[#This Row],[aurka_mrna_expression]],2)</f>
        <v>3.5305702039025286</v>
      </c>
      <c r="F2354">
        <f>LOG(mRNA_Let7a[[#This Row],[total_mirnareads]],2)</f>
        <v>15.935606574094804</v>
      </c>
      <c r="G2354">
        <v>62675.178268000003</v>
      </c>
    </row>
    <row r="2355" spans="1:7" x14ac:dyDescent="0.2">
      <c r="A2355" t="s">
        <v>1790</v>
      </c>
      <c r="B2355" t="s">
        <v>1784</v>
      </c>
      <c r="C2355" t="s">
        <v>6</v>
      </c>
      <c r="D2355">
        <v>12.5794</v>
      </c>
      <c r="E2355">
        <f>LOG(mRNA_Let7a[[#This Row],[aurka_mrna_expression]],2)</f>
        <v>3.6529912064791361</v>
      </c>
      <c r="F2355">
        <f>LOG(mRNA_Let7a[[#This Row],[total_mirnareads]],2)</f>
        <v>15.172642592121308</v>
      </c>
      <c r="G2355">
        <v>36933.505803</v>
      </c>
    </row>
    <row r="2356" spans="1:7" x14ac:dyDescent="0.2">
      <c r="A2356" t="s">
        <v>1791</v>
      </c>
      <c r="B2356" t="s">
        <v>1784</v>
      </c>
      <c r="C2356" t="s">
        <v>6</v>
      </c>
      <c r="D2356">
        <v>12.7722</v>
      </c>
      <c r="E2356">
        <f>LOG(mRNA_Let7a[[#This Row],[aurka_mrna_expression]],2)</f>
        <v>3.6749351442601088</v>
      </c>
      <c r="F2356">
        <f>LOG(mRNA_Let7a[[#This Row],[total_mirnareads]],2)</f>
        <v>15.788057353774276</v>
      </c>
      <c r="G2356">
        <v>56582.070663999999</v>
      </c>
    </row>
    <row r="2357" spans="1:7" x14ac:dyDescent="0.2">
      <c r="A2357" t="s">
        <v>1792</v>
      </c>
      <c r="B2357" t="s">
        <v>1784</v>
      </c>
      <c r="C2357" t="s">
        <v>6</v>
      </c>
      <c r="D2357">
        <v>9.2266999999999992</v>
      </c>
      <c r="E2357">
        <f>LOG(mRNA_Let7a[[#This Row],[aurka_mrna_expression]],2)</f>
        <v>3.2058147491799871</v>
      </c>
      <c r="F2357">
        <f>LOG(mRNA_Let7a[[#This Row],[total_mirnareads]],2)</f>
        <v>15.645184133016199</v>
      </c>
      <c r="G2357">
        <v>51247.149254000004</v>
      </c>
    </row>
    <row r="2358" spans="1:7" x14ac:dyDescent="0.2">
      <c r="A2358" t="s">
        <v>5835</v>
      </c>
      <c r="B2358" t="s">
        <v>1784</v>
      </c>
      <c r="C2358" t="s">
        <v>6</v>
      </c>
      <c r="D2358">
        <v>11.3056</v>
      </c>
      <c r="E2358">
        <f>LOG(mRNA_Let7a[[#This Row],[aurka_mrna_expression]],2)</f>
        <v>3.4989656543412035</v>
      </c>
      <c r="F2358">
        <f>LOG(mRNA_Let7a[[#This Row],[total_mirnareads]],2)</f>
        <v>15.030374283740997</v>
      </c>
      <c r="G2358">
        <v>33465.206211999997</v>
      </c>
    </row>
    <row r="2359" spans="1:7" x14ac:dyDescent="0.2">
      <c r="A2359" t="s">
        <v>5836</v>
      </c>
      <c r="B2359" t="s">
        <v>1784</v>
      </c>
      <c r="C2359" t="s">
        <v>6</v>
      </c>
      <c r="D2359">
        <v>14.5871</v>
      </c>
      <c r="E2359">
        <f>LOG(mRNA_Let7a[[#This Row],[aurka_mrna_expression]],2)</f>
        <v>3.8666211905164074</v>
      </c>
      <c r="F2359">
        <f>LOG(mRNA_Let7a[[#This Row],[total_mirnareads]],2)</f>
        <v>15.42214006592903</v>
      </c>
      <c r="G2359">
        <v>43906.291577000004</v>
      </c>
    </row>
    <row r="2360" spans="1:7" x14ac:dyDescent="0.2">
      <c r="A2360" t="s">
        <v>1793</v>
      </c>
      <c r="B2360" t="s">
        <v>1784</v>
      </c>
      <c r="C2360" t="s">
        <v>6</v>
      </c>
      <c r="D2360">
        <v>5.8246000000000002</v>
      </c>
      <c r="E2360">
        <f>LOG(mRNA_Let7a[[#This Row],[aurka_mrna_expression]],2)</f>
        <v>2.5421589771778881</v>
      </c>
      <c r="F2360">
        <f>LOG(mRNA_Let7a[[#This Row],[total_mirnareads]],2)</f>
        <v>16.030192736402118</v>
      </c>
      <c r="G2360">
        <v>66921.990495999999</v>
      </c>
    </row>
    <row r="2361" spans="1:7" x14ac:dyDescent="0.2">
      <c r="A2361" t="s">
        <v>5837</v>
      </c>
      <c r="B2361" t="s">
        <v>1784</v>
      </c>
      <c r="C2361" t="s">
        <v>6</v>
      </c>
      <c r="D2361">
        <v>13.599600000000001</v>
      </c>
      <c r="E2361">
        <f>LOG(mRNA_Let7a[[#This Row],[aurka_mrna_expression]],2)</f>
        <v>3.765492313531877</v>
      </c>
      <c r="F2361">
        <f>LOG(mRNA_Let7a[[#This Row],[total_mirnareads]],2)</f>
        <v>15.181343479066099</v>
      </c>
      <c r="G2361">
        <v>37156.924642999998</v>
      </c>
    </row>
    <row r="2362" spans="1:7" x14ac:dyDescent="0.2">
      <c r="A2362" t="s">
        <v>1794</v>
      </c>
      <c r="B2362" t="s">
        <v>1784</v>
      </c>
      <c r="C2362" t="s">
        <v>6</v>
      </c>
      <c r="D2362">
        <v>17.2315</v>
      </c>
      <c r="E2362">
        <f>LOG(mRNA_Let7a[[#This Row],[aurka_mrna_expression]],2)</f>
        <v>4.106976388346264</v>
      </c>
      <c r="F2362">
        <f>LOG(mRNA_Let7a[[#This Row],[total_mirnareads]],2)</f>
        <v>15.634476781938497</v>
      </c>
      <c r="G2362">
        <v>50868.212617999998</v>
      </c>
    </row>
    <row r="2363" spans="1:7" x14ac:dyDescent="0.2">
      <c r="A2363" t="s">
        <v>5838</v>
      </c>
      <c r="B2363" t="s">
        <v>1784</v>
      </c>
      <c r="C2363" t="s">
        <v>6</v>
      </c>
      <c r="D2363">
        <v>7.7317999999999998</v>
      </c>
      <c r="E2363">
        <f>LOG(mRNA_Let7a[[#This Row],[aurka_mrna_expression]],2)</f>
        <v>2.9508043195538058</v>
      </c>
      <c r="F2363">
        <f>LOG(mRNA_Let7a[[#This Row],[total_mirnareads]],2)</f>
        <v>15.742330176834271</v>
      </c>
      <c r="G2363">
        <v>54816.788062</v>
      </c>
    </row>
    <row r="2364" spans="1:7" x14ac:dyDescent="0.2">
      <c r="A2364" t="s">
        <v>1795</v>
      </c>
      <c r="B2364" t="s">
        <v>1784</v>
      </c>
      <c r="C2364" t="s">
        <v>6</v>
      </c>
      <c r="D2364">
        <v>26.081800000000001</v>
      </c>
      <c r="E2364">
        <f>LOG(mRNA_Let7a[[#This Row],[aurka_mrna_expression]],2)</f>
        <v>4.7049715335308342</v>
      </c>
      <c r="F2364">
        <f>LOG(mRNA_Let7a[[#This Row],[total_mirnareads]],2)</f>
        <v>14.262916110014265</v>
      </c>
      <c r="G2364">
        <v>19659.187951</v>
      </c>
    </row>
    <row r="2365" spans="1:7" x14ac:dyDescent="0.2">
      <c r="A2365" t="s">
        <v>1796</v>
      </c>
      <c r="B2365" t="s">
        <v>1784</v>
      </c>
      <c r="C2365" t="s">
        <v>6</v>
      </c>
      <c r="D2365">
        <v>16.037400000000002</v>
      </c>
      <c r="E2365">
        <f>LOG(mRNA_Let7a[[#This Row],[aurka_mrna_expression]],2)</f>
        <v>4.0033683644140821</v>
      </c>
      <c r="F2365">
        <f>LOG(mRNA_Let7a[[#This Row],[total_mirnareads]],2)</f>
        <v>14.503308207750818</v>
      </c>
      <c r="G2365">
        <v>23223.667603999998</v>
      </c>
    </row>
    <row r="2366" spans="1:7" x14ac:dyDescent="0.2">
      <c r="A2366" t="s">
        <v>1797</v>
      </c>
      <c r="B2366" t="s">
        <v>1784</v>
      </c>
      <c r="C2366" t="s">
        <v>6</v>
      </c>
      <c r="D2366">
        <v>20.7499</v>
      </c>
      <c r="E2366">
        <f>LOG(mRNA_Let7a[[#This Row],[aurka_mrna_expression]],2)</f>
        <v>4.3750324785829857</v>
      </c>
      <c r="F2366">
        <f>LOG(mRNA_Let7a[[#This Row],[total_mirnareads]],2)</f>
        <v>15.398687338467981</v>
      </c>
      <c r="G2366">
        <v>43198.312587</v>
      </c>
    </row>
    <row r="2367" spans="1:7" x14ac:dyDescent="0.2">
      <c r="A2367" t="s">
        <v>1798</v>
      </c>
      <c r="B2367" t="s">
        <v>1784</v>
      </c>
      <c r="C2367" t="s">
        <v>6</v>
      </c>
      <c r="D2367">
        <v>13.9579</v>
      </c>
      <c r="E2367">
        <f>LOG(mRNA_Let7a[[#This Row],[aurka_mrna_expression]],2)</f>
        <v>3.8030099957841923</v>
      </c>
      <c r="F2367">
        <f>LOG(mRNA_Let7a[[#This Row],[total_mirnareads]],2)</f>
        <v>14.254430397377662</v>
      </c>
      <c r="G2367">
        <v>19543.895</v>
      </c>
    </row>
    <row r="2368" spans="1:7" x14ac:dyDescent="0.2">
      <c r="A2368" t="s">
        <v>1799</v>
      </c>
      <c r="B2368" t="s">
        <v>1784</v>
      </c>
      <c r="C2368" t="s">
        <v>6</v>
      </c>
      <c r="D2368">
        <v>7.8224</v>
      </c>
      <c r="E2368">
        <f>LOG(mRNA_Let7a[[#This Row],[aurka_mrna_expression]],2)</f>
        <v>2.9676113104586879</v>
      </c>
      <c r="F2368">
        <f>LOG(mRNA_Let7a[[#This Row],[total_mirnareads]],2)</f>
        <v>14.721731991276549</v>
      </c>
      <c r="G2368">
        <v>27019.848990999999</v>
      </c>
    </row>
    <row r="2369" spans="1:7" x14ac:dyDescent="0.2">
      <c r="A2369" t="s">
        <v>1800</v>
      </c>
      <c r="B2369" t="s">
        <v>1784</v>
      </c>
      <c r="C2369" t="s">
        <v>6</v>
      </c>
      <c r="D2369">
        <v>4.1104000000000003</v>
      </c>
      <c r="E2369">
        <f>LOG(mRNA_Let7a[[#This Row],[aurka_mrna_expression]],2)</f>
        <v>2.0392787953513674</v>
      </c>
      <c r="F2369">
        <f>LOG(mRNA_Let7a[[#This Row],[total_mirnareads]],2)</f>
        <v>14.297630717729545</v>
      </c>
      <c r="G2369">
        <v>20137.971086000001</v>
      </c>
    </row>
    <row r="2370" spans="1:7" x14ac:dyDescent="0.2">
      <c r="A2370" t="s">
        <v>1801</v>
      </c>
      <c r="B2370" t="s">
        <v>1784</v>
      </c>
      <c r="C2370" t="s">
        <v>6</v>
      </c>
      <c r="D2370">
        <v>5.0816999999999997</v>
      </c>
      <c r="E2370">
        <f>LOG(mRNA_Let7a[[#This Row],[aurka_mrna_expression]],2)</f>
        <v>2.3453112078809335</v>
      </c>
      <c r="F2370">
        <f>LOG(mRNA_Let7a[[#This Row],[total_mirnareads]],2)</f>
        <v>14.760495018920572</v>
      </c>
      <c r="G2370">
        <v>27755.672315</v>
      </c>
    </row>
    <row r="2371" spans="1:7" x14ac:dyDescent="0.2">
      <c r="A2371" t="s">
        <v>1802</v>
      </c>
      <c r="B2371" t="s">
        <v>1784</v>
      </c>
      <c r="C2371" t="s">
        <v>6</v>
      </c>
      <c r="D2371">
        <v>13.3706</v>
      </c>
      <c r="E2371">
        <f>LOG(mRNA_Let7a[[#This Row],[aurka_mrna_expression]],2)</f>
        <v>3.7409923020988933</v>
      </c>
      <c r="F2371">
        <f>LOG(mRNA_Let7a[[#This Row],[total_mirnareads]],2)</f>
        <v>14.606190963111896</v>
      </c>
      <c r="G2371">
        <v>24940.295929</v>
      </c>
    </row>
    <row r="2372" spans="1:7" x14ac:dyDescent="0.2">
      <c r="A2372" t="s">
        <v>1803</v>
      </c>
      <c r="B2372" t="s">
        <v>1784</v>
      </c>
      <c r="C2372" t="s">
        <v>6</v>
      </c>
      <c r="D2372">
        <v>14.7492</v>
      </c>
      <c r="E2372">
        <f>LOG(mRNA_Let7a[[#This Row],[aurka_mrna_expression]],2)</f>
        <v>3.882564799373164</v>
      </c>
      <c r="F2372">
        <f>LOG(mRNA_Let7a[[#This Row],[total_mirnareads]],2)</f>
        <v>14.562275642142433</v>
      </c>
      <c r="G2372">
        <v>24192.557024999998</v>
      </c>
    </row>
    <row r="2373" spans="1:7" x14ac:dyDescent="0.2">
      <c r="A2373" t="s">
        <v>1805</v>
      </c>
      <c r="B2373" t="s">
        <v>1784</v>
      </c>
      <c r="C2373" t="s">
        <v>6</v>
      </c>
      <c r="D2373">
        <v>3.8483000000000001</v>
      </c>
      <c r="E2373">
        <f>LOG(mRNA_Let7a[[#This Row],[aurka_mrna_expression]],2)</f>
        <v>1.9442212709483162</v>
      </c>
      <c r="F2373">
        <f>LOG(mRNA_Let7a[[#This Row],[total_mirnareads]],2)</f>
        <v>13.886326186214623</v>
      </c>
      <c r="G2373">
        <v>15142.609109000001</v>
      </c>
    </row>
    <row r="2374" spans="1:7" x14ac:dyDescent="0.2">
      <c r="A2374" t="s">
        <v>5839</v>
      </c>
      <c r="B2374" t="s">
        <v>1784</v>
      </c>
      <c r="C2374" t="s">
        <v>6</v>
      </c>
      <c r="D2374">
        <v>11.4931</v>
      </c>
      <c r="E2374">
        <f>LOG(mRNA_Let7a[[#This Row],[aurka_mrna_expression]],2)</f>
        <v>3.5226960792434516</v>
      </c>
      <c r="F2374">
        <f>LOG(mRNA_Let7a[[#This Row],[total_mirnareads]],2)</f>
        <v>14.026456741575943</v>
      </c>
      <c r="G2374">
        <v>16687.228471999999</v>
      </c>
    </row>
    <row r="2375" spans="1:7" x14ac:dyDescent="0.2">
      <c r="A2375" t="s">
        <v>1806</v>
      </c>
      <c r="B2375" t="s">
        <v>1784</v>
      </c>
      <c r="C2375" t="s">
        <v>6</v>
      </c>
      <c r="D2375">
        <v>5.3029999999999999</v>
      </c>
      <c r="E2375">
        <f>LOG(mRNA_Let7a[[#This Row],[aurka_mrna_expression]],2)</f>
        <v>2.4068087484786589</v>
      </c>
      <c r="F2375">
        <f>LOG(mRNA_Let7a[[#This Row],[total_mirnareads]],2)</f>
        <v>15.4405779935156</v>
      </c>
      <c r="G2375">
        <v>44471.023663</v>
      </c>
    </row>
    <row r="2376" spans="1:7" x14ac:dyDescent="0.2">
      <c r="A2376" t="s">
        <v>1807</v>
      </c>
      <c r="B2376" t="s">
        <v>1784</v>
      </c>
      <c r="C2376" t="s">
        <v>6</v>
      </c>
      <c r="D2376">
        <v>11.337</v>
      </c>
      <c r="E2376">
        <f>LOG(mRNA_Let7a[[#This Row],[aurka_mrna_expression]],2)</f>
        <v>3.5029670193190308</v>
      </c>
      <c r="F2376">
        <f>LOG(mRNA_Let7a[[#This Row],[total_mirnareads]],2)</f>
        <v>13.628858622760459</v>
      </c>
      <c r="G2376">
        <v>12667.626565</v>
      </c>
    </row>
    <row r="2377" spans="1:7" x14ac:dyDescent="0.2">
      <c r="A2377" t="s">
        <v>1808</v>
      </c>
      <c r="B2377" t="s">
        <v>1784</v>
      </c>
      <c r="C2377" t="s">
        <v>6</v>
      </c>
      <c r="D2377">
        <v>13.4984</v>
      </c>
      <c r="E2377">
        <f>LOG(mRNA_Let7a[[#This Row],[aurka_mrna_expression]],2)</f>
        <v>3.7547165059512393</v>
      </c>
      <c r="F2377">
        <f>LOG(mRNA_Let7a[[#This Row],[total_mirnareads]],2)</f>
        <v>14.962246686946788</v>
      </c>
      <c r="G2377">
        <v>31921.629696</v>
      </c>
    </row>
    <row r="2378" spans="1:7" x14ac:dyDescent="0.2">
      <c r="A2378" t="s">
        <v>1809</v>
      </c>
      <c r="B2378" t="s">
        <v>1784</v>
      </c>
      <c r="C2378" t="s">
        <v>6</v>
      </c>
      <c r="D2378">
        <v>13.6836</v>
      </c>
      <c r="E2378">
        <f>LOG(mRNA_Let7a[[#This Row],[aurka_mrna_expression]],2)</f>
        <v>3.7743759317548284</v>
      </c>
      <c r="F2378">
        <f>LOG(mRNA_Let7a[[#This Row],[total_mirnareads]],2)</f>
        <v>15.388659427623352</v>
      </c>
      <c r="G2378">
        <v>42899.090098000001</v>
      </c>
    </row>
    <row r="2379" spans="1:7" x14ac:dyDescent="0.2">
      <c r="A2379" t="s">
        <v>5840</v>
      </c>
      <c r="B2379" t="s">
        <v>1784</v>
      </c>
      <c r="C2379" t="s">
        <v>6</v>
      </c>
      <c r="D2379">
        <v>8.3181999999999992</v>
      </c>
      <c r="E2379">
        <f>LOG(mRNA_Let7a[[#This Row],[aurka_mrna_expression]],2)</f>
        <v>3.0562713730750821</v>
      </c>
      <c r="F2379">
        <f>LOG(mRNA_Let7a[[#This Row],[total_mirnareads]],2)</f>
        <v>14.78977849375841</v>
      </c>
      <c r="G2379">
        <v>28324.806772</v>
      </c>
    </row>
    <row r="2380" spans="1:7" x14ac:dyDescent="0.2">
      <c r="A2380" t="s">
        <v>5841</v>
      </c>
      <c r="B2380" t="s">
        <v>1784</v>
      </c>
      <c r="C2380" t="s">
        <v>6</v>
      </c>
      <c r="D2380">
        <v>20.756900000000002</v>
      </c>
      <c r="E2380">
        <f>LOG(mRNA_Let7a[[#This Row],[aurka_mrna_expression]],2)</f>
        <v>4.375519091156443</v>
      </c>
      <c r="F2380">
        <f>LOG(mRNA_Let7a[[#This Row],[total_mirnareads]],2)</f>
        <v>14.737777293329179</v>
      </c>
      <c r="G2380">
        <v>27322.034457000002</v>
      </c>
    </row>
    <row r="2381" spans="1:7" x14ac:dyDescent="0.2">
      <c r="A2381" t="s">
        <v>5842</v>
      </c>
      <c r="B2381" t="s">
        <v>1784</v>
      </c>
      <c r="C2381" t="s">
        <v>6</v>
      </c>
      <c r="D2381">
        <v>15.837300000000001</v>
      </c>
      <c r="E2381">
        <f>LOG(mRNA_Let7a[[#This Row],[aurka_mrna_expression]],2)</f>
        <v>3.9852544954165059</v>
      </c>
      <c r="F2381">
        <f>LOG(mRNA_Let7a[[#This Row],[total_mirnareads]],2)</f>
        <v>15.564025059468291</v>
      </c>
      <c r="G2381">
        <v>48443.821604999997</v>
      </c>
    </row>
    <row r="2382" spans="1:7" x14ac:dyDescent="0.2">
      <c r="A2382" t="s">
        <v>5843</v>
      </c>
      <c r="B2382" t="s">
        <v>1784</v>
      </c>
      <c r="C2382" t="s">
        <v>6</v>
      </c>
      <c r="D2382">
        <v>16.135000000000002</v>
      </c>
      <c r="E2382">
        <f>LOG(mRNA_Let7a[[#This Row],[aurka_mrna_expression]],2)</f>
        <v>4.012121672712218</v>
      </c>
      <c r="F2382">
        <f>LOG(mRNA_Let7a[[#This Row],[total_mirnareads]],2)</f>
        <v>15.236343742784978</v>
      </c>
      <c r="G2382">
        <v>38600.816471999999</v>
      </c>
    </row>
    <row r="2383" spans="1:7" x14ac:dyDescent="0.2">
      <c r="A2383" t="s">
        <v>5844</v>
      </c>
      <c r="B2383" t="s">
        <v>1784</v>
      </c>
      <c r="C2383" t="s">
        <v>6</v>
      </c>
      <c r="D2383">
        <v>13.972300000000001</v>
      </c>
      <c r="E2383">
        <f>LOG(mRNA_Let7a[[#This Row],[aurka_mrna_expression]],2)</f>
        <v>3.804497619247651</v>
      </c>
      <c r="F2383">
        <f>LOG(mRNA_Let7a[[#This Row],[total_mirnareads]],2)</f>
        <v>15.396900086912709</v>
      </c>
      <c r="G2383">
        <v>43144.830426</v>
      </c>
    </row>
    <row r="2384" spans="1:7" x14ac:dyDescent="0.2">
      <c r="A2384" t="s">
        <v>1810</v>
      </c>
      <c r="B2384" t="s">
        <v>1784</v>
      </c>
      <c r="C2384" t="s">
        <v>6</v>
      </c>
      <c r="D2384">
        <v>15.469099999999999</v>
      </c>
      <c r="E2384">
        <f>LOG(mRNA_Let7a[[#This Row],[aurka_mrna_expression]],2)</f>
        <v>3.9513173573945704</v>
      </c>
      <c r="F2384">
        <f>LOG(mRNA_Let7a[[#This Row],[total_mirnareads]],2)</f>
        <v>14.803851211416644</v>
      </c>
      <c r="G2384">
        <v>28602.452034999998</v>
      </c>
    </row>
    <row r="2385" spans="1:7" x14ac:dyDescent="0.2">
      <c r="A2385" t="s">
        <v>5845</v>
      </c>
      <c r="B2385" t="s">
        <v>1784</v>
      </c>
      <c r="C2385" t="s">
        <v>6</v>
      </c>
      <c r="D2385">
        <v>17.153600000000001</v>
      </c>
      <c r="E2385">
        <f>LOG(mRNA_Let7a[[#This Row],[aurka_mrna_expression]],2)</f>
        <v>4.1004394792803112</v>
      </c>
      <c r="F2385">
        <f>LOG(mRNA_Let7a[[#This Row],[total_mirnareads]],2)</f>
        <v>14.044184490598409</v>
      </c>
      <c r="G2385">
        <v>16893.545128999998</v>
      </c>
    </row>
    <row r="2386" spans="1:7" x14ac:dyDescent="0.2">
      <c r="A2386" t="s">
        <v>5846</v>
      </c>
      <c r="B2386" t="s">
        <v>1784</v>
      </c>
      <c r="C2386" t="s">
        <v>6</v>
      </c>
      <c r="D2386">
        <v>6.0038</v>
      </c>
      <c r="E2386">
        <f>LOG(mRNA_Let7a[[#This Row],[aurka_mrna_expression]],2)</f>
        <v>2.5858759183619888</v>
      </c>
      <c r="F2386">
        <f>LOG(mRNA_Let7a[[#This Row],[total_mirnareads]],2)</f>
        <v>13.253526317850092</v>
      </c>
      <c r="G2386">
        <v>9765.8257279999998</v>
      </c>
    </row>
    <row r="2387" spans="1:7" x14ac:dyDescent="0.2">
      <c r="A2387" t="s">
        <v>5847</v>
      </c>
      <c r="B2387" t="s">
        <v>1784</v>
      </c>
      <c r="C2387" t="s">
        <v>6</v>
      </c>
      <c r="D2387">
        <v>31.873699999999999</v>
      </c>
      <c r="E2387">
        <f>LOG(mRNA_Let7a[[#This Row],[aurka_mrna_expression]],2)</f>
        <v>4.9942945963318071</v>
      </c>
      <c r="F2387">
        <f>LOG(mRNA_Let7a[[#This Row],[total_mirnareads]],2)</f>
        <v>14.732668225583184</v>
      </c>
      <c r="G2387">
        <v>27225.449077000001</v>
      </c>
    </row>
    <row r="2388" spans="1:7" x14ac:dyDescent="0.2">
      <c r="A2388" t="s">
        <v>1811</v>
      </c>
      <c r="B2388" t="s">
        <v>1784</v>
      </c>
      <c r="C2388" t="s">
        <v>6</v>
      </c>
      <c r="D2388">
        <v>10.051299999999999</v>
      </c>
      <c r="E2388">
        <f>LOG(mRNA_Let7a[[#This Row],[aurka_mrna_expression]],2)</f>
        <v>3.3293102014918041</v>
      </c>
      <c r="F2388">
        <f>LOG(mRNA_Let7a[[#This Row],[total_mirnareads]],2)</f>
        <v>14.700940687202289</v>
      </c>
      <c r="G2388">
        <v>26633.246663999998</v>
      </c>
    </row>
    <row r="2389" spans="1:7" x14ac:dyDescent="0.2">
      <c r="A2389" t="s">
        <v>5848</v>
      </c>
      <c r="B2389" t="s">
        <v>1784</v>
      </c>
      <c r="C2389" t="s">
        <v>6</v>
      </c>
      <c r="D2389">
        <v>17.976500000000001</v>
      </c>
      <c r="E2389">
        <f>LOG(mRNA_Let7a[[#This Row],[aurka_mrna_expression]],2)</f>
        <v>4.1680402523264846</v>
      </c>
      <c r="F2389">
        <f>LOG(mRNA_Let7a[[#This Row],[total_mirnareads]],2)</f>
        <v>14.706819375436732</v>
      </c>
      <c r="G2389">
        <v>26741.993125000001</v>
      </c>
    </row>
    <row r="2390" spans="1:7" x14ac:dyDescent="0.2">
      <c r="A2390" t="s">
        <v>5849</v>
      </c>
      <c r="B2390" t="s">
        <v>1784</v>
      </c>
      <c r="C2390" t="s">
        <v>6</v>
      </c>
      <c r="D2390">
        <v>11.441000000000001</v>
      </c>
      <c r="E2390">
        <f>LOG(mRNA_Let7a[[#This Row],[aurka_mrna_expression]],2)</f>
        <v>3.5161412511985692</v>
      </c>
      <c r="F2390">
        <f>LOG(mRNA_Let7a[[#This Row],[total_mirnareads]],2)</f>
        <v>13.976461193655146</v>
      </c>
      <c r="G2390">
        <v>16118.849952</v>
      </c>
    </row>
    <row r="2391" spans="1:7" x14ac:dyDescent="0.2">
      <c r="A2391" t="s">
        <v>1812</v>
      </c>
      <c r="B2391" t="s">
        <v>1784</v>
      </c>
      <c r="C2391" t="s">
        <v>6</v>
      </c>
      <c r="D2391">
        <v>8.5532000000000004</v>
      </c>
      <c r="E2391">
        <f>LOG(mRNA_Let7a[[#This Row],[aurka_mrna_expression]],2)</f>
        <v>3.0964642750180307</v>
      </c>
      <c r="F2391">
        <f>LOG(mRNA_Let7a[[#This Row],[total_mirnareads]],2)</f>
        <v>14.713890096558639</v>
      </c>
      <c r="G2391">
        <v>26873.378681999999</v>
      </c>
    </row>
    <row r="2392" spans="1:7" x14ac:dyDescent="0.2">
      <c r="A2392" t="s">
        <v>5850</v>
      </c>
      <c r="B2392" t="s">
        <v>1784</v>
      </c>
      <c r="C2392" t="s">
        <v>6</v>
      </c>
      <c r="D2392">
        <v>8.2126999999999999</v>
      </c>
      <c r="E2392">
        <f>LOG(mRNA_Let7a[[#This Row],[aurka_mrna_expression]],2)</f>
        <v>3.0378565991329669</v>
      </c>
      <c r="F2392">
        <f>LOG(mRNA_Let7a[[#This Row],[total_mirnareads]],2)</f>
        <v>14.421097020400135</v>
      </c>
      <c r="G2392">
        <v>21937.279750000002</v>
      </c>
    </row>
    <row r="2393" spans="1:7" x14ac:dyDescent="0.2">
      <c r="A2393" t="s">
        <v>5851</v>
      </c>
      <c r="B2393" t="s">
        <v>1784</v>
      </c>
      <c r="C2393" t="s">
        <v>6</v>
      </c>
      <c r="D2393">
        <v>8.7361000000000004</v>
      </c>
      <c r="E2393">
        <f>LOG(mRNA_Let7a[[#This Row],[aurka_mrna_expression]],2)</f>
        <v>3.1269893705295577</v>
      </c>
      <c r="F2393">
        <f>LOG(mRNA_Let7a[[#This Row],[total_mirnareads]],2)</f>
        <v>14.48702706033251</v>
      </c>
      <c r="G2393">
        <v>22963.056434999999</v>
      </c>
    </row>
    <row r="2394" spans="1:7" x14ac:dyDescent="0.2">
      <c r="A2394" t="s">
        <v>1813</v>
      </c>
      <c r="B2394" t="s">
        <v>1784</v>
      </c>
      <c r="C2394" t="s">
        <v>6</v>
      </c>
      <c r="D2394">
        <v>8.1565999999999992</v>
      </c>
      <c r="E2394">
        <f>LOG(mRNA_Let7a[[#This Row],[aurka_mrna_expression]],2)</f>
        <v>3.027967903994325</v>
      </c>
      <c r="F2394">
        <f>LOG(mRNA_Let7a[[#This Row],[total_mirnareads]],2)</f>
        <v>15.374688075790036</v>
      </c>
      <c r="G2394">
        <v>42485.651737</v>
      </c>
    </row>
    <row r="2395" spans="1:7" x14ac:dyDescent="0.2">
      <c r="A2395" t="s">
        <v>5852</v>
      </c>
      <c r="B2395" t="s">
        <v>1784</v>
      </c>
      <c r="C2395" t="s">
        <v>6</v>
      </c>
      <c r="D2395">
        <v>37.235799999999998</v>
      </c>
      <c r="E2395">
        <f>LOG(mRNA_Let7a[[#This Row],[aurka_mrna_expression]],2)</f>
        <v>5.2186184486409877</v>
      </c>
      <c r="F2395">
        <f>LOG(mRNA_Let7a[[#This Row],[total_mirnareads]],2)</f>
        <v>14.605512704758862</v>
      </c>
      <c r="G2395">
        <v>24928.573432000001</v>
      </c>
    </row>
    <row r="2396" spans="1:7" x14ac:dyDescent="0.2">
      <c r="A2396" t="s">
        <v>1814</v>
      </c>
      <c r="B2396" t="s">
        <v>1784</v>
      </c>
      <c r="C2396" t="s">
        <v>6</v>
      </c>
      <c r="D2396">
        <v>5.5407999999999999</v>
      </c>
      <c r="E2396">
        <f>LOG(mRNA_Let7a[[#This Row],[aurka_mrna_expression]],2)</f>
        <v>2.4700942926477794</v>
      </c>
      <c r="F2396">
        <f>LOG(mRNA_Let7a[[#This Row],[total_mirnareads]],2)</f>
        <v>13.930119630148138</v>
      </c>
      <c r="G2396">
        <v>15609.315251</v>
      </c>
    </row>
    <row r="2397" spans="1:7" x14ac:dyDescent="0.2">
      <c r="A2397" t="s">
        <v>5853</v>
      </c>
      <c r="B2397" t="s">
        <v>1784</v>
      </c>
      <c r="C2397" t="s">
        <v>6</v>
      </c>
      <c r="D2397">
        <v>8.8696999999999999</v>
      </c>
      <c r="E2397">
        <f>LOG(mRNA_Let7a[[#This Row],[aurka_mrna_expression]],2)</f>
        <v>3.1488853090549043</v>
      </c>
      <c r="F2397">
        <f>LOG(mRNA_Let7a[[#This Row],[total_mirnareads]],2)</f>
        <v>13.753654625819802</v>
      </c>
      <c r="G2397">
        <v>13812.191543000001</v>
      </c>
    </row>
    <row r="2398" spans="1:7" x14ac:dyDescent="0.2">
      <c r="A2398" t="s">
        <v>1816</v>
      </c>
      <c r="B2398" t="s">
        <v>1784</v>
      </c>
      <c r="C2398" t="s">
        <v>6</v>
      </c>
      <c r="D2398">
        <v>6.9832000000000001</v>
      </c>
      <c r="E2398">
        <f>LOG(mRNA_Let7a[[#This Row],[aurka_mrna_expression]],2)</f>
        <v>2.8038882923378248</v>
      </c>
      <c r="F2398">
        <f>LOG(mRNA_Let7a[[#This Row],[total_mirnareads]],2)</f>
        <v>13.369833892750163</v>
      </c>
      <c r="G2398">
        <v>10585.735511000001</v>
      </c>
    </row>
    <row r="2399" spans="1:7" x14ac:dyDescent="0.2">
      <c r="A2399" t="s">
        <v>1817</v>
      </c>
      <c r="B2399" t="s">
        <v>1784</v>
      </c>
      <c r="C2399" t="s">
        <v>6</v>
      </c>
      <c r="D2399">
        <v>5.2523999999999997</v>
      </c>
      <c r="E2399">
        <f>LOG(mRNA_Let7a[[#This Row],[aurka_mrna_expression]],2)</f>
        <v>2.3929767898107537</v>
      </c>
      <c r="F2399">
        <f>LOG(mRNA_Let7a[[#This Row],[total_mirnareads]],2)</f>
        <v>13.003538114089764</v>
      </c>
      <c r="G2399">
        <v>8212.1149929999992</v>
      </c>
    </row>
    <row r="2400" spans="1:7" x14ac:dyDescent="0.2">
      <c r="A2400" t="s">
        <v>1818</v>
      </c>
      <c r="B2400" t="s">
        <v>1784</v>
      </c>
      <c r="C2400" t="s">
        <v>6</v>
      </c>
      <c r="D2400">
        <v>3.8974000000000002</v>
      </c>
      <c r="E2400">
        <f>LOG(mRNA_Let7a[[#This Row],[aurka_mrna_expression]],2)</f>
        <v>1.9625120065395025</v>
      </c>
      <c r="F2400">
        <f>LOG(mRNA_Let7a[[#This Row],[total_mirnareads]],2)</f>
        <v>14.596041749989473</v>
      </c>
      <c r="G2400">
        <v>24765.459180000002</v>
      </c>
    </row>
    <row r="2401" spans="1:7" x14ac:dyDescent="0.2">
      <c r="A2401" t="s">
        <v>1819</v>
      </c>
      <c r="B2401" t="s">
        <v>1784</v>
      </c>
      <c r="C2401" t="s">
        <v>6</v>
      </c>
      <c r="D2401">
        <v>20.439900000000002</v>
      </c>
      <c r="E2401">
        <f>LOG(mRNA_Let7a[[#This Row],[aurka_mrna_expression]],2)</f>
        <v>4.3533162329507151</v>
      </c>
      <c r="F2401">
        <f>LOG(mRNA_Let7a[[#This Row],[total_mirnareads]],2)</f>
        <v>14.299876145259605</v>
      </c>
      <c r="G2401">
        <v>20169.338465000001</v>
      </c>
    </row>
    <row r="2402" spans="1:7" x14ac:dyDescent="0.2">
      <c r="A2402" t="s">
        <v>1820</v>
      </c>
      <c r="B2402" t="s">
        <v>1784</v>
      </c>
      <c r="C2402" t="s">
        <v>6</v>
      </c>
      <c r="D2402">
        <v>23.122800000000002</v>
      </c>
      <c r="E2402">
        <f>LOG(mRNA_Let7a[[#This Row],[aurka_mrna_expression]],2)</f>
        <v>4.5312442029995292</v>
      </c>
      <c r="F2402">
        <f>LOG(mRNA_Let7a[[#This Row],[total_mirnareads]],2)</f>
        <v>13.978898184376177</v>
      </c>
      <c r="G2402">
        <v>16146.100813999999</v>
      </c>
    </row>
    <row r="2403" spans="1:7" x14ac:dyDescent="0.2">
      <c r="A2403" t="s">
        <v>1821</v>
      </c>
      <c r="B2403" t="s">
        <v>1784</v>
      </c>
      <c r="C2403" t="s">
        <v>6</v>
      </c>
      <c r="D2403">
        <v>4.7626999999999997</v>
      </c>
      <c r="E2403">
        <f>LOG(mRNA_Let7a[[#This Row],[aurka_mrna_expression]],2)</f>
        <v>2.2517796769523715</v>
      </c>
      <c r="F2403">
        <f>LOG(mRNA_Let7a[[#This Row],[total_mirnareads]],2)</f>
        <v>14.091257267699921</v>
      </c>
      <c r="G2403">
        <v>17453.844972999999</v>
      </c>
    </row>
    <row r="2404" spans="1:7" x14ac:dyDescent="0.2">
      <c r="A2404" t="s">
        <v>1822</v>
      </c>
      <c r="B2404" t="s">
        <v>1784</v>
      </c>
      <c r="C2404" t="s">
        <v>6</v>
      </c>
      <c r="D2404">
        <v>10.8344</v>
      </c>
      <c r="E2404">
        <f>LOG(mRNA_Let7a[[#This Row],[aurka_mrna_expression]],2)</f>
        <v>3.4375473552877849</v>
      </c>
      <c r="F2404">
        <f>LOG(mRNA_Let7a[[#This Row],[total_mirnareads]],2)</f>
        <v>14.93957774916862</v>
      </c>
      <c r="G2404">
        <v>31423.968087000001</v>
      </c>
    </row>
    <row r="2405" spans="1:7" x14ac:dyDescent="0.2">
      <c r="A2405" t="s">
        <v>1823</v>
      </c>
      <c r="B2405" t="s">
        <v>1784</v>
      </c>
      <c r="C2405" t="s">
        <v>6</v>
      </c>
      <c r="D2405">
        <v>6.8971999999999998</v>
      </c>
      <c r="E2405">
        <f>LOG(mRNA_Let7a[[#This Row],[aurka_mrna_expression]],2)</f>
        <v>2.7860108016075689</v>
      </c>
      <c r="F2405">
        <f>LOG(mRNA_Let7a[[#This Row],[total_mirnareads]],2)</f>
        <v>14.418156202326085</v>
      </c>
      <c r="G2405">
        <v>21892.607910999999</v>
      </c>
    </row>
    <row r="2406" spans="1:7" x14ac:dyDescent="0.2">
      <c r="A2406" t="s">
        <v>1824</v>
      </c>
      <c r="B2406" t="s">
        <v>1784</v>
      </c>
      <c r="C2406" t="s">
        <v>6</v>
      </c>
      <c r="D2406">
        <v>24.007200000000001</v>
      </c>
      <c r="E2406">
        <f>LOG(mRNA_Let7a[[#This Row],[aurka_mrna_expression]],2)</f>
        <v>4.5853952443251274</v>
      </c>
      <c r="F2406">
        <f>LOG(mRNA_Let7a[[#This Row],[total_mirnareads]],2)</f>
        <v>14.052159106993171</v>
      </c>
      <c r="G2406">
        <v>16987.184160000001</v>
      </c>
    </row>
    <row r="2407" spans="1:7" x14ac:dyDescent="0.2">
      <c r="A2407" t="s">
        <v>1825</v>
      </c>
      <c r="B2407" t="s">
        <v>1784</v>
      </c>
      <c r="C2407" t="s">
        <v>6</v>
      </c>
      <c r="D2407">
        <v>15.226599999999999</v>
      </c>
      <c r="E2407">
        <f>LOG(mRNA_Let7a[[#This Row],[aurka_mrna_expression]],2)</f>
        <v>3.9285219283249342</v>
      </c>
      <c r="F2407">
        <f>LOG(mRNA_Let7a[[#This Row],[total_mirnareads]],2)</f>
        <v>15.243417919589668</v>
      </c>
      <c r="G2407">
        <v>38790.558294000002</v>
      </c>
    </row>
    <row r="2408" spans="1:7" x14ac:dyDescent="0.2">
      <c r="A2408" t="s">
        <v>1826</v>
      </c>
      <c r="B2408" t="s">
        <v>1784</v>
      </c>
      <c r="C2408" t="s">
        <v>6</v>
      </c>
      <c r="D2408">
        <v>10.656000000000001</v>
      </c>
      <c r="E2408">
        <f>LOG(mRNA_Let7a[[#This Row],[aurka_mrna_expression]],2)</f>
        <v>3.4135940824091748</v>
      </c>
      <c r="F2408">
        <f>LOG(mRNA_Let7a[[#This Row],[total_mirnareads]],2)</f>
        <v>15.23965080675528</v>
      </c>
      <c r="G2408">
        <v>38689.401923999998</v>
      </c>
    </row>
    <row r="2409" spans="1:7" x14ac:dyDescent="0.2">
      <c r="A2409" t="s">
        <v>1828</v>
      </c>
      <c r="B2409" t="s">
        <v>1784</v>
      </c>
      <c r="C2409" t="s">
        <v>6</v>
      </c>
      <c r="D2409">
        <v>10.429600000000001</v>
      </c>
      <c r="E2409">
        <f>LOG(mRNA_Let7a[[#This Row],[aurka_mrna_expression]],2)</f>
        <v>3.3826119230151872</v>
      </c>
      <c r="F2409">
        <f>LOG(mRNA_Let7a[[#This Row],[total_mirnareads]],2)</f>
        <v>14.072954802501156</v>
      </c>
      <c r="G2409">
        <v>17233.818832000001</v>
      </c>
    </row>
    <row r="2410" spans="1:7" x14ac:dyDescent="0.2">
      <c r="A2410" t="s">
        <v>1829</v>
      </c>
      <c r="B2410" t="s">
        <v>1784</v>
      </c>
      <c r="C2410" t="s">
        <v>6</v>
      </c>
      <c r="D2410">
        <v>9.5835000000000008</v>
      </c>
      <c r="E2410">
        <f>LOG(mRNA_Let7a[[#This Row],[aurka_mrna_expression]],2)</f>
        <v>3.2605526403535818</v>
      </c>
      <c r="F2410">
        <f>LOG(mRNA_Let7a[[#This Row],[total_mirnareads]],2)</f>
        <v>14.629682898382832</v>
      </c>
      <c r="G2410">
        <v>25349.732419</v>
      </c>
    </row>
    <row r="2411" spans="1:7" x14ac:dyDescent="0.2">
      <c r="A2411" t="s">
        <v>1830</v>
      </c>
      <c r="B2411" t="s">
        <v>1784</v>
      </c>
      <c r="C2411" t="s">
        <v>6</v>
      </c>
      <c r="D2411">
        <v>6.8174000000000001</v>
      </c>
      <c r="E2411">
        <f>LOG(mRNA_Let7a[[#This Row],[aurka_mrna_expression]],2)</f>
        <v>2.7692216333419055</v>
      </c>
      <c r="F2411">
        <f>LOG(mRNA_Let7a[[#This Row],[total_mirnareads]],2)</f>
        <v>14.65194654777566</v>
      </c>
      <c r="G2411">
        <v>25743.963188000002</v>
      </c>
    </row>
    <row r="2412" spans="1:7" x14ac:dyDescent="0.2">
      <c r="A2412" t="s">
        <v>1831</v>
      </c>
      <c r="B2412" t="s">
        <v>1784</v>
      </c>
      <c r="C2412" t="s">
        <v>6</v>
      </c>
      <c r="D2412">
        <v>6.3371000000000004</v>
      </c>
      <c r="E2412">
        <f>LOG(mRNA_Let7a[[#This Row],[aurka_mrna_expression]],2)</f>
        <v>2.6638227815670779</v>
      </c>
      <c r="F2412">
        <f>LOG(mRNA_Let7a[[#This Row],[total_mirnareads]],2)</f>
        <v>15.488632082649088</v>
      </c>
      <c r="G2412">
        <v>45977.234869</v>
      </c>
    </row>
    <row r="2413" spans="1:7" x14ac:dyDescent="0.2">
      <c r="A2413" t="s">
        <v>1832</v>
      </c>
      <c r="B2413" t="s">
        <v>1784</v>
      </c>
      <c r="C2413" t="s">
        <v>6</v>
      </c>
      <c r="D2413">
        <v>15.204700000000001</v>
      </c>
      <c r="E2413">
        <f>LOG(mRNA_Let7a[[#This Row],[aurka_mrna_expression]],2)</f>
        <v>3.926445446094478</v>
      </c>
      <c r="F2413">
        <f>LOG(mRNA_Let7a[[#This Row],[total_mirnareads]],2)</f>
        <v>15.016019736818063</v>
      </c>
      <c r="G2413">
        <v>33133.884671</v>
      </c>
    </row>
    <row r="2414" spans="1:7" x14ac:dyDescent="0.2">
      <c r="A2414" t="s">
        <v>1833</v>
      </c>
      <c r="B2414" t="s">
        <v>1784</v>
      </c>
      <c r="C2414" t="s">
        <v>6</v>
      </c>
      <c r="D2414">
        <v>14.5359</v>
      </c>
      <c r="E2414">
        <f>LOG(mRNA_Let7a[[#This Row],[aurka_mrna_expression]],2)</f>
        <v>3.8615484945582463</v>
      </c>
      <c r="F2414">
        <f>LOG(mRNA_Let7a[[#This Row],[total_mirnareads]],2)</f>
        <v>14.579928947473038</v>
      </c>
      <c r="G2414">
        <v>24490.403911000001</v>
      </c>
    </row>
    <row r="2415" spans="1:7" x14ac:dyDescent="0.2">
      <c r="A2415" t="s">
        <v>1834</v>
      </c>
      <c r="B2415" t="s">
        <v>1784</v>
      </c>
      <c r="C2415" t="s">
        <v>6</v>
      </c>
      <c r="D2415">
        <v>13.5792</v>
      </c>
      <c r="E2415">
        <f>LOG(mRNA_Let7a[[#This Row],[aurka_mrna_expression]],2)</f>
        <v>3.7633265825679594</v>
      </c>
      <c r="F2415">
        <f>LOG(mRNA_Let7a[[#This Row],[total_mirnareads]],2)</f>
        <v>14.997420485149302</v>
      </c>
      <c r="G2415">
        <v>32709.463704999998</v>
      </c>
    </row>
    <row r="2416" spans="1:7" x14ac:dyDescent="0.2">
      <c r="A2416" t="s">
        <v>1835</v>
      </c>
      <c r="B2416" t="s">
        <v>1784</v>
      </c>
      <c r="C2416" t="s">
        <v>6</v>
      </c>
      <c r="D2416">
        <v>11.645300000000001</v>
      </c>
      <c r="E2416">
        <f>LOG(mRNA_Let7a[[#This Row],[aurka_mrna_expression]],2)</f>
        <v>3.5416759008541177</v>
      </c>
      <c r="F2416">
        <f>LOG(mRNA_Let7a[[#This Row],[total_mirnareads]],2)</f>
        <v>15.147508772711921</v>
      </c>
      <c r="G2416">
        <v>36295.643465000001</v>
      </c>
    </row>
    <row r="2417" spans="1:7" x14ac:dyDescent="0.2">
      <c r="A2417" t="s">
        <v>1836</v>
      </c>
      <c r="B2417" t="s">
        <v>1784</v>
      </c>
      <c r="C2417" t="s">
        <v>6</v>
      </c>
      <c r="D2417">
        <v>11.7264</v>
      </c>
      <c r="E2417">
        <f>LOG(mRNA_Let7a[[#This Row],[aurka_mrna_expression]],2)</f>
        <v>3.5516882694389631</v>
      </c>
      <c r="F2417">
        <f>LOG(mRNA_Let7a[[#This Row],[total_mirnareads]],2)</f>
        <v>14.24258307424326</v>
      </c>
      <c r="G2417">
        <v>19384.058914000001</v>
      </c>
    </row>
    <row r="2418" spans="1:7" x14ac:dyDescent="0.2">
      <c r="A2418" t="s">
        <v>1837</v>
      </c>
      <c r="B2418" t="s">
        <v>1784</v>
      </c>
      <c r="C2418" t="s">
        <v>6</v>
      </c>
      <c r="D2418">
        <v>11.317500000000001</v>
      </c>
      <c r="E2418">
        <f>LOG(mRNA_Let7a[[#This Row],[aurka_mrna_expression]],2)</f>
        <v>3.5004834014731148</v>
      </c>
      <c r="F2418">
        <f>LOG(mRNA_Let7a[[#This Row],[total_mirnareads]],2)</f>
        <v>14.63953765253533</v>
      </c>
      <c r="G2418">
        <v>25523.484001000001</v>
      </c>
    </row>
    <row r="2419" spans="1:7" x14ac:dyDescent="0.2">
      <c r="A2419" t="s">
        <v>1838</v>
      </c>
      <c r="B2419" t="s">
        <v>1784</v>
      </c>
      <c r="C2419" t="s">
        <v>6</v>
      </c>
      <c r="D2419">
        <v>9.0322999999999993</v>
      </c>
      <c r="E2419">
        <f>LOG(mRNA_Let7a[[#This Row],[aurka_mrna_expression]],2)</f>
        <v>3.1750934047695174</v>
      </c>
      <c r="F2419">
        <f>LOG(mRNA_Let7a[[#This Row],[total_mirnareads]],2)</f>
        <v>15.330268373833785</v>
      </c>
      <c r="G2419">
        <v>41197.477204000003</v>
      </c>
    </row>
    <row r="2420" spans="1:7" x14ac:dyDescent="0.2">
      <c r="A2420" t="s">
        <v>1839</v>
      </c>
      <c r="B2420" t="s">
        <v>1784</v>
      </c>
      <c r="C2420" t="s">
        <v>6</v>
      </c>
      <c r="D2420">
        <v>16.574300000000001</v>
      </c>
      <c r="E2420">
        <f>LOG(mRNA_Let7a[[#This Row],[aurka_mrna_expression]],2)</f>
        <v>4.0508760356412665</v>
      </c>
      <c r="F2420">
        <f>LOG(mRNA_Let7a[[#This Row],[total_mirnareads]],2)</f>
        <v>14.464828097393653</v>
      </c>
      <c r="G2420">
        <v>22612.425001</v>
      </c>
    </row>
    <row r="2421" spans="1:7" x14ac:dyDescent="0.2">
      <c r="A2421" t="s">
        <v>1840</v>
      </c>
      <c r="B2421" t="s">
        <v>1784</v>
      </c>
      <c r="C2421" t="s">
        <v>6</v>
      </c>
      <c r="D2421">
        <v>3.0413000000000001</v>
      </c>
      <c r="E2421">
        <f>LOG(mRNA_Let7a[[#This Row],[aurka_mrna_expression]],2)</f>
        <v>1.6046881337527983</v>
      </c>
      <c r="F2421">
        <f>LOG(mRNA_Let7a[[#This Row],[total_mirnareads]],2)</f>
        <v>14.37495144674077</v>
      </c>
      <c r="G2421">
        <v>21246.704203000001</v>
      </c>
    </row>
    <row r="2422" spans="1:7" x14ac:dyDescent="0.2">
      <c r="A2422" t="s">
        <v>1841</v>
      </c>
      <c r="B2422" t="s">
        <v>1784</v>
      </c>
      <c r="C2422" t="s">
        <v>6</v>
      </c>
      <c r="D2422">
        <v>11.216900000000001</v>
      </c>
      <c r="E2422">
        <f>LOG(mRNA_Let7a[[#This Row],[aurka_mrna_expression]],2)</f>
        <v>3.4876021101763826</v>
      </c>
      <c r="F2422">
        <f>LOG(mRNA_Let7a[[#This Row],[total_mirnareads]],2)</f>
        <v>14.718650005736762</v>
      </c>
      <c r="G2422">
        <v>26962.188920000001</v>
      </c>
    </row>
    <row r="2423" spans="1:7" x14ac:dyDescent="0.2">
      <c r="A2423" t="s">
        <v>1842</v>
      </c>
      <c r="B2423" t="s">
        <v>1784</v>
      </c>
      <c r="C2423" t="s">
        <v>6</v>
      </c>
      <c r="D2423">
        <v>41.557899999999997</v>
      </c>
      <c r="E2423">
        <f>LOG(mRNA_Let7a[[#This Row],[aurka_mrna_expression]],2)</f>
        <v>5.3770508488375768</v>
      </c>
      <c r="F2423">
        <f>LOG(mRNA_Let7a[[#This Row],[total_mirnareads]],2)</f>
        <v>14.537864145339887</v>
      </c>
      <c r="G2423">
        <v>23786.644429</v>
      </c>
    </row>
    <row r="2424" spans="1:7" x14ac:dyDescent="0.2">
      <c r="A2424" t="s">
        <v>1843</v>
      </c>
      <c r="B2424" t="s">
        <v>1784</v>
      </c>
      <c r="C2424" t="s">
        <v>6</v>
      </c>
      <c r="D2424">
        <v>17.5379</v>
      </c>
      <c r="E2424">
        <f>LOG(mRNA_Let7a[[#This Row],[aurka_mrna_expression]],2)</f>
        <v>4.1324041037324157</v>
      </c>
      <c r="F2424">
        <f>LOG(mRNA_Let7a[[#This Row],[total_mirnareads]],2)</f>
        <v>14.439414852124496</v>
      </c>
      <c r="G2424">
        <v>22217.59216</v>
      </c>
    </row>
    <row r="2425" spans="1:7" x14ac:dyDescent="0.2">
      <c r="A2425" t="s">
        <v>1844</v>
      </c>
      <c r="B2425" t="s">
        <v>1784</v>
      </c>
      <c r="C2425" t="s">
        <v>6</v>
      </c>
      <c r="D2425">
        <v>21.5167</v>
      </c>
      <c r="E2425">
        <f>LOG(mRNA_Let7a[[#This Row],[aurka_mrna_expression]],2)</f>
        <v>4.4273849247008776</v>
      </c>
      <c r="F2425">
        <f>LOG(mRNA_Let7a[[#This Row],[total_mirnareads]],2)</f>
        <v>14.347721433451307</v>
      </c>
      <c r="G2425">
        <v>20849.446060999999</v>
      </c>
    </row>
    <row r="2426" spans="1:7" x14ac:dyDescent="0.2">
      <c r="A2426" t="s">
        <v>1845</v>
      </c>
      <c r="B2426" t="s">
        <v>1784</v>
      </c>
      <c r="C2426" t="s">
        <v>6</v>
      </c>
      <c r="D2426">
        <v>11.812900000000001</v>
      </c>
      <c r="E2426">
        <f>LOG(mRNA_Let7a[[#This Row],[aurka_mrna_expression]],2)</f>
        <v>3.5622912765593542</v>
      </c>
      <c r="F2426">
        <f>LOG(mRNA_Let7a[[#This Row],[total_mirnareads]],2)</f>
        <v>14.20238406589502</v>
      </c>
      <c r="G2426">
        <v>18851.400223000001</v>
      </c>
    </row>
    <row r="2427" spans="1:7" x14ac:dyDescent="0.2">
      <c r="A2427" t="s">
        <v>1846</v>
      </c>
      <c r="B2427" t="s">
        <v>1784</v>
      </c>
      <c r="C2427" t="s">
        <v>6</v>
      </c>
      <c r="D2427">
        <v>11.4491</v>
      </c>
      <c r="E2427">
        <f>LOG(mRNA_Let7a[[#This Row],[aurka_mrna_expression]],2)</f>
        <v>3.5171622891423939</v>
      </c>
      <c r="F2427">
        <f>LOG(mRNA_Let7a[[#This Row],[total_mirnareads]],2)</f>
        <v>15.038773729408188</v>
      </c>
      <c r="G2427">
        <v>33660.610660999999</v>
      </c>
    </row>
    <row r="2428" spans="1:7" x14ac:dyDescent="0.2">
      <c r="A2428" t="s">
        <v>1847</v>
      </c>
      <c r="B2428" t="s">
        <v>1784</v>
      </c>
      <c r="C2428" t="s">
        <v>6</v>
      </c>
      <c r="D2428">
        <v>10.407</v>
      </c>
      <c r="E2428">
        <f>LOG(mRNA_Let7a[[#This Row],[aurka_mrna_expression]],2)</f>
        <v>3.3794823413454518</v>
      </c>
      <c r="F2428">
        <f>LOG(mRNA_Let7a[[#This Row],[total_mirnareads]],2)</f>
        <v>14.277312810259415</v>
      </c>
      <c r="G2428">
        <v>19856.349726</v>
      </c>
    </row>
    <row r="2429" spans="1:7" x14ac:dyDescent="0.2">
      <c r="A2429" t="s">
        <v>1848</v>
      </c>
      <c r="B2429" t="s">
        <v>1784</v>
      </c>
      <c r="C2429" t="s">
        <v>6</v>
      </c>
      <c r="D2429">
        <v>17.2026</v>
      </c>
      <c r="E2429">
        <f>LOG(mRNA_Let7a[[#This Row],[aurka_mrna_expression]],2)</f>
        <v>4.1045547251419761</v>
      </c>
      <c r="F2429">
        <f>LOG(mRNA_Let7a[[#This Row],[total_mirnareads]],2)</f>
        <v>15.649439798210938</v>
      </c>
      <c r="G2429">
        <v>51398.541393</v>
      </c>
    </row>
    <row r="2430" spans="1:7" x14ac:dyDescent="0.2">
      <c r="A2430" t="s">
        <v>1849</v>
      </c>
      <c r="B2430" t="s">
        <v>1784</v>
      </c>
      <c r="C2430" t="s">
        <v>6</v>
      </c>
      <c r="D2430">
        <v>5.1272000000000002</v>
      </c>
      <c r="E2430">
        <f>LOG(mRNA_Let7a[[#This Row],[aurka_mrna_expression]],2)</f>
        <v>2.3581711749695544</v>
      </c>
      <c r="F2430">
        <f>LOG(mRNA_Let7a[[#This Row],[total_mirnareads]],2)</f>
        <v>14.485800448916205</v>
      </c>
      <c r="G2430">
        <v>22943.541031000001</v>
      </c>
    </row>
    <row r="2431" spans="1:7" x14ac:dyDescent="0.2">
      <c r="A2431" t="s">
        <v>1850</v>
      </c>
      <c r="B2431" t="s">
        <v>1784</v>
      </c>
      <c r="C2431" t="s">
        <v>6</v>
      </c>
      <c r="D2431">
        <v>24.3247</v>
      </c>
      <c r="E2431">
        <f>LOG(mRNA_Let7a[[#This Row],[aurka_mrna_expression]],2)</f>
        <v>4.6043501070394353</v>
      </c>
      <c r="F2431">
        <f>LOG(mRNA_Let7a[[#This Row],[total_mirnareads]],2)</f>
        <v>14.743384341514876</v>
      </c>
      <c r="G2431">
        <v>27428.428424000002</v>
      </c>
    </row>
    <row r="2432" spans="1:7" x14ac:dyDescent="0.2">
      <c r="A2432" t="s">
        <v>1851</v>
      </c>
      <c r="B2432" t="s">
        <v>1784</v>
      </c>
      <c r="C2432" t="s">
        <v>6</v>
      </c>
      <c r="D2432">
        <v>12.845599999999999</v>
      </c>
      <c r="E2432">
        <f>LOG(mRNA_Let7a[[#This Row],[aurka_mrna_expression]],2)</f>
        <v>3.6832023729663681</v>
      </c>
      <c r="F2432">
        <f>LOG(mRNA_Let7a[[#This Row],[total_mirnareads]],2)</f>
        <v>14.90074329461444</v>
      </c>
      <c r="G2432">
        <v>30589.381041000001</v>
      </c>
    </row>
    <row r="2433" spans="1:7" x14ac:dyDescent="0.2">
      <c r="A2433" t="s">
        <v>1852</v>
      </c>
      <c r="B2433" t="s">
        <v>1784</v>
      </c>
      <c r="C2433" t="s">
        <v>6</v>
      </c>
      <c r="D2433">
        <v>11.1037</v>
      </c>
      <c r="E2433">
        <f>LOG(mRNA_Let7a[[#This Row],[aurka_mrna_expression]],2)</f>
        <v>3.4729685896777887</v>
      </c>
      <c r="F2433">
        <f>LOG(mRNA_Let7a[[#This Row],[total_mirnareads]],2)</f>
        <v>15.19852599912098</v>
      </c>
      <c r="G2433">
        <v>37602.110005000002</v>
      </c>
    </row>
    <row r="2434" spans="1:7" x14ac:dyDescent="0.2">
      <c r="A2434" t="s">
        <v>1853</v>
      </c>
      <c r="B2434" t="s">
        <v>1784</v>
      </c>
      <c r="C2434" t="s">
        <v>6</v>
      </c>
      <c r="D2434">
        <v>9.6502999999999997</v>
      </c>
      <c r="E2434">
        <f>LOG(mRNA_Let7a[[#This Row],[aurka_mrna_expression]],2)</f>
        <v>3.2705737923066054</v>
      </c>
      <c r="F2434">
        <f>LOG(mRNA_Let7a[[#This Row],[total_mirnareads]],2)</f>
        <v>15.128619900190301</v>
      </c>
      <c r="G2434">
        <v>35823.530377000003</v>
      </c>
    </row>
    <row r="2435" spans="1:7" x14ac:dyDescent="0.2">
      <c r="A2435" t="s">
        <v>1854</v>
      </c>
      <c r="B2435" t="s">
        <v>1784</v>
      </c>
      <c r="C2435" t="s">
        <v>6</v>
      </c>
      <c r="D2435">
        <v>8.0747</v>
      </c>
      <c r="E2435">
        <f>LOG(mRNA_Let7a[[#This Row],[aurka_mrna_expression]],2)</f>
        <v>3.0134086602335284</v>
      </c>
      <c r="F2435">
        <f>LOG(mRNA_Let7a[[#This Row],[total_mirnareads]],2)</f>
        <v>14.279834167892178</v>
      </c>
      <c r="G2435">
        <v>19891.082452999999</v>
      </c>
    </row>
    <row r="2436" spans="1:7" x14ac:dyDescent="0.2">
      <c r="A2436" t="s">
        <v>1855</v>
      </c>
      <c r="B2436" t="s">
        <v>1784</v>
      </c>
      <c r="C2436" t="s">
        <v>6</v>
      </c>
      <c r="D2436">
        <v>1.4088000000000001</v>
      </c>
      <c r="E2436">
        <f>LOG(mRNA_Let7a[[#This Row],[aurka_mrna_expression]],2)</f>
        <v>0.49446681428175904</v>
      </c>
      <c r="F2436">
        <f>LOG(mRNA_Let7a[[#This Row],[total_mirnareads]],2)</f>
        <v>14.992179731332151</v>
      </c>
      <c r="G2436">
        <v>32590.858412000001</v>
      </c>
    </row>
    <row r="2437" spans="1:7" x14ac:dyDescent="0.2">
      <c r="A2437" t="s">
        <v>1856</v>
      </c>
      <c r="B2437" t="s">
        <v>1784</v>
      </c>
      <c r="C2437" t="s">
        <v>6</v>
      </c>
      <c r="D2437">
        <v>8.5950000000000006</v>
      </c>
      <c r="E2437">
        <f>LOG(mRNA_Let7a[[#This Row],[aurka_mrna_expression]],2)</f>
        <v>3.1034976397033365</v>
      </c>
      <c r="F2437">
        <f>LOG(mRNA_Let7a[[#This Row],[total_mirnareads]],2)</f>
        <v>14.484090815413158</v>
      </c>
      <c r="G2437">
        <v>22916.368404000001</v>
      </c>
    </row>
    <row r="2438" spans="1:7" x14ac:dyDescent="0.2">
      <c r="A2438" t="s">
        <v>6072</v>
      </c>
      <c r="B2438" t="s">
        <v>1784</v>
      </c>
      <c r="C2438" t="s">
        <v>6</v>
      </c>
      <c r="D2438">
        <v>29.5337</v>
      </c>
      <c r="E2438">
        <f>LOG(mRNA_Let7a[[#This Row],[aurka_mrna_expression]],2)</f>
        <v>4.8842902043990248</v>
      </c>
      <c r="F2438">
        <f>LOG(mRNA_Let7a[[#This Row],[total_mirnareads]],2)</f>
        <v>14.756655554952205</v>
      </c>
      <c r="G2438">
        <v>27681.903969999999</v>
      </c>
    </row>
    <row r="2439" spans="1:7" x14ac:dyDescent="0.2">
      <c r="A2439" t="s">
        <v>1857</v>
      </c>
      <c r="B2439" t="s">
        <v>1784</v>
      </c>
      <c r="C2439" t="s">
        <v>6</v>
      </c>
      <c r="D2439">
        <v>1.6704000000000001</v>
      </c>
      <c r="E2439">
        <f>LOG(mRNA_Let7a[[#This Row],[aurka_mrna_expression]],2)</f>
        <v>0.74019361702043518</v>
      </c>
      <c r="F2439">
        <f>LOG(mRNA_Let7a[[#This Row],[total_mirnareads]],2)</f>
        <v>16.144262462902901</v>
      </c>
      <c r="G2439">
        <v>72428.127794999993</v>
      </c>
    </row>
    <row r="2440" spans="1:7" x14ac:dyDescent="0.2">
      <c r="A2440" t="s">
        <v>1858</v>
      </c>
      <c r="B2440" t="s">
        <v>1784</v>
      </c>
      <c r="C2440" t="s">
        <v>6</v>
      </c>
      <c r="D2440">
        <v>13.748900000000001</v>
      </c>
      <c r="E2440">
        <f>LOG(mRNA_Let7a[[#This Row],[aurka_mrna_expression]],2)</f>
        <v>3.7812442933045181</v>
      </c>
      <c r="F2440">
        <f>LOG(mRNA_Let7a[[#This Row],[total_mirnareads]],2)</f>
        <v>14.884886876759781</v>
      </c>
      <c r="G2440">
        <v>30255.019136999999</v>
      </c>
    </row>
    <row r="2441" spans="1:7" x14ac:dyDescent="0.2">
      <c r="A2441" t="s">
        <v>1859</v>
      </c>
      <c r="B2441" t="s">
        <v>1784</v>
      </c>
      <c r="C2441" t="s">
        <v>6</v>
      </c>
      <c r="D2441">
        <v>11.014099999999999</v>
      </c>
      <c r="E2441">
        <f>LOG(mRNA_Let7a[[#This Row],[aurka_mrna_expression]],2)</f>
        <v>3.4612797071676686</v>
      </c>
      <c r="F2441">
        <f>LOG(mRNA_Let7a[[#This Row],[total_mirnareads]],2)</f>
        <v>14.935203977713718</v>
      </c>
      <c r="G2441">
        <v>31328.845332000001</v>
      </c>
    </row>
    <row r="2442" spans="1:7" x14ac:dyDescent="0.2">
      <c r="A2442" t="s">
        <v>1860</v>
      </c>
      <c r="B2442" t="s">
        <v>1784</v>
      </c>
      <c r="C2442" t="s">
        <v>6</v>
      </c>
      <c r="D2442">
        <v>11.0654</v>
      </c>
      <c r="E2442">
        <f>LOG(mRNA_Let7a[[#This Row],[aurka_mrna_expression]],2)</f>
        <v>3.4679836985419596</v>
      </c>
      <c r="F2442">
        <f>LOG(mRNA_Let7a[[#This Row],[total_mirnareads]],2)</f>
        <v>15.308451245945395</v>
      </c>
      <c r="G2442">
        <v>40579.156208</v>
      </c>
    </row>
    <row r="2443" spans="1:7" x14ac:dyDescent="0.2">
      <c r="A2443" t="s">
        <v>1861</v>
      </c>
      <c r="B2443" t="s">
        <v>1784</v>
      </c>
      <c r="C2443" t="s">
        <v>6</v>
      </c>
      <c r="D2443">
        <v>9.2910000000000004</v>
      </c>
      <c r="E2443">
        <f>LOG(mRNA_Let7a[[#This Row],[aurka_mrna_expression]],2)</f>
        <v>3.2158338837337324</v>
      </c>
      <c r="F2443">
        <f>LOG(mRNA_Let7a[[#This Row],[total_mirnareads]],2)</f>
        <v>15.205633033133626</v>
      </c>
      <c r="G2443">
        <v>37787.803301</v>
      </c>
    </row>
    <row r="2444" spans="1:7" x14ac:dyDescent="0.2">
      <c r="A2444" t="s">
        <v>1862</v>
      </c>
      <c r="B2444" t="s">
        <v>1784</v>
      </c>
      <c r="C2444" t="s">
        <v>6</v>
      </c>
      <c r="D2444">
        <v>20.165099999999999</v>
      </c>
      <c r="E2444">
        <f>LOG(mRNA_Let7a[[#This Row],[aurka_mrna_expression]],2)</f>
        <v>4.3337886550643958</v>
      </c>
      <c r="F2444">
        <f>LOG(mRNA_Let7a[[#This Row],[total_mirnareads]],2)</f>
        <v>15.331616528975941</v>
      </c>
      <c r="G2444">
        <v>41235.993001000003</v>
      </c>
    </row>
    <row r="2445" spans="1:7" x14ac:dyDescent="0.2">
      <c r="A2445" t="s">
        <v>1863</v>
      </c>
      <c r="B2445" t="s">
        <v>1784</v>
      </c>
      <c r="C2445" t="s">
        <v>6</v>
      </c>
      <c r="D2445">
        <v>13.867000000000001</v>
      </c>
      <c r="E2445">
        <f>LOG(mRNA_Let7a[[#This Row],[aurka_mrna_expression]],2)</f>
        <v>3.7935838022850037</v>
      </c>
      <c r="F2445">
        <f>LOG(mRNA_Let7a[[#This Row],[total_mirnareads]],2)</f>
        <v>15.507728513199442</v>
      </c>
      <c r="G2445">
        <v>46589.86447</v>
      </c>
    </row>
    <row r="2446" spans="1:7" x14ac:dyDescent="0.2">
      <c r="A2446" t="s">
        <v>1864</v>
      </c>
      <c r="B2446" t="s">
        <v>1784</v>
      </c>
      <c r="C2446" t="s">
        <v>6</v>
      </c>
      <c r="D2446">
        <v>5.0101000000000004</v>
      </c>
      <c r="E2446">
        <f>LOG(mRNA_Let7a[[#This Row],[aurka_mrna_expression]],2)</f>
        <v>2.3248393994413008</v>
      </c>
      <c r="F2446">
        <f>LOG(mRNA_Let7a[[#This Row],[total_mirnareads]],2)</f>
        <v>14.926460521997848</v>
      </c>
      <c r="G2446">
        <v>31139.551001</v>
      </c>
    </row>
    <row r="2447" spans="1:7" x14ac:dyDescent="0.2">
      <c r="A2447" t="s">
        <v>1865</v>
      </c>
      <c r="B2447" t="s">
        <v>1784</v>
      </c>
      <c r="C2447" t="s">
        <v>6</v>
      </c>
      <c r="D2447">
        <v>8.2474000000000007</v>
      </c>
      <c r="E2447">
        <f>LOG(mRNA_Let7a[[#This Row],[aurka_mrna_expression]],2)</f>
        <v>3.0439393801707793</v>
      </c>
      <c r="F2447">
        <f>LOG(mRNA_Let7a[[#This Row],[total_mirnareads]],2)</f>
        <v>14.400496177112057</v>
      </c>
      <c r="G2447">
        <v>21626.254113999999</v>
      </c>
    </row>
    <row r="2448" spans="1:7" x14ac:dyDescent="0.2">
      <c r="A2448" t="s">
        <v>1866</v>
      </c>
      <c r="B2448" t="s">
        <v>1784</v>
      </c>
      <c r="C2448" t="s">
        <v>6</v>
      </c>
      <c r="D2448">
        <v>11.126899999999999</v>
      </c>
      <c r="E2448">
        <f>LOG(mRNA_Let7a[[#This Row],[aurka_mrna_expression]],2)</f>
        <v>3.4759798027894195</v>
      </c>
      <c r="F2448">
        <f>LOG(mRNA_Let7a[[#This Row],[total_mirnareads]],2)</f>
        <v>14.448503932183577</v>
      </c>
      <c r="G2448">
        <v>22358.006396000001</v>
      </c>
    </row>
    <row r="2449" spans="1:7" x14ac:dyDescent="0.2">
      <c r="A2449" t="s">
        <v>1867</v>
      </c>
      <c r="B2449" t="s">
        <v>1784</v>
      </c>
      <c r="C2449" t="s">
        <v>6</v>
      </c>
      <c r="D2449">
        <v>27.546399999999998</v>
      </c>
      <c r="E2449">
        <f>LOG(mRNA_Let7a[[#This Row],[aurka_mrna_expression]],2)</f>
        <v>4.7837918822314824</v>
      </c>
      <c r="F2449">
        <f>LOG(mRNA_Let7a[[#This Row],[total_mirnareads]],2)</f>
        <v>14.47451257304219</v>
      </c>
      <c r="G2449">
        <v>22764.727555000001</v>
      </c>
    </row>
    <row r="2450" spans="1:7" x14ac:dyDescent="0.2">
      <c r="A2450" t="s">
        <v>1868</v>
      </c>
      <c r="B2450" t="s">
        <v>1784</v>
      </c>
      <c r="C2450" t="s">
        <v>6</v>
      </c>
      <c r="D2450">
        <v>11.2903</v>
      </c>
      <c r="E2450">
        <f>LOG(mRNA_Let7a[[#This Row],[aurka_mrna_expression]],2)</f>
        <v>3.4970119160524864</v>
      </c>
      <c r="F2450">
        <f>LOG(mRNA_Let7a[[#This Row],[total_mirnareads]],2)</f>
        <v>14.562687207851591</v>
      </c>
      <c r="G2450">
        <v>24199.459556000002</v>
      </c>
    </row>
    <row r="2451" spans="1:7" x14ac:dyDescent="0.2">
      <c r="A2451" t="s">
        <v>1869</v>
      </c>
      <c r="B2451" t="s">
        <v>1784</v>
      </c>
      <c r="C2451" t="s">
        <v>6</v>
      </c>
      <c r="D2451">
        <v>14.041399999999999</v>
      </c>
      <c r="E2451">
        <f>LOG(mRNA_Let7a[[#This Row],[aurka_mrna_expression]],2)</f>
        <v>3.8116148818377424</v>
      </c>
      <c r="F2451">
        <f>LOG(mRNA_Let7a[[#This Row],[total_mirnareads]],2)</f>
        <v>14.394166746376113</v>
      </c>
      <c r="G2451">
        <v>21531.582651000001</v>
      </c>
    </row>
    <row r="2452" spans="1:7" x14ac:dyDescent="0.2">
      <c r="A2452" t="s">
        <v>1870</v>
      </c>
      <c r="B2452" t="s">
        <v>1784</v>
      </c>
      <c r="C2452" t="s">
        <v>6</v>
      </c>
      <c r="D2452">
        <v>14.448499999999999</v>
      </c>
      <c r="E2452">
        <f>LOG(mRNA_Let7a[[#This Row],[aurka_mrna_expression]],2)</f>
        <v>3.8528478191088418</v>
      </c>
      <c r="F2452">
        <f>LOG(mRNA_Let7a[[#This Row],[total_mirnareads]],2)</f>
        <v>14.019656950779499</v>
      </c>
      <c r="G2452">
        <v>16608.762355999999</v>
      </c>
    </row>
    <row r="2453" spans="1:7" x14ac:dyDescent="0.2">
      <c r="A2453" t="s">
        <v>1871</v>
      </c>
      <c r="B2453" t="s">
        <v>1784</v>
      </c>
      <c r="C2453" t="s">
        <v>6</v>
      </c>
      <c r="D2453">
        <v>23.2073</v>
      </c>
      <c r="E2453">
        <f>LOG(mRNA_Let7a[[#This Row],[aurka_mrna_expression]],2)</f>
        <v>4.5365067802929326</v>
      </c>
      <c r="F2453">
        <f>LOG(mRNA_Let7a[[#This Row],[total_mirnareads]],2)</f>
        <v>14.116085341146119</v>
      </c>
      <c r="G2453">
        <v>17756.816596000001</v>
      </c>
    </row>
    <row r="2454" spans="1:7" x14ac:dyDescent="0.2">
      <c r="A2454" t="s">
        <v>1872</v>
      </c>
      <c r="B2454" t="s">
        <v>1784</v>
      </c>
      <c r="C2454" t="s">
        <v>6</v>
      </c>
      <c r="D2454">
        <v>18.2133</v>
      </c>
      <c r="E2454">
        <f>LOG(mRNA_Let7a[[#This Row],[aurka_mrna_expression]],2)</f>
        <v>4.1869204374275171</v>
      </c>
      <c r="F2454">
        <f>LOG(mRNA_Let7a[[#This Row],[total_mirnareads]],2)</f>
        <v>14.183260574999366</v>
      </c>
      <c r="G2454">
        <v>18603.166343000001</v>
      </c>
    </row>
    <row r="2455" spans="1:7" x14ac:dyDescent="0.2">
      <c r="A2455" t="s">
        <v>1873</v>
      </c>
      <c r="B2455" t="s">
        <v>1784</v>
      </c>
      <c r="C2455" t="s">
        <v>6</v>
      </c>
      <c r="D2455">
        <v>6.9771999999999998</v>
      </c>
      <c r="E2455">
        <f>LOG(mRNA_Let7a[[#This Row],[aurka_mrna_expression]],2)</f>
        <v>2.8026481887908901</v>
      </c>
      <c r="F2455">
        <f>LOG(mRNA_Let7a[[#This Row],[total_mirnareads]],2)</f>
        <v>14.482475461579376</v>
      </c>
      <c r="G2455">
        <v>22890.723811</v>
      </c>
    </row>
    <row r="2456" spans="1:7" x14ac:dyDescent="0.2">
      <c r="A2456" t="s">
        <v>1874</v>
      </c>
      <c r="B2456" t="s">
        <v>1784</v>
      </c>
      <c r="C2456" t="s">
        <v>6</v>
      </c>
      <c r="D2456">
        <v>10.805400000000001</v>
      </c>
      <c r="E2456">
        <f>LOG(mRNA_Let7a[[#This Row],[aurka_mrna_expression]],2)</f>
        <v>3.4336805745197605</v>
      </c>
      <c r="F2456">
        <f>LOG(mRNA_Let7a[[#This Row],[total_mirnareads]],2)</f>
        <v>14.842307686972134</v>
      </c>
      <c r="G2456">
        <v>29375.131447</v>
      </c>
    </row>
    <row r="2457" spans="1:7" x14ac:dyDescent="0.2">
      <c r="A2457" t="s">
        <v>1877</v>
      </c>
      <c r="B2457" t="s">
        <v>1784</v>
      </c>
      <c r="C2457" t="s">
        <v>6</v>
      </c>
      <c r="D2457">
        <v>12.434100000000001</v>
      </c>
      <c r="E2457">
        <f>LOG(mRNA_Let7a[[#This Row],[aurka_mrna_expression]],2)</f>
        <v>3.6362301816519351</v>
      </c>
      <c r="F2457">
        <f>LOG(mRNA_Let7a[[#This Row],[total_mirnareads]],2)</f>
        <v>13.865960021922586</v>
      </c>
      <c r="G2457">
        <v>14930.346446</v>
      </c>
    </row>
    <row r="2458" spans="1:7" x14ac:dyDescent="0.2">
      <c r="A2458" t="s">
        <v>1878</v>
      </c>
      <c r="B2458" t="s">
        <v>1784</v>
      </c>
      <c r="C2458" t="s">
        <v>6</v>
      </c>
      <c r="D2458">
        <v>7.6553000000000004</v>
      </c>
      <c r="E2458">
        <f>LOG(mRNA_Let7a[[#This Row],[aurka_mrna_expression]],2)</f>
        <v>2.93645891593951</v>
      </c>
      <c r="F2458">
        <f>LOG(mRNA_Let7a[[#This Row],[total_mirnareads]],2)</f>
        <v>15.656682458412178</v>
      </c>
      <c r="G2458">
        <v>51657.222643000001</v>
      </c>
    </row>
    <row r="2459" spans="1:7" x14ac:dyDescent="0.2">
      <c r="A2459" t="s">
        <v>1879</v>
      </c>
      <c r="B2459" t="s">
        <v>1784</v>
      </c>
      <c r="C2459" t="s">
        <v>6</v>
      </c>
      <c r="D2459">
        <v>13.4824</v>
      </c>
      <c r="E2459">
        <f>LOG(mRNA_Let7a[[#This Row],[aurka_mrna_expression]],2)</f>
        <v>3.7530054281951997</v>
      </c>
      <c r="F2459">
        <f>LOG(mRNA_Let7a[[#This Row],[total_mirnareads]],2)</f>
        <v>14.634340040259573</v>
      </c>
      <c r="G2459">
        <v>25431.695725000001</v>
      </c>
    </row>
    <row r="2460" spans="1:7" x14ac:dyDescent="0.2">
      <c r="A2460" t="s">
        <v>1880</v>
      </c>
      <c r="B2460" t="s">
        <v>1784</v>
      </c>
      <c r="C2460" t="s">
        <v>6</v>
      </c>
      <c r="D2460">
        <v>10.317399999999999</v>
      </c>
      <c r="E2460">
        <f>LOG(mRNA_Let7a[[#This Row],[aurka_mrna_expression]],2)</f>
        <v>3.3670075501740846</v>
      </c>
      <c r="F2460">
        <f>LOG(mRNA_Let7a[[#This Row],[total_mirnareads]],2)</f>
        <v>14.511027979185616</v>
      </c>
      <c r="G2460">
        <v>23348.269075</v>
      </c>
    </row>
    <row r="2461" spans="1:7" x14ac:dyDescent="0.2">
      <c r="A2461" t="s">
        <v>1881</v>
      </c>
      <c r="B2461" t="s">
        <v>1784</v>
      </c>
      <c r="C2461" t="s">
        <v>6</v>
      </c>
      <c r="D2461">
        <v>19.470199999999998</v>
      </c>
      <c r="E2461">
        <f>LOG(mRNA_Let7a[[#This Row],[aurka_mrna_expression]],2)</f>
        <v>4.2831957985411639</v>
      </c>
      <c r="F2461">
        <f>LOG(mRNA_Let7a[[#This Row],[total_mirnareads]],2)</f>
        <v>14.571458126102844</v>
      </c>
      <c r="G2461">
        <v>24347.029194999999</v>
      </c>
    </row>
    <row r="2462" spans="1:7" x14ac:dyDescent="0.2">
      <c r="A2462" t="s">
        <v>1882</v>
      </c>
      <c r="B2462" t="s">
        <v>1784</v>
      </c>
      <c r="C2462" t="s">
        <v>6</v>
      </c>
      <c r="D2462">
        <v>9.69</v>
      </c>
      <c r="E2462">
        <f>LOG(mRNA_Let7a[[#This Row],[aurka_mrna_expression]],2)</f>
        <v>3.276496665640356</v>
      </c>
      <c r="F2462">
        <f>LOG(mRNA_Let7a[[#This Row],[total_mirnareads]],2)</f>
        <v>14.366052428479739</v>
      </c>
      <c r="G2462">
        <v>21116.050902999999</v>
      </c>
    </row>
    <row r="2463" spans="1:7" x14ac:dyDescent="0.2">
      <c r="A2463" t="s">
        <v>1883</v>
      </c>
      <c r="B2463" t="s">
        <v>1784</v>
      </c>
      <c r="C2463" t="s">
        <v>6</v>
      </c>
      <c r="D2463">
        <v>26.928699999999999</v>
      </c>
      <c r="E2463">
        <f>LOG(mRNA_Let7a[[#This Row],[aurka_mrna_expression]],2)</f>
        <v>4.7510726793937508</v>
      </c>
      <c r="F2463">
        <f>LOG(mRNA_Let7a[[#This Row],[total_mirnareads]],2)</f>
        <v>14.5033139681035</v>
      </c>
      <c r="G2463">
        <v>23223.760331000001</v>
      </c>
    </row>
    <row r="2464" spans="1:7" x14ac:dyDescent="0.2">
      <c r="A2464" t="s">
        <v>1884</v>
      </c>
      <c r="B2464" t="s">
        <v>1784</v>
      </c>
      <c r="C2464" t="s">
        <v>6</v>
      </c>
      <c r="D2464">
        <v>7.5669000000000004</v>
      </c>
      <c r="E2464">
        <f>LOG(mRNA_Let7a[[#This Row],[aurka_mrna_expression]],2)</f>
        <v>2.9197023793897974</v>
      </c>
      <c r="F2464">
        <f>LOG(mRNA_Let7a[[#This Row],[total_mirnareads]],2)</f>
        <v>14.861249674892244</v>
      </c>
      <c r="G2464">
        <v>29763.357796</v>
      </c>
    </row>
    <row r="2465" spans="1:7" x14ac:dyDescent="0.2">
      <c r="A2465" t="s">
        <v>1885</v>
      </c>
      <c r="B2465" t="s">
        <v>1784</v>
      </c>
      <c r="C2465" t="s">
        <v>6</v>
      </c>
      <c r="D2465">
        <v>9.9611999999999998</v>
      </c>
      <c r="E2465">
        <f>LOG(mRNA_Let7a[[#This Row],[aurka_mrna_expression]],2)</f>
        <v>3.316319550502818</v>
      </c>
      <c r="F2465">
        <f>LOG(mRNA_Let7a[[#This Row],[total_mirnareads]],2)</f>
        <v>15.818002259049814</v>
      </c>
      <c r="G2465">
        <v>57768.774085999998</v>
      </c>
    </row>
    <row r="2466" spans="1:7" x14ac:dyDescent="0.2">
      <c r="A2466" t="s">
        <v>1886</v>
      </c>
      <c r="B2466" t="s">
        <v>1784</v>
      </c>
      <c r="C2466" t="s">
        <v>6</v>
      </c>
      <c r="D2466">
        <v>20.482299999999999</v>
      </c>
      <c r="E2466">
        <f>LOG(mRNA_Let7a[[#This Row],[aurka_mrna_expression]],2)</f>
        <v>4.3563058225437992</v>
      </c>
      <c r="F2466">
        <f>LOG(mRNA_Let7a[[#This Row],[total_mirnareads]],2)</f>
        <v>15.840524273160051</v>
      </c>
      <c r="G2466">
        <v>58677.682553999999</v>
      </c>
    </row>
    <row r="2467" spans="1:7" x14ac:dyDescent="0.2">
      <c r="A2467" t="s">
        <v>1887</v>
      </c>
      <c r="B2467" t="s">
        <v>1784</v>
      </c>
      <c r="C2467" t="s">
        <v>6</v>
      </c>
      <c r="D2467">
        <v>14.047000000000001</v>
      </c>
      <c r="E2467">
        <f>LOG(mRNA_Let7a[[#This Row],[aurka_mrna_expression]],2)</f>
        <v>3.8121901436779342</v>
      </c>
      <c r="F2467">
        <f>LOG(mRNA_Let7a[[#This Row],[total_mirnareads]],2)</f>
        <v>15.127728891115972</v>
      </c>
      <c r="G2467">
        <v>35801.412579999997</v>
      </c>
    </row>
    <row r="2468" spans="1:7" x14ac:dyDescent="0.2">
      <c r="A2468" t="s">
        <v>1888</v>
      </c>
      <c r="B2468" t="s">
        <v>1784</v>
      </c>
      <c r="C2468" t="s">
        <v>6</v>
      </c>
      <c r="D2468">
        <v>23.278400000000001</v>
      </c>
      <c r="E2468">
        <f>LOG(mRNA_Let7a[[#This Row],[aurka_mrna_expression]],2)</f>
        <v>4.5409199954276964</v>
      </c>
      <c r="F2468">
        <f>LOG(mRNA_Let7a[[#This Row],[total_mirnareads]],2)</f>
        <v>14.737367013030342</v>
      </c>
      <c r="G2468">
        <v>27314.265595000001</v>
      </c>
    </row>
    <row r="2469" spans="1:7" x14ac:dyDescent="0.2">
      <c r="A2469" t="s">
        <v>1889</v>
      </c>
      <c r="B2469" t="s">
        <v>1784</v>
      </c>
      <c r="C2469" t="s">
        <v>6</v>
      </c>
      <c r="D2469">
        <v>31.160399999999999</v>
      </c>
      <c r="E2469">
        <f>LOG(mRNA_Let7a[[#This Row],[aurka_mrna_expression]],2)</f>
        <v>4.9616418480017206</v>
      </c>
      <c r="F2469">
        <f>LOG(mRNA_Let7a[[#This Row],[total_mirnareads]],2)</f>
        <v>14.957409745240811</v>
      </c>
      <c r="G2469">
        <v>31814.784858999999</v>
      </c>
    </row>
    <row r="2470" spans="1:7" x14ac:dyDescent="0.2">
      <c r="A2470" t="s">
        <v>1890</v>
      </c>
      <c r="B2470" t="s">
        <v>1784</v>
      </c>
      <c r="C2470" t="s">
        <v>6</v>
      </c>
      <c r="D2470">
        <v>10.3583</v>
      </c>
      <c r="E2470">
        <f>LOG(mRNA_Let7a[[#This Row],[aurka_mrna_expression]],2)</f>
        <v>3.3727153428136782</v>
      </c>
      <c r="F2470">
        <f>LOG(mRNA_Let7a[[#This Row],[total_mirnareads]],2)</f>
        <v>15.753167616912407</v>
      </c>
      <c r="G2470">
        <v>55230.119057000004</v>
      </c>
    </row>
    <row r="2471" spans="1:7" x14ac:dyDescent="0.2">
      <c r="A2471" t="s">
        <v>1891</v>
      </c>
      <c r="B2471" t="s">
        <v>1784</v>
      </c>
      <c r="C2471" t="s">
        <v>6</v>
      </c>
      <c r="D2471">
        <v>14.3255</v>
      </c>
      <c r="E2471">
        <f>LOG(mRNA_Let7a[[#This Row],[aurka_mrna_expression]],2)</f>
        <v>3.8405135888386019</v>
      </c>
      <c r="F2471">
        <f>LOG(mRNA_Let7a[[#This Row],[total_mirnareads]],2)</f>
        <v>15.055730852652053</v>
      </c>
      <c r="G2471">
        <v>34058.584412999997</v>
      </c>
    </row>
    <row r="2472" spans="1:7" x14ac:dyDescent="0.2">
      <c r="A2472" t="s">
        <v>1892</v>
      </c>
      <c r="B2472" t="s">
        <v>1784</v>
      </c>
      <c r="C2472" t="s">
        <v>6</v>
      </c>
      <c r="D2472">
        <v>11.409000000000001</v>
      </c>
      <c r="E2472">
        <f>LOG(mRNA_Let7a[[#This Row],[aurka_mrna_expression]],2)</f>
        <v>3.5121004396896605</v>
      </c>
      <c r="F2472">
        <f>LOG(mRNA_Let7a[[#This Row],[total_mirnareads]],2)</f>
        <v>13.528281489350951</v>
      </c>
      <c r="G2472">
        <v>11814.586276</v>
      </c>
    </row>
    <row r="2473" spans="1:7" x14ac:dyDescent="0.2">
      <c r="A2473" t="s">
        <v>1893</v>
      </c>
      <c r="B2473" t="s">
        <v>1784</v>
      </c>
      <c r="C2473" t="s">
        <v>6</v>
      </c>
      <c r="D2473">
        <v>14.266999999999999</v>
      </c>
      <c r="E2473">
        <f>LOG(mRNA_Let7a[[#This Row],[aurka_mrna_expression]],2)</f>
        <v>3.8346100982269098</v>
      </c>
      <c r="F2473">
        <f>LOG(mRNA_Let7a[[#This Row],[total_mirnareads]],2)</f>
        <v>14.63417362566552</v>
      </c>
      <c r="G2473">
        <v>25428.762352999998</v>
      </c>
    </row>
    <row r="2474" spans="1:7" x14ac:dyDescent="0.2">
      <c r="A2474" t="s">
        <v>1894</v>
      </c>
      <c r="B2474" t="s">
        <v>1784</v>
      </c>
      <c r="C2474" t="s">
        <v>6</v>
      </c>
      <c r="D2474">
        <v>9.7469000000000001</v>
      </c>
      <c r="E2474">
        <f>LOG(mRNA_Let7a[[#This Row],[aurka_mrna_expression]],2)</f>
        <v>3.2849434428861244</v>
      </c>
      <c r="F2474">
        <f>LOG(mRNA_Let7a[[#This Row],[total_mirnareads]],2)</f>
        <v>15.077127636941858</v>
      </c>
      <c r="G2474">
        <v>34567.475775999999</v>
      </c>
    </row>
    <row r="2475" spans="1:7" x14ac:dyDescent="0.2">
      <c r="A2475" t="s">
        <v>1895</v>
      </c>
      <c r="B2475" t="s">
        <v>1784</v>
      </c>
      <c r="C2475" t="s">
        <v>6</v>
      </c>
      <c r="D2475">
        <v>13.188700000000001</v>
      </c>
      <c r="E2475">
        <f>LOG(mRNA_Let7a[[#This Row],[aurka_mrna_expression]],2)</f>
        <v>3.7212304611459945</v>
      </c>
      <c r="F2475">
        <f>LOG(mRNA_Let7a[[#This Row],[total_mirnareads]],2)</f>
        <v>14.955706336022974</v>
      </c>
      <c r="G2475">
        <v>31777.242887</v>
      </c>
    </row>
    <row r="2476" spans="1:7" x14ac:dyDescent="0.2">
      <c r="A2476" t="s">
        <v>1896</v>
      </c>
      <c r="B2476" t="s">
        <v>1784</v>
      </c>
      <c r="C2476" t="s">
        <v>6</v>
      </c>
      <c r="D2476">
        <v>13.8011</v>
      </c>
      <c r="E2476">
        <f>LOG(mRNA_Let7a[[#This Row],[aurka_mrna_expression]],2)</f>
        <v>3.7867113547386149</v>
      </c>
      <c r="F2476">
        <f>LOG(mRNA_Let7a[[#This Row],[total_mirnareads]],2)</f>
        <v>14.760701860862433</v>
      </c>
      <c r="G2476">
        <v>27759.651984</v>
      </c>
    </row>
    <row r="2477" spans="1:7" x14ac:dyDescent="0.2">
      <c r="A2477" t="s">
        <v>1897</v>
      </c>
      <c r="B2477" t="s">
        <v>1784</v>
      </c>
      <c r="C2477" t="s">
        <v>6</v>
      </c>
      <c r="D2477">
        <v>5.1157000000000004</v>
      </c>
      <c r="E2477">
        <f>LOG(mRNA_Let7a[[#This Row],[aurka_mrna_expression]],2)</f>
        <v>2.3549316627335037</v>
      </c>
      <c r="F2477">
        <f>LOG(mRNA_Let7a[[#This Row],[total_mirnareads]],2)</f>
        <v>14.145512484958948</v>
      </c>
      <c r="G2477">
        <v>18122.727572</v>
      </c>
    </row>
    <row r="2478" spans="1:7" x14ac:dyDescent="0.2">
      <c r="A2478" t="s">
        <v>6073</v>
      </c>
      <c r="B2478" t="s">
        <v>1784</v>
      </c>
      <c r="C2478" t="s">
        <v>6</v>
      </c>
      <c r="D2478">
        <v>7.2256999999999998</v>
      </c>
      <c r="E2478">
        <f>LOG(mRNA_Let7a[[#This Row],[aurka_mrna_expression]],2)</f>
        <v>2.8531373575247274</v>
      </c>
      <c r="F2478">
        <f>LOG(mRNA_Let7a[[#This Row],[total_mirnareads]],2)</f>
        <v>15.33459054778268</v>
      </c>
      <c r="G2478">
        <v>41321.085904</v>
      </c>
    </row>
    <row r="2479" spans="1:7" x14ac:dyDescent="0.2">
      <c r="A2479" t="s">
        <v>1898</v>
      </c>
      <c r="B2479" t="s">
        <v>1784</v>
      </c>
      <c r="C2479" t="s">
        <v>6</v>
      </c>
      <c r="D2479">
        <v>11.7583</v>
      </c>
      <c r="E2479">
        <f>LOG(mRNA_Let7a[[#This Row],[aurka_mrna_expression]],2)</f>
        <v>3.5556075871316635</v>
      </c>
      <c r="F2479">
        <f>LOG(mRNA_Let7a[[#This Row],[total_mirnareads]],2)</f>
        <v>14.987938591703116</v>
      </c>
      <c r="G2479">
        <v>32495.190645999999</v>
      </c>
    </row>
    <row r="2480" spans="1:7" x14ac:dyDescent="0.2">
      <c r="A2480" t="s">
        <v>1899</v>
      </c>
      <c r="B2480" t="s">
        <v>1784</v>
      </c>
      <c r="C2480" t="s">
        <v>6</v>
      </c>
      <c r="D2480">
        <v>9.0550999999999995</v>
      </c>
      <c r="E2480">
        <f>LOG(mRNA_Let7a[[#This Row],[aurka_mrna_expression]],2)</f>
        <v>3.1787305736666047</v>
      </c>
      <c r="F2480">
        <f>LOG(mRNA_Let7a[[#This Row],[total_mirnareads]],2)</f>
        <v>14.627607865381991</v>
      </c>
      <c r="G2480">
        <v>25313.298024</v>
      </c>
    </row>
    <row r="2481" spans="1:7" x14ac:dyDescent="0.2">
      <c r="A2481" t="s">
        <v>1900</v>
      </c>
      <c r="B2481" t="s">
        <v>1784</v>
      </c>
      <c r="C2481" t="s">
        <v>6</v>
      </c>
      <c r="D2481">
        <v>13.2645</v>
      </c>
      <c r="E2481">
        <f>LOG(mRNA_Let7a[[#This Row],[aurka_mrna_expression]],2)</f>
        <v>3.7294983896687675</v>
      </c>
      <c r="F2481">
        <f>LOG(mRNA_Let7a[[#This Row],[total_mirnareads]],2)</f>
        <v>15.145405222111679</v>
      </c>
      <c r="G2481">
        <v>36242.760433000003</v>
      </c>
    </row>
    <row r="2482" spans="1:7" x14ac:dyDescent="0.2">
      <c r="A2482" t="s">
        <v>1901</v>
      </c>
      <c r="B2482" t="s">
        <v>1784</v>
      </c>
      <c r="C2482" t="s">
        <v>6</v>
      </c>
      <c r="D2482">
        <v>11.9885</v>
      </c>
      <c r="E2482">
        <f>LOG(mRNA_Let7a[[#This Row],[aurka_mrna_expression]],2)</f>
        <v>3.5835792550625105</v>
      </c>
      <c r="F2482">
        <f>LOG(mRNA_Let7a[[#This Row],[total_mirnareads]],2)</f>
        <v>14.893625341344984</v>
      </c>
      <c r="G2482">
        <v>30438.831178</v>
      </c>
    </row>
    <row r="2483" spans="1:7" x14ac:dyDescent="0.2">
      <c r="A2483" t="s">
        <v>6074</v>
      </c>
      <c r="B2483" t="s">
        <v>1784</v>
      </c>
      <c r="C2483" t="s">
        <v>6</v>
      </c>
      <c r="D2483">
        <v>7.4893000000000001</v>
      </c>
      <c r="E2483">
        <f>LOG(mRNA_Let7a[[#This Row],[aurka_mrna_expression]],2)</f>
        <v>2.9048308810708727</v>
      </c>
      <c r="F2483">
        <f>LOG(mRNA_Let7a[[#This Row],[total_mirnareads]],2)</f>
        <v>14.796748972802483</v>
      </c>
      <c r="G2483">
        <v>28461.991139999998</v>
      </c>
    </row>
    <row r="2484" spans="1:7" x14ac:dyDescent="0.2">
      <c r="A2484" t="s">
        <v>1903</v>
      </c>
      <c r="B2484" t="s">
        <v>1784</v>
      </c>
      <c r="C2484" t="s">
        <v>6</v>
      </c>
      <c r="D2484">
        <v>7.2762000000000002</v>
      </c>
      <c r="E2484">
        <f>LOG(mRNA_Let7a[[#This Row],[aurka_mrna_expression]],2)</f>
        <v>2.8631851987126846</v>
      </c>
      <c r="F2484">
        <f>LOG(mRNA_Let7a[[#This Row],[total_mirnareads]],2)</f>
        <v>14.14390062003875</v>
      </c>
      <c r="G2484">
        <v>18102.491086999999</v>
      </c>
    </row>
    <row r="2485" spans="1:7" x14ac:dyDescent="0.2">
      <c r="A2485" t="s">
        <v>6075</v>
      </c>
      <c r="B2485" t="s">
        <v>1784</v>
      </c>
      <c r="C2485" t="s">
        <v>6</v>
      </c>
      <c r="D2485">
        <v>4.5648999999999997</v>
      </c>
      <c r="E2485">
        <f>LOG(mRNA_Let7a[[#This Row],[aurka_mrna_expression]],2)</f>
        <v>2.1905832564670478</v>
      </c>
      <c r="F2485">
        <f>LOG(mRNA_Let7a[[#This Row],[total_mirnareads]],2)</f>
        <v>14.10094079473024</v>
      </c>
      <c r="G2485">
        <v>17571.391141</v>
      </c>
    </row>
    <row r="2486" spans="1:7" x14ac:dyDescent="0.2">
      <c r="A2486" t="s">
        <v>6076</v>
      </c>
      <c r="B2486" t="s">
        <v>1784</v>
      </c>
      <c r="C2486" t="s">
        <v>6</v>
      </c>
      <c r="D2486">
        <v>7.2343999999999999</v>
      </c>
      <c r="E2486">
        <f>LOG(mRNA_Let7a[[#This Row],[aurka_mrna_expression]],2)</f>
        <v>2.8548733688068393</v>
      </c>
      <c r="F2486">
        <f>LOG(mRNA_Let7a[[#This Row],[total_mirnareads]],2)</f>
        <v>14.50073062128884</v>
      </c>
      <c r="G2486">
        <v>23182.212157000002</v>
      </c>
    </row>
    <row r="2487" spans="1:7" x14ac:dyDescent="0.2">
      <c r="A2487" t="s">
        <v>6077</v>
      </c>
      <c r="B2487" t="s">
        <v>1784</v>
      </c>
      <c r="C2487" t="s">
        <v>6</v>
      </c>
      <c r="D2487">
        <v>7.6969000000000003</v>
      </c>
      <c r="E2487">
        <f>LOG(mRNA_Let7a[[#This Row],[aurka_mrna_expression]],2)</f>
        <v>2.9442775035805733</v>
      </c>
      <c r="F2487">
        <f>LOG(mRNA_Let7a[[#This Row],[total_mirnareads]],2)</f>
        <v>14.550259432947151</v>
      </c>
      <c r="G2487">
        <v>23991.894002000001</v>
      </c>
    </row>
    <row r="2488" spans="1:7" x14ac:dyDescent="0.2">
      <c r="A2488" t="s">
        <v>6078</v>
      </c>
      <c r="B2488" t="s">
        <v>1784</v>
      </c>
      <c r="C2488" t="s">
        <v>6</v>
      </c>
      <c r="D2488">
        <v>13.7883</v>
      </c>
      <c r="E2488">
        <f>LOG(mRNA_Let7a[[#This Row],[aurka_mrna_expression]],2)</f>
        <v>3.7853726885952175</v>
      </c>
      <c r="F2488">
        <f>LOG(mRNA_Let7a[[#This Row],[total_mirnareads]],2)</f>
        <v>14.122927885284657</v>
      </c>
      <c r="G2488">
        <v>17841.235262999999</v>
      </c>
    </row>
    <row r="2489" spans="1:7" x14ac:dyDescent="0.2">
      <c r="A2489" t="s">
        <v>1904</v>
      </c>
      <c r="B2489" t="s">
        <v>1784</v>
      </c>
      <c r="C2489" t="s">
        <v>6</v>
      </c>
      <c r="D2489">
        <v>12.670299999999999</v>
      </c>
      <c r="E2489">
        <f>LOG(mRNA_Let7a[[#This Row],[aurka_mrna_expression]],2)</f>
        <v>3.6633787790652428</v>
      </c>
      <c r="F2489">
        <f>LOG(mRNA_Let7a[[#This Row],[total_mirnareads]],2)</f>
        <v>14.549502881258825</v>
      </c>
      <c r="G2489">
        <v>23979.315911000002</v>
      </c>
    </row>
    <row r="2490" spans="1:7" x14ac:dyDescent="0.2">
      <c r="A2490" t="s">
        <v>1905</v>
      </c>
      <c r="B2490" t="s">
        <v>1784</v>
      </c>
      <c r="C2490" t="s">
        <v>6</v>
      </c>
      <c r="D2490">
        <v>12.876099999999999</v>
      </c>
      <c r="E2490">
        <f>LOG(mRNA_Let7a[[#This Row],[aurka_mrna_expression]],2)</f>
        <v>3.6866237813002032</v>
      </c>
      <c r="F2490">
        <f>LOG(mRNA_Let7a[[#This Row],[total_mirnareads]],2)</f>
        <v>14.27387450281749</v>
      </c>
      <c r="G2490">
        <v>19809.083364999999</v>
      </c>
    </row>
    <row r="2491" spans="1:7" x14ac:dyDescent="0.2">
      <c r="A2491" t="s">
        <v>1906</v>
      </c>
      <c r="B2491" t="s">
        <v>1784</v>
      </c>
      <c r="C2491" t="s">
        <v>6</v>
      </c>
      <c r="D2491">
        <v>27.970800000000001</v>
      </c>
      <c r="E2491">
        <f>LOG(mRNA_Let7a[[#This Row],[aurka_mrna_expression]],2)</f>
        <v>4.8058496121811745</v>
      </c>
      <c r="F2491">
        <f>LOG(mRNA_Let7a[[#This Row],[total_mirnareads]],2)</f>
        <v>14.451525411667262</v>
      </c>
      <c r="G2491">
        <v>22404.880507000002</v>
      </c>
    </row>
    <row r="2492" spans="1:7" x14ac:dyDescent="0.2">
      <c r="A2492" t="s">
        <v>1907</v>
      </c>
      <c r="B2492" t="s">
        <v>1784</v>
      </c>
      <c r="C2492" t="s">
        <v>6</v>
      </c>
      <c r="D2492">
        <v>19.212800000000001</v>
      </c>
      <c r="E2492">
        <f>LOG(mRNA_Let7a[[#This Row],[aurka_mrna_expression]],2)</f>
        <v>4.2639958820712396</v>
      </c>
      <c r="F2492">
        <f>LOG(mRNA_Let7a[[#This Row],[total_mirnareads]],2)</f>
        <v>14.367851604637602</v>
      </c>
      <c r="G2492">
        <v>21142.401028</v>
      </c>
    </row>
    <row r="2493" spans="1:7" x14ac:dyDescent="0.2">
      <c r="A2493" t="s">
        <v>1908</v>
      </c>
      <c r="B2493" t="s">
        <v>1784</v>
      </c>
      <c r="C2493" t="s">
        <v>6</v>
      </c>
      <c r="D2493">
        <v>8.9619999999999997</v>
      </c>
      <c r="E2493">
        <f>LOG(mRNA_Let7a[[#This Row],[aurka_mrna_expression]],2)</f>
        <v>3.1638207264904183</v>
      </c>
      <c r="F2493">
        <f>LOG(mRNA_Let7a[[#This Row],[total_mirnareads]],2)</f>
        <v>14.281952757189963</v>
      </c>
      <c r="G2493">
        <v>19920.313849999999</v>
      </c>
    </row>
    <row r="2494" spans="1:7" x14ac:dyDescent="0.2">
      <c r="A2494" t="s">
        <v>1909</v>
      </c>
      <c r="B2494" t="s">
        <v>1784</v>
      </c>
      <c r="C2494" t="s">
        <v>6</v>
      </c>
      <c r="D2494">
        <v>16.002199999999998</v>
      </c>
      <c r="E2494">
        <f>LOG(mRNA_Let7a[[#This Row],[aurka_mrna_expression]],2)</f>
        <v>4.0001983569313957</v>
      </c>
      <c r="F2494">
        <f>LOG(mRNA_Let7a[[#This Row],[total_mirnareads]],2)</f>
        <v>15.336641911561467</v>
      </c>
      <c r="G2494">
        <v>41379.882023999999</v>
      </c>
    </row>
    <row r="2495" spans="1:7" x14ac:dyDescent="0.2">
      <c r="A2495" t="s">
        <v>1910</v>
      </c>
      <c r="B2495" t="s">
        <v>1784</v>
      </c>
      <c r="C2495" t="s">
        <v>6</v>
      </c>
      <c r="D2495">
        <v>11.3081</v>
      </c>
      <c r="E2495">
        <f>LOG(mRNA_Let7a[[#This Row],[aurka_mrna_expression]],2)</f>
        <v>3.4992846412930878</v>
      </c>
      <c r="F2495">
        <f>LOG(mRNA_Let7a[[#This Row],[total_mirnareads]],2)</f>
        <v>14.414501547764658</v>
      </c>
      <c r="G2495">
        <v>21837.219445999999</v>
      </c>
    </row>
    <row r="2496" spans="1:7" x14ac:dyDescent="0.2">
      <c r="A2496" t="s">
        <v>1911</v>
      </c>
      <c r="B2496" t="s">
        <v>1784</v>
      </c>
      <c r="C2496" t="s">
        <v>6</v>
      </c>
      <c r="D2496">
        <v>12.055400000000001</v>
      </c>
      <c r="E2496">
        <f>LOG(mRNA_Let7a[[#This Row],[aurka_mrna_expression]],2)</f>
        <v>3.5916076154621841</v>
      </c>
      <c r="F2496">
        <f>LOG(mRNA_Let7a[[#This Row],[total_mirnareads]],2)</f>
        <v>15.11024397790961</v>
      </c>
      <c r="G2496">
        <v>35370.131883000002</v>
      </c>
    </row>
    <row r="2497" spans="1:7" x14ac:dyDescent="0.2">
      <c r="A2497" t="s">
        <v>6079</v>
      </c>
      <c r="B2497" t="s">
        <v>1784</v>
      </c>
      <c r="C2497" t="s">
        <v>6</v>
      </c>
      <c r="D2497">
        <v>7.0412999999999997</v>
      </c>
      <c r="E2497">
        <f>LOG(mRNA_Let7a[[#This Row],[aurka_mrna_expression]],2)</f>
        <v>2.8158418110230952</v>
      </c>
      <c r="F2497">
        <f>LOG(mRNA_Let7a[[#This Row],[total_mirnareads]],2)</f>
        <v>15.884874174343546</v>
      </c>
      <c r="G2497">
        <v>60509.505507000002</v>
      </c>
    </row>
    <row r="2498" spans="1:7" x14ac:dyDescent="0.2">
      <c r="A2498" t="s">
        <v>6080</v>
      </c>
      <c r="B2498" t="s">
        <v>1784</v>
      </c>
      <c r="C2498" t="s">
        <v>6</v>
      </c>
      <c r="D2498">
        <v>11.575100000000001</v>
      </c>
      <c r="E2498">
        <f>LOG(mRNA_Let7a[[#This Row],[aurka_mrna_expression]],2)</f>
        <v>3.5329527522070774</v>
      </c>
      <c r="F2498">
        <f>LOG(mRNA_Let7a[[#This Row],[total_mirnareads]],2)</f>
        <v>14.711623852457759</v>
      </c>
      <c r="G2498">
        <v>26831.198023000001</v>
      </c>
    </row>
    <row r="2499" spans="1:7" x14ac:dyDescent="0.2">
      <c r="A2499" t="s">
        <v>6081</v>
      </c>
      <c r="B2499" t="s">
        <v>1784</v>
      </c>
      <c r="C2499" t="s">
        <v>6</v>
      </c>
      <c r="D2499">
        <v>20.3414</v>
      </c>
      <c r="E2499">
        <f>LOG(mRNA_Let7a[[#This Row],[aurka_mrna_expression]],2)</f>
        <v>4.3463470712091299</v>
      </c>
      <c r="F2499">
        <f>LOG(mRNA_Let7a[[#This Row],[total_mirnareads]],2)</f>
        <v>15.2523088536544</v>
      </c>
      <c r="G2499">
        <v>39030.352004</v>
      </c>
    </row>
    <row r="2500" spans="1:7" x14ac:dyDescent="0.2">
      <c r="A2500" t="s">
        <v>6082</v>
      </c>
      <c r="B2500" t="s">
        <v>1784</v>
      </c>
      <c r="C2500" t="s">
        <v>6</v>
      </c>
      <c r="D2500">
        <v>9.9791000000000007</v>
      </c>
      <c r="E2500">
        <f>LOG(mRNA_Let7a[[#This Row],[aurka_mrna_expression]],2)</f>
        <v>3.318909706936628</v>
      </c>
      <c r="F2500">
        <f>LOG(mRNA_Let7a[[#This Row],[total_mirnareads]],2)</f>
        <v>15.752866685286872</v>
      </c>
      <c r="G2500">
        <v>55218.599813000001</v>
      </c>
    </row>
    <row r="2501" spans="1:7" x14ac:dyDescent="0.2">
      <c r="A2501" t="s">
        <v>6083</v>
      </c>
      <c r="B2501" t="s">
        <v>1784</v>
      </c>
      <c r="C2501" t="s">
        <v>6</v>
      </c>
      <c r="D2501">
        <v>8.2504000000000008</v>
      </c>
      <c r="E2501">
        <f>LOG(mRNA_Let7a[[#This Row],[aurka_mrna_expression]],2)</f>
        <v>3.0444640665132461</v>
      </c>
      <c r="F2501">
        <f>LOG(mRNA_Let7a[[#This Row],[total_mirnareads]],2)</f>
        <v>15.852928185080922</v>
      </c>
      <c r="G2501">
        <v>59184.352799</v>
      </c>
    </row>
    <row r="2502" spans="1:7" x14ac:dyDescent="0.2">
      <c r="A2502" t="s">
        <v>6084</v>
      </c>
      <c r="B2502" t="s">
        <v>1784</v>
      </c>
      <c r="C2502" t="s">
        <v>6</v>
      </c>
      <c r="D2502">
        <v>23.785799999999998</v>
      </c>
      <c r="E2502">
        <f>LOG(mRNA_Let7a[[#This Row],[aurka_mrna_expression]],2)</f>
        <v>4.5720286439053393</v>
      </c>
      <c r="F2502">
        <f>LOG(mRNA_Let7a[[#This Row],[total_mirnareads]],2)</f>
        <v>15.866200256259184</v>
      </c>
      <c r="G2502">
        <v>59731.331283</v>
      </c>
    </row>
    <row r="2503" spans="1:7" x14ac:dyDescent="0.2">
      <c r="A2503" t="s">
        <v>6085</v>
      </c>
      <c r="B2503" t="s">
        <v>1784</v>
      </c>
      <c r="C2503" t="s">
        <v>6</v>
      </c>
      <c r="D2503">
        <v>10.4131</v>
      </c>
      <c r="E2503">
        <f>LOG(mRNA_Let7a[[#This Row],[aurka_mrna_expression]],2)</f>
        <v>3.3803277205704538</v>
      </c>
      <c r="F2503">
        <f>LOG(mRNA_Let7a[[#This Row],[total_mirnareads]],2)</f>
        <v>15.791541142511864</v>
      </c>
      <c r="G2503">
        <v>56718.868925000002</v>
      </c>
    </row>
    <row r="2504" spans="1:7" x14ac:dyDescent="0.2">
      <c r="A2504" t="s">
        <v>6086</v>
      </c>
      <c r="B2504" t="s">
        <v>1784</v>
      </c>
      <c r="C2504" t="s">
        <v>6</v>
      </c>
      <c r="D2504">
        <v>5.8364000000000003</v>
      </c>
      <c r="E2504">
        <f>LOG(mRNA_Let7a[[#This Row],[aurka_mrna_expression]],2)</f>
        <v>2.5450787623237905</v>
      </c>
      <c r="F2504">
        <f>LOG(mRNA_Let7a[[#This Row],[total_mirnareads]],2)</f>
        <v>15.786384221542626</v>
      </c>
      <c r="G2504">
        <v>56516.488950999999</v>
      </c>
    </row>
    <row r="2505" spans="1:7" x14ac:dyDescent="0.2">
      <c r="A2505" t="s">
        <v>6087</v>
      </c>
      <c r="B2505" t="s">
        <v>1784</v>
      </c>
      <c r="C2505" t="s">
        <v>6</v>
      </c>
      <c r="D2505">
        <v>12.0822</v>
      </c>
      <c r="E2505">
        <f>LOG(mRNA_Let7a[[#This Row],[aurka_mrna_expression]],2)</f>
        <v>3.5948112681023674</v>
      </c>
      <c r="F2505">
        <f>LOG(mRNA_Let7a[[#This Row],[total_mirnareads]],2)</f>
        <v>15.518736428219196</v>
      </c>
      <c r="G2505">
        <v>46946.709691999997</v>
      </c>
    </row>
    <row r="2506" spans="1:7" x14ac:dyDescent="0.2">
      <c r="A2506" t="s">
        <v>6088</v>
      </c>
      <c r="B2506" t="s">
        <v>1784</v>
      </c>
      <c r="C2506" t="s">
        <v>6</v>
      </c>
      <c r="D2506">
        <v>10.5733</v>
      </c>
      <c r="E2506">
        <f>LOG(mRNA_Let7a[[#This Row],[aurka_mrna_expression]],2)</f>
        <v>3.4023538169820098</v>
      </c>
      <c r="F2506">
        <f>LOG(mRNA_Let7a[[#This Row],[total_mirnareads]],2)</f>
        <v>15.302192790577694</v>
      </c>
      <c r="G2506">
        <v>40403.503851000001</v>
      </c>
    </row>
    <row r="2507" spans="1:7" x14ac:dyDescent="0.2">
      <c r="A2507" t="s">
        <v>6089</v>
      </c>
      <c r="B2507" t="s">
        <v>1784</v>
      </c>
      <c r="C2507" t="s">
        <v>6</v>
      </c>
      <c r="D2507">
        <v>16.464099999999998</v>
      </c>
      <c r="E2507">
        <f>LOG(mRNA_Let7a[[#This Row],[aurka_mrna_expression]],2)</f>
        <v>4.0412517449302507</v>
      </c>
      <c r="F2507">
        <f>LOG(mRNA_Let7a[[#This Row],[total_mirnareads]],2)</f>
        <v>15.751510514548819</v>
      </c>
      <c r="G2507">
        <v>55166.717286999999</v>
      </c>
    </row>
    <row r="2508" spans="1:7" x14ac:dyDescent="0.2">
      <c r="A2508" t="s">
        <v>6090</v>
      </c>
      <c r="B2508" t="s">
        <v>1784</v>
      </c>
      <c r="C2508" t="s">
        <v>6</v>
      </c>
      <c r="D2508">
        <v>14.935700000000001</v>
      </c>
      <c r="E2508">
        <f>LOG(mRNA_Let7a[[#This Row],[aurka_mrna_expression]],2)</f>
        <v>3.9006929497347791</v>
      </c>
      <c r="F2508">
        <f>LOG(mRNA_Let7a[[#This Row],[total_mirnareads]],2)</f>
        <v>14.907509828959217</v>
      </c>
      <c r="G2508">
        <v>30733.188463999999</v>
      </c>
    </row>
    <row r="2509" spans="1:7" x14ac:dyDescent="0.2">
      <c r="A2509" t="s">
        <v>6091</v>
      </c>
      <c r="B2509" t="s">
        <v>1784</v>
      </c>
      <c r="C2509" t="s">
        <v>6</v>
      </c>
      <c r="D2509">
        <v>12.5428</v>
      </c>
      <c r="E2509">
        <f>LOG(mRNA_Let7a[[#This Row],[aurka_mrna_expression]],2)</f>
        <v>3.6487875399328646</v>
      </c>
      <c r="F2509">
        <f>LOG(mRNA_Let7a[[#This Row],[total_mirnareads]],2)</f>
        <v>15.221448178941365</v>
      </c>
      <c r="G2509">
        <v>38204.320461000003</v>
      </c>
    </row>
    <row r="2510" spans="1:7" x14ac:dyDescent="0.2">
      <c r="A2510" t="s">
        <v>6092</v>
      </c>
      <c r="B2510" t="s">
        <v>1784</v>
      </c>
      <c r="C2510" t="s">
        <v>6</v>
      </c>
      <c r="D2510">
        <v>9.0020000000000007</v>
      </c>
      <c r="E2510">
        <f>LOG(mRNA_Let7a[[#This Row],[aurka_mrna_expression]],2)</f>
        <v>3.1702455647234649</v>
      </c>
      <c r="F2510">
        <f>LOG(mRNA_Let7a[[#This Row],[total_mirnareads]],2)</f>
        <v>16.629645553301479</v>
      </c>
      <c r="G2510">
        <v>101396.304934</v>
      </c>
    </row>
    <row r="2511" spans="1:7" x14ac:dyDescent="0.2">
      <c r="A2511" t="s">
        <v>6093</v>
      </c>
      <c r="B2511" t="s">
        <v>1784</v>
      </c>
      <c r="C2511" t="s">
        <v>6</v>
      </c>
      <c r="D2511">
        <v>15.6296</v>
      </c>
      <c r="E2511">
        <f>LOG(mRNA_Let7a[[#This Row],[aurka_mrna_expression]],2)</f>
        <v>3.9662089515742225</v>
      </c>
      <c r="F2511">
        <f>LOG(mRNA_Let7a[[#This Row],[total_mirnareads]],2)</f>
        <v>15.354138592881618</v>
      </c>
      <c r="G2511">
        <v>41884.783412999997</v>
      </c>
    </row>
    <row r="2512" spans="1:7" x14ac:dyDescent="0.2">
      <c r="A2512" t="s">
        <v>6094</v>
      </c>
      <c r="B2512" t="s">
        <v>1784</v>
      </c>
      <c r="C2512" t="s">
        <v>6</v>
      </c>
      <c r="D2512">
        <v>15.372</v>
      </c>
      <c r="E2512">
        <f>LOG(mRNA_Let7a[[#This Row],[aurka_mrna_expression]],2)</f>
        <v>3.9422329764007156</v>
      </c>
      <c r="F2512">
        <f>LOG(mRNA_Let7a[[#This Row],[total_mirnareads]],2)</f>
        <v>15.6080971516211</v>
      </c>
      <c r="G2512">
        <v>49946.541105999997</v>
      </c>
    </row>
    <row r="2513" spans="1:7" x14ac:dyDescent="0.2">
      <c r="A2513" t="s">
        <v>6095</v>
      </c>
      <c r="B2513" t="s">
        <v>1784</v>
      </c>
      <c r="C2513" t="s">
        <v>6</v>
      </c>
      <c r="D2513">
        <v>6.1498999999999997</v>
      </c>
      <c r="E2513">
        <f>LOG(mRNA_Let7a[[#This Row],[aurka_mrna_expression]],2)</f>
        <v>2.6205629518052067</v>
      </c>
      <c r="F2513">
        <f>LOG(mRNA_Let7a[[#This Row],[total_mirnareads]],2)</f>
        <v>13.954187767719951</v>
      </c>
      <c r="G2513">
        <v>15871.906016999999</v>
      </c>
    </row>
    <row r="2514" spans="1:7" x14ac:dyDescent="0.2">
      <c r="A2514" t="s">
        <v>6096</v>
      </c>
      <c r="B2514" t="s">
        <v>1784</v>
      </c>
      <c r="C2514" t="s">
        <v>6</v>
      </c>
      <c r="D2514">
        <v>10.7789</v>
      </c>
      <c r="E2514">
        <f>LOG(mRNA_Let7a[[#This Row],[aurka_mrna_expression]],2)</f>
        <v>3.4301380516866806</v>
      </c>
      <c r="F2514">
        <f>LOG(mRNA_Let7a[[#This Row],[total_mirnareads]],2)</f>
        <v>14.968321196016257</v>
      </c>
      <c r="G2514">
        <v>32056.319997999999</v>
      </c>
    </row>
    <row r="2515" spans="1:7" x14ac:dyDescent="0.2">
      <c r="A2515" t="s">
        <v>6097</v>
      </c>
      <c r="B2515" t="s">
        <v>1784</v>
      </c>
      <c r="C2515" t="s">
        <v>6</v>
      </c>
      <c r="D2515">
        <v>10.9009</v>
      </c>
      <c r="E2515">
        <f>LOG(mRNA_Let7a[[#This Row],[aurka_mrna_expression]],2)</f>
        <v>3.4463753465808513</v>
      </c>
      <c r="F2515">
        <f>LOG(mRNA_Let7a[[#This Row],[total_mirnareads]],2)</f>
        <v>14.937773578332726</v>
      </c>
      <c r="G2515">
        <v>31384.695219000001</v>
      </c>
    </row>
    <row r="2516" spans="1:7" x14ac:dyDescent="0.2">
      <c r="A2516" t="s">
        <v>6098</v>
      </c>
      <c r="B2516" t="s">
        <v>1784</v>
      </c>
      <c r="C2516" t="s">
        <v>6</v>
      </c>
      <c r="D2516">
        <v>24.0609</v>
      </c>
      <c r="E2516">
        <f>LOG(mRNA_Let7a[[#This Row],[aurka_mrna_expression]],2)</f>
        <v>4.588618702540697</v>
      </c>
      <c r="F2516">
        <f>LOG(mRNA_Let7a[[#This Row],[total_mirnareads]],2)</f>
        <v>15.890998437119928</v>
      </c>
      <c r="G2516">
        <v>60766.915262000002</v>
      </c>
    </row>
    <row r="2517" spans="1:7" x14ac:dyDescent="0.2">
      <c r="A2517" t="s">
        <v>6099</v>
      </c>
      <c r="B2517" t="s">
        <v>1784</v>
      </c>
      <c r="C2517" t="s">
        <v>6</v>
      </c>
      <c r="D2517">
        <v>16.795000000000002</v>
      </c>
      <c r="E2517">
        <f>LOG(mRNA_Let7a[[#This Row],[aurka_mrna_expression]],2)</f>
        <v>4.0699598904597742</v>
      </c>
      <c r="F2517">
        <f>LOG(mRNA_Let7a[[#This Row],[total_mirnareads]],2)</f>
        <v>14.950670789527528</v>
      </c>
      <c r="G2517">
        <v>31666.521739</v>
      </c>
    </row>
    <row r="2518" spans="1:7" x14ac:dyDescent="0.2">
      <c r="A2518" t="s">
        <v>6100</v>
      </c>
      <c r="B2518" t="s">
        <v>1784</v>
      </c>
      <c r="C2518" t="s">
        <v>6</v>
      </c>
      <c r="D2518">
        <v>13.3894</v>
      </c>
      <c r="E2518">
        <f>LOG(mRNA_Let7a[[#This Row],[aurka_mrna_expression]],2)</f>
        <v>3.74301940757206</v>
      </c>
      <c r="F2518">
        <f>LOG(mRNA_Let7a[[#This Row],[total_mirnareads]],2)</f>
        <v>15.940488280901912</v>
      </c>
      <c r="G2518">
        <v>62887.614069000003</v>
      </c>
    </row>
    <row r="2519" spans="1:7" x14ac:dyDescent="0.2">
      <c r="A2519" t="s">
        <v>6101</v>
      </c>
      <c r="B2519" t="s">
        <v>1784</v>
      </c>
      <c r="C2519" t="s">
        <v>6</v>
      </c>
      <c r="D2519">
        <v>9.4890000000000008</v>
      </c>
      <c r="E2519">
        <f>LOG(mRNA_Let7a[[#This Row],[aurka_mrna_expression]],2)</f>
        <v>3.2462560565764629</v>
      </c>
      <c r="F2519">
        <f>LOG(mRNA_Let7a[[#This Row],[total_mirnareads]],2)</f>
        <v>15.990451121737316</v>
      </c>
      <c r="G2519">
        <v>65103.664107999997</v>
      </c>
    </row>
    <row r="2520" spans="1:7" x14ac:dyDescent="0.2">
      <c r="A2520" t="s">
        <v>6102</v>
      </c>
      <c r="B2520" t="s">
        <v>1784</v>
      </c>
      <c r="C2520" t="s">
        <v>6</v>
      </c>
      <c r="D2520">
        <v>13.844799999999999</v>
      </c>
      <c r="E2520">
        <f>LOG(mRNA_Let7a[[#This Row],[aurka_mrna_expression]],2)</f>
        <v>3.7912723077765853</v>
      </c>
      <c r="F2520">
        <f>LOG(mRNA_Let7a[[#This Row],[total_mirnareads]],2)</f>
        <v>17.058815153057672</v>
      </c>
      <c r="G2520">
        <v>136525.90106999999</v>
      </c>
    </row>
    <row r="2521" spans="1:7" x14ac:dyDescent="0.2">
      <c r="A2521" t="s">
        <v>6103</v>
      </c>
      <c r="B2521" t="s">
        <v>1784</v>
      </c>
      <c r="C2521" t="s">
        <v>6</v>
      </c>
      <c r="D2521">
        <v>14.4346</v>
      </c>
      <c r="E2521">
        <f>LOG(mRNA_Let7a[[#This Row],[aurka_mrna_expression]],2)</f>
        <v>3.8514592242131078</v>
      </c>
      <c r="F2521">
        <f>LOG(mRNA_Let7a[[#This Row],[total_mirnareads]],2)</f>
        <v>15.634815240843125</v>
      </c>
      <c r="G2521">
        <v>50880.147793999997</v>
      </c>
    </row>
    <row r="2522" spans="1:7" x14ac:dyDescent="0.2">
      <c r="A2522" t="s">
        <v>6104</v>
      </c>
      <c r="B2522" t="s">
        <v>1784</v>
      </c>
      <c r="C2522" t="s">
        <v>6</v>
      </c>
      <c r="D2522">
        <v>6.5392999999999999</v>
      </c>
      <c r="E2522">
        <f>LOG(mRNA_Let7a[[#This Row],[aurka_mrna_expression]],2)</f>
        <v>2.7091362105584658</v>
      </c>
      <c r="F2522">
        <f>LOG(mRNA_Let7a[[#This Row],[total_mirnareads]],2)</f>
        <v>15.076860190249034</v>
      </c>
      <c r="G2522">
        <v>34561.068253999998</v>
      </c>
    </row>
    <row r="2523" spans="1:7" x14ac:dyDescent="0.2">
      <c r="A2523" t="s">
        <v>6105</v>
      </c>
      <c r="B2523" t="s">
        <v>1784</v>
      </c>
      <c r="C2523" t="s">
        <v>6</v>
      </c>
      <c r="D2523">
        <v>13.0792</v>
      </c>
      <c r="E2523">
        <f>LOG(mRNA_Let7a[[#This Row],[aurka_mrna_expression]],2)</f>
        <v>3.7092023947960309</v>
      </c>
      <c r="F2523">
        <f>LOG(mRNA_Let7a[[#This Row],[total_mirnareads]],2)</f>
        <v>16.032455535501043</v>
      </c>
      <c r="G2523">
        <v>67027.036838999993</v>
      </c>
    </row>
    <row r="2524" spans="1:7" x14ac:dyDescent="0.2">
      <c r="A2524" t="s">
        <v>6106</v>
      </c>
      <c r="B2524" t="s">
        <v>1784</v>
      </c>
      <c r="C2524" t="s">
        <v>6</v>
      </c>
      <c r="D2524">
        <v>11.292299999999999</v>
      </c>
      <c r="E2524">
        <f>LOG(mRNA_Let7a[[#This Row],[aurka_mrna_expression]],2)</f>
        <v>3.4972674570521343</v>
      </c>
      <c r="F2524">
        <f>LOG(mRNA_Let7a[[#This Row],[total_mirnareads]],2)</f>
        <v>15.30708860214539</v>
      </c>
      <c r="G2524">
        <v>40540.846773999998</v>
      </c>
    </row>
    <row r="2525" spans="1:7" x14ac:dyDescent="0.2">
      <c r="A2525" t="s">
        <v>6107</v>
      </c>
      <c r="B2525" t="s">
        <v>1784</v>
      </c>
      <c r="C2525" t="s">
        <v>6</v>
      </c>
      <c r="D2525">
        <v>17.537400000000002</v>
      </c>
      <c r="E2525">
        <f>LOG(mRNA_Let7a[[#This Row],[aurka_mrna_expression]],2)</f>
        <v>4.1323629723653008</v>
      </c>
      <c r="F2525">
        <f>LOG(mRNA_Let7a[[#This Row],[total_mirnareads]],2)</f>
        <v>15.622159991754328</v>
      </c>
      <c r="G2525">
        <v>50435.781498999997</v>
      </c>
    </row>
    <row r="2526" spans="1:7" x14ac:dyDescent="0.2">
      <c r="A2526" t="s">
        <v>6108</v>
      </c>
      <c r="B2526" t="s">
        <v>1784</v>
      </c>
      <c r="C2526" t="s">
        <v>6</v>
      </c>
      <c r="D2526">
        <v>20.319099999999999</v>
      </c>
      <c r="E2526">
        <f>LOG(mRNA_Let7a[[#This Row],[aurka_mrna_expression]],2)</f>
        <v>4.3447645966877877</v>
      </c>
      <c r="F2526">
        <f>LOG(mRNA_Let7a[[#This Row],[total_mirnareads]],2)</f>
        <v>14.907221145154459</v>
      </c>
      <c r="G2526">
        <v>30727.039357000001</v>
      </c>
    </row>
    <row r="2527" spans="1:7" x14ac:dyDescent="0.2">
      <c r="A2527" t="s">
        <v>6109</v>
      </c>
      <c r="B2527" t="s">
        <v>1784</v>
      </c>
      <c r="C2527" t="s">
        <v>6</v>
      </c>
      <c r="D2527">
        <v>8.7742000000000004</v>
      </c>
      <c r="E2527">
        <f>LOG(mRNA_Let7a[[#This Row],[aurka_mrna_expression]],2)</f>
        <v>3.1332675916682518</v>
      </c>
      <c r="F2527">
        <f>LOG(mRNA_Let7a[[#This Row],[total_mirnareads]],2)</f>
        <v>15.946395011041478</v>
      </c>
      <c r="G2527">
        <v>63145.618439999998</v>
      </c>
    </row>
    <row r="2528" spans="1:7" x14ac:dyDescent="0.2">
      <c r="A2528" t="s">
        <v>6110</v>
      </c>
      <c r="B2528" t="s">
        <v>1784</v>
      </c>
      <c r="C2528" t="s">
        <v>6</v>
      </c>
      <c r="D2528">
        <v>9.5403000000000002</v>
      </c>
      <c r="E2528">
        <f>LOG(mRNA_Let7a[[#This Row],[aurka_mrna_expression]],2)</f>
        <v>3.2540346332860537</v>
      </c>
      <c r="F2528">
        <f>LOG(mRNA_Let7a[[#This Row],[total_mirnareads]],2)</f>
        <v>15.426813889738776</v>
      </c>
      <c r="G2528">
        <v>44048.763152</v>
      </c>
    </row>
    <row r="2529" spans="1:7" x14ac:dyDescent="0.2">
      <c r="A2529" t="s">
        <v>6111</v>
      </c>
      <c r="B2529" t="s">
        <v>1784</v>
      </c>
      <c r="C2529" t="s">
        <v>6</v>
      </c>
      <c r="D2529">
        <v>15.045500000000001</v>
      </c>
      <c r="E2529">
        <f>LOG(mRNA_Let7a[[#This Row],[aurka_mrna_expression]],2)</f>
        <v>3.9112601467586261</v>
      </c>
      <c r="F2529">
        <f>LOG(mRNA_Let7a[[#This Row],[total_mirnareads]],2)</f>
        <v>15.095898612306176</v>
      </c>
      <c r="G2529">
        <v>35020.173535000002</v>
      </c>
    </row>
    <row r="2530" spans="1:7" x14ac:dyDescent="0.2">
      <c r="A2530" t="s">
        <v>6112</v>
      </c>
      <c r="B2530" t="s">
        <v>1784</v>
      </c>
      <c r="C2530" t="s">
        <v>6</v>
      </c>
      <c r="D2530">
        <v>13.4427</v>
      </c>
      <c r="E2530">
        <f>LOG(mRNA_Let7a[[#This Row],[aurka_mrna_expression]],2)</f>
        <v>3.7487510310245846</v>
      </c>
      <c r="F2530">
        <f>LOG(mRNA_Let7a[[#This Row],[total_mirnareads]],2)</f>
        <v>15.903022377112652</v>
      </c>
      <c r="G2530">
        <v>61275.484973999999</v>
      </c>
    </row>
    <row r="2531" spans="1:7" x14ac:dyDescent="0.2">
      <c r="A2531" t="s">
        <v>6113</v>
      </c>
      <c r="B2531" t="s">
        <v>1784</v>
      </c>
      <c r="C2531" t="s">
        <v>6</v>
      </c>
      <c r="D2531">
        <v>12.931900000000001</v>
      </c>
      <c r="E2531">
        <f>LOG(mRNA_Let7a[[#This Row],[aurka_mrna_expression]],2)</f>
        <v>3.6928623514121979</v>
      </c>
      <c r="F2531">
        <f>LOG(mRNA_Let7a[[#This Row],[total_mirnareads]],2)</f>
        <v>15.495645884015541</v>
      </c>
      <c r="G2531">
        <v>46201.30186</v>
      </c>
    </row>
    <row r="2532" spans="1:7" x14ac:dyDescent="0.2">
      <c r="A2532" t="s">
        <v>6114</v>
      </c>
      <c r="B2532" t="s">
        <v>1784</v>
      </c>
      <c r="C2532" t="s">
        <v>6</v>
      </c>
      <c r="D2532">
        <v>24.4574</v>
      </c>
      <c r="E2532">
        <f>LOG(mRNA_Let7a[[#This Row],[aurka_mrna_expression]],2)</f>
        <v>4.6121991378990659</v>
      </c>
      <c r="F2532">
        <f>LOG(mRNA_Let7a[[#This Row],[total_mirnareads]],2)</f>
        <v>15.302702048453291</v>
      </c>
      <c r="G2532">
        <v>40417.768428000003</v>
      </c>
    </row>
    <row r="2533" spans="1:7" x14ac:dyDescent="0.2">
      <c r="A2533" t="s">
        <v>6115</v>
      </c>
      <c r="B2533" t="s">
        <v>1784</v>
      </c>
      <c r="C2533" t="s">
        <v>6</v>
      </c>
      <c r="D2533">
        <v>14.256</v>
      </c>
      <c r="E2533">
        <f>LOG(mRNA_Let7a[[#This Row],[aurka_mrna_expression]],2)</f>
        <v>3.8334973368598355</v>
      </c>
      <c r="F2533">
        <f>LOG(mRNA_Let7a[[#This Row],[total_mirnareads]],2)</f>
        <v>15.850981061170646</v>
      </c>
      <c r="G2533">
        <v>59104.528903999999</v>
      </c>
    </row>
    <row r="2534" spans="1:7" x14ac:dyDescent="0.2">
      <c r="A2534" t="s">
        <v>6116</v>
      </c>
      <c r="B2534" t="s">
        <v>1784</v>
      </c>
      <c r="C2534" t="s">
        <v>6</v>
      </c>
      <c r="D2534">
        <v>4.4797000000000002</v>
      </c>
      <c r="E2534">
        <f>LOG(mRNA_Let7a[[#This Row],[aurka_mrna_expression]],2)</f>
        <v>2.163402120005141</v>
      </c>
      <c r="F2534">
        <f>LOG(mRNA_Let7a[[#This Row],[total_mirnareads]],2)</f>
        <v>15.961596008470353</v>
      </c>
      <c r="G2534">
        <v>63814.471555999997</v>
      </c>
    </row>
    <row r="2535" spans="1:7" x14ac:dyDescent="0.2">
      <c r="A2535" t="s">
        <v>6117</v>
      </c>
      <c r="B2535" t="s">
        <v>1784</v>
      </c>
      <c r="C2535" t="s">
        <v>6</v>
      </c>
      <c r="D2535">
        <v>7.7709000000000001</v>
      </c>
      <c r="E2535">
        <f>LOG(mRNA_Let7a[[#This Row],[aurka_mrna_expression]],2)</f>
        <v>2.9580816964893843</v>
      </c>
      <c r="F2535">
        <f>LOG(mRNA_Let7a[[#This Row],[total_mirnareads]],2)</f>
        <v>15.639609327621127</v>
      </c>
      <c r="G2535">
        <v>51049.504149</v>
      </c>
    </row>
    <row r="2536" spans="1:7" x14ac:dyDescent="0.2">
      <c r="A2536" t="s">
        <v>6118</v>
      </c>
      <c r="B2536" t="s">
        <v>1784</v>
      </c>
      <c r="C2536" t="s">
        <v>6</v>
      </c>
      <c r="D2536">
        <v>4.8345000000000002</v>
      </c>
      <c r="E2536">
        <f>LOG(mRNA_Let7a[[#This Row],[aurka_mrna_expression]],2)</f>
        <v>2.2733666891186144</v>
      </c>
      <c r="F2536">
        <f>LOG(mRNA_Let7a[[#This Row],[total_mirnareads]],2)</f>
        <v>15.882462628416363</v>
      </c>
      <c r="G2536">
        <v>60408.444951999998</v>
      </c>
    </row>
    <row r="2537" spans="1:7" x14ac:dyDescent="0.2">
      <c r="A2537" t="s">
        <v>6119</v>
      </c>
      <c r="B2537" t="s">
        <v>1784</v>
      </c>
      <c r="C2537" t="s">
        <v>6</v>
      </c>
      <c r="D2537">
        <v>16.721900000000002</v>
      </c>
      <c r="E2537">
        <f>LOG(mRNA_Let7a[[#This Row],[aurka_mrna_expression]],2)</f>
        <v>4.0636668756102257</v>
      </c>
      <c r="F2537">
        <f>LOG(mRNA_Let7a[[#This Row],[total_mirnareads]],2)</f>
        <v>14.717868146767696</v>
      </c>
      <c r="G2537">
        <v>26947.580900000001</v>
      </c>
    </row>
    <row r="2538" spans="1:7" x14ac:dyDescent="0.2">
      <c r="A2538" t="s">
        <v>6120</v>
      </c>
      <c r="B2538" t="s">
        <v>1784</v>
      </c>
      <c r="C2538" t="s">
        <v>6</v>
      </c>
      <c r="D2538">
        <v>5.1166999999999998</v>
      </c>
      <c r="E2538">
        <f>LOG(mRNA_Let7a[[#This Row],[aurka_mrna_expression]],2)</f>
        <v>2.3552136483958082</v>
      </c>
      <c r="F2538">
        <f>LOG(mRNA_Let7a[[#This Row],[total_mirnareads]],2)</f>
        <v>15.375047207301506</v>
      </c>
      <c r="G2538">
        <v>42496.229049000001</v>
      </c>
    </row>
    <row r="2539" spans="1:7" x14ac:dyDescent="0.2">
      <c r="A2539" t="s">
        <v>6121</v>
      </c>
      <c r="B2539" t="s">
        <v>1784</v>
      </c>
      <c r="C2539" t="s">
        <v>6</v>
      </c>
      <c r="D2539">
        <v>8.1781000000000006</v>
      </c>
      <c r="E2539">
        <f>LOG(mRNA_Let7a[[#This Row],[aurka_mrna_expression]],2)</f>
        <v>3.0317657039283574</v>
      </c>
      <c r="F2539">
        <f>LOG(mRNA_Let7a[[#This Row],[total_mirnareads]],2)</f>
        <v>15.433517095896345</v>
      </c>
      <c r="G2539">
        <v>44253.903495999999</v>
      </c>
    </row>
    <row r="2540" spans="1:7" x14ac:dyDescent="0.2">
      <c r="A2540" t="s">
        <v>6122</v>
      </c>
      <c r="B2540" t="s">
        <v>1784</v>
      </c>
      <c r="C2540" t="s">
        <v>6</v>
      </c>
      <c r="D2540">
        <v>3.56</v>
      </c>
      <c r="E2540">
        <f>LOG(mRNA_Let7a[[#This Row],[aurka_mrna_expression]],2)</f>
        <v>1.8318772411916731</v>
      </c>
      <c r="F2540">
        <f>LOG(mRNA_Let7a[[#This Row],[total_mirnareads]],2)</f>
        <v>16.182910763234268</v>
      </c>
      <c r="G2540">
        <v>74394.624643000003</v>
      </c>
    </row>
    <row r="2541" spans="1:7" x14ac:dyDescent="0.2">
      <c r="A2541" t="s">
        <v>6123</v>
      </c>
      <c r="B2541" t="s">
        <v>1784</v>
      </c>
      <c r="C2541" t="s">
        <v>6</v>
      </c>
      <c r="D2541">
        <v>5.3883999999999999</v>
      </c>
      <c r="E2541">
        <f>LOG(mRNA_Let7a[[#This Row],[aurka_mrna_expression]],2)</f>
        <v>2.4298569511336523</v>
      </c>
      <c r="F2541">
        <f>LOG(mRNA_Let7a[[#This Row],[total_mirnareads]],2)</f>
        <v>15.746183888527542</v>
      </c>
      <c r="G2541">
        <v>54963.409825000002</v>
      </c>
    </row>
    <row r="2542" spans="1:7" x14ac:dyDescent="0.2">
      <c r="A2542" t="s">
        <v>6124</v>
      </c>
      <c r="B2542" t="s">
        <v>1784</v>
      </c>
      <c r="C2542" t="s">
        <v>6</v>
      </c>
      <c r="D2542">
        <v>8.1541999999999994</v>
      </c>
      <c r="E2542">
        <f>LOG(mRNA_Let7a[[#This Row],[aurka_mrna_expression]],2)</f>
        <v>3.0275433425843237</v>
      </c>
      <c r="F2542">
        <f>LOG(mRNA_Let7a[[#This Row],[total_mirnareads]],2)</f>
        <v>15.256261316519286</v>
      </c>
      <c r="G2542">
        <v>39137.427666000003</v>
      </c>
    </row>
    <row r="2543" spans="1:7" x14ac:dyDescent="0.2">
      <c r="A2543" t="s">
        <v>6125</v>
      </c>
      <c r="B2543" t="s">
        <v>1784</v>
      </c>
      <c r="C2543" t="s">
        <v>6</v>
      </c>
      <c r="D2543">
        <v>5.8342000000000001</v>
      </c>
      <c r="E2543">
        <f>LOG(mRNA_Let7a[[#This Row],[aurka_mrna_expression]],2)</f>
        <v>2.5445348435659625</v>
      </c>
      <c r="F2543">
        <f>LOG(mRNA_Let7a[[#This Row],[total_mirnareads]],2)</f>
        <v>15.510598959123243</v>
      </c>
      <c r="G2543">
        <v>46682.653875999997</v>
      </c>
    </row>
    <row r="2544" spans="1:7" x14ac:dyDescent="0.2">
      <c r="A2544" t="s">
        <v>6126</v>
      </c>
      <c r="B2544" t="s">
        <v>1784</v>
      </c>
      <c r="C2544" t="s">
        <v>6</v>
      </c>
      <c r="D2544">
        <v>11.717499999999999</v>
      </c>
      <c r="E2544">
        <f>LOG(mRNA_Let7a[[#This Row],[aurka_mrna_expression]],2)</f>
        <v>3.5505928897042995</v>
      </c>
      <c r="F2544">
        <f>LOG(mRNA_Let7a[[#This Row],[total_mirnareads]],2)</f>
        <v>14.596344170013138</v>
      </c>
      <c r="G2544">
        <v>24770.651098999999</v>
      </c>
    </row>
    <row r="2545" spans="1:7" x14ac:dyDescent="0.2">
      <c r="A2545" t="s">
        <v>6127</v>
      </c>
      <c r="B2545" t="s">
        <v>1784</v>
      </c>
      <c r="C2545" t="s">
        <v>6</v>
      </c>
      <c r="D2545">
        <v>22.4663</v>
      </c>
      <c r="E2545">
        <f>LOG(mRNA_Let7a[[#This Row],[aurka_mrna_expression]],2)</f>
        <v>4.4896906399131753</v>
      </c>
      <c r="F2545">
        <f>LOG(mRNA_Let7a[[#This Row],[total_mirnareads]],2)</f>
        <v>15.074940012969929</v>
      </c>
      <c r="G2545">
        <v>34515.099263999997</v>
      </c>
    </row>
    <row r="2546" spans="1:7" x14ac:dyDescent="0.2">
      <c r="A2546" t="s">
        <v>6128</v>
      </c>
      <c r="B2546" t="s">
        <v>1784</v>
      </c>
      <c r="C2546" t="s">
        <v>6</v>
      </c>
      <c r="D2546">
        <v>5.4344999999999999</v>
      </c>
      <c r="E2546">
        <f>LOG(mRNA_Let7a[[#This Row],[aurka_mrna_expression]],2)</f>
        <v>2.4421473065123567</v>
      </c>
      <c r="F2546">
        <f>LOG(mRNA_Let7a[[#This Row],[total_mirnareads]],2)</f>
        <v>16.357781032900441</v>
      </c>
      <c r="G2546">
        <v>83981.331004000007</v>
      </c>
    </row>
    <row r="2547" spans="1:7" x14ac:dyDescent="0.2">
      <c r="A2547" t="s">
        <v>6129</v>
      </c>
      <c r="B2547" t="s">
        <v>1784</v>
      </c>
      <c r="C2547" t="s">
        <v>6</v>
      </c>
      <c r="D2547">
        <v>6.4385000000000003</v>
      </c>
      <c r="E2547">
        <f>LOG(mRNA_Let7a[[#This Row],[aurka_mrna_expression]],2)</f>
        <v>2.6867246177460937</v>
      </c>
      <c r="F2547">
        <f>LOG(mRNA_Let7a[[#This Row],[total_mirnareads]],2)</f>
        <v>15.888442630717739</v>
      </c>
      <c r="G2547">
        <v>60659.358932000003</v>
      </c>
    </row>
    <row r="2548" spans="1:7" x14ac:dyDescent="0.2">
      <c r="A2548" t="s">
        <v>6130</v>
      </c>
      <c r="B2548" t="s">
        <v>1784</v>
      </c>
      <c r="C2548" t="s">
        <v>6</v>
      </c>
      <c r="D2548">
        <v>19.244900000000001</v>
      </c>
      <c r="E2548">
        <f>LOG(mRNA_Let7a[[#This Row],[aurka_mrna_expression]],2)</f>
        <v>4.2664042695498106</v>
      </c>
      <c r="F2548">
        <f>LOG(mRNA_Let7a[[#This Row],[total_mirnareads]],2)</f>
        <v>16.187019518414068</v>
      </c>
      <c r="G2548">
        <v>74606.800447999995</v>
      </c>
    </row>
    <row r="2549" spans="1:7" x14ac:dyDescent="0.2">
      <c r="A2549" t="s">
        <v>1912</v>
      </c>
      <c r="B2549" t="s">
        <v>1784</v>
      </c>
      <c r="C2549" t="s">
        <v>6</v>
      </c>
      <c r="D2549">
        <v>23.824200000000001</v>
      </c>
      <c r="E2549">
        <f>LOG(mRNA_Let7a[[#This Row],[aurka_mrna_expression]],2)</f>
        <v>4.5743558651438647</v>
      </c>
      <c r="F2549">
        <f>LOG(mRNA_Let7a[[#This Row],[total_mirnareads]],2)</f>
        <v>14.546168216194038</v>
      </c>
      <c r="G2549">
        <v>23923.953798999999</v>
      </c>
    </row>
    <row r="2550" spans="1:7" x14ac:dyDescent="0.2">
      <c r="A2550" t="s">
        <v>1913</v>
      </c>
      <c r="B2550" t="s">
        <v>1784</v>
      </c>
      <c r="C2550" t="s">
        <v>6</v>
      </c>
      <c r="D2550">
        <v>9.7982999999999993</v>
      </c>
      <c r="E2550">
        <f>LOG(mRNA_Let7a[[#This Row],[aurka_mrna_expression]],2)</f>
        <v>3.2925314640933534</v>
      </c>
      <c r="F2550">
        <f>LOG(mRNA_Let7a[[#This Row],[total_mirnareads]],2)</f>
        <v>15.196768184565554</v>
      </c>
      <c r="G2550">
        <v>37556.322584000001</v>
      </c>
    </row>
    <row r="2551" spans="1:7" x14ac:dyDescent="0.2">
      <c r="A2551" t="s">
        <v>1914</v>
      </c>
      <c r="B2551" t="s">
        <v>1784</v>
      </c>
      <c r="C2551" t="s">
        <v>6</v>
      </c>
      <c r="D2551">
        <v>19.959099999999999</v>
      </c>
      <c r="E2551">
        <f>LOG(mRNA_Let7a[[#This Row],[aurka_mrna_expression]],2)</f>
        <v>4.3189747627163033</v>
      </c>
      <c r="F2551">
        <f>LOG(mRNA_Let7a[[#This Row],[total_mirnareads]],2)</f>
        <v>15.826173073068697</v>
      </c>
      <c r="G2551">
        <v>58096.880218999999</v>
      </c>
    </row>
    <row r="2552" spans="1:7" x14ac:dyDescent="0.2">
      <c r="A2552" t="s">
        <v>1915</v>
      </c>
      <c r="B2552" t="s">
        <v>1784</v>
      </c>
      <c r="C2552" t="s">
        <v>6</v>
      </c>
      <c r="D2552">
        <v>6.3922999999999996</v>
      </c>
      <c r="E2552">
        <f>LOG(mRNA_Let7a[[#This Row],[aurka_mrna_expression]],2)</f>
        <v>2.67633511764573</v>
      </c>
      <c r="F2552">
        <f>LOG(mRNA_Let7a[[#This Row],[total_mirnareads]],2)</f>
        <v>15.491405907251899</v>
      </c>
      <c r="G2552">
        <v>46065.718894999998</v>
      </c>
    </row>
    <row r="2553" spans="1:7" x14ac:dyDescent="0.2">
      <c r="A2553" t="s">
        <v>6131</v>
      </c>
      <c r="B2553" t="s">
        <v>1784</v>
      </c>
      <c r="C2553" t="s">
        <v>6</v>
      </c>
      <c r="D2553">
        <v>13.315799999999999</v>
      </c>
      <c r="E2553">
        <f>LOG(mRNA_Let7a[[#This Row],[aurka_mrna_expression]],2)</f>
        <v>3.7350672017206623</v>
      </c>
      <c r="F2553">
        <f>LOG(mRNA_Let7a[[#This Row],[total_mirnareads]],2)</f>
        <v>14.932275864433878</v>
      </c>
      <c r="G2553">
        <v>31265.324369000002</v>
      </c>
    </row>
    <row r="2554" spans="1:7" x14ac:dyDescent="0.2">
      <c r="A2554" t="s">
        <v>1916</v>
      </c>
      <c r="B2554" t="s">
        <v>1784</v>
      </c>
      <c r="C2554" t="s">
        <v>6</v>
      </c>
      <c r="D2554">
        <v>36.227499999999999</v>
      </c>
      <c r="E2554">
        <f>LOG(mRNA_Let7a[[#This Row],[aurka_mrna_expression]],2)</f>
        <v>5.1790133461092323</v>
      </c>
      <c r="F2554">
        <f>LOG(mRNA_Let7a[[#This Row],[total_mirnareads]],2)</f>
        <v>15.706885057772581</v>
      </c>
      <c r="G2554">
        <v>53486.421299000001</v>
      </c>
    </row>
    <row r="2555" spans="1:7" x14ac:dyDescent="0.2">
      <c r="A2555" t="s">
        <v>1917</v>
      </c>
      <c r="B2555" t="s">
        <v>1784</v>
      </c>
      <c r="C2555" t="s">
        <v>6</v>
      </c>
      <c r="D2555">
        <v>4.8414999999999999</v>
      </c>
      <c r="E2555">
        <f>LOG(mRNA_Let7a[[#This Row],[aurka_mrna_expression]],2)</f>
        <v>2.2754540944613222</v>
      </c>
      <c r="F2555">
        <f>LOG(mRNA_Let7a[[#This Row],[total_mirnareads]],2)</f>
        <v>14.796999088981352</v>
      </c>
      <c r="G2555">
        <v>28466.925947</v>
      </c>
    </row>
    <row r="2556" spans="1:7" x14ac:dyDescent="0.2">
      <c r="A2556" t="s">
        <v>1918</v>
      </c>
      <c r="B2556" t="s">
        <v>1784</v>
      </c>
      <c r="C2556" t="s">
        <v>6</v>
      </c>
      <c r="D2556">
        <v>3.4922</v>
      </c>
      <c r="E2556">
        <f>LOG(mRNA_Let7a[[#This Row],[aurka_mrna_expression]],2)</f>
        <v>1.8041361851831705</v>
      </c>
      <c r="F2556">
        <f>LOG(mRNA_Let7a[[#This Row],[total_mirnareads]],2)</f>
        <v>15.210075909444983</v>
      </c>
      <c r="G2556">
        <v>37904.352748999998</v>
      </c>
    </row>
    <row r="2557" spans="1:7" x14ac:dyDescent="0.2">
      <c r="A2557" t="s">
        <v>1919</v>
      </c>
      <c r="B2557" t="s">
        <v>1784</v>
      </c>
      <c r="C2557" t="s">
        <v>6</v>
      </c>
      <c r="D2557">
        <v>9.9549000000000003</v>
      </c>
      <c r="E2557">
        <f>LOG(mRNA_Let7a[[#This Row],[aurka_mrna_expression]],2)</f>
        <v>3.3154068237078369</v>
      </c>
      <c r="F2557">
        <f>LOG(mRNA_Let7a[[#This Row],[total_mirnareads]],2)</f>
        <v>15.16647703606197</v>
      </c>
      <c r="G2557">
        <v>36776.002173000001</v>
      </c>
    </row>
    <row r="2558" spans="1:7" x14ac:dyDescent="0.2">
      <c r="A2558" t="s">
        <v>1920</v>
      </c>
      <c r="B2558" t="s">
        <v>1784</v>
      </c>
      <c r="C2558" t="s">
        <v>6</v>
      </c>
      <c r="D2558">
        <v>6.8526999999999996</v>
      </c>
      <c r="E2558">
        <f>LOG(mRNA_Let7a[[#This Row],[aurka_mrna_expression]],2)</f>
        <v>2.7766725295519694</v>
      </c>
      <c r="F2558">
        <f>LOG(mRNA_Let7a[[#This Row],[total_mirnareads]],2)</f>
        <v>15.781046157997734</v>
      </c>
      <c r="G2558">
        <v>56307.760734000003</v>
      </c>
    </row>
    <row r="2559" spans="1:7" x14ac:dyDescent="0.2">
      <c r="A2559" t="s">
        <v>1921</v>
      </c>
      <c r="B2559" t="s">
        <v>1784</v>
      </c>
      <c r="C2559" t="s">
        <v>6</v>
      </c>
      <c r="D2559">
        <v>14.266999999999999</v>
      </c>
      <c r="E2559">
        <f>LOG(mRNA_Let7a[[#This Row],[aurka_mrna_expression]],2)</f>
        <v>3.8346100982269098</v>
      </c>
      <c r="F2559">
        <f>LOG(mRNA_Let7a[[#This Row],[total_mirnareads]],2)</f>
        <v>14.775334279010035</v>
      </c>
      <c r="G2559">
        <v>28042.634655000002</v>
      </c>
    </row>
    <row r="2560" spans="1:7" x14ac:dyDescent="0.2">
      <c r="A2560" t="s">
        <v>1922</v>
      </c>
      <c r="B2560" t="s">
        <v>1784</v>
      </c>
      <c r="C2560" t="s">
        <v>6</v>
      </c>
      <c r="D2560">
        <v>13.091100000000001</v>
      </c>
      <c r="E2560">
        <f>LOG(mRNA_Let7a[[#This Row],[aurka_mrna_expression]],2)</f>
        <v>3.7105144219542847</v>
      </c>
      <c r="F2560">
        <f>LOG(mRNA_Let7a[[#This Row],[total_mirnareads]],2)</f>
        <v>15.436560015582282</v>
      </c>
      <c r="G2560">
        <v>44347.341945</v>
      </c>
    </row>
    <row r="2561" spans="1:7" x14ac:dyDescent="0.2">
      <c r="A2561" t="s">
        <v>1923</v>
      </c>
      <c r="B2561" t="s">
        <v>1784</v>
      </c>
      <c r="C2561" t="s">
        <v>6</v>
      </c>
      <c r="D2561">
        <v>45.5764</v>
      </c>
      <c r="E2561">
        <f>LOG(mRNA_Let7a[[#This Row],[aurka_mrna_expression]],2)</f>
        <v>5.5102150680368096</v>
      </c>
      <c r="F2561">
        <f>LOG(mRNA_Let7a[[#This Row],[total_mirnareads]],2)</f>
        <v>13.959889978717417</v>
      </c>
      <c r="G2561">
        <v>15934.763412</v>
      </c>
    </row>
    <row r="2562" spans="1:7" x14ac:dyDescent="0.2">
      <c r="A2562" t="s">
        <v>1924</v>
      </c>
      <c r="B2562" t="s">
        <v>1784</v>
      </c>
      <c r="C2562" t="s">
        <v>6</v>
      </c>
      <c r="D2562">
        <v>4.5621999999999998</v>
      </c>
      <c r="E2562">
        <f>LOG(mRNA_Let7a[[#This Row],[aurka_mrna_expression]],2)</f>
        <v>2.1897296936214503</v>
      </c>
      <c r="F2562">
        <f>LOG(mRNA_Let7a[[#This Row],[total_mirnareads]],2)</f>
        <v>15.297525329362484</v>
      </c>
      <c r="G2562">
        <v>40273.000136000002</v>
      </c>
    </row>
    <row r="2563" spans="1:7" x14ac:dyDescent="0.2">
      <c r="A2563" t="s">
        <v>1925</v>
      </c>
      <c r="B2563" t="s">
        <v>1784</v>
      </c>
      <c r="C2563" t="s">
        <v>6</v>
      </c>
      <c r="D2563">
        <v>3.9647999999999999</v>
      </c>
      <c r="E2563">
        <f>LOG(mRNA_Let7a[[#This Row],[aurka_mrna_expression]],2)</f>
        <v>1.9872480925911524</v>
      </c>
      <c r="F2563">
        <f>LOG(mRNA_Let7a[[#This Row],[total_mirnareads]],2)</f>
        <v>14.000203529889252</v>
      </c>
      <c r="G2563">
        <v>16386.311555</v>
      </c>
    </row>
    <row r="2564" spans="1:7" x14ac:dyDescent="0.2">
      <c r="A2564" t="s">
        <v>1926</v>
      </c>
      <c r="B2564" t="s">
        <v>1784</v>
      </c>
      <c r="C2564" t="s">
        <v>6</v>
      </c>
      <c r="D2564">
        <v>2.8481000000000001</v>
      </c>
      <c r="E2564">
        <f>LOG(mRNA_Let7a[[#This Row],[aurka_mrna_expression]],2)</f>
        <v>1.5099998018419958</v>
      </c>
      <c r="F2564">
        <f>LOG(mRNA_Let7a[[#This Row],[total_mirnareads]],2)</f>
        <v>13.65111537190716</v>
      </c>
      <c r="G2564">
        <v>12864.567831</v>
      </c>
    </row>
    <row r="2565" spans="1:7" x14ac:dyDescent="0.2">
      <c r="A2565" t="s">
        <v>1927</v>
      </c>
      <c r="B2565" t="s">
        <v>1784</v>
      </c>
      <c r="C2565" t="s">
        <v>6</v>
      </c>
      <c r="D2565">
        <v>11.1252</v>
      </c>
      <c r="E2565">
        <f>LOG(mRNA_Let7a[[#This Row],[aurka_mrna_expression]],2)</f>
        <v>3.4757593668238895</v>
      </c>
      <c r="F2565">
        <f>LOG(mRNA_Let7a[[#This Row],[total_mirnareads]],2)</f>
        <v>15.532750876023417</v>
      </c>
      <c r="G2565">
        <v>47404.975762000002</v>
      </c>
    </row>
    <row r="2566" spans="1:7" x14ac:dyDescent="0.2">
      <c r="A2566" t="s">
        <v>1928</v>
      </c>
      <c r="B2566" t="s">
        <v>1784</v>
      </c>
      <c r="C2566" t="s">
        <v>6</v>
      </c>
      <c r="D2566">
        <v>20.140699999999999</v>
      </c>
      <c r="E2566">
        <f>LOG(mRNA_Let7a[[#This Row],[aurka_mrna_expression]],2)</f>
        <v>4.3320419206838414</v>
      </c>
      <c r="F2566">
        <f>LOG(mRNA_Let7a[[#This Row],[total_mirnareads]],2)</f>
        <v>15.717257542842669</v>
      </c>
      <c r="G2566">
        <v>53872.356124999998</v>
      </c>
    </row>
    <row r="2567" spans="1:7" x14ac:dyDescent="0.2">
      <c r="A2567" t="s">
        <v>1929</v>
      </c>
      <c r="B2567" t="s">
        <v>1784</v>
      </c>
      <c r="C2567" t="s">
        <v>6</v>
      </c>
      <c r="D2567">
        <v>8.4092000000000002</v>
      </c>
      <c r="E2567">
        <f>LOG(mRNA_Let7a[[#This Row],[aurka_mrna_expression]],2)</f>
        <v>3.0719685578013887</v>
      </c>
      <c r="F2567">
        <f>LOG(mRNA_Let7a[[#This Row],[total_mirnareads]],2)</f>
        <v>15.053209917818327</v>
      </c>
      <c r="G2567">
        <v>33999.123127999999</v>
      </c>
    </row>
    <row r="2568" spans="1:7" x14ac:dyDescent="0.2">
      <c r="A2568" t="s">
        <v>1930</v>
      </c>
      <c r="B2568" t="s">
        <v>1784</v>
      </c>
      <c r="C2568" t="s">
        <v>6</v>
      </c>
      <c r="D2568">
        <v>10.444599999999999</v>
      </c>
      <c r="E2568">
        <f>LOG(mRNA_Let7a[[#This Row],[aurka_mrna_expression]],2)</f>
        <v>3.3846853370227352</v>
      </c>
      <c r="F2568">
        <f>LOG(mRNA_Let7a[[#This Row],[total_mirnareads]],2)</f>
        <v>15.098972773558101</v>
      </c>
      <c r="G2568">
        <v>35094.875699999997</v>
      </c>
    </row>
    <row r="2569" spans="1:7" x14ac:dyDescent="0.2">
      <c r="A2569" t="s">
        <v>1931</v>
      </c>
      <c r="B2569" t="s">
        <v>1784</v>
      </c>
      <c r="C2569" t="s">
        <v>6</v>
      </c>
      <c r="D2569">
        <v>14.2202</v>
      </c>
      <c r="E2569">
        <f>LOG(mRNA_Let7a[[#This Row],[aurka_mrna_expression]],2)</f>
        <v>3.8298698507714901</v>
      </c>
      <c r="F2569">
        <f>LOG(mRNA_Let7a[[#This Row],[total_mirnareads]],2)</f>
        <v>14.640439861627618</v>
      </c>
      <c r="G2569">
        <v>25539.450453000001</v>
      </c>
    </row>
    <row r="2570" spans="1:7" x14ac:dyDescent="0.2">
      <c r="A2570" t="s">
        <v>1932</v>
      </c>
      <c r="B2570" t="s">
        <v>1784</v>
      </c>
      <c r="C2570" t="s">
        <v>6</v>
      </c>
      <c r="D2570">
        <v>18.355899999999998</v>
      </c>
      <c r="E2570">
        <f>LOG(mRNA_Let7a[[#This Row],[aurka_mrna_expression]],2)</f>
        <v>4.1981719472003345</v>
      </c>
      <c r="F2570">
        <f>LOG(mRNA_Let7a[[#This Row],[total_mirnareads]],2)</f>
        <v>15.517979862940054</v>
      </c>
      <c r="G2570">
        <v>46922.096770999997</v>
      </c>
    </row>
    <row r="2571" spans="1:7" x14ac:dyDescent="0.2">
      <c r="A2571" t="s">
        <v>6132</v>
      </c>
      <c r="B2571" t="s">
        <v>1784</v>
      </c>
      <c r="C2571" t="s">
        <v>6</v>
      </c>
      <c r="D2571">
        <v>9.2197999999999993</v>
      </c>
      <c r="E2571">
        <f>LOG(mRNA_Let7a[[#This Row],[aurka_mrna_expression]],2)</f>
        <v>3.2047354554119116</v>
      </c>
      <c r="F2571">
        <f>LOG(mRNA_Let7a[[#This Row],[total_mirnareads]],2)</f>
        <v>14.182970289286624</v>
      </c>
      <c r="G2571">
        <v>18599.423563</v>
      </c>
    </row>
    <row r="2572" spans="1:7" x14ac:dyDescent="0.2">
      <c r="A2572" t="s">
        <v>1933</v>
      </c>
      <c r="B2572" t="s">
        <v>1784</v>
      </c>
      <c r="C2572" t="s">
        <v>6</v>
      </c>
      <c r="D2572">
        <v>12.740500000000001</v>
      </c>
      <c r="E2572">
        <f>LOG(mRNA_Let7a[[#This Row],[aurka_mrna_expression]],2)</f>
        <v>3.6713499920550174</v>
      </c>
      <c r="F2572">
        <f>LOG(mRNA_Let7a[[#This Row],[total_mirnareads]],2)</f>
        <v>14.812253467601849</v>
      </c>
      <c r="G2572">
        <v>28769.518746999998</v>
      </c>
    </row>
    <row r="2573" spans="1:7" x14ac:dyDescent="0.2">
      <c r="A2573" t="s">
        <v>1934</v>
      </c>
      <c r="B2573" t="s">
        <v>1784</v>
      </c>
      <c r="C2573" t="s">
        <v>6</v>
      </c>
      <c r="D2573">
        <v>9.6118000000000006</v>
      </c>
      <c r="E2573">
        <f>LOG(mRNA_Let7a[[#This Row],[aurka_mrna_expression]],2)</f>
        <v>3.2648066295320657</v>
      </c>
      <c r="F2573">
        <f>LOG(mRNA_Let7a[[#This Row],[total_mirnareads]],2)</f>
        <v>15.026299858427054</v>
      </c>
      <c r="G2573">
        <v>33370.827899000004</v>
      </c>
    </row>
    <row r="2574" spans="1:7" x14ac:dyDescent="0.2">
      <c r="A2574" t="s">
        <v>6133</v>
      </c>
      <c r="B2574" t="s">
        <v>1784</v>
      </c>
      <c r="C2574" t="s">
        <v>6</v>
      </c>
      <c r="D2574">
        <v>8.0387000000000004</v>
      </c>
      <c r="E2574">
        <f>LOG(mRNA_Let7a[[#This Row],[aurka_mrna_expression]],2)</f>
        <v>3.0069622109569365</v>
      </c>
      <c r="F2574">
        <f>LOG(mRNA_Let7a[[#This Row],[total_mirnareads]],2)</f>
        <v>14.856589216202741</v>
      </c>
      <c r="G2574">
        <v>29667.365856</v>
      </c>
    </row>
    <row r="2575" spans="1:7" x14ac:dyDescent="0.2">
      <c r="A2575" t="s">
        <v>6134</v>
      </c>
      <c r="B2575" t="s">
        <v>1784</v>
      </c>
      <c r="C2575" t="s">
        <v>6</v>
      </c>
      <c r="D2575">
        <v>4.3952999999999998</v>
      </c>
      <c r="E2575">
        <f>LOG(mRNA_Let7a[[#This Row],[aurka_mrna_expression]],2)</f>
        <v>2.13596163948502</v>
      </c>
      <c r="F2575">
        <f>LOG(mRNA_Let7a[[#This Row],[total_mirnareads]],2)</f>
        <v>15.462717521995128</v>
      </c>
      <c r="G2575">
        <v>45158.737158999997</v>
      </c>
    </row>
    <row r="2576" spans="1:7" x14ac:dyDescent="0.2">
      <c r="A2576" t="s">
        <v>1935</v>
      </c>
      <c r="B2576" t="s">
        <v>1784</v>
      </c>
      <c r="C2576" t="s">
        <v>6</v>
      </c>
      <c r="D2576">
        <v>40.313200000000002</v>
      </c>
      <c r="E2576">
        <f>LOG(mRNA_Let7a[[#This Row],[aurka_mrna_expression]],2)</f>
        <v>5.3331804015418909</v>
      </c>
      <c r="F2576">
        <f>LOG(mRNA_Let7a[[#This Row],[total_mirnareads]],2)</f>
        <v>15.064925466180723</v>
      </c>
      <c r="G2576">
        <v>34276.340446000002</v>
      </c>
    </row>
    <row r="2577" spans="1:7" x14ac:dyDescent="0.2">
      <c r="A2577" t="s">
        <v>1936</v>
      </c>
      <c r="B2577" t="s">
        <v>1784</v>
      </c>
      <c r="C2577" t="s">
        <v>6</v>
      </c>
      <c r="D2577">
        <v>6.7586000000000004</v>
      </c>
      <c r="E2577">
        <f>LOG(mRNA_Let7a[[#This Row],[aurka_mrna_expression]],2)</f>
        <v>2.756724432567486</v>
      </c>
      <c r="F2577">
        <f>LOG(mRNA_Let7a[[#This Row],[total_mirnareads]],2)</f>
        <v>15.340313063448576</v>
      </c>
      <c r="G2577">
        <v>41485.313368000003</v>
      </c>
    </row>
    <row r="2578" spans="1:7" x14ac:dyDescent="0.2">
      <c r="A2578" t="s">
        <v>1937</v>
      </c>
      <c r="B2578" t="s">
        <v>1784</v>
      </c>
      <c r="C2578" t="s">
        <v>6</v>
      </c>
      <c r="D2578">
        <v>13.807399999999999</v>
      </c>
      <c r="E2578">
        <f>LOG(mRNA_Let7a[[#This Row],[aurka_mrna_expression]],2)</f>
        <v>3.7873697736252154</v>
      </c>
      <c r="F2578">
        <f>LOG(mRNA_Let7a[[#This Row],[total_mirnareads]],2)</f>
        <v>13.909579739066059</v>
      </c>
      <c r="G2578">
        <v>15388.657313</v>
      </c>
    </row>
    <row r="2579" spans="1:7" x14ac:dyDescent="0.2">
      <c r="A2579" t="s">
        <v>1938</v>
      </c>
      <c r="B2579" t="s">
        <v>1784</v>
      </c>
      <c r="C2579" t="s">
        <v>6</v>
      </c>
      <c r="D2579">
        <v>10.539199999999999</v>
      </c>
      <c r="E2579">
        <f>LOG(mRNA_Let7a[[#This Row],[aurka_mrna_expression]],2)</f>
        <v>3.3976934552366918</v>
      </c>
      <c r="F2579">
        <f>LOG(mRNA_Let7a[[#This Row],[total_mirnareads]],2)</f>
        <v>15.815014930327147</v>
      </c>
      <c r="G2579">
        <v>57649.278444000003</v>
      </c>
    </row>
    <row r="2580" spans="1:7" x14ac:dyDescent="0.2">
      <c r="A2580" t="s">
        <v>1939</v>
      </c>
      <c r="B2580" t="s">
        <v>1784</v>
      </c>
      <c r="C2580" t="s">
        <v>6</v>
      </c>
      <c r="D2580">
        <v>14.5062</v>
      </c>
      <c r="E2580">
        <f>LOG(mRNA_Let7a[[#This Row],[aurka_mrna_expression]],2)</f>
        <v>3.8585977397814557</v>
      </c>
      <c r="F2580">
        <f>LOG(mRNA_Let7a[[#This Row],[total_mirnareads]],2)</f>
        <v>15.662648610860597</v>
      </c>
      <c r="G2580">
        <v>51871.289367999998</v>
      </c>
    </row>
    <row r="2581" spans="1:7" x14ac:dyDescent="0.2">
      <c r="A2581" t="s">
        <v>1940</v>
      </c>
      <c r="B2581" t="s">
        <v>1784</v>
      </c>
      <c r="C2581" t="s">
        <v>6</v>
      </c>
      <c r="D2581">
        <v>8.3282000000000007</v>
      </c>
      <c r="E2581">
        <f>LOG(mRNA_Let7a[[#This Row],[aurka_mrna_expression]],2)</f>
        <v>3.0580047150762768</v>
      </c>
      <c r="F2581">
        <f>LOG(mRNA_Let7a[[#This Row],[total_mirnareads]],2)</f>
        <v>15.157244396661591</v>
      </c>
      <c r="G2581">
        <v>36541.402749000001</v>
      </c>
    </row>
    <row r="2582" spans="1:7" x14ac:dyDescent="0.2">
      <c r="A2582" t="s">
        <v>1941</v>
      </c>
      <c r="B2582" t="s">
        <v>1784</v>
      </c>
      <c r="C2582" t="s">
        <v>6</v>
      </c>
      <c r="D2582">
        <v>18.637699999999999</v>
      </c>
      <c r="E2582">
        <f>LOG(mRNA_Let7a[[#This Row],[aurka_mrna_expression]],2)</f>
        <v>4.2201519289499378</v>
      </c>
      <c r="F2582">
        <f>LOG(mRNA_Let7a[[#This Row],[total_mirnareads]],2)</f>
        <v>14.981445125965003</v>
      </c>
      <c r="G2582">
        <v>32349.260805999998</v>
      </c>
    </row>
    <row r="2583" spans="1:7" x14ac:dyDescent="0.2">
      <c r="A2583" t="s">
        <v>6135</v>
      </c>
      <c r="B2583" t="s">
        <v>1784</v>
      </c>
      <c r="C2583" t="s">
        <v>6</v>
      </c>
      <c r="D2583">
        <v>5.5824999999999996</v>
      </c>
      <c r="E2583">
        <f>LOG(mRNA_Let7a[[#This Row],[aurka_mrna_expression]],2)</f>
        <v>2.480911346047749</v>
      </c>
      <c r="F2583">
        <f>LOG(mRNA_Let7a[[#This Row],[total_mirnareads]],2)</f>
        <v>15.429082214791926</v>
      </c>
      <c r="G2583">
        <v>44118.074753000001</v>
      </c>
    </row>
    <row r="2584" spans="1:7" x14ac:dyDescent="0.2">
      <c r="A2584" t="s">
        <v>1942</v>
      </c>
      <c r="B2584" t="s">
        <v>1784</v>
      </c>
      <c r="C2584" t="s">
        <v>6</v>
      </c>
      <c r="D2584">
        <v>14.2841</v>
      </c>
      <c r="E2584">
        <f>LOG(mRNA_Let7a[[#This Row],[aurka_mrna_expression]],2)</f>
        <v>3.83633823396592</v>
      </c>
      <c r="F2584">
        <f>LOG(mRNA_Let7a[[#This Row],[total_mirnareads]],2)</f>
        <v>14.708900946906002</v>
      </c>
      <c r="G2584">
        <v>26780.605267999999</v>
      </c>
    </row>
    <row r="2585" spans="1:7" x14ac:dyDescent="0.2">
      <c r="A2585" t="s">
        <v>1943</v>
      </c>
      <c r="B2585" t="s">
        <v>1784</v>
      </c>
      <c r="C2585" t="s">
        <v>6</v>
      </c>
      <c r="D2585">
        <v>9.2462999999999997</v>
      </c>
      <c r="E2585">
        <f>LOG(mRNA_Let7a[[#This Row],[aurka_mrna_expression]],2)</f>
        <v>3.2088761721662045</v>
      </c>
      <c r="F2585">
        <f>LOG(mRNA_Let7a[[#This Row],[total_mirnareads]],2)</f>
        <v>14.73089357767785</v>
      </c>
      <c r="G2585">
        <v>27191.979854000001</v>
      </c>
    </row>
    <row r="2586" spans="1:7" x14ac:dyDescent="0.2">
      <c r="A2586" t="s">
        <v>1944</v>
      </c>
      <c r="B2586" t="s">
        <v>1784</v>
      </c>
      <c r="C2586" t="s">
        <v>6</v>
      </c>
      <c r="D2586">
        <v>15.630100000000001</v>
      </c>
      <c r="E2586">
        <f>LOG(mRNA_Let7a[[#This Row],[aurka_mrna_expression]],2)</f>
        <v>3.96625510348998</v>
      </c>
      <c r="F2586">
        <f>LOG(mRNA_Let7a[[#This Row],[total_mirnareads]],2)</f>
        <v>14.756978686439043</v>
      </c>
      <c r="G2586">
        <v>27688.104792999999</v>
      </c>
    </row>
    <row r="2587" spans="1:7" x14ac:dyDescent="0.2">
      <c r="A2587" t="s">
        <v>1945</v>
      </c>
      <c r="B2587" t="s">
        <v>1784</v>
      </c>
      <c r="C2587" t="s">
        <v>6</v>
      </c>
      <c r="D2587">
        <v>5.5467000000000004</v>
      </c>
      <c r="E2587">
        <f>LOG(mRNA_Let7a[[#This Row],[aurka_mrna_expression]],2)</f>
        <v>2.4716296976614727</v>
      </c>
      <c r="F2587">
        <f>LOG(mRNA_Let7a[[#This Row],[total_mirnareads]],2)</f>
        <v>14.108155947821997</v>
      </c>
      <c r="G2587">
        <v>17659.488644000001</v>
      </c>
    </row>
    <row r="2588" spans="1:7" x14ac:dyDescent="0.2">
      <c r="A2588" t="s">
        <v>1946</v>
      </c>
      <c r="B2588" t="s">
        <v>1784</v>
      </c>
      <c r="C2588" t="s">
        <v>6</v>
      </c>
      <c r="D2588">
        <v>8.2943999999999996</v>
      </c>
      <c r="E2588">
        <f>LOG(mRNA_Let7a[[#This Row],[aurka_mrna_expression]],2)</f>
        <v>3.0521376233351751</v>
      </c>
      <c r="F2588">
        <f>LOG(mRNA_Let7a[[#This Row],[total_mirnareads]],2)</f>
        <v>15.489143998429109</v>
      </c>
      <c r="G2588">
        <v>45993.552002999997</v>
      </c>
    </row>
    <row r="2589" spans="1:7" x14ac:dyDescent="0.2">
      <c r="A2589" t="s">
        <v>1947</v>
      </c>
      <c r="B2589" t="s">
        <v>1784</v>
      </c>
      <c r="C2589" t="s">
        <v>6</v>
      </c>
      <c r="D2589">
        <v>3.4262000000000001</v>
      </c>
      <c r="E2589">
        <f>LOG(mRNA_Let7a[[#This Row],[aurka_mrna_expression]],2)</f>
        <v>1.7766093693397369</v>
      </c>
      <c r="F2589">
        <f>LOG(mRNA_Let7a[[#This Row],[total_mirnareads]],2)</f>
        <v>15.483068831613569</v>
      </c>
      <c r="G2589">
        <v>45800.281072999998</v>
      </c>
    </row>
    <row r="2590" spans="1:7" x14ac:dyDescent="0.2">
      <c r="A2590" t="s">
        <v>1948</v>
      </c>
      <c r="B2590" t="s">
        <v>1784</v>
      </c>
      <c r="C2590" t="s">
        <v>6</v>
      </c>
      <c r="D2590">
        <v>29.519500000000001</v>
      </c>
      <c r="E2590">
        <f>LOG(mRNA_Let7a[[#This Row],[aurka_mrna_expression]],2)</f>
        <v>4.8835963801871118</v>
      </c>
      <c r="F2590">
        <f>LOG(mRNA_Let7a[[#This Row],[total_mirnareads]],2)</f>
        <v>14.468742386400617</v>
      </c>
      <c r="G2590">
        <v>22673.859848</v>
      </c>
    </row>
    <row r="2591" spans="1:7" x14ac:dyDescent="0.2">
      <c r="A2591" t="s">
        <v>1949</v>
      </c>
      <c r="B2591" t="s">
        <v>1784</v>
      </c>
      <c r="C2591" t="s">
        <v>6</v>
      </c>
      <c r="D2591">
        <v>4.9158999999999997</v>
      </c>
      <c r="E2591">
        <f>LOG(mRNA_Let7a[[#This Row],[aurka_mrna_expression]],2)</f>
        <v>2.2974555684828579</v>
      </c>
      <c r="F2591">
        <f>LOG(mRNA_Let7a[[#This Row],[total_mirnareads]],2)</f>
        <v>14.779136754017191</v>
      </c>
      <c r="G2591">
        <v>28116.643410000001</v>
      </c>
    </row>
    <row r="2592" spans="1:7" x14ac:dyDescent="0.2">
      <c r="A2592" t="s">
        <v>6136</v>
      </c>
      <c r="B2592" t="s">
        <v>1784</v>
      </c>
      <c r="C2592" t="s">
        <v>6</v>
      </c>
      <c r="D2592">
        <v>21.132400000000001</v>
      </c>
      <c r="E2592">
        <f>LOG(mRNA_Let7a[[#This Row],[aurka_mrna_expression]],2)</f>
        <v>4.4013847178854881</v>
      </c>
      <c r="F2592">
        <f>LOG(mRNA_Let7a[[#This Row],[total_mirnareads]],2)</f>
        <v>14.820509099273607</v>
      </c>
      <c r="G2592">
        <v>28934.620450999999</v>
      </c>
    </row>
    <row r="2593" spans="1:7" x14ac:dyDescent="0.2">
      <c r="A2593" t="s">
        <v>1950</v>
      </c>
      <c r="B2593" t="s">
        <v>1784</v>
      </c>
      <c r="C2593" t="s">
        <v>6</v>
      </c>
      <c r="D2593">
        <v>14.5718</v>
      </c>
      <c r="E2593">
        <f>LOG(mRNA_Let7a[[#This Row],[aurka_mrna_expression]],2)</f>
        <v>3.8651071940246773</v>
      </c>
      <c r="F2593">
        <f>LOG(mRNA_Let7a[[#This Row],[total_mirnareads]],2)</f>
        <v>15.437639533625577</v>
      </c>
      <c r="G2593">
        <v>44380.537922000003</v>
      </c>
    </row>
    <row r="2594" spans="1:7" x14ac:dyDescent="0.2">
      <c r="A2594" t="s">
        <v>1951</v>
      </c>
      <c r="B2594" t="s">
        <v>1784</v>
      </c>
      <c r="C2594" t="s">
        <v>6</v>
      </c>
      <c r="D2594">
        <v>16.912800000000001</v>
      </c>
      <c r="E2594">
        <f>LOG(mRNA_Let7a[[#This Row],[aurka_mrna_expression]],2)</f>
        <v>4.0800436199050596</v>
      </c>
      <c r="F2594">
        <f>LOG(mRNA_Let7a[[#This Row],[total_mirnareads]],2)</f>
        <v>14.822432001567698</v>
      </c>
      <c r="G2594">
        <v>28973.211797</v>
      </c>
    </row>
    <row r="2595" spans="1:7" x14ac:dyDescent="0.2">
      <c r="A2595" t="s">
        <v>1952</v>
      </c>
      <c r="B2595" t="s">
        <v>1784</v>
      </c>
      <c r="C2595" t="s">
        <v>6</v>
      </c>
      <c r="D2595">
        <v>17.646899999999999</v>
      </c>
      <c r="E2595">
        <f>LOG(mRNA_Let7a[[#This Row],[aurka_mrna_expression]],2)</f>
        <v>4.1413428649317439</v>
      </c>
      <c r="F2595">
        <f>LOG(mRNA_Let7a[[#This Row],[total_mirnareads]],2)</f>
        <v>14.807599376667671</v>
      </c>
      <c r="G2595">
        <v>28676.858681999998</v>
      </c>
    </row>
    <row r="2596" spans="1:7" x14ac:dyDescent="0.2">
      <c r="A2596" t="s">
        <v>1953</v>
      </c>
      <c r="B2596" t="s">
        <v>1784</v>
      </c>
      <c r="C2596" t="s">
        <v>6</v>
      </c>
      <c r="D2596">
        <v>18.193899999999999</v>
      </c>
      <c r="E2596">
        <f>LOG(mRNA_Let7a[[#This Row],[aurka_mrna_expression]],2)</f>
        <v>4.18538292361474</v>
      </c>
      <c r="F2596">
        <f>LOG(mRNA_Let7a[[#This Row],[total_mirnareads]],2)</f>
        <v>13.930294492488963</v>
      </c>
      <c r="G2596">
        <v>15611.207297999999</v>
      </c>
    </row>
    <row r="2597" spans="1:7" x14ac:dyDescent="0.2">
      <c r="A2597" t="s">
        <v>1954</v>
      </c>
      <c r="B2597" t="s">
        <v>1784</v>
      </c>
      <c r="C2597" t="s">
        <v>6</v>
      </c>
      <c r="D2597">
        <v>13.3779</v>
      </c>
      <c r="E2597">
        <f>LOG(mRNA_Let7a[[#This Row],[aurka_mrna_expression]],2)</f>
        <v>3.7417797611384622</v>
      </c>
      <c r="F2597">
        <f>LOG(mRNA_Let7a[[#This Row],[total_mirnareads]],2)</f>
        <v>15.949698902115212</v>
      </c>
      <c r="G2597">
        <v>63290.392843000001</v>
      </c>
    </row>
    <row r="2598" spans="1:7" x14ac:dyDescent="0.2">
      <c r="A2598" t="s">
        <v>1955</v>
      </c>
      <c r="B2598" t="s">
        <v>1784</v>
      </c>
      <c r="C2598" t="s">
        <v>6</v>
      </c>
      <c r="D2598">
        <v>14.5685</v>
      </c>
      <c r="E2598">
        <f>LOG(mRNA_Let7a[[#This Row],[aurka_mrna_expression]],2)</f>
        <v>3.8647804373574308</v>
      </c>
      <c r="F2598">
        <f>LOG(mRNA_Let7a[[#This Row],[total_mirnareads]],2)</f>
        <v>16.346970856401949</v>
      </c>
      <c r="G2598">
        <v>83354.406967000003</v>
      </c>
    </row>
    <row r="2599" spans="1:7" x14ac:dyDescent="0.2">
      <c r="A2599" t="s">
        <v>1956</v>
      </c>
      <c r="B2599" t="s">
        <v>1784</v>
      </c>
      <c r="C2599" t="s">
        <v>6</v>
      </c>
      <c r="D2599">
        <v>9.6687999999999992</v>
      </c>
      <c r="E2599">
        <f>LOG(mRNA_Let7a[[#This Row],[aurka_mrna_expression]],2)</f>
        <v>3.273336847150222</v>
      </c>
      <c r="F2599">
        <f>LOG(mRNA_Let7a[[#This Row],[total_mirnareads]],2)</f>
        <v>15.276074122367325</v>
      </c>
      <c r="G2599">
        <v>39678.617038999997</v>
      </c>
    </row>
    <row r="2600" spans="1:7" x14ac:dyDescent="0.2">
      <c r="A2600" t="s">
        <v>1957</v>
      </c>
      <c r="B2600" t="s">
        <v>1784</v>
      </c>
      <c r="C2600" t="s">
        <v>6</v>
      </c>
      <c r="D2600">
        <v>12.797499999999999</v>
      </c>
      <c r="E2600">
        <f>LOG(mRNA_Let7a[[#This Row],[aurka_mrna_expression]],2)</f>
        <v>3.6777901012166563</v>
      </c>
      <c r="F2600">
        <f>LOG(mRNA_Let7a[[#This Row],[total_mirnareads]],2)</f>
        <v>15.13264928505121</v>
      </c>
      <c r="G2600">
        <v>35923.723801</v>
      </c>
    </row>
    <row r="2601" spans="1:7" x14ac:dyDescent="0.2">
      <c r="A2601" t="s">
        <v>1958</v>
      </c>
      <c r="B2601" t="s">
        <v>1784</v>
      </c>
      <c r="C2601" t="s">
        <v>6</v>
      </c>
      <c r="D2601">
        <v>29.008600000000001</v>
      </c>
      <c r="E2601">
        <f>LOG(mRNA_Let7a[[#This Row],[aurka_mrna_expression]],2)</f>
        <v>4.8584087654044819</v>
      </c>
      <c r="F2601">
        <f>LOG(mRNA_Let7a[[#This Row],[total_mirnareads]],2)</f>
        <v>15.087185587805585</v>
      </c>
      <c r="G2601">
        <v>34809.309793</v>
      </c>
    </row>
    <row r="2602" spans="1:7" x14ac:dyDescent="0.2">
      <c r="A2602" t="s">
        <v>1959</v>
      </c>
      <c r="B2602" t="s">
        <v>1784</v>
      </c>
      <c r="C2602" t="s">
        <v>6</v>
      </c>
      <c r="D2602">
        <v>12.113799999999999</v>
      </c>
      <c r="E2602">
        <f>LOG(mRNA_Let7a[[#This Row],[aurka_mrna_expression]],2)</f>
        <v>3.5985795925536541</v>
      </c>
      <c r="F2602">
        <f>LOG(mRNA_Let7a[[#This Row],[total_mirnareads]],2)</f>
        <v>15.245647517631676</v>
      </c>
      <c r="G2602">
        <v>38850.553105999999</v>
      </c>
    </row>
    <row r="2603" spans="1:7" x14ac:dyDescent="0.2">
      <c r="A2603" t="s">
        <v>1960</v>
      </c>
      <c r="B2603" t="s">
        <v>1784</v>
      </c>
      <c r="C2603" t="s">
        <v>6</v>
      </c>
      <c r="D2603">
        <v>22.491</v>
      </c>
      <c r="E2603">
        <f>LOG(mRNA_Let7a[[#This Row],[aurka_mrna_expression]],2)</f>
        <v>4.4912759028669287</v>
      </c>
      <c r="F2603">
        <f>LOG(mRNA_Let7a[[#This Row],[total_mirnareads]],2)</f>
        <v>15.453745089911187</v>
      </c>
      <c r="G2603">
        <v>44878.75675</v>
      </c>
    </row>
    <row r="2604" spans="1:7" x14ac:dyDescent="0.2">
      <c r="A2604" t="s">
        <v>6137</v>
      </c>
      <c r="B2604" t="s">
        <v>1784</v>
      </c>
      <c r="C2604" t="s">
        <v>6</v>
      </c>
      <c r="D2604">
        <v>4.8711000000000002</v>
      </c>
      <c r="E2604">
        <f>LOG(mRNA_Let7a[[#This Row],[aurka_mrna_expression]],2)</f>
        <v>2.2842476009207564</v>
      </c>
      <c r="F2604">
        <f>LOG(mRNA_Let7a[[#This Row],[total_mirnareads]],2)</f>
        <v>15.725575201573291</v>
      </c>
      <c r="G2604">
        <v>54183.846809000002</v>
      </c>
    </row>
    <row r="2605" spans="1:7" x14ac:dyDescent="0.2">
      <c r="A2605" t="s">
        <v>1961</v>
      </c>
      <c r="B2605" t="s">
        <v>1784</v>
      </c>
      <c r="C2605" t="s">
        <v>6</v>
      </c>
      <c r="D2605">
        <v>15.6629</v>
      </c>
      <c r="E2605">
        <f>LOG(mRNA_Let7a[[#This Row],[aurka_mrna_expression]],2)</f>
        <v>3.9692794485301133</v>
      </c>
      <c r="F2605">
        <f>LOG(mRNA_Let7a[[#This Row],[total_mirnareads]],2)</f>
        <v>15.193485653654664</v>
      </c>
      <c r="G2605">
        <v>37470.968683999999</v>
      </c>
    </row>
    <row r="2606" spans="1:7" x14ac:dyDescent="0.2">
      <c r="A2606" t="s">
        <v>1962</v>
      </c>
      <c r="B2606" t="s">
        <v>1784</v>
      </c>
      <c r="C2606" t="s">
        <v>6</v>
      </c>
      <c r="D2606">
        <v>5.8281000000000001</v>
      </c>
      <c r="E2606">
        <f>LOG(mRNA_Let7a[[#This Row],[aurka_mrna_expression]],2)</f>
        <v>2.5430256317377684</v>
      </c>
      <c r="F2606">
        <f>LOG(mRNA_Let7a[[#This Row],[total_mirnareads]],2)</f>
        <v>15.375749521685854</v>
      </c>
      <c r="G2606">
        <v>42516.921557000001</v>
      </c>
    </row>
    <row r="2607" spans="1:7" x14ac:dyDescent="0.2">
      <c r="A2607" t="s">
        <v>1963</v>
      </c>
      <c r="B2607" t="s">
        <v>1784</v>
      </c>
      <c r="C2607" t="s">
        <v>6</v>
      </c>
      <c r="D2607">
        <v>8.3419000000000008</v>
      </c>
      <c r="E2607">
        <f>LOG(mRNA_Let7a[[#This Row],[aurka_mrna_expression]],2)</f>
        <v>3.0603760177691179</v>
      </c>
      <c r="F2607">
        <f>LOG(mRNA_Let7a[[#This Row],[total_mirnareads]],2)</f>
        <v>15.222708744350975</v>
      </c>
      <c r="G2607">
        <v>38237.716354999997</v>
      </c>
    </row>
    <row r="2608" spans="1:7" x14ac:dyDescent="0.2">
      <c r="A2608" t="s">
        <v>1964</v>
      </c>
      <c r="B2608" t="s">
        <v>1784</v>
      </c>
      <c r="C2608" t="s">
        <v>6</v>
      </c>
      <c r="D2608">
        <v>8.8061000000000007</v>
      </c>
      <c r="E2608">
        <f>LOG(mRNA_Let7a[[#This Row],[aurka_mrna_expression]],2)</f>
        <v>3.1385032272733233</v>
      </c>
      <c r="F2608">
        <f>LOG(mRNA_Let7a[[#This Row],[total_mirnareads]],2)</f>
        <v>15.444236213943109</v>
      </c>
      <c r="G2608">
        <v>44583.931267</v>
      </c>
    </row>
    <row r="2609" spans="1:7" x14ac:dyDescent="0.2">
      <c r="A2609" t="s">
        <v>1965</v>
      </c>
      <c r="B2609" t="s">
        <v>1784</v>
      </c>
      <c r="C2609" t="s">
        <v>6</v>
      </c>
      <c r="D2609">
        <v>15.488200000000001</v>
      </c>
      <c r="E2609">
        <f>LOG(mRNA_Let7a[[#This Row],[aurka_mrna_expression]],2)</f>
        <v>3.9530975823352099</v>
      </c>
      <c r="F2609">
        <f>LOG(mRNA_Let7a[[#This Row],[total_mirnareads]],2)</f>
        <v>15.599151453630627</v>
      </c>
      <c r="G2609">
        <v>49637.796523999998</v>
      </c>
    </row>
    <row r="2610" spans="1:7" x14ac:dyDescent="0.2">
      <c r="A2610" t="s">
        <v>1966</v>
      </c>
      <c r="B2610" t="s">
        <v>1784</v>
      </c>
      <c r="C2610" t="s">
        <v>6</v>
      </c>
      <c r="D2610">
        <v>10.434900000000001</v>
      </c>
      <c r="E2610">
        <f>LOG(mRNA_Let7a[[#This Row],[aurka_mrna_expression]],2)</f>
        <v>3.3833448697794211</v>
      </c>
      <c r="F2610">
        <f>LOG(mRNA_Let7a[[#This Row],[total_mirnareads]],2)</f>
        <v>14.877014289849857</v>
      </c>
      <c r="G2610">
        <v>30090.371329000001</v>
      </c>
    </row>
    <row r="2611" spans="1:7" x14ac:dyDescent="0.2">
      <c r="A2611" t="s">
        <v>1967</v>
      </c>
      <c r="B2611" t="s">
        <v>1784</v>
      </c>
      <c r="C2611" t="s">
        <v>6</v>
      </c>
      <c r="D2611">
        <v>2.5464000000000002</v>
      </c>
      <c r="E2611">
        <f>LOG(mRNA_Let7a[[#This Row],[aurka_mrna_expression]],2)</f>
        <v>1.3484590620864718</v>
      </c>
      <c r="F2611">
        <f>LOG(mRNA_Let7a[[#This Row],[total_mirnareads]],2)</f>
        <v>15.656986602809454</v>
      </c>
      <c r="G2611">
        <v>51668.114003000002</v>
      </c>
    </row>
    <row r="2612" spans="1:7" x14ac:dyDescent="0.2">
      <c r="A2612" t="s">
        <v>1968</v>
      </c>
      <c r="B2612" t="s">
        <v>1784</v>
      </c>
      <c r="C2612" t="s">
        <v>6</v>
      </c>
      <c r="D2612">
        <v>2.6476999999999999</v>
      </c>
      <c r="E2612">
        <f>LOG(mRNA_Let7a[[#This Row],[aurka_mrna_expression]],2)</f>
        <v>1.4047396655623448</v>
      </c>
      <c r="F2612">
        <f>LOG(mRNA_Let7a[[#This Row],[total_mirnareads]],2)</f>
        <v>15.781758085855497</v>
      </c>
      <c r="G2612">
        <v>56335.553826000003</v>
      </c>
    </row>
    <row r="2613" spans="1:7" x14ac:dyDescent="0.2">
      <c r="A2613" t="s">
        <v>1969</v>
      </c>
      <c r="B2613" t="s">
        <v>1784</v>
      </c>
      <c r="C2613" t="s">
        <v>6</v>
      </c>
      <c r="D2613">
        <v>11.7765</v>
      </c>
      <c r="E2613">
        <f>LOG(mRNA_Let7a[[#This Row],[aurka_mrna_expression]],2)</f>
        <v>3.5578389258282606</v>
      </c>
      <c r="F2613">
        <f>LOG(mRNA_Let7a[[#This Row],[total_mirnareads]],2)</f>
        <v>15.703476222055565</v>
      </c>
      <c r="G2613">
        <v>53360.191441000003</v>
      </c>
    </row>
    <row r="2614" spans="1:7" x14ac:dyDescent="0.2">
      <c r="A2614" t="s">
        <v>1970</v>
      </c>
      <c r="B2614" t="s">
        <v>1784</v>
      </c>
      <c r="C2614" t="s">
        <v>6</v>
      </c>
      <c r="D2614">
        <v>9.7353000000000005</v>
      </c>
      <c r="E2614">
        <f>LOG(mRNA_Let7a[[#This Row],[aurka_mrna_expression]],2)</f>
        <v>3.2832254372756733</v>
      </c>
      <c r="F2614">
        <f>LOG(mRNA_Let7a[[#This Row],[total_mirnareads]],2)</f>
        <v>15.20900215823106</v>
      </c>
      <c r="G2614">
        <v>37876.152262000003</v>
      </c>
    </row>
    <row r="2615" spans="1:7" x14ac:dyDescent="0.2">
      <c r="A2615" t="s">
        <v>1971</v>
      </c>
      <c r="B2615" t="s">
        <v>1784</v>
      </c>
      <c r="C2615" t="s">
        <v>6</v>
      </c>
      <c r="D2615">
        <v>5.0313999999999997</v>
      </c>
      <c r="E2615">
        <f>LOG(mRNA_Let7a[[#This Row],[aurka_mrna_expression]],2)</f>
        <v>2.3309598894995207</v>
      </c>
      <c r="F2615">
        <f>LOG(mRNA_Let7a[[#This Row],[total_mirnareads]],2)</f>
        <v>14.973301167156219</v>
      </c>
      <c r="G2615">
        <v>32167.164901</v>
      </c>
    </row>
    <row r="2616" spans="1:7" x14ac:dyDescent="0.2">
      <c r="A2616" t="s">
        <v>1972</v>
      </c>
      <c r="B2616" t="s">
        <v>1784</v>
      </c>
      <c r="C2616" t="s">
        <v>6</v>
      </c>
      <c r="D2616">
        <v>5.8038999999999996</v>
      </c>
      <c r="E2616">
        <f>LOG(mRNA_Let7a[[#This Row],[aurka_mrna_expression]],2)</f>
        <v>2.5370226622807861</v>
      </c>
      <c r="F2616">
        <f>LOG(mRNA_Let7a[[#This Row],[total_mirnareads]],2)</f>
        <v>14.722969468600652</v>
      </c>
      <c r="G2616">
        <v>27043.035315000001</v>
      </c>
    </row>
    <row r="2617" spans="1:7" x14ac:dyDescent="0.2">
      <c r="A2617" t="s">
        <v>1973</v>
      </c>
      <c r="B2617" t="s">
        <v>1784</v>
      </c>
      <c r="C2617" t="s">
        <v>6</v>
      </c>
      <c r="D2617">
        <v>13.1746</v>
      </c>
      <c r="E2617">
        <f>LOG(mRNA_Let7a[[#This Row],[aurka_mrna_expression]],2)</f>
        <v>3.7196872550969693</v>
      </c>
      <c r="F2617">
        <f>LOG(mRNA_Let7a[[#This Row],[total_mirnareads]],2)</f>
        <v>15.389994063372788</v>
      </c>
      <c r="G2617">
        <v>42938.794366000002</v>
      </c>
    </row>
    <row r="2618" spans="1:7" x14ac:dyDescent="0.2">
      <c r="A2618" t="s">
        <v>1974</v>
      </c>
      <c r="B2618" t="s">
        <v>1784</v>
      </c>
      <c r="C2618" t="s">
        <v>6</v>
      </c>
      <c r="D2618">
        <v>14.706799999999999</v>
      </c>
      <c r="E2618">
        <f>LOG(mRNA_Let7a[[#This Row],[aurka_mrna_expression]],2)</f>
        <v>3.8784114647736616</v>
      </c>
      <c r="F2618">
        <f>LOG(mRNA_Let7a[[#This Row],[total_mirnareads]],2)</f>
        <v>15.470042000996402</v>
      </c>
      <c r="G2618">
        <v>45388.588424000001</v>
      </c>
    </row>
    <row r="2619" spans="1:7" x14ac:dyDescent="0.2">
      <c r="A2619" t="s">
        <v>1975</v>
      </c>
      <c r="B2619" t="s">
        <v>1784</v>
      </c>
      <c r="C2619" t="s">
        <v>6</v>
      </c>
      <c r="D2619">
        <v>15.786899999999999</v>
      </c>
      <c r="E2619">
        <f>LOG(mRNA_Let7a[[#This Row],[aurka_mrna_expression]],2)</f>
        <v>3.9806559985930652</v>
      </c>
      <c r="F2619">
        <f>LOG(mRNA_Let7a[[#This Row],[total_mirnareads]],2)</f>
        <v>15.499445836327165</v>
      </c>
      <c r="G2619">
        <v>46323.153083999998</v>
      </c>
    </row>
    <row r="2620" spans="1:7" x14ac:dyDescent="0.2">
      <c r="A2620" t="s">
        <v>1976</v>
      </c>
      <c r="B2620" t="s">
        <v>1784</v>
      </c>
      <c r="C2620" t="s">
        <v>6</v>
      </c>
      <c r="D2620">
        <v>8.9639000000000006</v>
      </c>
      <c r="E2620">
        <f>LOG(mRNA_Let7a[[#This Row],[aurka_mrna_expression]],2)</f>
        <v>3.1641265544363462</v>
      </c>
      <c r="F2620">
        <f>LOG(mRNA_Let7a[[#This Row],[total_mirnareads]],2)</f>
        <v>15.026194023751724</v>
      </c>
      <c r="G2620">
        <v>33368.379937999998</v>
      </c>
    </row>
    <row r="2621" spans="1:7" x14ac:dyDescent="0.2">
      <c r="A2621" t="s">
        <v>1977</v>
      </c>
      <c r="B2621" t="s">
        <v>1784</v>
      </c>
      <c r="C2621" t="s">
        <v>6</v>
      </c>
      <c r="D2621">
        <v>14.4725</v>
      </c>
      <c r="E2621">
        <f>LOG(mRNA_Let7a[[#This Row],[aurka_mrna_expression]],2)</f>
        <v>3.855242251454154</v>
      </c>
      <c r="F2621">
        <f>LOG(mRNA_Let7a[[#This Row],[total_mirnareads]],2)</f>
        <v>15.297737025323293</v>
      </c>
      <c r="G2621">
        <v>40278.910086999997</v>
      </c>
    </row>
    <row r="2622" spans="1:7" x14ac:dyDescent="0.2">
      <c r="A2622" t="s">
        <v>1978</v>
      </c>
      <c r="B2622" t="s">
        <v>1784</v>
      </c>
      <c r="C2622" t="s">
        <v>6</v>
      </c>
      <c r="D2622">
        <v>7.77</v>
      </c>
      <c r="E2622">
        <f>LOG(mRNA_Let7a[[#This Row],[aurka_mrna_expression]],2)</f>
        <v>2.9579145986329856</v>
      </c>
      <c r="F2622">
        <f>LOG(mRNA_Let7a[[#This Row],[total_mirnareads]],2)</f>
        <v>14.979807171514306</v>
      </c>
      <c r="G2622">
        <v>32312.554123999998</v>
      </c>
    </row>
    <row r="2623" spans="1:7" x14ac:dyDescent="0.2">
      <c r="A2623" t="s">
        <v>1979</v>
      </c>
      <c r="B2623" t="s">
        <v>1784</v>
      </c>
      <c r="C2623" t="s">
        <v>6</v>
      </c>
      <c r="D2623">
        <v>7.8212000000000002</v>
      </c>
      <c r="E2623">
        <f>LOG(mRNA_Let7a[[#This Row],[aurka_mrna_expression]],2)</f>
        <v>2.9673899759765403</v>
      </c>
      <c r="F2623">
        <f>LOG(mRNA_Let7a[[#This Row],[total_mirnareads]],2)</f>
        <v>14.451271931996986</v>
      </c>
      <c r="G2623">
        <v>22400.944344</v>
      </c>
    </row>
    <row r="2624" spans="1:7" x14ac:dyDescent="0.2">
      <c r="A2624" t="s">
        <v>1980</v>
      </c>
      <c r="B2624" t="s">
        <v>1784</v>
      </c>
      <c r="C2624" t="s">
        <v>6</v>
      </c>
      <c r="D2624">
        <v>17.8247</v>
      </c>
      <c r="E2624">
        <f>LOG(mRNA_Let7a[[#This Row],[aurka_mrna_expression]],2)</f>
        <v>4.1558058903697406</v>
      </c>
      <c r="F2624">
        <f>LOG(mRNA_Let7a[[#This Row],[total_mirnareads]],2)</f>
        <v>15.447727093251604</v>
      </c>
      <c r="G2624">
        <v>44691.941322999999</v>
      </c>
    </row>
    <row r="2625" spans="1:7" x14ac:dyDescent="0.2">
      <c r="A2625" t="s">
        <v>1981</v>
      </c>
      <c r="B2625" t="s">
        <v>1784</v>
      </c>
      <c r="C2625" t="s">
        <v>6</v>
      </c>
      <c r="D2625">
        <v>6.3028000000000004</v>
      </c>
      <c r="E2625">
        <f>LOG(mRNA_Let7a[[#This Row],[aurka_mrna_expression]],2)</f>
        <v>2.6559928839623104</v>
      </c>
      <c r="F2625">
        <f>LOG(mRNA_Let7a[[#This Row],[total_mirnareads]],2)</f>
        <v>16.085949878791865</v>
      </c>
      <c r="G2625">
        <v>69559.014804000006</v>
      </c>
    </row>
    <row r="2626" spans="1:7" x14ac:dyDescent="0.2">
      <c r="A2626" t="s">
        <v>1982</v>
      </c>
      <c r="B2626" t="s">
        <v>1784</v>
      </c>
      <c r="C2626" t="s">
        <v>6</v>
      </c>
      <c r="D2626">
        <v>10.615</v>
      </c>
      <c r="E2626">
        <f>LOG(mRNA_Let7a[[#This Row],[aurka_mrna_expression]],2)</f>
        <v>3.4080324661306531</v>
      </c>
      <c r="F2626">
        <f>LOG(mRNA_Let7a[[#This Row],[total_mirnareads]],2)</f>
        <v>15.586910825928406</v>
      </c>
      <c r="G2626">
        <v>49218.423444</v>
      </c>
    </row>
    <row r="2627" spans="1:7" x14ac:dyDescent="0.2">
      <c r="A2627" t="s">
        <v>1983</v>
      </c>
      <c r="B2627" t="s">
        <v>1784</v>
      </c>
      <c r="C2627" t="s">
        <v>6</v>
      </c>
      <c r="D2627">
        <v>6.2012999999999998</v>
      </c>
      <c r="E2627">
        <f>LOG(mRNA_Let7a[[#This Row],[aurka_mrna_expression]],2)</f>
        <v>2.6325706843632655</v>
      </c>
      <c r="F2627">
        <f>LOG(mRNA_Let7a[[#This Row],[total_mirnareads]],2)</f>
        <v>14.934782500313997</v>
      </c>
      <c r="G2627">
        <v>31319.694076</v>
      </c>
    </row>
    <row r="2628" spans="1:7" x14ac:dyDescent="0.2">
      <c r="A2628" t="s">
        <v>1984</v>
      </c>
      <c r="B2628" t="s">
        <v>1784</v>
      </c>
      <c r="C2628" t="s">
        <v>6</v>
      </c>
      <c r="D2628">
        <v>28.062000000000001</v>
      </c>
      <c r="E2628">
        <f>LOG(mRNA_Let7a[[#This Row],[aurka_mrna_expression]],2)</f>
        <v>4.8105459294780104</v>
      </c>
      <c r="F2628">
        <f>LOG(mRNA_Let7a[[#This Row],[total_mirnareads]],2)</f>
        <v>13.832709406745938</v>
      </c>
      <c r="G2628">
        <v>14590.173378</v>
      </c>
    </row>
    <row r="2629" spans="1:7" x14ac:dyDescent="0.2">
      <c r="A2629" t="s">
        <v>1985</v>
      </c>
      <c r="B2629" t="s">
        <v>1784</v>
      </c>
      <c r="C2629" t="s">
        <v>6</v>
      </c>
      <c r="D2629">
        <v>1.8774</v>
      </c>
      <c r="E2629">
        <f>LOG(mRNA_Let7a[[#This Row],[aurka_mrna_expression]],2)</f>
        <v>0.90873606441262855</v>
      </c>
      <c r="F2629">
        <f>LOG(mRNA_Let7a[[#This Row],[total_mirnareads]],2)</f>
        <v>14.950578797781459</v>
      </c>
      <c r="G2629">
        <v>31664.502625000001</v>
      </c>
    </row>
    <row r="2630" spans="1:7" x14ac:dyDescent="0.2">
      <c r="A2630" t="s">
        <v>1986</v>
      </c>
      <c r="B2630" t="s">
        <v>1784</v>
      </c>
      <c r="C2630" t="s">
        <v>6</v>
      </c>
      <c r="D2630">
        <v>6.0917000000000003</v>
      </c>
      <c r="E2630">
        <f>LOG(mRNA_Let7a[[#This Row],[aurka_mrna_expression]],2)</f>
        <v>2.6068448946864291</v>
      </c>
      <c r="F2630">
        <f>LOG(mRNA_Let7a[[#This Row],[total_mirnareads]],2)</f>
        <v>14.181342730596203</v>
      </c>
      <c r="G2630">
        <v>18578.452683</v>
      </c>
    </row>
    <row r="2631" spans="1:7" x14ac:dyDescent="0.2">
      <c r="A2631" t="s">
        <v>1987</v>
      </c>
      <c r="B2631" t="s">
        <v>1784</v>
      </c>
      <c r="C2631" t="s">
        <v>6</v>
      </c>
      <c r="D2631">
        <v>7.0990000000000002</v>
      </c>
      <c r="E2631">
        <f>LOG(mRNA_Let7a[[#This Row],[aurka_mrna_expression]],2)</f>
        <v>2.8276158138217324</v>
      </c>
      <c r="F2631">
        <f>LOG(mRNA_Let7a[[#This Row],[total_mirnareads]],2)</f>
        <v>15.198625275754242</v>
      </c>
      <c r="G2631">
        <v>37604.697619999999</v>
      </c>
    </row>
    <row r="2632" spans="1:7" x14ac:dyDescent="0.2">
      <c r="A2632" t="s">
        <v>1988</v>
      </c>
      <c r="B2632" t="s">
        <v>1784</v>
      </c>
      <c r="C2632" t="s">
        <v>6</v>
      </c>
      <c r="D2632">
        <v>20.456</v>
      </c>
      <c r="E2632">
        <f>LOG(mRNA_Let7a[[#This Row],[aurka_mrna_expression]],2)</f>
        <v>4.3544521605795623</v>
      </c>
      <c r="F2632">
        <f>LOG(mRNA_Let7a[[#This Row],[total_mirnareads]],2)</f>
        <v>15.227868205922857</v>
      </c>
      <c r="G2632">
        <v>38374.709425000001</v>
      </c>
    </row>
    <row r="2633" spans="1:7" x14ac:dyDescent="0.2">
      <c r="A2633" t="s">
        <v>1989</v>
      </c>
      <c r="B2633" t="s">
        <v>1784</v>
      </c>
      <c r="C2633" t="s">
        <v>6</v>
      </c>
      <c r="D2633">
        <v>10.386699999999999</v>
      </c>
      <c r="E2633">
        <f>LOG(mRNA_Let7a[[#This Row],[aurka_mrna_expression]],2)</f>
        <v>3.3766654575167698</v>
      </c>
      <c r="F2633">
        <f>LOG(mRNA_Let7a[[#This Row],[total_mirnareads]],2)</f>
        <v>14.810321467474964</v>
      </c>
      <c r="G2633">
        <v>28731.017531000001</v>
      </c>
    </row>
    <row r="2634" spans="1:7" x14ac:dyDescent="0.2">
      <c r="A2634" t="s">
        <v>1990</v>
      </c>
      <c r="B2634" t="s">
        <v>1784</v>
      </c>
      <c r="C2634" t="s">
        <v>6</v>
      </c>
      <c r="D2634">
        <v>8.2157</v>
      </c>
      <c r="E2634">
        <f>LOG(mRNA_Let7a[[#This Row],[aurka_mrna_expression]],2)</f>
        <v>3.0383835019562211</v>
      </c>
      <c r="F2634">
        <f>LOG(mRNA_Let7a[[#This Row],[total_mirnareads]],2)</f>
        <v>14.562494069426068</v>
      </c>
      <c r="G2634">
        <v>24196.220109999998</v>
      </c>
    </row>
    <row r="2635" spans="1:7" x14ac:dyDescent="0.2">
      <c r="A2635" t="s">
        <v>1991</v>
      </c>
      <c r="B2635" t="s">
        <v>1784</v>
      </c>
      <c r="C2635" t="s">
        <v>6</v>
      </c>
      <c r="D2635">
        <v>10.956099999999999</v>
      </c>
      <c r="E2635">
        <f>LOG(mRNA_Let7a[[#This Row],[aurka_mrna_expression]],2)</f>
        <v>3.4536624340649862</v>
      </c>
      <c r="F2635">
        <f>LOG(mRNA_Let7a[[#This Row],[total_mirnareads]],2)</f>
        <v>14.776012118439811</v>
      </c>
      <c r="G2635">
        <v>28055.813372000001</v>
      </c>
    </row>
    <row r="2636" spans="1:7" x14ac:dyDescent="0.2">
      <c r="A2636" t="s">
        <v>1992</v>
      </c>
      <c r="B2636" t="s">
        <v>1784</v>
      </c>
      <c r="C2636" t="s">
        <v>6</v>
      </c>
      <c r="D2636">
        <v>12.7</v>
      </c>
      <c r="E2636">
        <f>LOG(mRNA_Let7a[[#This Row],[aurka_mrna_expression]],2)</f>
        <v>3.6667565918848037</v>
      </c>
      <c r="F2636">
        <f>LOG(mRNA_Let7a[[#This Row],[total_mirnareads]],2)</f>
        <v>14.460510026883597</v>
      </c>
      <c r="G2636">
        <v>22544.845877</v>
      </c>
    </row>
    <row r="2637" spans="1:7" x14ac:dyDescent="0.2">
      <c r="A2637" t="s">
        <v>1993</v>
      </c>
      <c r="B2637" t="s">
        <v>1784</v>
      </c>
      <c r="C2637" t="s">
        <v>6</v>
      </c>
      <c r="D2637">
        <v>8.8440999999999992</v>
      </c>
      <c r="E2637">
        <f>LOG(mRNA_Let7a[[#This Row],[aurka_mrna_expression]],2)</f>
        <v>3.1447153377602515</v>
      </c>
      <c r="F2637">
        <f>LOG(mRNA_Let7a[[#This Row],[total_mirnareads]],2)</f>
        <v>14.871935969276739</v>
      </c>
      <c r="G2637">
        <v>29984.638712</v>
      </c>
    </row>
    <row r="2638" spans="1:7" x14ac:dyDescent="0.2">
      <c r="A2638" t="s">
        <v>1994</v>
      </c>
      <c r="B2638" t="s">
        <v>1784</v>
      </c>
      <c r="C2638" t="s">
        <v>6</v>
      </c>
      <c r="D2638">
        <v>6.9485999999999999</v>
      </c>
      <c r="E2638">
        <f>LOG(mRNA_Let7a[[#This Row],[aurka_mrna_expression]],2)</f>
        <v>2.7967223337332752</v>
      </c>
      <c r="F2638">
        <f>LOG(mRNA_Let7a[[#This Row],[total_mirnareads]],2)</f>
        <v>14.670089635943231</v>
      </c>
      <c r="G2638">
        <v>26069.759187</v>
      </c>
    </row>
    <row r="2639" spans="1:7" x14ac:dyDescent="0.2">
      <c r="A2639" t="s">
        <v>1995</v>
      </c>
      <c r="B2639" t="s">
        <v>1784</v>
      </c>
      <c r="C2639" t="s">
        <v>6</v>
      </c>
      <c r="D2639">
        <v>11.5029</v>
      </c>
      <c r="E2639">
        <f>LOG(mRNA_Let7a[[#This Row],[aurka_mrna_expression]],2)</f>
        <v>3.5239257202468104</v>
      </c>
      <c r="F2639">
        <f>LOG(mRNA_Let7a[[#This Row],[total_mirnareads]],2)</f>
        <v>15.319938207145015</v>
      </c>
      <c r="G2639">
        <v>40903.543426999997</v>
      </c>
    </row>
    <row r="2640" spans="1:7" x14ac:dyDescent="0.2">
      <c r="A2640" t="s">
        <v>1996</v>
      </c>
      <c r="B2640" t="s">
        <v>1784</v>
      </c>
      <c r="C2640" t="s">
        <v>6</v>
      </c>
      <c r="D2640">
        <v>13.329800000000001</v>
      </c>
      <c r="E2640">
        <f>LOG(mRNA_Let7a[[#This Row],[aurka_mrna_expression]],2)</f>
        <v>3.7365832293147898</v>
      </c>
      <c r="F2640">
        <f>LOG(mRNA_Let7a[[#This Row],[total_mirnareads]],2)</f>
        <v>15.889678431835181</v>
      </c>
      <c r="G2640">
        <v>60711.341518000001</v>
      </c>
    </row>
    <row r="2641" spans="1:7" x14ac:dyDescent="0.2">
      <c r="A2641" t="s">
        <v>1997</v>
      </c>
      <c r="B2641" t="s">
        <v>1784</v>
      </c>
      <c r="C2641" t="s">
        <v>6</v>
      </c>
      <c r="D2641">
        <v>16.343399999999999</v>
      </c>
      <c r="E2641">
        <f>LOG(mRNA_Let7a[[#This Row],[aurka_mrna_expression]],2)</f>
        <v>4.0306362407259595</v>
      </c>
      <c r="F2641">
        <f>LOG(mRNA_Let7a[[#This Row],[total_mirnareads]],2)</f>
        <v>15.670401093018954</v>
      </c>
      <c r="G2641">
        <v>52150.775759999997</v>
      </c>
    </row>
    <row r="2642" spans="1:7" x14ac:dyDescent="0.2">
      <c r="A2642" t="s">
        <v>1998</v>
      </c>
      <c r="B2642" t="s">
        <v>1784</v>
      </c>
      <c r="C2642" t="s">
        <v>6</v>
      </c>
      <c r="D2642">
        <v>13.7906</v>
      </c>
      <c r="E2642">
        <f>LOG(mRNA_Let7a[[#This Row],[aurka_mrna_expression]],2)</f>
        <v>3.7856133217315451</v>
      </c>
      <c r="F2642">
        <f>LOG(mRNA_Let7a[[#This Row],[total_mirnareads]],2)</f>
        <v>16.130104227506916</v>
      </c>
      <c r="G2642">
        <v>71720.813288999998</v>
      </c>
    </row>
    <row r="2643" spans="1:7" x14ac:dyDescent="0.2">
      <c r="A2643" t="s">
        <v>1999</v>
      </c>
      <c r="B2643" t="s">
        <v>1784</v>
      </c>
      <c r="C2643" t="s">
        <v>6</v>
      </c>
      <c r="D2643">
        <v>27.007300000000001</v>
      </c>
      <c r="E2643">
        <f>LOG(mRNA_Let7a[[#This Row],[aurka_mrna_expression]],2)</f>
        <v>4.7552775114349055</v>
      </c>
      <c r="F2643">
        <f>LOG(mRNA_Let7a[[#This Row],[total_mirnareads]],2)</f>
        <v>14.697523814139855</v>
      </c>
      <c r="G2643">
        <v>26570.243229</v>
      </c>
    </row>
    <row r="2644" spans="1:7" x14ac:dyDescent="0.2">
      <c r="A2644" t="s">
        <v>2000</v>
      </c>
      <c r="B2644" t="s">
        <v>1784</v>
      </c>
      <c r="C2644" t="s">
        <v>6</v>
      </c>
      <c r="D2644">
        <v>12.371700000000001</v>
      </c>
      <c r="E2644">
        <f>LOG(mRNA_Let7a[[#This Row],[aurka_mrna_expression]],2)</f>
        <v>3.6289718500970944</v>
      </c>
      <c r="F2644">
        <f>LOG(mRNA_Let7a[[#This Row],[total_mirnareads]],2)</f>
        <v>15.476944135745512</v>
      </c>
      <c r="G2644">
        <v>45606.256561000002</v>
      </c>
    </row>
    <row r="2645" spans="1:7" x14ac:dyDescent="0.2">
      <c r="A2645" t="s">
        <v>2001</v>
      </c>
      <c r="B2645" t="s">
        <v>1784</v>
      </c>
      <c r="C2645" t="s">
        <v>6</v>
      </c>
      <c r="D2645">
        <v>13.638199999999999</v>
      </c>
      <c r="E2645">
        <f>LOG(mRNA_Let7a[[#This Row],[aurka_mrna_expression]],2)</f>
        <v>3.7695813417102135</v>
      </c>
      <c r="F2645">
        <f>LOG(mRNA_Let7a[[#This Row],[total_mirnareads]],2)</f>
        <v>16.516660182565449</v>
      </c>
      <c r="G2645">
        <v>93758.390436000002</v>
      </c>
    </row>
    <row r="2646" spans="1:7" x14ac:dyDescent="0.2">
      <c r="A2646" t="s">
        <v>2002</v>
      </c>
      <c r="B2646" t="s">
        <v>1784</v>
      </c>
      <c r="C2646" t="s">
        <v>6</v>
      </c>
      <c r="D2646">
        <v>5.6192000000000002</v>
      </c>
      <c r="E2646">
        <f>LOG(mRNA_Let7a[[#This Row],[aurka_mrna_expression]],2)</f>
        <v>2.490364749985909</v>
      </c>
      <c r="F2646">
        <f>LOG(mRNA_Let7a[[#This Row],[total_mirnareads]],2)</f>
        <v>15.351201874011382</v>
      </c>
      <c r="G2646">
        <v>41799.610370000002</v>
      </c>
    </row>
    <row r="2647" spans="1:7" x14ac:dyDescent="0.2">
      <c r="A2647" t="s">
        <v>2003</v>
      </c>
      <c r="B2647" t="s">
        <v>1784</v>
      </c>
      <c r="C2647" t="s">
        <v>6</v>
      </c>
      <c r="D2647">
        <v>21.0367</v>
      </c>
      <c r="E2647">
        <f>LOG(mRNA_Let7a[[#This Row],[aurka_mrna_expression]],2)</f>
        <v>4.3948365035559318</v>
      </c>
      <c r="F2647">
        <f>LOG(mRNA_Let7a[[#This Row],[total_mirnareads]],2)</f>
        <v>15.415231027351139</v>
      </c>
      <c r="G2647">
        <v>43696.527876</v>
      </c>
    </row>
    <row r="2648" spans="1:7" x14ac:dyDescent="0.2">
      <c r="A2648" t="s">
        <v>2004</v>
      </c>
      <c r="B2648" t="s">
        <v>1784</v>
      </c>
      <c r="C2648" t="s">
        <v>6</v>
      </c>
      <c r="D2648">
        <v>8.0721000000000007</v>
      </c>
      <c r="E2648">
        <f>LOG(mRNA_Let7a[[#This Row],[aurka_mrna_expression]],2)</f>
        <v>3.0129440471660809</v>
      </c>
      <c r="F2648">
        <f>LOG(mRNA_Let7a[[#This Row],[total_mirnareads]],2)</f>
        <v>13.975064745067087</v>
      </c>
      <c r="G2648">
        <v>16103.255349999999</v>
      </c>
    </row>
    <row r="2649" spans="1:7" x14ac:dyDescent="0.2">
      <c r="A2649" t="s">
        <v>2005</v>
      </c>
      <c r="B2649" t="s">
        <v>1784</v>
      </c>
      <c r="C2649" t="s">
        <v>6</v>
      </c>
      <c r="D2649">
        <v>1.0462</v>
      </c>
      <c r="E2649">
        <f>LOG(mRNA_Let7a[[#This Row],[aurka_mrna_expression]],2)</f>
        <v>6.5158675128546825E-2</v>
      </c>
      <c r="F2649">
        <f>LOG(mRNA_Let7a[[#This Row],[total_mirnareads]],2)</f>
        <v>13.298375860935678</v>
      </c>
      <c r="G2649">
        <v>10074.187456</v>
      </c>
    </row>
    <row r="2650" spans="1:7" x14ac:dyDescent="0.2">
      <c r="A2650" t="s">
        <v>2006</v>
      </c>
      <c r="B2650" t="s">
        <v>1784</v>
      </c>
      <c r="C2650" t="s">
        <v>6</v>
      </c>
      <c r="D2650">
        <v>6.1074999999999999</v>
      </c>
      <c r="E2650">
        <f>LOG(mRNA_Let7a[[#This Row],[aurka_mrna_expression]],2)</f>
        <v>2.6105819584925318</v>
      </c>
      <c r="F2650">
        <f>LOG(mRNA_Let7a[[#This Row],[total_mirnareads]],2)</f>
        <v>13.599503106141336</v>
      </c>
      <c r="G2650">
        <v>12412.474265000001</v>
      </c>
    </row>
    <row r="2651" spans="1:7" x14ac:dyDescent="0.2">
      <c r="A2651" t="s">
        <v>2007</v>
      </c>
      <c r="B2651" t="s">
        <v>1784</v>
      </c>
      <c r="C2651" t="s">
        <v>6</v>
      </c>
      <c r="D2651">
        <v>6.5307000000000004</v>
      </c>
      <c r="E2651">
        <f>LOG(mRNA_Let7a[[#This Row],[aurka_mrna_expression]],2)</f>
        <v>2.7072376368565165</v>
      </c>
      <c r="F2651">
        <f>LOG(mRNA_Let7a[[#This Row],[total_mirnareads]],2)</f>
        <v>13.991593403321412</v>
      </c>
      <c r="G2651">
        <v>16288.8079</v>
      </c>
    </row>
    <row r="2652" spans="1:7" x14ac:dyDescent="0.2">
      <c r="A2652" t="s">
        <v>2008</v>
      </c>
      <c r="B2652" t="s">
        <v>1784</v>
      </c>
      <c r="C2652" t="s">
        <v>6</v>
      </c>
      <c r="D2652">
        <v>6.1048</v>
      </c>
      <c r="E2652">
        <f>LOG(mRNA_Let7a[[#This Row],[aurka_mrna_expression]],2)</f>
        <v>2.6099440317016951</v>
      </c>
      <c r="F2652">
        <f>LOG(mRNA_Let7a[[#This Row],[total_mirnareads]],2)</f>
        <v>14.074847273492695</v>
      </c>
      <c r="G2652">
        <v>17256.440316</v>
      </c>
    </row>
    <row r="2653" spans="1:7" x14ac:dyDescent="0.2">
      <c r="A2653" t="s">
        <v>2009</v>
      </c>
      <c r="B2653" t="s">
        <v>1784</v>
      </c>
      <c r="C2653" t="s">
        <v>6</v>
      </c>
      <c r="D2653">
        <v>13.7227</v>
      </c>
      <c r="E2653">
        <f>LOG(mRNA_Let7a[[#This Row],[aurka_mrna_expression]],2)</f>
        <v>3.7784924607551642</v>
      </c>
      <c r="F2653">
        <f>LOG(mRNA_Let7a[[#This Row],[total_mirnareads]],2)</f>
        <v>13.711698871977614</v>
      </c>
      <c r="G2653">
        <v>13416.296635000001</v>
      </c>
    </row>
    <row r="2654" spans="1:7" x14ac:dyDescent="0.2">
      <c r="A2654" t="s">
        <v>2010</v>
      </c>
      <c r="B2654" t="s">
        <v>1784</v>
      </c>
      <c r="C2654" t="s">
        <v>6</v>
      </c>
      <c r="D2654">
        <v>22.966100000000001</v>
      </c>
      <c r="E2654">
        <f>LOG(mRNA_Let7a[[#This Row],[aurka_mrna_expression]],2)</f>
        <v>4.5214339804074299</v>
      </c>
      <c r="F2654">
        <f>LOG(mRNA_Let7a[[#This Row],[total_mirnareads]],2)</f>
        <v>14.007327120364623</v>
      </c>
      <c r="G2654">
        <v>16467.422276000001</v>
      </c>
    </row>
    <row r="2655" spans="1:7" x14ac:dyDescent="0.2">
      <c r="A2655" t="s">
        <v>2011</v>
      </c>
      <c r="B2655" t="s">
        <v>1784</v>
      </c>
      <c r="C2655" t="s">
        <v>6</v>
      </c>
      <c r="D2655">
        <v>5.7953999999999999</v>
      </c>
      <c r="E2655">
        <f>LOG(mRNA_Let7a[[#This Row],[aurka_mrna_expression]],2)</f>
        <v>2.5349082398513954</v>
      </c>
      <c r="F2655">
        <f>LOG(mRNA_Let7a[[#This Row],[total_mirnareads]],2)</f>
        <v>14.551910668781131</v>
      </c>
      <c r="G2655">
        <v>24019.369632000002</v>
      </c>
    </row>
    <row r="2656" spans="1:7" x14ac:dyDescent="0.2">
      <c r="A2656" t="s">
        <v>2012</v>
      </c>
      <c r="B2656" t="s">
        <v>1784</v>
      </c>
      <c r="C2656" t="s">
        <v>6</v>
      </c>
      <c r="D2656">
        <v>11.276999999999999</v>
      </c>
      <c r="E2656">
        <f>LOG(mRNA_Let7a[[#This Row],[aurka_mrna_expression]],2)</f>
        <v>3.4953114161020862</v>
      </c>
      <c r="F2656">
        <f>LOG(mRNA_Let7a[[#This Row],[total_mirnareads]],2)</f>
        <v>13.573713169876219</v>
      </c>
      <c r="G2656">
        <v>12192.55762</v>
      </c>
    </row>
    <row r="2657" spans="1:7" x14ac:dyDescent="0.2">
      <c r="A2657" t="s">
        <v>2013</v>
      </c>
      <c r="B2657" t="s">
        <v>1784</v>
      </c>
      <c r="C2657" t="s">
        <v>6</v>
      </c>
      <c r="D2657">
        <v>10.531000000000001</v>
      </c>
      <c r="E2657">
        <f>LOG(mRNA_Let7a[[#This Row],[aurka_mrna_expression]],2)</f>
        <v>3.3965705328218556</v>
      </c>
      <c r="F2657">
        <f>LOG(mRNA_Let7a[[#This Row],[total_mirnareads]],2)</f>
        <v>13.403779738193615</v>
      </c>
      <c r="G2657">
        <v>10837.765665999999</v>
      </c>
    </row>
    <row r="2658" spans="1:7" x14ac:dyDescent="0.2">
      <c r="A2658" t="s">
        <v>6138</v>
      </c>
      <c r="B2658" t="s">
        <v>1784</v>
      </c>
      <c r="C2658" t="s">
        <v>6</v>
      </c>
      <c r="D2658">
        <v>5.6893000000000002</v>
      </c>
      <c r="E2658">
        <f>LOG(mRNA_Let7a[[#This Row],[aurka_mrna_expression]],2)</f>
        <v>2.508251157162213</v>
      </c>
      <c r="F2658">
        <f>LOG(mRNA_Let7a[[#This Row],[total_mirnareads]],2)</f>
        <v>14.149867580225763</v>
      </c>
      <c r="G2658">
        <v>18177.517704999998</v>
      </c>
    </row>
    <row r="2659" spans="1:7" x14ac:dyDescent="0.2">
      <c r="A2659" t="s">
        <v>2014</v>
      </c>
      <c r="B2659" t="s">
        <v>1784</v>
      </c>
      <c r="C2659" t="s">
        <v>6</v>
      </c>
      <c r="D2659">
        <v>13.2217</v>
      </c>
      <c r="E2659">
        <f>LOG(mRNA_Let7a[[#This Row],[aurka_mrna_expression]],2)</f>
        <v>3.7248357803479872</v>
      </c>
      <c r="F2659">
        <f>LOG(mRNA_Let7a[[#This Row],[total_mirnareads]],2)</f>
        <v>14.20617889506944</v>
      </c>
      <c r="G2659">
        <v>18901.051749999999</v>
      </c>
    </row>
    <row r="2660" spans="1:7" x14ac:dyDescent="0.2">
      <c r="A2660" t="s">
        <v>2015</v>
      </c>
      <c r="B2660" t="s">
        <v>1784</v>
      </c>
      <c r="C2660" t="s">
        <v>6</v>
      </c>
      <c r="D2660">
        <v>11.854100000000001</v>
      </c>
      <c r="E2660">
        <f>LOG(mRNA_Let7a[[#This Row],[aurka_mrna_expression]],2)</f>
        <v>3.5673142279876884</v>
      </c>
      <c r="F2660">
        <f>LOG(mRNA_Let7a[[#This Row],[total_mirnareads]],2)</f>
        <v>14.838807070087073</v>
      </c>
      <c r="G2660">
        <v>29303.940778</v>
      </c>
    </row>
    <row r="2661" spans="1:7" x14ac:dyDescent="0.2">
      <c r="A2661" t="s">
        <v>6139</v>
      </c>
      <c r="B2661" t="s">
        <v>1784</v>
      </c>
      <c r="C2661" t="s">
        <v>6</v>
      </c>
      <c r="D2661">
        <v>6.2706</v>
      </c>
      <c r="E2661">
        <f>LOG(mRNA_Let7a[[#This Row],[aurka_mrna_expression]],2)</f>
        <v>2.6486034933638525</v>
      </c>
      <c r="F2661">
        <f>LOG(mRNA_Let7a[[#This Row],[total_mirnareads]],2)</f>
        <v>14.806633481383489</v>
      </c>
      <c r="G2661">
        <v>28657.665733000002</v>
      </c>
    </row>
    <row r="2662" spans="1:7" x14ac:dyDescent="0.2">
      <c r="A2662" t="s">
        <v>2016</v>
      </c>
      <c r="B2662" t="s">
        <v>1784</v>
      </c>
      <c r="C2662" t="s">
        <v>6</v>
      </c>
      <c r="D2662">
        <v>4.7695999999999996</v>
      </c>
      <c r="E2662">
        <f>LOG(mRNA_Let7a[[#This Row],[aurka_mrna_expression]],2)</f>
        <v>2.2538682804417194</v>
      </c>
      <c r="F2662">
        <f>LOG(mRNA_Let7a[[#This Row],[total_mirnareads]],2)</f>
        <v>14.442220389322951</v>
      </c>
      <c r="G2662">
        <v>22260.839641999999</v>
      </c>
    </row>
    <row r="2663" spans="1:7" x14ac:dyDescent="0.2">
      <c r="A2663" t="s">
        <v>2017</v>
      </c>
      <c r="B2663" t="s">
        <v>1784</v>
      </c>
      <c r="C2663" t="s">
        <v>6</v>
      </c>
      <c r="D2663">
        <v>12.092000000000001</v>
      </c>
      <c r="E2663">
        <f>LOG(mRNA_Let7a[[#This Row],[aurka_mrna_expression]],2)</f>
        <v>3.5959809789656205</v>
      </c>
      <c r="F2663">
        <f>LOG(mRNA_Let7a[[#This Row],[total_mirnareads]],2)</f>
        <v>14.892678826933658</v>
      </c>
      <c r="G2663">
        <v>30418.867608</v>
      </c>
    </row>
    <row r="2664" spans="1:7" x14ac:dyDescent="0.2">
      <c r="A2664" t="s">
        <v>2018</v>
      </c>
      <c r="B2664" t="s">
        <v>1784</v>
      </c>
      <c r="C2664" t="s">
        <v>6</v>
      </c>
      <c r="D2664">
        <v>12.2475</v>
      </c>
      <c r="E2664">
        <f>LOG(mRNA_Let7a[[#This Row],[aurka_mrna_expression]],2)</f>
        <v>3.614415386508127</v>
      </c>
      <c r="F2664">
        <f>LOG(mRNA_Let7a[[#This Row],[total_mirnareads]],2)</f>
        <v>13.961577787496184</v>
      </c>
      <c r="G2664">
        <v>15953.416399</v>
      </c>
    </row>
    <row r="2665" spans="1:7" x14ac:dyDescent="0.2">
      <c r="A2665" t="s">
        <v>2019</v>
      </c>
      <c r="B2665" t="s">
        <v>1784</v>
      </c>
      <c r="C2665" t="s">
        <v>6</v>
      </c>
      <c r="D2665">
        <v>4.2464000000000004</v>
      </c>
      <c r="E2665">
        <f>LOG(mRNA_Let7a[[#This Row],[aurka_mrna_expression]],2)</f>
        <v>2.0862402758207441</v>
      </c>
      <c r="F2665">
        <f>LOG(mRNA_Let7a[[#This Row],[total_mirnareads]],2)</f>
        <v>14.593838354175118</v>
      </c>
      <c r="G2665">
        <v>24727.664317999999</v>
      </c>
    </row>
    <row r="2666" spans="1:7" x14ac:dyDescent="0.2">
      <c r="A2666" t="s">
        <v>6140</v>
      </c>
      <c r="B2666" t="s">
        <v>1784</v>
      </c>
      <c r="C2666" t="s">
        <v>6</v>
      </c>
      <c r="D2666">
        <v>6.1989999999999998</v>
      </c>
      <c r="E2666">
        <f>LOG(mRNA_Let7a[[#This Row],[aurka_mrna_expression]],2)</f>
        <v>2.63203550398342</v>
      </c>
      <c r="F2666">
        <f>LOG(mRNA_Let7a[[#This Row],[total_mirnareads]],2)</f>
        <v>14.907995229762529</v>
      </c>
      <c r="G2666">
        <v>30743.530513999998</v>
      </c>
    </row>
    <row r="2667" spans="1:7" x14ac:dyDescent="0.2">
      <c r="A2667" t="s">
        <v>6141</v>
      </c>
      <c r="B2667" t="s">
        <v>1784</v>
      </c>
      <c r="C2667" t="s">
        <v>6</v>
      </c>
      <c r="D2667">
        <v>7.3715999999999999</v>
      </c>
      <c r="E2667">
        <f>LOG(mRNA_Let7a[[#This Row],[aurka_mrna_expression]],2)</f>
        <v>2.881977789135628</v>
      </c>
      <c r="F2667">
        <f>LOG(mRNA_Let7a[[#This Row],[total_mirnareads]],2)</f>
        <v>15.619085944186873</v>
      </c>
      <c r="G2667">
        <v>50328.428992000001</v>
      </c>
    </row>
    <row r="2668" spans="1:7" x14ac:dyDescent="0.2">
      <c r="A2668" t="s">
        <v>6142</v>
      </c>
      <c r="B2668" t="s">
        <v>1784</v>
      </c>
      <c r="C2668" t="s">
        <v>6</v>
      </c>
      <c r="D2668">
        <v>8.1286000000000005</v>
      </c>
      <c r="E2668">
        <f>LOG(mRNA_Let7a[[#This Row],[aurka_mrna_expression]],2)</f>
        <v>3.0230068963370305</v>
      </c>
      <c r="F2668">
        <f>LOG(mRNA_Let7a[[#This Row],[total_mirnareads]],2)</f>
        <v>14.00062605780521</v>
      </c>
      <c r="G2668">
        <v>16391.111382999999</v>
      </c>
    </row>
    <row r="2669" spans="1:7" x14ac:dyDescent="0.2">
      <c r="A2669" t="s">
        <v>6143</v>
      </c>
      <c r="B2669" t="s">
        <v>1784</v>
      </c>
      <c r="C2669" t="s">
        <v>6</v>
      </c>
      <c r="D2669">
        <v>9.4453999999999994</v>
      </c>
      <c r="E2669">
        <f>LOG(mRNA_Let7a[[#This Row],[aurka_mrna_expression]],2)</f>
        <v>3.2396118941040575</v>
      </c>
      <c r="F2669">
        <f>LOG(mRNA_Let7a[[#This Row],[total_mirnareads]],2)</f>
        <v>14.378871526408808</v>
      </c>
      <c r="G2669">
        <v>21304.514085999999</v>
      </c>
    </row>
    <row r="2670" spans="1:7" x14ac:dyDescent="0.2">
      <c r="A2670" t="s">
        <v>2020</v>
      </c>
      <c r="B2670" t="s">
        <v>1784</v>
      </c>
      <c r="C2670" t="s">
        <v>6</v>
      </c>
      <c r="D2670">
        <v>10.131500000000001</v>
      </c>
      <c r="E2670">
        <f>LOG(mRNA_Let7a[[#This Row],[aurka_mrna_expression]],2)</f>
        <v>3.3407758803153396</v>
      </c>
      <c r="F2670">
        <f>LOG(mRNA_Let7a[[#This Row],[total_mirnareads]],2)</f>
        <v>14.015869902585365</v>
      </c>
      <c r="G2670">
        <v>16565.221828999998</v>
      </c>
    </row>
    <row r="2671" spans="1:7" x14ac:dyDescent="0.2">
      <c r="A2671" t="s">
        <v>6144</v>
      </c>
      <c r="B2671" t="s">
        <v>1784</v>
      </c>
      <c r="C2671" t="s">
        <v>6</v>
      </c>
      <c r="D2671">
        <v>2.4651000000000001</v>
      </c>
      <c r="E2671">
        <f>LOG(mRNA_Let7a[[#This Row],[aurka_mrna_expression]],2)</f>
        <v>1.3016461725982411</v>
      </c>
      <c r="F2671">
        <f>LOG(mRNA_Let7a[[#This Row],[total_mirnareads]],2)</f>
        <v>14.488390881739914</v>
      </c>
      <c r="G2671">
        <v>22984.774341</v>
      </c>
    </row>
    <row r="2672" spans="1:7" x14ac:dyDescent="0.2">
      <c r="A2672" t="s">
        <v>6145</v>
      </c>
      <c r="B2672" t="s">
        <v>1784</v>
      </c>
      <c r="C2672" t="s">
        <v>6</v>
      </c>
      <c r="D2672">
        <v>7.9767999999999999</v>
      </c>
      <c r="E2672">
        <f>LOG(mRNA_Let7a[[#This Row],[aurka_mrna_expression]],2)</f>
        <v>2.9958101060945763</v>
      </c>
      <c r="F2672">
        <f>LOG(mRNA_Let7a[[#This Row],[total_mirnareads]],2)</f>
        <v>14.307824855110196</v>
      </c>
      <c r="G2672">
        <v>20280.770666</v>
      </c>
    </row>
    <row r="2673" spans="1:7" x14ac:dyDescent="0.2">
      <c r="A2673" t="s">
        <v>6146</v>
      </c>
      <c r="B2673" t="s">
        <v>1784</v>
      </c>
      <c r="C2673" t="s">
        <v>6</v>
      </c>
      <c r="D2673">
        <v>8.5092999999999996</v>
      </c>
      <c r="E2673">
        <f>LOG(mRNA_Let7a[[#This Row],[aurka_mrna_expression]],2)</f>
        <v>3.0890404564628717</v>
      </c>
      <c r="F2673">
        <f>LOG(mRNA_Let7a[[#This Row],[total_mirnareads]],2)</f>
        <v>14.33689410951842</v>
      </c>
      <c r="G2673">
        <v>20693.558142999998</v>
      </c>
    </row>
    <row r="2674" spans="1:7" x14ac:dyDescent="0.2">
      <c r="A2674" t="s">
        <v>6147</v>
      </c>
      <c r="B2674" t="s">
        <v>1784</v>
      </c>
      <c r="C2674" t="s">
        <v>6</v>
      </c>
      <c r="D2674">
        <v>28.2651</v>
      </c>
      <c r="E2674">
        <f>LOG(mRNA_Let7a[[#This Row],[aurka_mrna_expression]],2)</f>
        <v>4.8209498960465824</v>
      </c>
      <c r="F2674">
        <f>LOG(mRNA_Let7a[[#This Row],[total_mirnareads]],2)</f>
        <v>14.533296745733635</v>
      </c>
      <c r="G2674">
        <v>23711.457842</v>
      </c>
    </row>
    <row r="2675" spans="1:7" x14ac:dyDescent="0.2">
      <c r="A2675" t="s">
        <v>2021</v>
      </c>
      <c r="B2675" t="s">
        <v>1784</v>
      </c>
      <c r="C2675" t="s">
        <v>6</v>
      </c>
      <c r="D2675">
        <v>9.0755999999999997</v>
      </c>
      <c r="E2675">
        <f>LOG(mRNA_Let7a[[#This Row],[aurka_mrna_expression]],2)</f>
        <v>3.1819930247514026</v>
      </c>
      <c r="F2675">
        <f>LOG(mRNA_Let7a[[#This Row],[total_mirnareads]],2)</f>
        <v>14.791408209253929</v>
      </c>
      <c r="G2675">
        <v>28356.821478999998</v>
      </c>
    </row>
    <row r="2676" spans="1:7" x14ac:dyDescent="0.2">
      <c r="A2676" t="s">
        <v>6148</v>
      </c>
      <c r="B2676" t="s">
        <v>1784</v>
      </c>
      <c r="C2676" t="s">
        <v>6</v>
      </c>
      <c r="D2676">
        <v>6.6223999999999998</v>
      </c>
      <c r="E2676">
        <f>LOG(mRNA_Let7a[[#This Row],[aurka_mrna_expression]],2)</f>
        <v>2.727354153680841</v>
      </c>
      <c r="F2676">
        <f>LOG(mRNA_Let7a[[#This Row],[total_mirnareads]],2)</f>
        <v>15.279467398832994</v>
      </c>
      <c r="G2676">
        <v>39772.052573000001</v>
      </c>
    </row>
    <row r="2677" spans="1:7" x14ac:dyDescent="0.2">
      <c r="A2677" t="s">
        <v>6149</v>
      </c>
      <c r="B2677" t="s">
        <v>1784</v>
      </c>
      <c r="C2677" t="s">
        <v>6</v>
      </c>
      <c r="D2677">
        <v>13.0419</v>
      </c>
      <c r="E2677">
        <f>LOG(mRNA_Let7a[[#This Row],[aurka_mrna_expression]],2)</f>
        <v>3.7050821577768196</v>
      </c>
      <c r="F2677">
        <f>LOG(mRNA_Let7a[[#This Row],[total_mirnareads]],2)</f>
        <v>14.391580602912837</v>
      </c>
      <c r="G2677">
        <v>21493.020182</v>
      </c>
    </row>
    <row r="2678" spans="1:7" x14ac:dyDescent="0.2">
      <c r="A2678" t="s">
        <v>2022</v>
      </c>
      <c r="B2678" t="s">
        <v>1784</v>
      </c>
      <c r="C2678" t="s">
        <v>6</v>
      </c>
      <c r="D2678">
        <v>3.0421999999999998</v>
      </c>
      <c r="E2678">
        <f>LOG(mRNA_Let7a[[#This Row],[aurka_mrna_expression]],2)</f>
        <v>1.6051150016894375</v>
      </c>
      <c r="F2678">
        <f>LOG(mRNA_Let7a[[#This Row],[total_mirnareads]],2)</f>
        <v>15.41839997664831</v>
      </c>
      <c r="G2678">
        <v>43792.6149</v>
      </c>
    </row>
    <row r="2679" spans="1:7" x14ac:dyDescent="0.2">
      <c r="A2679" t="s">
        <v>2023</v>
      </c>
      <c r="B2679" t="s">
        <v>1784</v>
      </c>
      <c r="C2679" t="s">
        <v>6</v>
      </c>
      <c r="D2679">
        <v>17.9053</v>
      </c>
      <c r="E2679">
        <f>LOG(mRNA_Let7a[[#This Row],[aurka_mrna_expression]],2)</f>
        <v>4.1623147858376974</v>
      </c>
      <c r="F2679">
        <f>LOG(mRNA_Let7a[[#This Row],[total_mirnareads]],2)</f>
        <v>14.756410793589851</v>
      </c>
      <c r="G2679">
        <v>27677.207976999998</v>
      </c>
    </row>
    <row r="2680" spans="1:7" x14ac:dyDescent="0.2">
      <c r="A2680" t="s">
        <v>2024</v>
      </c>
      <c r="B2680" t="s">
        <v>1784</v>
      </c>
      <c r="C2680" t="s">
        <v>6</v>
      </c>
      <c r="D2680">
        <v>8.4794999999999998</v>
      </c>
      <c r="E2680">
        <f>LOG(mRNA_Let7a[[#This Row],[aurka_mrna_expression]],2)</f>
        <v>3.0839791977144864</v>
      </c>
      <c r="F2680">
        <f>LOG(mRNA_Let7a[[#This Row],[total_mirnareads]],2)</f>
        <v>15.022450092548253</v>
      </c>
      <c r="G2680">
        <v>33281.898072999997</v>
      </c>
    </row>
    <row r="2681" spans="1:7" x14ac:dyDescent="0.2">
      <c r="A2681" t="s">
        <v>2025</v>
      </c>
      <c r="B2681" t="s">
        <v>1784</v>
      </c>
      <c r="C2681" t="s">
        <v>6</v>
      </c>
      <c r="D2681">
        <v>10.6533</v>
      </c>
      <c r="E2681">
        <f>LOG(mRNA_Let7a[[#This Row],[aurka_mrna_expression]],2)</f>
        <v>3.4132284883604505</v>
      </c>
      <c r="F2681">
        <f>LOG(mRNA_Let7a[[#This Row],[total_mirnareads]],2)</f>
        <v>16.055153420665068</v>
      </c>
      <c r="G2681">
        <v>68089.910701000001</v>
      </c>
    </row>
    <row r="2682" spans="1:7" x14ac:dyDescent="0.2">
      <c r="A2682" t="s">
        <v>2026</v>
      </c>
      <c r="B2682" t="s">
        <v>1784</v>
      </c>
      <c r="C2682" t="s">
        <v>6</v>
      </c>
      <c r="D2682">
        <v>11.7486</v>
      </c>
      <c r="E2682">
        <f>LOG(mRNA_Let7a[[#This Row],[aurka_mrna_expression]],2)</f>
        <v>3.5544169458568962</v>
      </c>
      <c r="F2682">
        <f>LOG(mRNA_Let7a[[#This Row],[total_mirnareads]],2)</f>
        <v>15.247289207422554</v>
      </c>
      <c r="G2682">
        <v>38894.787581999997</v>
      </c>
    </row>
    <row r="2683" spans="1:7" x14ac:dyDescent="0.2">
      <c r="A2683" t="s">
        <v>2027</v>
      </c>
      <c r="B2683" t="s">
        <v>1784</v>
      </c>
      <c r="C2683" t="s">
        <v>6</v>
      </c>
      <c r="D2683">
        <v>9.9603999999999999</v>
      </c>
      <c r="E2683">
        <f>LOG(mRNA_Let7a[[#This Row],[aurka_mrna_expression]],2)</f>
        <v>3.3162036806898176</v>
      </c>
      <c r="F2683">
        <f>LOG(mRNA_Let7a[[#This Row],[total_mirnareads]],2)</f>
        <v>14.608211280534992</v>
      </c>
      <c r="G2683">
        <v>24975.246220000001</v>
      </c>
    </row>
    <row r="2684" spans="1:7" x14ac:dyDescent="0.2">
      <c r="A2684" t="s">
        <v>2028</v>
      </c>
      <c r="B2684" t="s">
        <v>1784</v>
      </c>
      <c r="C2684" t="s">
        <v>6</v>
      </c>
      <c r="D2684">
        <v>21.0565</v>
      </c>
      <c r="E2684">
        <f>LOG(mRNA_Let7a[[#This Row],[aurka_mrna_expression]],2)</f>
        <v>4.396193747192263</v>
      </c>
      <c r="F2684">
        <f>LOG(mRNA_Let7a[[#This Row],[total_mirnareads]],2)</f>
        <v>15.183947716645417</v>
      </c>
      <c r="G2684">
        <v>37224.057922</v>
      </c>
    </row>
    <row r="2685" spans="1:7" x14ac:dyDescent="0.2">
      <c r="A2685" t="s">
        <v>2029</v>
      </c>
      <c r="B2685" t="s">
        <v>1784</v>
      </c>
      <c r="C2685" t="s">
        <v>6</v>
      </c>
      <c r="D2685">
        <v>6.5472999999999999</v>
      </c>
      <c r="E2685">
        <f>LOG(mRNA_Let7a[[#This Row],[aurka_mrna_expression]],2)</f>
        <v>2.7109000853257568</v>
      </c>
      <c r="F2685">
        <f>LOG(mRNA_Let7a[[#This Row],[total_mirnareads]],2)</f>
        <v>16.19041956425507</v>
      </c>
      <c r="G2685">
        <v>74782.836049000005</v>
      </c>
    </row>
    <row r="2686" spans="1:7" x14ac:dyDescent="0.2">
      <c r="A2686" t="s">
        <v>2030</v>
      </c>
      <c r="B2686" t="s">
        <v>1784</v>
      </c>
      <c r="C2686" t="s">
        <v>6</v>
      </c>
      <c r="D2686">
        <v>14.1995</v>
      </c>
      <c r="E2686">
        <f>LOG(mRNA_Let7a[[#This Row],[aurka_mrna_expression]],2)</f>
        <v>3.8277682246017899</v>
      </c>
      <c r="F2686">
        <f>LOG(mRNA_Let7a[[#This Row],[total_mirnareads]],2)</f>
        <v>15.797001877603373</v>
      </c>
      <c r="G2686">
        <v>56933.961943000002</v>
      </c>
    </row>
    <row r="2687" spans="1:7" x14ac:dyDescent="0.2">
      <c r="A2687" t="s">
        <v>2031</v>
      </c>
      <c r="B2687" t="s">
        <v>1784</v>
      </c>
      <c r="C2687" t="s">
        <v>6</v>
      </c>
      <c r="D2687">
        <v>9.3453999999999997</v>
      </c>
      <c r="E2687">
        <f>LOG(mRNA_Let7a[[#This Row],[aurka_mrna_expression]],2)</f>
        <v>3.2242564152455739</v>
      </c>
      <c r="F2687">
        <f>LOG(mRNA_Let7a[[#This Row],[total_mirnareads]],2)</f>
        <v>16.221709127560594</v>
      </c>
      <c r="G2687">
        <v>76422.462646</v>
      </c>
    </row>
    <row r="2688" spans="1:7" x14ac:dyDescent="0.2">
      <c r="A2688" t="s">
        <v>2032</v>
      </c>
      <c r="B2688" t="s">
        <v>1784</v>
      </c>
      <c r="C2688" t="s">
        <v>6</v>
      </c>
      <c r="D2688">
        <v>7.1523000000000003</v>
      </c>
      <c r="E2688">
        <f>LOG(mRNA_Let7a[[#This Row],[aurka_mrna_expression]],2)</f>
        <v>2.8384072509836415</v>
      </c>
      <c r="F2688">
        <f>LOG(mRNA_Let7a[[#This Row],[total_mirnareads]],2)</f>
        <v>15.835184370870758</v>
      </c>
      <c r="G2688">
        <v>58460.898049000003</v>
      </c>
    </row>
    <row r="2689" spans="1:7" x14ac:dyDescent="0.2">
      <c r="A2689" t="s">
        <v>2033</v>
      </c>
      <c r="B2689" t="s">
        <v>1784</v>
      </c>
      <c r="C2689" t="s">
        <v>6</v>
      </c>
      <c r="D2689">
        <v>15.982699999999999</v>
      </c>
      <c r="E2689">
        <f>LOG(mRNA_Let7a[[#This Row],[aurka_mrna_expression]],2)</f>
        <v>3.9984392420501331</v>
      </c>
      <c r="F2689">
        <f>LOG(mRNA_Let7a[[#This Row],[total_mirnareads]],2)</f>
        <v>13.903317259948064</v>
      </c>
      <c r="G2689">
        <v>15322.002698</v>
      </c>
    </row>
    <row r="2690" spans="1:7" x14ac:dyDescent="0.2">
      <c r="A2690" t="s">
        <v>6183</v>
      </c>
      <c r="B2690" t="s">
        <v>1784</v>
      </c>
      <c r="C2690" t="s">
        <v>6</v>
      </c>
      <c r="D2690">
        <v>25.6936</v>
      </c>
      <c r="E2690">
        <f>LOG(mRNA_Let7a[[#This Row],[aurka_mrna_expression]],2)</f>
        <v>4.6833371392046583</v>
      </c>
      <c r="F2690">
        <f>LOG(mRNA_Let7a[[#This Row],[total_mirnareads]],2)</f>
        <v>14.344851239166928</v>
      </c>
      <c r="G2690">
        <v>20808.008008000001</v>
      </c>
    </row>
    <row r="2691" spans="1:7" x14ac:dyDescent="0.2">
      <c r="A2691" t="s">
        <v>2034</v>
      </c>
      <c r="B2691" t="s">
        <v>1784</v>
      </c>
      <c r="C2691" t="s">
        <v>6</v>
      </c>
      <c r="D2691">
        <v>19.666599999999999</v>
      </c>
      <c r="E2691">
        <f>LOG(mRNA_Let7a[[#This Row],[aurka_mrna_expression]],2)</f>
        <v>4.297675658140732</v>
      </c>
      <c r="F2691">
        <f>LOG(mRNA_Let7a[[#This Row],[total_mirnareads]],2)</f>
        <v>13.599515211620092</v>
      </c>
      <c r="G2691">
        <v>12412.578417000001</v>
      </c>
    </row>
    <row r="2692" spans="1:7" x14ac:dyDescent="0.2">
      <c r="A2692" t="s">
        <v>6184</v>
      </c>
      <c r="B2692" t="s">
        <v>1784</v>
      </c>
      <c r="C2692" t="s">
        <v>6</v>
      </c>
      <c r="D2692">
        <v>8.6250999999999998</v>
      </c>
      <c r="E2692">
        <f>LOG(mRNA_Let7a[[#This Row],[aurka_mrna_expression]],2)</f>
        <v>3.1085411835802272</v>
      </c>
      <c r="F2692">
        <f>LOG(mRNA_Let7a[[#This Row],[total_mirnareads]],2)</f>
        <v>14.182642307488518</v>
      </c>
      <c r="G2692">
        <v>18595.195657</v>
      </c>
    </row>
    <row r="2693" spans="1:7" x14ac:dyDescent="0.2">
      <c r="A2693" t="s">
        <v>2035</v>
      </c>
      <c r="B2693" t="s">
        <v>1784</v>
      </c>
      <c r="C2693" t="s">
        <v>6</v>
      </c>
      <c r="D2693">
        <v>3.8073999999999999</v>
      </c>
      <c r="E2693">
        <f>LOG(mRNA_Let7a[[#This Row],[aurka_mrna_expression]],2)</f>
        <v>1.9288061453406262</v>
      </c>
      <c r="F2693">
        <f>LOG(mRNA_Let7a[[#This Row],[total_mirnareads]],2)</f>
        <v>14.66500641573988</v>
      </c>
      <c r="G2693">
        <v>25978.066114000001</v>
      </c>
    </row>
    <row r="2694" spans="1:7" x14ac:dyDescent="0.2">
      <c r="A2694" t="s">
        <v>2036</v>
      </c>
      <c r="B2694" t="s">
        <v>1784</v>
      </c>
      <c r="C2694" t="s">
        <v>6</v>
      </c>
      <c r="D2694">
        <v>17.913599999999999</v>
      </c>
      <c r="E2694">
        <f>LOG(mRNA_Let7a[[#This Row],[aurka_mrna_expression]],2)</f>
        <v>4.1629833920234658</v>
      </c>
      <c r="F2694">
        <f>LOG(mRNA_Let7a[[#This Row],[total_mirnareads]],2)</f>
        <v>14.270363900021783</v>
      </c>
      <c r="G2694">
        <v>19760.939246000002</v>
      </c>
    </row>
    <row r="2695" spans="1:7" x14ac:dyDescent="0.2">
      <c r="A2695" t="s">
        <v>6185</v>
      </c>
      <c r="B2695" t="s">
        <v>1784</v>
      </c>
      <c r="C2695" t="s">
        <v>6</v>
      </c>
      <c r="D2695">
        <v>13.615600000000001</v>
      </c>
      <c r="E2695">
        <f>LOG(mRNA_Let7a[[#This Row],[aurka_mrna_expression]],2)</f>
        <v>3.7671886540558241</v>
      </c>
      <c r="F2695">
        <f>LOG(mRNA_Let7a[[#This Row],[total_mirnareads]],2)</f>
        <v>14.763296053980909</v>
      </c>
      <c r="G2695">
        <v>27809.613120000002</v>
      </c>
    </row>
    <row r="2696" spans="1:7" x14ac:dyDescent="0.2">
      <c r="A2696" t="s">
        <v>2037</v>
      </c>
      <c r="B2696" t="s">
        <v>1784</v>
      </c>
      <c r="C2696" t="s">
        <v>6</v>
      </c>
      <c r="D2696">
        <v>8.7790999999999997</v>
      </c>
      <c r="E2696">
        <f>LOG(mRNA_Let7a[[#This Row],[aurka_mrna_expression]],2)</f>
        <v>3.1340730477231213</v>
      </c>
      <c r="F2696">
        <f>LOG(mRNA_Let7a[[#This Row],[total_mirnareads]],2)</f>
        <v>14.015504979665662</v>
      </c>
      <c r="G2696">
        <v>16561.032264000001</v>
      </c>
    </row>
    <row r="2697" spans="1:7" x14ac:dyDescent="0.2">
      <c r="A2697" t="s">
        <v>2038</v>
      </c>
      <c r="B2697" t="s">
        <v>1784</v>
      </c>
      <c r="C2697" t="s">
        <v>6</v>
      </c>
      <c r="D2697">
        <v>2.9975000000000001</v>
      </c>
      <c r="E2697">
        <f>LOG(mRNA_Let7a[[#This Row],[aurka_mrna_expression]],2)</f>
        <v>1.5837597536394989</v>
      </c>
      <c r="F2697">
        <f>LOG(mRNA_Let7a[[#This Row],[total_mirnareads]],2)</f>
        <v>14.529538356798657</v>
      </c>
      <c r="G2697">
        <v>23649.767118</v>
      </c>
    </row>
    <row r="2698" spans="1:7" x14ac:dyDescent="0.2">
      <c r="A2698" t="s">
        <v>6186</v>
      </c>
      <c r="B2698" t="s">
        <v>1784</v>
      </c>
      <c r="C2698" t="s">
        <v>6</v>
      </c>
      <c r="D2698">
        <v>4.0629</v>
      </c>
      <c r="E2698">
        <f>LOG(mRNA_Let7a[[#This Row],[aurka_mrna_expression]],2)</f>
        <v>2.022509856008941</v>
      </c>
      <c r="F2698">
        <f>LOG(mRNA_Let7a[[#This Row],[total_mirnareads]],2)</f>
        <v>14.551377785514894</v>
      </c>
      <c r="G2698">
        <v>24010.499318999999</v>
      </c>
    </row>
    <row r="2699" spans="1:7" x14ac:dyDescent="0.2">
      <c r="A2699" t="s">
        <v>6187</v>
      </c>
      <c r="B2699" t="s">
        <v>1784</v>
      </c>
      <c r="C2699" t="s">
        <v>6</v>
      </c>
      <c r="D2699">
        <v>4.9389000000000003</v>
      </c>
      <c r="E2699">
        <f>LOG(mRNA_Let7a[[#This Row],[aurka_mrna_expression]],2)</f>
        <v>2.3041897581545792</v>
      </c>
      <c r="F2699">
        <f>LOG(mRNA_Let7a[[#This Row],[total_mirnareads]],2)</f>
        <v>14.543432398729978</v>
      </c>
      <c r="G2699">
        <v>23878.629216000001</v>
      </c>
    </row>
    <row r="2700" spans="1:7" x14ac:dyDescent="0.2">
      <c r="A2700" t="s">
        <v>6188</v>
      </c>
      <c r="B2700" t="s">
        <v>1784</v>
      </c>
      <c r="C2700" t="s">
        <v>6</v>
      </c>
      <c r="D2700">
        <v>12.1412</v>
      </c>
      <c r="E2700">
        <f>LOG(mRNA_Let7a[[#This Row],[aurka_mrna_expression]],2)</f>
        <v>3.601839115203465</v>
      </c>
      <c r="F2700">
        <f>LOG(mRNA_Let7a[[#This Row],[total_mirnareads]],2)</f>
        <v>14.735347871367162</v>
      </c>
      <c r="G2700">
        <v>27276.064316</v>
      </c>
    </row>
    <row r="2701" spans="1:7" x14ac:dyDescent="0.2">
      <c r="A2701" t="s">
        <v>6336</v>
      </c>
      <c r="B2701" t="s">
        <v>1784</v>
      </c>
      <c r="C2701" t="s">
        <v>6</v>
      </c>
      <c r="D2701">
        <v>9.2332999999999998</v>
      </c>
      <c r="E2701">
        <f>LOG(mRNA_Let7a[[#This Row],[aurka_mrna_expression]],2)</f>
        <v>3.2068463621459227</v>
      </c>
      <c r="F2701">
        <f>LOG(mRNA_Let7a[[#This Row],[total_mirnareads]],2)</f>
        <v>14.6013131506284</v>
      </c>
      <c r="G2701">
        <v>24856.114132999999</v>
      </c>
    </row>
    <row r="2702" spans="1:7" x14ac:dyDescent="0.2">
      <c r="A2702" t="s">
        <v>6337</v>
      </c>
      <c r="B2702" t="s">
        <v>1784</v>
      </c>
      <c r="C2702" t="s">
        <v>6</v>
      </c>
      <c r="D2702">
        <v>5.1757</v>
      </c>
      <c r="E2702">
        <f>LOG(mRNA_Let7a[[#This Row],[aurka_mrna_expression]],2)</f>
        <v>2.3717539965700842</v>
      </c>
      <c r="F2702">
        <f>LOG(mRNA_Let7a[[#This Row],[total_mirnareads]],2)</f>
        <v>15.418799345738623</v>
      </c>
      <c r="G2702">
        <v>43804.739318</v>
      </c>
    </row>
    <row r="2703" spans="1:7" x14ac:dyDescent="0.2">
      <c r="A2703" t="s">
        <v>6338</v>
      </c>
      <c r="B2703" t="s">
        <v>1784</v>
      </c>
      <c r="C2703" t="s">
        <v>6</v>
      </c>
      <c r="D2703">
        <v>5.4238999999999997</v>
      </c>
      <c r="E2703">
        <f>LOG(mRNA_Let7a[[#This Row],[aurka_mrna_expression]],2)</f>
        <v>2.4393305798691638</v>
      </c>
      <c r="F2703">
        <f>LOG(mRNA_Let7a[[#This Row],[total_mirnareads]],2)</f>
        <v>14.957784331785788</v>
      </c>
      <c r="G2703">
        <v>31823.046437000001</v>
      </c>
    </row>
    <row r="2704" spans="1:7" x14ac:dyDescent="0.2">
      <c r="A2704" t="s">
        <v>6339</v>
      </c>
      <c r="B2704" t="s">
        <v>1784</v>
      </c>
      <c r="C2704" t="s">
        <v>6</v>
      </c>
      <c r="D2704">
        <v>23.087299999999999</v>
      </c>
      <c r="E2704">
        <f>LOG(mRNA_Let7a[[#This Row],[aurka_mrna_expression]],2)</f>
        <v>4.529027558412003</v>
      </c>
      <c r="F2704">
        <f>LOG(mRNA_Let7a[[#This Row],[total_mirnareads]],2)</f>
        <v>16.054834777821942</v>
      </c>
      <c r="G2704">
        <v>68074.873588999995</v>
      </c>
    </row>
    <row r="2705" spans="1:7" x14ac:dyDescent="0.2">
      <c r="A2705" t="s">
        <v>6340</v>
      </c>
      <c r="B2705" t="s">
        <v>1784</v>
      </c>
      <c r="C2705" t="s">
        <v>6</v>
      </c>
      <c r="D2705">
        <v>14.3712</v>
      </c>
      <c r="E2705">
        <f>LOG(mRNA_Let7a[[#This Row],[aurka_mrna_expression]],2)</f>
        <v>3.8451086272301236</v>
      </c>
      <c r="F2705">
        <f>LOG(mRNA_Let7a[[#This Row],[total_mirnareads]],2)</f>
        <v>14.000037905380848</v>
      </c>
      <c r="G2705">
        <v>16384.430478999999</v>
      </c>
    </row>
    <row r="2706" spans="1:7" x14ac:dyDescent="0.2">
      <c r="A2706" t="s">
        <v>2039</v>
      </c>
      <c r="B2706" t="s">
        <v>1784</v>
      </c>
      <c r="C2706" t="s">
        <v>6</v>
      </c>
      <c r="D2706">
        <v>17.762599999999999</v>
      </c>
      <c r="E2706">
        <f>LOG(mRNA_Let7a[[#This Row],[aurka_mrna_expression]],2)</f>
        <v>4.1507708664721239</v>
      </c>
      <c r="F2706">
        <f>LOG(mRNA_Let7a[[#This Row],[total_mirnareads]],2)</f>
        <v>14.737759115290629</v>
      </c>
      <c r="G2706">
        <v>27321.690200000001</v>
      </c>
    </row>
    <row r="2707" spans="1:7" x14ac:dyDescent="0.2">
      <c r="A2707" t="s">
        <v>2040</v>
      </c>
      <c r="B2707" t="s">
        <v>1784</v>
      </c>
      <c r="C2707" t="s">
        <v>6</v>
      </c>
      <c r="D2707">
        <v>12.912699999999999</v>
      </c>
      <c r="E2707">
        <f>LOG(mRNA_Let7a[[#This Row],[aurka_mrna_expression]],2)</f>
        <v>3.6907187895167972</v>
      </c>
      <c r="F2707">
        <f>LOG(mRNA_Let7a[[#This Row],[total_mirnareads]],2)</f>
        <v>14.837007578318881</v>
      </c>
      <c r="G2707">
        <v>29267.412388000001</v>
      </c>
    </row>
    <row r="2708" spans="1:7" x14ac:dyDescent="0.2">
      <c r="A2708" t="s">
        <v>6341</v>
      </c>
      <c r="B2708" t="s">
        <v>1784</v>
      </c>
      <c r="C2708" t="s">
        <v>6</v>
      </c>
      <c r="D2708">
        <v>13.826000000000001</v>
      </c>
      <c r="E2708">
        <f>LOG(mRNA_Let7a[[#This Row],[aurka_mrna_expression]],2)</f>
        <v>3.7893119256450931</v>
      </c>
      <c r="F2708">
        <f>LOG(mRNA_Let7a[[#This Row],[total_mirnareads]],2)</f>
        <v>14.596358055273566</v>
      </c>
      <c r="G2708">
        <v>24770.889506</v>
      </c>
    </row>
    <row r="2709" spans="1:7" x14ac:dyDescent="0.2">
      <c r="A2709" t="s">
        <v>6342</v>
      </c>
      <c r="B2709" t="s">
        <v>1784</v>
      </c>
      <c r="C2709" t="s">
        <v>6</v>
      </c>
      <c r="D2709">
        <v>11.176600000000001</v>
      </c>
      <c r="E2709">
        <f>LOG(mRNA_Let7a[[#This Row],[aurka_mrna_expression]],2)</f>
        <v>3.4824094718738441</v>
      </c>
      <c r="F2709">
        <f>LOG(mRNA_Let7a[[#This Row],[total_mirnareads]],2)</f>
        <v>14.24017208548371</v>
      </c>
      <c r="G2709">
        <v>19351.691908000001</v>
      </c>
    </row>
    <row r="2710" spans="1:7" x14ac:dyDescent="0.2">
      <c r="A2710" t="s">
        <v>6343</v>
      </c>
      <c r="B2710" t="s">
        <v>1784</v>
      </c>
      <c r="C2710" t="s">
        <v>6</v>
      </c>
      <c r="D2710">
        <v>14.1563</v>
      </c>
      <c r="E2710">
        <f>LOG(mRNA_Let7a[[#This Row],[aurka_mrna_expression]],2)</f>
        <v>3.8233723356488598</v>
      </c>
      <c r="F2710">
        <f>LOG(mRNA_Let7a[[#This Row],[total_mirnareads]],2)</f>
        <v>14.465476015386301</v>
      </c>
      <c r="G2710">
        <v>22622.582579000002</v>
      </c>
    </row>
    <row r="2711" spans="1:7" x14ac:dyDescent="0.2">
      <c r="A2711" t="s">
        <v>6458</v>
      </c>
      <c r="B2711" t="s">
        <v>1784</v>
      </c>
      <c r="C2711" t="s">
        <v>6</v>
      </c>
      <c r="D2711">
        <v>10.270899999999999</v>
      </c>
      <c r="E2711">
        <f>LOG(mRNA_Let7a[[#This Row],[aurka_mrna_expression]],2)</f>
        <v>3.360490699975514</v>
      </c>
      <c r="F2711">
        <f>LOG(mRNA_Let7a[[#This Row],[total_mirnareads]],2)</f>
        <v>15.38493405608774</v>
      </c>
      <c r="G2711">
        <v>42788.457648000003</v>
      </c>
    </row>
    <row r="2712" spans="1:7" x14ac:dyDescent="0.2">
      <c r="A2712" t="s">
        <v>2041</v>
      </c>
      <c r="B2712" t="s">
        <v>1784</v>
      </c>
      <c r="C2712" t="s">
        <v>6</v>
      </c>
      <c r="D2712">
        <v>16.2622</v>
      </c>
      <c r="E2712">
        <f>LOG(mRNA_Let7a[[#This Row],[aurka_mrna_expression]],2)</f>
        <v>4.0234505376871956</v>
      </c>
      <c r="F2712">
        <f>LOG(mRNA_Let7a[[#This Row],[total_mirnareads]],2)</f>
        <v>14.171859344830352</v>
      </c>
      <c r="G2712">
        <v>18456.729918000001</v>
      </c>
    </row>
    <row r="2713" spans="1:7" x14ac:dyDescent="0.2">
      <c r="A2713" t="s">
        <v>2042</v>
      </c>
      <c r="B2713" t="s">
        <v>1784</v>
      </c>
      <c r="C2713" t="s">
        <v>6</v>
      </c>
      <c r="D2713">
        <v>8.4384999999999994</v>
      </c>
      <c r="E2713">
        <f>LOG(mRNA_Let7a[[#This Row],[aurka_mrna_expression]],2)</f>
        <v>3.076986572998043</v>
      </c>
      <c r="F2713">
        <f>LOG(mRNA_Let7a[[#This Row],[total_mirnareads]],2)</f>
        <v>14.48981195882957</v>
      </c>
      <c r="G2713">
        <v>23007.425856000002</v>
      </c>
    </row>
    <row r="2714" spans="1:7" x14ac:dyDescent="0.2">
      <c r="A2714" t="s">
        <v>2043</v>
      </c>
      <c r="B2714" t="s">
        <v>1784</v>
      </c>
      <c r="C2714" t="s">
        <v>6</v>
      </c>
      <c r="D2714">
        <v>4.8912000000000004</v>
      </c>
      <c r="E2714">
        <f>LOG(mRNA_Let7a[[#This Row],[aurka_mrna_expression]],2)</f>
        <v>2.2901884573375209</v>
      </c>
      <c r="F2714">
        <f>LOG(mRNA_Let7a[[#This Row],[total_mirnareads]],2)</f>
        <v>14.203911151132298</v>
      </c>
      <c r="G2714">
        <v>18871.364896999999</v>
      </c>
    </row>
    <row r="2715" spans="1:7" x14ac:dyDescent="0.2">
      <c r="A2715" t="s">
        <v>2044</v>
      </c>
      <c r="B2715" t="s">
        <v>1784</v>
      </c>
      <c r="C2715" t="s">
        <v>6</v>
      </c>
      <c r="D2715">
        <v>4.9325999999999999</v>
      </c>
      <c r="E2715">
        <f>LOG(mRNA_Let7a[[#This Row],[aurka_mrna_expression]],2)</f>
        <v>2.3023482994114128</v>
      </c>
      <c r="F2715">
        <f>LOG(mRNA_Let7a[[#This Row],[total_mirnareads]],2)</f>
        <v>14.603431534972614</v>
      </c>
      <c r="G2715">
        <v>24892.638470000002</v>
      </c>
    </row>
    <row r="2716" spans="1:7" x14ac:dyDescent="0.2">
      <c r="A2716" t="s">
        <v>2045</v>
      </c>
      <c r="B2716" t="s">
        <v>1784</v>
      </c>
      <c r="C2716" t="s">
        <v>6</v>
      </c>
      <c r="D2716">
        <v>11.992800000000001</v>
      </c>
      <c r="E2716">
        <f>LOG(mRNA_Let7a[[#This Row],[aurka_mrna_expression]],2)</f>
        <v>3.5840966239075951</v>
      </c>
      <c r="F2716">
        <f>LOG(mRNA_Let7a[[#This Row],[total_mirnareads]],2)</f>
        <v>13.89670736505879</v>
      </c>
      <c r="G2716">
        <v>15251.963519999999</v>
      </c>
    </row>
    <row r="2717" spans="1:7" x14ac:dyDescent="0.2">
      <c r="A2717" t="s">
        <v>2046</v>
      </c>
      <c r="B2717" t="s">
        <v>1784</v>
      </c>
      <c r="C2717" t="s">
        <v>6</v>
      </c>
      <c r="D2717">
        <v>22.495699999999999</v>
      </c>
      <c r="E2717">
        <f>LOG(mRNA_Let7a[[#This Row],[aurka_mrna_expression]],2)</f>
        <v>4.4915773549279541</v>
      </c>
      <c r="F2717">
        <f>LOG(mRNA_Let7a[[#This Row],[total_mirnareads]],2)</f>
        <v>14.641682929446423</v>
      </c>
      <c r="G2717">
        <v>25561.465466000001</v>
      </c>
    </row>
    <row r="2718" spans="1:7" x14ac:dyDescent="0.2">
      <c r="A2718" t="s">
        <v>2047</v>
      </c>
      <c r="B2718" t="s">
        <v>1784</v>
      </c>
      <c r="C2718" t="s">
        <v>6</v>
      </c>
      <c r="D2718">
        <v>10.8538</v>
      </c>
      <c r="E2718">
        <f>LOG(mRNA_Let7a[[#This Row],[aurka_mrna_expression]],2)</f>
        <v>3.4401283247788381</v>
      </c>
      <c r="F2718">
        <f>LOG(mRNA_Let7a[[#This Row],[total_mirnareads]],2)</f>
        <v>14.108704190078297</v>
      </c>
      <c r="G2718">
        <v>17666.200746999999</v>
      </c>
    </row>
    <row r="2719" spans="1:7" x14ac:dyDescent="0.2">
      <c r="A2719" t="s">
        <v>2048</v>
      </c>
      <c r="B2719" t="s">
        <v>1784</v>
      </c>
      <c r="C2719" t="s">
        <v>6</v>
      </c>
      <c r="D2719">
        <v>18.1953</v>
      </c>
      <c r="E2719">
        <f>LOG(mRNA_Let7a[[#This Row],[aurka_mrna_expression]],2)</f>
        <v>4.1854939330932801</v>
      </c>
      <c r="F2719">
        <f>LOG(mRNA_Let7a[[#This Row],[total_mirnareads]],2)</f>
        <v>15.374122317868119</v>
      </c>
      <c r="G2719">
        <v>42468.994105999998</v>
      </c>
    </row>
    <row r="2720" spans="1:7" x14ac:dyDescent="0.2">
      <c r="A2720" t="s">
        <v>2049</v>
      </c>
      <c r="B2720" t="s">
        <v>1784</v>
      </c>
      <c r="C2720" t="s">
        <v>6</v>
      </c>
      <c r="D2720">
        <v>16.692399999999999</v>
      </c>
      <c r="E2720">
        <f>LOG(mRNA_Let7a[[#This Row],[aurka_mrna_expression]],2)</f>
        <v>4.0611194923184204</v>
      </c>
      <c r="F2720">
        <f>LOG(mRNA_Let7a[[#This Row],[total_mirnareads]],2)</f>
        <v>14.173146587352523</v>
      </c>
      <c r="G2720">
        <v>18473.205257000001</v>
      </c>
    </row>
    <row r="2721" spans="1:7" x14ac:dyDescent="0.2">
      <c r="A2721" t="s">
        <v>2050</v>
      </c>
      <c r="B2721" t="s">
        <v>1784</v>
      </c>
      <c r="C2721" t="s">
        <v>6</v>
      </c>
      <c r="D2721">
        <v>10.738899999999999</v>
      </c>
      <c r="E2721">
        <f>LOG(mRNA_Let7a[[#This Row],[aurka_mrna_expression]],2)</f>
        <v>3.4247743185812967</v>
      </c>
      <c r="F2721">
        <f>LOG(mRNA_Let7a[[#This Row],[total_mirnareads]],2)</f>
        <v>15.091049122322229</v>
      </c>
      <c r="G2721">
        <v>34902.653988999999</v>
      </c>
    </row>
    <row r="2722" spans="1:7" x14ac:dyDescent="0.2">
      <c r="A2722" t="s">
        <v>2051</v>
      </c>
      <c r="B2722" t="s">
        <v>1784</v>
      </c>
      <c r="C2722" t="s">
        <v>6</v>
      </c>
      <c r="D2722">
        <v>15.3454</v>
      </c>
      <c r="E2722">
        <f>LOG(mRNA_Let7a[[#This Row],[aurka_mrna_expression]],2)</f>
        <v>3.9397343471104702</v>
      </c>
      <c r="F2722">
        <f>LOG(mRNA_Let7a[[#This Row],[total_mirnareads]],2)</f>
        <v>14.917272130639626</v>
      </c>
      <c r="G2722">
        <v>30941.856296999998</v>
      </c>
    </row>
    <row r="2723" spans="1:7" x14ac:dyDescent="0.2">
      <c r="A2723" t="s">
        <v>6459</v>
      </c>
      <c r="B2723" t="s">
        <v>1784</v>
      </c>
      <c r="C2723" t="s">
        <v>6</v>
      </c>
      <c r="D2723">
        <v>28.869900000000001</v>
      </c>
      <c r="E2723">
        <f>LOG(mRNA_Let7a[[#This Row],[aurka_mrna_expression]],2)</f>
        <v>4.8514942052408223</v>
      </c>
      <c r="F2723">
        <f>LOG(mRNA_Let7a[[#This Row],[total_mirnareads]],2)</f>
        <v>14.649842389015367</v>
      </c>
      <c r="G2723">
        <v>25706.443199000001</v>
      </c>
    </row>
    <row r="2724" spans="1:7" x14ac:dyDescent="0.2">
      <c r="A2724" t="s">
        <v>6565</v>
      </c>
      <c r="B2724" t="s">
        <v>1784</v>
      </c>
      <c r="C2724" t="s">
        <v>6</v>
      </c>
      <c r="D2724">
        <v>3.8900999999999999</v>
      </c>
      <c r="E2724">
        <f>LOG(mRNA_Let7a[[#This Row],[aurka_mrna_expression]],2)</f>
        <v>1.9598072420108907</v>
      </c>
      <c r="F2724">
        <f>LOG(mRNA_Let7a[[#This Row],[total_mirnareads]],2)</f>
        <v>14.481683562711307</v>
      </c>
      <c r="G2724">
        <v>22878.162484</v>
      </c>
    </row>
    <row r="2725" spans="1:7" x14ac:dyDescent="0.2">
      <c r="A2725" t="s">
        <v>2052</v>
      </c>
      <c r="B2725" t="s">
        <v>1784</v>
      </c>
      <c r="C2725" t="s">
        <v>6</v>
      </c>
      <c r="D2725">
        <v>26.142299999999999</v>
      </c>
      <c r="E2725">
        <f>LOG(mRNA_Let7a[[#This Row],[aurka_mrna_expression]],2)</f>
        <v>4.7083141699389257</v>
      </c>
      <c r="F2725">
        <f>LOG(mRNA_Let7a[[#This Row],[total_mirnareads]],2)</f>
        <v>13.934833023361117</v>
      </c>
      <c r="G2725">
        <v>15660.395454</v>
      </c>
    </row>
    <row r="2726" spans="1:7" x14ac:dyDescent="0.2">
      <c r="A2726" t="s">
        <v>2053</v>
      </c>
      <c r="B2726" t="s">
        <v>1784</v>
      </c>
      <c r="C2726" t="s">
        <v>6</v>
      </c>
      <c r="D2726">
        <v>18.930599999999998</v>
      </c>
      <c r="E2726">
        <f>LOG(mRNA_Let7a[[#This Row],[aurka_mrna_expression]],2)</f>
        <v>4.2426482324639325</v>
      </c>
      <c r="F2726">
        <f>LOG(mRNA_Let7a[[#This Row],[total_mirnareads]],2)</f>
        <v>14.488909915557294</v>
      </c>
      <c r="G2726">
        <v>22993.044988000001</v>
      </c>
    </row>
    <row r="2727" spans="1:7" x14ac:dyDescent="0.2">
      <c r="A2727" t="s">
        <v>2054</v>
      </c>
      <c r="B2727" t="s">
        <v>1784</v>
      </c>
      <c r="C2727" t="s">
        <v>6</v>
      </c>
      <c r="D2727">
        <v>5.3516000000000004</v>
      </c>
      <c r="E2727">
        <f>LOG(mRNA_Let7a[[#This Row],[aurka_mrna_expression]],2)</f>
        <v>2.4199702872083764</v>
      </c>
      <c r="F2727">
        <f>LOG(mRNA_Let7a[[#This Row],[total_mirnareads]],2)</f>
        <v>14.200819045935448</v>
      </c>
      <c r="G2727">
        <v>18830.961515999999</v>
      </c>
    </row>
    <row r="2728" spans="1:7" x14ac:dyDescent="0.2">
      <c r="A2728" t="s">
        <v>2056</v>
      </c>
      <c r="B2728" t="s">
        <v>1784</v>
      </c>
      <c r="C2728" t="s">
        <v>6</v>
      </c>
      <c r="D2728">
        <v>5.3083</v>
      </c>
      <c r="E2728">
        <f>LOG(mRNA_Let7a[[#This Row],[aurka_mrna_expression]],2)</f>
        <v>2.4082499073098194</v>
      </c>
      <c r="F2728">
        <f>LOG(mRNA_Let7a[[#This Row],[total_mirnareads]],2)</f>
        <v>14.312576684810377</v>
      </c>
      <c r="G2728">
        <v>20347.679921999999</v>
      </c>
    </row>
    <row r="2729" spans="1:7" x14ac:dyDescent="0.2">
      <c r="A2729" t="s">
        <v>6611</v>
      </c>
      <c r="B2729" t="s">
        <v>1784</v>
      </c>
      <c r="C2729" t="s">
        <v>6</v>
      </c>
      <c r="D2729">
        <v>14.379300000000001</v>
      </c>
      <c r="E2729">
        <f>LOG(mRNA_Let7a[[#This Row],[aurka_mrna_expression]],2)</f>
        <v>3.8459215404066174</v>
      </c>
      <c r="F2729">
        <f>LOG(mRNA_Let7a[[#This Row],[total_mirnareads]],2)</f>
        <v>14.946041472863328</v>
      </c>
      <c r="G2729">
        <v>31565.073124999999</v>
      </c>
    </row>
    <row r="2730" spans="1:7" x14ac:dyDescent="0.2">
      <c r="A2730" t="s">
        <v>6612</v>
      </c>
      <c r="B2730" t="s">
        <v>1784</v>
      </c>
      <c r="C2730" t="s">
        <v>6</v>
      </c>
      <c r="D2730">
        <v>8.8027999999999995</v>
      </c>
      <c r="E2730">
        <f>LOG(mRNA_Let7a[[#This Row],[aurka_mrna_expression]],2)</f>
        <v>3.1379624900676295</v>
      </c>
      <c r="F2730">
        <f>LOG(mRNA_Let7a[[#This Row],[total_mirnareads]],2)</f>
        <v>14.012616103683216</v>
      </c>
      <c r="G2730">
        <v>16527.903364000002</v>
      </c>
    </row>
    <row r="2731" spans="1:7" x14ac:dyDescent="0.2">
      <c r="A2731" t="s">
        <v>6613</v>
      </c>
      <c r="B2731" t="s">
        <v>1784</v>
      </c>
      <c r="C2731" t="s">
        <v>6</v>
      </c>
      <c r="D2731">
        <v>3.5162</v>
      </c>
      <c r="E2731">
        <f>LOG(mRNA_Let7a[[#This Row],[aurka_mrna_expression]],2)</f>
        <v>1.8140171327117018</v>
      </c>
      <c r="F2731">
        <f>LOG(mRNA_Let7a[[#This Row],[total_mirnareads]],2)</f>
        <v>15.485149806694151</v>
      </c>
      <c r="G2731">
        <v>45866.392075000003</v>
      </c>
    </row>
    <row r="2732" spans="1:7" x14ac:dyDescent="0.2">
      <c r="A2732" t="s">
        <v>6614</v>
      </c>
      <c r="B2732" t="s">
        <v>1784</v>
      </c>
      <c r="C2732" t="s">
        <v>6</v>
      </c>
      <c r="D2732">
        <v>22.889800000000001</v>
      </c>
      <c r="E2732">
        <f>LOG(mRNA_Let7a[[#This Row],[aurka_mrna_expression]],2)</f>
        <v>4.5166329522646347</v>
      </c>
      <c r="F2732">
        <f>LOG(mRNA_Let7a[[#This Row],[total_mirnareads]],2)</f>
        <v>16.448501398109336</v>
      </c>
      <c r="G2732">
        <v>89431.868497999996</v>
      </c>
    </row>
    <row r="2733" spans="1:7" x14ac:dyDescent="0.2">
      <c r="A2733" t="s">
        <v>6615</v>
      </c>
      <c r="B2733" t="s">
        <v>1784</v>
      </c>
      <c r="C2733" t="s">
        <v>6</v>
      </c>
      <c r="D2733">
        <v>21.5426</v>
      </c>
      <c r="E2733">
        <f>LOG(mRNA_Let7a[[#This Row],[aurka_mrna_expression]],2)</f>
        <v>4.4291204757230869</v>
      </c>
      <c r="F2733">
        <f>LOG(mRNA_Let7a[[#This Row],[total_mirnareads]],2)</f>
        <v>14.169573367268214</v>
      </c>
      <c r="G2733">
        <v>18427.508038</v>
      </c>
    </row>
    <row r="2734" spans="1:7" x14ac:dyDescent="0.2">
      <c r="A2734" t="s">
        <v>2057</v>
      </c>
      <c r="B2734" t="s">
        <v>1784</v>
      </c>
      <c r="C2734" t="s">
        <v>6</v>
      </c>
      <c r="D2734">
        <v>3.2835000000000001</v>
      </c>
      <c r="E2734">
        <f>LOG(mRNA_Let7a[[#This Row],[aurka_mrna_expression]],2)</f>
        <v>1.7152344552400154</v>
      </c>
      <c r="F2734">
        <f>LOG(mRNA_Let7a[[#This Row],[total_mirnareads]],2)</f>
        <v>14.246755617434358</v>
      </c>
      <c r="G2734">
        <v>19440.202378000002</v>
      </c>
    </row>
    <row r="2735" spans="1:7" x14ac:dyDescent="0.2">
      <c r="A2735" t="s">
        <v>6616</v>
      </c>
      <c r="B2735" t="s">
        <v>1784</v>
      </c>
      <c r="C2735" t="s">
        <v>6</v>
      </c>
      <c r="D2735">
        <v>19.295400000000001</v>
      </c>
      <c r="E2735">
        <f>LOG(mRNA_Let7a[[#This Row],[aurka_mrna_expression]],2)</f>
        <v>4.2701850466201092</v>
      </c>
      <c r="F2735">
        <f>LOG(mRNA_Let7a[[#This Row],[total_mirnareads]],2)</f>
        <v>14.403514776186778</v>
      </c>
      <c r="G2735">
        <v>21671.55082</v>
      </c>
    </row>
    <row r="2736" spans="1:7" x14ac:dyDescent="0.2">
      <c r="A2736" t="s">
        <v>2058</v>
      </c>
      <c r="B2736" t="s">
        <v>1784</v>
      </c>
      <c r="C2736" t="s">
        <v>6</v>
      </c>
      <c r="D2736">
        <v>9.2446000000000002</v>
      </c>
      <c r="E2736">
        <f>LOG(mRNA_Let7a[[#This Row],[aurka_mrna_expression]],2)</f>
        <v>3.2086108977256504</v>
      </c>
      <c r="F2736">
        <f>LOG(mRNA_Let7a[[#This Row],[total_mirnareads]],2)</f>
        <v>14.106548041024876</v>
      </c>
      <c r="G2736">
        <v>17639.817824000002</v>
      </c>
    </row>
    <row r="2737" spans="1:7" x14ac:dyDescent="0.2">
      <c r="A2737" t="s">
        <v>2059</v>
      </c>
      <c r="B2737" t="s">
        <v>1784</v>
      </c>
      <c r="C2737" t="s">
        <v>6</v>
      </c>
      <c r="D2737">
        <v>19.016100000000002</v>
      </c>
      <c r="E2737">
        <f>LOG(mRNA_Let7a[[#This Row],[aurka_mrna_expression]],2)</f>
        <v>4.249149490003358</v>
      </c>
      <c r="F2737">
        <f>LOG(mRNA_Let7a[[#This Row],[total_mirnareads]],2)</f>
        <v>13.992040198179394</v>
      </c>
      <c r="G2737">
        <v>16293.853236999999</v>
      </c>
    </row>
    <row r="2738" spans="1:7" x14ac:dyDescent="0.2">
      <c r="A2738" t="s">
        <v>6617</v>
      </c>
      <c r="B2738" t="s">
        <v>1784</v>
      </c>
      <c r="C2738" t="s">
        <v>6</v>
      </c>
      <c r="D2738">
        <v>43.472499999999997</v>
      </c>
      <c r="E2738">
        <f>LOG(mRNA_Let7a[[#This Row],[aurka_mrna_expression]],2)</f>
        <v>5.4420311588468806</v>
      </c>
      <c r="F2738">
        <f>LOG(mRNA_Let7a[[#This Row],[total_mirnareads]],2)</f>
        <v>14.666747917528326</v>
      </c>
      <c r="G2738">
        <v>26009.443615</v>
      </c>
    </row>
    <row r="2739" spans="1:7" x14ac:dyDescent="0.2">
      <c r="A2739" t="s">
        <v>6618</v>
      </c>
      <c r="B2739" t="s">
        <v>1784</v>
      </c>
      <c r="C2739" t="s">
        <v>6</v>
      </c>
      <c r="D2739">
        <v>10.3443</v>
      </c>
      <c r="E2739">
        <f>LOG(mRNA_Let7a[[#This Row],[aurka_mrna_expression]],2)</f>
        <v>3.3707641160449353</v>
      </c>
      <c r="F2739">
        <f>LOG(mRNA_Let7a[[#This Row],[total_mirnareads]],2)</f>
        <v>13.86817256336523</v>
      </c>
      <c r="G2739">
        <v>14953.261444</v>
      </c>
    </row>
    <row r="2740" spans="1:7" x14ac:dyDescent="0.2">
      <c r="A2740" t="s">
        <v>6619</v>
      </c>
      <c r="B2740" t="s">
        <v>1784</v>
      </c>
      <c r="C2740" t="s">
        <v>6</v>
      </c>
      <c r="D2740">
        <v>7.1097999999999999</v>
      </c>
      <c r="E2740">
        <f>LOG(mRNA_Let7a[[#This Row],[aurka_mrna_expression]],2)</f>
        <v>2.8298089771349204</v>
      </c>
      <c r="F2740">
        <f>LOG(mRNA_Let7a[[#This Row],[total_mirnareads]],2)</f>
        <v>14.409593251775766</v>
      </c>
      <c r="G2740">
        <v>21763.051716999998</v>
      </c>
    </row>
    <row r="2741" spans="1:7" x14ac:dyDescent="0.2">
      <c r="A2741" t="s">
        <v>2060</v>
      </c>
      <c r="B2741" t="s">
        <v>1784</v>
      </c>
      <c r="C2741" t="s">
        <v>6</v>
      </c>
      <c r="D2741">
        <v>21.267199999999999</v>
      </c>
      <c r="E2741">
        <f>LOG(mRNA_Let7a[[#This Row],[aurka_mrna_expression]],2)</f>
        <v>4.4105581981425823</v>
      </c>
      <c r="F2741">
        <f>LOG(mRNA_Let7a[[#This Row],[total_mirnareads]],2)</f>
        <v>14.703483756494526</v>
      </c>
      <c r="G2741">
        <v>26680.235057000002</v>
      </c>
    </row>
    <row r="2742" spans="1:7" x14ac:dyDescent="0.2">
      <c r="A2742" t="s">
        <v>2061</v>
      </c>
      <c r="B2742" t="s">
        <v>1784</v>
      </c>
      <c r="C2742" t="s">
        <v>6</v>
      </c>
      <c r="D2742">
        <v>13.551600000000001</v>
      </c>
      <c r="E2742">
        <f>LOG(mRNA_Let7a[[#This Row],[aurka_mrna_expression]],2)</f>
        <v>3.7603912915434128</v>
      </c>
      <c r="F2742">
        <f>LOG(mRNA_Let7a[[#This Row],[total_mirnareads]],2)</f>
        <v>14.660104757685787</v>
      </c>
      <c r="G2742">
        <v>25889.953572999999</v>
      </c>
    </row>
    <row r="2743" spans="1:7" x14ac:dyDescent="0.2">
      <c r="A2743" t="s">
        <v>2062</v>
      </c>
      <c r="B2743" t="s">
        <v>1784</v>
      </c>
      <c r="C2743" t="s">
        <v>6</v>
      </c>
      <c r="D2743">
        <v>9.3903999999999996</v>
      </c>
      <c r="E2743">
        <f>LOG(mRNA_Let7a[[#This Row],[aurka_mrna_expression]],2)</f>
        <v>3.231186613227865</v>
      </c>
      <c r="F2743">
        <f>LOG(mRNA_Let7a[[#This Row],[total_mirnareads]],2)</f>
        <v>14.50160108638816</v>
      </c>
      <c r="G2743">
        <v>23196.203606999999</v>
      </c>
    </row>
    <row r="2744" spans="1:7" x14ac:dyDescent="0.2">
      <c r="A2744" t="s">
        <v>2063</v>
      </c>
      <c r="B2744" t="s">
        <v>1784</v>
      </c>
      <c r="C2744" t="s">
        <v>6</v>
      </c>
      <c r="D2744">
        <v>22.183700000000002</v>
      </c>
      <c r="E2744">
        <f>LOG(mRNA_Let7a[[#This Row],[aurka_mrna_expression]],2)</f>
        <v>4.4714281063053223</v>
      </c>
      <c r="F2744">
        <f>LOG(mRNA_Let7a[[#This Row],[total_mirnareads]],2)</f>
        <v>14.696101519956763</v>
      </c>
      <c r="G2744">
        <v>26544.061618</v>
      </c>
    </row>
    <row r="2745" spans="1:7" x14ac:dyDescent="0.2">
      <c r="A2745" t="s">
        <v>6675</v>
      </c>
      <c r="B2745" t="s">
        <v>1784</v>
      </c>
      <c r="C2745" t="s">
        <v>6</v>
      </c>
      <c r="D2745">
        <v>11.7784</v>
      </c>
      <c r="E2745">
        <f>LOG(mRNA_Let7a[[#This Row],[aurka_mrna_expression]],2)</f>
        <v>3.5580716689588727</v>
      </c>
      <c r="F2745">
        <f>LOG(mRNA_Let7a[[#This Row],[total_mirnareads]],2)</f>
        <v>14.27370608743605</v>
      </c>
      <c r="G2745">
        <v>19806.771054000001</v>
      </c>
    </row>
    <row r="2746" spans="1:7" x14ac:dyDescent="0.2">
      <c r="A2746" t="s">
        <v>2064</v>
      </c>
      <c r="B2746" t="s">
        <v>1784</v>
      </c>
      <c r="C2746" t="s">
        <v>6</v>
      </c>
      <c r="D2746">
        <v>20.209499999999998</v>
      </c>
      <c r="E2746">
        <f>LOG(mRNA_Let7a[[#This Row],[aurka_mrna_expression]],2)</f>
        <v>4.3369617235597984</v>
      </c>
      <c r="F2746">
        <f>LOG(mRNA_Let7a[[#This Row],[total_mirnareads]],2)</f>
        <v>14.335470459870825</v>
      </c>
      <c r="G2746">
        <v>20673.147838000001</v>
      </c>
    </row>
    <row r="2747" spans="1:7" x14ac:dyDescent="0.2">
      <c r="A2747" t="s">
        <v>2065</v>
      </c>
      <c r="B2747" t="s">
        <v>1784</v>
      </c>
      <c r="C2747" t="s">
        <v>6</v>
      </c>
      <c r="D2747">
        <v>16.7514</v>
      </c>
      <c r="E2747">
        <f>LOG(mRNA_Let7a[[#This Row],[aurka_mrna_expression]],2)</f>
        <v>4.066209768884848</v>
      </c>
      <c r="F2747">
        <f>LOG(mRNA_Let7a[[#This Row],[total_mirnareads]],2)</f>
        <v>14.434489959565708</v>
      </c>
      <c r="G2747">
        <v>22141.877818000001</v>
      </c>
    </row>
    <row r="2748" spans="1:7" x14ac:dyDescent="0.2">
      <c r="A2748" t="s">
        <v>6676</v>
      </c>
      <c r="B2748" t="s">
        <v>1784</v>
      </c>
      <c r="C2748" t="s">
        <v>6</v>
      </c>
      <c r="D2748">
        <v>6.0231000000000003</v>
      </c>
      <c r="E2748">
        <f>LOG(mRNA_Let7a[[#This Row],[aurka_mrna_expression]],2)</f>
        <v>2.5905062118192035</v>
      </c>
      <c r="F2748">
        <f>LOG(mRNA_Let7a[[#This Row],[total_mirnareads]],2)</f>
        <v>14.576945023574092</v>
      </c>
      <c r="G2748">
        <v>24439.802793999999</v>
      </c>
    </row>
    <row r="2749" spans="1:7" x14ac:dyDescent="0.2">
      <c r="A2749" t="s">
        <v>2067</v>
      </c>
      <c r="B2749" t="s">
        <v>1784</v>
      </c>
      <c r="C2749" t="s">
        <v>6</v>
      </c>
      <c r="D2749">
        <v>3.3252000000000002</v>
      </c>
      <c r="E2749">
        <f>LOG(mRNA_Let7a[[#This Row],[aurka_mrna_expression]],2)</f>
        <v>1.7334411166531241</v>
      </c>
      <c r="F2749">
        <f>LOG(mRNA_Let7a[[#This Row],[total_mirnareads]],2)</f>
        <v>14.808950158835643</v>
      </c>
      <c r="G2749">
        <v>28703.721136</v>
      </c>
    </row>
    <row r="2750" spans="1:7" x14ac:dyDescent="0.2">
      <c r="A2750" t="s">
        <v>2069</v>
      </c>
      <c r="B2750" t="s">
        <v>1784</v>
      </c>
      <c r="C2750" t="s">
        <v>6</v>
      </c>
      <c r="D2750">
        <v>10.604900000000001</v>
      </c>
      <c r="E2750">
        <f>LOG(mRNA_Let7a[[#This Row],[aurka_mrna_expression]],2)</f>
        <v>3.4066591117780569</v>
      </c>
      <c r="F2750">
        <f>LOG(mRNA_Let7a[[#This Row],[total_mirnareads]],2)</f>
        <v>14.900831576732058</v>
      </c>
      <c r="G2750">
        <v>30591.252939000002</v>
      </c>
    </row>
    <row r="2751" spans="1:7" x14ac:dyDescent="0.2">
      <c r="A2751" t="s">
        <v>2070</v>
      </c>
      <c r="B2751" t="s">
        <v>1784</v>
      </c>
      <c r="C2751" t="s">
        <v>6</v>
      </c>
      <c r="D2751">
        <v>6.6361999999999997</v>
      </c>
      <c r="E2751">
        <f>LOG(mRNA_Let7a[[#This Row],[aurka_mrna_expression]],2)</f>
        <v>2.7303573665017598</v>
      </c>
      <c r="F2751">
        <f>LOG(mRNA_Let7a[[#This Row],[total_mirnareads]],2)</f>
        <v>14.288952318601794</v>
      </c>
      <c r="G2751">
        <v>20017.196594000001</v>
      </c>
    </row>
    <row r="2752" spans="1:7" x14ac:dyDescent="0.2">
      <c r="A2752" t="s">
        <v>2071</v>
      </c>
      <c r="B2752" t="s">
        <v>1784</v>
      </c>
      <c r="C2752" t="s">
        <v>6</v>
      </c>
      <c r="D2752">
        <v>19.799499999999998</v>
      </c>
      <c r="E2752">
        <f>LOG(mRNA_Let7a[[#This Row],[aurka_mrna_expression]],2)</f>
        <v>4.307392093039291</v>
      </c>
      <c r="F2752">
        <f>LOG(mRNA_Let7a[[#This Row],[total_mirnareads]],2)</f>
        <v>14.509398792955492</v>
      </c>
      <c r="G2752">
        <v>23321.917554</v>
      </c>
    </row>
    <row r="2753" spans="1:7" x14ac:dyDescent="0.2">
      <c r="A2753" t="s">
        <v>6738</v>
      </c>
      <c r="B2753" t="s">
        <v>1784</v>
      </c>
      <c r="C2753" t="s">
        <v>6</v>
      </c>
      <c r="D2753">
        <v>9.9855999999999998</v>
      </c>
      <c r="E2753">
        <f>LOG(mRNA_Let7a[[#This Row],[aurka_mrna_expression]],2)</f>
        <v>3.3198491168047566</v>
      </c>
      <c r="F2753">
        <f>LOG(mRNA_Let7a[[#This Row],[total_mirnareads]],2)</f>
        <v>14.722207894433691</v>
      </c>
      <c r="G2753">
        <v>27028.763524000002</v>
      </c>
    </row>
    <row r="2754" spans="1:7" x14ac:dyDescent="0.2">
      <c r="A2754" t="s">
        <v>6739</v>
      </c>
      <c r="B2754" t="s">
        <v>1784</v>
      </c>
      <c r="C2754" t="s">
        <v>6</v>
      </c>
      <c r="D2754">
        <v>5.6238999999999999</v>
      </c>
      <c r="E2754">
        <f>LOG(mRNA_Let7a[[#This Row],[aurka_mrna_expression]],2)</f>
        <v>2.4915709417101053</v>
      </c>
      <c r="F2754">
        <f>LOG(mRNA_Let7a[[#This Row],[total_mirnareads]],2)</f>
        <v>14.785603801332005</v>
      </c>
      <c r="G2754">
        <v>28242.962423000001</v>
      </c>
    </row>
    <row r="2755" spans="1:7" x14ac:dyDescent="0.2">
      <c r="A2755" t="s">
        <v>2072</v>
      </c>
      <c r="B2755" t="s">
        <v>1784</v>
      </c>
      <c r="C2755" t="s">
        <v>6</v>
      </c>
      <c r="D2755">
        <v>10.093</v>
      </c>
      <c r="E2755">
        <f>LOG(mRNA_Let7a[[#This Row],[aurka_mrna_expression]],2)</f>
        <v>3.3352831535564298</v>
      </c>
      <c r="F2755">
        <f>LOG(mRNA_Let7a[[#This Row],[total_mirnareads]],2)</f>
        <v>14.609378521350516</v>
      </c>
      <c r="G2755">
        <v>24995.461111000001</v>
      </c>
    </row>
    <row r="2756" spans="1:7" x14ac:dyDescent="0.2">
      <c r="A2756" t="s">
        <v>2073</v>
      </c>
      <c r="B2756" t="s">
        <v>1784</v>
      </c>
      <c r="C2756" t="s">
        <v>6</v>
      </c>
      <c r="D2756">
        <v>9.9511000000000003</v>
      </c>
      <c r="E2756">
        <f>LOG(mRNA_Let7a[[#This Row],[aurka_mrna_expression]],2)</f>
        <v>3.3148560107648075</v>
      </c>
      <c r="F2756">
        <f>LOG(mRNA_Let7a[[#This Row],[total_mirnareads]],2)</f>
        <v>14.572021257530384</v>
      </c>
      <c r="G2756">
        <v>24356.534498000001</v>
      </c>
    </row>
    <row r="2757" spans="1:7" x14ac:dyDescent="0.2">
      <c r="A2757" t="s">
        <v>6776</v>
      </c>
      <c r="B2757" t="s">
        <v>1784</v>
      </c>
      <c r="C2757" t="s">
        <v>6</v>
      </c>
      <c r="D2757">
        <v>7.7968999999999999</v>
      </c>
      <c r="E2757">
        <f>LOG(mRNA_Let7a[[#This Row],[aurka_mrna_expression]],2)</f>
        <v>2.9629006312057271</v>
      </c>
      <c r="F2757">
        <f>LOG(mRNA_Let7a[[#This Row],[total_mirnareads]],2)</f>
        <v>14.765070897155391</v>
      </c>
      <c r="G2757">
        <v>27843.846324999999</v>
      </c>
    </row>
    <row r="2758" spans="1:7" x14ac:dyDescent="0.2">
      <c r="A2758" t="s">
        <v>6777</v>
      </c>
      <c r="B2758" t="s">
        <v>1784</v>
      </c>
      <c r="C2758" t="s">
        <v>6</v>
      </c>
      <c r="D2758">
        <v>18.806999999999999</v>
      </c>
      <c r="E2758">
        <f>LOG(mRNA_Let7a[[#This Row],[aurka_mrna_expression]],2)</f>
        <v>4.2331978304947908</v>
      </c>
      <c r="F2758">
        <f>LOG(mRNA_Let7a[[#This Row],[total_mirnareads]],2)</f>
        <v>13.921035494167501</v>
      </c>
      <c r="G2758">
        <v>15511.337750000001</v>
      </c>
    </row>
    <row r="2759" spans="1:7" x14ac:dyDescent="0.2">
      <c r="A2759" t="s">
        <v>2074</v>
      </c>
      <c r="B2759" t="s">
        <v>1784</v>
      </c>
      <c r="C2759" t="s">
        <v>6</v>
      </c>
      <c r="D2759">
        <v>4.3414999999999999</v>
      </c>
      <c r="E2759">
        <f>LOG(mRNA_Let7a[[#This Row],[aurka_mrna_expression]],2)</f>
        <v>2.118193583839568</v>
      </c>
      <c r="F2759">
        <f>LOG(mRNA_Let7a[[#This Row],[total_mirnareads]],2)</f>
        <v>14.594076643728076</v>
      </c>
      <c r="G2759">
        <v>24731.748917000001</v>
      </c>
    </row>
    <row r="2760" spans="1:7" x14ac:dyDescent="0.2">
      <c r="A2760" t="s">
        <v>2076</v>
      </c>
      <c r="B2760" t="s">
        <v>1784</v>
      </c>
      <c r="C2760" t="s">
        <v>6</v>
      </c>
      <c r="D2760">
        <v>9.0677000000000003</v>
      </c>
      <c r="E2760">
        <f>LOG(mRNA_Let7a[[#This Row],[aurka_mrna_expression]],2)</f>
        <v>3.1807366610751915</v>
      </c>
      <c r="F2760">
        <f>LOG(mRNA_Let7a[[#This Row],[total_mirnareads]],2)</f>
        <v>14.182428895884087</v>
      </c>
      <c r="G2760">
        <v>18592.445154000001</v>
      </c>
    </row>
    <row r="2761" spans="1:7" x14ac:dyDescent="0.2">
      <c r="A2761" t="s">
        <v>6783</v>
      </c>
      <c r="B2761" t="s">
        <v>1784</v>
      </c>
      <c r="C2761" t="s">
        <v>6</v>
      </c>
      <c r="D2761">
        <v>13.659000000000001</v>
      </c>
      <c r="E2761">
        <f>LOG(mRNA_Let7a[[#This Row],[aurka_mrna_expression]],2)</f>
        <v>3.771779960078268</v>
      </c>
      <c r="F2761">
        <f>LOG(mRNA_Let7a[[#This Row],[total_mirnareads]],2)</f>
        <v>13.940330025604545</v>
      </c>
      <c r="G2761">
        <v>15720.17901</v>
      </c>
    </row>
    <row r="2762" spans="1:7" x14ac:dyDescent="0.2">
      <c r="A2762" t="s">
        <v>6784</v>
      </c>
      <c r="B2762" t="s">
        <v>1784</v>
      </c>
      <c r="C2762" t="s">
        <v>6</v>
      </c>
      <c r="D2762">
        <v>15.016299999999999</v>
      </c>
      <c r="E2762">
        <f>LOG(mRNA_Let7a[[#This Row],[aurka_mrna_expression]],2)</f>
        <v>3.908457473036985</v>
      </c>
      <c r="F2762">
        <f>LOG(mRNA_Let7a[[#This Row],[total_mirnareads]],2)</f>
        <v>14.656902148108136</v>
      </c>
      <c r="G2762">
        <v>25832.544731999998</v>
      </c>
    </row>
    <row r="2763" spans="1:7" x14ac:dyDescent="0.2">
      <c r="A2763" t="s">
        <v>6785</v>
      </c>
      <c r="B2763" t="s">
        <v>1784</v>
      </c>
      <c r="C2763" t="s">
        <v>6</v>
      </c>
      <c r="D2763">
        <v>13.434200000000001</v>
      </c>
      <c r="E2763">
        <f>LOG(mRNA_Let7a[[#This Row],[aurka_mrna_expression]],2)</f>
        <v>3.7478385070165032</v>
      </c>
      <c r="F2763">
        <f>LOG(mRNA_Let7a[[#This Row],[total_mirnareads]],2)</f>
        <v>14.529760736186899</v>
      </c>
      <c r="G2763">
        <v>23653.412812999999</v>
      </c>
    </row>
    <row r="2764" spans="1:7" x14ac:dyDescent="0.2">
      <c r="A2764" t="s">
        <v>6804</v>
      </c>
      <c r="B2764" t="s">
        <v>1784</v>
      </c>
      <c r="C2764" t="s">
        <v>6</v>
      </c>
      <c r="D2764">
        <v>17.2622</v>
      </c>
      <c r="E2764">
        <f>LOG(mRNA_Let7a[[#This Row],[aurka_mrna_expression]],2)</f>
        <v>4.1095444369725342</v>
      </c>
      <c r="F2764">
        <f>LOG(mRNA_Let7a[[#This Row],[total_mirnareads]],2)</f>
        <v>14.623842518378739</v>
      </c>
      <c r="G2764">
        <v>25247.317983000001</v>
      </c>
    </row>
    <row r="2765" spans="1:7" x14ac:dyDescent="0.2">
      <c r="A2765" t="s">
        <v>6805</v>
      </c>
      <c r="B2765" t="s">
        <v>1784</v>
      </c>
      <c r="C2765" t="s">
        <v>6</v>
      </c>
      <c r="D2765">
        <v>9.9665999999999997</v>
      </c>
      <c r="E2765">
        <f>LOG(mRNA_Let7a[[#This Row],[aurka_mrna_expression]],2)</f>
        <v>3.3171014284232587</v>
      </c>
      <c r="F2765">
        <f>LOG(mRNA_Let7a[[#This Row],[total_mirnareads]],2)</f>
        <v>14.622615396394075</v>
      </c>
      <c r="G2765">
        <v>25225.852347</v>
      </c>
    </row>
    <row r="2766" spans="1:7" x14ac:dyDescent="0.2">
      <c r="A2766" t="s">
        <v>6806</v>
      </c>
      <c r="B2766" t="s">
        <v>1784</v>
      </c>
      <c r="C2766" t="s">
        <v>6</v>
      </c>
      <c r="D2766">
        <v>26.613399999999999</v>
      </c>
      <c r="E2766">
        <f>LOG(mRNA_Let7a[[#This Row],[aurka_mrna_expression]],2)</f>
        <v>4.7340809288023866</v>
      </c>
      <c r="F2766">
        <f>LOG(mRNA_Let7a[[#This Row],[total_mirnareads]],2)</f>
        <v>13.879516814139787</v>
      </c>
      <c r="G2766">
        <v>15071.305957</v>
      </c>
    </row>
    <row r="2767" spans="1:7" x14ac:dyDescent="0.2">
      <c r="A2767" t="s">
        <v>6807</v>
      </c>
      <c r="B2767" t="s">
        <v>1784</v>
      </c>
      <c r="C2767" t="s">
        <v>6</v>
      </c>
      <c r="D2767">
        <v>9.8795999999999999</v>
      </c>
      <c r="E2767">
        <f>LOG(mRNA_Let7a[[#This Row],[aurka_mrna_expression]],2)</f>
        <v>3.3044526319214498</v>
      </c>
      <c r="F2767">
        <f>LOG(mRNA_Let7a[[#This Row],[total_mirnareads]],2)</f>
        <v>15.204101915864094</v>
      </c>
      <c r="G2767">
        <v>37747.720771</v>
      </c>
    </row>
    <row r="2768" spans="1:7" x14ac:dyDescent="0.2">
      <c r="A2768" t="s">
        <v>6808</v>
      </c>
      <c r="B2768" t="s">
        <v>1784</v>
      </c>
      <c r="C2768" t="s">
        <v>6</v>
      </c>
      <c r="D2768">
        <v>15.719099999999999</v>
      </c>
      <c r="E2768">
        <f>LOG(mRNA_Let7a[[#This Row],[aurka_mrna_expression]],2)</f>
        <v>3.9744467130750465</v>
      </c>
      <c r="F2768">
        <f>LOG(mRNA_Let7a[[#This Row],[total_mirnareads]],2)</f>
        <v>14.423665772347704</v>
      </c>
      <c r="G2768">
        <v>21976.374379000001</v>
      </c>
    </row>
    <row r="2769" spans="1:7" x14ac:dyDescent="0.2">
      <c r="A2769" t="s">
        <v>6809</v>
      </c>
      <c r="B2769" t="s">
        <v>1784</v>
      </c>
      <c r="C2769" t="s">
        <v>6</v>
      </c>
      <c r="D2769">
        <v>15.1112</v>
      </c>
      <c r="E2769">
        <f>LOG(mRNA_Let7a[[#This Row],[aurka_mrna_expression]],2)</f>
        <v>3.9175463262244841</v>
      </c>
      <c r="F2769">
        <f>LOG(mRNA_Let7a[[#This Row],[total_mirnareads]],2)</f>
        <v>13.967305011837809</v>
      </c>
      <c r="G2769">
        <v>16016.874296</v>
      </c>
    </row>
    <row r="2770" spans="1:7" x14ac:dyDescent="0.2">
      <c r="A2770" t="s">
        <v>6810</v>
      </c>
      <c r="B2770" t="s">
        <v>1784</v>
      </c>
      <c r="C2770" t="s">
        <v>6</v>
      </c>
      <c r="D2770">
        <v>14.7723</v>
      </c>
      <c r="E2770">
        <f>LOG(mRNA_Let7a[[#This Row],[aurka_mrna_expression]],2)</f>
        <v>3.8848225614954246</v>
      </c>
      <c r="F2770">
        <f>LOG(mRNA_Let7a[[#This Row],[total_mirnareads]],2)</f>
        <v>14.593162452855461</v>
      </c>
      <c r="G2770">
        <v>24716.082143</v>
      </c>
    </row>
    <row r="2771" spans="1:7" x14ac:dyDescent="0.2">
      <c r="A2771" t="s">
        <v>6811</v>
      </c>
      <c r="B2771" t="s">
        <v>1784</v>
      </c>
      <c r="C2771" t="s">
        <v>6</v>
      </c>
      <c r="D2771">
        <v>10.7788</v>
      </c>
      <c r="E2771">
        <f>LOG(mRNA_Let7a[[#This Row],[aurka_mrna_expression]],2)</f>
        <v>3.4301246671879544</v>
      </c>
      <c r="F2771">
        <f>LOG(mRNA_Let7a[[#This Row],[total_mirnareads]],2)</f>
        <v>14.538807632164145</v>
      </c>
      <c r="G2771">
        <v>23802.205393</v>
      </c>
    </row>
    <row r="2772" spans="1:7" x14ac:dyDescent="0.2">
      <c r="A2772" t="s">
        <v>6812</v>
      </c>
      <c r="B2772" t="s">
        <v>1784</v>
      </c>
      <c r="C2772" t="s">
        <v>6</v>
      </c>
      <c r="D2772">
        <v>17.078499999999998</v>
      </c>
      <c r="E2772">
        <f>LOG(mRNA_Let7a[[#This Row],[aurka_mrna_expression]],2)</f>
        <v>4.0941093638977462</v>
      </c>
      <c r="F2772">
        <f>LOG(mRNA_Let7a[[#This Row],[total_mirnareads]],2)</f>
        <v>14.80727007740068</v>
      </c>
      <c r="G2772">
        <v>28670.313854</v>
      </c>
    </row>
    <row r="2773" spans="1:7" x14ac:dyDescent="0.2">
      <c r="A2773" t="s">
        <v>6813</v>
      </c>
      <c r="B2773" t="s">
        <v>1784</v>
      </c>
      <c r="C2773" t="s">
        <v>6</v>
      </c>
      <c r="D2773">
        <v>5.6387999999999998</v>
      </c>
      <c r="E2773">
        <f>LOG(mRNA_Let7a[[#This Row],[aurka_mrna_expression]],2)</f>
        <v>2.4953881735728225</v>
      </c>
      <c r="F2773">
        <f>LOG(mRNA_Let7a[[#This Row],[total_mirnareads]],2)</f>
        <v>14.304840281323282</v>
      </c>
      <c r="G2773">
        <v>20238.858211999999</v>
      </c>
    </row>
    <row r="2774" spans="1:7" x14ac:dyDescent="0.2">
      <c r="A2774" t="s">
        <v>6814</v>
      </c>
      <c r="B2774" t="s">
        <v>1784</v>
      </c>
      <c r="C2774" t="s">
        <v>6</v>
      </c>
      <c r="D2774">
        <v>5.2746000000000004</v>
      </c>
      <c r="E2774">
        <f>LOG(mRNA_Let7a[[#This Row],[aurka_mrna_expression]],2)</f>
        <v>2.3990616909957097</v>
      </c>
      <c r="F2774">
        <f>LOG(mRNA_Let7a[[#This Row],[total_mirnareads]],2)</f>
        <v>14.330254184899896</v>
      </c>
      <c r="G2774">
        <v>20598.536014000001</v>
      </c>
    </row>
    <row r="2775" spans="1:7" x14ac:dyDescent="0.2">
      <c r="A2775" t="s">
        <v>6815</v>
      </c>
      <c r="B2775" t="s">
        <v>1784</v>
      </c>
      <c r="C2775" t="s">
        <v>6</v>
      </c>
      <c r="D2775">
        <v>7.5331000000000001</v>
      </c>
      <c r="E2775">
        <f>LOG(mRNA_Let7a[[#This Row],[aurka_mrna_expression]],2)</f>
        <v>2.9132436808699977</v>
      </c>
      <c r="F2775">
        <f>LOG(mRNA_Let7a[[#This Row],[total_mirnareads]],2)</f>
        <v>14.78991373026818</v>
      </c>
      <c r="G2775">
        <v>28327.462029999999</v>
      </c>
    </row>
    <row r="2776" spans="1:7" x14ac:dyDescent="0.2">
      <c r="A2776" t="s">
        <v>6816</v>
      </c>
      <c r="B2776" t="s">
        <v>1784</v>
      </c>
      <c r="C2776" t="s">
        <v>6</v>
      </c>
      <c r="D2776">
        <v>11.1318</v>
      </c>
      <c r="E2776">
        <f>LOG(mRNA_Let7a[[#This Row],[aurka_mrna_expression]],2)</f>
        <v>3.4766149886551307</v>
      </c>
      <c r="F2776">
        <f>LOG(mRNA_Let7a[[#This Row],[total_mirnareads]],2)</f>
        <v>13.712291966015638</v>
      </c>
      <c r="G2776">
        <v>13421.813228000001</v>
      </c>
    </row>
    <row r="2777" spans="1:7" x14ac:dyDescent="0.2">
      <c r="A2777" t="s">
        <v>6817</v>
      </c>
      <c r="B2777" t="s">
        <v>1784</v>
      </c>
      <c r="C2777" t="s">
        <v>6</v>
      </c>
      <c r="D2777">
        <v>12.8491</v>
      </c>
      <c r="E2777">
        <f>LOG(mRNA_Let7a[[#This Row],[aurka_mrna_expression]],2)</f>
        <v>3.6835954059789611</v>
      </c>
      <c r="F2777">
        <f>LOG(mRNA_Let7a[[#This Row],[total_mirnareads]],2)</f>
        <v>13.699403033920529</v>
      </c>
      <c r="G2777">
        <v>13302.437769</v>
      </c>
    </row>
    <row r="2778" spans="1:7" x14ac:dyDescent="0.2">
      <c r="A2778" t="s">
        <v>6818</v>
      </c>
      <c r="B2778" t="s">
        <v>1784</v>
      </c>
      <c r="C2778" t="s">
        <v>6</v>
      </c>
      <c r="D2778">
        <v>10.1821</v>
      </c>
      <c r="E2778">
        <f>LOG(mRNA_Let7a[[#This Row],[aurka_mrna_expression]],2)</f>
        <v>3.3479632346054289</v>
      </c>
      <c r="F2778">
        <f>LOG(mRNA_Let7a[[#This Row],[total_mirnareads]],2)</f>
        <v>14.167659844198875</v>
      </c>
      <c r="G2778">
        <v>18403.082857000001</v>
      </c>
    </row>
    <row r="2779" spans="1:7" x14ac:dyDescent="0.2">
      <c r="A2779" t="s">
        <v>6831</v>
      </c>
      <c r="B2779" t="s">
        <v>1784</v>
      </c>
      <c r="C2779" t="s">
        <v>6</v>
      </c>
      <c r="D2779">
        <v>8.0048999999999992</v>
      </c>
      <c r="E2779">
        <f>LOG(mRNA_Let7a[[#This Row],[aurka_mrna_expression]],2)</f>
        <v>3.0008833802049657</v>
      </c>
      <c r="F2779">
        <f>LOG(mRNA_Let7a[[#This Row],[total_mirnareads]],2)</f>
        <v>14.929250205227696</v>
      </c>
      <c r="G2779">
        <v>31199.822592</v>
      </c>
    </row>
    <row r="2780" spans="1:7" x14ac:dyDescent="0.2">
      <c r="A2780" t="s">
        <v>2077</v>
      </c>
      <c r="B2780" t="s">
        <v>1784</v>
      </c>
      <c r="C2780" t="s">
        <v>6</v>
      </c>
      <c r="D2780">
        <v>7.9305000000000003</v>
      </c>
      <c r="E2780">
        <f>LOG(mRNA_Let7a[[#This Row],[aurka_mrna_expression]],2)</f>
        <v>2.987411827440011</v>
      </c>
      <c r="F2780">
        <f>LOG(mRNA_Let7a[[#This Row],[total_mirnareads]],2)</f>
        <v>14.291391140213641</v>
      </c>
      <c r="G2780">
        <v>20051.063527999999</v>
      </c>
    </row>
    <row r="2781" spans="1:7" x14ac:dyDescent="0.2">
      <c r="A2781" t="s">
        <v>6832</v>
      </c>
      <c r="B2781" t="s">
        <v>1784</v>
      </c>
      <c r="C2781" t="s">
        <v>6</v>
      </c>
      <c r="D2781">
        <v>6.6571999999999996</v>
      </c>
      <c r="E2781">
        <f>LOG(mRNA_Let7a[[#This Row],[aurka_mrna_expression]],2)</f>
        <v>2.7349155113045853</v>
      </c>
      <c r="F2781">
        <f>LOG(mRNA_Let7a[[#This Row],[total_mirnareads]],2)</f>
        <v>15.45718312475192</v>
      </c>
      <c r="G2781">
        <v>44985.833241</v>
      </c>
    </row>
    <row r="2782" spans="1:7" x14ac:dyDescent="0.2">
      <c r="A2782" t="s">
        <v>2078</v>
      </c>
      <c r="B2782" t="s">
        <v>1784</v>
      </c>
      <c r="C2782" t="s">
        <v>6</v>
      </c>
      <c r="D2782">
        <v>42.642499999999998</v>
      </c>
      <c r="E2782">
        <f>LOG(mRNA_Let7a[[#This Row],[aurka_mrna_expression]],2)</f>
        <v>5.4142201162835626</v>
      </c>
      <c r="F2782">
        <f>LOG(mRNA_Let7a[[#This Row],[total_mirnareads]],2)</f>
        <v>14.999902957707684</v>
      </c>
      <c r="G2782">
        <v>32765.795947999999</v>
      </c>
    </row>
    <row r="2783" spans="1:7" x14ac:dyDescent="0.2">
      <c r="A2783" t="s">
        <v>6833</v>
      </c>
      <c r="B2783" t="s">
        <v>1784</v>
      </c>
      <c r="C2783" t="s">
        <v>6</v>
      </c>
      <c r="D2783">
        <v>6.9082999999999997</v>
      </c>
      <c r="E2783">
        <f>LOG(mRNA_Let7a[[#This Row],[aurka_mrna_expression]],2)</f>
        <v>2.7883307347363444</v>
      </c>
      <c r="F2783">
        <f>LOG(mRNA_Let7a[[#This Row],[total_mirnareads]],2)</f>
        <v>15.07932776936161</v>
      </c>
      <c r="G2783">
        <v>34620.231932000002</v>
      </c>
    </row>
    <row r="2784" spans="1:7" x14ac:dyDescent="0.2">
      <c r="A2784" t="s">
        <v>2079</v>
      </c>
      <c r="B2784" t="s">
        <v>1784</v>
      </c>
      <c r="C2784" t="s">
        <v>6</v>
      </c>
      <c r="D2784">
        <v>3.8069000000000002</v>
      </c>
      <c r="E2784">
        <f>LOG(mRNA_Let7a[[#This Row],[aurka_mrna_expression]],2)</f>
        <v>1.9286166735516292</v>
      </c>
      <c r="F2784">
        <f>LOG(mRNA_Let7a[[#This Row],[total_mirnareads]],2)</f>
        <v>14.487207919460198</v>
      </c>
      <c r="G2784">
        <v>22965.935310000001</v>
      </c>
    </row>
    <row r="2785" spans="1:7" x14ac:dyDescent="0.2">
      <c r="A2785" t="s">
        <v>6834</v>
      </c>
      <c r="B2785" t="s">
        <v>1784</v>
      </c>
      <c r="C2785" t="s">
        <v>6</v>
      </c>
      <c r="D2785">
        <v>9.4115000000000002</v>
      </c>
      <c r="E2785">
        <f>LOG(mRNA_Let7a[[#This Row],[aurka_mrna_expression]],2)</f>
        <v>3.2344246772683904</v>
      </c>
      <c r="F2785">
        <f>LOG(mRNA_Let7a[[#This Row],[total_mirnareads]],2)</f>
        <v>14.516725441141279</v>
      </c>
      <c r="G2785">
        <v>23440.657895</v>
      </c>
    </row>
    <row r="2786" spans="1:7" x14ac:dyDescent="0.2">
      <c r="A2786" t="s">
        <v>6835</v>
      </c>
      <c r="B2786" t="s">
        <v>1784</v>
      </c>
      <c r="C2786" t="s">
        <v>6</v>
      </c>
      <c r="D2786">
        <v>39.803800000000003</v>
      </c>
      <c r="E2786">
        <f>LOG(mRNA_Let7a[[#This Row],[aurka_mrna_expression]],2)</f>
        <v>5.3148342638335979</v>
      </c>
      <c r="F2786">
        <f>LOG(mRNA_Let7a[[#This Row],[total_mirnareads]],2)</f>
        <v>15.0054053510459</v>
      </c>
      <c r="G2786">
        <v>32891.002273999999</v>
      </c>
    </row>
    <row r="2787" spans="1:7" x14ac:dyDescent="0.2">
      <c r="A2787" t="s">
        <v>2080</v>
      </c>
      <c r="B2787" t="s">
        <v>1784</v>
      </c>
      <c r="C2787" t="s">
        <v>6</v>
      </c>
      <c r="D2787">
        <v>24.797899999999998</v>
      </c>
      <c r="E2787">
        <f>LOG(mRNA_Let7a[[#This Row],[aurka_mrna_expression]],2)</f>
        <v>4.6321460466339888</v>
      </c>
      <c r="F2787">
        <f>LOG(mRNA_Let7a[[#This Row],[total_mirnareads]],2)</f>
        <v>14.477343496435978</v>
      </c>
      <c r="G2787">
        <v>22809.441418999999</v>
      </c>
    </row>
    <row r="2788" spans="1:7" x14ac:dyDescent="0.2">
      <c r="A2788" t="s">
        <v>2081</v>
      </c>
      <c r="B2788" t="s">
        <v>1784</v>
      </c>
      <c r="C2788" t="s">
        <v>6</v>
      </c>
      <c r="D2788">
        <v>14.2026</v>
      </c>
      <c r="E2788">
        <f>LOG(mRNA_Let7a[[#This Row],[aurka_mrna_expression]],2)</f>
        <v>3.8280831558670494</v>
      </c>
      <c r="F2788">
        <f>LOG(mRNA_Let7a[[#This Row],[total_mirnareads]],2)</f>
        <v>14.474836071706699</v>
      </c>
      <c r="G2788">
        <v>22769.832711999999</v>
      </c>
    </row>
    <row r="2789" spans="1:7" x14ac:dyDescent="0.2">
      <c r="A2789" t="s">
        <v>2082</v>
      </c>
      <c r="B2789" t="s">
        <v>1784</v>
      </c>
      <c r="C2789" t="s">
        <v>6</v>
      </c>
      <c r="D2789">
        <v>12.3147</v>
      </c>
      <c r="E2789">
        <f>LOG(mRNA_Let7a[[#This Row],[aurka_mrna_expression]],2)</f>
        <v>3.622309577471774</v>
      </c>
      <c r="F2789">
        <f>LOG(mRNA_Let7a[[#This Row],[total_mirnareads]],2)</f>
        <v>15.395875326998755</v>
      </c>
      <c r="G2789">
        <v>43114.195126999999</v>
      </c>
    </row>
    <row r="2790" spans="1:7" x14ac:dyDescent="0.2">
      <c r="A2790" t="s">
        <v>6836</v>
      </c>
      <c r="B2790" t="s">
        <v>1784</v>
      </c>
      <c r="C2790" t="s">
        <v>6</v>
      </c>
      <c r="D2790">
        <v>8.7608999999999995</v>
      </c>
      <c r="E2790">
        <f>LOG(mRNA_Let7a[[#This Row],[aurka_mrna_expression]],2)</f>
        <v>3.1310790843060636</v>
      </c>
      <c r="F2790">
        <f>LOG(mRNA_Let7a[[#This Row],[total_mirnareads]],2)</f>
        <v>14.664076834094507</v>
      </c>
      <c r="G2790">
        <v>25961.332879000001</v>
      </c>
    </row>
    <row r="2791" spans="1:7" x14ac:dyDescent="0.2">
      <c r="A2791" t="s">
        <v>2083</v>
      </c>
      <c r="B2791" t="s">
        <v>1784</v>
      </c>
      <c r="C2791" t="s">
        <v>6</v>
      </c>
      <c r="D2791">
        <v>8.5432000000000006</v>
      </c>
      <c r="E2791">
        <f>LOG(mRNA_Let7a[[#This Row],[aurka_mrna_expression]],2)</f>
        <v>3.0947765568955972</v>
      </c>
      <c r="F2791">
        <f>LOG(mRNA_Let7a[[#This Row],[total_mirnareads]],2)</f>
        <v>15.274044688127596</v>
      </c>
      <c r="G2791">
        <v>39622.840501999999</v>
      </c>
    </row>
    <row r="2792" spans="1:7" x14ac:dyDescent="0.2">
      <c r="A2792" t="s">
        <v>6837</v>
      </c>
      <c r="B2792" t="s">
        <v>1784</v>
      </c>
      <c r="C2792" t="s">
        <v>6</v>
      </c>
      <c r="D2792">
        <v>17.3628</v>
      </c>
      <c r="E2792">
        <f>LOG(mRNA_Let7a[[#This Row],[aurka_mrna_expression]],2)</f>
        <v>4.1179277166547585</v>
      </c>
      <c r="F2792">
        <f>LOG(mRNA_Let7a[[#This Row],[total_mirnareads]],2)</f>
        <v>14.658092943488562</v>
      </c>
      <c r="G2792">
        <v>25853.875625000001</v>
      </c>
    </row>
    <row r="2793" spans="1:7" x14ac:dyDescent="0.2">
      <c r="A2793" t="s">
        <v>2084</v>
      </c>
      <c r="B2793" t="s">
        <v>1784</v>
      </c>
      <c r="C2793" t="s">
        <v>6</v>
      </c>
      <c r="D2793">
        <v>6.5091999999999999</v>
      </c>
      <c r="E2793">
        <f>LOG(mRNA_Let7a[[#This Row],[aurka_mrna_expression]],2)</f>
        <v>2.7024802427834751</v>
      </c>
      <c r="F2793">
        <f>LOG(mRNA_Let7a[[#This Row],[total_mirnareads]],2)</f>
        <v>14.766199887906682</v>
      </c>
      <c r="G2793">
        <v>27865.644242999999</v>
      </c>
    </row>
    <row r="2794" spans="1:7" x14ac:dyDescent="0.2">
      <c r="A2794" t="s">
        <v>6838</v>
      </c>
      <c r="B2794" t="s">
        <v>1784</v>
      </c>
      <c r="C2794" t="s">
        <v>6</v>
      </c>
      <c r="D2794">
        <v>10.822100000000001</v>
      </c>
      <c r="E2794">
        <f>LOG(mRNA_Let7a[[#This Row],[aurka_mrna_expression]],2)</f>
        <v>3.4359085723901797</v>
      </c>
      <c r="F2794">
        <f>LOG(mRNA_Let7a[[#This Row],[total_mirnareads]],2)</f>
        <v>15.193583943502903</v>
      </c>
      <c r="G2794">
        <v>37473.521643</v>
      </c>
    </row>
    <row r="2795" spans="1:7" x14ac:dyDescent="0.2">
      <c r="A2795" t="s">
        <v>2085</v>
      </c>
      <c r="B2795" t="s">
        <v>1784</v>
      </c>
      <c r="C2795" t="s">
        <v>6</v>
      </c>
      <c r="D2795">
        <v>10.731199999999999</v>
      </c>
      <c r="E2795">
        <f>LOG(mRNA_Let7a[[#This Row],[aurka_mrna_expression]],2)</f>
        <v>3.4237395071653163</v>
      </c>
      <c r="F2795">
        <f>LOG(mRNA_Let7a[[#This Row],[total_mirnareads]],2)</f>
        <v>14.506808574970696</v>
      </c>
      <c r="G2795">
        <v>23280.082896</v>
      </c>
    </row>
    <row r="2796" spans="1:7" x14ac:dyDescent="0.2">
      <c r="A2796" t="s">
        <v>2086</v>
      </c>
      <c r="B2796" t="s">
        <v>1784</v>
      </c>
      <c r="C2796" t="s">
        <v>6</v>
      </c>
      <c r="D2796">
        <v>11.121700000000001</v>
      </c>
      <c r="E2796">
        <f>LOG(mRNA_Let7a[[#This Row],[aurka_mrna_expression]],2)</f>
        <v>3.4753054219880011</v>
      </c>
      <c r="F2796">
        <f>LOG(mRNA_Let7a[[#This Row],[total_mirnareads]],2)</f>
        <v>14.187105693735246</v>
      </c>
      <c r="G2796">
        <v>18652.814252</v>
      </c>
    </row>
    <row r="2797" spans="1:7" x14ac:dyDescent="0.2">
      <c r="A2797" t="s">
        <v>2087</v>
      </c>
      <c r="B2797" t="s">
        <v>1784</v>
      </c>
      <c r="C2797" t="s">
        <v>6</v>
      </c>
      <c r="D2797">
        <v>20.489599999999999</v>
      </c>
      <c r="E2797">
        <f>LOG(mRNA_Let7a[[#This Row],[aurka_mrna_expression]],2)</f>
        <v>4.3568199150759952</v>
      </c>
      <c r="F2797">
        <f>LOG(mRNA_Let7a[[#This Row],[total_mirnareads]],2)</f>
        <v>13.929467906778049</v>
      </c>
      <c r="G2797">
        <v>15602.265487999999</v>
      </c>
    </row>
    <row r="2798" spans="1:7" x14ac:dyDescent="0.2">
      <c r="A2798" t="s">
        <v>6943</v>
      </c>
      <c r="B2798" t="s">
        <v>1784</v>
      </c>
      <c r="C2798" t="s">
        <v>6</v>
      </c>
      <c r="D2798">
        <v>11.7178</v>
      </c>
      <c r="E2798">
        <f>LOG(mRNA_Let7a[[#This Row],[aurka_mrna_expression]],2)</f>
        <v>3.5506298261644504</v>
      </c>
      <c r="F2798">
        <f>LOG(mRNA_Let7a[[#This Row],[total_mirnareads]],2)</f>
        <v>14.672720638804448</v>
      </c>
      <c r="G2798">
        <v>26117.345259999998</v>
      </c>
    </row>
    <row r="2799" spans="1:7" x14ac:dyDescent="0.2">
      <c r="A2799" t="s">
        <v>2088</v>
      </c>
      <c r="B2799" t="s">
        <v>1784</v>
      </c>
      <c r="C2799" t="s">
        <v>6</v>
      </c>
      <c r="D2799">
        <v>6.5086000000000004</v>
      </c>
      <c r="E2799">
        <f>LOG(mRNA_Let7a[[#This Row],[aurka_mrna_expression]],2)</f>
        <v>2.7023472530271189</v>
      </c>
      <c r="F2799">
        <f>LOG(mRNA_Let7a[[#This Row],[total_mirnareads]],2)</f>
        <v>14.526747815410813</v>
      </c>
      <c r="G2799">
        <v>23604.066629000001</v>
      </c>
    </row>
    <row r="2800" spans="1:7" x14ac:dyDescent="0.2">
      <c r="A2800" t="s">
        <v>6944</v>
      </c>
      <c r="B2800" t="s">
        <v>1784</v>
      </c>
      <c r="C2800" t="s">
        <v>6</v>
      </c>
      <c r="D2800">
        <v>15.1587</v>
      </c>
      <c r="E2800">
        <f>LOG(mRNA_Let7a[[#This Row],[aurka_mrna_expression]],2)</f>
        <v>3.922074129137012</v>
      </c>
      <c r="F2800">
        <f>LOG(mRNA_Let7a[[#This Row],[total_mirnareads]],2)</f>
        <v>14.718926392599448</v>
      </c>
      <c r="G2800">
        <v>26967.354744</v>
      </c>
    </row>
    <row r="2801" spans="1:7" x14ac:dyDescent="0.2">
      <c r="A2801" t="s">
        <v>6945</v>
      </c>
      <c r="B2801" t="s">
        <v>1784</v>
      </c>
      <c r="C2801" t="s">
        <v>6</v>
      </c>
      <c r="D2801">
        <v>4.4058000000000002</v>
      </c>
      <c r="E2801">
        <f>LOG(mRNA_Let7a[[#This Row],[aurka_mrna_expression]],2)</f>
        <v>2.1394040058065786</v>
      </c>
      <c r="F2801">
        <f>LOG(mRNA_Let7a[[#This Row],[total_mirnareads]],2)</f>
        <v>14.431282963377114</v>
      </c>
      <c r="G2801">
        <v>22092.712852000001</v>
      </c>
    </row>
    <row r="2802" spans="1:7" x14ac:dyDescent="0.2">
      <c r="A2802" t="s">
        <v>2089</v>
      </c>
      <c r="B2802" t="s">
        <v>1784</v>
      </c>
      <c r="C2802" t="s">
        <v>6</v>
      </c>
      <c r="D2802">
        <v>23.766500000000001</v>
      </c>
      <c r="E2802">
        <f>LOG(mRNA_Let7a[[#This Row],[aurka_mrna_expression]],2)</f>
        <v>4.5708575537238723</v>
      </c>
      <c r="F2802">
        <f>LOG(mRNA_Let7a[[#This Row],[total_mirnareads]],2)</f>
        <v>14.675830780358051</v>
      </c>
      <c r="G2802">
        <v>26173.709395999998</v>
      </c>
    </row>
    <row r="2803" spans="1:7" x14ac:dyDescent="0.2">
      <c r="A2803" t="s">
        <v>2090</v>
      </c>
      <c r="B2803" t="s">
        <v>1784</v>
      </c>
      <c r="C2803" t="s">
        <v>6</v>
      </c>
      <c r="D2803">
        <v>16.382999999999999</v>
      </c>
      <c r="E2803">
        <f>LOG(mRNA_Let7a[[#This Row],[aurka_mrna_expression]],2)</f>
        <v>4.0341276575333334</v>
      </c>
      <c r="F2803">
        <f>LOG(mRNA_Let7a[[#This Row],[total_mirnareads]],2)</f>
        <v>15.16293812845853</v>
      </c>
      <c r="G2803">
        <v>36685.901787000003</v>
      </c>
    </row>
    <row r="2804" spans="1:7" x14ac:dyDescent="0.2">
      <c r="A2804" t="s">
        <v>2091</v>
      </c>
      <c r="B2804" t="s">
        <v>1784</v>
      </c>
      <c r="C2804" t="s">
        <v>6</v>
      </c>
      <c r="D2804">
        <v>29.5779</v>
      </c>
      <c r="E2804">
        <f>LOG(mRNA_Let7a[[#This Row],[aurka_mrna_expression]],2)</f>
        <v>4.886447721119656</v>
      </c>
      <c r="F2804">
        <f>LOG(mRNA_Let7a[[#This Row],[total_mirnareads]],2)</f>
        <v>14.679503365249516</v>
      </c>
      <c r="G2804">
        <v>26240.423165</v>
      </c>
    </row>
    <row r="2805" spans="1:7" x14ac:dyDescent="0.2">
      <c r="A2805" t="s">
        <v>2092</v>
      </c>
      <c r="B2805" t="s">
        <v>1784</v>
      </c>
      <c r="C2805" t="s">
        <v>6</v>
      </c>
      <c r="D2805">
        <v>14.504099999999999</v>
      </c>
      <c r="E2805">
        <f>LOG(mRNA_Let7a[[#This Row],[aurka_mrna_expression]],2)</f>
        <v>3.8583888719247867</v>
      </c>
      <c r="F2805">
        <f>LOG(mRNA_Let7a[[#This Row],[total_mirnareads]],2)</f>
        <v>13.908098726640423</v>
      </c>
      <c r="G2805">
        <v>15372.868044999999</v>
      </c>
    </row>
    <row r="2806" spans="1:7" x14ac:dyDescent="0.2">
      <c r="A2806" t="s">
        <v>2093</v>
      </c>
      <c r="B2806" t="s">
        <v>1784</v>
      </c>
      <c r="C2806" t="s">
        <v>6</v>
      </c>
      <c r="D2806">
        <v>7.5869</v>
      </c>
      <c r="E2806">
        <f>LOG(mRNA_Let7a[[#This Row],[aurka_mrna_expression]],2)</f>
        <v>2.9235105222412394</v>
      </c>
      <c r="F2806">
        <f>LOG(mRNA_Let7a[[#This Row],[total_mirnareads]],2)</f>
        <v>14.771561388800002</v>
      </c>
      <c r="G2806">
        <v>27969.394258</v>
      </c>
    </row>
    <row r="2807" spans="1:7" x14ac:dyDescent="0.2">
      <c r="A2807" t="s">
        <v>2094</v>
      </c>
      <c r="B2807" t="s">
        <v>1784</v>
      </c>
      <c r="C2807" t="s">
        <v>6</v>
      </c>
      <c r="D2807">
        <v>8.8138000000000005</v>
      </c>
      <c r="E2807">
        <f>LOG(mRNA_Let7a[[#This Row],[aurka_mrna_expression]],2)</f>
        <v>3.1397641598009778</v>
      </c>
      <c r="F2807">
        <f>LOG(mRNA_Let7a[[#This Row],[total_mirnareads]],2)</f>
        <v>14.265993489455653</v>
      </c>
      <c r="G2807">
        <v>19701.167267000001</v>
      </c>
    </row>
    <row r="2808" spans="1:7" x14ac:dyDescent="0.2">
      <c r="A2808" t="s">
        <v>2095</v>
      </c>
      <c r="B2808" t="s">
        <v>1784</v>
      </c>
      <c r="C2808" t="s">
        <v>6</v>
      </c>
      <c r="D2808">
        <v>9.8552999999999997</v>
      </c>
      <c r="E2808">
        <f>LOG(mRNA_Let7a[[#This Row],[aurka_mrna_expression]],2)</f>
        <v>3.3008997882575741</v>
      </c>
      <c r="F2808">
        <f>LOG(mRNA_Let7a[[#This Row],[total_mirnareads]],2)</f>
        <v>13.734283080140882</v>
      </c>
      <c r="G2808">
        <v>13627.970225999999</v>
      </c>
    </row>
    <row r="2809" spans="1:7" x14ac:dyDescent="0.2">
      <c r="A2809" t="s">
        <v>2096</v>
      </c>
      <c r="B2809" t="s">
        <v>1784</v>
      </c>
      <c r="C2809" t="s">
        <v>6</v>
      </c>
      <c r="D2809">
        <v>10.711399999999999</v>
      </c>
      <c r="E2809">
        <f>LOG(mRNA_Let7a[[#This Row],[aurka_mrna_expression]],2)</f>
        <v>3.4210751502376633</v>
      </c>
      <c r="F2809">
        <f>LOG(mRNA_Let7a[[#This Row],[total_mirnareads]],2)</f>
        <v>14.281160271229128</v>
      </c>
      <c r="G2809">
        <v>19909.374438999999</v>
      </c>
    </row>
    <row r="2810" spans="1:7" x14ac:dyDescent="0.2">
      <c r="A2810" t="s">
        <v>6957</v>
      </c>
      <c r="B2810" t="s">
        <v>1784</v>
      </c>
      <c r="C2810" t="s">
        <v>6</v>
      </c>
      <c r="D2810">
        <v>14.238099999999999</v>
      </c>
      <c r="E2810">
        <f>LOG(mRNA_Let7a[[#This Row],[aurka_mrna_expression]],2)</f>
        <v>3.8316847339259672</v>
      </c>
      <c r="F2810">
        <f>LOG(mRNA_Let7a[[#This Row],[total_mirnareads]],2)</f>
        <v>14.293361392691828</v>
      </c>
      <c r="G2810">
        <v>20078.465469999999</v>
      </c>
    </row>
    <row r="2811" spans="1:7" x14ac:dyDescent="0.2">
      <c r="A2811" t="s">
        <v>2097</v>
      </c>
      <c r="B2811" t="s">
        <v>1784</v>
      </c>
      <c r="C2811" t="s">
        <v>6</v>
      </c>
      <c r="D2811">
        <v>12.9437</v>
      </c>
      <c r="E2811">
        <f>LOG(mRNA_Let7a[[#This Row],[aurka_mrna_expression]],2)</f>
        <v>3.6941781703816199</v>
      </c>
      <c r="F2811">
        <f>LOG(mRNA_Let7a[[#This Row],[total_mirnareads]],2)</f>
        <v>14.028922360533187</v>
      </c>
      <c r="G2811">
        <v>16715.771944</v>
      </c>
    </row>
    <row r="2812" spans="1:7" x14ac:dyDescent="0.2">
      <c r="A2812" t="s">
        <v>2098</v>
      </c>
      <c r="B2812" t="s">
        <v>1784</v>
      </c>
      <c r="C2812" t="s">
        <v>6</v>
      </c>
      <c r="D2812">
        <v>6.5884</v>
      </c>
      <c r="E2812">
        <f>LOG(mRNA_Let7a[[#This Row],[aurka_mrna_expression]],2)</f>
        <v>2.7199281477324524</v>
      </c>
      <c r="F2812">
        <f>LOG(mRNA_Let7a[[#This Row],[total_mirnareads]],2)</f>
        <v>14.142039463780758</v>
      </c>
      <c r="G2812">
        <v>18079.152931000001</v>
      </c>
    </row>
    <row r="2813" spans="1:7" x14ac:dyDescent="0.2">
      <c r="A2813" t="s">
        <v>6958</v>
      </c>
      <c r="B2813" t="s">
        <v>1784</v>
      </c>
      <c r="C2813" t="s">
        <v>6</v>
      </c>
      <c r="D2813">
        <v>11.256</v>
      </c>
      <c r="E2813">
        <f>LOG(mRNA_Let7a[[#This Row],[aurka_mrna_expression]],2)</f>
        <v>3.4926223285744462</v>
      </c>
      <c r="F2813">
        <f>LOG(mRNA_Let7a[[#This Row],[total_mirnareads]],2)</f>
        <v>14.439302335587925</v>
      </c>
      <c r="G2813">
        <v>22215.859466000002</v>
      </c>
    </row>
    <row r="2814" spans="1:7" x14ac:dyDescent="0.2">
      <c r="A2814" t="s">
        <v>6959</v>
      </c>
      <c r="B2814" t="s">
        <v>1784</v>
      </c>
      <c r="C2814" t="s">
        <v>6</v>
      </c>
      <c r="D2814">
        <v>8.6638999999999999</v>
      </c>
      <c r="E2814">
        <f>LOG(mRNA_Let7a[[#This Row],[aurka_mrna_expression]],2)</f>
        <v>3.1150165912453311</v>
      </c>
      <c r="F2814">
        <f>LOG(mRNA_Let7a[[#This Row],[total_mirnareads]],2)</f>
        <v>14.203112729365461</v>
      </c>
      <c r="G2814">
        <v>18860.923923999999</v>
      </c>
    </row>
    <row r="2815" spans="1:7" x14ac:dyDescent="0.2">
      <c r="A2815" t="s">
        <v>2099</v>
      </c>
      <c r="B2815" t="s">
        <v>1784</v>
      </c>
      <c r="C2815" t="s">
        <v>6</v>
      </c>
      <c r="D2815">
        <v>11.2416</v>
      </c>
      <c r="E2815">
        <f>LOG(mRNA_Let7a[[#This Row],[aurka_mrna_expression]],2)</f>
        <v>3.4907754816729222</v>
      </c>
      <c r="F2815">
        <f>LOG(mRNA_Let7a[[#This Row],[total_mirnareads]],2)</f>
        <v>13.344317329558605</v>
      </c>
      <c r="G2815">
        <v>10400.154424</v>
      </c>
    </row>
    <row r="2816" spans="1:7" x14ac:dyDescent="0.2">
      <c r="A2816" t="s">
        <v>2100</v>
      </c>
      <c r="B2816" t="s">
        <v>1784</v>
      </c>
      <c r="C2816" t="s">
        <v>6</v>
      </c>
      <c r="D2816">
        <v>14.7354</v>
      </c>
      <c r="E2816">
        <f>LOG(mRNA_Let7a[[#This Row],[aurka_mrna_expression]],2)</f>
        <v>3.8812143185785763</v>
      </c>
      <c r="F2816">
        <f>LOG(mRNA_Let7a[[#This Row],[total_mirnareads]],2)</f>
        <v>13.502520155487938</v>
      </c>
      <c r="G2816">
        <v>11605.49273</v>
      </c>
    </row>
    <row r="2817" spans="1:7" x14ac:dyDescent="0.2">
      <c r="A2817" t="s">
        <v>6960</v>
      </c>
      <c r="B2817" t="s">
        <v>1784</v>
      </c>
      <c r="C2817" t="s">
        <v>6</v>
      </c>
      <c r="D2817">
        <v>7.6437999999999997</v>
      </c>
      <c r="E2817">
        <f>LOG(mRNA_Let7a[[#This Row],[aurka_mrna_expression]],2)</f>
        <v>2.9342900306985515</v>
      </c>
      <c r="F2817">
        <f>LOG(mRNA_Let7a[[#This Row],[total_mirnareads]],2)</f>
        <v>14.168470452075066</v>
      </c>
      <c r="G2817">
        <v>18413.425912999999</v>
      </c>
    </row>
    <row r="2818" spans="1:7" x14ac:dyDescent="0.2">
      <c r="A2818" t="s">
        <v>6961</v>
      </c>
      <c r="B2818" t="s">
        <v>1784</v>
      </c>
      <c r="C2818" t="s">
        <v>6</v>
      </c>
      <c r="D2818">
        <v>7.0736999999999997</v>
      </c>
      <c r="E2818">
        <f>LOG(mRNA_Let7a[[#This Row],[aurka_mrna_expression]],2)</f>
        <v>2.8224650347456492</v>
      </c>
      <c r="F2818">
        <f>LOG(mRNA_Let7a[[#This Row],[total_mirnareads]],2)</f>
        <v>14.282616411222925</v>
      </c>
      <c r="G2818">
        <v>19929.479500000001</v>
      </c>
    </row>
    <row r="2819" spans="1:7" x14ac:dyDescent="0.2">
      <c r="A2819" t="s">
        <v>2101</v>
      </c>
      <c r="B2819" t="s">
        <v>1784</v>
      </c>
      <c r="C2819" t="s">
        <v>6</v>
      </c>
      <c r="D2819">
        <v>6.0087000000000002</v>
      </c>
      <c r="E2819">
        <f>LOG(mRNA_Let7a[[#This Row],[aurka_mrna_expression]],2)</f>
        <v>2.5870528933617698</v>
      </c>
      <c r="F2819">
        <f>LOG(mRNA_Let7a[[#This Row],[total_mirnareads]],2)</f>
        <v>13.94350441021191</v>
      </c>
      <c r="G2819">
        <v>15754.806449</v>
      </c>
    </row>
    <row r="2820" spans="1:7" x14ac:dyDescent="0.2">
      <c r="A2820" t="s">
        <v>6962</v>
      </c>
      <c r="B2820" t="s">
        <v>1784</v>
      </c>
      <c r="C2820" t="s">
        <v>6</v>
      </c>
      <c r="D2820">
        <v>10.217499999999999</v>
      </c>
      <c r="E2820">
        <f>LOG(mRNA_Let7a[[#This Row],[aurka_mrna_expression]],2)</f>
        <v>3.3529703382459344</v>
      </c>
      <c r="F2820">
        <f>LOG(mRNA_Let7a[[#This Row],[total_mirnareads]],2)</f>
        <v>14.118471219216341</v>
      </c>
      <c r="G2820">
        <v>17786.206486999999</v>
      </c>
    </row>
    <row r="2821" spans="1:7" x14ac:dyDescent="0.2">
      <c r="A2821" t="s">
        <v>2102</v>
      </c>
      <c r="B2821" t="s">
        <v>1784</v>
      </c>
      <c r="C2821" t="s">
        <v>6</v>
      </c>
      <c r="D2821">
        <v>20.0243</v>
      </c>
      <c r="E2821">
        <f>LOG(mRNA_Let7a[[#This Row],[aurka_mrna_expression]],2)</f>
        <v>4.3236799053525594</v>
      </c>
      <c r="F2821">
        <f>LOG(mRNA_Let7a[[#This Row],[total_mirnareads]],2)</f>
        <v>13.781852864838596</v>
      </c>
      <c r="G2821">
        <v>14084.813738999999</v>
      </c>
    </row>
    <row r="2822" spans="1:7" x14ac:dyDescent="0.2">
      <c r="A2822" t="s">
        <v>2103</v>
      </c>
      <c r="B2822" t="s">
        <v>1784</v>
      </c>
      <c r="C2822" t="s">
        <v>6</v>
      </c>
      <c r="D2822">
        <v>5.4028</v>
      </c>
      <c r="E2822">
        <f>LOG(mRNA_Let7a[[#This Row],[aurka_mrna_expression]],2)</f>
        <v>2.4337072774958544</v>
      </c>
      <c r="F2822">
        <f>LOG(mRNA_Let7a[[#This Row],[total_mirnareads]],2)</f>
        <v>13.859825818227005</v>
      </c>
      <c r="G2822">
        <v>14866.998786</v>
      </c>
    </row>
    <row r="2823" spans="1:7" x14ac:dyDescent="0.2">
      <c r="A2823" t="s">
        <v>2104</v>
      </c>
      <c r="B2823" t="s">
        <v>1784</v>
      </c>
      <c r="C2823" t="s">
        <v>6</v>
      </c>
      <c r="D2823">
        <v>14.0402</v>
      </c>
      <c r="E2823">
        <f>LOG(mRNA_Let7a[[#This Row],[aurka_mrna_expression]],2)</f>
        <v>3.8114915815948698</v>
      </c>
      <c r="F2823">
        <f>LOG(mRNA_Let7a[[#This Row],[total_mirnareads]],2)</f>
        <v>14.466229816152163</v>
      </c>
      <c r="G2823">
        <v>22634.405851</v>
      </c>
    </row>
    <row r="2824" spans="1:7" x14ac:dyDescent="0.2">
      <c r="A2824" t="s">
        <v>2105</v>
      </c>
      <c r="B2824" t="s">
        <v>1784</v>
      </c>
      <c r="C2824" t="s">
        <v>6</v>
      </c>
      <c r="D2824">
        <v>17.264900000000001</v>
      </c>
      <c r="E2824">
        <f>LOG(mRNA_Let7a[[#This Row],[aurka_mrna_expression]],2)</f>
        <v>4.1097700728711963</v>
      </c>
      <c r="F2824">
        <f>LOG(mRNA_Let7a[[#This Row],[total_mirnareads]],2)</f>
        <v>14.004261527054268</v>
      </c>
      <c r="G2824">
        <v>16432.467680000002</v>
      </c>
    </row>
    <row r="2825" spans="1:7" x14ac:dyDescent="0.2">
      <c r="A2825" t="s">
        <v>2106</v>
      </c>
      <c r="B2825" t="s">
        <v>1784</v>
      </c>
      <c r="C2825" t="s">
        <v>6</v>
      </c>
      <c r="D2825">
        <v>16.204000000000001</v>
      </c>
      <c r="E2825">
        <f>LOG(mRNA_Let7a[[#This Row],[aurka_mrna_expression]],2)</f>
        <v>4.0182780850243498</v>
      </c>
      <c r="F2825">
        <f>LOG(mRNA_Let7a[[#This Row],[total_mirnareads]],2)</f>
        <v>14.985955255030092</v>
      </c>
      <c r="G2825">
        <v>32450.548762999999</v>
      </c>
    </row>
    <row r="2826" spans="1:7" x14ac:dyDescent="0.2">
      <c r="A2826" t="s">
        <v>2107</v>
      </c>
      <c r="B2826" t="s">
        <v>1784</v>
      </c>
      <c r="C2826" t="s">
        <v>6</v>
      </c>
      <c r="D2826">
        <v>11.8169</v>
      </c>
      <c r="E2826">
        <f>LOG(mRNA_Let7a[[#This Row],[aurka_mrna_expression]],2)</f>
        <v>3.5627797089810138</v>
      </c>
      <c r="F2826">
        <f>LOG(mRNA_Let7a[[#This Row],[total_mirnareads]],2)</f>
        <v>14.036055627048407</v>
      </c>
      <c r="G2826">
        <v>16798.626130000001</v>
      </c>
    </row>
    <row r="2827" spans="1:7" x14ac:dyDescent="0.2">
      <c r="A2827" t="s">
        <v>2109</v>
      </c>
      <c r="B2827" t="s">
        <v>2108</v>
      </c>
      <c r="C2827" t="s">
        <v>6</v>
      </c>
      <c r="D2827">
        <v>2.3591000000000002</v>
      </c>
      <c r="E2827">
        <f>LOG(mRNA_Let7a[[#This Row],[aurka_mrna_expression]],2)</f>
        <v>1.2382365743409713</v>
      </c>
      <c r="F2827">
        <f>LOG(mRNA_Let7a[[#This Row],[total_mirnareads]],2)</f>
        <v>14.935431022950183</v>
      </c>
      <c r="G2827">
        <v>31333.776120999999</v>
      </c>
    </row>
    <row r="2828" spans="1:7" x14ac:dyDescent="0.2">
      <c r="A2828" t="s">
        <v>2110</v>
      </c>
      <c r="B2828" t="s">
        <v>2108</v>
      </c>
      <c r="C2828" t="s">
        <v>6</v>
      </c>
      <c r="D2828">
        <v>1.6598999999999999</v>
      </c>
      <c r="E2828">
        <f>LOG(mRNA_Let7a[[#This Row],[aurka_mrna_expression]],2)</f>
        <v>0.73109632961453108</v>
      </c>
      <c r="F2828">
        <f>LOG(mRNA_Let7a[[#This Row],[total_mirnareads]],2)</f>
        <v>15.351877228233571</v>
      </c>
      <c r="G2828">
        <v>41819.182179000003</v>
      </c>
    </row>
    <row r="2829" spans="1:7" x14ac:dyDescent="0.2">
      <c r="A2829" t="s">
        <v>5401</v>
      </c>
      <c r="B2829" t="s">
        <v>2108</v>
      </c>
      <c r="C2829" t="s">
        <v>6</v>
      </c>
      <c r="D2829">
        <v>3.3439999999999999</v>
      </c>
      <c r="E2829">
        <f>LOG(mRNA_Let7a[[#This Row],[aurka_mrna_expression]],2)</f>
        <v>1.7415748474187955</v>
      </c>
      <c r="F2829">
        <f>LOG(mRNA_Let7a[[#This Row],[total_mirnareads]],2)</f>
        <v>15.857203344859172</v>
      </c>
      <c r="G2829">
        <v>59359.994788999997</v>
      </c>
    </row>
    <row r="2830" spans="1:7" x14ac:dyDescent="0.2">
      <c r="A2830" t="s">
        <v>5402</v>
      </c>
      <c r="B2830" t="s">
        <v>2108</v>
      </c>
      <c r="C2830" t="s">
        <v>6</v>
      </c>
      <c r="D2830">
        <v>2.3121</v>
      </c>
      <c r="E2830">
        <f>LOG(mRNA_Let7a[[#This Row],[aurka_mrna_expression]],2)</f>
        <v>1.20920379679368</v>
      </c>
      <c r="F2830">
        <f>LOG(mRNA_Let7a[[#This Row],[total_mirnareads]],2)</f>
        <v>15.075572395432882</v>
      </c>
      <c r="G2830">
        <v>34530.231725999998</v>
      </c>
    </row>
    <row r="2831" spans="1:7" x14ac:dyDescent="0.2">
      <c r="A2831" t="s">
        <v>5403</v>
      </c>
      <c r="B2831" t="s">
        <v>2108</v>
      </c>
      <c r="C2831" t="s">
        <v>6</v>
      </c>
      <c r="D2831">
        <v>3.6629999999999998</v>
      </c>
      <c r="E2831">
        <f>LOG(mRNA_Let7a[[#This Row],[aurka_mrna_expression]],2)</f>
        <v>1.8730257010464724</v>
      </c>
      <c r="F2831">
        <f>LOG(mRNA_Let7a[[#This Row],[total_mirnareads]],2)</f>
        <v>15.304592221709546</v>
      </c>
      <c r="G2831">
        <v>40470.757210000003</v>
      </c>
    </row>
    <row r="2832" spans="1:7" x14ac:dyDescent="0.2">
      <c r="A2832" t="s">
        <v>5404</v>
      </c>
      <c r="B2832" t="s">
        <v>2108</v>
      </c>
      <c r="C2832" t="s">
        <v>6</v>
      </c>
      <c r="D2832">
        <v>2.4529000000000001</v>
      </c>
      <c r="E2832">
        <f>LOG(mRNA_Let7a[[#This Row],[aurka_mrna_expression]],2)</f>
        <v>1.2944884192013268</v>
      </c>
      <c r="F2832">
        <f>LOG(mRNA_Let7a[[#This Row],[total_mirnareads]],2)</f>
        <v>14.508316955940378</v>
      </c>
      <c r="G2832">
        <v>23304.435649999999</v>
      </c>
    </row>
    <row r="2833" spans="1:7" x14ac:dyDescent="0.2">
      <c r="A2833" t="s">
        <v>5405</v>
      </c>
      <c r="B2833" t="s">
        <v>2108</v>
      </c>
      <c r="C2833" t="s">
        <v>6</v>
      </c>
      <c r="D2833">
        <v>3.0436999999999999</v>
      </c>
      <c r="E2833">
        <f>LOG(mRNA_Let7a[[#This Row],[aurka_mrna_expression]],2)</f>
        <v>1.6058261676978023</v>
      </c>
      <c r="F2833">
        <f>LOG(mRNA_Let7a[[#This Row],[total_mirnareads]],2)</f>
        <v>15.009602735002474</v>
      </c>
      <c r="G2833">
        <v>32986.834856000001</v>
      </c>
    </row>
    <row r="2834" spans="1:7" x14ac:dyDescent="0.2">
      <c r="A2834" t="s">
        <v>5406</v>
      </c>
      <c r="B2834" t="s">
        <v>2108</v>
      </c>
      <c r="C2834" t="s">
        <v>6</v>
      </c>
      <c r="D2834">
        <v>9.4492999999999991</v>
      </c>
      <c r="E2834">
        <f>LOG(mRNA_Let7a[[#This Row],[aurka_mrna_expression]],2)</f>
        <v>3.2402074590761787</v>
      </c>
      <c r="F2834">
        <f>LOG(mRNA_Let7a[[#This Row],[total_mirnareads]],2)</f>
        <v>14.887856012683997</v>
      </c>
      <c r="G2834">
        <v>30317.349542</v>
      </c>
    </row>
    <row r="2835" spans="1:7" x14ac:dyDescent="0.2">
      <c r="A2835" t="s">
        <v>5407</v>
      </c>
      <c r="B2835" t="s">
        <v>2108</v>
      </c>
      <c r="C2835" t="s">
        <v>6</v>
      </c>
      <c r="D2835">
        <v>1.1992</v>
      </c>
      <c r="E2835">
        <f>LOG(mRNA_Let7a[[#This Row],[aurka_mrna_expression]],2)</f>
        <v>0.26207228839841024</v>
      </c>
      <c r="F2835">
        <f>LOG(mRNA_Let7a[[#This Row],[total_mirnareads]],2)</f>
        <v>15.670564011351344</v>
      </c>
      <c r="G2835">
        <v>52156.665290999998</v>
      </c>
    </row>
    <row r="2836" spans="1:7" x14ac:dyDescent="0.2">
      <c r="A2836" t="s">
        <v>5408</v>
      </c>
      <c r="B2836" t="s">
        <v>2108</v>
      </c>
      <c r="C2836" t="s">
        <v>6</v>
      </c>
      <c r="D2836">
        <v>1.3593999999999999</v>
      </c>
      <c r="E2836">
        <f>LOG(mRNA_Let7a[[#This Row],[aurka_mrna_expression]],2)</f>
        <v>0.44297002792734691</v>
      </c>
      <c r="F2836">
        <f>LOG(mRNA_Let7a[[#This Row],[total_mirnareads]],2)</f>
        <v>15.274091952691602</v>
      </c>
      <c r="G2836">
        <v>39624.138618999998</v>
      </c>
    </row>
    <row r="2837" spans="1:7" x14ac:dyDescent="0.2">
      <c r="A2837" t="s">
        <v>5409</v>
      </c>
      <c r="B2837" t="s">
        <v>2108</v>
      </c>
      <c r="C2837" t="s">
        <v>6</v>
      </c>
      <c r="D2837">
        <v>1.6446000000000001</v>
      </c>
      <c r="E2837">
        <f>LOG(mRNA_Let7a[[#This Row],[aurka_mrna_expression]],2)</f>
        <v>0.71773673399748206</v>
      </c>
      <c r="F2837">
        <f>LOG(mRNA_Let7a[[#This Row],[total_mirnareads]],2)</f>
        <v>15.383021449578543</v>
      </c>
      <c r="G2837">
        <v>42731.769811999999</v>
      </c>
    </row>
    <row r="2838" spans="1:7" x14ac:dyDescent="0.2">
      <c r="A2838" t="s">
        <v>2111</v>
      </c>
      <c r="B2838" t="s">
        <v>2108</v>
      </c>
      <c r="C2838" t="s">
        <v>6</v>
      </c>
      <c r="D2838">
        <v>0.88580000000000003</v>
      </c>
      <c r="E2838">
        <f>LOG(mRNA_Let7a[[#This Row],[aurka_mrna_expression]],2)</f>
        <v>-0.17494709766413302</v>
      </c>
      <c r="F2838">
        <f>LOG(mRNA_Let7a[[#This Row],[total_mirnareads]],2)</f>
        <v>15.147731647669447</v>
      </c>
      <c r="G2838">
        <v>36301.251036000001</v>
      </c>
    </row>
    <row r="2839" spans="1:7" x14ac:dyDescent="0.2">
      <c r="A2839" t="s">
        <v>2112</v>
      </c>
      <c r="B2839" t="s">
        <v>2108</v>
      </c>
      <c r="C2839" t="s">
        <v>6</v>
      </c>
      <c r="D2839">
        <v>2.0005000000000002</v>
      </c>
      <c r="E2839">
        <f>LOG(mRNA_Let7a[[#This Row],[aurka_mrna_expression]],2)</f>
        <v>1.0003606286835149</v>
      </c>
      <c r="F2839">
        <f>LOG(mRNA_Let7a[[#This Row],[total_mirnareads]],2)</f>
        <v>13.878672760303248</v>
      </c>
      <c r="G2839">
        <v>15062.491015</v>
      </c>
    </row>
    <row r="2840" spans="1:7" x14ac:dyDescent="0.2">
      <c r="A2840" t="s">
        <v>5410</v>
      </c>
      <c r="B2840" t="s">
        <v>2108</v>
      </c>
      <c r="C2840" t="s">
        <v>6</v>
      </c>
      <c r="D2840">
        <v>1.5583</v>
      </c>
      <c r="E2840">
        <f>LOG(mRNA_Let7a[[#This Row],[aurka_mrna_expression]],2)</f>
        <v>0.63997300416209135</v>
      </c>
      <c r="F2840">
        <f>LOG(mRNA_Let7a[[#This Row],[total_mirnareads]],2)</f>
        <v>15.301986817916889</v>
      </c>
      <c r="G2840">
        <v>40397.73588</v>
      </c>
    </row>
    <row r="2841" spans="1:7" x14ac:dyDescent="0.2">
      <c r="A2841" t="s">
        <v>5411</v>
      </c>
      <c r="B2841" t="s">
        <v>2108</v>
      </c>
      <c r="C2841" t="s">
        <v>6</v>
      </c>
      <c r="D2841">
        <v>7.3634000000000004</v>
      </c>
      <c r="E2841">
        <f>LOG(mRNA_Let7a[[#This Row],[aurka_mrna_expression]],2)</f>
        <v>2.8803720747743777</v>
      </c>
      <c r="F2841">
        <f>LOG(mRNA_Let7a[[#This Row],[total_mirnareads]],2)</f>
        <v>14.366392081755679</v>
      </c>
      <c r="G2841">
        <v>21121.022833999999</v>
      </c>
    </row>
    <row r="2842" spans="1:7" x14ac:dyDescent="0.2">
      <c r="A2842" t="s">
        <v>5412</v>
      </c>
      <c r="B2842" t="s">
        <v>2108</v>
      </c>
      <c r="C2842" t="s">
        <v>6</v>
      </c>
      <c r="D2842">
        <v>6.7107000000000001</v>
      </c>
      <c r="E2842">
        <f>LOG(mRNA_Let7a[[#This Row],[aurka_mrna_expression]],2)</f>
        <v>2.7464632632742876</v>
      </c>
      <c r="F2842">
        <f>LOG(mRNA_Let7a[[#This Row],[total_mirnareads]],2)</f>
        <v>14.356108280717457</v>
      </c>
      <c r="G2842">
        <v>20971.003537000001</v>
      </c>
    </row>
    <row r="2843" spans="1:7" x14ac:dyDescent="0.2">
      <c r="A2843" t="s">
        <v>5413</v>
      </c>
      <c r="B2843" t="s">
        <v>2108</v>
      </c>
      <c r="C2843" t="s">
        <v>6</v>
      </c>
      <c r="D2843">
        <v>1.5628</v>
      </c>
      <c r="E2843">
        <f>LOG(mRNA_Let7a[[#This Row],[aurka_mrna_expression]],2)</f>
        <v>0.64413316063422366</v>
      </c>
      <c r="F2843">
        <f>LOG(mRNA_Let7a[[#This Row],[total_mirnareads]],2)</f>
        <v>14.226017591239113</v>
      </c>
      <c r="G2843">
        <v>19162.757944000001</v>
      </c>
    </row>
    <row r="2844" spans="1:7" x14ac:dyDescent="0.2">
      <c r="A2844" t="s">
        <v>5414</v>
      </c>
      <c r="B2844" t="s">
        <v>2108</v>
      </c>
      <c r="C2844" t="s">
        <v>6</v>
      </c>
      <c r="D2844">
        <v>1.5488</v>
      </c>
      <c r="E2844">
        <f>LOG(mRNA_Let7a[[#This Row],[aurka_mrna_expression]],2)</f>
        <v>0.63115085772514512</v>
      </c>
      <c r="F2844">
        <f>LOG(mRNA_Let7a[[#This Row],[total_mirnareads]],2)</f>
        <v>14.681256033065482</v>
      </c>
      <c r="G2844">
        <v>26272.320892</v>
      </c>
    </row>
    <row r="2845" spans="1:7" x14ac:dyDescent="0.2">
      <c r="A2845" t="s">
        <v>2113</v>
      </c>
      <c r="B2845" t="s">
        <v>2108</v>
      </c>
      <c r="C2845" t="s">
        <v>6</v>
      </c>
      <c r="D2845">
        <v>2.4420999999999999</v>
      </c>
      <c r="E2845">
        <f>LOG(mRNA_Let7a[[#This Row],[aurka_mrna_expression]],2)</f>
        <v>1.28812227753672</v>
      </c>
      <c r="F2845">
        <f>LOG(mRNA_Let7a[[#This Row],[total_mirnareads]],2)</f>
        <v>13.402979297787182</v>
      </c>
      <c r="G2845">
        <v>10831.754292</v>
      </c>
    </row>
    <row r="2846" spans="1:7" x14ac:dyDescent="0.2">
      <c r="A2846" t="s">
        <v>2114</v>
      </c>
      <c r="B2846" t="s">
        <v>2108</v>
      </c>
      <c r="C2846" t="s">
        <v>6</v>
      </c>
      <c r="D2846">
        <v>1.5847</v>
      </c>
      <c r="E2846">
        <f>LOG(mRNA_Let7a[[#This Row],[aurka_mrna_expression]],2)</f>
        <v>0.66420974921185483</v>
      </c>
      <c r="F2846">
        <f>LOG(mRNA_Let7a[[#This Row],[total_mirnareads]],2)</f>
        <v>14.873821635768541</v>
      </c>
      <c r="G2846">
        <v>30023.855589999999</v>
      </c>
    </row>
    <row r="2847" spans="1:7" x14ac:dyDescent="0.2">
      <c r="A2847" t="s">
        <v>5415</v>
      </c>
      <c r="B2847" t="s">
        <v>2108</v>
      </c>
      <c r="C2847" t="s">
        <v>6</v>
      </c>
      <c r="D2847">
        <v>1.7819</v>
      </c>
      <c r="E2847">
        <f>LOG(mRNA_Let7a[[#This Row],[aurka_mrna_expression]],2)</f>
        <v>0.83341637527049361</v>
      </c>
      <c r="F2847">
        <f>LOG(mRNA_Let7a[[#This Row],[total_mirnareads]],2)</f>
        <v>13.347702598150113</v>
      </c>
      <c r="G2847">
        <v>10424.586929999999</v>
      </c>
    </row>
    <row r="2848" spans="1:7" x14ac:dyDescent="0.2">
      <c r="A2848" t="s">
        <v>2115</v>
      </c>
      <c r="B2848" t="s">
        <v>2108</v>
      </c>
      <c r="C2848" t="s">
        <v>6</v>
      </c>
      <c r="D2848">
        <v>0.82189999999999996</v>
      </c>
      <c r="E2848">
        <f>LOG(mRNA_Let7a[[#This Row],[aurka_mrna_expression]],2)</f>
        <v>-0.28296522200268887</v>
      </c>
      <c r="F2848">
        <f>LOG(mRNA_Let7a[[#This Row],[total_mirnareads]],2)</f>
        <v>14.177683672765307</v>
      </c>
      <c r="G2848">
        <v>18531.392496</v>
      </c>
    </row>
    <row r="2849" spans="1:7" x14ac:dyDescent="0.2">
      <c r="A2849" t="s">
        <v>5416</v>
      </c>
      <c r="B2849" t="s">
        <v>2108</v>
      </c>
      <c r="C2849" t="s">
        <v>6</v>
      </c>
      <c r="D2849">
        <v>1.9295</v>
      </c>
      <c r="E2849">
        <f>LOG(mRNA_Let7a[[#This Row],[aurka_mrna_expression]],2)</f>
        <v>0.94822704387916745</v>
      </c>
      <c r="F2849">
        <f>LOG(mRNA_Let7a[[#This Row],[total_mirnareads]],2)</f>
        <v>13.777964125466115</v>
      </c>
      <c r="G2849">
        <v>14046.899685</v>
      </c>
    </row>
    <row r="2850" spans="1:7" x14ac:dyDescent="0.2">
      <c r="A2850" t="s">
        <v>2116</v>
      </c>
      <c r="B2850" t="s">
        <v>2108</v>
      </c>
      <c r="C2850" t="s">
        <v>6</v>
      </c>
      <c r="D2850">
        <v>1.5039</v>
      </c>
      <c r="E2850">
        <f>LOG(mRNA_Let7a[[#This Row],[aurka_mrna_expression]],2)</f>
        <v>0.58870863995405098</v>
      </c>
      <c r="F2850">
        <f>LOG(mRNA_Let7a[[#This Row],[total_mirnareads]],2)</f>
        <v>13.604487731716056</v>
      </c>
      <c r="G2850">
        <v>12455.434519</v>
      </c>
    </row>
    <row r="2851" spans="1:7" x14ac:dyDescent="0.2">
      <c r="A2851" t="s">
        <v>5417</v>
      </c>
      <c r="B2851" t="s">
        <v>2108</v>
      </c>
      <c r="C2851" t="s">
        <v>6</v>
      </c>
      <c r="D2851">
        <v>1.7490000000000001</v>
      </c>
      <c r="E2851">
        <f>LOG(mRNA_Let7a[[#This Row],[aurka_mrna_expression]],2)</f>
        <v>0.8065302892595656</v>
      </c>
      <c r="F2851">
        <f>LOG(mRNA_Let7a[[#This Row],[total_mirnareads]],2)</f>
        <v>15.162778489865415</v>
      </c>
      <c r="G2851">
        <v>36681.842604999998</v>
      </c>
    </row>
    <row r="2852" spans="1:7" x14ac:dyDescent="0.2">
      <c r="A2852" t="s">
        <v>2117</v>
      </c>
      <c r="B2852" t="s">
        <v>2108</v>
      </c>
      <c r="C2852" t="s">
        <v>6</v>
      </c>
      <c r="D2852">
        <v>1.5523</v>
      </c>
      <c r="E2852">
        <f>LOG(mRNA_Let7a[[#This Row],[aurka_mrna_expression]],2)</f>
        <v>0.6344074020398196</v>
      </c>
      <c r="F2852">
        <f>LOG(mRNA_Let7a[[#This Row],[total_mirnareads]],2)</f>
        <v>13.629534782371232</v>
      </c>
      <c r="G2852">
        <v>12673.564995999999</v>
      </c>
    </row>
    <row r="2853" spans="1:7" x14ac:dyDescent="0.2">
      <c r="A2853" t="s">
        <v>5418</v>
      </c>
      <c r="B2853" t="s">
        <v>2108</v>
      </c>
      <c r="C2853" t="s">
        <v>6</v>
      </c>
      <c r="D2853">
        <v>2.746</v>
      </c>
      <c r="E2853">
        <f>LOG(mRNA_Let7a[[#This Row],[aurka_mrna_expression]],2)</f>
        <v>1.4573316254850137</v>
      </c>
      <c r="F2853">
        <f>LOG(mRNA_Let7a[[#This Row],[total_mirnareads]],2)</f>
        <v>15.065557536685477</v>
      </c>
      <c r="G2853">
        <v>34291.360814</v>
      </c>
    </row>
    <row r="2854" spans="1:7" x14ac:dyDescent="0.2">
      <c r="A2854" t="s">
        <v>2118</v>
      </c>
      <c r="B2854" t="s">
        <v>2108</v>
      </c>
      <c r="C2854" t="s">
        <v>6</v>
      </c>
      <c r="D2854">
        <v>1.3355999999999999</v>
      </c>
      <c r="E2854">
        <f>LOG(mRNA_Let7a[[#This Row],[aurka_mrna_expression]],2)</f>
        <v>0.41748799851366619</v>
      </c>
      <c r="F2854">
        <f>LOG(mRNA_Let7a[[#This Row],[total_mirnareads]],2)</f>
        <v>13.975506337991414</v>
      </c>
      <c r="G2854">
        <v>16108.185132000001</v>
      </c>
    </row>
    <row r="2855" spans="1:7" x14ac:dyDescent="0.2">
      <c r="A2855" t="s">
        <v>2119</v>
      </c>
      <c r="B2855" t="s">
        <v>2108</v>
      </c>
      <c r="C2855" t="s">
        <v>6</v>
      </c>
      <c r="D2855">
        <v>2.0851000000000002</v>
      </c>
      <c r="E2855">
        <f>LOG(mRNA_Let7a[[#This Row],[aurka_mrna_expression]],2)</f>
        <v>1.0601165760174207</v>
      </c>
      <c r="F2855">
        <f>LOG(mRNA_Let7a[[#This Row],[total_mirnareads]],2)</f>
        <v>15.113144363026231</v>
      </c>
      <c r="G2855">
        <v>35441.311301000002</v>
      </c>
    </row>
    <row r="2856" spans="1:7" x14ac:dyDescent="0.2">
      <c r="A2856" t="s">
        <v>5419</v>
      </c>
      <c r="B2856" t="s">
        <v>2108</v>
      </c>
      <c r="C2856" t="s">
        <v>6</v>
      </c>
      <c r="D2856">
        <v>1.2591000000000001</v>
      </c>
      <c r="E2856">
        <f>LOG(mRNA_Let7a[[#This Row],[aurka_mrna_expression]],2)</f>
        <v>0.33239286905761645</v>
      </c>
      <c r="F2856">
        <f>LOG(mRNA_Let7a[[#This Row],[total_mirnareads]],2)</f>
        <v>14.555391790087191</v>
      </c>
      <c r="G2856">
        <v>24077.396655</v>
      </c>
    </row>
    <row r="2857" spans="1:7" x14ac:dyDescent="0.2">
      <c r="A2857" t="s">
        <v>5420</v>
      </c>
      <c r="B2857" t="s">
        <v>2108</v>
      </c>
      <c r="C2857" t="s">
        <v>6</v>
      </c>
      <c r="D2857">
        <v>1.3641000000000001</v>
      </c>
      <c r="E2857">
        <f>LOG(mRNA_Let7a[[#This Row],[aurka_mrna_expression]],2)</f>
        <v>0.44794940991624665</v>
      </c>
      <c r="F2857">
        <f>LOG(mRNA_Let7a[[#This Row],[total_mirnareads]],2)</f>
        <v>15.243221328566747</v>
      </c>
      <c r="G2857">
        <v>38785.272799999999</v>
      </c>
    </row>
    <row r="2858" spans="1:7" x14ac:dyDescent="0.2">
      <c r="A2858" t="s">
        <v>5421</v>
      </c>
      <c r="B2858" t="s">
        <v>2108</v>
      </c>
      <c r="C2858" t="s">
        <v>6</v>
      </c>
      <c r="D2858">
        <v>1.7586999999999999</v>
      </c>
      <c r="E2858">
        <f>LOG(mRNA_Let7a[[#This Row],[aurka_mrna_expression]],2)</f>
        <v>0.81450940809439731</v>
      </c>
      <c r="F2858">
        <f>LOG(mRNA_Let7a[[#This Row],[total_mirnareads]],2)</f>
        <v>15.164437403339093</v>
      </c>
      <c r="G2858">
        <v>36724.046259000002</v>
      </c>
    </row>
    <row r="2859" spans="1:7" x14ac:dyDescent="0.2">
      <c r="A2859" t="s">
        <v>2120</v>
      </c>
      <c r="B2859" t="s">
        <v>2108</v>
      </c>
      <c r="C2859" t="s">
        <v>6</v>
      </c>
      <c r="D2859">
        <v>2.6257999999999999</v>
      </c>
      <c r="E2859">
        <f>LOG(mRNA_Let7a[[#This Row],[aurka_mrna_expression]],2)</f>
        <v>1.3927570342823947</v>
      </c>
      <c r="F2859">
        <f>LOG(mRNA_Let7a[[#This Row],[total_mirnareads]],2)</f>
        <v>13.656671431884034</v>
      </c>
      <c r="G2859">
        <v>12914.206957</v>
      </c>
    </row>
    <row r="2860" spans="1:7" x14ac:dyDescent="0.2">
      <c r="A2860" t="s">
        <v>5422</v>
      </c>
      <c r="B2860" t="s">
        <v>2108</v>
      </c>
      <c r="C2860" t="s">
        <v>6</v>
      </c>
      <c r="D2860">
        <v>2.7063999999999999</v>
      </c>
      <c r="E2860">
        <f>LOG(mRNA_Let7a[[#This Row],[aurka_mrna_expression]],2)</f>
        <v>1.4363750822445389</v>
      </c>
      <c r="F2860">
        <f>LOG(mRNA_Let7a[[#This Row],[total_mirnareads]],2)</f>
        <v>15.504986124671493</v>
      </c>
      <c r="G2860">
        <v>46501.386899999998</v>
      </c>
    </row>
    <row r="2861" spans="1:7" x14ac:dyDescent="0.2">
      <c r="A2861" t="s">
        <v>5423</v>
      </c>
      <c r="B2861" t="s">
        <v>2108</v>
      </c>
      <c r="C2861" t="s">
        <v>6</v>
      </c>
      <c r="D2861">
        <v>1.4404999999999999</v>
      </c>
      <c r="E2861">
        <f>LOG(mRNA_Let7a[[#This Row],[aurka_mrna_expression]],2)</f>
        <v>0.52656966049778331</v>
      </c>
      <c r="F2861">
        <f>LOG(mRNA_Let7a[[#This Row],[total_mirnareads]],2)</f>
        <v>14.597287824671165</v>
      </c>
      <c r="G2861">
        <v>24786.858672999999</v>
      </c>
    </row>
    <row r="2862" spans="1:7" x14ac:dyDescent="0.2">
      <c r="A2862" t="s">
        <v>5424</v>
      </c>
      <c r="B2862" t="s">
        <v>2108</v>
      </c>
      <c r="C2862" t="s">
        <v>6</v>
      </c>
      <c r="D2862">
        <v>1.1556999999999999</v>
      </c>
      <c r="E2862">
        <f>LOG(mRNA_Let7a[[#This Row],[aurka_mrna_expression]],2)</f>
        <v>0.20876694742141266</v>
      </c>
      <c r="F2862">
        <f>LOG(mRNA_Let7a[[#This Row],[total_mirnareads]],2)</f>
        <v>14.542777176854928</v>
      </c>
      <c r="G2862">
        <v>23867.786835999999</v>
      </c>
    </row>
    <row r="2863" spans="1:7" x14ac:dyDescent="0.2">
      <c r="A2863" t="s">
        <v>5425</v>
      </c>
      <c r="B2863" t="s">
        <v>2108</v>
      </c>
      <c r="C2863" t="s">
        <v>6</v>
      </c>
      <c r="D2863">
        <v>1.3018000000000001</v>
      </c>
      <c r="E2863">
        <f>LOG(mRNA_Let7a[[#This Row],[aurka_mrna_expression]],2)</f>
        <v>0.38050781933944589</v>
      </c>
      <c r="F2863">
        <f>LOG(mRNA_Let7a[[#This Row],[total_mirnareads]],2)</f>
        <v>15.101625814695058</v>
      </c>
      <c r="G2863">
        <v>35159.472728000001</v>
      </c>
    </row>
    <row r="2864" spans="1:7" x14ac:dyDescent="0.2">
      <c r="A2864" t="s">
        <v>5426</v>
      </c>
      <c r="B2864" t="s">
        <v>2108</v>
      </c>
      <c r="C2864" t="s">
        <v>6</v>
      </c>
      <c r="D2864">
        <v>1.1468</v>
      </c>
      <c r="E2864">
        <f>LOG(mRNA_Let7a[[#This Row],[aurka_mrna_expression]],2)</f>
        <v>0.19761380969107431</v>
      </c>
      <c r="F2864">
        <f>LOG(mRNA_Let7a[[#This Row],[total_mirnareads]],2)</f>
        <v>14.971142945561793</v>
      </c>
      <c r="G2864">
        <v>32119.079916999999</v>
      </c>
    </row>
    <row r="2865" spans="1:7" x14ac:dyDescent="0.2">
      <c r="A2865" t="s">
        <v>5427</v>
      </c>
      <c r="B2865" t="s">
        <v>2108</v>
      </c>
      <c r="C2865" t="s">
        <v>6</v>
      </c>
      <c r="D2865">
        <v>1.403</v>
      </c>
      <c r="E2865">
        <f>LOG(mRNA_Let7a[[#This Row],[aurka_mrna_expression]],2)</f>
        <v>0.48851500895781214</v>
      </c>
      <c r="F2865">
        <f>LOG(mRNA_Let7a[[#This Row],[total_mirnareads]],2)</f>
        <v>15.836739177555943</v>
      </c>
      <c r="G2865">
        <v>58523.935898000003</v>
      </c>
    </row>
    <row r="2866" spans="1:7" x14ac:dyDescent="0.2">
      <c r="A2866" t="s">
        <v>5428</v>
      </c>
      <c r="B2866" t="s">
        <v>2108</v>
      </c>
      <c r="C2866" t="s">
        <v>6</v>
      </c>
      <c r="D2866">
        <v>1.4518</v>
      </c>
      <c r="E2866">
        <f>LOG(mRNA_Let7a[[#This Row],[aurka_mrna_expression]],2)</f>
        <v>0.53784272132138045</v>
      </c>
      <c r="F2866">
        <f>LOG(mRNA_Let7a[[#This Row],[total_mirnareads]],2)</f>
        <v>15.357062350028468</v>
      </c>
      <c r="G2866">
        <v>41969.752934999997</v>
      </c>
    </row>
    <row r="2867" spans="1:7" x14ac:dyDescent="0.2">
      <c r="A2867" t="s">
        <v>5429</v>
      </c>
      <c r="B2867" t="s">
        <v>2108</v>
      </c>
      <c r="C2867" t="s">
        <v>6</v>
      </c>
      <c r="D2867">
        <v>1.3270999999999999</v>
      </c>
      <c r="E2867">
        <f>LOG(mRNA_Let7a[[#This Row],[aurka_mrna_expression]],2)</f>
        <v>0.40827708515304595</v>
      </c>
      <c r="F2867">
        <f>LOG(mRNA_Let7a[[#This Row],[total_mirnareads]],2)</f>
        <v>14.977391196635113</v>
      </c>
      <c r="G2867">
        <v>32258.487958000002</v>
      </c>
    </row>
    <row r="2868" spans="1:7" x14ac:dyDescent="0.2">
      <c r="A2868" t="s">
        <v>5430</v>
      </c>
      <c r="B2868" t="s">
        <v>2108</v>
      </c>
      <c r="C2868" t="s">
        <v>6</v>
      </c>
      <c r="D2868">
        <v>1.1144000000000001</v>
      </c>
      <c r="E2868">
        <f>LOG(mRNA_Let7a[[#This Row],[aurka_mrna_expression]],2)</f>
        <v>0.15626716305180363</v>
      </c>
      <c r="F2868">
        <f>LOG(mRNA_Let7a[[#This Row],[total_mirnareads]],2)</f>
        <v>16.338501612376142</v>
      </c>
      <c r="G2868">
        <v>82866.514009999999</v>
      </c>
    </row>
    <row r="2869" spans="1:7" x14ac:dyDescent="0.2">
      <c r="A2869" t="s">
        <v>5431</v>
      </c>
      <c r="B2869" t="s">
        <v>2108</v>
      </c>
      <c r="C2869" t="s">
        <v>6</v>
      </c>
      <c r="D2869">
        <v>1.8862000000000001</v>
      </c>
      <c r="E2869">
        <f>LOG(mRNA_Let7a[[#This Row],[aurka_mrna_expression]],2)</f>
        <v>0.91548265783181471</v>
      </c>
      <c r="F2869">
        <f>LOG(mRNA_Let7a[[#This Row],[total_mirnareads]],2)</f>
        <v>15.659038416582741</v>
      </c>
      <c r="G2869">
        <v>51741.649135</v>
      </c>
    </row>
    <row r="2870" spans="1:7" x14ac:dyDescent="0.2">
      <c r="A2870" t="s">
        <v>5645</v>
      </c>
      <c r="B2870" t="s">
        <v>2108</v>
      </c>
      <c r="C2870" t="s">
        <v>6</v>
      </c>
      <c r="D2870">
        <v>2.6726000000000001</v>
      </c>
      <c r="E2870">
        <f>LOG(mRNA_Let7a[[#This Row],[aurka_mrna_expression]],2)</f>
        <v>1.4182439299120924</v>
      </c>
      <c r="F2870">
        <f>LOG(mRNA_Let7a[[#This Row],[total_mirnareads]],2)</f>
        <v>14.353697071829577</v>
      </c>
      <c r="G2870">
        <v>20935.983497000001</v>
      </c>
    </row>
    <row r="2871" spans="1:7" x14ac:dyDescent="0.2">
      <c r="A2871" t="s">
        <v>5646</v>
      </c>
      <c r="B2871" t="s">
        <v>2108</v>
      </c>
      <c r="C2871" t="s">
        <v>6</v>
      </c>
      <c r="D2871">
        <v>1.4775</v>
      </c>
      <c r="E2871">
        <f>LOG(mRNA_Let7a[[#This Row],[aurka_mrna_expression]],2)</f>
        <v>0.56315813040280782</v>
      </c>
      <c r="F2871">
        <f>LOG(mRNA_Let7a[[#This Row],[total_mirnareads]],2)</f>
        <v>13.892704896437603</v>
      </c>
      <c r="G2871">
        <v>15209.708640999999</v>
      </c>
    </row>
    <row r="2872" spans="1:7" x14ac:dyDescent="0.2">
      <c r="A2872" t="s">
        <v>5647</v>
      </c>
      <c r="B2872" t="s">
        <v>2108</v>
      </c>
      <c r="C2872" t="s">
        <v>6</v>
      </c>
      <c r="D2872">
        <v>1.7446999999999999</v>
      </c>
      <c r="E2872">
        <f>LOG(mRNA_Let7a[[#This Row],[aurka_mrna_expression]],2)</f>
        <v>0.80297898731131634</v>
      </c>
      <c r="F2872">
        <f>LOG(mRNA_Let7a[[#This Row],[total_mirnareads]],2)</f>
        <v>14.004710300158347</v>
      </c>
      <c r="G2872">
        <v>16437.580053999998</v>
      </c>
    </row>
    <row r="2873" spans="1:7" x14ac:dyDescent="0.2">
      <c r="A2873" t="s">
        <v>5648</v>
      </c>
      <c r="B2873" t="s">
        <v>2108</v>
      </c>
      <c r="C2873" t="s">
        <v>6</v>
      </c>
      <c r="D2873">
        <v>3.7982</v>
      </c>
      <c r="E2873">
        <f>LOG(mRNA_Let7a[[#This Row],[aurka_mrna_expression]],2)</f>
        <v>1.9253158747900208</v>
      </c>
      <c r="F2873">
        <f>LOG(mRNA_Let7a[[#This Row],[total_mirnareads]],2)</f>
        <v>13.74176256597702</v>
      </c>
      <c r="G2873">
        <v>13698.806326</v>
      </c>
    </row>
    <row r="2874" spans="1:7" x14ac:dyDescent="0.2">
      <c r="A2874" t="s">
        <v>5649</v>
      </c>
      <c r="B2874" t="s">
        <v>2108</v>
      </c>
      <c r="C2874" t="s">
        <v>6</v>
      </c>
      <c r="D2874">
        <v>1.4417</v>
      </c>
      <c r="E2874">
        <f>LOG(mRNA_Let7a[[#This Row],[aurka_mrna_expression]],2)</f>
        <v>0.52777098875335271</v>
      </c>
      <c r="F2874">
        <f>LOG(mRNA_Let7a[[#This Row],[total_mirnareads]],2)</f>
        <v>14.42985953415117</v>
      </c>
      <c r="G2874">
        <v>22070.925916</v>
      </c>
    </row>
    <row r="2875" spans="1:7" x14ac:dyDescent="0.2">
      <c r="A2875" t="s">
        <v>5650</v>
      </c>
      <c r="B2875" t="s">
        <v>2108</v>
      </c>
      <c r="C2875" t="s">
        <v>6</v>
      </c>
      <c r="D2875">
        <v>4.3899999999999997</v>
      </c>
      <c r="E2875">
        <f>LOG(mRNA_Let7a[[#This Row],[aurka_mrna_expression]],2)</f>
        <v>2.1342209397606333</v>
      </c>
      <c r="F2875">
        <f>LOG(mRNA_Let7a[[#This Row],[total_mirnareads]],2)</f>
        <v>15.397047879273632</v>
      </c>
      <c r="G2875">
        <v>43149.250488999998</v>
      </c>
    </row>
    <row r="2876" spans="1:7" x14ac:dyDescent="0.2">
      <c r="A2876" t="s">
        <v>5651</v>
      </c>
      <c r="B2876" t="s">
        <v>2108</v>
      </c>
      <c r="C2876" t="s">
        <v>6</v>
      </c>
      <c r="D2876">
        <v>6.1295000000000002</v>
      </c>
      <c r="E2876">
        <f>LOG(mRNA_Let7a[[#This Row],[aurka_mrna_expression]],2)</f>
        <v>2.615769394154102</v>
      </c>
      <c r="F2876">
        <f>LOG(mRNA_Let7a[[#This Row],[total_mirnareads]],2)</f>
        <v>15.158463434376014</v>
      </c>
      <c r="G2876">
        <v>36572.292280000001</v>
      </c>
    </row>
    <row r="2877" spans="1:7" x14ac:dyDescent="0.2">
      <c r="A2877" t="s">
        <v>2121</v>
      </c>
      <c r="B2877" t="s">
        <v>2108</v>
      </c>
      <c r="C2877" t="s">
        <v>6</v>
      </c>
      <c r="D2877">
        <v>1.429</v>
      </c>
      <c r="E2877">
        <f>LOG(mRNA_Let7a[[#This Row],[aurka_mrna_expression]],2)</f>
        <v>0.5150059164337295</v>
      </c>
      <c r="F2877">
        <f>LOG(mRNA_Let7a[[#This Row],[total_mirnareads]],2)</f>
        <v>15.676893341617271</v>
      </c>
      <c r="G2877">
        <v>52385.987460999997</v>
      </c>
    </row>
    <row r="2878" spans="1:7" x14ac:dyDescent="0.2">
      <c r="A2878" t="s">
        <v>5652</v>
      </c>
      <c r="B2878" t="s">
        <v>2108</v>
      </c>
      <c r="C2878" t="s">
        <v>6</v>
      </c>
      <c r="D2878">
        <v>2.3359999999999999</v>
      </c>
      <c r="E2878">
        <f>LOG(mRNA_Let7a[[#This Row],[aurka_mrna_expression]],2)</f>
        <v>1.2240402742179302</v>
      </c>
      <c r="F2878">
        <f>LOG(mRNA_Let7a[[#This Row],[total_mirnareads]],2)</f>
        <v>13.527913491993228</v>
      </c>
      <c r="G2878">
        <v>11811.573039000001</v>
      </c>
    </row>
    <row r="2879" spans="1:7" x14ac:dyDescent="0.2">
      <c r="A2879" t="s">
        <v>5653</v>
      </c>
      <c r="B2879" t="s">
        <v>2108</v>
      </c>
      <c r="C2879" t="s">
        <v>6</v>
      </c>
      <c r="D2879">
        <v>2.0274000000000001</v>
      </c>
      <c r="E2879">
        <f>LOG(mRNA_Let7a[[#This Row],[aurka_mrna_expression]],2)</f>
        <v>1.0196307563355085</v>
      </c>
      <c r="F2879">
        <f>LOG(mRNA_Let7a[[#This Row],[total_mirnareads]],2)</f>
        <v>14.101684176820468</v>
      </c>
      <c r="G2879">
        <v>17580.447541000001</v>
      </c>
    </row>
    <row r="2880" spans="1:7" x14ac:dyDescent="0.2">
      <c r="A2880" t="s">
        <v>2122</v>
      </c>
      <c r="B2880" t="s">
        <v>2108</v>
      </c>
      <c r="C2880" t="s">
        <v>6</v>
      </c>
      <c r="D2880">
        <v>1.8109999999999999</v>
      </c>
      <c r="E2880">
        <f>LOG(mRNA_Let7a[[#This Row],[aurka_mrna_expression]],2)</f>
        <v>0.85678654628808082</v>
      </c>
      <c r="F2880">
        <f>LOG(mRNA_Let7a[[#This Row],[total_mirnareads]],2)</f>
        <v>14.529603434511445</v>
      </c>
      <c r="G2880">
        <v>23650.833945999999</v>
      </c>
    </row>
    <row r="2881" spans="1:7" x14ac:dyDescent="0.2">
      <c r="A2881" t="s">
        <v>5654</v>
      </c>
      <c r="B2881" t="s">
        <v>2108</v>
      </c>
      <c r="C2881" t="s">
        <v>6</v>
      </c>
      <c r="D2881">
        <v>1.1403000000000001</v>
      </c>
      <c r="E2881">
        <f>LOG(mRNA_Let7a[[#This Row],[aurka_mrna_expression]],2)</f>
        <v>0.18941343103367253</v>
      </c>
      <c r="F2881">
        <f>LOG(mRNA_Let7a[[#This Row],[total_mirnareads]],2)</f>
        <v>14.382010563681586</v>
      </c>
      <c r="G2881">
        <v>21350.91923</v>
      </c>
    </row>
    <row r="2882" spans="1:7" x14ac:dyDescent="0.2">
      <c r="A2882" t="s">
        <v>5655</v>
      </c>
      <c r="B2882" t="s">
        <v>2108</v>
      </c>
      <c r="C2882" t="s">
        <v>6</v>
      </c>
      <c r="D2882">
        <v>1.083</v>
      </c>
      <c r="E2882">
        <f>LOG(mRNA_Let7a[[#This Row],[aurka_mrna_expression]],2)</f>
        <v>0.11503324294624007</v>
      </c>
      <c r="F2882">
        <f>LOG(mRNA_Let7a[[#This Row],[total_mirnareads]],2)</f>
        <v>13.946899023141558</v>
      </c>
      <c r="G2882">
        <v>15791.920625999999</v>
      </c>
    </row>
    <row r="2883" spans="1:7" x14ac:dyDescent="0.2">
      <c r="A2883" t="s">
        <v>5656</v>
      </c>
      <c r="B2883" t="s">
        <v>2108</v>
      </c>
      <c r="C2883" t="s">
        <v>6</v>
      </c>
      <c r="D2883">
        <v>1.0367</v>
      </c>
      <c r="E2883">
        <f>LOG(mRNA_Let7a[[#This Row],[aurka_mrna_expression]],2)</f>
        <v>5.199846779700238E-2</v>
      </c>
      <c r="F2883">
        <f>LOG(mRNA_Let7a[[#This Row],[total_mirnareads]],2)</f>
        <v>13.994663988181937</v>
      </c>
      <c r="G2883">
        <v>16323.513385</v>
      </c>
    </row>
    <row r="2884" spans="1:7" x14ac:dyDescent="0.2">
      <c r="A2884" t="s">
        <v>5657</v>
      </c>
      <c r="B2884" t="s">
        <v>2108</v>
      </c>
      <c r="C2884" t="s">
        <v>6</v>
      </c>
      <c r="D2884">
        <v>2.8771</v>
      </c>
      <c r="E2884">
        <f>LOG(mRNA_Let7a[[#This Row],[aurka_mrna_expression]],2)</f>
        <v>1.524615366018756</v>
      </c>
      <c r="F2884">
        <f>LOG(mRNA_Let7a[[#This Row],[total_mirnareads]],2)</f>
        <v>15.914098031991916</v>
      </c>
      <c r="G2884">
        <v>61747.710818</v>
      </c>
    </row>
    <row r="2885" spans="1:7" x14ac:dyDescent="0.2">
      <c r="A2885" t="s">
        <v>5687</v>
      </c>
      <c r="B2885" t="s">
        <v>2108</v>
      </c>
      <c r="C2885" t="s">
        <v>6</v>
      </c>
      <c r="D2885">
        <v>6.2454999999999998</v>
      </c>
      <c r="E2885">
        <f>LOG(mRNA_Let7a[[#This Row],[aurka_mrna_expression]],2)</f>
        <v>2.6428170752191389</v>
      </c>
      <c r="F2885">
        <f>LOG(mRNA_Let7a[[#This Row],[total_mirnareads]],2)</f>
        <v>13.963785908083123</v>
      </c>
      <c r="G2885">
        <v>15977.852637</v>
      </c>
    </row>
    <row r="2886" spans="1:7" x14ac:dyDescent="0.2">
      <c r="A2886" t="s">
        <v>2123</v>
      </c>
      <c r="B2886" t="s">
        <v>2108</v>
      </c>
      <c r="C2886" t="s">
        <v>6</v>
      </c>
      <c r="D2886">
        <v>18.373799999999999</v>
      </c>
      <c r="E2886">
        <f>LOG(mRNA_Let7a[[#This Row],[aurka_mrna_expression]],2)</f>
        <v>4.199578124940766</v>
      </c>
      <c r="F2886">
        <f>LOG(mRNA_Let7a[[#This Row],[total_mirnareads]],2)</f>
        <v>14.455631774257014</v>
      </c>
      <c r="G2886">
        <v>22468.742666999999</v>
      </c>
    </row>
    <row r="2887" spans="1:7" x14ac:dyDescent="0.2">
      <c r="A2887" t="s">
        <v>2124</v>
      </c>
      <c r="B2887" t="s">
        <v>2108</v>
      </c>
      <c r="C2887" t="s">
        <v>6</v>
      </c>
      <c r="D2887">
        <v>10.313000000000001</v>
      </c>
      <c r="E2887">
        <f>LOG(mRNA_Let7a[[#This Row],[aurka_mrna_expression]],2)</f>
        <v>3.3663921614006083</v>
      </c>
      <c r="F2887">
        <f>LOG(mRNA_Let7a[[#This Row],[total_mirnareads]],2)</f>
        <v>13.731280932977061</v>
      </c>
      <c r="G2887">
        <v>13599.640862</v>
      </c>
    </row>
    <row r="2888" spans="1:7" x14ac:dyDescent="0.2">
      <c r="A2888" t="s">
        <v>2125</v>
      </c>
      <c r="B2888" t="s">
        <v>2108</v>
      </c>
      <c r="C2888" t="s">
        <v>6</v>
      </c>
      <c r="D2888">
        <v>1.6120000000000001</v>
      </c>
      <c r="E2888">
        <f>LOG(mRNA_Let7a[[#This Row],[aurka_mrna_expression]],2)</f>
        <v>0.68885174386588044</v>
      </c>
      <c r="F2888">
        <f>LOG(mRNA_Let7a[[#This Row],[total_mirnareads]],2)</f>
        <v>13.694886100190724</v>
      </c>
      <c r="G2888">
        <v>13260.854299000001</v>
      </c>
    </row>
    <row r="2889" spans="1:7" x14ac:dyDescent="0.2">
      <c r="A2889" t="s">
        <v>5717</v>
      </c>
      <c r="B2889" t="s">
        <v>2108</v>
      </c>
      <c r="C2889" t="s">
        <v>6</v>
      </c>
      <c r="D2889">
        <v>1.2585</v>
      </c>
      <c r="E2889">
        <f>LOG(mRNA_Let7a[[#This Row],[aurka_mrna_expression]],2)</f>
        <v>0.33170521649889234</v>
      </c>
      <c r="F2889">
        <f>LOG(mRNA_Let7a[[#This Row],[total_mirnareads]],2)</f>
        <v>14.240243462251177</v>
      </c>
      <c r="G2889">
        <v>19352.649348999999</v>
      </c>
    </row>
    <row r="2890" spans="1:7" x14ac:dyDescent="0.2">
      <c r="A2890" t="s">
        <v>5718</v>
      </c>
      <c r="B2890" t="s">
        <v>2108</v>
      </c>
      <c r="C2890" t="s">
        <v>6</v>
      </c>
      <c r="D2890">
        <v>2.1496</v>
      </c>
      <c r="E2890">
        <f>LOG(mRNA_Let7a[[#This Row],[aurka_mrna_expression]],2)</f>
        <v>1.1040682264637167</v>
      </c>
      <c r="F2890">
        <f>LOG(mRNA_Let7a[[#This Row],[total_mirnareads]],2)</f>
        <v>14.081313516959158</v>
      </c>
      <c r="G2890">
        <v>17333.958279999999</v>
      </c>
    </row>
    <row r="2891" spans="1:7" x14ac:dyDescent="0.2">
      <c r="A2891" t="s">
        <v>5719</v>
      </c>
      <c r="B2891" t="s">
        <v>2108</v>
      </c>
      <c r="C2891" t="s">
        <v>6</v>
      </c>
      <c r="D2891">
        <v>22.9085</v>
      </c>
      <c r="E2891">
        <f>LOG(mRNA_Let7a[[#This Row],[aurka_mrna_expression]],2)</f>
        <v>4.5178110920106036</v>
      </c>
      <c r="F2891">
        <f>LOG(mRNA_Let7a[[#This Row],[total_mirnareads]],2)</f>
        <v>14.058660655204177</v>
      </c>
      <c r="G2891">
        <v>17063.910166000001</v>
      </c>
    </row>
    <row r="2892" spans="1:7" x14ac:dyDescent="0.2">
      <c r="A2892" t="s">
        <v>5720</v>
      </c>
      <c r="B2892" t="s">
        <v>2108</v>
      </c>
      <c r="C2892" t="s">
        <v>6</v>
      </c>
      <c r="D2892">
        <v>3.9119000000000002</v>
      </c>
      <c r="E2892">
        <f>LOG(mRNA_Let7a[[#This Row],[aurka_mrna_expression]],2)</f>
        <v>1.967869491111196</v>
      </c>
      <c r="F2892">
        <f>LOG(mRNA_Let7a[[#This Row],[total_mirnareads]],2)</f>
        <v>13.806250710283159</v>
      </c>
      <c r="G2892">
        <v>14325.031692</v>
      </c>
    </row>
    <row r="2893" spans="1:7" x14ac:dyDescent="0.2">
      <c r="A2893" t="s">
        <v>5721</v>
      </c>
      <c r="B2893" t="s">
        <v>2108</v>
      </c>
      <c r="C2893" t="s">
        <v>6</v>
      </c>
      <c r="D2893">
        <v>29.6431</v>
      </c>
      <c r="E2893">
        <f>LOG(mRNA_Let7a[[#This Row],[aurka_mrna_expression]],2)</f>
        <v>4.8896244237984803</v>
      </c>
      <c r="F2893">
        <f>LOG(mRNA_Let7a[[#This Row],[total_mirnareads]],2)</f>
        <v>14.906486761250077</v>
      </c>
      <c r="G2893">
        <v>30711.402163999999</v>
      </c>
    </row>
    <row r="2894" spans="1:7" x14ac:dyDescent="0.2">
      <c r="A2894" t="s">
        <v>2126</v>
      </c>
      <c r="B2894" t="s">
        <v>2108</v>
      </c>
      <c r="C2894" t="s">
        <v>6</v>
      </c>
      <c r="D2894">
        <v>16.972300000000001</v>
      </c>
      <c r="E2894">
        <f>LOG(mRNA_Let7a[[#This Row],[aurka_mrna_expression]],2)</f>
        <v>4.0851101797297042</v>
      </c>
      <c r="F2894">
        <f>LOG(mRNA_Let7a[[#This Row],[total_mirnareads]],2)</f>
        <v>14.0007955191391</v>
      </c>
      <c r="G2894">
        <v>16393.036822999999</v>
      </c>
    </row>
    <row r="2895" spans="1:7" x14ac:dyDescent="0.2">
      <c r="A2895" t="s">
        <v>5722</v>
      </c>
      <c r="B2895" t="s">
        <v>2108</v>
      </c>
      <c r="C2895" t="s">
        <v>6</v>
      </c>
      <c r="D2895">
        <v>5.0568999999999997</v>
      </c>
      <c r="E2895">
        <f>LOG(mRNA_Let7a[[#This Row],[aurka_mrna_expression]],2)</f>
        <v>2.338253249509187</v>
      </c>
      <c r="F2895">
        <f>LOG(mRNA_Let7a[[#This Row],[total_mirnareads]],2)</f>
        <v>15.3262326464182</v>
      </c>
      <c r="G2895">
        <v>41082.394353000003</v>
      </c>
    </row>
    <row r="2896" spans="1:7" x14ac:dyDescent="0.2">
      <c r="A2896" t="s">
        <v>2127</v>
      </c>
      <c r="B2896" t="s">
        <v>2108</v>
      </c>
      <c r="C2896" t="s">
        <v>6</v>
      </c>
      <c r="D2896">
        <v>2.1810999999999998</v>
      </c>
      <c r="E2896">
        <f>LOG(mRNA_Let7a[[#This Row],[aurka_mrna_expression]],2)</f>
        <v>1.1250559167905725</v>
      </c>
      <c r="F2896">
        <f>LOG(mRNA_Let7a[[#This Row],[total_mirnareads]],2)</f>
        <v>13.976283670519241</v>
      </c>
      <c r="G2896">
        <v>16116.866655</v>
      </c>
    </row>
    <row r="2897" spans="1:7" x14ac:dyDescent="0.2">
      <c r="A2897" t="s">
        <v>2128</v>
      </c>
      <c r="B2897" t="s">
        <v>2108</v>
      </c>
      <c r="C2897" t="s">
        <v>6</v>
      </c>
      <c r="D2897">
        <v>3.4085999999999999</v>
      </c>
      <c r="E2897">
        <f>LOG(mRNA_Let7a[[#This Row],[aurka_mrna_expression]],2)</f>
        <v>1.7691793088133974</v>
      </c>
      <c r="F2897">
        <f>LOG(mRNA_Let7a[[#This Row],[total_mirnareads]],2)</f>
        <v>14.116413188549037</v>
      </c>
      <c r="G2897">
        <v>17760.852229</v>
      </c>
    </row>
    <row r="2898" spans="1:7" x14ac:dyDescent="0.2">
      <c r="A2898" t="s">
        <v>5723</v>
      </c>
      <c r="B2898" t="s">
        <v>2108</v>
      </c>
      <c r="C2898" t="s">
        <v>6</v>
      </c>
      <c r="D2898">
        <v>1.7501</v>
      </c>
      <c r="E2898">
        <f>LOG(mRNA_Let7a[[#This Row],[aurka_mrna_expression]],2)</f>
        <v>0.80743735941889561</v>
      </c>
      <c r="F2898">
        <f>LOG(mRNA_Let7a[[#This Row],[total_mirnareads]],2)</f>
        <v>15.42248596384615</v>
      </c>
      <c r="G2898">
        <v>43916.819731000003</v>
      </c>
    </row>
    <row r="2899" spans="1:7" x14ac:dyDescent="0.2">
      <c r="A2899" t="s">
        <v>5724</v>
      </c>
      <c r="B2899" t="s">
        <v>2108</v>
      </c>
      <c r="C2899" t="s">
        <v>6</v>
      </c>
      <c r="D2899">
        <v>2.6227</v>
      </c>
      <c r="E2899">
        <f>LOG(mRNA_Let7a[[#This Row],[aurka_mrna_expression]],2)</f>
        <v>1.3910527930146674</v>
      </c>
      <c r="F2899">
        <f>LOG(mRNA_Let7a[[#This Row],[total_mirnareads]],2)</f>
        <v>15.058236123829285</v>
      </c>
      <c r="G2899">
        <v>34117.779263999997</v>
      </c>
    </row>
    <row r="2900" spans="1:7" x14ac:dyDescent="0.2">
      <c r="A2900" t="s">
        <v>5725</v>
      </c>
      <c r="B2900" t="s">
        <v>2108</v>
      </c>
      <c r="C2900" t="s">
        <v>6</v>
      </c>
      <c r="D2900">
        <v>4.1821999999999999</v>
      </c>
      <c r="E2900">
        <f>LOG(mRNA_Let7a[[#This Row],[aurka_mrna_expression]],2)</f>
        <v>2.0642620557364002</v>
      </c>
      <c r="F2900">
        <f>LOG(mRNA_Let7a[[#This Row],[total_mirnareads]],2)</f>
        <v>13.813548903625561</v>
      </c>
      <c r="G2900">
        <v>14397.68165</v>
      </c>
    </row>
    <row r="2901" spans="1:7" x14ac:dyDescent="0.2">
      <c r="A2901" t="s">
        <v>5726</v>
      </c>
      <c r="B2901" t="s">
        <v>2108</v>
      </c>
      <c r="C2901" t="s">
        <v>6</v>
      </c>
      <c r="D2901">
        <v>1.2542</v>
      </c>
      <c r="E2901">
        <f>LOG(mRNA_Let7a[[#This Row],[aurka_mrna_expression]],2)</f>
        <v>0.32676742469587988</v>
      </c>
      <c r="F2901">
        <f>LOG(mRNA_Let7a[[#This Row],[total_mirnareads]],2)</f>
        <v>14.437674024584416</v>
      </c>
      <c r="G2901">
        <v>22190.799477</v>
      </c>
    </row>
    <row r="2902" spans="1:7" x14ac:dyDescent="0.2">
      <c r="A2902" t="s">
        <v>2129</v>
      </c>
      <c r="B2902" t="s">
        <v>2108</v>
      </c>
      <c r="C2902" t="s">
        <v>6</v>
      </c>
      <c r="D2902">
        <v>1.2183999999999999</v>
      </c>
      <c r="E2902">
        <f>LOG(mRNA_Let7a[[#This Row],[aurka_mrna_expression]],2)</f>
        <v>0.28498784693784274</v>
      </c>
      <c r="F2902">
        <f>LOG(mRNA_Let7a[[#This Row],[total_mirnareads]],2)</f>
        <v>13.819613432230236</v>
      </c>
      <c r="G2902">
        <v>14458.331286000001</v>
      </c>
    </row>
    <row r="2903" spans="1:7" x14ac:dyDescent="0.2">
      <c r="A2903" t="s">
        <v>5727</v>
      </c>
      <c r="B2903" t="s">
        <v>2108</v>
      </c>
      <c r="C2903" t="s">
        <v>6</v>
      </c>
      <c r="D2903">
        <v>3.5491000000000001</v>
      </c>
      <c r="E2903">
        <f>LOG(mRNA_Let7a[[#This Row],[aurka_mrna_expression]],2)</f>
        <v>1.8274532245740027</v>
      </c>
      <c r="F2903">
        <f>LOG(mRNA_Let7a[[#This Row],[total_mirnareads]],2)</f>
        <v>15.59062106652285</v>
      </c>
      <c r="G2903">
        <v>49345.163472</v>
      </c>
    </row>
    <row r="2904" spans="1:7" x14ac:dyDescent="0.2">
      <c r="A2904" t="s">
        <v>5728</v>
      </c>
      <c r="B2904" t="s">
        <v>2108</v>
      </c>
      <c r="C2904" t="s">
        <v>6</v>
      </c>
      <c r="D2904">
        <v>2.4074</v>
      </c>
      <c r="E2904">
        <f>LOG(mRNA_Let7a[[#This Row],[aurka_mrna_expression]],2)</f>
        <v>1.2674758717964925</v>
      </c>
      <c r="F2904">
        <f>LOG(mRNA_Let7a[[#This Row],[total_mirnareads]],2)</f>
        <v>14.863673755200356</v>
      </c>
      <c r="G2904">
        <v>29813.40955</v>
      </c>
    </row>
    <row r="2905" spans="1:7" x14ac:dyDescent="0.2">
      <c r="A2905" t="s">
        <v>5729</v>
      </c>
      <c r="B2905" t="s">
        <v>2108</v>
      </c>
      <c r="C2905" t="s">
        <v>6</v>
      </c>
      <c r="D2905">
        <v>2.1221999999999999</v>
      </c>
      <c r="E2905">
        <f>LOG(mRNA_Let7a[[#This Row],[aurka_mrna_expression]],2)</f>
        <v>1.0855606248726255</v>
      </c>
      <c r="F2905">
        <f>LOG(mRNA_Let7a[[#This Row],[total_mirnareads]],2)</f>
        <v>14.514545495995606</v>
      </c>
      <c r="G2905">
        <v>23405.265272000001</v>
      </c>
    </row>
    <row r="2906" spans="1:7" x14ac:dyDescent="0.2">
      <c r="A2906" t="s">
        <v>5730</v>
      </c>
      <c r="B2906" t="s">
        <v>2108</v>
      </c>
      <c r="C2906" t="s">
        <v>6</v>
      </c>
      <c r="D2906">
        <v>2.2216</v>
      </c>
      <c r="E2906">
        <f>LOG(mRNA_Let7a[[#This Row],[aurka_mrna_expression]],2)</f>
        <v>1.1515990822693967</v>
      </c>
      <c r="F2906">
        <f>LOG(mRNA_Let7a[[#This Row],[total_mirnareads]],2)</f>
        <v>14.101111787815093</v>
      </c>
      <c r="G2906">
        <v>17573.473884999999</v>
      </c>
    </row>
    <row r="2907" spans="1:7" x14ac:dyDescent="0.2">
      <c r="A2907" t="s">
        <v>5731</v>
      </c>
      <c r="B2907" t="s">
        <v>2108</v>
      </c>
      <c r="C2907" t="s">
        <v>6</v>
      </c>
      <c r="D2907">
        <v>1.218</v>
      </c>
      <c r="E2907">
        <f>LOG(mRNA_Let7a[[#This Row],[aurka_mrna_expression]],2)</f>
        <v>0.28451413324424535</v>
      </c>
      <c r="F2907">
        <f>LOG(mRNA_Let7a[[#This Row],[total_mirnareads]],2)</f>
        <v>15.403722588436493</v>
      </c>
      <c r="G2907">
        <v>43349.345423999999</v>
      </c>
    </row>
    <row r="2908" spans="1:7" x14ac:dyDescent="0.2">
      <c r="A2908" t="s">
        <v>5732</v>
      </c>
      <c r="B2908" t="s">
        <v>2108</v>
      </c>
      <c r="C2908" t="s">
        <v>6</v>
      </c>
      <c r="D2908">
        <v>1.643</v>
      </c>
      <c r="E2908">
        <f>LOG(mRNA_Let7a[[#This Row],[aurka_mrna_expression]],2)</f>
        <v>0.71633248028798735</v>
      </c>
      <c r="F2908">
        <f>LOG(mRNA_Let7a[[#This Row],[total_mirnareads]],2)</f>
        <v>13.837224089667298</v>
      </c>
      <c r="G2908">
        <v>14635.902501</v>
      </c>
    </row>
    <row r="2909" spans="1:7" x14ac:dyDescent="0.2">
      <c r="A2909" t="s">
        <v>2130</v>
      </c>
      <c r="B2909" t="s">
        <v>2108</v>
      </c>
      <c r="C2909" t="s">
        <v>6</v>
      </c>
      <c r="D2909">
        <v>1.2379</v>
      </c>
      <c r="E2909">
        <f>LOG(mRNA_Let7a[[#This Row],[aurka_mrna_expression]],2)</f>
        <v>0.30789477551250127</v>
      </c>
      <c r="F2909">
        <f>LOG(mRNA_Let7a[[#This Row],[total_mirnareads]],2)</f>
        <v>15.482036228951291</v>
      </c>
      <c r="G2909">
        <v>45767.511450999998</v>
      </c>
    </row>
    <row r="2910" spans="1:7" x14ac:dyDescent="0.2">
      <c r="A2910" t="s">
        <v>2131</v>
      </c>
      <c r="B2910" t="s">
        <v>2108</v>
      </c>
      <c r="C2910" t="s">
        <v>6</v>
      </c>
      <c r="D2910">
        <v>1.2499</v>
      </c>
      <c r="E2910">
        <f>LOG(mRNA_Let7a[[#This Row],[aurka_mrna_expression]],2)</f>
        <v>0.32181267466722091</v>
      </c>
      <c r="F2910">
        <f>LOG(mRNA_Let7a[[#This Row],[total_mirnareads]],2)</f>
        <v>13.735810832227449</v>
      </c>
      <c r="G2910">
        <v>13642.409304999999</v>
      </c>
    </row>
    <row r="2911" spans="1:7" x14ac:dyDescent="0.2">
      <c r="A2911" t="s">
        <v>2132</v>
      </c>
      <c r="B2911" t="s">
        <v>2108</v>
      </c>
      <c r="C2911" t="s">
        <v>6</v>
      </c>
      <c r="D2911">
        <v>5.8148999999999997</v>
      </c>
      <c r="E2911">
        <f>LOG(mRNA_Let7a[[#This Row],[aurka_mrna_expression]],2)</f>
        <v>2.5397543815962411</v>
      </c>
      <c r="F2911">
        <f>LOG(mRNA_Let7a[[#This Row],[total_mirnareads]],2)</f>
        <v>15.101370284809594</v>
      </c>
      <c r="G2911">
        <v>35153.245840000003</v>
      </c>
    </row>
    <row r="2912" spans="1:7" x14ac:dyDescent="0.2">
      <c r="A2912" t="s">
        <v>5733</v>
      </c>
      <c r="B2912" t="s">
        <v>2108</v>
      </c>
      <c r="C2912" t="s">
        <v>6</v>
      </c>
      <c r="D2912">
        <v>2.6128999999999998</v>
      </c>
      <c r="E2912">
        <f>LOG(mRNA_Let7a[[#This Row],[aurka_mrna_expression]],2)</f>
        <v>1.3856519113916612</v>
      </c>
      <c r="F2912">
        <f>LOG(mRNA_Let7a[[#This Row],[total_mirnareads]],2)</f>
        <v>13.675855826120554</v>
      </c>
      <c r="G2912">
        <v>13087.081893</v>
      </c>
    </row>
    <row r="2913" spans="1:7" x14ac:dyDescent="0.2">
      <c r="A2913" t="s">
        <v>5734</v>
      </c>
      <c r="B2913" t="s">
        <v>2108</v>
      </c>
      <c r="C2913" t="s">
        <v>6</v>
      </c>
      <c r="D2913">
        <v>1.1305000000000001</v>
      </c>
      <c r="E2913">
        <f>LOG(mRNA_Let7a[[#This Row],[aurka_mrna_expression]],2)</f>
        <v>0.17696099208944205</v>
      </c>
      <c r="F2913">
        <f>LOG(mRNA_Let7a[[#This Row],[total_mirnareads]],2)</f>
        <v>14.001851110307713</v>
      </c>
      <c r="G2913">
        <v>16405.035670000001</v>
      </c>
    </row>
    <row r="2914" spans="1:7" x14ac:dyDescent="0.2">
      <c r="A2914" t="s">
        <v>5735</v>
      </c>
      <c r="B2914" t="s">
        <v>2108</v>
      </c>
      <c r="C2914" t="s">
        <v>6</v>
      </c>
      <c r="D2914">
        <v>1.5755999999999999</v>
      </c>
      <c r="E2914">
        <f>LOG(mRNA_Let7a[[#This Row],[aurka_mrna_expression]],2)</f>
        <v>0.65590132206459362</v>
      </c>
      <c r="F2914">
        <f>LOG(mRNA_Let7a[[#This Row],[total_mirnareads]],2)</f>
        <v>13.853602736320072</v>
      </c>
      <c r="G2914">
        <v>14803.007925</v>
      </c>
    </row>
    <row r="2915" spans="1:7" x14ac:dyDescent="0.2">
      <c r="A2915" t="s">
        <v>2133</v>
      </c>
      <c r="B2915" t="s">
        <v>2108</v>
      </c>
      <c r="C2915" t="s">
        <v>6</v>
      </c>
      <c r="D2915">
        <v>2.3047</v>
      </c>
      <c r="E2915">
        <f>LOG(mRNA_Let7a[[#This Row],[aurka_mrna_expression]],2)</f>
        <v>1.2045789690146465</v>
      </c>
      <c r="F2915">
        <f>LOG(mRNA_Let7a[[#This Row],[total_mirnareads]],2)</f>
        <v>13.908928231742914</v>
      </c>
      <c r="G2915">
        <v>15381.709510999999</v>
      </c>
    </row>
    <row r="2916" spans="1:7" x14ac:dyDescent="0.2">
      <c r="A2916" t="s">
        <v>5736</v>
      </c>
      <c r="B2916" t="s">
        <v>2108</v>
      </c>
      <c r="C2916" t="s">
        <v>6</v>
      </c>
      <c r="D2916">
        <v>2.6053999999999999</v>
      </c>
      <c r="E2916">
        <f>LOG(mRNA_Let7a[[#This Row],[aurka_mrna_expression]],2)</f>
        <v>1.3815048825673062</v>
      </c>
      <c r="F2916">
        <f>LOG(mRNA_Let7a[[#This Row],[total_mirnareads]],2)</f>
        <v>13.880070159524557</v>
      </c>
      <c r="G2916">
        <v>15077.087662</v>
      </c>
    </row>
    <row r="2917" spans="1:7" x14ac:dyDescent="0.2">
      <c r="A2917" t="s">
        <v>2134</v>
      </c>
      <c r="B2917" t="s">
        <v>2108</v>
      </c>
      <c r="C2917" t="s">
        <v>6</v>
      </c>
      <c r="D2917">
        <v>1.3059000000000001</v>
      </c>
      <c r="E2917">
        <f>LOG(mRNA_Let7a[[#This Row],[aurka_mrna_expression]],2)</f>
        <v>0.38504442595960747</v>
      </c>
      <c r="F2917">
        <f>LOG(mRNA_Let7a[[#This Row],[total_mirnareads]],2)</f>
        <v>13.344272963749553</v>
      </c>
      <c r="G2917">
        <v>10399.834602999999</v>
      </c>
    </row>
    <row r="2918" spans="1:7" x14ac:dyDescent="0.2">
      <c r="A2918" t="s">
        <v>2135</v>
      </c>
      <c r="B2918" t="s">
        <v>2108</v>
      </c>
      <c r="C2918" t="s">
        <v>6</v>
      </c>
      <c r="D2918">
        <v>2.7789999999999999</v>
      </c>
      <c r="E2918">
        <f>LOG(mRNA_Let7a[[#This Row],[aurka_mrna_expression]],2)</f>
        <v>1.4745658345384749</v>
      </c>
      <c r="F2918">
        <f>LOG(mRNA_Let7a[[#This Row],[total_mirnareads]],2)</f>
        <v>13.924457344386544</v>
      </c>
      <c r="G2918">
        <v>15548.171917</v>
      </c>
    </row>
    <row r="2919" spans="1:7" x14ac:dyDescent="0.2">
      <c r="A2919" t="s">
        <v>2136</v>
      </c>
      <c r="B2919" t="s">
        <v>2108</v>
      </c>
      <c r="C2919" t="s">
        <v>6</v>
      </c>
      <c r="D2919">
        <v>4.0644999999999998</v>
      </c>
      <c r="E2919">
        <f>LOG(mRNA_Let7a[[#This Row],[aurka_mrna_expression]],2)</f>
        <v>2.0230778881213611</v>
      </c>
      <c r="F2919">
        <f>LOG(mRNA_Let7a[[#This Row],[total_mirnareads]],2)</f>
        <v>14.959203284316036</v>
      </c>
      <c r="G2919">
        <v>31854.361166999999</v>
      </c>
    </row>
    <row r="2920" spans="1:7" x14ac:dyDescent="0.2">
      <c r="A2920" t="s">
        <v>5737</v>
      </c>
      <c r="B2920" t="s">
        <v>2108</v>
      </c>
      <c r="C2920" t="s">
        <v>6</v>
      </c>
      <c r="D2920">
        <v>2.2551999999999999</v>
      </c>
      <c r="E2920">
        <f>LOG(mRNA_Let7a[[#This Row],[aurka_mrna_expression]],2)</f>
        <v>1.1732553830209722</v>
      </c>
      <c r="F2920">
        <f>LOG(mRNA_Let7a[[#This Row],[total_mirnareads]],2)</f>
        <v>13.048487724248972</v>
      </c>
      <c r="G2920">
        <v>8472.0049930000005</v>
      </c>
    </row>
    <row r="2921" spans="1:7" x14ac:dyDescent="0.2">
      <c r="A2921" t="s">
        <v>2137</v>
      </c>
      <c r="B2921" t="s">
        <v>2108</v>
      </c>
      <c r="C2921" t="s">
        <v>6</v>
      </c>
      <c r="D2921">
        <v>1.2922</v>
      </c>
      <c r="E2921">
        <f>LOG(mRNA_Let7a[[#This Row],[aurka_mrna_expression]],2)</f>
        <v>0.36982938015392897</v>
      </c>
      <c r="F2921">
        <f>LOG(mRNA_Let7a[[#This Row],[total_mirnareads]],2)</f>
        <v>13.986104684895947</v>
      </c>
      <c r="G2921">
        <v>16226.955032</v>
      </c>
    </row>
    <row r="2922" spans="1:7" x14ac:dyDescent="0.2">
      <c r="A2922" t="s">
        <v>2138</v>
      </c>
      <c r="B2922" t="s">
        <v>2108</v>
      </c>
      <c r="C2922" t="s">
        <v>6</v>
      </c>
      <c r="D2922">
        <v>1.0595000000000001</v>
      </c>
      <c r="E2922">
        <f>LOG(mRNA_Let7a[[#This Row],[aurka_mrna_expression]],2)</f>
        <v>8.3383587710082821E-2</v>
      </c>
      <c r="F2922">
        <f>LOG(mRNA_Let7a[[#This Row],[total_mirnareads]],2)</f>
        <v>14.009995318600033</v>
      </c>
      <c r="G2922">
        <v>16497.906198000001</v>
      </c>
    </row>
    <row r="2923" spans="1:7" x14ac:dyDescent="0.2">
      <c r="A2923" t="s">
        <v>5738</v>
      </c>
      <c r="B2923" t="s">
        <v>2108</v>
      </c>
      <c r="C2923" t="s">
        <v>6</v>
      </c>
      <c r="D2923">
        <v>0.75509999999999999</v>
      </c>
      <c r="E2923">
        <f>LOG(mRNA_Let7a[[#This Row],[aurka_mrna_expression]],2)</f>
        <v>-0.40526037766731376</v>
      </c>
      <c r="F2923">
        <f>LOG(mRNA_Let7a[[#This Row],[total_mirnareads]],2)</f>
        <v>14.360280712200707</v>
      </c>
      <c r="G2923">
        <v>21031.741755999999</v>
      </c>
    </row>
    <row r="2924" spans="1:7" x14ac:dyDescent="0.2">
      <c r="A2924" t="s">
        <v>5739</v>
      </c>
      <c r="B2924" t="s">
        <v>2108</v>
      </c>
      <c r="C2924" t="s">
        <v>6</v>
      </c>
      <c r="D2924">
        <v>2.2239</v>
      </c>
      <c r="E2924">
        <f>LOG(mRNA_Let7a[[#This Row],[aurka_mrna_expression]],2)</f>
        <v>1.1530919172216474</v>
      </c>
      <c r="F2924">
        <f>LOG(mRNA_Let7a[[#This Row],[total_mirnareads]],2)</f>
        <v>13.674167394575276</v>
      </c>
      <c r="G2924">
        <v>13071.774627000001</v>
      </c>
    </row>
    <row r="2925" spans="1:7" x14ac:dyDescent="0.2">
      <c r="A2925" t="s">
        <v>2139</v>
      </c>
      <c r="B2925" t="s">
        <v>2108</v>
      </c>
      <c r="C2925" t="s">
        <v>6</v>
      </c>
      <c r="D2925">
        <v>1.4892000000000001</v>
      </c>
      <c r="E2925">
        <f>LOG(mRNA_Let7a[[#This Row],[aurka_mrna_expression]],2)</f>
        <v>0.57453752130206348</v>
      </c>
      <c r="F2925">
        <f>LOG(mRNA_Let7a[[#This Row],[total_mirnareads]],2)</f>
        <v>14.231518276207808</v>
      </c>
      <c r="G2925">
        <v>19235.960870999999</v>
      </c>
    </row>
    <row r="2926" spans="1:7" x14ac:dyDescent="0.2">
      <c r="A2926" t="s">
        <v>2140</v>
      </c>
      <c r="B2926" t="s">
        <v>2108</v>
      </c>
      <c r="C2926" t="s">
        <v>6</v>
      </c>
      <c r="D2926">
        <v>1.8802000000000001</v>
      </c>
      <c r="E2926">
        <f>LOG(mRNA_Let7a[[#This Row],[aurka_mrna_expression]],2)</f>
        <v>0.91088613193559709</v>
      </c>
      <c r="F2926">
        <f>LOG(mRNA_Let7a[[#This Row],[total_mirnareads]],2)</f>
        <v>14.47814769797326</v>
      </c>
      <c r="G2926">
        <v>22822.159630999999</v>
      </c>
    </row>
    <row r="2927" spans="1:7" x14ac:dyDescent="0.2">
      <c r="A2927" t="s">
        <v>5740</v>
      </c>
      <c r="B2927" t="s">
        <v>2108</v>
      </c>
      <c r="C2927" t="s">
        <v>6</v>
      </c>
      <c r="D2927">
        <v>1.6892</v>
      </c>
      <c r="E2927">
        <f>LOG(mRNA_Let7a[[#This Row],[aurka_mrna_expression]],2)</f>
        <v>0.75634015225185269</v>
      </c>
      <c r="F2927">
        <f>LOG(mRNA_Let7a[[#This Row],[total_mirnareads]],2)</f>
        <v>13.887901661357853</v>
      </c>
      <c r="G2927">
        <v>15159.154418</v>
      </c>
    </row>
    <row r="2928" spans="1:7" x14ac:dyDescent="0.2">
      <c r="A2928" t="s">
        <v>2141</v>
      </c>
      <c r="B2928" t="s">
        <v>2108</v>
      </c>
      <c r="C2928" t="s">
        <v>6</v>
      </c>
      <c r="D2928">
        <v>1.6575</v>
      </c>
      <c r="E2928">
        <f>LOG(mRNA_Let7a[[#This Row],[aurka_mrna_expression]],2)</f>
        <v>0.7290088703378631</v>
      </c>
      <c r="F2928">
        <f>LOG(mRNA_Let7a[[#This Row],[total_mirnareads]],2)</f>
        <v>13.899629358182398</v>
      </c>
      <c r="G2928">
        <v>15282.885713</v>
      </c>
    </row>
    <row r="2929" spans="1:7" x14ac:dyDescent="0.2">
      <c r="A2929" t="s">
        <v>2142</v>
      </c>
      <c r="B2929" t="s">
        <v>2108</v>
      </c>
      <c r="C2929" t="s">
        <v>6</v>
      </c>
      <c r="D2929">
        <v>1.2591000000000001</v>
      </c>
      <c r="E2929">
        <f>LOG(mRNA_Let7a[[#This Row],[aurka_mrna_expression]],2)</f>
        <v>0.33239286905761645</v>
      </c>
      <c r="F2929">
        <f>LOG(mRNA_Let7a[[#This Row],[total_mirnareads]],2)</f>
        <v>13.680822353486668</v>
      </c>
      <c r="G2929">
        <v>13132.21226</v>
      </c>
    </row>
    <row r="2930" spans="1:7" x14ac:dyDescent="0.2">
      <c r="A2930" t="s">
        <v>2143</v>
      </c>
      <c r="B2930" t="s">
        <v>2108</v>
      </c>
      <c r="C2930" t="s">
        <v>6</v>
      </c>
      <c r="D2930">
        <v>2.9803000000000002</v>
      </c>
      <c r="E2930">
        <f>LOG(mRNA_Let7a[[#This Row],[aurka_mrna_expression]],2)</f>
        <v>1.5754575611330965</v>
      </c>
      <c r="F2930">
        <f>LOG(mRNA_Let7a[[#This Row],[total_mirnareads]],2)</f>
        <v>13.526311486202271</v>
      </c>
      <c r="G2930">
        <v>11798.464443000001</v>
      </c>
    </row>
    <row r="2931" spans="1:7" x14ac:dyDescent="0.2">
      <c r="A2931" t="s">
        <v>2144</v>
      </c>
      <c r="B2931" t="s">
        <v>2108</v>
      </c>
      <c r="C2931" t="s">
        <v>6</v>
      </c>
      <c r="D2931">
        <v>0.74939999999999996</v>
      </c>
      <c r="E2931">
        <f>LOG(mRNA_Let7a[[#This Row],[aurka_mrna_expression]],2)</f>
        <v>-0.41619211722033594</v>
      </c>
      <c r="F2931">
        <f>LOG(mRNA_Let7a[[#This Row],[total_mirnareads]],2)</f>
        <v>14.244080320885512</v>
      </c>
      <c r="G2931">
        <v>19404.186371</v>
      </c>
    </row>
    <row r="2932" spans="1:7" x14ac:dyDescent="0.2">
      <c r="A2932" t="s">
        <v>2145</v>
      </c>
      <c r="B2932" t="s">
        <v>2108</v>
      </c>
      <c r="C2932" t="s">
        <v>6</v>
      </c>
      <c r="D2932">
        <v>1.9298</v>
      </c>
      <c r="E2932">
        <f>LOG(mRNA_Let7a[[#This Row],[aurka_mrna_expression]],2)</f>
        <v>0.94845133766982292</v>
      </c>
      <c r="F2932">
        <f>LOG(mRNA_Let7a[[#This Row],[total_mirnareads]],2)</f>
        <v>15.265517954477787</v>
      </c>
      <c r="G2932">
        <v>39389.349045000003</v>
      </c>
    </row>
    <row r="2933" spans="1:7" x14ac:dyDescent="0.2">
      <c r="A2933" t="s">
        <v>2146</v>
      </c>
      <c r="B2933" t="s">
        <v>2108</v>
      </c>
      <c r="C2933" t="s">
        <v>6</v>
      </c>
      <c r="D2933">
        <v>1.2695000000000001</v>
      </c>
      <c r="E2933">
        <f>LOG(mRNA_Let7a[[#This Row],[aurka_mrna_expression]],2)</f>
        <v>0.34426039498541872</v>
      </c>
      <c r="F2933">
        <f>LOG(mRNA_Let7a[[#This Row],[total_mirnareads]],2)</f>
        <v>14.181600580405945</v>
      </c>
      <c r="G2933">
        <v>18581.773466999999</v>
      </c>
    </row>
    <row r="2934" spans="1:7" x14ac:dyDescent="0.2">
      <c r="A2934" t="s">
        <v>2147</v>
      </c>
      <c r="B2934" t="s">
        <v>2108</v>
      </c>
      <c r="C2934" t="s">
        <v>6</v>
      </c>
      <c r="D2934">
        <v>2.0634999999999999</v>
      </c>
      <c r="E2934">
        <f>LOG(mRNA_Let7a[[#This Row],[aurka_mrna_expression]],2)</f>
        <v>1.0450934383449475</v>
      </c>
      <c r="F2934">
        <f>LOG(mRNA_Let7a[[#This Row],[total_mirnareads]],2)</f>
        <v>14.605271091331971</v>
      </c>
      <c r="G2934">
        <v>24924.398902000001</v>
      </c>
    </row>
    <row r="2935" spans="1:7" x14ac:dyDescent="0.2">
      <c r="A2935" t="s">
        <v>2148</v>
      </c>
      <c r="B2935" t="s">
        <v>2108</v>
      </c>
      <c r="C2935" t="s">
        <v>6</v>
      </c>
      <c r="D2935">
        <v>2.1486999999999998</v>
      </c>
      <c r="E2935">
        <f>LOG(mRNA_Let7a[[#This Row],[aurka_mrna_expression]],2)</f>
        <v>1.1034640687475148</v>
      </c>
      <c r="F2935">
        <f>LOG(mRNA_Let7a[[#This Row],[total_mirnareads]],2)</f>
        <v>13.749633798231329</v>
      </c>
      <c r="G2935">
        <v>13773.750209</v>
      </c>
    </row>
    <row r="2936" spans="1:7" x14ac:dyDescent="0.2">
      <c r="A2936" t="s">
        <v>2149</v>
      </c>
      <c r="B2936" t="s">
        <v>2108</v>
      </c>
      <c r="C2936" t="s">
        <v>6</v>
      </c>
      <c r="D2936">
        <v>1.6791</v>
      </c>
      <c r="E2936">
        <f>LOG(mRNA_Let7a[[#This Row],[aurka_mrna_expression]],2)</f>
        <v>0.7476881535673594</v>
      </c>
      <c r="F2936">
        <f>LOG(mRNA_Let7a[[#This Row],[total_mirnareads]],2)</f>
        <v>15.57169777511252</v>
      </c>
      <c r="G2936">
        <v>48702.147730999997</v>
      </c>
    </row>
    <row r="2937" spans="1:7" x14ac:dyDescent="0.2">
      <c r="A2937" t="s">
        <v>5741</v>
      </c>
      <c r="B2937" t="s">
        <v>2108</v>
      </c>
      <c r="C2937" t="s">
        <v>6</v>
      </c>
      <c r="D2937">
        <v>2.4916</v>
      </c>
      <c r="E2937">
        <f>LOG(mRNA_Let7a[[#This Row],[aurka_mrna_expression]],2)</f>
        <v>1.3170724775369711</v>
      </c>
      <c r="F2937">
        <f>LOG(mRNA_Let7a[[#This Row],[total_mirnareads]],2)</f>
        <v>13.5982466431352</v>
      </c>
      <c r="G2937">
        <v>12401.668776</v>
      </c>
    </row>
    <row r="2938" spans="1:7" x14ac:dyDescent="0.2">
      <c r="A2938" t="s">
        <v>5742</v>
      </c>
      <c r="B2938" t="s">
        <v>2108</v>
      </c>
      <c r="C2938" t="s">
        <v>6</v>
      </c>
      <c r="D2938">
        <v>4.141</v>
      </c>
      <c r="E2938">
        <f>LOG(mRNA_Let7a[[#This Row],[aurka_mrna_expression]],2)</f>
        <v>2.0499792027077914</v>
      </c>
      <c r="F2938">
        <f>LOG(mRNA_Let7a[[#This Row],[total_mirnareads]],2)</f>
        <v>13.553838320893032</v>
      </c>
      <c r="G2938">
        <v>12025.742241</v>
      </c>
    </row>
    <row r="2939" spans="1:7" x14ac:dyDescent="0.2">
      <c r="A2939" t="s">
        <v>2150</v>
      </c>
      <c r="B2939" t="s">
        <v>2108</v>
      </c>
      <c r="C2939" t="s">
        <v>6</v>
      </c>
      <c r="D2939">
        <v>8.9147999999999996</v>
      </c>
      <c r="E2939">
        <f>LOG(mRNA_Let7a[[#This Row],[aurka_mrna_expression]],2)</f>
        <v>3.1562024319226447</v>
      </c>
      <c r="F2939">
        <f>LOG(mRNA_Let7a[[#This Row],[total_mirnareads]],2)</f>
        <v>13.307094799612697</v>
      </c>
      <c r="G2939">
        <v>10135.255232</v>
      </c>
    </row>
    <row r="2940" spans="1:7" x14ac:dyDescent="0.2">
      <c r="A2940" t="s">
        <v>5743</v>
      </c>
      <c r="B2940" t="s">
        <v>2108</v>
      </c>
      <c r="C2940" t="s">
        <v>6</v>
      </c>
      <c r="D2940">
        <v>0.72370000000000001</v>
      </c>
      <c r="E2940">
        <f>LOG(mRNA_Let7a[[#This Row],[aurka_mrna_expression]],2)</f>
        <v>-0.46653632327959588</v>
      </c>
      <c r="F2940">
        <f>LOG(mRNA_Let7a[[#This Row],[total_mirnareads]],2)</f>
        <v>15.519475130871564</v>
      </c>
      <c r="G2940">
        <v>46970.753955</v>
      </c>
    </row>
    <row r="2941" spans="1:7" x14ac:dyDescent="0.2">
      <c r="A2941" t="s">
        <v>2151</v>
      </c>
      <c r="B2941" t="s">
        <v>2108</v>
      </c>
      <c r="C2941" t="s">
        <v>6</v>
      </c>
      <c r="D2941">
        <v>3.2534000000000001</v>
      </c>
      <c r="E2941">
        <f>LOG(mRNA_Let7a[[#This Row],[aurka_mrna_expression]],2)</f>
        <v>1.7019482101870747</v>
      </c>
      <c r="F2941">
        <f>LOG(mRNA_Let7a[[#This Row],[total_mirnareads]],2)</f>
        <v>13.342283843893032</v>
      </c>
      <c r="G2941">
        <v>10385.505682000001</v>
      </c>
    </row>
    <row r="2942" spans="1:7" x14ac:dyDescent="0.2">
      <c r="A2942" t="s">
        <v>2152</v>
      </c>
      <c r="B2942" t="s">
        <v>2108</v>
      </c>
      <c r="C2942" t="s">
        <v>6</v>
      </c>
      <c r="D2942">
        <v>2.2153999999999998</v>
      </c>
      <c r="E2942">
        <f>LOG(mRNA_Let7a[[#This Row],[aurka_mrna_expression]],2)</f>
        <v>1.1475672070946326</v>
      </c>
      <c r="F2942">
        <f>LOG(mRNA_Let7a[[#This Row],[total_mirnareads]],2)</f>
        <v>12.655684433094974</v>
      </c>
      <c r="G2942">
        <v>6452.6874559999997</v>
      </c>
    </row>
    <row r="2943" spans="1:7" x14ac:dyDescent="0.2">
      <c r="A2943" t="s">
        <v>5744</v>
      </c>
      <c r="B2943" t="s">
        <v>2108</v>
      </c>
      <c r="C2943" t="s">
        <v>6</v>
      </c>
      <c r="D2943">
        <v>2.2511999999999999</v>
      </c>
      <c r="E2943">
        <f>LOG(mRNA_Let7a[[#This Row],[aurka_mrna_expression]],2)</f>
        <v>1.1706942336870834</v>
      </c>
      <c r="F2943">
        <f>LOG(mRNA_Let7a[[#This Row],[total_mirnareads]],2)</f>
        <v>13.926706925484238</v>
      </c>
      <c r="G2943">
        <v>15572.434950000001</v>
      </c>
    </row>
    <row r="2944" spans="1:7" x14ac:dyDescent="0.2">
      <c r="A2944" t="s">
        <v>2153</v>
      </c>
      <c r="B2944" t="s">
        <v>2108</v>
      </c>
      <c r="C2944" t="s">
        <v>6</v>
      </c>
      <c r="D2944">
        <v>4.1201999999999996</v>
      </c>
      <c r="E2944">
        <f>LOG(mRNA_Let7a[[#This Row],[aurka_mrna_expression]],2)</f>
        <v>2.0427143694485492</v>
      </c>
      <c r="F2944">
        <f>LOG(mRNA_Let7a[[#This Row],[total_mirnareads]],2)</f>
        <v>13.560861678239913</v>
      </c>
      <c r="G2944">
        <v>12084.428937999999</v>
      </c>
    </row>
    <row r="2945" spans="1:7" x14ac:dyDescent="0.2">
      <c r="A2945" t="s">
        <v>2154</v>
      </c>
      <c r="B2945" t="s">
        <v>2108</v>
      </c>
      <c r="C2945" t="s">
        <v>6</v>
      </c>
      <c r="D2945">
        <v>3.1034000000000002</v>
      </c>
      <c r="E2945">
        <f>LOG(mRNA_Let7a[[#This Row],[aurka_mrna_expression]],2)</f>
        <v>1.6338496591046945</v>
      </c>
      <c r="F2945">
        <f>LOG(mRNA_Let7a[[#This Row],[total_mirnareads]],2)</f>
        <v>13.442135572133907</v>
      </c>
      <c r="G2945">
        <v>11129.765474</v>
      </c>
    </row>
    <row r="2946" spans="1:7" x14ac:dyDescent="0.2">
      <c r="A2946" t="s">
        <v>2155</v>
      </c>
      <c r="B2946" t="s">
        <v>2108</v>
      </c>
      <c r="C2946" t="s">
        <v>6</v>
      </c>
      <c r="D2946">
        <v>9.9366000000000003</v>
      </c>
      <c r="E2946">
        <f>LOG(mRNA_Let7a[[#This Row],[aurka_mrna_expression]],2)</f>
        <v>3.312752290193842</v>
      </c>
      <c r="F2946">
        <f>LOG(mRNA_Let7a[[#This Row],[total_mirnareads]],2)</f>
        <v>13.035605230241528</v>
      </c>
      <c r="G2946">
        <v>8396.6912819999998</v>
      </c>
    </row>
    <row r="2947" spans="1:7" x14ac:dyDescent="0.2">
      <c r="A2947" t="s">
        <v>5745</v>
      </c>
      <c r="B2947" t="s">
        <v>2108</v>
      </c>
      <c r="C2947" t="s">
        <v>6</v>
      </c>
      <c r="D2947">
        <v>1.286</v>
      </c>
      <c r="E2947">
        <f>LOG(mRNA_Let7a[[#This Row],[aurka_mrna_expression]],2)</f>
        <v>0.36289064266586035</v>
      </c>
      <c r="F2947">
        <f>LOG(mRNA_Let7a[[#This Row],[total_mirnareads]],2)</f>
        <v>13.346115472207536</v>
      </c>
      <c r="G2947">
        <v>10413.125024000001</v>
      </c>
    </row>
    <row r="2948" spans="1:7" x14ac:dyDescent="0.2">
      <c r="A2948" t="s">
        <v>2156</v>
      </c>
      <c r="B2948" t="s">
        <v>2108</v>
      </c>
      <c r="C2948" t="s">
        <v>6</v>
      </c>
      <c r="D2948">
        <v>0.88570000000000004</v>
      </c>
      <c r="E2948">
        <f>LOG(mRNA_Let7a[[#This Row],[aurka_mrna_expression]],2)</f>
        <v>-0.17510997602060169</v>
      </c>
      <c r="F2948">
        <f>LOG(mRNA_Let7a[[#This Row],[total_mirnareads]],2)</f>
        <v>13.830288240954271</v>
      </c>
      <c r="G2948">
        <v>14565.708329999999</v>
      </c>
    </row>
    <row r="2949" spans="1:7" x14ac:dyDescent="0.2">
      <c r="A2949" t="s">
        <v>2157</v>
      </c>
      <c r="B2949" t="s">
        <v>2108</v>
      </c>
      <c r="C2949" t="s">
        <v>6</v>
      </c>
      <c r="D2949">
        <v>1.1334</v>
      </c>
      <c r="E2949">
        <f>LOG(mRNA_Let7a[[#This Row],[aurka_mrna_expression]],2)</f>
        <v>0.1806571075600765</v>
      </c>
      <c r="F2949">
        <f>LOG(mRNA_Let7a[[#This Row],[total_mirnareads]],2)</f>
        <v>13.484525442025346</v>
      </c>
      <c r="G2949">
        <v>11461.636617</v>
      </c>
    </row>
    <row r="2950" spans="1:7" x14ac:dyDescent="0.2">
      <c r="A2950" t="s">
        <v>2158</v>
      </c>
      <c r="B2950" t="s">
        <v>2108</v>
      </c>
      <c r="C2950" t="s">
        <v>6</v>
      </c>
      <c r="D2950">
        <v>0.93569999999999998</v>
      </c>
      <c r="E2950">
        <f>LOG(mRNA_Let7a[[#This Row],[aurka_mrna_expression]],2)</f>
        <v>-9.5882041454141254E-2</v>
      </c>
      <c r="F2950">
        <f>LOG(mRNA_Let7a[[#This Row],[total_mirnareads]],2)</f>
        <v>13.688869177253519</v>
      </c>
      <c r="G2950">
        <v>13205.663575</v>
      </c>
    </row>
    <row r="2951" spans="1:7" x14ac:dyDescent="0.2">
      <c r="A2951" t="s">
        <v>5746</v>
      </c>
      <c r="B2951" t="s">
        <v>2108</v>
      </c>
      <c r="C2951" t="s">
        <v>6</v>
      </c>
      <c r="D2951">
        <v>0.94220000000000004</v>
      </c>
      <c r="E2951">
        <f>LOG(mRNA_Let7a[[#This Row],[aurka_mrna_expression]],2)</f>
        <v>-8.5894762881528142E-2</v>
      </c>
      <c r="F2951">
        <f>LOG(mRNA_Let7a[[#This Row],[total_mirnareads]],2)</f>
        <v>13.458788411123862</v>
      </c>
      <c r="G2951">
        <v>11258.979206</v>
      </c>
    </row>
    <row r="2952" spans="1:7" x14ac:dyDescent="0.2">
      <c r="A2952" t="s">
        <v>5747</v>
      </c>
      <c r="B2952" t="s">
        <v>2108</v>
      </c>
      <c r="C2952" t="s">
        <v>6</v>
      </c>
      <c r="D2952">
        <v>3.6669999999999998</v>
      </c>
      <c r="E2952">
        <f>LOG(mRNA_Let7a[[#This Row],[aurka_mrna_expression]],2)</f>
        <v>1.8746002660495786</v>
      </c>
      <c r="F2952">
        <f>LOG(mRNA_Let7a[[#This Row],[total_mirnareads]],2)</f>
        <v>13.525677518103986</v>
      </c>
      <c r="G2952">
        <v>11793.280945</v>
      </c>
    </row>
    <row r="2953" spans="1:7" x14ac:dyDescent="0.2">
      <c r="A2953" t="s">
        <v>2159</v>
      </c>
      <c r="B2953" t="s">
        <v>2108</v>
      </c>
      <c r="C2953" t="s">
        <v>6</v>
      </c>
      <c r="D2953">
        <v>1.5952</v>
      </c>
      <c r="E2953">
        <f>LOG(mRNA_Let7a[[#This Row],[aurka_mrna_expression]],2)</f>
        <v>0.67373731484874655</v>
      </c>
      <c r="F2953">
        <f>LOG(mRNA_Let7a[[#This Row],[total_mirnareads]],2)</f>
        <v>13.852388418887781</v>
      </c>
      <c r="G2953">
        <v>14790.553465000001</v>
      </c>
    </row>
    <row r="2954" spans="1:7" x14ac:dyDescent="0.2">
      <c r="A2954" t="s">
        <v>2160</v>
      </c>
      <c r="B2954" t="s">
        <v>2108</v>
      </c>
      <c r="C2954" t="s">
        <v>6</v>
      </c>
      <c r="D2954">
        <v>17.1402</v>
      </c>
      <c r="E2954">
        <f>LOG(mRNA_Let7a[[#This Row],[aurka_mrna_expression]],2)</f>
        <v>4.0993120384874118</v>
      </c>
      <c r="F2954">
        <f>LOG(mRNA_Let7a[[#This Row],[total_mirnareads]],2)</f>
        <v>12.753552195703122</v>
      </c>
      <c r="G2954">
        <v>6905.6054620000004</v>
      </c>
    </row>
    <row r="2955" spans="1:7" x14ac:dyDescent="0.2">
      <c r="A2955" t="s">
        <v>2161</v>
      </c>
      <c r="B2955" t="s">
        <v>2108</v>
      </c>
      <c r="C2955" t="s">
        <v>6</v>
      </c>
      <c r="D2955">
        <v>0.87050000000000005</v>
      </c>
      <c r="E2955">
        <f>LOG(mRNA_Let7a[[#This Row],[aurka_mrna_expression]],2)</f>
        <v>-0.20008379701098586</v>
      </c>
      <c r="F2955">
        <f>LOG(mRNA_Let7a[[#This Row],[total_mirnareads]],2)</f>
        <v>13.994790386878504</v>
      </c>
      <c r="G2955">
        <v>16324.943598</v>
      </c>
    </row>
    <row r="2956" spans="1:7" x14ac:dyDescent="0.2">
      <c r="A2956" t="s">
        <v>2162</v>
      </c>
      <c r="B2956" t="s">
        <v>2108</v>
      </c>
      <c r="C2956" t="s">
        <v>6</v>
      </c>
      <c r="D2956">
        <v>1.1937</v>
      </c>
      <c r="E2956">
        <f>LOG(mRNA_Let7a[[#This Row],[aurka_mrna_expression]],2)</f>
        <v>0.25544030486544428</v>
      </c>
      <c r="F2956">
        <f>LOG(mRNA_Let7a[[#This Row],[total_mirnareads]],2)</f>
        <v>13.463709372360809</v>
      </c>
      <c r="G2956">
        <v>11297.448597000001</v>
      </c>
    </row>
    <row r="2957" spans="1:7" x14ac:dyDescent="0.2">
      <c r="A2957" t="s">
        <v>5748</v>
      </c>
      <c r="B2957" t="s">
        <v>2108</v>
      </c>
      <c r="C2957" t="s">
        <v>6</v>
      </c>
      <c r="D2957">
        <v>1.3683000000000001</v>
      </c>
      <c r="E2957">
        <f>LOG(mRNA_Let7a[[#This Row],[aurka_mrna_expression]],2)</f>
        <v>0.45238457602946147</v>
      </c>
      <c r="F2957">
        <f>LOG(mRNA_Let7a[[#This Row],[total_mirnareads]],2)</f>
        <v>13.796335441231014</v>
      </c>
      <c r="G2957">
        <v>14226.917007</v>
      </c>
    </row>
    <row r="2958" spans="1:7" x14ac:dyDescent="0.2">
      <c r="A2958" t="s">
        <v>2163</v>
      </c>
      <c r="B2958" t="s">
        <v>2108</v>
      </c>
      <c r="C2958" t="s">
        <v>6</v>
      </c>
      <c r="D2958">
        <v>3.8022999999999998</v>
      </c>
      <c r="E2958">
        <f>LOG(mRNA_Let7a[[#This Row],[aurka_mrna_expression]],2)</f>
        <v>1.9268723645581656</v>
      </c>
      <c r="F2958">
        <f>LOG(mRNA_Let7a[[#This Row],[total_mirnareads]],2)</f>
        <v>13.091224467503668</v>
      </c>
      <c r="G2958">
        <v>8726.7240789999996</v>
      </c>
    </row>
    <row r="2959" spans="1:7" x14ac:dyDescent="0.2">
      <c r="A2959" t="s">
        <v>2164</v>
      </c>
      <c r="B2959" t="s">
        <v>2108</v>
      </c>
      <c r="C2959" t="s">
        <v>6</v>
      </c>
      <c r="D2959">
        <v>3.9081999999999999</v>
      </c>
      <c r="E2959">
        <f>LOG(mRNA_Let7a[[#This Row],[aurka_mrna_expression]],2)</f>
        <v>1.966504298326037</v>
      </c>
      <c r="F2959">
        <f>LOG(mRNA_Let7a[[#This Row],[total_mirnareads]],2)</f>
        <v>13.066769061435069</v>
      </c>
      <c r="G2959">
        <v>8580.0423979999996</v>
      </c>
    </row>
    <row r="2960" spans="1:7" x14ac:dyDescent="0.2">
      <c r="A2960" t="s">
        <v>5749</v>
      </c>
      <c r="B2960" t="s">
        <v>2108</v>
      </c>
      <c r="C2960" t="s">
        <v>6</v>
      </c>
      <c r="D2960">
        <v>2.0398999999999998</v>
      </c>
      <c r="E2960">
        <f>LOG(mRNA_Let7a[[#This Row],[aurka_mrna_expression]],2)</f>
        <v>1.0284984301182307</v>
      </c>
      <c r="F2960">
        <f>LOG(mRNA_Let7a[[#This Row],[total_mirnareads]],2)</f>
        <v>13.879134531162142</v>
      </c>
      <c r="G2960">
        <v>15067.312916000001</v>
      </c>
    </row>
    <row r="2961" spans="1:7" x14ac:dyDescent="0.2">
      <c r="A2961" t="s">
        <v>2165</v>
      </c>
      <c r="B2961" t="s">
        <v>2108</v>
      </c>
      <c r="C2961" t="s">
        <v>6</v>
      </c>
      <c r="D2961">
        <v>1.4505999999999999</v>
      </c>
      <c r="E2961">
        <f>LOG(mRNA_Let7a[[#This Row],[aurka_mrna_expression]],2)</f>
        <v>0.53664975402003423</v>
      </c>
      <c r="F2961">
        <f>LOG(mRNA_Let7a[[#This Row],[total_mirnareads]],2)</f>
        <v>13.812957653832521</v>
      </c>
      <c r="G2961">
        <v>14391.782356</v>
      </c>
    </row>
    <row r="2962" spans="1:7" x14ac:dyDescent="0.2">
      <c r="A2962" t="s">
        <v>2166</v>
      </c>
      <c r="B2962" t="s">
        <v>2108</v>
      </c>
      <c r="C2962" t="s">
        <v>6</v>
      </c>
      <c r="D2962">
        <v>0.9486</v>
      </c>
      <c r="E2962">
        <f>LOG(mRNA_Let7a[[#This Row],[aurka_mrna_expression]],2)</f>
        <v>-7.6128226469922414E-2</v>
      </c>
      <c r="F2962">
        <f>LOG(mRNA_Let7a[[#This Row],[total_mirnareads]],2)</f>
        <v>13.942265878439889</v>
      </c>
      <c r="G2962">
        <v>15741.286991000001</v>
      </c>
    </row>
    <row r="2963" spans="1:7" x14ac:dyDescent="0.2">
      <c r="A2963" t="s">
        <v>2167</v>
      </c>
      <c r="B2963" t="s">
        <v>2108</v>
      </c>
      <c r="C2963" t="s">
        <v>6</v>
      </c>
      <c r="D2963">
        <v>1.8213999999999999</v>
      </c>
      <c r="E2963">
        <f>LOG(mRNA_Let7a[[#This Row],[aurka_mrna_expression]],2)</f>
        <v>0.86504778922595005</v>
      </c>
      <c r="F2963">
        <f>LOG(mRNA_Let7a[[#This Row],[total_mirnareads]],2)</f>
        <v>15.45025601905172</v>
      </c>
      <c r="G2963">
        <v>44770.351325000003</v>
      </c>
    </row>
    <row r="2964" spans="1:7" x14ac:dyDescent="0.2">
      <c r="A2964" t="s">
        <v>2168</v>
      </c>
      <c r="B2964" t="s">
        <v>2108</v>
      </c>
      <c r="C2964" t="s">
        <v>6</v>
      </c>
      <c r="D2964">
        <v>1.0773999999999999</v>
      </c>
      <c r="E2964">
        <f>LOG(mRNA_Let7a[[#This Row],[aurka_mrna_expression]],2)</f>
        <v>0.107553970289646</v>
      </c>
      <c r="F2964">
        <f>LOG(mRNA_Let7a[[#This Row],[total_mirnareads]],2)</f>
        <v>15.07268854348607</v>
      </c>
      <c r="G2964">
        <v>34461.277018000001</v>
      </c>
    </row>
    <row r="2965" spans="1:7" x14ac:dyDescent="0.2">
      <c r="A2965" t="s">
        <v>5750</v>
      </c>
      <c r="B2965" t="s">
        <v>2108</v>
      </c>
      <c r="C2965" t="s">
        <v>6</v>
      </c>
      <c r="D2965">
        <v>1.2181</v>
      </c>
      <c r="E2965">
        <f>LOG(mRNA_Let7a[[#This Row],[aurka_mrna_expression]],2)</f>
        <v>0.28463257625082955</v>
      </c>
      <c r="F2965">
        <f>LOG(mRNA_Let7a[[#This Row],[total_mirnareads]],2)</f>
        <v>13.960895231481608</v>
      </c>
      <c r="G2965">
        <v>15945.870435000001</v>
      </c>
    </row>
    <row r="2966" spans="1:7" x14ac:dyDescent="0.2">
      <c r="A2966" t="s">
        <v>5751</v>
      </c>
      <c r="B2966" t="s">
        <v>2108</v>
      </c>
      <c r="C2966" t="s">
        <v>6</v>
      </c>
      <c r="D2966">
        <v>1.4825999999999999</v>
      </c>
      <c r="E2966">
        <f>LOG(mRNA_Let7a[[#This Row],[aurka_mrna_expression]],2)</f>
        <v>0.56812941650049109</v>
      </c>
      <c r="F2966">
        <f>LOG(mRNA_Let7a[[#This Row],[total_mirnareads]],2)</f>
        <v>15.5096195438599</v>
      </c>
      <c r="G2966">
        <v>46650.972760999997</v>
      </c>
    </row>
    <row r="2967" spans="1:7" x14ac:dyDescent="0.2">
      <c r="A2967" t="s">
        <v>2169</v>
      </c>
      <c r="B2967" t="s">
        <v>2108</v>
      </c>
      <c r="C2967" t="s">
        <v>6</v>
      </c>
      <c r="D2967">
        <v>1.6203000000000001</v>
      </c>
      <c r="E2967">
        <f>LOG(mRNA_Let7a[[#This Row],[aurka_mrna_expression]],2)</f>
        <v>0.69626095412369715</v>
      </c>
      <c r="F2967">
        <f>LOG(mRNA_Let7a[[#This Row],[total_mirnareads]],2)</f>
        <v>14.308422472075405</v>
      </c>
      <c r="G2967">
        <v>20289.173441999999</v>
      </c>
    </row>
    <row r="2968" spans="1:7" x14ac:dyDescent="0.2">
      <c r="A2968" t="s">
        <v>5752</v>
      </c>
      <c r="B2968" t="s">
        <v>2108</v>
      </c>
      <c r="C2968" t="s">
        <v>6</v>
      </c>
      <c r="D2968">
        <v>1.96</v>
      </c>
      <c r="E2968">
        <f>LOG(mRNA_Let7a[[#This Row],[aurka_mrna_expression]],2)</f>
        <v>0.97085365434048343</v>
      </c>
      <c r="F2968">
        <f>LOG(mRNA_Let7a[[#This Row],[total_mirnareads]],2)</f>
        <v>15.313636514362869</v>
      </c>
      <c r="G2968">
        <v>40725.266366000003</v>
      </c>
    </row>
    <row r="2969" spans="1:7" x14ac:dyDescent="0.2">
      <c r="A2969" t="s">
        <v>5753</v>
      </c>
      <c r="B2969" t="s">
        <v>2108</v>
      </c>
      <c r="C2969" t="s">
        <v>6</v>
      </c>
      <c r="D2969">
        <v>1.869</v>
      </c>
      <c r="E2969">
        <f>LOG(mRNA_Let7a[[#This Row],[aurka_mrna_expression]],2)</f>
        <v>0.9022665690830709</v>
      </c>
      <c r="F2969">
        <f>LOG(mRNA_Let7a[[#This Row],[total_mirnareads]],2)</f>
        <v>15.675548771657645</v>
      </c>
      <c r="G2969">
        <v>52337.187256999998</v>
      </c>
    </row>
    <row r="2970" spans="1:7" x14ac:dyDescent="0.2">
      <c r="A2970" t="s">
        <v>2170</v>
      </c>
      <c r="B2970" t="s">
        <v>2108</v>
      </c>
      <c r="C2970" t="s">
        <v>6</v>
      </c>
      <c r="D2970">
        <v>2.6404000000000001</v>
      </c>
      <c r="E2970">
        <f>LOG(mRNA_Let7a[[#This Row],[aurka_mrna_expression]],2)</f>
        <v>1.4007565031832514</v>
      </c>
      <c r="F2970">
        <f>LOG(mRNA_Let7a[[#This Row],[total_mirnareads]],2)</f>
        <v>14.584782224020032</v>
      </c>
      <c r="G2970">
        <v>24572.929217000001</v>
      </c>
    </row>
    <row r="2971" spans="1:7" x14ac:dyDescent="0.2">
      <c r="A2971" t="s">
        <v>2171</v>
      </c>
      <c r="B2971" t="s">
        <v>2108</v>
      </c>
      <c r="C2971" t="s">
        <v>6</v>
      </c>
      <c r="D2971">
        <v>1.1940999999999999</v>
      </c>
      <c r="E2971">
        <f>LOG(mRNA_Let7a[[#This Row],[aurka_mrna_expression]],2)</f>
        <v>0.25592366027356356</v>
      </c>
      <c r="F2971">
        <f>LOG(mRNA_Let7a[[#This Row],[total_mirnareads]],2)</f>
        <v>14.229379951829907</v>
      </c>
      <c r="G2971">
        <v>19207.470958000002</v>
      </c>
    </row>
    <row r="2972" spans="1:7" x14ac:dyDescent="0.2">
      <c r="A2972" t="s">
        <v>2172</v>
      </c>
      <c r="B2972" t="s">
        <v>2108</v>
      </c>
      <c r="C2972" t="s">
        <v>6</v>
      </c>
      <c r="D2972">
        <v>3.7538999999999998</v>
      </c>
      <c r="E2972">
        <f>LOG(mRNA_Let7a[[#This Row],[aurka_mrna_expression]],2)</f>
        <v>1.9083902187820885</v>
      </c>
      <c r="F2972">
        <f>LOG(mRNA_Let7a[[#This Row],[total_mirnareads]],2)</f>
        <v>13.781294066332819</v>
      </c>
      <c r="G2972">
        <v>14079.359329999999</v>
      </c>
    </row>
    <row r="2973" spans="1:7" x14ac:dyDescent="0.2">
      <c r="A2973" t="s">
        <v>2173</v>
      </c>
      <c r="B2973" t="s">
        <v>2108</v>
      </c>
      <c r="C2973" t="s">
        <v>6</v>
      </c>
      <c r="D2973">
        <v>1.0714999999999999</v>
      </c>
      <c r="E2973">
        <f>LOG(mRNA_Let7a[[#This Row],[aurka_mrna_expression]],2)</f>
        <v>9.9631850014460371E-2</v>
      </c>
      <c r="F2973">
        <f>LOG(mRNA_Let7a[[#This Row],[total_mirnareads]],2)</f>
        <v>13.491681395384088</v>
      </c>
      <c r="G2973">
        <v>11518.62904</v>
      </c>
    </row>
    <row r="2974" spans="1:7" x14ac:dyDescent="0.2">
      <c r="A2974" t="s">
        <v>2174</v>
      </c>
      <c r="B2974" t="s">
        <v>2108</v>
      </c>
      <c r="C2974" t="s">
        <v>6</v>
      </c>
      <c r="D2974">
        <v>1.7263999999999999</v>
      </c>
      <c r="E2974">
        <f>LOG(mRNA_Let7a[[#This Row],[aurka_mrna_expression]],2)</f>
        <v>0.78776676993856742</v>
      </c>
      <c r="F2974">
        <f>LOG(mRNA_Let7a[[#This Row],[total_mirnareads]],2)</f>
        <v>15.23435458928757</v>
      </c>
      <c r="G2974">
        <v>38547.631261000002</v>
      </c>
    </row>
    <row r="2975" spans="1:7" x14ac:dyDescent="0.2">
      <c r="A2975" t="s">
        <v>2175</v>
      </c>
      <c r="B2975" t="s">
        <v>2108</v>
      </c>
      <c r="C2975" t="s">
        <v>6</v>
      </c>
      <c r="D2975">
        <v>1.5249999999999999</v>
      </c>
      <c r="E2975">
        <f>LOG(mRNA_Let7a[[#This Row],[aurka_mrna_expression]],2)</f>
        <v>0.60880924267552383</v>
      </c>
      <c r="F2975">
        <f>LOG(mRNA_Let7a[[#This Row],[total_mirnareads]],2)</f>
        <v>15.479139684294591</v>
      </c>
      <c r="G2975">
        <v>45675.714746999998</v>
      </c>
    </row>
    <row r="2976" spans="1:7" x14ac:dyDescent="0.2">
      <c r="A2976" t="s">
        <v>2176</v>
      </c>
      <c r="B2976" t="s">
        <v>2108</v>
      </c>
      <c r="C2976" t="s">
        <v>6</v>
      </c>
      <c r="D2976">
        <v>2.3826999999999998</v>
      </c>
      <c r="E2976">
        <f>LOG(mRNA_Let7a[[#This Row],[aurka_mrna_expression]],2)</f>
        <v>1.2525973167157374</v>
      </c>
      <c r="F2976">
        <f>LOG(mRNA_Let7a[[#This Row],[total_mirnareads]],2)</f>
        <v>15.346247020947247</v>
      </c>
      <c r="G2976">
        <v>41656.298254000001</v>
      </c>
    </row>
    <row r="2977" spans="1:7" x14ac:dyDescent="0.2">
      <c r="A2977" t="s">
        <v>2177</v>
      </c>
      <c r="B2977" t="s">
        <v>2108</v>
      </c>
      <c r="C2977" t="s">
        <v>6</v>
      </c>
      <c r="D2977">
        <v>2.0928</v>
      </c>
      <c r="E2977">
        <f>LOG(mRNA_Let7a[[#This Row],[aurka_mrna_expression]],2)</f>
        <v>1.0654344459486331</v>
      </c>
      <c r="F2977">
        <f>LOG(mRNA_Let7a[[#This Row],[total_mirnareads]],2)</f>
        <v>15.263861297612017</v>
      </c>
      <c r="G2977">
        <v>39344.143938000001</v>
      </c>
    </row>
    <row r="2978" spans="1:7" x14ac:dyDescent="0.2">
      <c r="A2978" t="s">
        <v>2178</v>
      </c>
      <c r="B2978" t="s">
        <v>2108</v>
      </c>
      <c r="C2978" t="s">
        <v>6</v>
      </c>
      <c r="D2978">
        <v>2.3929</v>
      </c>
      <c r="E2978">
        <f>LOG(mRNA_Let7a[[#This Row],[aurka_mrna_expression]],2)</f>
        <v>1.2587601074829395</v>
      </c>
      <c r="F2978">
        <f>LOG(mRNA_Let7a[[#This Row],[total_mirnareads]],2)</f>
        <v>14.371447372256178</v>
      </c>
      <c r="G2978">
        <v>21195.161991000001</v>
      </c>
    </row>
    <row r="2979" spans="1:7" x14ac:dyDescent="0.2">
      <c r="A2979" t="s">
        <v>2179</v>
      </c>
      <c r="B2979" t="s">
        <v>2108</v>
      </c>
      <c r="C2979" t="s">
        <v>6</v>
      </c>
      <c r="D2979">
        <v>1.2224999999999999</v>
      </c>
      <c r="E2979">
        <f>LOG(mRNA_Let7a[[#This Row],[aurka_mrna_expression]],2)</f>
        <v>0.28983446517750899</v>
      </c>
      <c r="F2979">
        <f>LOG(mRNA_Let7a[[#This Row],[total_mirnareads]],2)</f>
        <v>15.314604438197964</v>
      </c>
      <c r="G2979">
        <v>40752.598672</v>
      </c>
    </row>
    <row r="2980" spans="1:7" x14ac:dyDescent="0.2">
      <c r="A2980" t="s">
        <v>5754</v>
      </c>
      <c r="B2980" t="s">
        <v>2108</v>
      </c>
      <c r="C2980" t="s">
        <v>6</v>
      </c>
      <c r="D2980">
        <v>1.3534999999999999</v>
      </c>
      <c r="E2980">
        <f>LOG(mRNA_Let7a[[#This Row],[aurka_mrna_expression]],2)</f>
        <v>0.43669488755287661</v>
      </c>
      <c r="F2980">
        <f>LOG(mRNA_Let7a[[#This Row],[total_mirnareads]],2)</f>
        <v>15.002642538777593</v>
      </c>
      <c r="G2980">
        <v>32828.075108999998</v>
      </c>
    </row>
    <row r="2981" spans="1:7" x14ac:dyDescent="0.2">
      <c r="A2981" t="s">
        <v>5755</v>
      </c>
      <c r="B2981" t="s">
        <v>2108</v>
      </c>
      <c r="C2981" t="s">
        <v>6</v>
      </c>
      <c r="D2981">
        <v>1.4796</v>
      </c>
      <c r="E2981">
        <f>LOG(mRNA_Let7a[[#This Row],[aurka_mrna_expression]],2)</f>
        <v>0.56520720557454596</v>
      </c>
      <c r="F2981">
        <f>LOG(mRNA_Let7a[[#This Row],[total_mirnareads]],2)</f>
        <v>15.174565239722062</v>
      </c>
      <c r="G2981">
        <v>36982.759077000002</v>
      </c>
    </row>
    <row r="2982" spans="1:7" x14ac:dyDescent="0.2">
      <c r="A2982" t="s">
        <v>5756</v>
      </c>
      <c r="B2982" t="s">
        <v>2108</v>
      </c>
      <c r="C2982" t="s">
        <v>6</v>
      </c>
      <c r="D2982">
        <v>1.7689999999999999</v>
      </c>
      <c r="E2982">
        <f>LOG(mRNA_Let7a[[#This Row],[aurka_mrna_expression]],2)</f>
        <v>0.82293404802837122</v>
      </c>
      <c r="F2982">
        <f>LOG(mRNA_Let7a[[#This Row],[total_mirnareads]],2)</f>
        <v>15.258493042973122</v>
      </c>
      <c r="G2982">
        <v>39198.016787</v>
      </c>
    </row>
    <row r="2983" spans="1:7" x14ac:dyDescent="0.2">
      <c r="A2983" t="s">
        <v>5759</v>
      </c>
      <c r="B2983" t="s">
        <v>2108</v>
      </c>
      <c r="C2983" t="s">
        <v>6</v>
      </c>
      <c r="D2983">
        <v>3.7309000000000001</v>
      </c>
      <c r="E2983">
        <f>LOG(mRNA_Let7a[[#This Row],[aurka_mrna_expression]],2)</f>
        <v>1.8995236918519558</v>
      </c>
      <c r="F2983">
        <f>LOG(mRNA_Let7a[[#This Row],[total_mirnareads]],2)</f>
        <v>15.635618831912456</v>
      </c>
      <c r="G2983">
        <v>50908.496281</v>
      </c>
    </row>
    <row r="2984" spans="1:7" x14ac:dyDescent="0.2">
      <c r="A2984" t="s">
        <v>5759</v>
      </c>
      <c r="B2984" t="s">
        <v>2108</v>
      </c>
      <c r="C2984" t="s">
        <v>6</v>
      </c>
      <c r="D2984">
        <v>5.9322999999999997</v>
      </c>
      <c r="E2984">
        <f>LOG(mRNA_Let7a[[#This Row],[aurka_mrna_expression]],2)</f>
        <v>2.568591557598408</v>
      </c>
      <c r="F2984">
        <f>LOG(mRNA_Let7a[[#This Row],[total_mirnareads]],2)</f>
        <v>15.635618831912456</v>
      </c>
      <c r="G2984">
        <v>50908.496281</v>
      </c>
    </row>
    <row r="2985" spans="1:7" x14ac:dyDescent="0.2">
      <c r="A2985" t="s">
        <v>5760</v>
      </c>
      <c r="B2985" t="s">
        <v>2108</v>
      </c>
      <c r="C2985" t="s">
        <v>6</v>
      </c>
      <c r="D2985">
        <v>3.1086</v>
      </c>
      <c r="E2985">
        <f>LOG(mRNA_Let7a[[#This Row],[aurka_mrna_expression]],2)</f>
        <v>1.6362649894217873</v>
      </c>
      <c r="F2985">
        <f>LOG(mRNA_Let7a[[#This Row],[total_mirnareads]],2)</f>
        <v>14.283521044250467</v>
      </c>
      <c r="G2985">
        <v>19941.980076</v>
      </c>
    </row>
    <row r="2986" spans="1:7" x14ac:dyDescent="0.2">
      <c r="A2986" t="s">
        <v>2180</v>
      </c>
      <c r="B2986" t="s">
        <v>2108</v>
      </c>
      <c r="C2986" t="s">
        <v>6</v>
      </c>
      <c r="D2986">
        <v>1.93</v>
      </c>
      <c r="E2986">
        <f>LOG(mRNA_Let7a[[#This Row],[aurka_mrna_expression]],2)</f>
        <v>0.94860084749335571</v>
      </c>
      <c r="F2986">
        <f>LOG(mRNA_Let7a[[#This Row],[total_mirnareads]],2)</f>
        <v>15.805104441366504</v>
      </c>
      <c r="G2986">
        <v>57254.618004000004</v>
      </c>
    </row>
    <row r="2987" spans="1:7" x14ac:dyDescent="0.2">
      <c r="A2987" t="s">
        <v>2180</v>
      </c>
      <c r="B2987" t="s">
        <v>2108</v>
      </c>
      <c r="C2987" t="s">
        <v>6</v>
      </c>
      <c r="D2987">
        <v>2.4091</v>
      </c>
      <c r="E2987">
        <f>LOG(mRNA_Let7a[[#This Row],[aurka_mrna_expression]],2)</f>
        <v>1.2684942800478598</v>
      </c>
      <c r="F2987">
        <f>LOG(mRNA_Let7a[[#This Row],[total_mirnareads]],2)</f>
        <v>15.805104441366504</v>
      </c>
      <c r="G2987">
        <v>57254.618004000004</v>
      </c>
    </row>
    <row r="2988" spans="1:7" x14ac:dyDescent="0.2">
      <c r="A2988" t="s">
        <v>5761</v>
      </c>
      <c r="B2988" t="s">
        <v>2108</v>
      </c>
      <c r="C2988" t="s">
        <v>6</v>
      </c>
      <c r="D2988">
        <v>1.2976000000000001</v>
      </c>
      <c r="E2988">
        <f>LOG(mRNA_Let7a[[#This Row],[aurka_mrna_expression]],2)</f>
        <v>0.37584572466782368</v>
      </c>
      <c r="F2988">
        <f>LOG(mRNA_Let7a[[#This Row],[total_mirnareads]],2)</f>
        <v>14.935799679929048</v>
      </c>
      <c r="G2988">
        <v>31341.783974999998</v>
      </c>
    </row>
    <row r="2989" spans="1:7" x14ac:dyDescent="0.2">
      <c r="A2989" t="s">
        <v>5762</v>
      </c>
      <c r="B2989" t="s">
        <v>2108</v>
      </c>
      <c r="C2989" t="s">
        <v>6</v>
      </c>
      <c r="D2989">
        <v>1.7892999999999999</v>
      </c>
      <c r="E2989">
        <f>LOG(mRNA_Let7a[[#This Row],[aurka_mrna_expression]],2)</f>
        <v>0.8393952947275406</v>
      </c>
      <c r="F2989">
        <f>LOG(mRNA_Let7a[[#This Row],[total_mirnareads]],2)</f>
        <v>14.746352505323161</v>
      </c>
      <c r="G2989">
        <v>27484.917058999999</v>
      </c>
    </row>
    <row r="2990" spans="1:7" x14ac:dyDescent="0.2">
      <c r="A2990" t="s">
        <v>5763</v>
      </c>
      <c r="B2990" t="s">
        <v>2108</v>
      </c>
      <c r="C2990" t="s">
        <v>6</v>
      </c>
      <c r="D2990">
        <v>1.3508</v>
      </c>
      <c r="E2990">
        <f>LOG(mRNA_Let7a[[#This Row],[aurka_mrna_expression]],2)</f>
        <v>0.43381408445802727</v>
      </c>
      <c r="F2990">
        <f>LOG(mRNA_Let7a[[#This Row],[total_mirnareads]],2)</f>
        <v>14.125696941087517</v>
      </c>
      <c r="G2990">
        <v>17875.511957999999</v>
      </c>
    </row>
    <row r="2991" spans="1:7" x14ac:dyDescent="0.2">
      <c r="A2991" t="s">
        <v>2181</v>
      </c>
      <c r="B2991" t="s">
        <v>2108</v>
      </c>
      <c r="C2991" t="s">
        <v>6</v>
      </c>
      <c r="D2991">
        <v>1.2060999999999999</v>
      </c>
      <c r="E2991">
        <f>LOG(mRNA_Let7a[[#This Row],[aurka_mrna_expression]],2)</f>
        <v>0.27034952873310286</v>
      </c>
      <c r="F2991">
        <f>LOG(mRNA_Let7a[[#This Row],[total_mirnareads]],2)</f>
        <v>14.345122924719821</v>
      </c>
      <c r="G2991">
        <v>20811.926900999999</v>
      </c>
    </row>
    <row r="2992" spans="1:7" x14ac:dyDescent="0.2">
      <c r="A2992" t="s">
        <v>2182</v>
      </c>
      <c r="B2992" t="s">
        <v>2108</v>
      </c>
      <c r="C2992" t="s">
        <v>6</v>
      </c>
      <c r="D2992">
        <v>1.1651</v>
      </c>
      <c r="E2992">
        <f>LOG(mRNA_Let7a[[#This Row],[aurka_mrna_expression]],2)</f>
        <v>0.22045378604918561</v>
      </c>
      <c r="F2992">
        <f>LOG(mRNA_Let7a[[#This Row],[total_mirnareads]],2)</f>
        <v>15.357764007550429</v>
      </c>
      <c r="G2992">
        <v>41990.169970000003</v>
      </c>
    </row>
    <row r="2993" spans="1:7" x14ac:dyDescent="0.2">
      <c r="A2993" t="s">
        <v>2182</v>
      </c>
      <c r="B2993" t="s">
        <v>2108</v>
      </c>
      <c r="C2993" t="s">
        <v>6</v>
      </c>
      <c r="D2993">
        <v>2.7639</v>
      </c>
      <c r="E2993">
        <f>LOG(mRNA_Let7a[[#This Row],[aurka_mrna_expression]],2)</f>
        <v>1.4667054188687376</v>
      </c>
      <c r="F2993">
        <f>LOG(mRNA_Let7a[[#This Row],[total_mirnareads]],2)</f>
        <v>15.357764007550429</v>
      </c>
      <c r="G2993">
        <v>41990.169970000003</v>
      </c>
    </row>
    <row r="2994" spans="1:7" x14ac:dyDescent="0.2">
      <c r="A2994" t="s">
        <v>5764</v>
      </c>
      <c r="B2994" t="s">
        <v>2108</v>
      </c>
      <c r="C2994" t="s">
        <v>6</v>
      </c>
      <c r="D2994">
        <v>1.2545999999999999</v>
      </c>
      <c r="E2994">
        <f>LOG(mRNA_Let7a[[#This Row],[aurka_mrna_expression]],2)</f>
        <v>0.32722746776128597</v>
      </c>
      <c r="F2994">
        <f>LOG(mRNA_Let7a[[#This Row],[total_mirnareads]],2)</f>
        <v>14.230770306396956</v>
      </c>
      <c r="G2994">
        <v>19225.990511</v>
      </c>
    </row>
    <row r="2995" spans="1:7" x14ac:dyDescent="0.2">
      <c r="A2995" t="s">
        <v>2183</v>
      </c>
      <c r="B2995" t="s">
        <v>2108</v>
      </c>
      <c r="C2995" t="s">
        <v>6</v>
      </c>
      <c r="D2995">
        <v>1.0845</v>
      </c>
      <c r="E2995">
        <f>LOG(mRNA_Let7a[[#This Row],[aurka_mrna_expression]],2)</f>
        <v>0.11703005301018697</v>
      </c>
      <c r="F2995">
        <f>LOG(mRNA_Let7a[[#This Row],[total_mirnareads]],2)</f>
        <v>14.376083575685231</v>
      </c>
      <c r="G2995">
        <v>21263.383715</v>
      </c>
    </row>
    <row r="2996" spans="1:7" x14ac:dyDescent="0.2">
      <c r="A2996" t="s">
        <v>2184</v>
      </c>
      <c r="B2996" t="s">
        <v>2108</v>
      </c>
      <c r="C2996" t="s">
        <v>6</v>
      </c>
      <c r="D2996">
        <v>2.1070000000000002</v>
      </c>
      <c r="E2996">
        <f>LOG(mRNA_Let7a[[#This Row],[aurka_mrna_expression]],2)</f>
        <v>1.0751903141552193</v>
      </c>
      <c r="F2996">
        <f>LOG(mRNA_Let7a[[#This Row],[total_mirnareads]],2)</f>
        <v>15.294475400203014</v>
      </c>
      <c r="G2996">
        <v>40187.950939000002</v>
      </c>
    </row>
    <row r="2997" spans="1:7" x14ac:dyDescent="0.2">
      <c r="A2997" t="s">
        <v>2185</v>
      </c>
      <c r="B2997" t="s">
        <v>2108</v>
      </c>
      <c r="C2997" t="s">
        <v>6</v>
      </c>
      <c r="D2997">
        <v>1.3484</v>
      </c>
      <c r="E2997">
        <f>LOG(mRNA_Let7a[[#This Row],[aurka_mrna_expression]],2)</f>
        <v>0.43124853243476091</v>
      </c>
      <c r="F2997">
        <f>LOG(mRNA_Let7a[[#This Row],[total_mirnareads]],2)</f>
        <v>14.955179819602174</v>
      </c>
      <c r="G2997">
        <v>31765.647790999999</v>
      </c>
    </row>
    <row r="2998" spans="1:7" x14ac:dyDescent="0.2">
      <c r="A2998" t="s">
        <v>5769</v>
      </c>
      <c r="B2998" t="s">
        <v>2108</v>
      </c>
      <c r="C2998" t="s">
        <v>6</v>
      </c>
      <c r="D2998">
        <v>1.3003</v>
      </c>
      <c r="E2998">
        <f>LOG(mRNA_Let7a[[#This Row],[aurka_mrna_expression]],2)</f>
        <v>0.37884451446950268</v>
      </c>
      <c r="F2998">
        <f>LOG(mRNA_Let7a[[#This Row],[total_mirnareads]],2)</f>
        <v>15.827581953099815</v>
      </c>
      <c r="G2998">
        <v>58153.643090999998</v>
      </c>
    </row>
    <row r="2999" spans="1:7" x14ac:dyDescent="0.2">
      <c r="A2999" t="s">
        <v>5770</v>
      </c>
      <c r="B2999" t="s">
        <v>2108</v>
      </c>
      <c r="C2999" t="s">
        <v>6</v>
      </c>
      <c r="D2999">
        <v>1.3703000000000001</v>
      </c>
      <c r="E2999">
        <f>LOG(mRNA_Let7a[[#This Row],[aurka_mrna_expression]],2)</f>
        <v>0.45449177722331319</v>
      </c>
      <c r="F2999">
        <f>LOG(mRNA_Let7a[[#This Row],[total_mirnareads]],2)</f>
        <v>15.305031699430016</v>
      </c>
      <c r="G2999">
        <v>40483.087400999997</v>
      </c>
    </row>
    <row r="3000" spans="1:7" x14ac:dyDescent="0.2">
      <c r="A3000" t="s">
        <v>2186</v>
      </c>
      <c r="B3000" t="s">
        <v>2108</v>
      </c>
      <c r="C3000" t="s">
        <v>6</v>
      </c>
      <c r="D3000">
        <v>1.9021999999999999</v>
      </c>
      <c r="E3000">
        <f>LOG(mRNA_Let7a[[#This Row],[aurka_mrna_expression]],2)</f>
        <v>0.92766894117163434</v>
      </c>
      <c r="F3000">
        <f>LOG(mRNA_Let7a[[#This Row],[total_mirnareads]],2)</f>
        <v>14.779786098402264</v>
      </c>
      <c r="G3000">
        <v>28129.301313</v>
      </c>
    </row>
    <row r="3001" spans="1:7" x14ac:dyDescent="0.2">
      <c r="A3001" t="s">
        <v>2187</v>
      </c>
      <c r="B3001" t="s">
        <v>2108</v>
      </c>
      <c r="C3001" t="s">
        <v>6</v>
      </c>
      <c r="D3001">
        <v>1.5731999999999999</v>
      </c>
      <c r="E3001">
        <f>LOG(mRNA_Let7a[[#This Row],[aurka_mrna_expression]],2)</f>
        <v>0.65370209139346125</v>
      </c>
      <c r="F3001">
        <f>LOG(mRNA_Let7a[[#This Row],[total_mirnareads]],2)</f>
        <v>15.660692946009751</v>
      </c>
      <c r="G3001">
        <v>51801.022173999998</v>
      </c>
    </row>
    <row r="3002" spans="1:7" x14ac:dyDescent="0.2">
      <c r="A3002" t="s">
        <v>2188</v>
      </c>
      <c r="B3002" t="s">
        <v>2108</v>
      </c>
      <c r="C3002" t="s">
        <v>6</v>
      </c>
      <c r="D3002">
        <v>8.1631</v>
      </c>
      <c r="E3002">
        <f>LOG(mRNA_Let7a[[#This Row],[aurka_mrna_expression]],2)</f>
        <v>3.0291171307891371</v>
      </c>
      <c r="F3002">
        <f>LOG(mRNA_Let7a[[#This Row],[total_mirnareads]],2)</f>
        <v>14.841543295285453</v>
      </c>
      <c r="G3002">
        <v>29359.571569</v>
      </c>
    </row>
    <row r="3003" spans="1:7" x14ac:dyDescent="0.2">
      <c r="A3003" t="s">
        <v>5771</v>
      </c>
      <c r="B3003" t="s">
        <v>2108</v>
      </c>
      <c r="C3003" t="s">
        <v>6</v>
      </c>
      <c r="D3003">
        <v>2.0192000000000001</v>
      </c>
      <c r="E3003">
        <f>LOG(mRNA_Let7a[[#This Row],[aurka_mrna_expression]],2)</f>
        <v>1.0137838154330998</v>
      </c>
      <c r="F3003">
        <f>LOG(mRNA_Let7a[[#This Row],[total_mirnareads]],2)</f>
        <v>15.56704493780922</v>
      </c>
      <c r="G3003">
        <v>48545.331393</v>
      </c>
    </row>
    <row r="3004" spans="1:7" x14ac:dyDescent="0.2">
      <c r="A3004" t="s">
        <v>2189</v>
      </c>
      <c r="B3004" t="s">
        <v>2108</v>
      </c>
      <c r="C3004" t="s">
        <v>6</v>
      </c>
      <c r="D3004">
        <v>3.7905000000000002</v>
      </c>
      <c r="E3004">
        <f>LOG(mRNA_Let7a[[#This Row],[aurka_mrna_expression]],2)</f>
        <v>1.9223881650038444</v>
      </c>
      <c r="F3004">
        <f>LOG(mRNA_Let7a[[#This Row],[total_mirnareads]],2)</f>
        <v>14.672586543969841</v>
      </c>
      <c r="G3004">
        <v>26114.917831999999</v>
      </c>
    </row>
    <row r="3005" spans="1:7" x14ac:dyDescent="0.2">
      <c r="A3005" t="s">
        <v>5772</v>
      </c>
      <c r="B3005" t="s">
        <v>2108</v>
      </c>
      <c r="C3005" t="s">
        <v>6</v>
      </c>
      <c r="D3005">
        <v>2.0849000000000002</v>
      </c>
      <c r="E3005">
        <f>LOG(mRNA_Let7a[[#This Row],[aurka_mrna_expression]],2)</f>
        <v>1.0599781880037999</v>
      </c>
      <c r="F3005">
        <f>LOG(mRNA_Let7a[[#This Row],[total_mirnareads]],2)</f>
        <v>15.225584583394884</v>
      </c>
      <c r="G3005">
        <v>38314.014664000002</v>
      </c>
    </row>
    <row r="3006" spans="1:7" x14ac:dyDescent="0.2">
      <c r="A3006" t="s">
        <v>5773</v>
      </c>
      <c r="B3006" t="s">
        <v>2108</v>
      </c>
      <c r="C3006" t="s">
        <v>6</v>
      </c>
      <c r="D3006">
        <v>1.2130000000000001</v>
      </c>
      <c r="E3006">
        <f>LOG(mRNA_Let7a[[#This Row],[aurka_mrna_expression]],2)</f>
        <v>0.27857955045842336</v>
      </c>
      <c r="F3006">
        <f>LOG(mRNA_Let7a[[#This Row],[total_mirnareads]],2)</f>
        <v>15.192072523436831</v>
      </c>
      <c r="G3006">
        <v>37434.283568999999</v>
      </c>
    </row>
    <row r="3007" spans="1:7" x14ac:dyDescent="0.2">
      <c r="A3007" t="s">
        <v>5817</v>
      </c>
      <c r="B3007" t="s">
        <v>2108</v>
      </c>
      <c r="C3007" t="s">
        <v>6</v>
      </c>
      <c r="D3007">
        <v>4.1135000000000002</v>
      </c>
      <c r="E3007">
        <f>LOG(mRNA_Let7a[[#This Row],[aurka_mrna_expression]],2)</f>
        <v>2.0403664435082236</v>
      </c>
      <c r="F3007">
        <f>LOG(mRNA_Let7a[[#This Row],[total_mirnareads]],2)</f>
        <v>14.636916894929495</v>
      </c>
      <c r="G3007">
        <v>25477.160874000001</v>
      </c>
    </row>
    <row r="3008" spans="1:7" x14ac:dyDescent="0.2">
      <c r="A3008" t="s">
        <v>5818</v>
      </c>
      <c r="B3008" t="s">
        <v>2108</v>
      </c>
      <c r="C3008" t="s">
        <v>6</v>
      </c>
      <c r="D3008">
        <v>2.8782999999999999</v>
      </c>
      <c r="E3008">
        <f>LOG(mRNA_Let7a[[#This Row],[aurka_mrna_expression]],2)</f>
        <v>1.5252169694083217</v>
      </c>
      <c r="F3008">
        <f>LOG(mRNA_Let7a[[#This Row],[total_mirnareads]],2)</f>
        <v>15.677353611119251</v>
      </c>
      <c r="G3008">
        <v>52402.703065000002</v>
      </c>
    </row>
    <row r="3009" spans="1:7" x14ac:dyDescent="0.2">
      <c r="A3009" t="s">
        <v>5819</v>
      </c>
      <c r="B3009" t="s">
        <v>2108</v>
      </c>
      <c r="C3009" t="s">
        <v>6</v>
      </c>
      <c r="D3009">
        <v>1.0742</v>
      </c>
      <c r="E3009">
        <f>LOG(mRNA_Let7a[[#This Row],[aurka_mrna_expression]],2)</f>
        <v>0.10326262660608464</v>
      </c>
      <c r="F3009">
        <f>LOG(mRNA_Let7a[[#This Row],[total_mirnareads]],2)</f>
        <v>14.773828999923227</v>
      </c>
      <c r="G3009">
        <v>28013.390791000002</v>
      </c>
    </row>
    <row r="3010" spans="1:7" x14ac:dyDescent="0.2">
      <c r="A3010" t="s">
        <v>5820</v>
      </c>
      <c r="B3010" t="s">
        <v>2108</v>
      </c>
      <c r="C3010" t="s">
        <v>6</v>
      </c>
      <c r="D3010">
        <v>1.1842999999999999</v>
      </c>
      <c r="E3010">
        <f>LOG(mRNA_Let7a[[#This Row],[aurka_mrna_expression]],2)</f>
        <v>0.24403458239369338</v>
      </c>
      <c r="F3010">
        <f>LOG(mRNA_Let7a[[#This Row],[total_mirnareads]],2)</f>
        <v>15.442197543476057</v>
      </c>
      <c r="G3010">
        <v>44520.974264999997</v>
      </c>
    </row>
    <row r="3011" spans="1:7" x14ac:dyDescent="0.2">
      <c r="A3011" t="s">
        <v>5821</v>
      </c>
      <c r="B3011" t="s">
        <v>2108</v>
      </c>
      <c r="C3011" t="s">
        <v>6</v>
      </c>
      <c r="D3011">
        <v>1.4173</v>
      </c>
      <c r="E3011">
        <f>LOG(mRNA_Let7a[[#This Row],[aurka_mrna_expression]],2)</f>
        <v>0.50314516595016501</v>
      </c>
      <c r="F3011">
        <f>LOG(mRNA_Let7a[[#This Row],[total_mirnareads]],2)</f>
        <v>14.446492772879722</v>
      </c>
      <c r="G3011">
        <v>22326.860391999999</v>
      </c>
    </row>
    <row r="3012" spans="1:7" x14ac:dyDescent="0.2">
      <c r="A3012" t="s">
        <v>5822</v>
      </c>
      <c r="B3012" t="s">
        <v>2108</v>
      </c>
      <c r="C3012" t="s">
        <v>6</v>
      </c>
      <c r="D3012">
        <v>1.5297000000000001</v>
      </c>
      <c r="E3012">
        <f>LOG(mRNA_Let7a[[#This Row],[aurka_mrna_expression]],2)</f>
        <v>0.61324874380026617</v>
      </c>
      <c r="F3012">
        <f>LOG(mRNA_Let7a[[#This Row],[total_mirnareads]],2)</f>
        <v>14.838031936850154</v>
      </c>
      <c r="G3012">
        <v>29288.200543999999</v>
      </c>
    </row>
    <row r="3013" spans="1:7" x14ac:dyDescent="0.2">
      <c r="A3013" t="s">
        <v>5823</v>
      </c>
      <c r="B3013" t="s">
        <v>2108</v>
      </c>
      <c r="C3013" t="s">
        <v>6</v>
      </c>
      <c r="D3013">
        <v>1.8831</v>
      </c>
      <c r="E3013">
        <f>LOG(mRNA_Let7a[[#This Row],[aurka_mrna_expression]],2)</f>
        <v>0.91310961475478747</v>
      </c>
      <c r="F3013">
        <f>LOG(mRNA_Let7a[[#This Row],[total_mirnareads]],2)</f>
        <v>14.118094974964103</v>
      </c>
      <c r="G3013">
        <v>17781.568579999999</v>
      </c>
    </row>
    <row r="3014" spans="1:7" x14ac:dyDescent="0.2">
      <c r="A3014" t="s">
        <v>5824</v>
      </c>
      <c r="B3014" t="s">
        <v>2108</v>
      </c>
      <c r="C3014" t="s">
        <v>6</v>
      </c>
      <c r="D3014">
        <v>1.5033000000000001</v>
      </c>
      <c r="E3014">
        <f>LOG(mRNA_Let7a[[#This Row],[aurka_mrna_expression]],2)</f>
        <v>0.58813294360128443</v>
      </c>
      <c r="F3014">
        <f>LOG(mRNA_Let7a[[#This Row],[total_mirnareads]],2)</f>
        <v>14.329045445179467</v>
      </c>
      <c r="G3014">
        <v>20581.285077</v>
      </c>
    </row>
    <row r="3015" spans="1:7" x14ac:dyDescent="0.2">
      <c r="A3015" t="s">
        <v>2190</v>
      </c>
      <c r="B3015" t="s">
        <v>2108</v>
      </c>
      <c r="C3015" t="s">
        <v>6</v>
      </c>
      <c r="D3015">
        <v>6.2285000000000004</v>
      </c>
      <c r="E3015">
        <f>LOG(mRNA_Let7a[[#This Row],[aurka_mrna_expression]],2)</f>
        <v>2.6388847630691932</v>
      </c>
      <c r="F3015">
        <f>LOG(mRNA_Let7a[[#This Row],[total_mirnareads]],2)</f>
        <v>13.512387249723558</v>
      </c>
      <c r="G3015">
        <v>11685.138793</v>
      </c>
    </row>
    <row r="3016" spans="1:7" x14ac:dyDescent="0.2">
      <c r="A3016" t="s">
        <v>2191</v>
      </c>
      <c r="B3016" t="s">
        <v>2108</v>
      </c>
      <c r="C3016" t="s">
        <v>6</v>
      </c>
      <c r="D3016">
        <v>1.6558999999999999</v>
      </c>
      <c r="E3016">
        <f>LOG(mRNA_Let7a[[#This Row],[aurka_mrna_expression]],2)</f>
        <v>0.72761555094096553</v>
      </c>
      <c r="F3016">
        <f>LOG(mRNA_Let7a[[#This Row],[total_mirnareads]],2)</f>
        <v>13.329213975405802</v>
      </c>
      <c r="G3016">
        <v>10291.844723</v>
      </c>
    </row>
    <row r="3017" spans="1:7" x14ac:dyDescent="0.2">
      <c r="A3017" t="s">
        <v>5825</v>
      </c>
      <c r="B3017" t="s">
        <v>2108</v>
      </c>
      <c r="C3017" t="s">
        <v>6</v>
      </c>
      <c r="D3017">
        <v>3.1457999999999999</v>
      </c>
      <c r="E3017">
        <f>LOG(mRNA_Let7a[[#This Row],[aurka_mrna_expression]],2)</f>
        <v>1.6534269516880618</v>
      </c>
      <c r="F3017">
        <f>LOG(mRNA_Let7a[[#This Row],[total_mirnareads]],2)</f>
        <v>13.760055703961108</v>
      </c>
      <c r="G3017">
        <v>13873.610862</v>
      </c>
    </row>
    <row r="3018" spans="1:7" x14ac:dyDescent="0.2">
      <c r="A3018" t="s">
        <v>5826</v>
      </c>
      <c r="B3018" t="s">
        <v>2108</v>
      </c>
      <c r="C3018" t="s">
        <v>6</v>
      </c>
      <c r="D3018">
        <v>2.1899000000000002</v>
      </c>
      <c r="E3018">
        <f>LOG(mRNA_Let7a[[#This Row],[aurka_mrna_expression]],2)</f>
        <v>1.1308649918364884</v>
      </c>
      <c r="F3018">
        <f>LOG(mRNA_Let7a[[#This Row],[total_mirnareads]],2)</f>
        <v>13.724987082429402</v>
      </c>
      <c r="G3018">
        <v>13540.440774000001</v>
      </c>
    </row>
    <row r="3019" spans="1:7" x14ac:dyDescent="0.2">
      <c r="A3019" t="s">
        <v>5827</v>
      </c>
      <c r="B3019" t="s">
        <v>2108</v>
      </c>
      <c r="C3019" t="s">
        <v>6</v>
      </c>
      <c r="D3019">
        <v>0.97519999999999996</v>
      </c>
      <c r="E3019">
        <f>LOG(mRNA_Let7a[[#This Row],[aurka_mrna_expression]],2)</f>
        <v>-3.6229968929237404E-2</v>
      </c>
      <c r="F3019">
        <f>LOG(mRNA_Let7a[[#This Row],[total_mirnareads]],2)</f>
        <v>14.178823648183725</v>
      </c>
      <c r="G3019">
        <v>18546.041247000001</v>
      </c>
    </row>
    <row r="3020" spans="1:7" x14ac:dyDescent="0.2">
      <c r="A3020" t="s">
        <v>2192</v>
      </c>
      <c r="B3020" t="s">
        <v>2108</v>
      </c>
      <c r="C3020" t="s">
        <v>6</v>
      </c>
      <c r="D3020">
        <v>1.7789999999999999</v>
      </c>
      <c r="E3020">
        <f>LOG(mRNA_Let7a[[#This Row],[aurka_mrna_expression]],2)</f>
        <v>0.83106651060507286</v>
      </c>
      <c r="F3020">
        <f>LOG(mRNA_Let7a[[#This Row],[total_mirnareads]],2)</f>
        <v>15.648886306300859</v>
      </c>
      <c r="G3020">
        <v>51378.826054999998</v>
      </c>
    </row>
    <row r="3021" spans="1:7" x14ac:dyDescent="0.2">
      <c r="A3021" t="s">
        <v>2193</v>
      </c>
      <c r="B3021" t="s">
        <v>2108</v>
      </c>
      <c r="C3021" t="s">
        <v>6</v>
      </c>
      <c r="D3021">
        <v>1.3902000000000001</v>
      </c>
      <c r="E3021">
        <f>LOG(mRNA_Let7a[[#This Row],[aurka_mrna_expression]],2)</f>
        <v>0.47529245003652876</v>
      </c>
      <c r="F3021">
        <f>LOG(mRNA_Let7a[[#This Row],[total_mirnareads]],2)</f>
        <v>15.236237423947792</v>
      </c>
      <c r="G3021">
        <v>38597.971904999999</v>
      </c>
    </row>
    <row r="3022" spans="1:7" x14ac:dyDescent="0.2">
      <c r="A3022" t="s">
        <v>2194</v>
      </c>
      <c r="B3022" t="s">
        <v>2108</v>
      </c>
      <c r="C3022" t="s">
        <v>6</v>
      </c>
      <c r="D3022">
        <v>1.6069</v>
      </c>
      <c r="E3022">
        <f>LOG(mRNA_Let7a[[#This Row],[aurka_mrna_expression]],2)</f>
        <v>0.68428015054812896</v>
      </c>
      <c r="F3022">
        <f>LOG(mRNA_Let7a[[#This Row],[total_mirnareads]],2)</f>
        <v>15.331617462375279</v>
      </c>
      <c r="G3022">
        <v>41236.019679999998</v>
      </c>
    </row>
    <row r="3023" spans="1:7" x14ac:dyDescent="0.2">
      <c r="A3023" t="s">
        <v>2195</v>
      </c>
      <c r="B3023" t="s">
        <v>2108</v>
      </c>
      <c r="C3023" t="s">
        <v>6</v>
      </c>
      <c r="D3023">
        <v>2.6124999999999998</v>
      </c>
      <c r="E3023">
        <f>LOG(mRNA_Let7a[[#This Row],[aurka_mrna_expression]],2)</f>
        <v>1.3854310371935203</v>
      </c>
      <c r="F3023">
        <f>LOG(mRNA_Let7a[[#This Row],[total_mirnareads]],2)</f>
        <v>14.484985859007319</v>
      </c>
      <c r="G3023">
        <v>22930.590059999999</v>
      </c>
    </row>
    <row r="3024" spans="1:7" x14ac:dyDescent="0.2">
      <c r="A3024" t="s">
        <v>2196</v>
      </c>
      <c r="B3024" t="s">
        <v>2108</v>
      </c>
      <c r="C3024" t="s">
        <v>6</v>
      </c>
      <c r="D3024">
        <v>7.3979999999999997</v>
      </c>
      <c r="E3024">
        <f>LOG(mRNA_Let7a[[#This Row],[aurka_mrna_expression]],2)</f>
        <v>2.8871353004619085</v>
      </c>
      <c r="F3024">
        <f>LOG(mRNA_Let7a[[#This Row],[total_mirnareads]],2)</f>
        <v>14.194978123345548</v>
      </c>
      <c r="G3024">
        <v>18754.876251000002</v>
      </c>
    </row>
    <row r="3025" spans="1:7" x14ac:dyDescent="0.2">
      <c r="A3025" t="s">
        <v>2197</v>
      </c>
      <c r="B3025" t="s">
        <v>2108</v>
      </c>
      <c r="C3025" t="s">
        <v>6</v>
      </c>
      <c r="D3025">
        <v>1.3251999999999999</v>
      </c>
      <c r="E3025">
        <f>LOG(mRNA_Let7a[[#This Row],[aurka_mrna_expression]],2)</f>
        <v>0.40621010853156508</v>
      </c>
      <c r="F3025">
        <f>LOG(mRNA_Let7a[[#This Row],[total_mirnareads]],2)</f>
        <v>15.340536648740976</v>
      </c>
      <c r="G3025">
        <v>41491.743156999997</v>
      </c>
    </row>
    <row r="3026" spans="1:7" x14ac:dyDescent="0.2">
      <c r="A3026" t="s">
        <v>2198</v>
      </c>
      <c r="B3026" t="s">
        <v>2108</v>
      </c>
      <c r="C3026" t="s">
        <v>6</v>
      </c>
      <c r="D3026">
        <v>1.1056999999999999</v>
      </c>
      <c r="E3026">
        <f>LOG(mRNA_Let7a[[#This Row],[aurka_mrna_expression]],2)</f>
        <v>0.14496000472085782</v>
      </c>
      <c r="F3026">
        <f>LOG(mRNA_Let7a[[#This Row],[total_mirnareads]],2)</f>
        <v>14.48433135226586</v>
      </c>
      <c r="G3026">
        <v>22920.18951</v>
      </c>
    </row>
    <row r="3027" spans="1:7" x14ac:dyDescent="0.2">
      <c r="A3027" t="s">
        <v>2199</v>
      </c>
      <c r="B3027" t="s">
        <v>2108</v>
      </c>
      <c r="C3027" t="s">
        <v>6</v>
      </c>
      <c r="D3027">
        <v>2.2728000000000002</v>
      </c>
      <c r="E3027">
        <f>LOG(mRNA_Let7a[[#This Row],[aurka_mrna_expression]],2)</f>
        <v>1.1844707366400919</v>
      </c>
      <c r="F3027">
        <f>LOG(mRNA_Let7a[[#This Row],[total_mirnareads]],2)</f>
        <v>14.491727000086671</v>
      </c>
      <c r="G3027">
        <v>23037.986316999999</v>
      </c>
    </row>
    <row r="3028" spans="1:7" x14ac:dyDescent="0.2">
      <c r="A3028" t="s">
        <v>2200</v>
      </c>
      <c r="B3028" t="s">
        <v>2108</v>
      </c>
      <c r="C3028" t="s">
        <v>6</v>
      </c>
      <c r="D3028">
        <v>5.7591000000000001</v>
      </c>
      <c r="E3028">
        <f>LOG(mRNA_Let7a[[#This Row],[aurka_mrna_expression]],2)</f>
        <v>2.5258433729545908</v>
      </c>
      <c r="F3028">
        <f>LOG(mRNA_Let7a[[#This Row],[total_mirnareads]],2)</f>
        <v>13.76922371399032</v>
      </c>
      <c r="G3028">
        <v>13962.055335999999</v>
      </c>
    </row>
    <row r="3029" spans="1:7" x14ac:dyDescent="0.2">
      <c r="A3029" t="s">
        <v>2201</v>
      </c>
      <c r="B3029" t="s">
        <v>2108</v>
      </c>
      <c r="C3029" t="s">
        <v>6</v>
      </c>
      <c r="D3029">
        <v>1.2894000000000001</v>
      </c>
      <c r="E3029">
        <f>LOG(mRNA_Let7a[[#This Row],[aurka_mrna_expression]],2)</f>
        <v>0.36669988859949043</v>
      </c>
      <c r="F3029">
        <f>LOG(mRNA_Let7a[[#This Row],[total_mirnareads]],2)</f>
        <v>14.320556098945339</v>
      </c>
      <c r="G3029">
        <v>20460.532878000002</v>
      </c>
    </row>
    <row r="3030" spans="1:7" x14ac:dyDescent="0.2">
      <c r="A3030" t="s">
        <v>2202</v>
      </c>
      <c r="B3030" t="s">
        <v>2108</v>
      </c>
      <c r="C3030" t="s">
        <v>6</v>
      </c>
      <c r="D3030">
        <v>2.5987</v>
      </c>
      <c r="E3030">
        <f>LOG(mRNA_Let7a[[#This Row],[aurka_mrna_expression]],2)</f>
        <v>1.3777900953362705</v>
      </c>
      <c r="F3030">
        <f>LOG(mRNA_Let7a[[#This Row],[total_mirnareads]],2)</f>
        <v>14.459670589526283</v>
      </c>
      <c r="G3030">
        <v>22531.731892</v>
      </c>
    </row>
    <row r="3031" spans="1:7" x14ac:dyDescent="0.2">
      <c r="A3031" t="s">
        <v>2203</v>
      </c>
      <c r="B3031" t="s">
        <v>2108</v>
      </c>
      <c r="C3031" t="s">
        <v>6</v>
      </c>
      <c r="D3031">
        <v>1.2855000000000001</v>
      </c>
      <c r="E3031">
        <f>LOG(mRNA_Let7a[[#This Row],[aurka_mrna_expression]],2)</f>
        <v>0.36232961017156912</v>
      </c>
      <c r="F3031">
        <f>LOG(mRNA_Let7a[[#This Row],[total_mirnareads]],2)</f>
        <v>14.723983630285026</v>
      </c>
      <c r="G3031">
        <v>27062.05226</v>
      </c>
    </row>
    <row r="3032" spans="1:7" x14ac:dyDescent="0.2">
      <c r="A3032" t="s">
        <v>2204</v>
      </c>
      <c r="B3032" t="s">
        <v>2108</v>
      </c>
      <c r="C3032" t="s">
        <v>6</v>
      </c>
      <c r="D3032">
        <v>1.4611000000000001</v>
      </c>
      <c r="E3032">
        <f>LOG(mRNA_Let7a[[#This Row],[aurka_mrna_expression]],2)</f>
        <v>0.54705492185596272</v>
      </c>
      <c r="F3032">
        <f>LOG(mRNA_Let7a[[#This Row],[total_mirnareads]],2)</f>
        <v>14.045605663041234</v>
      </c>
      <c r="G3032">
        <v>16910.19485</v>
      </c>
    </row>
    <row r="3033" spans="1:7" x14ac:dyDescent="0.2">
      <c r="A3033" t="s">
        <v>2205</v>
      </c>
      <c r="B3033" t="s">
        <v>2108</v>
      </c>
      <c r="C3033" t="s">
        <v>6</v>
      </c>
      <c r="D3033">
        <v>1.0293000000000001</v>
      </c>
      <c r="E3033">
        <f>LOG(mRNA_Let7a[[#This Row],[aurka_mrna_expression]],2)</f>
        <v>4.166353172936154E-2</v>
      </c>
      <c r="F3033">
        <f>LOG(mRNA_Let7a[[#This Row],[total_mirnareads]],2)</f>
        <v>14.675328287886746</v>
      </c>
      <c r="G3033">
        <v>26164.594647999998</v>
      </c>
    </row>
    <row r="3034" spans="1:7" x14ac:dyDescent="0.2">
      <c r="A3034" t="s">
        <v>2206</v>
      </c>
      <c r="B3034" t="s">
        <v>2108</v>
      </c>
      <c r="C3034" t="s">
        <v>6</v>
      </c>
      <c r="D3034">
        <v>1.6953</v>
      </c>
      <c r="E3034">
        <f>LOG(mRNA_Let7a[[#This Row],[aurka_mrna_expression]],2)</f>
        <v>0.76154059502247307</v>
      </c>
      <c r="F3034">
        <f>LOG(mRNA_Let7a[[#This Row],[total_mirnareads]],2)</f>
        <v>15.621465846422618</v>
      </c>
      <c r="G3034">
        <v>50411.520418</v>
      </c>
    </row>
    <row r="3035" spans="1:7" x14ac:dyDescent="0.2">
      <c r="A3035" t="s">
        <v>2207</v>
      </c>
      <c r="B3035" t="s">
        <v>2108</v>
      </c>
      <c r="C3035" t="s">
        <v>6</v>
      </c>
      <c r="D3035">
        <v>0.70250000000000001</v>
      </c>
      <c r="E3035">
        <f>LOG(mRNA_Let7a[[#This Row],[aurka_mrna_expression]],2)</f>
        <v>-0.50942986955379854</v>
      </c>
      <c r="F3035">
        <f>LOG(mRNA_Let7a[[#This Row],[total_mirnareads]],2)</f>
        <v>15.172320992462289</v>
      </c>
      <c r="G3035">
        <v>36925.273654999997</v>
      </c>
    </row>
    <row r="3036" spans="1:7" x14ac:dyDescent="0.2">
      <c r="A3036" t="s">
        <v>5909</v>
      </c>
      <c r="B3036" t="s">
        <v>2108</v>
      </c>
      <c r="C3036" t="s">
        <v>6</v>
      </c>
      <c r="D3036">
        <v>1.2082999999999999</v>
      </c>
      <c r="E3036">
        <f>LOG(mRNA_Let7a[[#This Row],[aurka_mrna_expression]],2)</f>
        <v>0.27297869537357461</v>
      </c>
      <c r="F3036">
        <f>LOG(mRNA_Let7a[[#This Row],[total_mirnareads]],2)</f>
        <v>14.306553032793271</v>
      </c>
      <c r="G3036">
        <v>20262.899827000001</v>
      </c>
    </row>
    <row r="3037" spans="1:7" x14ac:dyDescent="0.2">
      <c r="A3037" t="s">
        <v>5910</v>
      </c>
      <c r="B3037" t="s">
        <v>2108</v>
      </c>
      <c r="C3037" t="s">
        <v>6</v>
      </c>
      <c r="D3037">
        <v>1.9335</v>
      </c>
      <c r="E3037">
        <f>LOG(mRNA_Let7a[[#This Row],[aurka_mrna_expression]],2)</f>
        <v>0.95121476442072017</v>
      </c>
      <c r="F3037">
        <f>LOG(mRNA_Let7a[[#This Row],[total_mirnareads]],2)</f>
        <v>14.549289169185901</v>
      </c>
      <c r="G3037">
        <v>23975.764024</v>
      </c>
    </row>
    <row r="3038" spans="1:7" x14ac:dyDescent="0.2">
      <c r="A3038" t="s">
        <v>5911</v>
      </c>
      <c r="B3038" t="s">
        <v>2108</v>
      </c>
      <c r="C3038" t="s">
        <v>6</v>
      </c>
      <c r="D3038">
        <v>1.4303999999999999</v>
      </c>
      <c r="E3038">
        <f>LOG(mRNA_Let7a[[#This Row],[aurka_mrna_expression]],2)</f>
        <v>0.5164186416338683</v>
      </c>
      <c r="F3038">
        <f>LOG(mRNA_Let7a[[#This Row],[total_mirnareads]],2)</f>
        <v>14.486690574293343</v>
      </c>
      <c r="G3038">
        <v>22957.701286</v>
      </c>
    </row>
    <row r="3039" spans="1:7" x14ac:dyDescent="0.2">
      <c r="A3039" t="s">
        <v>5912</v>
      </c>
      <c r="B3039" t="s">
        <v>2108</v>
      </c>
      <c r="C3039" t="s">
        <v>6</v>
      </c>
      <c r="D3039">
        <v>1.2846</v>
      </c>
      <c r="E3039">
        <f>LOG(mRNA_Let7a[[#This Row],[aurka_mrna_expression]],2)</f>
        <v>0.3613192015572162</v>
      </c>
      <c r="F3039">
        <f>LOG(mRNA_Let7a[[#This Row],[total_mirnareads]],2)</f>
        <v>14.267051251387533</v>
      </c>
      <c r="G3039">
        <v>19715.617158000001</v>
      </c>
    </row>
    <row r="3040" spans="1:7" x14ac:dyDescent="0.2">
      <c r="A3040" t="s">
        <v>5913</v>
      </c>
      <c r="B3040" t="s">
        <v>2108</v>
      </c>
      <c r="C3040" t="s">
        <v>6</v>
      </c>
      <c r="D3040">
        <v>1.1424000000000001</v>
      </c>
      <c r="E3040">
        <f>LOG(mRNA_Let7a[[#This Row],[aurka_mrna_expression]],2)</f>
        <v>0.1920678844796504</v>
      </c>
      <c r="F3040">
        <f>LOG(mRNA_Let7a[[#This Row],[total_mirnareads]],2)</f>
        <v>14.119725786085395</v>
      </c>
      <c r="G3040">
        <v>17801.680090000002</v>
      </c>
    </row>
    <row r="3041" spans="1:7" x14ac:dyDescent="0.2">
      <c r="A3041" t="s">
        <v>5914</v>
      </c>
      <c r="B3041" t="s">
        <v>2108</v>
      </c>
      <c r="C3041" t="s">
        <v>6</v>
      </c>
      <c r="D3041">
        <v>1.4336</v>
      </c>
      <c r="E3041">
        <f>LOG(mRNA_Let7a[[#This Row],[aurka_mrna_expression]],2)</f>
        <v>0.51964254250815467</v>
      </c>
      <c r="F3041">
        <f>LOG(mRNA_Let7a[[#This Row],[total_mirnareads]],2)</f>
        <v>14.26440781582871</v>
      </c>
      <c r="G3041">
        <v>19679.525506999998</v>
      </c>
    </row>
    <row r="3042" spans="1:7" x14ac:dyDescent="0.2">
      <c r="A3042" t="s">
        <v>5915</v>
      </c>
      <c r="B3042" t="s">
        <v>2108</v>
      </c>
      <c r="C3042" t="s">
        <v>6</v>
      </c>
      <c r="D3042">
        <v>2.6173000000000002</v>
      </c>
      <c r="E3042">
        <f>LOG(mRNA_Let7a[[#This Row],[aurka_mrna_expression]],2)</f>
        <v>1.3880792983663237</v>
      </c>
      <c r="F3042">
        <f>LOG(mRNA_Let7a[[#This Row],[total_mirnareads]],2)</f>
        <v>14.534997622887333</v>
      </c>
      <c r="G3042">
        <v>23739.429144999998</v>
      </c>
    </row>
    <row r="3043" spans="1:7" x14ac:dyDescent="0.2">
      <c r="A3043" t="s">
        <v>5916</v>
      </c>
      <c r="B3043" t="s">
        <v>2108</v>
      </c>
      <c r="C3043" t="s">
        <v>6</v>
      </c>
      <c r="D3043">
        <v>2.2875000000000001</v>
      </c>
      <c r="E3043">
        <f>LOG(mRNA_Let7a[[#This Row],[aurka_mrna_expression]],2)</f>
        <v>1.1937717433966801</v>
      </c>
      <c r="F3043">
        <f>LOG(mRNA_Let7a[[#This Row],[total_mirnareads]],2)</f>
        <v>13.983757217743285</v>
      </c>
      <c r="G3043">
        <v>16200.572969999999</v>
      </c>
    </row>
    <row r="3044" spans="1:7" x14ac:dyDescent="0.2">
      <c r="A3044" t="s">
        <v>5917</v>
      </c>
      <c r="B3044" t="s">
        <v>2108</v>
      </c>
      <c r="C3044" t="s">
        <v>6</v>
      </c>
      <c r="D3044">
        <v>2.4314</v>
      </c>
      <c r="E3044">
        <f>LOG(mRNA_Let7a[[#This Row],[aurka_mrna_expression]],2)</f>
        <v>1.2817872568158264</v>
      </c>
      <c r="F3044">
        <f>LOG(mRNA_Let7a[[#This Row],[total_mirnareads]],2)</f>
        <v>15.302817227498448</v>
      </c>
      <c r="G3044">
        <v>40420.995350999998</v>
      </c>
    </row>
    <row r="3045" spans="1:7" x14ac:dyDescent="0.2">
      <c r="A3045" t="s">
        <v>5918</v>
      </c>
      <c r="B3045" t="s">
        <v>2108</v>
      </c>
      <c r="C3045" t="s">
        <v>6</v>
      </c>
      <c r="D3045">
        <v>1.875</v>
      </c>
      <c r="E3045">
        <f>LOG(mRNA_Let7a[[#This Row],[aurka_mrna_expression]],2)</f>
        <v>0.90689059560851848</v>
      </c>
      <c r="F3045">
        <f>LOG(mRNA_Let7a[[#This Row],[total_mirnareads]],2)</f>
        <v>14.202639031218347</v>
      </c>
      <c r="G3045">
        <v>18854.732097</v>
      </c>
    </row>
    <row r="3046" spans="1:7" x14ac:dyDescent="0.2">
      <c r="A3046" t="s">
        <v>5919</v>
      </c>
      <c r="B3046" t="s">
        <v>2108</v>
      </c>
      <c r="C3046" t="s">
        <v>6</v>
      </c>
      <c r="D3046">
        <v>2.0964</v>
      </c>
      <c r="E3046">
        <f>LOG(mRNA_Let7a[[#This Row],[aurka_mrna_expression]],2)</f>
        <v>1.0679140140884664</v>
      </c>
      <c r="F3046">
        <f>LOG(mRNA_Let7a[[#This Row],[total_mirnareads]],2)</f>
        <v>13.854018704425547</v>
      </c>
      <c r="G3046">
        <v>14807.276648999999</v>
      </c>
    </row>
    <row r="3047" spans="1:7" x14ac:dyDescent="0.2">
      <c r="A3047" t="s">
        <v>5920</v>
      </c>
      <c r="B3047" t="s">
        <v>2108</v>
      </c>
      <c r="C3047" t="s">
        <v>6</v>
      </c>
      <c r="D3047">
        <v>0.98250000000000004</v>
      </c>
      <c r="E3047">
        <f>LOG(mRNA_Let7a[[#This Row],[aurka_mrna_expression]],2)</f>
        <v>-2.5470687516118175E-2</v>
      </c>
      <c r="F3047">
        <f>LOG(mRNA_Let7a[[#This Row],[total_mirnareads]],2)</f>
        <v>14.455102823893133</v>
      </c>
      <c r="G3047">
        <v>22460.506227000002</v>
      </c>
    </row>
    <row r="3048" spans="1:7" x14ac:dyDescent="0.2">
      <c r="A3048" t="s">
        <v>5921</v>
      </c>
      <c r="B3048" t="s">
        <v>2108</v>
      </c>
      <c r="C3048" t="s">
        <v>6</v>
      </c>
      <c r="D3048">
        <v>2.8904000000000001</v>
      </c>
      <c r="E3048">
        <f>LOG(mRNA_Let7a[[#This Row],[aurka_mrna_expression]],2)</f>
        <v>1.5312691598829942</v>
      </c>
      <c r="F3048">
        <f>LOG(mRNA_Let7a[[#This Row],[total_mirnareads]],2)</f>
        <v>14.042873952176564</v>
      </c>
      <c r="G3048">
        <v>16878.206068</v>
      </c>
    </row>
    <row r="3049" spans="1:7" x14ac:dyDescent="0.2">
      <c r="A3049" t="s">
        <v>2208</v>
      </c>
      <c r="B3049" t="s">
        <v>2108</v>
      </c>
      <c r="C3049" t="s">
        <v>6</v>
      </c>
      <c r="D3049">
        <v>0.78800000000000003</v>
      </c>
      <c r="E3049">
        <f>LOG(mRNA_Let7a[[#This Row],[aurka_mrna_expression]],2)</f>
        <v>-0.34373246520571071</v>
      </c>
      <c r="F3049">
        <f>LOG(mRNA_Let7a[[#This Row],[total_mirnareads]],2)</f>
        <v>14.611944644395439</v>
      </c>
      <c r="G3049">
        <v>25039.960125000001</v>
      </c>
    </row>
    <row r="3050" spans="1:7" x14ac:dyDescent="0.2">
      <c r="A3050" t="s">
        <v>2209</v>
      </c>
      <c r="B3050" t="s">
        <v>2108</v>
      </c>
      <c r="C3050" t="s">
        <v>6</v>
      </c>
      <c r="D3050">
        <v>1.0591999999999999</v>
      </c>
      <c r="E3050">
        <f>LOG(mRNA_Let7a[[#This Row],[aurka_mrna_expression]],2)</f>
        <v>8.2975027257768202E-2</v>
      </c>
      <c r="F3050">
        <f>LOG(mRNA_Let7a[[#This Row],[total_mirnareads]],2)</f>
        <v>14.349518771684425</v>
      </c>
      <c r="G3050">
        <v>20875.436903000002</v>
      </c>
    </row>
    <row r="3051" spans="1:7" x14ac:dyDescent="0.2">
      <c r="A3051" t="s">
        <v>2210</v>
      </c>
      <c r="B3051" t="s">
        <v>2108</v>
      </c>
      <c r="C3051" t="s">
        <v>6</v>
      </c>
      <c r="D3051">
        <v>1.4499</v>
      </c>
      <c r="E3051">
        <f>LOG(mRNA_Let7a[[#This Row],[aurka_mrna_expression]],2)</f>
        <v>0.53595340059943175</v>
      </c>
      <c r="F3051">
        <f>LOG(mRNA_Let7a[[#This Row],[total_mirnareads]],2)</f>
        <v>13.709275228849961</v>
      </c>
      <c r="G3051">
        <v>13393.776964000001</v>
      </c>
    </row>
    <row r="3052" spans="1:7" x14ac:dyDescent="0.2">
      <c r="A3052" t="s">
        <v>5922</v>
      </c>
      <c r="B3052" t="s">
        <v>2108</v>
      </c>
      <c r="C3052" t="s">
        <v>6</v>
      </c>
      <c r="D3052">
        <v>1.3445</v>
      </c>
      <c r="E3052">
        <f>LOG(mRNA_Let7a[[#This Row],[aurka_mrna_expression]],2)</f>
        <v>0.427069755210786</v>
      </c>
      <c r="F3052">
        <f>LOG(mRNA_Let7a[[#This Row],[total_mirnareads]],2)</f>
        <v>14.356709577849916</v>
      </c>
      <c r="G3052">
        <v>20979.745809</v>
      </c>
    </row>
    <row r="3053" spans="1:7" x14ac:dyDescent="0.2">
      <c r="A3053" t="s">
        <v>5923</v>
      </c>
      <c r="B3053" t="s">
        <v>2108</v>
      </c>
      <c r="C3053" t="s">
        <v>6</v>
      </c>
      <c r="D3053">
        <v>0.94979999999999998</v>
      </c>
      <c r="E3053">
        <f>LOG(mRNA_Let7a[[#This Row],[aurka_mrna_expression]],2)</f>
        <v>-7.430433869111211E-2</v>
      </c>
      <c r="F3053">
        <f>LOG(mRNA_Let7a[[#This Row],[total_mirnareads]],2)</f>
        <v>13.892455165329293</v>
      </c>
      <c r="G3053">
        <v>15207.076062</v>
      </c>
    </row>
    <row r="3054" spans="1:7" x14ac:dyDescent="0.2">
      <c r="A3054" t="s">
        <v>2211</v>
      </c>
      <c r="B3054" t="s">
        <v>2108</v>
      </c>
      <c r="C3054" t="s">
        <v>6</v>
      </c>
      <c r="D3054">
        <v>2.1375999999999999</v>
      </c>
      <c r="E3054">
        <f>LOG(mRNA_Let7a[[#This Row],[aurka_mrna_expression]],2)</f>
        <v>1.0959919129246027</v>
      </c>
      <c r="F3054">
        <f>LOG(mRNA_Let7a[[#This Row],[total_mirnareads]],2)</f>
        <v>13.994949224400257</v>
      </c>
      <c r="G3054">
        <v>16326.741037</v>
      </c>
    </row>
    <row r="3055" spans="1:7" x14ac:dyDescent="0.2">
      <c r="A3055" t="s">
        <v>5924</v>
      </c>
      <c r="B3055" t="s">
        <v>2108</v>
      </c>
      <c r="C3055" t="s">
        <v>6</v>
      </c>
      <c r="D3055">
        <v>3.5293000000000001</v>
      </c>
      <c r="E3055">
        <f>LOG(mRNA_Let7a[[#This Row],[aurka_mrna_expression]],2)</f>
        <v>1.8193820682918511</v>
      </c>
      <c r="F3055">
        <f>LOG(mRNA_Let7a[[#This Row],[total_mirnareads]],2)</f>
        <v>13.483665588368979</v>
      </c>
      <c r="G3055">
        <v>11454.807457999999</v>
      </c>
    </row>
    <row r="3056" spans="1:7" x14ac:dyDescent="0.2">
      <c r="A3056" t="s">
        <v>5925</v>
      </c>
      <c r="B3056" t="s">
        <v>2108</v>
      </c>
      <c r="C3056" t="s">
        <v>6</v>
      </c>
      <c r="D3056">
        <v>1.6506000000000001</v>
      </c>
      <c r="E3056">
        <f>LOG(mRNA_Let7a[[#This Row],[aurka_mrna_expression]],2)</f>
        <v>0.72299054548791752</v>
      </c>
      <c r="F3056">
        <f>LOG(mRNA_Let7a[[#This Row],[total_mirnareads]],2)</f>
        <v>14.528349661528214</v>
      </c>
      <c r="G3056">
        <v>23630.289135999999</v>
      </c>
    </row>
    <row r="3057" spans="1:7" x14ac:dyDescent="0.2">
      <c r="A3057" t="s">
        <v>5926</v>
      </c>
      <c r="B3057" t="s">
        <v>2108</v>
      </c>
      <c r="C3057" t="s">
        <v>6</v>
      </c>
      <c r="D3057">
        <v>0.86650000000000005</v>
      </c>
      <c r="E3057">
        <f>LOG(mRNA_Let7a[[#This Row],[aurka_mrna_expression]],2)</f>
        <v>-0.20672834550191729</v>
      </c>
      <c r="F3057">
        <f>LOG(mRNA_Let7a[[#This Row],[total_mirnareads]],2)</f>
        <v>13.727650856574872</v>
      </c>
      <c r="G3057">
        <v>13565.46477</v>
      </c>
    </row>
    <row r="3058" spans="1:7" x14ac:dyDescent="0.2">
      <c r="A3058" t="s">
        <v>5927</v>
      </c>
      <c r="B3058" t="s">
        <v>2108</v>
      </c>
      <c r="C3058" t="s">
        <v>6</v>
      </c>
      <c r="D3058">
        <v>3.6244999999999998</v>
      </c>
      <c r="E3058">
        <f>LOG(mRNA_Let7a[[#This Row],[aurka_mrna_expression]],2)</f>
        <v>1.8577819889832621</v>
      </c>
      <c r="F3058">
        <f>LOG(mRNA_Let7a[[#This Row],[total_mirnareads]],2)</f>
        <v>13.754013300622688</v>
      </c>
      <c r="G3058">
        <v>13815.62588</v>
      </c>
    </row>
    <row r="3059" spans="1:7" x14ac:dyDescent="0.2">
      <c r="A3059" t="s">
        <v>5928</v>
      </c>
      <c r="B3059" t="s">
        <v>2108</v>
      </c>
      <c r="C3059" t="s">
        <v>6</v>
      </c>
      <c r="D3059">
        <v>1.911</v>
      </c>
      <c r="E3059">
        <f>LOG(mRNA_Let7a[[#This Row],[aurka_mrna_expression]],2)</f>
        <v>0.93432777831536951</v>
      </c>
      <c r="F3059">
        <f>LOG(mRNA_Let7a[[#This Row],[total_mirnareads]],2)</f>
        <v>14.148457671468316</v>
      </c>
      <c r="G3059">
        <v>18159.761962</v>
      </c>
    </row>
    <row r="3060" spans="1:7" x14ac:dyDescent="0.2">
      <c r="A3060" t="s">
        <v>2212</v>
      </c>
      <c r="B3060" t="s">
        <v>2108</v>
      </c>
      <c r="C3060" t="s">
        <v>6</v>
      </c>
      <c r="D3060">
        <v>2.2907999999999999</v>
      </c>
      <c r="E3060">
        <f>LOG(mRNA_Let7a[[#This Row],[aurka_mrna_expression]],2)</f>
        <v>1.1958515085756445</v>
      </c>
      <c r="F3060">
        <f>LOG(mRNA_Let7a[[#This Row],[total_mirnareads]],2)</f>
        <v>13.857198599779327</v>
      </c>
      <c r="G3060">
        <v>14839.949887999999</v>
      </c>
    </row>
    <row r="3061" spans="1:7" x14ac:dyDescent="0.2">
      <c r="A3061" t="s">
        <v>2213</v>
      </c>
      <c r="B3061" t="s">
        <v>2108</v>
      </c>
      <c r="C3061" t="s">
        <v>6</v>
      </c>
      <c r="D3061">
        <v>1.3211999999999999</v>
      </c>
      <c r="E3061">
        <f>LOG(mRNA_Let7a[[#This Row],[aurka_mrna_expression]],2)</f>
        <v>0.40184887473607567</v>
      </c>
      <c r="F3061">
        <f>LOG(mRNA_Let7a[[#This Row],[total_mirnareads]],2)</f>
        <v>14.012881372456935</v>
      </c>
      <c r="G3061">
        <v>16530.942633999999</v>
      </c>
    </row>
    <row r="3062" spans="1:7" x14ac:dyDescent="0.2">
      <c r="A3062" t="s">
        <v>2215</v>
      </c>
      <c r="B3062" t="s">
        <v>2108</v>
      </c>
      <c r="C3062" t="s">
        <v>6</v>
      </c>
      <c r="D3062">
        <v>1.6215999999999999</v>
      </c>
      <c r="E3062">
        <f>LOG(mRNA_Let7a[[#This Row],[aurka_mrna_expression]],2)</f>
        <v>0.69741799391744952</v>
      </c>
      <c r="F3062">
        <f>LOG(mRNA_Let7a[[#This Row],[total_mirnareads]],2)</f>
        <v>13.582043556008193</v>
      </c>
      <c r="G3062">
        <v>12263.163336</v>
      </c>
    </row>
    <row r="3063" spans="1:7" x14ac:dyDescent="0.2">
      <c r="A3063" t="s">
        <v>2216</v>
      </c>
      <c r="B3063" t="s">
        <v>2108</v>
      </c>
      <c r="C3063" t="s">
        <v>6</v>
      </c>
      <c r="D3063">
        <v>2.7658</v>
      </c>
      <c r="E3063">
        <f>LOG(mRNA_Let7a[[#This Row],[aurka_mrna_expression]],2)</f>
        <v>1.4676968363726028</v>
      </c>
      <c r="F3063">
        <f>LOG(mRNA_Let7a[[#This Row],[total_mirnareads]],2)</f>
        <v>13.995042487042154</v>
      </c>
      <c r="G3063">
        <v>16327.796509</v>
      </c>
    </row>
    <row r="3064" spans="1:7" x14ac:dyDescent="0.2">
      <c r="A3064" t="s">
        <v>5929</v>
      </c>
      <c r="B3064" t="s">
        <v>2108</v>
      </c>
      <c r="C3064" t="s">
        <v>6</v>
      </c>
      <c r="D3064">
        <v>0.55000000000000004</v>
      </c>
      <c r="E3064">
        <f>LOG(mRNA_Let7a[[#This Row],[aurka_mrna_expression]],2)</f>
        <v>-0.86249647625006509</v>
      </c>
      <c r="F3064">
        <f>LOG(mRNA_Let7a[[#This Row],[total_mirnareads]],2)</f>
        <v>14.203251257871395</v>
      </c>
      <c r="G3064">
        <v>18862.735048999999</v>
      </c>
    </row>
    <row r="3065" spans="1:7" x14ac:dyDescent="0.2">
      <c r="A3065" t="s">
        <v>5930</v>
      </c>
      <c r="B3065" t="s">
        <v>2108</v>
      </c>
      <c r="C3065" t="s">
        <v>6</v>
      </c>
      <c r="D3065">
        <v>1.6642999999999999</v>
      </c>
      <c r="E3065">
        <f>LOG(mRNA_Let7a[[#This Row],[aurka_mrna_expression]],2)</f>
        <v>0.73491551130458499</v>
      </c>
      <c r="F3065">
        <f>LOG(mRNA_Let7a[[#This Row],[total_mirnareads]],2)</f>
        <v>13.46116397302522</v>
      </c>
      <c r="G3065">
        <v>11277.533670999999</v>
      </c>
    </row>
    <row r="3066" spans="1:7" x14ac:dyDescent="0.2">
      <c r="A3066" t="s">
        <v>5931</v>
      </c>
      <c r="B3066" t="s">
        <v>2108</v>
      </c>
      <c r="C3066" t="s">
        <v>6</v>
      </c>
      <c r="D3066">
        <v>1.4791000000000001</v>
      </c>
      <c r="E3066">
        <f>LOG(mRNA_Let7a[[#This Row],[aurka_mrna_expression]],2)</f>
        <v>0.56471959444309539</v>
      </c>
      <c r="F3066">
        <f>LOG(mRNA_Let7a[[#This Row],[total_mirnareads]],2)</f>
        <v>14.058363974551602</v>
      </c>
      <c r="G3066">
        <v>17060.401447</v>
      </c>
    </row>
    <row r="3067" spans="1:7" x14ac:dyDescent="0.2">
      <c r="A3067" t="s">
        <v>5932</v>
      </c>
      <c r="B3067" t="s">
        <v>2108</v>
      </c>
      <c r="C3067" t="s">
        <v>6</v>
      </c>
      <c r="D3067">
        <v>1.7343</v>
      </c>
      <c r="E3067">
        <f>LOG(mRNA_Let7a[[#This Row],[aurka_mrna_expression]],2)</f>
        <v>0.79435347818858404</v>
      </c>
      <c r="F3067">
        <f>LOG(mRNA_Let7a[[#This Row],[total_mirnareads]],2)</f>
        <v>15.193186671496312</v>
      </c>
      <c r="G3067">
        <v>37463.204056000002</v>
      </c>
    </row>
    <row r="3068" spans="1:7" x14ac:dyDescent="0.2">
      <c r="A3068" t="s">
        <v>5933</v>
      </c>
      <c r="B3068" t="s">
        <v>2108</v>
      </c>
      <c r="C3068" t="s">
        <v>6</v>
      </c>
      <c r="D3068">
        <v>2.7564000000000002</v>
      </c>
      <c r="E3068">
        <f>LOG(mRNA_Let7a[[#This Row],[aurka_mrna_expression]],2)</f>
        <v>1.4627852625496307</v>
      </c>
      <c r="F3068">
        <f>LOG(mRNA_Let7a[[#This Row],[total_mirnareads]],2)</f>
        <v>14.599268671590886</v>
      </c>
      <c r="G3068">
        <v>24820.914862000001</v>
      </c>
    </row>
    <row r="3069" spans="1:7" x14ac:dyDescent="0.2">
      <c r="A3069" t="s">
        <v>2217</v>
      </c>
      <c r="B3069" t="s">
        <v>2108</v>
      </c>
      <c r="C3069" t="s">
        <v>6</v>
      </c>
      <c r="D3069">
        <v>1.6861999999999999</v>
      </c>
      <c r="E3069">
        <f>LOG(mRNA_Let7a[[#This Row],[aurka_mrna_expression]],2)</f>
        <v>0.75377566433201826</v>
      </c>
      <c r="F3069">
        <f>LOG(mRNA_Let7a[[#This Row],[total_mirnareads]],2)</f>
        <v>13.71548699757709</v>
      </c>
      <c r="G3069">
        <v>13451.570478</v>
      </c>
    </row>
    <row r="3070" spans="1:7" x14ac:dyDescent="0.2">
      <c r="A3070" t="s">
        <v>5934</v>
      </c>
      <c r="B3070" t="s">
        <v>2108</v>
      </c>
      <c r="C3070" t="s">
        <v>6</v>
      </c>
      <c r="D3070">
        <v>1.3211999999999999</v>
      </c>
      <c r="E3070">
        <f>LOG(mRNA_Let7a[[#This Row],[aurka_mrna_expression]],2)</f>
        <v>0.40184887473607567</v>
      </c>
      <c r="F3070">
        <f>LOG(mRNA_Let7a[[#This Row],[total_mirnareads]],2)</f>
        <v>14.216756040828267</v>
      </c>
      <c r="G3070">
        <v>19040.134386000002</v>
      </c>
    </row>
    <row r="3071" spans="1:7" x14ac:dyDescent="0.2">
      <c r="A3071" t="s">
        <v>5935</v>
      </c>
      <c r="B3071" t="s">
        <v>2108</v>
      </c>
      <c r="C3071" t="s">
        <v>6</v>
      </c>
      <c r="D3071">
        <v>1.7904</v>
      </c>
      <c r="E3071">
        <f>LOG(mRNA_Let7a[[#This Row],[aurka_mrna_expression]],2)</f>
        <v>0.84028194142694457</v>
      </c>
      <c r="F3071">
        <f>LOG(mRNA_Let7a[[#This Row],[total_mirnareads]],2)</f>
        <v>14.022410864348211</v>
      </c>
      <c r="G3071">
        <v>16640.49656</v>
      </c>
    </row>
    <row r="3072" spans="1:7" x14ac:dyDescent="0.2">
      <c r="A3072" t="s">
        <v>5936</v>
      </c>
      <c r="B3072" t="s">
        <v>2108</v>
      </c>
      <c r="C3072" t="s">
        <v>6</v>
      </c>
      <c r="D3072">
        <v>1.4328000000000001</v>
      </c>
      <c r="E3072">
        <f>LOG(mRNA_Let7a[[#This Row],[aurka_mrna_expression]],2)</f>
        <v>0.51883724243651186</v>
      </c>
      <c r="F3072">
        <f>LOG(mRNA_Let7a[[#This Row],[total_mirnareads]],2)</f>
        <v>13.020716498907355</v>
      </c>
      <c r="G3072">
        <v>8310.4823450000004</v>
      </c>
    </row>
    <row r="3073" spans="1:7" x14ac:dyDescent="0.2">
      <c r="A3073" t="s">
        <v>5937</v>
      </c>
      <c r="B3073" t="s">
        <v>2108</v>
      </c>
      <c r="C3073" t="s">
        <v>6</v>
      </c>
      <c r="D3073">
        <v>0.97760000000000002</v>
      </c>
      <c r="E3073">
        <f>LOG(mRNA_Let7a[[#This Row],[aurka_mrna_expression]],2)</f>
        <v>-3.2683809730719826E-2</v>
      </c>
      <c r="F3073">
        <f>LOG(mRNA_Let7a[[#This Row],[total_mirnareads]],2)</f>
        <v>13.975047413366335</v>
      </c>
      <c r="G3073">
        <v>16103.061895999999</v>
      </c>
    </row>
    <row r="3074" spans="1:7" x14ac:dyDescent="0.2">
      <c r="A3074" t="s">
        <v>5938</v>
      </c>
      <c r="B3074" t="s">
        <v>2108</v>
      </c>
      <c r="C3074" t="s">
        <v>6</v>
      </c>
      <c r="D3074">
        <v>5.6184000000000003</v>
      </c>
      <c r="E3074">
        <f>LOG(mRNA_Let7a[[#This Row],[aurka_mrna_expression]],2)</f>
        <v>2.4901593402837197</v>
      </c>
      <c r="F3074">
        <f>LOG(mRNA_Let7a[[#This Row],[total_mirnareads]],2)</f>
        <v>16.035745421963746</v>
      </c>
      <c r="G3074">
        <v>67180.058059999996</v>
      </c>
    </row>
    <row r="3075" spans="1:7" x14ac:dyDescent="0.2">
      <c r="A3075" t="s">
        <v>5939</v>
      </c>
      <c r="B3075" t="s">
        <v>2108</v>
      </c>
      <c r="C3075" t="s">
        <v>6</v>
      </c>
      <c r="D3075">
        <v>0.79110000000000003</v>
      </c>
      <c r="E3075">
        <f>LOG(mRNA_Let7a[[#This Row],[aurka_mrna_expression]],2)</f>
        <v>-0.33806802296373295</v>
      </c>
      <c r="F3075">
        <f>LOG(mRNA_Let7a[[#This Row],[total_mirnareads]],2)</f>
        <v>14.139337599391711</v>
      </c>
      <c r="G3075">
        <v>18045.326164999999</v>
      </c>
    </row>
    <row r="3076" spans="1:7" x14ac:dyDescent="0.2">
      <c r="A3076" t="s">
        <v>5940</v>
      </c>
      <c r="B3076" t="s">
        <v>2108</v>
      </c>
      <c r="C3076" t="s">
        <v>6</v>
      </c>
      <c r="D3076">
        <v>2.4327999999999999</v>
      </c>
      <c r="E3076">
        <f>LOG(mRNA_Let7a[[#This Row],[aurka_mrna_expression]],2)</f>
        <v>1.2826177214813483</v>
      </c>
      <c r="F3076">
        <f>LOG(mRNA_Let7a[[#This Row],[total_mirnareads]],2)</f>
        <v>14.129058144690882</v>
      </c>
      <c r="G3076">
        <v>17917.207034999999</v>
      </c>
    </row>
    <row r="3077" spans="1:7" x14ac:dyDescent="0.2">
      <c r="A3077" t="s">
        <v>5941</v>
      </c>
      <c r="B3077" t="s">
        <v>2108</v>
      </c>
      <c r="C3077" t="s">
        <v>6</v>
      </c>
      <c r="D3077">
        <v>2.4933000000000001</v>
      </c>
      <c r="E3077">
        <f>LOG(mRNA_Let7a[[#This Row],[aurka_mrna_expression]],2)</f>
        <v>1.3180564818959717</v>
      </c>
      <c r="F3077">
        <f>LOG(mRNA_Let7a[[#This Row],[total_mirnareads]],2)</f>
        <v>13.82998286056351</v>
      </c>
      <c r="G3077">
        <v>14562.625480999999</v>
      </c>
    </row>
    <row r="3078" spans="1:7" x14ac:dyDescent="0.2">
      <c r="A3078" t="s">
        <v>5942</v>
      </c>
      <c r="B3078" t="s">
        <v>2108</v>
      </c>
      <c r="C3078" t="s">
        <v>6</v>
      </c>
      <c r="D3078">
        <v>2.758</v>
      </c>
      <c r="E3078">
        <f>LOG(mRNA_Let7a[[#This Row],[aurka_mrna_expression]],2)</f>
        <v>1.4636224568518934</v>
      </c>
      <c r="F3078">
        <f>LOG(mRNA_Let7a[[#This Row],[total_mirnareads]],2)</f>
        <v>13.187219190351518</v>
      </c>
      <c r="G3078">
        <v>9327.1408620000002</v>
      </c>
    </row>
    <row r="3079" spans="1:7" x14ac:dyDescent="0.2">
      <c r="A3079" t="s">
        <v>5943</v>
      </c>
      <c r="B3079" t="s">
        <v>2108</v>
      </c>
      <c r="C3079" t="s">
        <v>6</v>
      </c>
      <c r="D3079">
        <v>0.93169999999999997</v>
      </c>
      <c r="E3079">
        <f>LOG(mRNA_Let7a[[#This Row],[aurka_mrna_expression]],2)</f>
        <v>-0.10206260157995356</v>
      </c>
      <c r="F3079">
        <f>LOG(mRNA_Let7a[[#This Row],[total_mirnareads]],2)</f>
        <v>13.721341890728038</v>
      </c>
      <c r="G3079">
        <v>13506.271945</v>
      </c>
    </row>
    <row r="3080" spans="1:7" x14ac:dyDescent="0.2">
      <c r="A3080" t="s">
        <v>2218</v>
      </c>
      <c r="B3080" t="s">
        <v>2108</v>
      </c>
      <c r="C3080" t="s">
        <v>6</v>
      </c>
      <c r="D3080">
        <v>0.92849999999999999</v>
      </c>
      <c r="E3080">
        <f>LOG(mRNA_Let7a[[#This Row],[aurka_mrna_expression]],2)</f>
        <v>-0.10702618472666624</v>
      </c>
      <c r="F3080">
        <f>LOG(mRNA_Let7a[[#This Row],[total_mirnareads]],2)</f>
        <v>15.105171342435359</v>
      </c>
      <c r="G3080">
        <v>35245.985946000001</v>
      </c>
    </row>
    <row r="3081" spans="1:7" x14ac:dyDescent="0.2">
      <c r="A3081" t="s">
        <v>2219</v>
      </c>
      <c r="B3081" t="s">
        <v>2108</v>
      </c>
      <c r="C3081" t="s">
        <v>6</v>
      </c>
      <c r="D3081">
        <v>2.5554999999999999</v>
      </c>
      <c r="E3081">
        <f>LOG(mRNA_Let7a[[#This Row],[aurka_mrna_expression]],2)</f>
        <v>1.3536055913381224</v>
      </c>
      <c r="F3081">
        <f>LOG(mRNA_Let7a[[#This Row],[total_mirnareads]],2)</f>
        <v>15.327927965560241</v>
      </c>
      <c r="G3081">
        <v>41130.698883999998</v>
      </c>
    </row>
    <row r="3082" spans="1:7" x14ac:dyDescent="0.2">
      <c r="A3082" t="s">
        <v>2220</v>
      </c>
      <c r="B3082" t="s">
        <v>2108</v>
      </c>
      <c r="C3082" t="s">
        <v>6</v>
      </c>
      <c r="D3082">
        <v>2.1069</v>
      </c>
      <c r="E3082">
        <f>LOG(mRNA_Let7a[[#This Row],[aurka_mrna_expression]],2)</f>
        <v>1.0751218410048757</v>
      </c>
      <c r="F3082">
        <f>LOG(mRNA_Let7a[[#This Row],[total_mirnareads]],2)</f>
        <v>13.914195294262855</v>
      </c>
      <c r="G3082">
        <v>15437.968451999999</v>
      </c>
    </row>
    <row r="3083" spans="1:7" x14ac:dyDescent="0.2">
      <c r="A3083" t="s">
        <v>5944</v>
      </c>
      <c r="B3083" t="s">
        <v>2108</v>
      </c>
      <c r="C3083" t="s">
        <v>6</v>
      </c>
      <c r="D3083">
        <v>1.2302</v>
      </c>
      <c r="E3083">
        <f>LOG(mRNA_Let7a[[#This Row],[aurka_mrna_expression]],2)</f>
        <v>0.29889288105416106</v>
      </c>
      <c r="F3083">
        <f>LOG(mRNA_Let7a[[#This Row],[total_mirnareads]],2)</f>
        <v>13.902836390715619</v>
      </c>
      <c r="G3083">
        <v>15316.896524</v>
      </c>
    </row>
    <row r="3084" spans="1:7" x14ac:dyDescent="0.2">
      <c r="A3084" t="s">
        <v>2221</v>
      </c>
      <c r="B3084" t="s">
        <v>2108</v>
      </c>
      <c r="C3084" t="s">
        <v>6</v>
      </c>
      <c r="D3084">
        <v>1.647</v>
      </c>
      <c r="E3084">
        <f>LOG(mRNA_Let7a[[#This Row],[aurka_mrna_expression]],2)</f>
        <v>0.71984055506426781</v>
      </c>
      <c r="F3084">
        <f>LOG(mRNA_Let7a[[#This Row],[total_mirnareads]],2)</f>
        <v>13.692321379202848</v>
      </c>
      <c r="G3084">
        <v>13237.301034</v>
      </c>
    </row>
    <row r="3085" spans="1:7" x14ac:dyDescent="0.2">
      <c r="A3085" t="s">
        <v>2222</v>
      </c>
      <c r="B3085" t="s">
        <v>2108</v>
      </c>
      <c r="C3085" t="s">
        <v>6</v>
      </c>
      <c r="D3085">
        <v>2.1507999999999998</v>
      </c>
      <c r="E3085">
        <f>LOG(mRNA_Let7a[[#This Row],[aurka_mrna_expression]],2)</f>
        <v>1.1048733767260184</v>
      </c>
      <c r="F3085">
        <f>LOG(mRNA_Let7a[[#This Row],[total_mirnareads]],2)</f>
        <v>14.819140067104808</v>
      </c>
      <c r="G3085">
        <v>28907.176232999998</v>
      </c>
    </row>
    <row r="3086" spans="1:7" x14ac:dyDescent="0.2">
      <c r="A3086" t="s">
        <v>5945</v>
      </c>
      <c r="B3086" t="s">
        <v>2108</v>
      </c>
      <c r="C3086" t="s">
        <v>6</v>
      </c>
      <c r="D3086">
        <v>2.1408</v>
      </c>
      <c r="E3086">
        <f>LOG(mRNA_Let7a[[#This Row],[aurka_mrna_expression]],2)</f>
        <v>1.0981500210920114</v>
      </c>
      <c r="F3086">
        <f>LOG(mRNA_Let7a[[#This Row],[total_mirnareads]],2)</f>
        <v>13.427269723724566</v>
      </c>
      <c r="G3086">
        <v>11015.670749999999</v>
      </c>
    </row>
    <row r="3087" spans="1:7" x14ac:dyDescent="0.2">
      <c r="A3087" t="s">
        <v>2223</v>
      </c>
      <c r="B3087" t="s">
        <v>2108</v>
      </c>
      <c r="C3087" t="s">
        <v>6</v>
      </c>
      <c r="D3087">
        <v>1.3617999999999999</v>
      </c>
      <c r="E3087">
        <f>LOG(mRNA_Let7a[[#This Row],[aurka_mrna_expression]],2)</f>
        <v>0.44551483830211241</v>
      </c>
      <c r="F3087">
        <f>LOG(mRNA_Let7a[[#This Row],[total_mirnareads]],2)</f>
        <v>14.46258102519927</v>
      </c>
      <c r="G3087">
        <v>22577.232392999998</v>
      </c>
    </row>
    <row r="3088" spans="1:7" x14ac:dyDescent="0.2">
      <c r="A3088" t="s">
        <v>2224</v>
      </c>
      <c r="B3088" t="s">
        <v>2108</v>
      </c>
      <c r="C3088" t="s">
        <v>6</v>
      </c>
      <c r="D3088">
        <v>0.91900000000000004</v>
      </c>
      <c r="E3088">
        <f>LOG(mRNA_Let7a[[#This Row],[aurka_mrna_expression]],2)</f>
        <v>-0.12186323337305249</v>
      </c>
      <c r="F3088">
        <f>LOG(mRNA_Let7a[[#This Row],[total_mirnareads]],2)</f>
        <v>15.679598291083897</v>
      </c>
      <c r="G3088">
        <v>52484.299555999998</v>
      </c>
    </row>
    <row r="3089" spans="1:7" x14ac:dyDescent="0.2">
      <c r="A3089" t="s">
        <v>2225</v>
      </c>
      <c r="B3089" t="s">
        <v>2108</v>
      </c>
      <c r="C3089" t="s">
        <v>6</v>
      </c>
      <c r="D3089">
        <v>2.9781</v>
      </c>
      <c r="E3089">
        <f>LOG(mRNA_Let7a[[#This Row],[aurka_mrna_expression]],2)</f>
        <v>1.5743921982054019</v>
      </c>
      <c r="F3089">
        <f>LOG(mRNA_Let7a[[#This Row],[total_mirnareads]],2)</f>
        <v>13.708384579817173</v>
      </c>
      <c r="G3089">
        <v>13385.510856000001</v>
      </c>
    </row>
    <row r="3090" spans="1:7" x14ac:dyDescent="0.2">
      <c r="A3090" t="s">
        <v>2226</v>
      </c>
      <c r="B3090" t="s">
        <v>2108</v>
      </c>
      <c r="C3090" t="s">
        <v>6</v>
      </c>
      <c r="D3090">
        <v>2.484</v>
      </c>
      <c r="E3090">
        <f>LOG(mRNA_Let7a[[#This Row],[aurka_mrna_expression]],2)</f>
        <v>1.3126651735583945</v>
      </c>
      <c r="F3090">
        <f>LOG(mRNA_Let7a[[#This Row],[total_mirnareads]],2)</f>
        <v>13.280628621280036</v>
      </c>
      <c r="G3090">
        <v>9951.0194769999998</v>
      </c>
    </row>
    <row r="3091" spans="1:7" x14ac:dyDescent="0.2">
      <c r="A3091" t="s">
        <v>5946</v>
      </c>
      <c r="B3091" t="s">
        <v>2108</v>
      </c>
      <c r="C3091" t="s">
        <v>6</v>
      </c>
      <c r="D3091">
        <v>2.5705</v>
      </c>
      <c r="E3091">
        <f>LOG(mRNA_Let7a[[#This Row],[aurka_mrna_expression]],2)</f>
        <v>1.36204901208824</v>
      </c>
      <c r="F3091">
        <f>LOG(mRNA_Let7a[[#This Row],[total_mirnareads]],2)</f>
        <v>13.046978345295214</v>
      </c>
      <c r="G3091">
        <v>8463.1460320000006</v>
      </c>
    </row>
    <row r="3092" spans="1:7" x14ac:dyDescent="0.2">
      <c r="A3092" t="s">
        <v>2227</v>
      </c>
      <c r="B3092" t="s">
        <v>2108</v>
      </c>
      <c r="C3092" t="s">
        <v>6</v>
      </c>
      <c r="D3092">
        <v>1.9947999999999999</v>
      </c>
      <c r="E3092">
        <f>LOG(mRNA_Let7a[[#This Row],[aurka_mrna_expression]],2)</f>
        <v>0.99624410811566488</v>
      </c>
      <c r="F3092">
        <f>LOG(mRNA_Let7a[[#This Row],[total_mirnareads]],2)</f>
        <v>13.39525782071971</v>
      </c>
      <c r="G3092">
        <v>10773.936304999999</v>
      </c>
    </row>
    <row r="3093" spans="1:7" x14ac:dyDescent="0.2">
      <c r="A3093" t="s">
        <v>2228</v>
      </c>
      <c r="B3093" t="s">
        <v>2108</v>
      </c>
      <c r="C3093" t="s">
        <v>6</v>
      </c>
      <c r="D3093">
        <v>0.97099999999999997</v>
      </c>
      <c r="E3093">
        <f>LOG(mRNA_Let7a[[#This Row],[aurka_mrna_expression]],2)</f>
        <v>-4.2456799242894826E-2</v>
      </c>
      <c r="F3093">
        <f>LOG(mRNA_Let7a[[#This Row],[total_mirnareads]],2)</f>
        <v>14.314226603663847</v>
      </c>
      <c r="G3093">
        <v>20370.963585000001</v>
      </c>
    </row>
    <row r="3094" spans="1:7" x14ac:dyDescent="0.2">
      <c r="A3094" t="s">
        <v>2229</v>
      </c>
      <c r="B3094" t="s">
        <v>2108</v>
      </c>
      <c r="C3094" t="s">
        <v>6</v>
      </c>
      <c r="D3094">
        <v>1.2870999999999999</v>
      </c>
      <c r="E3094">
        <f>LOG(mRNA_Let7a[[#This Row],[aurka_mrna_expression]],2)</f>
        <v>0.36412414672062193</v>
      </c>
      <c r="F3094">
        <f>LOG(mRNA_Let7a[[#This Row],[total_mirnareads]],2)</f>
        <v>15.769852618267238</v>
      </c>
      <c r="G3094">
        <v>55872.572187999998</v>
      </c>
    </row>
    <row r="3095" spans="1:7" x14ac:dyDescent="0.2">
      <c r="A3095" t="s">
        <v>2230</v>
      </c>
      <c r="B3095" t="s">
        <v>2108</v>
      </c>
      <c r="C3095" t="s">
        <v>6</v>
      </c>
      <c r="D3095">
        <v>0.99750000000000005</v>
      </c>
      <c r="E3095">
        <f>LOG(mRNA_Let7a[[#This Row],[aurka_mrna_expression]],2)</f>
        <v>-3.6112535523788363E-3</v>
      </c>
      <c r="F3095">
        <f>LOG(mRNA_Let7a[[#This Row],[total_mirnareads]],2)</f>
        <v>15.043713211697051</v>
      </c>
      <c r="G3095">
        <v>33776.054979</v>
      </c>
    </row>
    <row r="3096" spans="1:7" x14ac:dyDescent="0.2">
      <c r="A3096" t="s">
        <v>5947</v>
      </c>
      <c r="B3096" t="s">
        <v>2108</v>
      </c>
      <c r="C3096" t="s">
        <v>6</v>
      </c>
      <c r="D3096">
        <v>1.3606</v>
      </c>
      <c r="E3096">
        <f>LOG(mRNA_Let7a[[#This Row],[aurka_mrna_expression]],2)</f>
        <v>0.44424299422248481</v>
      </c>
      <c r="F3096">
        <f>LOG(mRNA_Let7a[[#This Row],[total_mirnareads]],2)</f>
        <v>13.621859172936336</v>
      </c>
      <c r="G3096">
        <v>12606.316536</v>
      </c>
    </row>
    <row r="3097" spans="1:7" x14ac:dyDescent="0.2">
      <c r="A3097" t="s">
        <v>2231</v>
      </c>
      <c r="B3097" t="s">
        <v>2108</v>
      </c>
      <c r="C3097" t="s">
        <v>6</v>
      </c>
      <c r="D3097">
        <v>1.4876</v>
      </c>
      <c r="E3097">
        <f>LOG(mRNA_Let7a[[#This Row],[aurka_mrna_expression]],2)</f>
        <v>0.57298665306253826</v>
      </c>
      <c r="F3097">
        <f>LOG(mRNA_Let7a[[#This Row],[total_mirnareads]],2)</f>
        <v>13.395493397763257</v>
      </c>
      <c r="G3097">
        <v>10775.69572</v>
      </c>
    </row>
    <row r="3098" spans="1:7" x14ac:dyDescent="0.2">
      <c r="A3098" t="s">
        <v>5948</v>
      </c>
      <c r="B3098" t="s">
        <v>2108</v>
      </c>
      <c r="C3098" t="s">
        <v>6</v>
      </c>
      <c r="D3098">
        <v>0.89339999999999997</v>
      </c>
      <c r="E3098">
        <f>LOG(mRNA_Let7a[[#This Row],[aurka_mrna_expression]],2)</f>
        <v>-0.16262184024619339</v>
      </c>
      <c r="F3098">
        <f>LOG(mRNA_Let7a[[#This Row],[total_mirnareads]],2)</f>
        <v>13.321431087351561</v>
      </c>
      <c r="G3098">
        <v>10236.472933999999</v>
      </c>
    </row>
    <row r="3099" spans="1:7" x14ac:dyDescent="0.2">
      <c r="A3099" t="s">
        <v>2232</v>
      </c>
      <c r="B3099" t="s">
        <v>2108</v>
      </c>
      <c r="C3099" t="s">
        <v>6</v>
      </c>
      <c r="D3099">
        <v>1.3042</v>
      </c>
      <c r="E3099">
        <f>LOG(mRNA_Let7a[[#This Row],[aurka_mrna_expression]],2)</f>
        <v>0.38316512484753007</v>
      </c>
      <c r="F3099">
        <f>LOG(mRNA_Let7a[[#This Row],[total_mirnareads]],2)</f>
        <v>15.386220176217781</v>
      </c>
      <c r="G3099">
        <v>42826.619305</v>
      </c>
    </row>
    <row r="3100" spans="1:7" x14ac:dyDescent="0.2">
      <c r="A3100" t="s">
        <v>2233</v>
      </c>
      <c r="B3100" t="s">
        <v>2108</v>
      </c>
      <c r="C3100" t="s">
        <v>6</v>
      </c>
      <c r="D3100">
        <v>2.1324000000000001</v>
      </c>
      <c r="E3100">
        <f>LOG(mRNA_Let7a[[#This Row],[aurka_mrna_expression]],2)</f>
        <v>1.092478087200385</v>
      </c>
      <c r="F3100">
        <f>LOG(mRNA_Let7a[[#This Row],[total_mirnareads]],2)</f>
        <v>13.331058532780013</v>
      </c>
      <c r="G3100">
        <v>10305.011774000001</v>
      </c>
    </row>
    <row r="3101" spans="1:7" x14ac:dyDescent="0.2">
      <c r="A3101" t="s">
        <v>2234</v>
      </c>
      <c r="B3101" t="s">
        <v>2108</v>
      </c>
      <c r="C3101" t="s">
        <v>6</v>
      </c>
      <c r="D3101">
        <v>0.56010000000000004</v>
      </c>
      <c r="E3101">
        <f>LOG(mRNA_Let7a[[#This Row],[aurka_mrna_expression]],2)</f>
        <v>-0.83624366660209104</v>
      </c>
      <c r="F3101">
        <f>LOG(mRNA_Let7a[[#This Row],[total_mirnareads]],2)</f>
        <v>14.910052289392828</v>
      </c>
      <c r="G3101">
        <v>30787.397292000001</v>
      </c>
    </row>
    <row r="3102" spans="1:7" x14ac:dyDescent="0.2">
      <c r="A3102" t="s">
        <v>5949</v>
      </c>
      <c r="B3102" t="s">
        <v>2108</v>
      </c>
      <c r="C3102" t="s">
        <v>6</v>
      </c>
      <c r="D3102">
        <v>1.4993000000000001</v>
      </c>
      <c r="E3102">
        <f>LOG(mRNA_Let7a[[#This Row],[aurka_mrna_expression]],2)</f>
        <v>0.5842890858930575</v>
      </c>
      <c r="F3102">
        <f>LOG(mRNA_Let7a[[#This Row],[total_mirnareads]],2)</f>
        <v>14.697531327033905</v>
      </c>
      <c r="G3102">
        <v>26570.381594999999</v>
      </c>
    </row>
    <row r="3103" spans="1:7" x14ac:dyDescent="0.2">
      <c r="A3103" t="s">
        <v>2235</v>
      </c>
      <c r="B3103" t="s">
        <v>2108</v>
      </c>
      <c r="C3103" t="s">
        <v>6</v>
      </c>
      <c r="D3103">
        <v>17.017900000000001</v>
      </c>
      <c r="E3103">
        <f>LOG(mRNA_Let7a[[#This Row],[aurka_mrna_expression]],2)</f>
        <v>4.088981115077666</v>
      </c>
      <c r="F3103">
        <f>LOG(mRNA_Let7a[[#This Row],[total_mirnareads]],2)</f>
        <v>13.234698560720146</v>
      </c>
      <c r="G3103">
        <v>9639.2057480000003</v>
      </c>
    </row>
    <row r="3104" spans="1:7" x14ac:dyDescent="0.2">
      <c r="A3104" t="s">
        <v>2236</v>
      </c>
      <c r="B3104" t="s">
        <v>2108</v>
      </c>
      <c r="C3104" t="s">
        <v>6</v>
      </c>
      <c r="D3104">
        <v>2.2172000000000001</v>
      </c>
      <c r="E3104">
        <f>LOG(mRNA_Let7a[[#This Row],[aurka_mrna_expression]],2)</f>
        <v>1.1487389127375252</v>
      </c>
      <c r="F3104">
        <f>LOG(mRNA_Let7a[[#This Row],[total_mirnareads]],2)</f>
        <v>12.710977955510105</v>
      </c>
      <c r="G3104">
        <v>6704.7970850000002</v>
      </c>
    </row>
    <row r="3105" spans="1:7" x14ac:dyDescent="0.2">
      <c r="A3105" t="s">
        <v>5950</v>
      </c>
      <c r="B3105" t="s">
        <v>2108</v>
      </c>
      <c r="C3105" t="s">
        <v>6</v>
      </c>
      <c r="D3105">
        <v>1.3358000000000001</v>
      </c>
      <c r="E3105">
        <f>LOG(mRNA_Let7a[[#This Row],[aurka_mrna_expression]],2)</f>
        <v>0.4177040193332493</v>
      </c>
      <c r="F3105">
        <f>LOG(mRNA_Let7a[[#This Row],[total_mirnareads]],2)</f>
        <v>15.827700851050428</v>
      </c>
      <c r="G3105">
        <v>58158.435949999999</v>
      </c>
    </row>
    <row r="3106" spans="1:7" x14ac:dyDescent="0.2">
      <c r="A3106" t="s">
        <v>5951</v>
      </c>
      <c r="B3106" t="s">
        <v>2108</v>
      </c>
      <c r="C3106" t="s">
        <v>6</v>
      </c>
      <c r="D3106">
        <v>2.4523000000000001</v>
      </c>
      <c r="E3106">
        <f>LOG(mRNA_Let7a[[#This Row],[aurka_mrna_expression]],2)</f>
        <v>1.294135480675334</v>
      </c>
      <c r="F3106">
        <f>LOG(mRNA_Let7a[[#This Row],[total_mirnareads]],2)</f>
        <v>13.270033793118628</v>
      </c>
      <c r="G3106">
        <v>9878.2091049999999</v>
      </c>
    </row>
    <row r="3107" spans="1:7" x14ac:dyDescent="0.2">
      <c r="A3107" t="s">
        <v>5952</v>
      </c>
      <c r="B3107" t="s">
        <v>2108</v>
      </c>
      <c r="C3107" t="s">
        <v>6</v>
      </c>
      <c r="D3107">
        <v>1.3163</v>
      </c>
      <c r="E3107">
        <f>LOG(mRNA_Let7a[[#This Row],[aurka_mrna_expression]],2)</f>
        <v>0.39648833344054463</v>
      </c>
      <c r="F3107">
        <f>LOG(mRNA_Let7a[[#This Row],[total_mirnareads]],2)</f>
        <v>13.4701513733818</v>
      </c>
      <c r="G3107">
        <v>11348.007379000001</v>
      </c>
    </row>
    <row r="3108" spans="1:7" x14ac:dyDescent="0.2">
      <c r="A3108" t="s">
        <v>5953</v>
      </c>
      <c r="B3108" t="s">
        <v>2108</v>
      </c>
      <c r="C3108" t="s">
        <v>6</v>
      </c>
      <c r="D3108">
        <v>1.0093000000000001</v>
      </c>
      <c r="E3108">
        <f>LOG(mRNA_Let7a[[#This Row],[aurka_mrna_expression]],2)</f>
        <v>1.3355058669067579E-2</v>
      </c>
      <c r="F3108">
        <f>LOG(mRNA_Let7a[[#This Row],[total_mirnareads]],2)</f>
        <v>15.163225596603615</v>
      </c>
      <c r="G3108">
        <v>36693.212464999997</v>
      </c>
    </row>
    <row r="3109" spans="1:7" x14ac:dyDescent="0.2">
      <c r="A3109" t="s">
        <v>5954</v>
      </c>
      <c r="B3109" t="s">
        <v>2108</v>
      </c>
      <c r="C3109" t="s">
        <v>6</v>
      </c>
      <c r="D3109">
        <v>1.3088</v>
      </c>
      <c r="E3109">
        <f>LOG(mRNA_Let7a[[#This Row],[aurka_mrna_expression]],2)</f>
        <v>0.38824465339229941</v>
      </c>
      <c r="F3109">
        <f>LOG(mRNA_Let7a[[#This Row],[total_mirnareads]],2)</f>
        <v>13.394502176592502</v>
      </c>
      <c r="G3109">
        <v>10768.294690000001</v>
      </c>
    </row>
    <row r="3110" spans="1:7" x14ac:dyDescent="0.2">
      <c r="A3110" t="s">
        <v>2237</v>
      </c>
      <c r="B3110" t="s">
        <v>2108</v>
      </c>
      <c r="C3110" t="s">
        <v>6</v>
      </c>
      <c r="D3110">
        <v>1.4742</v>
      </c>
      <c r="E3110">
        <f>LOG(mRNA_Let7a[[#This Row],[aurka_mrna_expression]],2)</f>
        <v>0.5599322635338716</v>
      </c>
      <c r="F3110">
        <f>LOG(mRNA_Let7a[[#This Row],[total_mirnareads]],2)</f>
        <v>14.213085359577779</v>
      </c>
      <c r="G3110">
        <v>18991.751723000001</v>
      </c>
    </row>
    <row r="3111" spans="1:7" x14ac:dyDescent="0.2">
      <c r="A3111" t="s">
        <v>2238</v>
      </c>
      <c r="B3111" t="s">
        <v>2108</v>
      </c>
      <c r="C3111" t="s">
        <v>6</v>
      </c>
      <c r="D3111">
        <v>0.5897</v>
      </c>
      <c r="E3111">
        <f>LOG(mRNA_Let7a[[#This Row],[aurka_mrna_expression]],2)</f>
        <v>-0.7619469007275339</v>
      </c>
      <c r="F3111">
        <f>LOG(mRNA_Let7a[[#This Row],[total_mirnareads]],2)</f>
        <v>13.481149275786761</v>
      </c>
      <c r="G3111">
        <v>11434.845683</v>
      </c>
    </row>
    <row r="3112" spans="1:7" x14ac:dyDescent="0.2">
      <c r="A3112" t="s">
        <v>5955</v>
      </c>
      <c r="B3112" t="s">
        <v>2108</v>
      </c>
      <c r="C3112" t="s">
        <v>6</v>
      </c>
      <c r="D3112">
        <v>1.7234</v>
      </c>
      <c r="E3112">
        <f>LOG(mRNA_Let7a[[#This Row],[aurka_mrna_expression]],2)</f>
        <v>0.78525758899261211</v>
      </c>
      <c r="F3112">
        <f>LOG(mRNA_Let7a[[#This Row],[total_mirnareads]],2)</f>
        <v>13.910233110781464</v>
      </c>
      <c r="G3112">
        <v>15395.628149</v>
      </c>
    </row>
    <row r="3113" spans="1:7" x14ac:dyDescent="0.2">
      <c r="A3113" t="s">
        <v>5956</v>
      </c>
      <c r="B3113" t="s">
        <v>2108</v>
      </c>
      <c r="C3113" t="s">
        <v>6</v>
      </c>
      <c r="D3113">
        <v>1.2535000000000001</v>
      </c>
      <c r="E3113">
        <f>LOG(mRNA_Let7a[[#This Row],[aurka_mrna_expression]],2)</f>
        <v>0.32596199617185229</v>
      </c>
      <c r="F3113">
        <f>LOG(mRNA_Let7a[[#This Row],[total_mirnareads]],2)</f>
        <v>15.148012493122621</v>
      </c>
      <c r="G3113">
        <v>36308.318388</v>
      </c>
    </row>
    <row r="3114" spans="1:7" x14ac:dyDescent="0.2">
      <c r="A3114" t="s">
        <v>5957</v>
      </c>
      <c r="B3114" t="s">
        <v>2108</v>
      </c>
      <c r="C3114" t="s">
        <v>6</v>
      </c>
      <c r="D3114">
        <v>1.5901000000000001</v>
      </c>
      <c r="E3114">
        <f>LOG(mRNA_Let7a[[#This Row],[aurka_mrna_expression]],2)</f>
        <v>0.66911749819359445</v>
      </c>
      <c r="F3114">
        <f>LOG(mRNA_Let7a[[#This Row],[total_mirnareads]],2)</f>
        <v>13.095163016713668</v>
      </c>
      <c r="G3114">
        <v>8750.5805349999991</v>
      </c>
    </row>
    <row r="3115" spans="1:7" x14ac:dyDescent="0.2">
      <c r="A3115" t="s">
        <v>2239</v>
      </c>
      <c r="B3115" t="s">
        <v>2108</v>
      </c>
      <c r="C3115" t="s">
        <v>6</v>
      </c>
      <c r="D3115">
        <v>1.2284999999999999</v>
      </c>
      <c r="E3115">
        <f>LOG(mRNA_Let7a[[#This Row],[aurka_mrna_expression]],2)</f>
        <v>0.29689785770007771</v>
      </c>
      <c r="F3115">
        <f>LOG(mRNA_Let7a[[#This Row],[total_mirnareads]],2)</f>
        <v>13.959967260528304</v>
      </c>
      <c r="G3115">
        <v>15935.617023000001</v>
      </c>
    </row>
    <row r="3116" spans="1:7" x14ac:dyDescent="0.2">
      <c r="A3116" t="s">
        <v>2240</v>
      </c>
      <c r="B3116" t="s">
        <v>2108</v>
      </c>
      <c r="C3116" t="s">
        <v>6</v>
      </c>
      <c r="D3116">
        <v>1.9705999999999999</v>
      </c>
      <c r="E3116">
        <f>LOG(mRNA_Let7a[[#This Row],[aurka_mrna_expression]],2)</f>
        <v>0.97863496228644398</v>
      </c>
      <c r="F3116">
        <f>LOG(mRNA_Let7a[[#This Row],[total_mirnareads]],2)</f>
        <v>13.963883640181963</v>
      </c>
      <c r="G3116">
        <v>15978.935057000001</v>
      </c>
    </row>
    <row r="3117" spans="1:7" x14ac:dyDescent="0.2">
      <c r="A3117" t="s">
        <v>5958</v>
      </c>
      <c r="B3117" t="s">
        <v>2108</v>
      </c>
      <c r="C3117" t="s">
        <v>6</v>
      </c>
      <c r="D3117">
        <v>1.0646</v>
      </c>
      <c r="E3117">
        <f>LOG(mRNA_Let7a[[#This Row],[aurka_mrna_expression]],2)</f>
        <v>9.0311471376036581E-2</v>
      </c>
      <c r="F3117">
        <f>LOG(mRNA_Let7a[[#This Row],[total_mirnareads]],2)</f>
        <v>15.127275703349857</v>
      </c>
      <c r="G3117">
        <v>35790.168197999999</v>
      </c>
    </row>
    <row r="3118" spans="1:7" x14ac:dyDescent="0.2">
      <c r="A3118" t="s">
        <v>5959</v>
      </c>
      <c r="B3118" t="s">
        <v>2108</v>
      </c>
      <c r="C3118" t="s">
        <v>6</v>
      </c>
      <c r="D3118">
        <v>3.1284000000000001</v>
      </c>
      <c r="E3118">
        <f>LOG(mRNA_Let7a[[#This Row],[aurka_mrna_expression]],2)</f>
        <v>1.6454249887072634</v>
      </c>
      <c r="F3118">
        <f>LOG(mRNA_Let7a[[#This Row],[total_mirnareads]],2)</f>
        <v>14.59089187305424</v>
      </c>
      <c r="G3118">
        <v>24677.213431</v>
      </c>
    </row>
    <row r="3119" spans="1:7" x14ac:dyDescent="0.2">
      <c r="A3119" t="s">
        <v>5960</v>
      </c>
      <c r="B3119" t="s">
        <v>2108</v>
      </c>
      <c r="C3119" t="s">
        <v>6</v>
      </c>
      <c r="D3119">
        <v>1.9041999999999999</v>
      </c>
      <c r="E3119">
        <f>LOG(mRNA_Let7a[[#This Row],[aurka_mrna_expression]],2)</f>
        <v>0.92918501428392319</v>
      </c>
      <c r="F3119">
        <f>LOG(mRNA_Let7a[[#This Row],[total_mirnareads]],2)</f>
        <v>14.575614950176012</v>
      </c>
      <c r="G3119">
        <v>24417.281228</v>
      </c>
    </row>
    <row r="3120" spans="1:7" x14ac:dyDescent="0.2">
      <c r="A3120" t="s">
        <v>2241</v>
      </c>
      <c r="B3120" t="s">
        <v>2108</v>
      </c>
      <c r="C3120" t="s">
        <v>6</v>
      </c>
      <c r="D3120">
        <v>2.8294999999999999</v>
      </c>
      <c r="E3120">
        <f>LOG(mRNA_Let7a[[#This Row],[aurka_mrna_expression]],2)</f>
        <v>1.5005471374206802</v>
      </c>
      <c r="F3120">
        <f>LOG(mRNA_Let7a[[#This Row],[total_mirnareads]],2)</f>
        <v>14.394605243134519</v>
      </c>
      <c r="G3120">
        <v>21538.128014999998</v>
      </c>
    </row>
    <row r="3121" spans="1:7" x14ac:dyDescent="0.2">
      <c r="A3121" t="s">
        <v>5961</v>
      </c>
      <c r="B3121" t="s">
        <v>2108</v>
      </c>
      <c r="C3121" t="s">
        <v>6</v>
      </c>
      <c r="D3121">
        <v>1.2111000000000001</v>
      </c>
      <c r="E3121">
        <f>LOG(mRNA_Let7a[[#This Row],[aurka_mrna_expression]],2)</f>
        <v>0.2763179926522169</v>
      </c>
      <c r="F3121">
        <f>LOG(mRNA_Let7a[[#This Row],[total_mirnareads]],2)</f>
        <v>14.940087724822448</v>
      </c>
      <c r="G3121">
        <v>31435.078052000001</v>
      </c>
    </row>
    <row r="3122" spans="1:7" x14ac:dyDescent="0.2">
      <c r="A3122" t="s">
        <v>2242</v>
      </c>
      <c r="B3122" t="s">
        <v>2108</v>
      </c>
      <c r="C3122" t="s">
        <v>6</v>
      </c>
      <c r="D3122">
        <v>1.1785000000000001</v>
      </c>
      <c r="E3122">
        <f>LOG(mRNA_Let7a[[#This Row],[aurka_mrna_expression]],2)</f>
        <v>0.23695175858808054</v>
      </c>
      <c r="F3122">
        <f>LOG(mRNA_Let7a[[#This Row],[total_mirnareads]],2)</f>
        <v>14.812081837848869</v>
      </c>
      <c r="G3122">
        <v>28766.096394</v>
      </c>
    </row>
    <row r="3123" spans="1:7" x14ac:dyDescent="0.2">
      <c r="A3123" t="s">
        <v>2243</v>
      </c>
      <c r="B3123" t="s">
        <v>2108</v>
      </c>
      <c r="C3123" t="s">
        <v>6</v>
      </c>
      <c r="D3123">
        <v>2.9830000000000001</v>
      </c>
      <c r="E3123">
        <f>LOG(mRNA_Let7a[[#This Row],[aurka_mrna_expression]],2)</f>
        <v>1.5767639776731257</v>
      </c>
      <c r="F3123">
        <f>LOG(mRNA_Let7a[[#This Row],[total_mirnareads]],2)</f>
        <v>13.86544496146238</v>
      </c>
      <c r="G3123">
        <v>14925.017073999999</v>
      </c>
    </row>
    <row r="3124" spans="1:7" x14ac:dyDescent="0.2">
      <c r="A3124" t="s">
        <v>5962</v>
      </c>
      <c r="B3124" t="s">
        <v>2108</v>
      </c>
      <c r="C3124" t="s">
        <v>6</v>
      </c>
      <c r="D3124">
        <v>1.6714</v>
      </c>
      <c r="E3124">
        <f>LOG(mRNA_Let7a[[#This Row],[aurka_mrna_expression]],2)</f>
        <v>0.74105704097396363</v>
      </c>
      <c r="F3124">
        <f>LOG(mRNA_Let7a[[#This Row],[total_mirnareads]],2)</f>
        <v>14.492875971665574</v>
      </c>
      <c r="G3124">
        <v>23056.341225</v>
      </c>
    </row>
    <row r="3125" spans="1:7" x14ac:dyDescent="0.2">
      <c r="A3125" t="s">
        <v>2244</v>
      </c>
      <c r="B3125" t="s">
        <v>2108</v>
      </c>
      <c r="C3125" t="s">
        <v>6</v>
      </c>
      <c r="D3125">
        <v>1.9575</v>
      </c>
      <c r="E3125">
        <f>LOG(mRNA_Let7a[[#This Row],[aurka_mrna_expression]],2)</f>
        <v>0.96901230751631595</v>
      </c>
      <c r="F3125">
        <f>LOG(mRNA_Let7a[[#This Row],[total_mirnareads]],2)</f>
        <v>14.109101070065007</v>
      </c>
      <c r="G3125">
        <v>17671.061321000001</v>
      </c>
    </row>
    <row r="3126" spans="1:7" x14ac:dyDescent="0.2">
      <c r="A3126" t="s">
        <v>5963</v>
      </c>
      <c r="B3126" t="s">
        <v>2108</v>
      </c>
      <c r="C3126" t="s">
        <v>6</v>
      </c>
      <c r="D3126">
        <v>1.7987</v>
      </c>
      <c r="E3126">
        <f>LOG(mRNA_Let7a[[#This Row],[aurka_mrna_expression]],2)</f>
        <v>0.84695458369684162</v>
      </c>
      <c r="F3126">
        <f>LOG(mRNA_Let7a[[#This Row],[total_mirnareads]],2)</f>
        <v>15.207855002387122</v>
      </c>
      <c r="G3126">
        <v>37846.047092000001</v>
      </c>
    </row>
    <row r="3127" spans="1:7" x14ac:dyDescent="0.2">
      <c r="A3127" t="s">
        <v>5964</v>
      </c>
      <c r="B3127" t="s">
        <v>2108</v>
      </c>
      <c r="C3127" t="s">
        <v>6</v>
      </c>
      <c r="D3127">
        <v>1.4314</v>
      </c>
      <c r="E3127">
        <f>LOG(mRNA_Let7a[[#This Row],[aurka_mrna_expression]],2)</f>
        <v>0.51742688476728615</v>
      </c>
      <c r="F3127">
        <f>LOG(mRNA_Let7a[[#This Row],[total_mirnareads]],2)</f>
        <v>14.645291462609647</v>
      </c>
      <c r="G3127">
        <v>25625.480969</v>
      </c>
    </row>
    <row r="3128" spans="1:7" x14ac:dyDescent="0.2">
      <c r="A3128" t="s">
        <v>2245</v>
      </c>
      <c r="B3128" t="s">
        <v>2108</v>
      </c>
      <c r="C3128" t="s">
        <v>6</v>
      </c>
      <c r="D3128">
        <v>1.5405</v>
      </c>
      <c r="E3128">
        <f>LOG(mRNA_Let7a[[#This Row],[aurka_mrna_expression]],2)</f>
        <v>0.62339868237726415</v>
      </c>
      <c r="F3128">
        <f>LOG(mRNA_Let7a[[#This Row],[total_mirnareads]],2)</f>
        <v>15.178093806381394</v>
      </c>
      <c r="G3128">
        <v>37073.322807999997</v>
      </c>
    </row>
    <row r="3129" spans="1:7" x14ac:dyDescent="0.2">
      <c r="A3129" t="s">
        <v>2246</v>
      </c>
      <c r="B3129" t="s">
        <v>2108</v>
      </c>
      <c r="C3129" t="s">
        <v>6</v>
      </c>
      <c r="D3129">
        <v>1.3867</v>
      </c>
      <c r="E3129">
        <f>LOG(mRNA_Let7a[[#This Row],[aurka_mrna_expression]],2)</f>
        <v>0.47165570739764118</v>
      </c>
      <c r="F3129">
        <f>LOG(mRNA_Let7a[[#This Row],[total_mirnareads]],2)</f>
        <v>14.626608225182874</v>
      </c>
      <c r="G3129">
        <v>25295.764571</v>
      </c>
    </row>
    <row r="3130" spans="1:7" x14ac:dyDescent="0.2">
      <c r="A3130" t="s">
        <v>5965</v>
      </c>
      <c r="B3130" t="s">
        <v>2108</v>
      </c>
      <c r="C3130" t="s">
        <v>6</v>
      </c>
      <c r="D3130">
        <v>1.1216999999999999</v>
      </c>
      <c r="E3130">
        <f>LOG(mRNA_Let7a[[#This Row],[aurka_mrna_expression]],2)</f>
        <v>0.16568687702987556</v>
      </c>
      <c r="F3130">
        <f>LOG(mRNA_Let7a[[#This Row],[total_mirnareads]],2)</f>
        <v>14.464286257069876</v>
      </c>
      <c r="G3130">
        <v>22603.933932</v>
      </c>
    </row>
    <row r="3131" spans="1:7" x14ac:dyDescent="0.2">
      <c r="A3131" t="s">
        <v>2247</v>
      </c>
      <c r="B3131" t="s">
        <v>2108</v>
      </c>
      <c r="C3131" t="s">
        <v>6</v>
      </c>
      <c r="D3131">
        <v>1.4448000000000001</v>
      </c>
      <c r="E3131">
        <f>LOG(mRNA_Let7a[[#This Row],[aurka_mrna_expression]],2)</f>
        <v>0.53086979793140898</v>
      </c>
      <c r="F3131">
        <f>LOG(mRNA_Let7a[[#This Row],[total_mirnareads]],2)</f>
        <v>14.382021765429393</v>
      </c>
      <c r="G3131">
        <v>21351.085008999999</v>
      </c>
    </row>
    <row r="3132" spans="1:7" x14ac:dyDescent="0.2">
      <c r="A3132" t="s">
        <v>5966</v>
      </c>
      <c r="B3132" t="s">
        <v>2108</v>
      </c>
      <c r="C3132" t="s">
        <v>6</v>
      </c>
      <c r="D3132">
        <v>1.5617000000000001</v>
      </c>
      <c r="E3132">
        <f>LOG(mRNA_Let7a[[#This Row],[aurka_mrna_expression]],2)</f>
        <v>0.64311734075229532</v>
      </c>
      <c r="F3132">
        <f>LOG(mRNA_Let7a[[#This Row],[total_mirnareads]],2)</f>
        <v>14.686039210623226</v>
      </c>
      <c r="G3132">
        <v>26359.569909000002</v>
      </c>
    </row>
    <row r="3133" spans="1:7" x14ac:dyDescent="0.2">
      <c r="A3133" t="s">
        <v>5967</v>
      </c>
      <c r="B3133" t="s">
        <v>2108</v>
      </c>
      <c r="C3133" t="s">
        <v>6</v>
      </c>
      <c r="D3133">
        <v>1.0943000000000001</v>
      </c>
      <c r="E3133">
        <f>LOG(mRNA_Let7a[[#This Row],[aurka_mrna_expression]],2)</f>
        <v>0.1300083041086062</v>
      </c>
      <c r="F3133">
        <f>LOG(mRNA_Let7a[[#This Row],[total_mirnareads]],2)</f>
        <v>14.456848216636647</v>
      </c>
      <c r="G3133">
        <v>22487.695706999999</v>
      </c>
    </row>
    <row r="3134" spans="1:7" x14ac:dyDescent="0.2">
      <c r="A3134" t="s">
        <v>2248</v>
      </c>
      <c r="B3134" t="s">
        <v>2108</v>
      </c>
      <c r="C3134" t="s">
        <v>6</v>
      </c>
      <c r="D3134">
        <v>1.5310999999999999</v>
      </c>
      <c r="E3134">
        <f>LOG(mRNA_Let7a[[#This Row],[aurka_mrna_expression]],2)</f>
        <v>0.61456851196420881</v>
      </c>
      <c r="F3134">
        <f>LOG(mRNA_Let7a[[#This Row],[total_mirnareads]],2)</f>
        <v>14.641317307264638</v>
      </c>
      <c r="G3134">
        <v>25554.988245</v>
      </c>
    </row>
    <row r="3135" spans="1:7" x14ac:dyDescent="0.2">
      <c r="A3135" t="s">
        <v>2249</v>
      </c>
      <c r="B3135" t="s">
        <v>2108</v>
      </c>
      <c r="C3135" t="s">
        <v>6</v>
      </c>
      <c r="D3135">
        <v>2.8037999999999998</v>
      </c>
      <c r="E3135">
        <f>LOG(mRNA_Let7a[[#This Row],[aurka_mrna_expression]],2)</f>
        <v>1.4873834430365065</v>
      </c>
      <c r="F3135">
        <f>LOG(mRNA_Let7a[[#This Row],[total_mirnareads]],2)</f>
        <v>14.698284789503209</v>
      </c>
      <c r="G3135">
        <v>26584.261877000001</v>
      </c>
    </row>
    <row r="3136" spans="1:7" x14ac:dyDescent="0.2">
      <c r="A3136" t="s">
        <v>2250</v>
      </c>
      <c r="B3136" t="s">
        <v>2108</v>
      </c>
      <c r="C3136" t="s">
        <v>6</v>
      </c>
      <c r="D3136">
        <v>1.3388</v>
      </c>
      <c r="E3136">
        <f>LOG(mRNA_Let7a[[#This Row],[aurka_mrna_expression]],2)</f>
        <v>0.4209404561370802</v>
      </c>
      <c r="F3136">
        <f>LOG(mRNA_Let7a[[#This Row],[total_mirnareads]],2)</f>
        <v>14.691156445334546</v>
      </c>
      <c r="G3136">
        <v>26453.233232999999</v>
      </c>
    </row>
    <row r="3137" spans="1:7" x14ac:dyDescent="0.2">
      <c r="A3137" t="s">
        <v>2251</v>
      </c>
      <c r="B3137" t="s">
        <v>2108</v>
      </c>
      <c r="C3137" t="s">
        <v>6</v>
      </c>
      <c r="D3137">
        <v>1.3536999999999999</v>
      </c>
      <c r="E3137">
        <f>LOG(mRNA_Let7a[[#This Row],[aurka_mrna_expression]],2)</f>
        <v>0.4369080517141522</v>
      </c>
      <c r="F3137">
        <f>LOG(mRNA_Let7a[[#This Row],[total_mirnareads]],2)</f>
        <v>14.634790063343004</v>
      </c>
      <c r="G3137">
        <v>25439.629927999998</v>
      </c>
    </row>
    <row r="3138" spans="1:7" x14ac:dyDescent="0.2">
      <c r="A3138" t="s">
        <v>6038</v>
      </c>
      <c r="B3138" t="s">
        <v>2108</v>
      </c>
      <c r="C3138" t="s">
        <v>6</v>
      </c>
      <c r="D3138">
        <v>1.5849</v>
      </c>
      <c r="E3138">
        <f>LOG(mRNA_Let7a[[#This Row],[aurka_mrna_expression]],2)</f>
        <v>0.66439181572407136</v>
      </c>
      <c r="F3138">
        <f>LOG(mRNA_Let7a[[#This Row],[total_mirnareads]],2)</f>
        <v>15.440901250871704</v>
      </c>
      <c r="G3138">
        <v>44480.989176000003</v>
      </c>
    </row>
    <row r="3139" spans="1:7" x14ac:dyDescent="0.2">
      <c r="A3139" t="s">
        <v>2252</v>
      </c>
      <c r="B3139" t="s">
        <v>2108</v>
      </c>
      <c r="C3139" t="s">
        <v>6</v>
      </c>
      <c r="D3139">
        <v>2.7616000000000001</v>
      </c>
      <c r="E3139">
        <f>LOG(mRNA_Let7a[[#This Row],[aurka_mrna_expression]],2)</f>
        <v>1.4655043696295058</v>
      </c>
      <c r="F3139">
        <f>LOG(mRNA_Let7a[[#This Row],[total_mirnareads]],2)</f>
        <v>13.155435564750585</v>
      </c>
      <c r="G3139">
        <v>9123.9040829999994</v>
      </c>
    </row>
    <row r="3140" spans="1:7" x14ac:dyDescent="0.2">
      <c r="A3140" t="s">
        <v>6039</v>
      </c>
      <c r="B3140" t="s">
        <v>2108</v>
      </c>
      <c r="C3140" t="s">
        <v>6</v>
      </c>
      <c r="D3140">
        <v>4.4753999999999996</v>
      </c>
      <c r="E3140">
        <f>LOG(mRNA_Let7a[[#This Row],[aurka_mrna_expression]],2)</f>
        <v>2.16201663259515</v>
      </c>
      <c r="F3140">
        <f>LOG(mRNA_Let7a[[#This Row],[total_mirnareads]],2)</f>
        <v>14.478273645408004</v>
      </c>
      <c r="G3140">
        <v>22824.152095000001</v>
      </c>
    </row>
    <row r="3141" spans="1:7" x14ac:dyDescent="0.2">
      <c r="A3141" t="s">
        <v>6040</v>
      </c>
      <c r="B3141" t="s">
        <v>2108</v>
      </c>
      <c r="C3141" t="s">
        <v>6</v>
      </c>
      <c r="D3141">
        <v>2.5684</v>
      </c>
      <c r="E3141">
        <f>LOG(mRNA_Let7a[[#This Row],[aurka_mrna_expression]],2)</f>
        <v>1.360869903814286</v>
      </c>
      <c r="F3141">
        <f>LOG(mRNA_Let7a[[#This Row],[total_mirnareads]],2)</f>
        <v>14.4262451040081</v>
      </c>
      <c r="G3141">
        <v>22015.700126</v>
      </c>
    </row>
    <row r="3142" spans="1:7" x14ac:dyDescent="0.2">
      <c r="A3142" t="s">
        <v>6041</v>
      </c>
      <c r="B3142" t="s">
        <v>2108</v>
      </c>
      <c r="C3142" t="s">
        <v>6</v>
      </c>
      <c r="D3142">
        <v>1.4789000000000001</v>
      </c>
      <c r="E3142">
        <f>LOG(mRNA_Let7a[[#This Row],[aurka_mrna_expression]],2)</f>
        <v>0.56452450383551089</v>
      </c>
      <c r="F3142">
        <f>LOG(mRNA_Let7a[[#This Row],[total_mirnareads]],2)</f>
        <v>14.482149488717607</v>
      </c>
      <c r="G3142">
        <v>22885.552301</v>
      </c>
    </row>
    <row r="3143" spans="1:7" x14ac:dyDescent="0.2">
      <c r="A3143" t="s">
        <v>6042</v>
      </c>
      <c r="B3143" t="s">
        <v>2108</v>
      </c>
      <c r="C3143" t="s">
        <v>6</v>
      </c>
      <c r="D3143">
        <v>2.5436000000000001</v>
      </c>
      <c r="E3143">
        <f>LOG(mRNA_Let7a[[#This Row],[aurka_mrna_expression]],2)</f>
        <v>1.3468718139442495</v>
      </c>
      <c r="F3143">
        <f>LOG(mRNA_Let7a[[#This Row],[total_mirnareads]],2)</f>
        <v>14.753415639785974</v>
      </c>
      <c r="G3143">
        <v>27619.807417</v>
      </c>
    </row>
    <row r="3144" spans="1:7" x14ac:dyDescent="0.2">
      <c r="A3144" t="s">
        <v>6043</v>
      </c>
      <c r="B3144" t="s">
        <v>2108</v>
      </c>
      <c r="C3144" t="s">
        <v>6</v>
      </c>
      <c r="D3144">
        <v>2.3826999999999998</v>
      </c>
      <c r="E3144">
        <f>LOG(mRNA_Let7a[[#This Row],[aurka_mrna_expression]],2)</f>
        <v>1.2525973167157374</v>
      </c>
      <c r="F3144">
        <f>LOG(mRNA_Let7a[[#This Row],[total_mirnareads]],2)</f>
        <v>14.628295856692203</v>
      </c>
      <c r="G3144">
        <v>25325.372288999999</v>
      </c>
    </row>
    <row r="3145" spans="1:7" x14ac:dyDescent="0.2">
      <c r="A3145" t="s">
        <v>6044</v>
      </c>
      <c r="B3145" t="s">
        <v>2108</v>
      </c>
      <c r="C3145" t="s">
        <v>6</v>
      </c>
      <c r="D3145">
        <v>0.91839999999999999</v>
      </c>
      <c r="E3145">
        <f>LOG(mRNA_Let7a[[#This Row],[aurka_mrna_expression]],2)</f>
        <v>-0.12280545287376161</v>
      </c>
      <c r="F3145">
        <f>LOG(mRNA_Let7a[[#This Row],[total_mirnareads]],2)</f>
        <v>14.585649971695753</v>
      </c>
      <c r="G3145">
        <v>24587.713711</v>
      </c>
    </row>
    <row r="3146" spans="1:7" x14ac:dyDescent="0.2">
      <c r="A3146" t="s">
        <v>6045</v>
      </c>
      <c r="B3146" t="s">
        <v>2108</v>
      </c>
      <c r="C3146" t="s">
        <v>6</v>
      </c>
      <c r="D3146">
        <v>1.7085999999999999</v>
      </c>
      <c r="E3146">
        <f>LOG(mRNA_Let7a[[#This Row],[aurka_mrna_expression]],2)</f>
        <v>0.77281468749919358</v>
      </c>
      <c r="F3146">
        <f>LOG(mRNA_Let7a[[#This Row],[total_mirnareads]],2)</f>
        <v>14.841095644893809</v>
      </c>
      <c r="G3146">
        <v>29350.463070999998</v>
      </c>
    </row>
    <row r="3147" spans="1:7" x14ac:dyDescent="0.2">
      <c r="A3147" t="s">
        <v>6046</v>
      </c>
      <c r="B3147" t="s">
        <v>2108</v>
      </c>
      <c r="C3147" t="s">
        <v>6</v>
      </c>
      <c r="D3147">
        <v>0.71220000000000006</v>
      </c>
      <c r="E3147">
        <f>LOG(mRNA_Let7a[[#This Row],[aurka_mrna_expression]],2)</f>
        <v>-0.48964565918638642</v>
      </c>
      <c r="F3147">
        <f>LOG(mRNA_Let7a[[#This Row],[total_mirnareads]],2)</f>
        <v>15.472518469878919</v>
      </c>
      <c r="G3147">
        <v>45466.567451000003</v>
      </c>
    </row>
    <row r="3148" spans="1:7" x14ac:dyDescent="0.2">
      <c r="A3148" t="s">
        <v>2254</v>
      </c>
      <c r="B3148" t="s">
        <v>2108</v>
      </c>
      <c r="C3148" t="s">
        <v>6</v>
      </c>
      <c r="D3148">
        <v>2.202</v>
      </c>
      <c r="E3148">
        <f>LOG(mRNA_Let7a[[#This Row],[aurka_mrna_expression]],2)</f>
        <v>1.1388144689022819</v>
      </c>
      <c r="F3148">
        <f>LOG(mRNA_Let7a[[#This Row],[total_mirnareads]],2)</f>
        <v>13.863390546706402</v>
      </c>
      <c r="G3148">
        <v>14903.778799</v>
      </c>
    </row>
    <row r="3149" spans="1:7" x14ac:dyDescent="0.2">
      <c r="A3149" t="s">
        <v>2255</v>
      </c>
      <c r="B3149" t="s">
        <v>2108</v>
      </c>
      <c r="C3149" t="s">
        <v>6</v>
      </c>
      <c r="D3149">
        <v>2.3837999999999999</v>
      </c>
      <c r="E3149">
        <f>LOG(mRNA_Let7a[[#This Row],[aurka_mrna_expression]],2)</f>
        <v>1.2532631992598056</v>
      </c>
      <c r="F3149">
        <f>LOG(mRNA_Let7a[[#This Row],[total_mirnareads]],2)</f>
        <v>14.050552526662667</v>
      </c>
      <c r="G3149">
        <v>16968.277817999999</v>
      </c>
    </row>
    <row r="3150" spans="1:7" x14ac:dyDescent="0.2">
      <c r="A3150" t="s">
        <v>2256</v>
      </c>
      <c r="B3150" t="s">
        <v>2108</v>
      </c>
      <c r="C3150" t="s">
        <v>6</v>
      </c>
      <c r="D3150">
        <v>2.431</v>
      </c>
      <c r="E3150">
        <f>LOG(mRNA_Let7a[[#This Row],[aurka_mrna_expression]],2)</f>
        <v>1.2815498933666418</v>
      </c>
      <c r="F3150">
        <f>LOG(mRNA_Let7a[[#This Row],[total_mirnareads]],2)</f>
        <v>13.197253624370804</v>
      </c>
      <c r="G3150">
        <v>9392.2404270000006</v>
      </c>
    </row>
    <row r="3151" spans="1:7" x14ac:dyDescent="0.2">
      <c r="A3151" t="s">
        <v>2257</v>
      </c>
      <c r="B3151" t="s">
        <v>2108</v>
      </c>
      <c r="C3151" t="s">
        <v>6</v>
      </c>
      <c r="D3151">
        <v>1.8431999999999999</v>
      </c>
      <c r="E3151">
        <f>LOG(mRNA_Let7a[[#This Row],[aurka_mrna_expression]],2)</f>
        <v>0.88221262189286287</v>
      </c>
      <c r="F3151">
        <f>LOG(mRNA_Let7a[[#This Row],[total_mirnareads]],2)</f>
        <v>14.891277062399229</v>
      </c>
      <c r="G3151">
        <v>30389.326104</v>
      </c>
    </row>
    <row r="3152" spans="1:7" x14ac:dyDescent="0.2">
      <c r="A3152" t="s">
        <v>2258</v>
      </c>
      <c r="B3152" t="s">
        <v>2108</v>
      </c>
      <c r="C3152" t="s">
        <v>6</v>
      </c>
      <c r="D3152">
        <v>1.2136</v>
      </c>
      <c r="E3152">
        <f>LOG(mRNA_Let7a[[#This Row],[aurka_mrna_expression]],2)</f>
        <v>0.27929299069758412</v>
      </c>
      <c r="F3152">
        <f>LOG(mRNA_Let7a[[#This Row],[total_mirnareads]],2)</f>
        <v>12.915075233302616</v>
      </c>
      <c r="G3152">
        <v>7723.6936809999997</v>
      </c>
    </row>
    <row r="3153" spans="1:7" x14ac:dyDescent="0.2">
      <c r="A3153" t="s">
        <v>2259</v>
      </c>
      <c r="B3153" t="s">
        <v>2108</v>
      </c>
      <c r="C3153" t="s">
        <v>6</v>
      </c>
      <c r="D3153">
        <v>1.7219</v>
      </c>
      <c r="E3153">
        <f>LOG(mRNA_Let7a[[#This Row],[aurka_mrna_expression]],2)</f>
        <v>0.78400136010220112</v>
      </c>
      <c r="F3153">
        <f>LOG(mRNA_Let7a[[#This Row],[total_mirnareads]],2)</f>
        <v>13.35998485153015</v>
      </c>
      <c r="G3153">
        <v>10513.714556999999</v>
      </c>
    </row>
    <row r="3154" spans="1:7" x14ac:dyDescent="0.2">
      <c r="A3154" t="s">
        <v>2260</v>
      </c>
      <c r="B3154" t="s">
        <v>2108</v>
      </c>
      <c r="C3154" t="s">
        <v>6</v>
      </c>
      <c r="D3154">
        <v>2.3224999999999998</v>
      </c>
      <c r="E3154">
        <f>LOG(mRNA_Let7a[[#This Row],[aurka_mrna_expression]],2)</f>
        <v>1.2156785966079282</v>
      </c>
      <c r="F3154">
        <f>LOG(mRNA_Let7a[[#This Row],[total_mirnareads]],2)</f>
        <v>14.797052267013017</v>
      </c>
      <c r="G3154">
        <v>28467.975263</v>
      </c>
    </row>
    <row r="3155" spans="1:7" x14ac:dyDescent="0.2">
      <c r="A3155" t="s">
        <v>2261</v>
      </c>
      <c r="B3155" t="s">
        <v>2108</v>
      </c>
      <c r="C3155" t="s">
        <v>6</v>
      </c>
      <c r="D3155">
        <v>2.5865999999999998</v>
      </c>
      <c r="E3155">
        <f>LOG(mRNA_Let7a[[#This Row],[aurka_mrna_expression]],2)</f>
        <v>1.3710569683501994</v>
      </c>
      <c r="F3155">
        <f>LOG(mRNA_Let7a[[#This Row],[total_mirnareads]],2)</f>
        <v>14.632904731797121</v>
      </c>
      <c r="G3155">
        <v>25406.406821</v>
      </c>
    </row>
    <row r="3156" spans="1:7" x14ac:dyDescent="0.2">
      <c r="A3156" t="s">
        <v>2262</v>
      </c>
      <c r="B3156" t="s">
        <v>2108</v>
      </c>
      <c r="C3156" t="s">
        <v>6</v>
      </c>
      <c r="D3156">
        <v>2.0674000000000001</v>
      </c>
      <c r="E3156">
        <f>LOG(mRNA_Let7a[[#This Row],[aurka_mrna_expression]],2)</f>
        <v>1.0478175480213696</v>
      </c>
      <c r="F3156">
        <f>LOG(mRNA_Let7a[[#This Row],[total_mirnareads]],2)</f>
        <v>14.102174552081731</v>
      </c>
      <c r="G3156">
        <v>17586.424190000002</v>
      </c>
    </row>
    <row r="3157" spans="1:7" x14ac:dyDescent="0.2">
      <c r="A3157" t="s">
        <v>2263</v>
      </c>
      <c r="B3157" t="s">
        <v>2108</v>
      </c>
      <c r="C3157" t="s">
        <v>6</v>
      </c>
      <c r="D3157">
        <v>0.90400000000000003</v>
      </c>
      <c r="E3157">
        <f>LOG(mRNA_Let7a[[#This Row],[aurka_mrna_expression]],2)</f>
        <v>-0.14560532224689929</v>
      </c>
      <c r="F3157">
        <f>LOG(mRNA_Let7a[[#This Row],[total_mirnareads]],2)</f>
        <v>13.803936971500432</v>
      </c>
      <c r="G3157">
        <v>14302.07617</v>
      </c>
    </row>
    <row r="3158" spans="1:7" x14ac:dyDescent="0.2">
      <c r="A3158" t="s">
        <v>6047</v>
      </c>
      <c r="B3158" t="s">
        <v>2108</v>
      </c>
      <c r="C3158" t="s">
        <v>6</v>
      </c>
      <c r="D3158">
        <v>1.3421000000000001</v>
      </c>
      <c r="E3158">
        <f>LOG(mRNA_Let7a[[#This Row],[aurka_mrna_expression]],2)</f>
        <v>0.42449217088920543</v>
      </c>
      <c r="F3158">
        <f>LOG(mRNA_Let7a[[#This Row],[total_mirnareads]],2)</f>
        <v>13.84869778582344</v>
      </c>
      <c r="G3158">
        <v>14752.765337000001</v>
      </c>
    </row>
    <row r="3159" spans="1:7" x14ac:dyDescent="0.2">
      <c r="A3159" t="s">
        <v>2264</v>
      </c>
      <c r="B3159" t="s">
        <v>2108</v>
      </c>
      <c r="C3159" t="s">
        <v>6</v>
      </c>
      <c r="D3159">
        <v>2.1261999999999999</v>
      </c>
      <c r="E3159">
        <f>LOG(mRNA_Let7a[[#This Row],[aurka_mrna_expression]],2)</f>
        <v>1.0882773096804519</v>
      </c>
      <c r="F3159">
        <f>LOG(mRNA_Let7a[[#This Row],[total_mirnareads]],2)</f>
        <v>15.84592852794626</v>
      </c>
      <c r="G3159">
        <v>58897.898065000001</v>
      </c>
    </row>
    <row r="3160" spans="1:7" x14ac:dyDescent="0.2">
      <c r="A3160" t="s">
        <v>2265</v>
      </c>
      <c r="B3160" t="s">
        <v>2108</v>
      </c>
      <c r="C3160" t="s">
        <v>6</v>
      </c>
      <c r="D3160">
        <v>2.3037999999999998</v>
      </c>
      <c r="E3160">
        <f>LOG(mRNA_Let7a[[#This Row],[aurka_mrna_expression]],2)</f>
        <v>1.2040154773998881</v>
      </c>
      <c r="F3160">
        <f>LOG(mRNA_Let7a[[#This Row],[total_mirnareads]],2)</f>
        <v>14.684222097445357</v>
      </c>
      <c r="G3160">
        <v>26326.390222000002</v>
      </c>
    </row>
    <row r="3161" spans="1:7" x14ac:dyDescent="0.2">
      <c r="A3161" t="s">
        <v>2266</v>
      </c>
      <c r="B3161" t="s">
        <v>2108</v>
      </c>
      <c r="C3161" t="s">
        <v>6</v>
      </c>
      <c r="D3161">
        <v>1.0256000000000001</v>
      </c>
      <c r="E3161">
        <f>LOG(mRNA_Let7a[[#This Row],[aurka_mrna_expression]],2)</f>
        <v>3.6468167069291735E-2</v>
      </c>
      <c r="F3161">
        <f>LOG(mRNA_Let7a[[#This Row],[total_mirnareads]],2)</f>
        <v>13.660148672922654</v>
      </c>
      <c r="G3161">
        <v>12945.370833999999</v>
      </c>
    </row>
    <row r="3162" spans="1:7" x14ac:dyDescent="0.2">
      <c r="A3162" t="s">
        <v>2267</v>
      </c>
      <c r="B3162" t="s">
        <v>2108</v>
      </c>
      <c r="C3162" t="s">
        <v>6</v>
      </c>
      <c r="D3162">
        <v>3.12</v>
      </c>
      <c r="E3162">
        <f>LOG(mRNA_Let7a[[#This Row],[aurka_mrna_expression]],2)</f>
        <v>1.6415460290875239</v>
      </c>
      <c r="F3162">
        <f>LOG(mRNA_Let7a[[#This Row],[total_mirnareads]],2)</f>
        <v>13.299469415340186</v>
      </c>
      <c r="G3162">
        <v>10081.826526000001</v>
      </c>
    </row>
    <row r="3163" spans="1:7" x14ac:dyDescent="0.2">
      <c r="A3163" t="s">
        <v>2268</v>
      </c>
      <c r="B3163" t="s">
        <v>2108</v>
      </c>
      <c r="C3163" t="s">
        <v>6</v>
      </c>
      <c r="D3163">
        <v>1.3617999999999999</v>
      </c>
      <c r="E3163">
        <f>LOG(mRNA_Let7a[[#This Row],[aurka_mrna_expression]],2)</f>
        <v>0.44551483830211241</v>
      </c>
      <c r="F3163">
        <f>LOG(mRNA_Let7a[[#This Row],[total_mirnareads]],2)</f>
        <v>14.100495172882159</v>
      </c>
      <c r="G3163">
        <v>17565.964500999999</v>
      </c>
    </row>
    <row r="3164" spans="1:7" x14ac:dyDescent="0.2">
      <c r="A3164" t="s">
        <v>2269</v>
      </c>
      <c r="B3164" t="s">
        <v>2108</v>
      </c>
      <c r="C3164" t="s">
        <v>6</v>
      </c>
      <c r="D3164">
        <v>0.85519999999999996</v>
      </c>
      <c r="E3164">
        <f>LOG(mRNA_Let7a[[#This Row],[aurka_mrna_expression]],2)</f>
        <v>-0.22566624182895889</v>
      </c>
      <c r="F3164">
        <f>LOG(mRNA_Let7a[[#This Row],[total_mirnareads]],2)</f>
        <v>13.689090198064132</v>
      </c>
      <c r="G3164">
        <v>13207.686836999999</v>
      </c>
    </row>
    <row r="3165" spans="1:7" x14ac:dyDescent="0.2">
      <c r="A3165" t="s">
        <v>2270</v>
      </c>
      <c r="B3165" t="s">
        <v>2108</v>
      </c>
      <c r="C3165" t="s">
        <v>6</v>
      </c>
      <c r="D3165">
        <v>2.3700999999999999</v>
      </c>
      <c r="E3165">
        <f>LOG(mRNA_Let7a[[#This Row],[aurka_mrna_expression]],2)</f>
        <v>1.244947931047802</v>
      </c>
      <c r="F3165">
        <f>LOG(mRNA_Let7a[[#This Row],[total_mirnareads]],2)</f>
        <v>12.947644859421573</v>
      </c>
      <c r="G3165">
        <v>7900.043377</v>
      </c>
    </row>
    <row r="3166" spans="1:7" x14ac:dyDescent="0.2">
      <c r="A3166" t="s">
        <v>2271</v>
      </c>
      <c r="B3166" t="s">
        <v>2108</v>
      </c>
      <c r="C3166" t="s">
        <v>6</v>
      </c>
      <c r="D3166">
        <v>1.3542000000000001</v>
      </c>
      <c r="E3166">
        <f>LOG(mRNA_Let7a[[#This Row],[aurka_mrna_expression]],2)</f>
        <v>0.43744082436354292</v>
      </c>
      <c r="F3166">
        <f>LOG(mRNA_Let7a[[#This Row],[total_mirnareads]],2)</f>
        <v>14.89942295464034</v>
      </c>
      <c r="G3166">
        <v>30561.398754000002</v>
      </c>
    </row>
    <row r="3167" spans="1:7" x14ac:dyDescent="0.2">
      <c r="A3167" t="s">
        <v>2272</v>
      </c>
      <c r="B3167" t="s">
        <v>2108</v>
      </c>
      <c r="C3167" t="s">
        <v>6</v>
      </c>
      <c r="D3167">
        <v>1.5559000000000001</v>
      </c>
      <c r="E3167">
        <f>LOG(mRNA_Let7a[[#This Row],[aurka_mrna_expression]],2)</f>
        <v>0.63774933915431253</v>
      </c>
      <c r="F3167">
        <f>LOG(mRNA_Let7a[[#This Row],[total_mirnareads]],2)</f>
        <v>15.810977205752895</v>
      </c>
      <c r="G3167">
        <v>57488.158822999998</v>
      </c>
    </row>
    <row r="3168" spans="1:7" x14ac:dyDescent="0.2">
      <c r="A3168" t="s">
        <v>2273</v>
      </c>
      <c r="B3168" t="s">
        <v>2108</v>
      </c>
      <c r="C3168" t="s">
        <v>6</v>
      </c>
      <c r="D3168">
        <v>3.7523</v>
      </c>
      <c r="E3168">
        <f>LOG(mRNA_Let7a[[#This Row],[aurka_mrna_expression]],2)</f>
        <v>1.9077751773229263</v>
      </c>
      <c r="F3168">
        <f>LOG(mRNA_Let7a[[#This Row],[total_mirnareads]],2)</f>
        <v>14.211584172546633</v>
      </c>
      <c r="G3168">
        <v>18972.000255999999</v>
      </c>
    </row>
    <row r="3169" spans="1:7" x14ac:dyDescent="0.2">
      <c r="A3169" t="s">
        <v>2274</v>
      </c>
      <c r="B3169" t="s">
        <v>2108</v>
      </c>
      <c r="C3169" t="s">
        <v>6</v>
      </c>
      <c r="D3169">
        <v>1.5558000000000001</v>
      </c>
      <c r="E3169">
        <f>LOG(mRNA_Let7a[[#This Row],[aurka_mrna_expression]],2)</f>
        <v>0.63765661202500146</v>
      </c>
      <c r="F3169">
        <f>LOG(mRNA_Let7a[[#This Row],[total_mirnareads]],2)</f>
        <v>14.486912939380357</v>
      </c>
      <c r="G3169">
        <v>22961.240068999999</v>
      </c>
    </row>
    <row r="3170" spans="1:7" x14ac:dyDescent="0.2">
      <c r="A3170" t="s">
        <v>2275</v>
      </c>
      <c r="B3170" t="s">
        <v>2108</v>
      </c>
      <c r="C3170" t="s">
        <v>6</v>
      </c>
      <c r="D3170">
        <v>1.4293</v>
      </c>
      <c r="E3170">
        <f>LOG(mRNA_Let7a[[#This Row],[aurka_mrna_expression]],2)</f>
        <v>0.51530875974188883</v>
      </c>
      <c r="F3170">
        <f>LOG(mRNA_Let7a[[#This Row],[total_mirnareads]],2)</f>
        <v>14.552119335634437</v>
      </c>
      <c r="G3170">
        <v>24022.843969000001</v>
      </c>
    </row>
    <row r="3171" spans="1:7" x14ac:dyDescent="0.2">
      <c r="A3171" t="s">
        <v>6048</v>
      </c>
      <c r="B3171" t="s">
        <v>2108</v>
      </c>
      <c r="C3171" t="s">
        <v>6</v>
      </c>
      <c r="D3171">
        <v>1.3408</v>
      </c>
      <c r="E3171">
        <f>LOG(mRNA_Let7a[[#This Row],[aurka_mrna_expression]],2)</f>
        <v>0.4230940541499022</v>
      </c>
      <c r="F3171">
        <f>LOG(mRNA_Let7a[[#This Row],[total_mirnareads]],2)</f>
        <v>15.33562770585505</v>
      </c>
      <c r="G3171">
        <v>41350.802445000001</v>
      </c>
    </row>
    <row r="3172" spans="1:7" x14ac:dyDescent="0.2">
      <c r="A3172" t="s">
        <v>2276</v>
      </c>
      <c r="B3172" t="s">
        <v>2108</v>
      </c>
      <c r="C3172" t="s">
        <v>6</v>
      </c>
      <c r="D3172">
        <v>1.2402</v>
      </c>
      <c r="E3172">
        <f>LOG(mRNA_Let7a[[#This Row],[aurka_mrna_expression]],2)</f>
        <v>0.31057279459715431</v>
      </c>
      <c r="F3172">
        <f>LOG(mRNA_Let7a[[#This Row],[total_mirnareads]],2)</f>
        <v>14.674629464970558</v>
      </c>
      <c r="G3172">
        <v>26151.923923999999</v>
      </c>
    </row>
    <row r="3173" spans="1:7" x14ac:dyDescent="0.2">
      <c r="A3173" t="s">
        <v>2277</v>
      </c>
      <c r="B3173" t="s">
        <v>2108</v>
      </c>
      <c r="C3173" t="s">
        <v>6</v>
      </c>
      <c r="D3173">
        <v>1.3115000000000001</v>
      </c>
      <c r="E3173">
        <f>LOG(mRNA_Let7a[[#This Row],[aurka_mrna_expression]],2)</f>
        <v>0.39121780760289732</v>
      </c>
      <c r="F3173">
        <f>LOG(mRNA_Let7a[[#This Row],[total_mirnareads]],2)</f>
        <v>14.467867599516159</v>
      </c>
      <c r="G3173">
        <v>22660.115582999999</v>
      </c>
    </row>
    <row r="3174" spans="1:7" x14ac:dyDescent="0.2">
      <c r="A3174" t="s">
        <v>2278</v>
      </c>
      <c r="B3174" t="s">
        <v>2108</v>
      </c>
      <c r="C3174" t="s">
        <v>6</v>
      </c>
      <c r="D3174">
        <v>0.69689999999999996</v>
      </c>
      <c r="E3174">
        <f>LOG(mRNA_Let7a[[#This Row],[aurka_mrna_expression]],2)</f>
        <v>-0.52097644001948573</v>
      </c>
      <c r="F3174">
        <f>LOG(mRNA_Let7a[[#This Row],[total_mirnareads]],2)</f>
        <v>14.546677449298318</v>
      </c>
      <c r="G3174">
        <v>23932.399810999999</v>
      </c>
    </row>
    <row r="3175" spans="1:7" x14ac:dyDescent="0.2">
      <c r="A3175" t="s">
        <v>2279</v>
      </c>
      <c r="B3175" t="s">
        <v>2108</v>
      </c>
      <c r="C3175" t="s">
        <v>6</v>
      </c>
      <c r="D3175">
        <v>1.5134000000000001</v>
      </c>
      <c r="E3175">
        <f>LOG(mRNA_Let7a[[#This Row],[aurka_mrna_expression]],2)</f>
        <v>0.597793350242805</v>
      </c>
      <c r="F3175">
        <f>LOG(mRNA_Let7a[[#This Row],[total_mirnareads]],2)</f>
        <v>14.41116733548526</v>
      </c>
      <c r="G3175">
        <v>21786.809724999999</v>
      </c>
    </row>
    <row r="3176" spans="1:7" x14ac:dyDescent="0.2">
      <c r="A3176" t="s">
        <v>2280</v>
      </c>
      <c r="B3176" t="s">
        <v>2108</v>
      </c>
      <c r="C3176" t="s">
        <v>6</v>
      </c>
      <c r="D3176">
        <v>1.9131</v>
      </c>
      <c r="E3176">
        <f>LOG(mRNA_Let7a[[#This Row],[aurka_mrna_expression]],2)</f>
        <v>0.93591228703136176</v>
      </c>
      <c r="F3176">
        <f>LOG(mRNA_Let7a[[#This Row],[total_mirnareads]],2)</f>
        <v>14.56315238550269</v>
      </c>
      <c r="G3176">
        <v>24207.263605</v>
      </c>
    </row>
    <row r="3177" spans="1:7" x14ac:dyDescent="0.2">
      <c r="A3177" t="s">
        <v>2281</v>
      </c>
      <c r="B3177" t="s">
        <v>2108</v>
      </c>
      <c r="C3177" t="s">
        <v>6</v>
      </c>
      <c r="D3177">
        <v>2.0796000000000001</v>
      </c>
      <c r="E3177">
        <f>LOG(mRNA_Let7a[[#This Row],[aurka_mrna_expression]],2)</f>
        <v>1.0563060603318766</v>
      </c>
      <c r="F3177">
        <f>LOG(mRNA_Let7a[[#This Row],[total_mirnareads]],2)</f>
        <v>14.76485049101136</v>
      </c>
      <c r="G3177">
        <v>27839.592837</v>
      </c>
    </row>
    <row r="3178" spans="1:7" x14ac:dyDescent="0.2">
      <c r="A3178" t="s">
        <v>2282</v>
      </c>
      <c r="B3178" t="s">
        <v>2108</v>
      </c>
      <c r="C3178" t="s">
        <v>6</v>
      </c>
      <c r="D3178">
        <v>3.0390000000000001</v>
      </c>
      <c r="E3178">
        <f>LOG(mRNA_Let7a[[#This Row],[aurka_mrna_expression]],2)</f>
        <v>1.6035966748602073</v>
      </c>
      <c r="F3178">
        <f>LOG(mRNA_Let7a[[#This Row],[total_mirnareads]],2)</f>
        <v>15.030839672937308</v>
      </c>
      <c r="G3178">
        <v>33476.003267</v>
      </c>
    </row>
    <row r="3179" spans="1:7" x14ac:dyDescent="0.2">
      <c r="A3179" t="s">
        <v>2283</v>
      </c>
      <c r="B3179" t="s">
        <v>2108</v>
      </c>
      <c r="C3179" t="s">
        <v>6</v>
      </c>
      <c r="D3179">
        <v>1.8733</v>
      </c>
      <c r="E3179">
        <f>LOG(mRNA_Let7a[[#This Row],[aurka_mrna_expression]],2)</f>
        <v>0.90558195876639036</v>
      </c>
      <c r="F3179">
        <f>LOG(mRNA_Let7a[[#This Row],[total_mirnareads]],2)</f>
        <v>14.373651463992754</v>
      </c>
      <c r="G3179">
        <v>21227.567858999999</v>
      </c>
    </row>
    <row r="3180" spans="1:7" x14ac:dyDescent="0.2">
      <c r="A3180" t="s">
        <v>2284</v>
      </c>
      <c r="B3180" t="s">
        <v>2108</v>
      </c>
      <c r="C3180" t="s">
        <v>6</v>
      </c>
      <c r="D3180">
        <v>1.2648999999999999</v>
      </c>
      <c r="E3180">
        <f>LOG(mRNA_Let7a[[#This Row],[aurka_mrna_expression]],2)</f>
        <v>0.3390233333727542</v>
      </c>
      <c r="F3180">
        <f>LOG(mRNA_Let7a[[#This Row],[total_mirnareads]],2)</f>
        <v>14.339593696921771</v>
      </c>
      <c r="G3180">
        <v>20732.316416000001</v>
      </c>
    </row>
    <row r="3181" spans="1:7" x14ac:dyDescent="0.2">
      <c r="A3181" t="s">
        <v>6049</v>
      </c>
      <c r="B3181" t="s">
        <v>2108</v>
      </c>
      <c r="C3181" t="s">
        <v>6</v>
      </c>
      <c r="D3181">
        <v>1.6169</v>
      </c>
      <c r="E3181">
        <f>LOG(mRNA_Let7a[[#This Row],[aurka_mrna_expression]],2)</f>
        <v>0.69323045558009877</v>
      </c>
      <c r="F3181">
        <f>LOG(mRNA_Let7a[[#This Row],[total_mirnareads]],2)</f>
        <v>15.934906508478628</v>
      </c>
      <c r="G3181">
        <v>62644.772609</v>
      </c>
    </row>
    <row r="3182" spans="1:7" x14ac:dyDescent="0.2">
      <c r="A3182" t="s">
        <v>6050</v>
      </c>
      <c r="B3182" t="s">
        <v>2108</v>
      </c>
      <c r="C3182" t="s">
        <v>6</v>
      </c>
      <c r="D3182">
        <v>1.4101999999999999</v>
      </c>
      <c r="E3182">
        <f>LOG(mRNA_Let7a[[#This Row],[aurka_mrna_expression]],2)</f>
        <v>0.49589978570658877</v>
      </c>
      <c r="F3182">
        <f>LOG(mRNA_Let7a[[#This Row],[total_mirnareads]],2)</f>
        <v>15.690883215390958</v>
      </c>
      <c r="G3182">
        <v>52896.447534999999</v>
      </c>
    </row>
    <row r="3183" spans="1:7" x14ac:dyDescent="0.2">
      <c r="A3183" t="s">
        <v>6051</v>
      </c>
      <c r="B3183" t="s">
        <v>2108</v>
      </c>
      <c r="C3183" t="s">
        <v>6</v>
      </c>
      <c r="D3183">
        <v>3.5893999999999999</v>
      </c>
      <c r="E3183">
        <f>LOG(mRNA_Let7a[[#This Row],[aurka_mrna_expression]],2)</f>
        <v>1.8437427049485275</v>
      </c>
      <c r="F3183">
        <f>LOG(mRNA_Let7a[[#This Row],[total_mirnareads]],2)</f>
        <v>15.58869118249255</v>
      </c>
      <c r="G3183">
        <v>49279.198888999999</v>
      </c>
    </row>
    <row r="3184" spans="1:7" x14ac:dyDescent="0.2">
      <c r="A3184" t="s">
        <v>2285</v>
      </c>
      <c r="B3184" t="s">
        <v>2108</v>
      </c>
      <c r="C3184" t="s">
        <v>6</v>
      </c>
      <c r="D3184">
        <v>2.2334000000000001</v>
      </c>
      <c r="E3184">
        <f>LOG(mRNA_Let7a[[#This Row],[aurka_mrna_expression]],2)</f>
        <v>1.1592416597301063</v>
      </c>
      <c r="F3184">
        <f>LOG(mRNA_Let7a[[#This Row],[total_mirnareads]],2)</f>
        <v>14.06004122621796</v>
      </c>
      <c r="G3184">
        <v>17080.247101000001</v>
      </c>
    </row>
    <row r="3185" spans="1:7" x14ac:dyDescent="0.2">
      <c r="A3185" t="s">
        <v>2286</v>
      </c>
      <c r="B3185" t="s">
        <v>2108</v>
      </c>
      <c r="C3185" t="s">
        <v>6</v>
      </c>
      <c r="D3185">
        <v>4.4907000000000004</v>
      </c>
      <c r="E3185">
        <f>LOG(mRNA_Let7a[[#This Row],[aurka_mrna_expression]],2)</f>
        <v>2.16694034648427</v>
      </c>
      <c r="F3185">
        <f>LOG(mRNA_Let7a[[#This Row],[total_mirnareads]],2)</f>
        <v>13.966032174096329</v>
      </c>
      <c r="G3185">
        <v>16002.749417999999</v>
      </c>
    </row>
    <row r="3186" spans="1:7" x14ac:dyDescent="0.2">
      <c r="A3186" t="s">
        <v>6052</v>
      </c>
      <c r="B3186" t="s">
        <v>2108</v>
      </c>
      <c r="C3186" t="s">
        <v>6</v>
      </c>
      <c r="D3186">
        <v>2.8687999999999998</v>
      </c>
      <c r="E3186">
        <f>LOG(mRNA_Let7a[[#This Row],[aurka_mrna_expression]],2)</f>
        <v>1.5204473933189253</v>
      </c>
      <c r="F3186">
        <f>LOG(mRNA_Let7a[[#This Row],[total_mirnareads]],2)</f>
        <v>14.148697963746853</v>
      </c>
      <c r="G3186">
        <v>18162.786865999999</v>
      </c>
    </row>
    <row r="3187" spans="1:7" x14ac:dyDescent="0.2">
      <c r="A3187" t="s">
        <v>2287</v>
      </c>
      <c r="B3187" t="s">
        <v>2108</v>
      </c>
      <c r="C3187" t="s">
        <v>6</v>
      </c>
      <c r="D3187">
        <v>5.8997999999999999</v>
      </c>
      <c r="E3187">
        <f>LOG(mRNA_Let7a[[#This Row],[aurka_mrna_expression]],2)</f>
        <v>2.560666048728923</v>
      </c>
      <c r="F3187">
        <f>LOG(mRNA_Let7a[[#This Row],[total_mirnareads]],2)</f>
        <v>14.648306746001454</v>
      </c>
      <c r="G3187">
        <v>25679.095133999999</v>
      </c>
    </row>
    <row r="3188" spans="1:7" x14ac:dyDescent="0.2">
      <c r="A3188" t="s">
        <v>2288</v>
      </c>
      <c r="B3188" t="s">
        <v>2108</v>
      </c>
      <c r="C3188" t="s">
        <v>6</v>
      </c>
      <c r="D3188">
        <v>1.6959</v>
      </c>
      <c r="E3188">
        <f>LOG(mRNA_Let7a[[#This Row],[aurka_mrna_expression]],2)</f>
        <v>0.76205110282712374</v>
      </c>
      <c r="F3188">
        <f>LOG(mRNA_Let7a[[#This Row],[total_mirnareads]],2)</f>
        <v>13.876438701258962</v>
      </c>
      <c r="G3188">
        <v>15039.18432</v>
      </c>
    </row>
    <row r="3189" spans="1:7" x14ac:dyDescent="0.2">
      <c r="A3189" t="s">
        <v>6053</v>
      </c>
      <c r="B3189" t="s">
        <v>2108</v>
      </c>
      <c r="C3189" t="s">
        <v>6</v>
      </c>
      <c r="D3189">
        <v>3.1623999999999999</v>
      </c>
      <c r="E3189">
        <f>LOG(mRNA_Let7a[[#This Row],[aurka_mrna_expression]],2)</f>
        <v>1.6610198602701642</v>
      </c>
      <c r="F3189">
        <f>LOG(mRNA_Let7a[[#This Row],[total_mirnareads]],2)</f>
        <v>15.450594166750969</v>
      </c>
      <c r="G3189">
        <v>44780.846103999997</v>
      </c>
    </row>
    <row r="3190" spans="1:7" x14ac:dyDescent="0.2">
      <c r="A3190" t="s">
        <v>6054</v>
      </c>
      <c r="B3190" t="s">
        <v>2108</v>
      </c>
      <c r="C3190" t="s">
        <v>6</v>
      </c>
      <c r="D3190">
        <v>1.3448</v>
      </c>
      <c r="E3190">
        <f>LOG(mRNA_Let7a[[#This Row],[aurka_mrna_expression]],2)</f>
        <v>0.42739162968671807</v>
      </c>
      <c r="F3190">
        <f>LOG(mRNA_Let7a[[#This Row],[total_mirnareads]],2)</f>
        <v>15.455444421639299</v>
      </c>
      <c r="G3190">
        <v>44931.649999000001</v>
      </c>
    </row>
    <row r="3191" spans="1:7" x14ac:dyDescent="0.2">
      <c r="A3191" t="s">
        <v>2289</v>
      </c>
      <c r="B3191" t="s">
        <v>2108</v>
      </c>
      <c r="C3191" t="s">
        <v>6</v>
      </c>
      <c r="D3191">
        <v>1.1063000000000001</v>
      </c>
      <c r="E3191">
        <f>LOG(mRNA_Let7a[[#This Row],[aurka_mrna_expression]],2)</f>
        <v>0.14574266027760549</v>
      </c>
      <c r="F3191">
        <f>LOG(mRNA_Let7a[[#This Row],[total_mirnareads]],2)</f>
        <v>14.983472666176157</v>
      </c>
      <c r="G3191">
        <v>32394.755894000002</v>
      </c>
    </row>
    <row r="3192" spans="1:7" x14ac:dyDescent="0.2">
      <c r="A3192" t="s">
        <v>2290</v>
      </c>
      <c r="B3192" t="s">
        <v>2108</v>
      </c>
      <c r="C3192" t="s">
        <v>6</v>
      </c>
      <c r="D3192">
        <v>3.6901000000000002</v>
      </c>
      <c r="E3192">
        <f>LOG(mRNA_Let7a[[#This Row],[aurka_mrna_expression]],2)</f>
        <v>1.883659913182488</v>
      </c>
      <c r="F3192">
        <f>LOG(mRNA_Let7a[[#This Row],[total_mirnareads]],2)</f>
        <v>14.696869550443292</v>
      </c>
      <c r="G3192">
        <v>26558.196328000002</v>
      </c>
    </row>
    <row r="3193" spans="1:7" x14ac:dyDescent="0.2">
      <c r="A3193" t="s">
        <v>6055</v>
      </c>
      <c r="B3193" t="s">
        <v>2108</v>
      </c>
      <c r="C3193" t="s">
        <v>6</v>
      </c>
      <c r="D3193">
        <v>2.3412000000000002</v>
      </c>
      <c r="E3193">
        <f>LOG(mRNA_Let7a[[#This Row],[aurka_mrna_expression]],2)</f>
        <v>1.2272481837807334</v>
      </c>
      <c r="F3193">
        <f>LOG(mRNA_Let7a[[#This Row],[total_mirnareads]],2)</f>
        <v>15.204831403742595</v>
      </c>
      <c r="G3193">
        <v>37766.812447999997</v>
      </c>
    </row>
    <row r="3194" spans="1:7" x14ac:dyDescent="0.2">
      <c r="A3194" t="s">
        <v>6056</v>
      </c>
      <c r="B3194" t="s">
        <v>2108</v>
      </c>
      <c r="C3194" t="s">
        <v>6</v>
      </c>
      <c r="D3194">
        <v>1.4927999999999999</v>
      </c>
      <c r="E3194">
        <f>LOG(mRNA_Let7a[[#This Row],[aurka_mrna_expression]],2)</f>
        <v>0.57802089130230927</v>
      </c>
      <c r="F3194">
        <f>LOG(mRNA_Let7a[[#This Row],[total_mirnareads]],2)</f>
        <v>14.837479568304259</v>
      </c>
      <c r="G3194">
        <v>29276.989038</v>
      </c>
    </row>
    <row r="3195" spans="1:7" x14ac:dyDescent="0.2">
      <c r="A3195" t="s">
        <v>2291</v>
      </c>
      <c r="B3195" t="s">
        <v>2108</v>
      </c>
      <c r="C3195" t="s">
        <v>6</v>
      </c>
      <c r="D3195">
        <v>2.0640999999999998</v>
      </c>
      <c r="E3195">
        <f>LOG(mRNA_Let7a[[#This Row],[aurka_mrna_expression]],2)</f>
        <v>1.0455128670835028</v>
      </c>
      <c r="F3195">
        <f>LOG(mRNA_Let7a[[#This Row],[total_mirnareads]],2)</f>
        <v>15.371703007133666</v>
      </c>
      <c r="G3195">
        <v>42397.835898999998</v>
      </c>
    </row>
    <row r="3196" spans="1:7" x14ac:dyDescent="0.2">
      <c r="A3196" t="s">
        <v>2292</v>
      </c>
      <c r="B3196" t="s">
        <v>2108</v>
      </c>
      <c r="C3196" t="s">
        <v>6</v>
      </c>
      <c r="D3196">
        <v>2.3125</v>
      </c>
      <c r="E3196">
        <f>LOG(mRNA_Let7a[[#This Row],[aurka_mrna_expression]],2)</f>
        <v>1.2094533656289499</v>
      </c>
      <c r="F3196">
        <f>LOG(mRNA_Let7a[[#This Row],[total_mirnareads]],2)</f>
        <v>15.0328830272456</v>
      </c>
      <c r="G3196">
        <v>33523.450439</v>
      </c>
    </row>
    <row r="3197" spans="1:7" x14ac:dyDescent="0.2">
      <c r="A3197" t="s">
        <v>6150</v>
      </c>
      <c r="B3197" t="s">
        <v>2108</v>
      </c>
      <c r="C3197" t="s">
        <v>6</v>
      </c>
      <c r="D3197">
        <v>1.3156000000000001</v>
      </c>
      <c r="E3197">
        <f>LOG(mRNA_Let7a[[#This Row],[aurka_mrna_expression]],2)</f>
        <v>0.39572091328595305</v>
      </c>
      <c r="F3197">
        <f>LOG(mRNA_Let7a[[#This Row],[total_mirnareads]],2)</f>
        <v>14.281631029148699</v>
      </c>
      <c r="G3197">
        <v>19915.872017999998</v>
      </c>
    </row>
    <row r="3198" spans="1:7" x14ac:dyDescent="0.2">
      <c r="A3198" t="s">
        <v>2293</v>
      </c>
      <c r="B3198" t="s">
        <v>2108</v>
      </c>
      <c r="C3198" t="s">
        <v>6</v>
      </c>
      <c r="D3198">
        <v>1.4097</v>
      </c>
      <c r="E3198">
        <f>LOG(mRNA_Let7a[[#This Row],[aurka_mrna_expression]],2)</f>
        <v>0.49538817357282244</v>
      </c>
      <c r="F3198">
        <f>LOG(mRNA_Let7a[[#This Row],[total_mirnareads]],2)</f>
        <v>14.257646890968788</v>
      </c>
      <c r="G3198">
        <v>19587.516790999998</v>
      </c>
    </row>
    <row r="3199" spans="1:7" x14ac:dyDescent="0.2">
      <c r="A3199" t="s">
        <v>2294</v>
      </c>
      <c r="B3199" t="s">
        <v>2108</v>
      </c>
      <c r="C3199" t="s">
        <v>6</v>
      </c>
      <c r="D3199">
        <v>2.0851999999999999</v>
      </c>
      <c r="E3199">
        <f>LOG(mRNA_Let7a[[#This Row],[aurka_mrna_expression]],2)</f>
        <v>1.0601857650465631</v>
      </c>
      <c r="F3199">
        <f>LOG(mRNA_Let7a[[#This Row],[total_mirnareads]],2)</f>
        <v>14.103138826964372</v>
      </c>
      <c r="G3199">
        <v>17598.182611</v>
      </c>
    </row>
    <row r="3200" spans="1:7" x14ac:dyDescent="0.2">
      <c r="A3200" t="s">
        <v>2295</v>
      </c>
      <c r="B3200" t="s">
        <v>2108</v>
      </c>
      <c r="C3200" t="s">
        <v>6</v>
      </c>
      <c r="D3200">
        <v>1.5550999999999999</v>
      </c>
      <c r="E3200">
        <f>LOG(mRNA_Let7a[[#This Row],[aurka_mrna_expression]],2)</f>
        <v>0.63700735518893048</v>
      </c>
      <c r="F3200">
        <f>LOG(mRNA_Let7a[[#This Row],[total_mirnareads]],2)</f>
        <v>14.781635961279706</v>
      </c>
      <c r="G3200">
        <v>28165.392603</v>
      </c>
    </row>
    <row r="3201" spans="1:7" x14ac:dyDescent="0.2">
      <c r="A3201" t="s">
        <v>2296</v>
      </c>
      <c r="B3201" t="s">
        <v>2108</v>
      </c>
      <c r="C3201" t="s">
        <v>6</v>
      </c>
      <c r="D3201">
        <v>2.0748000000000002</v>
      </c>
      <c r="E3201">
        <f>LOG(mRNA_Let7a[[#This Row],[aurka_mrna_expression]],2)</f>
        <v>1.0529722748139887</v>
      </c>
      <c r="F3201">
        <f>LOG(mRNA_Let7a[[#This Row],[total_mirnareads]],2)</f>
        <v>14.275250279110701</v>
      </c>
      <c r="G3201">
        <v>19827.982623</v>
      </c>
    </row>
    <row r="3202" spans="1:7" x14ac:dyDescent="0.2">
      <c r="A3202" t="s">
        <v>2297</v>
      </c>
      <c r="B3202" t="s">
        <v>2108</v>
      </c>
      <c r="C3202" t="s">
        <v>6</v>
      </c>
      <c r="D3202">
        <v>1.8663000000000001</v>
      </c>
      <c r="E3202">
        <f>LOG(mRNA_Let7a[[#This Row],[aurka_mrna_expression]],2)</f>
        <v>0.90018091208694617</v>
      </c>
      <c r="F3202">
        <f>LOG(mRNA_Let7a[[#This Row],[total_mirnareads]],2)</f>
        <v>15.830240117691858</v>
      </c>
      <c r="G3202">
        <v>58260.889907999997</v>
      </c>
    </row>
    <row r="3203" spans="1:7" x14ac:dyDescent="0.2">
      <c r="A3203" t="s">
        <v>2298</v>
      </c>
      <c r="B3203" t="s">
        <v>2108</v>
      </c>
      <c r="C3203" t="s">
        <v>6</v>
      </c>
      <c r="D3203">
        <v>1.9135</v>
      </c>
      <c r="E3203">
        <f>LOG(mRNA_Let7a[[#This Row],[aurka_mrna_expression]],2)</f>
        <v>0.93621390100640867</v>
      </c>
      <c r="F3203">
        <f>LOG(mRNA_Let7a[[#This Row],[total_mirnareads]],2)</f>
        <v>15.400007682376895</v>
      </c>
      <c r="G3203">
        <v>43237.865462000002</v>
      </c>
    </row>
    <row r="3204" spans="1:7" x14ac:dyDescent="0.2">
      <c r="A3204" t="s">
        <v>6151</v>
      </c>
      <c r="B3204" t="s">
        <v>2108</v>
      </c>
      <c r="C3204" t="s">
        <v>6</v>
      </c>
      <c r="D3204">
        <v>1.379</v>
      </c>
      <c r="E3204">
        <f>LOG(mRNA_Let7a[[#This Row],[aurka_mrna_expression]],2)</f>
        <v>0.46362245685189329</v>
      </c>
      <c r="F3204">
        <f>LOG(mRNA_Let7a[[#This Row],[total_mirnareads]],2)</f>
        <v>15.594865951959745</v>
      </c>
      <c r="G3204">
        <v>49490.567052999999</v>
      </c>
    </row>
    <row r="3205" spans="1:7" x14ac:dyDescent="0.2">
      <c r="A3205" t="s">
        <v>2299</v>
      </c>
      <c r="B3205" t="s">
        <v>2108</v>
      </c>
      <c r="C3205" t="s">
        <v>6</v>
      </c>
      <c r="D3205">
        <v>1.5781000000000001</v>
      </c>
      <c r="E3205">
        <f>LOG(mRNA_Let7a[[#This Row],[aurka_mrna_expression]],2)</f>
        <v>0.65818862799586142</v>
      </c>
      <c r="F3205">
        <f>LOG(mRNA_Let7a[[#This Row],[total_mirnareads]],2)</f>
        <v>14.279702738161699</v>
      </c>
      <c r="G3205">
        <v>19889.270455000002</v>
      </c>
    </row>
    <row r="3206" spans="1:7" x14ac:dyDescent="0.2">
      <c r="A3206" t="s">
        <v>6152</v>
      </c>
      <c r="B3206" t="s">
        <v>2108</v>
      </c>
      <c r="C3206" t="s">
        <v>6</v>
      </c>
      <c r="D3206">
        <v>10.008800000000001</v>
      </c>
      <c r="E3206">
        <f>LOG(mRNA_Let7a[[#This Row],[aurka_mrna_expression]],2)</f>
        <v>3.3231971082393272</v>
      </c>
      <c r="F3206">
        <f>LOG(mRNA_Let7a[[#This Row],[total_mirnareads]],2)</f>
        <v>14.358141413915245</v>
      </c>
      <c r="G3206">
        <v>21000.577979000002</v>
      </c>
    </row>
    <row r="3207" spans="1:7" x14ac:dyDescent="0.2">
      <c r="A3207" t="s">
        <v>6153</v>
      </c>
      <c r="B3207" t="s">
        <v>2108</v>
      </c>
      <c r="C3207" t="s">
        <v>6</v>
      </c>
      <c r="D3207">
        <v>1.3274999999999999</v>
      </c>
      <c r="E3207">
        <f>LOG(mRNA_Let7a[[#This Row],[aurka_mrna_expression]],2)</f>
        <v>0.40871186102942886</v>
      </c>
      <c r="F3207">
        <f>LOG(mRNA_Let7a[[#This Row],[total_mirnareads]],2)</f>
        <v>15.912423185757502</v>
      </c>
      <c r="G3207">
        <v>61676.068571000003</v>
      </c>
    </row>
    <row r="3208" spans="1:7" x14ac:dyDescent="0.2">
      <c r="A3208" t="s">
        <v>6154</v>
      </c>
      <c r="B3208" t="s">
        <v>2108</v>
      </c>
      <c r="C3208" t="s">
        <v>6</v>
      </c>
      <c r="D3208">
        <v>1.2451000000000001</v>
      </c>
      <c r="E3208">
        <f>LOG(mRNA_Let7a[[#This Row],[aurka_mrna_expression]],2)</f>
        <v>0.31626161675957576</v>
      </c>
      <c r="F3208">
        <f>LOG(mRNA_Let7a[[#This Row],[total_mirnareads]],2)</f>
        <v>14.169063251209138</v>
      </c>
      <c r="G3208">
        <v>18420.993490000001</v>
      </c>
    </row>
    <row r="3209" spans="1:7" x14ac:dyDescent="0.2">
      <c r="A3209" t="s">
        <v>6155</v>
      </c>
      <c r="B3209" t="s">
        <v>2108</v>
      </c>
      <c r="C3209" t="s">
        <v>6</v>
      </c>
      <c r="D3209">
        <v>1.2265999999999999</v>
      </c>
      <c r="E3209">
        <f>LOG(mRNA_Let7a[[#This Row],[aurka_mrna_expression]],2)</f>
        <v>0.29466485609124171</v>
      </c>
      <c r="F3209">
        <f>LOG(mRNA_Let7a[[#This Row],[total_mirnareads]],2)</f>
        <v>15.342112645432005</v>
      </c>
      <c r="G3209">
        <v>41537.093406</v>
      </c>
    </row>
    <row r="3210" spans="1:7" x14ac:dyDescent="0.2">
      <c r="A3210" t="s">
        <v>6156</v>
      </c>
      <c r="B3210" t="s">
        <v>2108</v>
      </c>
      <c r="C3210" t="s">
        <v>6</v>
      </c>
      <c r="D3210">
        <v>4.1028000000000002</v>
      </c>
      <c r="E3210">
        <f>LOG(mRNA_Let7a[[#This Row],[aurka_mrna_expression]],2)</f>
        <v>2.0366088286051016</v>
      </c>
      <c r="F3210">
        <f>LOG(mRNA_Let7a[[#This Row],[total_mirnareads]],2)</f>
        <v>14.743305120166388</v>
      </c>
      <c r="G3210">
        <v>27426.922313999999</v>
      </c>
    </row>
    <row r="3211" spans="1:7" x14ac:dyDescent="0.2">
      <c r="A3211" t="s">
        <v>6157</v>
      </c>
      <c r="B3211" t="s">
        <v>2108</v>
      </c>
      <c r="C3211" t="s">
        <v>6</v>
      </c>
      <c r="D3211">
        <v>1.9922</v>
      </c>
      <c r="E3211">
        <f>LOG(mRNA_Let7a[[#This Row],[aurka_mrna_expression]],2)</f>
        <v>0.9943624890346372</v>
      </c>
      <c r="F3211">
        <f>LOG(mRNA_Let7a[[#This Row],[total_mirnareads]],2)</f>
        <v>14.489786980266157</v>
      </c>
      <c r="G3211">
        <v>23007.027513000001</v>
      </c>
    </row>
    <row r="3212" spans="1:7" x14ac:dyDescent="0.2">
      <c r="A3212" t="s">
        <v>6158</v>
      </c>
      <c r="B3212" t="s">
        <v>2108</v>
      </c>
      <c r="C3212" t="s">
        <v>6</v>
      </c>
      <c r="D3212">
        <v>4.6767000000000003</v>
      </c>
      <c r="E3212">
        <f>LOG(mRNA_Let7a[[#This Row],[aurka_mrna_expression]],2)</f>
        <v>2.2254908860171008</v>
      </c>
      <c r="F3212">
        <f>LOG(mRNA_Let7a[[#This Row],[total_mirnareads]],2)</f>
        <v>13.735514384212513</v>
      </c>
      <c r="G3212">
        <v>13639.606322</v>
      </c>
    </row>
    <row r="3213" spans="1:7" x14ac:dyDescent="0.2">
      <c r="A3213" t="s">
        <v>6159</v>
      </c>
      <c r="B3213" t="s">
        <v>2108</v>
      </c>
      <c r="C3213" t="s">
        <v>6</v>
      </c>
      <c r="D3213">
        <v>7.2659000000000002</v>
      </c>
      <c r="E3213">
        <f>LOG(mRNA_Let7a[[#This Row],[aurka_mrna_expression]],2)</f>
        <v>2.8611415101936859</v>
      </c>
      <c r="F3213">
        <f>LOG(mRNA_Let7a[[#This Row],[total_mirnareads]],2)</f>
        <v>13.160620686367077</v>
      </c>
      <c r="G3213">
        <v>9156.7548709999992</v>
      </c>
    </row>
    <row r="3214" spans="1:7" x14ac:dyDescent="0.2">
      <c r="A3214" t="s">
        <v>6160</v>
      </c>
      <c r="B3214" t="s">
        <v>2108</v>
      </c>
      <c r="C3214" t="s">
        <v>6</v>
      </c>
      <c r="D3214">
        <v>1.5261</v>
      </c>
      <c r="E3214">
        <f>LOG(mRNA_Let7a[[#This Row],[aurka_mrna_expression]],2)</f>
        <v>0.60984950003433558</v>
      </c>
      <c r="F3214">
        <f>LOG(mRNA_Let7a[[#This Row],[total_mirnareads]],2)</f>
        <v>14.299314923567552</v>
      </c>
      <c r="G3214">
        <v>20161.493932000001</v>
      </c>
    </row>
    <row r="3215" spans="1:7" x14ac:dyDescent="0.2">
      <c r="A3215" t="s">
        <v>6161</v>
      </c>
      <c r="B3215" t="s">
        <v>2108</v>
      </c>
      <c r="C3215" t="s">
        <v>6</v>
      </c>
      <c r="D3215">
        <v>8.8042999999999996</v>
      </c>
      <c r="E3215">
        <f>LOG(mRNA_Let7a[[#This Row],[aurka_mrna_expression]],2)</f>
        <v>3.1382083048317382</v>
      </c>
      <c r="F3215">
        <f>LOG(mRNA_Let7a[[#This Row],[total_mirnareads]],2)</f>
        <v>12.499170591123264</v>
      </c>
      <c r="G3215">
        <v>5789.2895179999996</v>
      </c>
    </row>
    <row r="3216" spans="1:7" x14ac:dyDescent="0.2">
      <c r="A3216" t="s">
        <v>6162</v>
      </c>
      <c r="B3216" t="s">
        <v>2108</v>
      </c>
      <c r="C3216" t="s">
        <v>6</v>
      </c>
      <c r="D3216">
        <v>2.7572000000000001</v>
      </c>
      <c r="E3216">
        <f>LOG(mRNA_Let7a[[#This Row],[aurka_mrna_expression]],2)</f>
        <v>1.4632039204286247</v>
      </c>
      <c r="F3216">
        <f>LOG(mRNA_Let7a[[#This Row],[total_mirnareads]],2)</f>
        <v>15.475945477401279</v>
      </c>
      <c r="G3216">
        <v>45574.698048999999</v>
      </c>
    </row>
    <row r="3217" spans="1:7" x14ac:dyDescent="0.2">
      <c r="A3217" t="s">
        <v>2300</v>
      </c>
      <c r="B3217" t="s">
        <v>2108</v>
      </c>
      <c r="C3217" t="s">
        <v>6</v>
      </c>
      <c r="D3217">
        <v>2.5920000000000001</v>
      </c>
      <c r="E3217">
        <f>LOG(mRNA_Let7a[[#This Row],[aurka_mrna_expression]],2)</f>
        <v>1.3740657182225378</v>
      </c>
      <c r="F3217">
        <f>LOG(mRNA_Let7a[[#This Row],[total_mirnareads]],2)</f>
        <v>14.112374790373588</v>
      </c>
      <c r="G3217">
        <v>17711.205493000001</v>
      </c>
    </row>
    <row r="3218" spans="1:7" x14ac:dyDescent="0.2">
      <c r="A3218" t="s">
        <v>2301</v>
      </c>
      <c r="B3218" t="s">
        <v>2108</v>
      </c>
      <c r="C3218" t="s">
        <v>6</v>
      </c>
      <c r="D3218">
        <v>1.7307999999999999</v>
      </c>
      <c r="E3218">
        <f>LOG(mRNA_Let7a[[#This Row],[aurka_mrna_expression]],2)</f>
        <v>0.79143902587244175</v>
      </c>
      <c r="F3218">
        <f>LOG(mRNA_Let7a[[#This Row],[total_mirnareads]],2)</f>
        <v>15.371091991196053</v>
      </c>
      <c r="G3218">
        <v>42379.883200999997</v>
      </c>
    </row>
    <row r="3219" spans="1:7" x14ac:dyDescent="0.2">
      <c r="A3219" t="s">
        <v>2302</v>
      </c>
      <c r="B3219" t="s">
        <v>2108</v>
      </c>
      <c r="C3219" t="s">
        <v>6</v>
      </c>
      <c r="D3219">
        <v>1.8873</v>
      </c>
      <c r="E3219">
        <f>LOG(mRNA_Let7a[[#This Row],[aurka_mrna_expression]],2)</f>
        <v>0.91632376798945558</v>
      </c>
      <c r="F3219">
        <f>LOG(mRNA_Let7a[[#This Row],[total_mirnareads]],2)</f>
        <v>15.564089587000591</v>
      </c>
      <c r="G3219">
        <v>48445.988404000003</v>
      </c>
    </row>
    <row r="3220" spans="1:7" x14ac:dyDescent="0.2">
      <c r="A3220" t="s">
        <v>2303</v>
      </c>
      <c r="B3220" t="s">
        <v>2108</v>
      </c>
      <c r="C3220" t="s">
        <v>6</v>
      </c>
      <c r="D3220">
        <v>1.6840999999999999</v>
      </c>
      <c r="E3220">
        <f>LOG(mRNA_Let7a[[#This Row],[aurka_mrna_expression]],2)</f>
        <v>0.75197780658763569</v>
      </c>
      <c r="F3220">
        <f>LOG(mRNA_Let7a[[#This Row],[total_mirnareads]],2)</f>
        <v>15.479815823327412</v>
      </c>
      <c r="G3220">
        <v>45697.126321000003</v>
      </c>
    </row>
    <row r="3221" spans="1:7" x14ac:dyDescent="0.2">
      <c r="A3221" t="s">
        <v>2304</v>
      </c>
      <c r="B3221" t="s">
        <v>2108</v>
      </c>
      <c r="C3221" t="s">
        <v>6</v>
      </c>
      <c r="D3221">
        <v>1.3508</v>
      </c>
      <c r="E3221">
        <f>LOG(mRNA_Let7a[[#This Row],[aurka_mrna_expression]],2)</f>
        <v>0.43381408445802727</v>
      </c>
      <c r="F3221">
        <f>LOG(mRNA_Let7a[[#This Row],[total_mirnareads]],2)</f>
        <v>15.431401491391245</v>
      </c>
      <c r="G3221">
        <v>44189.056011000001</v>
      </c>
    </row>
    <row r="3222" spans="1:7" x14ac:dyDescent="0.2">
      <c r="A3222" t="s">
        <v>2305</v>
      </c>
      <c r="B3222" t="s">
        <v>2108</v>
      </c>
      <c r="C3222" t="s">
        <v>6</v>
      </c>
      <c r="D3222">
        <v>2.3271999999999999</v>
      </c>
      <c r="E3222">
        <f>LOG(mRNA_Let7a[[#This Row],[aurka_mrna_expression]],2)</f>
        <v>1.218595201550857</v>
      </c>
      <c r="F3222">
        <f>LOG(mRNA_Let7a[[#This Row],[total_mirnareads]],2)</f>
        <v>15.401406436739766</v>
      </c>
      <c r="G3222">
        <v>43279.806745000002</v>
      </c>
    </row>
    <row r="3223" spans="1:7" x14ac:dyDescent="0.2">
      <c r="A3223" t="s">
        <v>2306</v>
      </c>
      <c r="B3223" t="s">
        <v>2108</v>
      </c>
      <c r="C3223" t="s">
        <v>6</v>
      </c>
      <c r="D3223">
        <v>4.2836999999999996</v>
      </c>
      <c r="E3223">
        <f>LOG(mRNA_Let7a[[#This Row],[aurka_mrna_expression]],2)</f>
        <v>2.0988574474860835</v>
      </c>
      <c r="F3223">
        <f>LOG(mRNA_Let7a[[#This Row],[total_mirnareads]],2)</f>
        <v>14.858368589035331</v>
      </c>
      <c r="G3223">
        <v>29703.979188000001</v>
      </c>
    </row>
    <row r="3224" spans="1:7" x14ac:dyDescent="0.2">
      <c r="A3224" t="s">
        <v>2307</v>
      </c>
      <c r="B3224" t="s">
        <v>2108</v>
      </c>
      <c r="C3224" t="s">
        <v>6</v>
      </c>
      <c r="D3224">
        <v>0.9526</v>
      </c>
      <c r="E3224">
        <f>LOG(mRNA_Let7a[[#This Row],[aurka_mrna_expression]],2)</f>
        <v>-7.0057546185427227E-2</v>
      </c>
      <c r="F3224">
        <f>LOG(mRNA_Let7a[[#This Row],[total_mirnareads]],2)</f>
        <v>14.986499871445778</v>
      </c>
      <c r="G3224">
        <v>32462.801135999998</v>
      </c>
    </row>
    <row r="3225" spans="1:7" x14ac:dyDescent="0.2">
      <c r="A3225" t="s">
        <v>6163</v>
      </c>
      <c r="B3225" t="s">
        <v>2108</v>
      </c>
      <c r="C3225" t="s">
        <v>6</v>
      </c>
      <c r="D3225">
        <v>1.3863000000000001</v>
      </c>
      <c r="E3225">
        <f>LOG(mRNA_Let7a[[#This Row],[aurka_mrna_expression]],2)</f>
        <v>0.47123949533824128</v>
      </c>
      <c r="F3225">
        <f>LOG(mRNA_Let7a[[#This Row],[total_mirnareads]],2)</f>
        <v>14.44175642877417</v>
      </c>
      <c r="G3225">
        <v>22253.681863999998</v>
      </c>
    </row>
    <row r="3226" spans="1:7" x14ac:dyDescent="0.2">
      <c r="A3226" t="s">
        <v>6164</v>
      </c>
      <c r="B3226" t="s">
        <v>2108</v>
      </c>
      <c r="C3226" t="s">
        <v>6</v>
      </c>
      <c r="D3226">
        <v>2.5135999999999998</v>
      </c>
      <c r="E3226">
        <f>LOG(mRNA_Let7a[[#This Row],[aurka_mrna_expression]],2)</f>
        <v>1.3297550857447469</v>
      </c>
      <c r="F3226">
        <f>LOG(mRNA_Let7a[[#This Row],[total_mirnareads]],2)</f>
        <v>15.405609199957665</v>
      </c>
      <c r="G3226">
        <v>43406.070420999997</v>
      </c>
    </row>
    <row r="3227" spans="1:7" x14ac:dyDescent="0.2">
      <c r="A3227" t="s">
        <v>2308</v>
      </c>
      <c r="B3227" t="s">
        <v>2108</v>
      </c>
      <c r="C3227" t="s">
        <v>6</v>
      </c>
      <c r="D3227">
        <v>1.369</v>
      </c>
      <c r="E3227">
        <f>LOG(mRNA_Let7a[[#This Row],[aurka_mrna_expression]],2)</f>
        <v>0.45312244659581252</v>
      </c>
      <c r="F3227">
        <f>LOG(mRNA_Let7a[[#This Row],[total_mirnareads]],2)</f>
        <v>15.394432364636117</v>
      </c>
      <c r="G3227">
        <v>43071.094501</v>
      </c>
    </row>
    <row r="3228" spans="1:7" x14ac:dyDescent="0.2">
      <c r="A3228" t="s">
        <v>2309</v>
      </c>
      <c r="B3228" t="s">
        <v>2108</v>
      </c>
      <c r="C3228" t="s">
        <v>6</v>
      </c>
      <c r="D3228">
        <v>1.198</v>
      </c>
      <c r="E3228">
        <f>LOG(mRNA_Let7a[[#This Row],[aurka_mrna_expression]],2)</f>
        <v>0.26062790812669856</v>
      </c>
      <c r="F3228">
        <f>LOG(mRNA_Let7a[[#This Row],[total_mirnareads]],2)</f>
        <v>15.337985433141304</v>
      </c>
      <c r="G3228">
        <v>41418.435326999999</v>
      </c>
    </row>
    <row r="3229" spans="1:7" x14ac:dyDescent="0.2">
      <c r="A3229" t="s">
        <v>2310</v>
      </c>
      <c r="B3229" t="s">
        <v>2108</v>
      </c>
      <c r="C3229" t="s">
        <v>6</v>
      </c>
      <c r="D3229">
        <v>1.4137</v>
      </c>
      <c r="E3229">
        <f>LOG(mRNA_Let7a[[#This Row],[aurka_mrna_expression]],2)</f>
        <v>0.49947599961550809</v>
      </c>
      <c r="F3229">
        <f>LOG(mRNA_Let7a[[#This Row],[total_mirnareads]],2)</f>
        <v>14.804597026025036</v>
      </c>
      <c r="G3229">
        <v>28617.242160999998</v>
      </c>
    </row>
    <row r="3230" spans="1:7" x14ac:dyDescent="0.2">
      <c r="A3230" t="s">
        <v>2311</v>
      </c>
      <c r="B3230" t="s">
        <v>2108</v>
      </c>
      <c r="C3230" t="s">
        <v>6</v>
      </c>
      <c r="D3230">
        <v>1.3984000000000001</v>
      </c>
      <c r="E3230">
        <f>LOG(mRNA_Let7a[[#This Row],[aurka_mrna_expression]],2)</f>
        <v>0.4837770899511491</v>
      </c>
      <c r="F3230">
        <f>LOG(mRNA_Let7a[[#This Row],[total_mirnareads]],2)</f>
        <v>15.36883141389505</v>
      </c>
      <c r="G3230">
        <v>42313.529619000001</v>
      </c>
    </row>
    <row r="3231" spans="1:7" x14ac:dyDescent="0.2">
      <c r="A3231" t="s">
        <v>2312</v>
      </c>
      <c r="B3231" t="s">
        <v>2108</v>
      </c>
      <c r="C3231" t="s">
        <v>6</v>
      </c>
      <c r="D3231">
        <v>4.1528</v>
      </c>
      <c r="E3231">
        <f>LOG(mRNA_Let7a[[#This Row],[aurka_mrna_expression]],2)</f>
        <v>2.0540843928423795</v>
      </c>
      <c r="F3231">
        <f>LOG(mRNA_Let7a[[#This Row],[total_mirnareads]],2)</f>
        <v>15.308689075598151</v>
      </c>
      <c r="G3231">
        <v>40585.846272000003</v>
      </c>
    </row>
    <row r="3232" spans="1:7" x14ac:dyDescent="0.2">
      <c r="A3232" t="s">
        <v>6165</v>
      </c>
      <c r="B3232" t="s">
        <v>2108</v>
      </c>
      <c r="C3232" t="s">
        <v>6</v>
      </c>
      <c r="D3232">
        <v>1.4276</v>
      </c>
      <c r="E3232">
        <f>LOG(mRNA_Let7a[[#This Row],[aurka_mrna_expression]],2)</f>
        <v>0.51359180649957337</v>
      </c>
      <c r="F3232">
        <f>LOG(mRNA_Let7a[[#This Row],[total_mirnareads]],2)</f>
        <v>15.922708007270419</v>
      </c>
      <c r="G3232">
        <v>62117.321745000001</v>
      </c>
    </row>
    <row r="3233" spans="1:7" x14ac:dyDescent="0.2">
      <c r="A3233" t="s">
        <v>2313</v>
      </c>
      <c r="B3233" t="s">
        <v>2108</v>
      </c>
      <c r="C3233" t="s">
        <v>6</v>
      </c>
      <c r="D3233">
        <v>1.9836</v>
      </c>
      <c r="E3233">
        <f>LOG(mRNA_Let7a[[#This Row],[aurka_mrna_expression]],2)</f>
        <v>0.98812113046402061</v>
      </c>
      <c r="F3233">
        <f>LOG(mRNA_Let7a[[#This Row],[total_mirnareads]],2)</f>
        <v>14.344892792440641</v>
      </c>
      <c r="G3233">
        <v>20808.607339999999</v>
      </c>
    </row>
    <row r="3234" spans="1:7" x14ac:dyDescent="0.2">
      <c r="A3234" t="s">
        <v>2314</v>
      </c>
      <c r="B3234" t="s">
        <v>2108</v>
      </c>
      <c r="C3234" t="s">
        <v>6</v>
      </c>
      <c r="D3234">
        <v>0.70809999999999995</v>
      </c>
      <c r="E3234">
        <f>LOG(mRNA_Let7a[[#This Row],[aurka_mrna_expression]],2)</f>
        <v>-0.4979749784823046</v>
      </c>
      <c r="F3234">
        <f>LOG(mRNA_Let7a[[#This Row],[total_mirnareads]],2)</f>
        <v>15.497299257353845</v>
      </c>
      <c r="G3234">
        <v>46254.280338999997</v>
      </c>
    </row>
    <row r="3235" spans="1:7" x14ac:dyDescent="0.2">
      <c r="A3235" t="s">
        <v>2315</v>
      </c>
      <c r="B3235" t="s">
        <v>2108</v>
      </c>
      <c r="C3235" t="s">
        <v>6</v>
      </c>
      <c r="D3235">
        <v>9.1957000000000004</v>
      </c>
      <c r="E3235">
        <f>LOG(mRNA_Let7a[[#This Row],[aurka_mrna_expression]],2)</f>
        <v>3.2009594004218882</v>
      </c>
      <c r="F3235">
        <f>LOG(mRNA_Let7a[[#This Row],[total_mirnareads]],2)</f>
        <v>14.833818269672893</v>
      </c>
      <c r="G3235">
        <v>29202.783544000002</v>
      </c>
    </row>
    <row r="3236" spans="1:7" x14ac:dyDescent="0.2">
      <c r="A3236" t="s">
        <v>2316</v>
      </c>
      <c r="B3236" t="s">
        <v>2108</v>
      </c>
      <c r="C3236" t="s">
        <v>6</v>
      </c>
      <c r="D3236">
        <v>3.9045000000000001</v>
      </c>
      <c r="E3236">
        <f>LOG(mRNA_Let7a[[#This Row],[aurka_mrna_expression]],2)</f>
        <v>1.9651378124631813</v>
      </c>
      <c r="F3236">
        <f>LOG(mRNA_Let7a[[#This Row],[total_mirnareads]],2)</f>
        <v>15.015986320425336</v>
      </c>
      <c r="G3236">
        <v>33133.117216999999</v>
      </c>
    </row>
    <row r="3237" spans="1:7" x14ac:dyDescent="0.2">
      <c r="A3237" t="s">
        <v>2317</v>
      </c>
      <c r="B3237" t="s">
        <v>2108</v>
      </c>
      <c r="C3237" t="s">
        <v>6</v>
      </c>
      <c r="D3237">
        <v>3.4216000000000002</v>
      </c>
      <c r="E3237">
        <f>LOG(mRNA_Let7a[[#This Row],[aurka_mrna_expression]],2)</f>
        <v>1.7746711123268843</v>
      </c>
      <c r="F3237">
        <f>LOG(mRNA_Let7a[[#This Row],[total_mirnareads]],2)</f>
        <v>15.740169995635952</v>
      </c>
      <c r="G3237">
        <v>54734.771014999998</v>
      </c>
    </row>
    <row r="3238" spans="1:7" x14ac:dyDescent="0.2">
      <c r="A3238" t="s">
        <v>2318</v>
      </c>
      <c r="B3238" t="s">
        <v>2108</v>
      </c>
      <c r="C3238" t="s">
        <v>6</v>
      </c>
      <c r="D3238">
        <v>0.80189999999999995</v>
      </c>
      <c r="E3238">
        <f>LOG(mRNA_Let7a[[#This Row],[aurka_mrna_expression]],2)</f>
        <v>-0.31850575658521513</v>
      </c>
      <c r="F3238">
        <f>LOG(mRNA_Let7a[[#This Row],[total_mirnareads]],2)</f>
        <v>15.495288267376223</v>
      </c>
      <c r="G3238">
        <v>46189.850855999997</v>
      </c>
    </row>
    <row r="3239" spans="1:7" x14ac:dyDescent="0.2">
      <c r="A3239" t="s">
        <v>6166</v>
      </c>
      <c r="B3239" t="s">
        <v>2108</v>
      </c>
      <c r="C3239" t="s">
        <v>6</v>
      </c>
      <c r="D3239">
        <v>3.2296999999999998</v>
      </c>
      <c r="E3239">
        <f>LOG(mRNA_Let7a[[#This Row],[aurka_mrna_expression]],2)</f>
        <v>1.6914001622526436</v>
      </c>
      <c r="F3239">
        <f>LOG(mRNA_Let7a[[#This Row],[total_mirnareads]],2)</f>
        <v>14.534984995847534</v>
      </c>
      <c r="G3239">
        <v>23739.221368999999</v>
      </c>
    </row>
    <row r="3240" spans="1:7" x14ac:dyDescent="0.2">
      <c r="A3240" t="s">
        <v>6167</v>
      </c>
      <c r="B3240" t="s">
        <v>2108</v>
      </c>
      <c r="C3240" t="s">
        <v>6</v>
      </c>
      <c r="D3240">
        <v>2.4163000000000001</v>
      </c>
      <c r="E3240">
        <f>LOG(mRNA_Let7a[[#This Row],[aurka_mrna_expression]],2)</f>
        <v>1.2727995861377857</v>
      </c>
      <c r="F3240">
        <f>LOG(mRNA_Let7a[[#This Row],[total_mirnareads]],2)</f>
        <v>14.508433541331303</v>
      </c>
      <c r="G3240">
        <v>23306.318976999999</v>
      </c>
    </row>
    <row r="3241" spans="1:7" x14ac:dyDescent="0.2">
      <c r="A3241" t="s">
        <v>6168</v>
      </c>
      <c r="B3241" t="s">
        <v>2108</v>
      </c>
      <c r="C3241" t="s">
        <v>6</v>
      </c>
      <c r="D3241">
        <v>2.1995</v>
      </c>
      <c r="E3241">
        <f>LOG(mRNA_Let7a[[#This Row],[aurka_mrna_expression]],2)</f>
        <v>1.137175601248037</v>
      </c>
      <c r="F3241">
        <f>LOG(mRNA_Let7a[[#This Row],[total_mirnareads]],2)</f>
        <v>15.308159361926528</v>
      </c>
      <c r="G3241">
        <v>40570.947120999997</v>
      </c>
    </row>
    <row r="3242" spans="1:7" x14ac:dyDescent="0.2">
      <c r="A3242" t="s">
        <v>6169</v>
      </c>
      <c r="B3242" t="s">
        <v>2108</v>
      </c>
      <c r="C3242" t="s">
        <v>6</v>
      </c>
      <c r="D3242">
        <v>3.2210999999999999</v>
      </c>
      <c r="E3242">
        <f>LOG(mRNA_Let7a[[#This Row],[aurka_mrna_expression]],2)</f>
        <v>1.6875534503092473</v>
      </c>
      <c r="F3242">
        <f>LOG(mRNA_Let7a[[#This Row],[total_mirnareads]],2)</f>
        <v>14.780017427418189</v>
      </c>
      <c r="G3242">
        <v>28133.812069</v>
      </c>
    </row>
    <row r="3243" spans="1:7" x14ac:dyDescent="0.2">
      <c r="A3243" t="s">
        <v>2319</v>
      </c>
      <c r="B3243" t="s">
        <v>2108</v>
      </c>
      <c r="C3243" t="s">
        <v>6</v>
      </c>
      <c r="D3243">
        <v>2.9394</v>
      </c>
      <c r="E3243">
        <f>LOG(mRNA_Let7a[[#This Row],[aurka_mrna_expression]],2)</f>
        <v>1.555521697454558</v>
      </c>
      <c r="F3243">
        <f>LOG(mRNA_Let7a[[#This Row],[total_mirnareads]],2)</f>
        <v>15.038020878903554</v>
      </c>
      <c r="G3243">
        <v>33643.049917999997</v>
      </c>
    </row>
    <row r="3244" spans="1:7" x14ac:dyDescent="0.2">
      <c r="A3244" t="s">
        <v>2320</v>
      </c>
      <c r="B3244" t="s">
        <v>2108</v>
      </c>
      <c r="C3244" t="s">
        <v>6</v>
      </c>
      <c r="D3244">
        <v>1.1928000000000001</v>
      </c>
      <c r="E3244">
        <f>LOG(mRNA_Let7a[[#This Row],[aurka_mrna_expression]],2)</f>
        <v>0.25435216273399303</v>
      </c>
      <c r="F3244">
        <f>LOG(mRNA_Let7a[[#This Row],[total_mirnareads]],2)</f>
        <v>15.514360639289325</v>
      </c>
      <c r="G3244">
        <v>46804.532958999996</v>
      </c>
    </row>
    <row r="3245" spans="1:7" x14ac:dyDescent="0.2">
      <c r="A3245" t="s">
        <v>2321</v>
      </c>
      <c r="B3245" t="s">
        <v>2108</v>
      </c>
      <c r="C3245" t="s">
        <v>6</v>
      </c>
      <c r="D3245">
        <v>2.7822</v>
      </c>
      <c r="E3245">
        <f>LOG(mRNA_Let7a[[#This Row],[aurka_mrna_expression]],2)</f>
        <v>1.4762261325462325</v>
      </c>
      <c r="F3245">
        <f>LOG(mRNA_Let7a[[#This Row],[total_mirnareads]],2)</f>
        <v>14.391115111404627</v>
      </c>
      <c r="G3245">
        <v>21486.086489000001</v>
      </c>
    </row>
    <row r="3246" spans="1:7" x14ac:dyDescent="0.2">
      <c r="A3246" t="s">
        <v>2322</v>
      </c>
      <c r="B3246" t="s">
        <v>2108</v>
      </c>
      <c r="C3246" t="s">
        <v>6</v>
      </c>
      <c r="D3246">
        <v>0.3019</v>
      </c>
      <c r="E3246">
        <f>LOG(mRNA_Let7a[[#This Row],[aurka_mrna_expression]],2)</f>
        <v>-1.7278573380358242</v>
      </c>
      <c r="F3246">
        <f>LOG(mRNA_Let7a[[#This Row],[total_mirnareads]],2)</f>
        <v>14.138835638124892</v>
      </c>
      <c r="G3246">
        <v>18039.048692</v>
      </c>
    </row>
    <row r="3247" spans="1:7" x14ac:dyDescent="0.2">
      <c r="A3247" t="s">
        <v>2323</v>
      </c>
      <c r="B3247" t="s">
        <v>2108</v>
      </c>
      <c r="C3247" t="s">
        <v>6</v>
      </c>
      <c r="D3247">
        <v>2.4510999999999998</v>
      </c>
      <c r="E3247">
        <f>LOG(mRNA_Let7a[[#This Row],[aurka_mrna_expression]],2)</f>
        <v>1.2934293444907967</v>
      </c>
      <c r="F3247">
        <f>LOG(mRNA_Let7a[[#This Row],[total_mirnareads]],2)</f>
        <v>14.306014489466364</v>
      </c>
      <c r="G3247">
        <v>20255.337305000001</v>
      </c>
    </row>
    <row r="3248" spans="1:7" x14ac:dyDescent="0.2">
      <c r="A3248" t="s">
        <v>2324</v>
      </c>
      <c r="B3248" t="s">
        <v>2108</v>
      </c>
      <c r="C3248" t="s">
        <v>6</v>
      </c>
      <c r="D3248">
        <v>0.98470000000000002</v>
      </c>
      <c r="E3248">
        <f>LOG(mRNA_Let7a[[#This Row],[aurka_mrna_expression]],2)</f>
        <v>-2.2243836750407486E-2</v>
      </c>
      <c r="F3248">
        <f>LOG(mRNA_Let7a[[#This Row],[total_mirnareads]],2)</f>
        <v>15.208714591277412</v>
      </c>
      <c r="G3248">
        <v>37868.603303999997</v>
      </c>
    </row>
    <row r="3249" spans="1:7" x14ac:dyDescent="0.2">
      <c r="A3249" t="s">
        <v>2325</v>
      </c>
      <c r="B3249" t="s">
        <v>2108</v>
      </c>
      <c r="C3249" t="s">
        <v>6</v>
      </c>
      <c r="D3249">
        <v>2.0598000000000001</v>
      </c>
      <c r="E3249">
        <f>LOG(mRNA_Let7a[[#This Row],[aurka_mrna_expression]],2)</f>
        <v>1.0425042631289634</v>
      </c>
      <c r="F3249">
        <f>LOG(mRNA_Let7a[[#This Row],[total_mirnareads]],2)</f>
        <v>14.936105612249174</v>
      </c>
      <c r="G3249">
        <v>31348.430896999998</v>
      </c>
    </row>
    <row r="3250" spans="1:7" x14ac:dyDescent="0.2">
      <c r="A3250" t="s">
        <v>6439</v>
      </c>
      <c r="B3250" t="s">
        <v>2108</v>
      </c>
      <c r="C3250" t="s">
        <v>6</v>
      </c>
      <c r="D3250">
        <v>1.9219999999999999</v>
      </c>
      <c r="E3250">
        <f>LOG(mRNA_Let7a[[#This Row],[aurka_mrna_expression]],2)</f>
        <v>0.94260833611166328</v>
      </c>
      <c r="F3250">
        <f>LOG(mRNA_Let7a[[#This Row],[total_mirnareads]],2)</f>
        <v>14.900519213461635</v>
      </c>
      <c r="G3250">
        <v>30584.630229999999</v>
      </c>
    </row>
    <row r="3251" spans="1:7" x14ac:dyDescent="0.2">
      <c r="A3251" t="s">
        <v>6440</v>
      </c>
      <c r="B3251" t="s">
        <v>2108</v>
      </c>
      <c r="C3251" t="s">
        <v>6</v>
      </c>
      <c r="D3251">
        <v>2.5327000000000002</v>
      </c>
      <c r="E3251">
        <f>LOG(mRNA_Let7a[[#This Row],[aurka_mrna_expression]],2)</f>
        <v>1.3406761989831093</v>
      </c>
      <c r="F3251">
        <f>LOG(mRNA_Let7a[[#This Row],[total_mirnareads]],2)</f>
        <v>15.204083489870463</v>
      </c>
      <c r="G3251">
        <v>37747.238662999996</v>
      </c>
    </row>
    <row r="3252" spans="1:7" x14ac:dyDescent="0.2">
      <c r="A3252" t="s">
        <v>2326</v>
      </c>
      <c r="B3252" t="s">
        <v>2108</v>
      </c>
      <c r="C3252" t="s">
        <v>6</v>
      </c>
      <c r="D3252">
        <v>1.8585</v>
      </c>
      <c r="E3252">
        <f>LOG(mRNA_Let7a[[#This Row],[aurka_mrna_expression]],2)</f>
        <v>0.89413868819967079</v>
      </c>
      <c r="F3252">
        <f>LOG(mRNA_Let7a[[#This Row],[total_mirnareads]],2)</f>
        <v>14.381802263127057</v>
      </c>
      <c r="G3252">
        <v>21347.836744</v>
      </c>
    </row>
    <row r="3253" spans="1:7" x14ac:dyDescent="0.2">
      <c r="A3253" t="s">
        <v>2327</v>
      </c>
      <c r="B3253" t="s">
        <v>2108</v>
      </c>
      <c r="C3253" t="s">
        <v>6</v>
      </c>
      <c r="D3253">
        <v>0.84930000000000005</v>
      </c>
      <c r="E3253">
        <f>LOG(mRNA_Let7a[[#This Row],[aurka_mrna_expression]],2)</f>
        <v>-0.23565384492254604</v>
      </c>
      <c r="F3253">
        <f>LOG(mRNA_Let7a[[#This Row],[total_mirnareads]],2)</f>
        <v>15.032593551455923</v>
      </c>
      <c r="G3253">
        <v>33516.724655999999</v>
      </c>
    </row>
    <row r="3254" spans="1:7" x14ac:dyDescent="0.2">
      <c r="A3254" t="s">
        <v>2328</v>
      </c>
      <c r="B3254" t="s">
        <v>2108</v>
      </c>
      <c r="C3254" t="s">
        <v>6</v>
      </c>
      <c r="D3254">
        <v>5.9767000000000001</v>
      </c>
      <c r="E3254">
        <f>LOG(mRNA_Let7a[[#This Row],[aurka_mrna_expression]],2)</f>
        <v>2.5793491286135302</v>
      </c>
      <c r="F3254">
        <f>LOG(mRNA_Let7a[[#This Row],[total_mirnareads]],2)</f>
        <v>14.694172599912051</v>
      </c>
      <c r="G3254">
        <v>26508.595246000001</v>
      </c>
    </row>
    <row r="3255" spans="1:7" x14ac:dyDescent="0.2">
      <c r="A3255" t="s">
        <v>2329</v>
      </c>
      <c r="B3255" t="s">
        <v>2108</v>
      </c>
      <c r="C3255" t="s">
        <v>6</v>
      </c>
      <c r="D3255">
        <v>0.96609999999999996</v>
      </c>
      <c r="E3255">
        <f>LOG(mRNA_Let7a[[#This Row],[aurka_mrna_expression]],2)</f>
        <v>-4.9755566243251247E-2</v>
      </c>
      <c r="F3255">
        <f>LOG(mRNA_Let7a[[#This Row],[total_mirnareads]],2)</f>
        <v>15.56782083180093</v>
      </c>
      <c r="G3255">
        <v>48571.446517999997</v>
      </c>
    </row>
    <row r="3256" spans="1:7" x14ac:dyDescent="0.2">
      <c r="A3256" t="s">
        <v>2330</v>
      </c>
      <c r="B3256" t="s">
        <v>2108</v>
      </c>
      <c r="C3256" t="s">
        <v>6</v>
      </c>
      <c r="D3256">
        <v>1.7175</v>
      </c>
      <c r="E3256">
        <f>LOG(mRNA_Let7a[[#This Row],[aurka_mrna_expression]],2)</f>
        <v>0.78031009904337545</v>
      </c>
      <c r="F3256">
        <f>LOG(mRNA_Let7a[[#This Row],[total_mirnareads]],2)</f>
        <v>15.010687147823079</v>
      </c>
      <c r="G3256">
        <v>33011.638984999998</v>
      </c>
    </row>
    <row r="3257" spans="1:7" x14ac:dyDescent="0.2">
      <c r="A3257" t="s">
        <v>2331</v>
      </c>
      <c r="B3257" t="s">
        <v>2108</v>
      </c>
      <c r="C3257" t="s">
        <v>6</v>
      </c>
      <c r="D3257">
        <v>1.8340000000000001</v>
      </c>
      <c r="E3257">
        <f>LOG(mRNA_Let7a[[#This Row],[aurka_mrna_expression]],2)</f>
        <v>0.87499363893296733</v>
      </c>
      <c r="F3257">
        <f>LOG(mRNA_Let7a[[#This Row],[total_mirnareads]],2)</f>
        <v>14.690212846622572</v>
      </c>
      <c r="G3257">
        <v>26435.937078999999</v>
      </c>
    </row>
    <row r="3258" spans="1:7" x14ac:dyDescent="0.2">
      <c r="A3258" t="s">
        <v>2332</v>
      </c>
      <c r="B3258" t="s">
        <v>2108</v>
      </c>
      <c r="C3258" t="s">
        <v>6</v>
      </c>
      <c r="D3258">
        <v>0.79520000000000002</v>
      </c>
      <c r="E3258">
        <f>LOG(mRNA_Let7a[[#This Row],[aurka_mrna_expression]],2)</f>
        <v>-0.33061033798716322</v>
      </c>
      <c r="F3258">
        <f>LOG(mRNA_Let7a[[#This Row],[total_mirnareads]],2)</f>
        <v>14.671103305225111</v>
      </c>
      <c r="G3258">
        <v>26088.08281</v>
      </c>
    </row>
    <row r="3259" spans="1:7" x14ac:dyDescent="0.2">
      <c r="A3259" t="s">
        <v>6774</v>
      </c>
      <c r="B3259" t="s">
        <v>2108</v>
      </c>
      <c r="C3259" t="s">
        <v>6</v>
      </c>
      <c r="D3259">
        <v>1.4448000000000001</v>
      </c>
      <c r="E3259">
        <f>LOG(mRNA_Let7a[[#This Row],[aurka_mrna_expression]],2)</f>
        <v>0.53086979793140898</v>
      </c>
      <c r="F3259">
        <f>LOG(mRNA_Let7a[[#This Row],[total_mirnareads]],2)</f>
        <v>14.800357845949438</v>
      </c>
      <c r="G3259">
        <v>28533.277372</v>
      </c>
    </row>
    <row r="3260" spans="1:7" x14ac:dyDescent="0.2">
      <c r="A3260" t="s">
        <v>2333</v>
      </c>
      <c r="B3260" t="s">
        <v>2108</v>
      </c>
      <c r="C3260" t="s">
        <v>6</v>
      </c>
      <c r="D3260">
        <v>1.6296999999999999</v>
      </c>
      <c r="E3260">
        <f>LOG(mRNA_Let7a[[#This Row],[aurka_mrna_expression]],2)</f>
        <v>0.70460641332374019</v>
      </c>
      <c r="F3260">
        <f>LOG(mRNA_Let7a[[#This Row],[total_mirnareads]],2)</f>
        <v>14.858573299219911</v>
      </c>
      <c r="G3260">
        <v>29708.194312</v>
      </c>
    </row>
    <row r="3261" spans="1:7" x14ac:dyDescent="0.2">
      <c r="A3261" t="s">
        <v>6946</v>
      </c>
      <c r="B3261" t="s">
        <v>2108</v>
      </c>
      <c r="C3261" t="s">
        <v>6</v>
      </c>
      <c r="D3261">
        <v>1.2611000000000001</v>
      </c>
      <c r="E3261">
        <f>LOG(mRNA_Let7a[[#This Row],[aurka_mrna_expression]],2)</f>
        <v>0.33468267993572137</v>
      </c>
      <c r="F3261">
        <f>LOG(mRNA_Let7a[[#This Row],[total_mirnareads]],2)</f>
        <v>15.386726676981253</v>
      </c>
      <c r="G3261">
        <v>42841.657496</v>
      </c>
    </row>
    <row r="3262" spans="1:7" x14ac:dyDescent="0.2">
      <c r="A3262" t="s">
        <v>2335</v>
      </c>
      <c r="B3262" t="s">
        <v>2334</v>
      </c>
      <c r="C3262" t="s">
        <v>6</v>
      </c>
      <c r="D3262">
        <v>2.3784000000000001</v>
      </c>
      <c r="E3262">
        <f>LOG(mRNA_Let7a[[#This Row],[aurka_mrna_expression]],2)</f>
        <v>1.2499913683581949</v>
      </c>
      <c r="F3262">
        <f>LOG(mRNA_Let7a[[#This Row],[total_mirnareads]],2)</f>
        <v>14.927217763690441</v>
      </c>
      <c r="G3262">
        <v>31155.899817000001</v>
      </c>
    </row>
    <row r="3263" spans="1:7" x14ac:dyDescent="0.2">
      <c r="A3263" t="s">
        <v>2336</v>
      </c>
      <c r="B3263" t="s">
        <v>2334</v>
      </c>
      <c r="C3263" t="s">
        <v>6</v>
      </c>
      <c r="D3263">
        <v>2.8062999999999998</v>
      </c>
      <c r="E3263">
        <f>LOG(mRNA_Let7a[[#This Row],[aurka_mrna_expression]],2)</f>
        <v>1.4886692446589254</v>
      </c>
      <c r="F3263">
        <f>LOG(mRNA_Let7a[[#This Row],[total_mirnareads]],2)</f>
        <v>14.522189130064007</v>
      </c>
      <c r="G3263">
        <v>23529.599271999999</v>
      </c>
    </row>
    <row r="3264" spans="1:7" x14ac:dyDescent="0.2">
      <c r="A3264" t="s">
        <v>5091</v>
      </c>
      <c r="B3264" t="s">
        <v>2334</v>
      </c>
      <c r="C3264" t="s">
        <v>6</v>
      </c>
      <c r="D3264">
        <v>1.4398</v>
      </c>
      <c r="E3264">
        <f>LOG(mRNA_Let7a[[#This Row],[aurka_mrna_expression]],2)</f>
        <v>0.52586842344018181</v>
      </c>
      <c r="F3264">
        <f>LOG(mRNA_Let7a[[#This Row],[total_mirnareads]],2)</f>
        <v>13.823209430076828</v>
      </c>
      <c r="G3264">
        <v>14494.414434</v>
      </c>
    </row>
    <row r="3265" spans="1:7" x14ac:dyDescent="0.2">
      <c r="A3265" t="s">
        <v>2337</v>
      </c>
      <c r="B3265" t="s">
        <v>2334</v>
      </c>
      <c r="C3265" t="s">
        <v>6</v>
      </c>
      <c r="D3265">
        <v>1.9510000000000001</v>
      </c>
      <c r="E3265">
        <f>LOG(mRNA_Let7a[[#This Row],[aurka_mrna_expression]],2)</f>
        <v>0.96421377794693941</v>
      </c>
      <c r="F3265">
        <f>LOG(mRNA_Let7a[[#This Row],[total_mirnareads]],2)</f>
        <v>14.550740298891533</v>
      </c>
      <c r="G3265">
        <v>23999.892093999999</v>
      </c>
    </row>
    <row r="3266" spans="1:7" x14ac:dyDescent="0.2">
      <c r="A3266" t="s">
        <v>2338</v>
      </c>
      <c r="B3266" t="s">
        <v>2334</v>
      </c>
      <c r="C3266" t="s">
        <v>6</v>
      </c>
      <c r="D3266">
        <v>1.0724</v>
      </c>
      <c r="E3266">
        <f>LOG(mRNA_Let7a[[#This Row],[aurka_mrna_expression]],2)</f>
        <v>0.10084312443311183</v>
      </c>
      <c r="F3266">
        <f>LOG(mRNA_Let7a[[#This Row],[total_mirnareads]],2)</f>
        <v>14.806901756293119</v>
      </c>
      <c r="G3266">
        <v>28662.995235999999</v>
      </c>
    </row>
    <row r="3267" spans="1:7" x14ac:dyDescent="0.2">
      <c r="A3267" t="s">
        <v>2339</v>
      </c>
      <c r="B3267" t="s">
        <v>2334</v>
      </c>
      <c r="C3267" t="s">
        <v>6</v>
      </c>
      <c r="D3267">
        <v>1.4410000000000001</v>
      </c>
      <c r="E3267">
        <f>LOG(mRNA_Let7a[[#This Row],[aurka_mrna_expression]],2)</f>
        <v>0.52707033551266058</v>
      </c>
      <c r="F3267">
        <f>LOG(mRNA_Let7a[[#This Row],[total_mirnareads]],2)</f>
        <v>14.721258741165087</v>
      </c>
      <c r="G3267">
        <v>27010.987069999999</v>
      </c>
    </row>
    <row r="3268" spans="1:7" x14ac:dyDescent="0.2">
      <c r="A3268" t="s">
        <v>2340</v>
      </c>
      <c r="B3268" t="s">
        <v>2334</v>
      </c>
      <c r="C3268" t="s">
        <v>6</v>
      </c>
      <c r="D3268">
        <v>2.1349999999999998</v>
      </c>
      <c r="E3268">
        <f>LOG(mRNA_Let7a[[#This Row],[aurka_mrna_expression]],2)</f>
        <v>1.0942360698457656</v>
      </c>
      <c r="F3268">
        <f>LOG(mRNA_Let7a[[#This Row],[total_mirnareads]],2)</f>
        <v>15.710624824644917</v>
      </c>
      <c r="G3268">
        <v>53625.249131999997</v>
      </c>
    </row>
    <row r="3269" spans="1:7" x14ac:dyDescent="0.2">
      <c r="A3269" t="s">
        <v>2341</v>
      </c>
      <c r="B3269" t="s">
        <v>2334</v>
      </c>
      <c r="C3269" t="s">
        <v>6</v>
      </c>
      <c r="D3269">
        <v>2.5691999999999999</v>
      </c>
      <c r="E3269">
        <f>LOG(mRNA_Let7a[[#This Row],[aurka_mrna_expression]],2)</f>
        <v>1.3613192015572162</v>
      </c>
      <c r="F3269">
        <f>LOG(mRNA_Let7a[[#This Row],[total_mirnareads]],2)</f>
        <v>14.556503817522941</v>
      </c>
      <c r="G3269">
        <v>24095.962635</v>
      </c>
    </row>
    <row r="3270" spans="1:7" x14ac:dyDescent="0.2">
      <c r="A3270" t="s">
        <v>2342</v>
      </c>
      <c r="B3270" t="s">
        <v>2334</v>
      </c>
      <c r="C3270" t="s">
        <v>6</v>
      </c>
      <c r="D3270">
        <v>1.0331999999999999</v>
      </c>
      <c r="E3270">
        <f>LOG(mRNA_Let7a[[#This Row],[aurka_mrna_expression]],2)</f>
        <v>4.7119548568550634E-2</v>
      </c>
      <c r="F3270">
        <f>LOG(mRNA_Let7a[[#This Row],[total_mirnareads]],2)</f>
        <v>14.558845849050122</v>
      </c>
      <c r="G3270">
        <v>24135.111127</v>
      </c>
    </row>
    <row r="3271" spans="1:7" x14ac:dyDescent="0.2">
      <c r="A3271" t="s">
        <v>2343</v>
      </c>
      <c r="B3271" t="s">
        <v>2334</v>
      </c>
      <c r="C3271" t="s">
        <v>6</v>
      </c>
      <c r="D3271">
        <v>2.1417999999999999</v>
      </c>
      <c r="E3271">
        <f>LOG(mRNA_Let7a[[#This Row],[aurka_mrna_expression]],2)</f>
        <v>1.0988237683796915</v>
      </c>
      <c r="F3271">
        <f>LOG(mRNA_Let7a[[#This Row],[total_mirnareads]],2)</f>
        <v>14.465308962805674</v>
      </c>
      <c r="G3271">
        <v>22619.963216</v>
      </c>
    </row>
    <row r="3272" spans="1:7" x14ac:dyDescent="0.2">
      <c r="A3272" t="s">
        <v>2344</v>
      </c>
      <c r="B3272" t="s">
        <v>2334</v>
      </c>
      <c r="C3272" t="s">
        <v>6</v>
      </c>
      <c r="D3272">
        <v>2.6840999999999999</v>
      </c>
      <c r="E3272">
        <f>LOG(mRNA_Let7a[[#This Row],[aurka_mrna_expression]],2)</f>
        <v>1.4244384222149116</v>
      </c>
      <c r="F3272">
        <f>LOG(mRNA_Let7a[[#This Row],[total_mirnareads]],2)</f>
        <v>13.740818530343786</v>
      </c>
      <c r="G3272">
        <v>13689.845367</v>
      </c>
    </row>
    <row r="3273" spans="1:7" x14ac:dyDescent="0.2">
      <c r="A3273" t="s">
        <v>5092</v>
      </c>
      <c r="B3273" t="s">
        <v>2334</v>
      </c>
      <c r="C3273" t="s">
        <v>6</v>
      </c>
      <c r="D3273">
        <v>4.7392000000000003</v>
      </c>
      <c r="E3273">
        <f>LOG(mRNA_Let7a[[#This Row],[aurka_mrna_expression]],2)</f>
        <v>2.2446435457393985</v>
      </c>
      <c r="F3273">
        <f>LOG(mRNA_Let7a[[#This Row],[total_mirnareads]],2)</f>
        <v>13.853415875575967</v>
      </c>
      <c r="G3273">
        <v>14801.090733999999</v>
      </c>
    </row>
    <row r="3274" spans="1:7" x14ac:dyDescent="0.2">
      <c r="A3274" t="s">
        <v>2345</v>
      </c>
      <c r="B3274" t="s">
        <v>2334</v>
      </c>
      <c r="C3274" t="s">
        <v>6</v>
      </c>
      <c r="D3274">
        <v>3.6436000000000002</v>
      </c>
      <c r="E3274">
        <f>LOG(mRNA_Let7a[[#This Row],[aurka_mrna_expression]],2)</f>
        <v>1.8653645865572384</v>
      </c>
      <c r="F3274">
        <f>LOG(mRNA_Let7a[[#This Row],[total_mirnareads]],2)</f>
        <v>13.99109209261036</v>
      </c>
      <c r="G3274">
        <v>16283.148814</v>
      </c>
    </row>
    <row r="3275" spans="1:7" x14ac:dyDescent="0.2">
      <c r="A3275" t="s">
        <v>2346</v>
      </c>
      <c r="B3275" t="s">
        <v>2334</v>
      </c>
      <c r="C3275" t="s">
        <v>6</v>
      </c>
      <c r="D3275">
        <v>1.3234999999999999</v>
      </c>
      <c r="E3275">
        <f>LOG(mRNA_Let7a[[#This Row],[aurka_mrna_expression]],2)</f>
        <v>0.40435819483331137</v>
      </c>
      <c r="F3275">
        <f>LOG(mRNA_Let7a[[#This Row],[total_mirnareads]],2)</f>
        <v>14.781165032568255</v>
      </c>
      <c r="G3275">
        <v>28156.200273999999</v>
      </c>
    </row>
    <row r="3276" spans="1:7" x14ac:dyDescent="0.2">
      <c r="A3276" t="s">
        <v>5093</v>
      </c>
      <c r="B3276" t="s">
        <v>2334</v>
      </c>
      <c r="C3276" t="s">
        <v>6</v>
      </c>
      <c r="D3276">
        <v>1.6914</v>
      </c>
      <c r="E3276">
        <f>LOG(mRNA_Let7a[[#This Row],[aurka_mrna_expression]],2)</f>
        <v>0.75821788374212862</v>
      </c>
      <c r="F3276">
        <f>LOG(mRNA_Let7a[[#This Row],[total_mirnareads]],2)</f>
        <v>14.289545504676447</v>
      </c>
      <c r="G3276">
        <v>20025.428661999998</v>
      </c>
    </row>
    <row r="3277" spans="1:7" x14ac:dyDescent="0.2">
      <c r="A3277" t="s">
        <v>2347</v>
      </c>
      <c r="B3277" t="s">
        <v>2334</v>
      </c>
      <c r="C3277" t="s">
        <v>6</v>
      </c>
      <c r="D3277">
        <v>1.3169999999999999</v>
      </c>
      <c r="E3277">
        <f>LOG(mRNA_Let7a[[#This Row],[aurka_mrna_expression]],2)</f>
        <v>0.39725534559442732</v>
      </c>
      <c r="F3277">
        <f>LOG(mRNA_Let7a[[#This Row],[total_mirnareads]],2)</f>
        <v>14.110257267602094</v>
      </c>
      <c r="G3277">
        <v>17685.228852</v>
      </c>
    </row>
    <row r="3278" spans="1:7" x14ac:dyDescent="0.2">
      <c r="A3278" t="s">
        <v>5094</v>
      </c>
      <c r="B3278" t="s">
        <v>2334</v>
      </c>
      <c r="C3278" t="s">
        <v>6</v>
      </c>
      <c r="D3278">
        <v>2.0756000000000001</v>
      </c>
      <c r="E3278">
        <f>LOG(mRNA_Let7a[[#This Row],[aurka_mrna_expression]],2)</f>
        <v>1.0535284409892993</v>
      </c>
      <c r="F3278">
        <f>LOG(mRNA_Let7a[[#This Row],[total_mirnareads]],2)</f>
        <v>14.501765960585836</v>
      </c>
      <c r="G3278">
        <v>23198.854669</v>
      </c>
    </row>
    <row r="3279" spans="1:7" x14ac:dyDescent="0.2">
      <c r="A3279" t="s">
        <v>5095</v>
      </c>
      <c r="B3279" t="s">
        <v>2334</v>
      </c>
      <c r="C3279" t="s">
        <v>6</v>
      </c>
      <c r="D3279">
        <v>1.4515</v>
      </c>
      <c r="E3279">
        <f>LOG(mRNA_Let7a[[#This Row],[aurka_mrna_expression]],2)</f>
        <v>0.53754457196457461</v>
      </c>
      <c r="F3279">
        <f>LOG(mRNA_Let7a[[#This Row],[total_mirnareads]],2)</f>
        <v>13.844132835914706</v>
      </c>
      <c r="G3279">
        <v>14706.158675000001</v>
      </c>
    </row>
    <row r="3280" spans="1:7" x14ac:dyDescent="0.2">
      <c r="A3280" t="s">
        <v>2348</v>
      </c>
      <c r="B3280" t="s">
        <v>2334</v>
      </c>
      <c r="C3280" t="s">
        <v>6</v>
      </c>
      <c r="D3280">
        <v>1.3231999999999999</v>
      </c>
      <c r="E3280">
        <f>LOG(mRNA_Let7a[[#This Row],[aurka_mrna_expression]],2)</f>
        <v>0.40403113962182524</v>
      </c>
      <c r="F3280">
        <f>LOG(mRNA_Let7a[[#This Row],[total_mirnareads]],2)</f>
        <v>13.87255698226183</v>
      </c>
      <c r="G3280">
        <v>14998.774240000001</v>
      </c>
    </row>
    <row r="3281" spans="1:7" x14ac:dyDescent="0.2">
      <c r="A3281" t="s">
        <v>2349</v>
      </c>
      <c r="B3281" t="s">
        <v>2334</v>
      </c>
      <c r="C3281" t="s">
        <v>6</v>
      </c>
      <c r="D3281">
        <v>1.1955</v>
      </c>
      <c r="E3281">
        <f>LOG(mRNA_Let7a[[#This Row],[aurka_mrna_expression]],2)</f>
        <v>0.25761413004954092</v>
      </c>
      <c r="F3281">
        <f>LOG(mRNA_Let7a[[#This Row],[total_mirnareads]],2)</f>
        <v>13.382664745257316</v>
      </c>
      <c r="G3281">
        <v>10680.301437</v>
      </c>
    </row>
    <row r="3282" spans="1:7" x14ac:dyDescent="0.2">
      <c r="A3282" t="s">
        <v>2350</v>
      </c>
      <c r="B3282" t="s">
        <v>2334</v>
      </c>
      <c r="C3282" t="s">
        <v>6</v>
      </c>
      <c r="D3282">
        <v>1.5711999999999999</v>
      </c>
      <c r="E3282">
        <f>LOG(mRNA_Let7a[[#This Row],[aurka_mrna_expression]],2)</f>
        <v>0.65186683476524365</v>
      </c>
      <c r="F3282">
        <f>LOG(mRNA_Let7a[[#This Row],[total_mirnareads]],2)</f>
        <v>14.417898669711064</v>
      </c>
      <c r="G3282">
        <v>21888.700253999999</v>
      </c>
    </row>
    <row r="3283" spans="1:7" x14ac:dyDescent="0.2">
      <c r="A3283" t="s">
        <v>5096</v>
      </c>
      <c r="B3283" t="s">
        <v>2334</v>
      </c>
      <c r="C3283" t="s">
        <v>6</v>
      </c>
      <c r="D3283">
        <v>1.3022</v>
      </c>
      <c r="E3283">
        <f>LOG(mRNA_Let7a[[#This Row],[aurka_mrna_expression]],2)</f>
        <v>0.38095104362584714</v>
      </c>
      <c r="F3283">
        <f>LOG(mRNA_Let7a[[#This Row],[total_mirnareads]],2)</f>
        <v>14.168922088827788</v>
      </c>
      <c r="G3283">
        <v>18419.191151999999</v>
      </c>
    </row>
    <row r="3284" spans="1:7" x14ac:dyDescent="0.2">
      <c r="A3284" t="s">
        <v>5097</v>
      </c>
      <c r="B3284" t="s">
        <v>2334</v>
      </c>
      <c r="C3284" t="s">
        <v>6</v>
      </c>
      <c r="D3284">
        <v>2.1435</v>
      </c>
      <c r="E3284">
        <f>LOG(mRNA_Let7a[[#This Row],[aurka_mrna_expression]],2)</f>
        <v>1.0999684171548856</v>
      </c>
      <c r="F3284">
        <f>LOG(mRNA_Let7a[[#This Row],[total_mirnareads]],2)</f>
        <v>13.496847136357946</v>
      </c>
      <c r="G3284">
        <v>11559.946787000001</v>
      </c>
    </row>
    <row r="3285" spans="1:7" x14ac:dyDescent="0.2">
      <c r="A3285" t="s">
        <v>2351</v>
      </c>
      <c r="B3285" t="s">
        <v>2334</v>
      </c>
      <c r="C3285" t="s">
        <v>6</v>
      </c>
      <c r="D3285">
        <v>1.3176000000000001</v>
      </c>
      <c r="E3285">
        <f>LOG(mRNA_Let7a[[#This Row],[aurka_mrna_expression]],2)</f>
        <v>0.39791246017690557</v>
      </c>
      <c r="F3285">
        <f>LOG(mRNA_Let7a[[#This Row],[total_mirnareads]],2)</f>
        <v>13.471420431636242</v>
      </c>
      <c r="G3285">
        <v>11357.993979000001</v>
      </c>
    </row>
    <row r="3286" spans="1:7" x14ac:dyDescent="0.2">
      <c r="A3286" t="s">
        <v>2352</v>
      </c>
      <c r="B3286" t="s">
        <v>2334</v>
      </c>
      <c r="C3286" t="s">
        <v>6</v>
      </c>
      <c r="D3286">
        <v>2.7025000000000001</v>
      </c>
      <c r="E3286">
        <f>LOG(mRNA_Let7a[[#This Row],[aurka_mrna_expression]],2)</f>
        <v>1.4342946179599256</v>
      </c>
      <c r="F3286">
        <f>LOG(mRNA_Let7a[[#This Row],[total_mirnareads]],2)</f>
        <v>14.098707728628087</v>
      </c>
      <c r="G3286">
        <v>17544.214415999999</v>
      </c>
    </row>
    <row r="3287" spans="1:7" x14ac:dyDescent="0.2">
      <c r="A3287" t="s">
        <v>2353</v>
      </c>
      <c r="B3287" t="s">
        <v>2334</v>
      </c>
      <c r="C3287" t="s">
        <v>6</v>
      </c>
      <c r="D3287">
        <v>3.7320000000000002</v>
      </c>
      <c r="E3287">
        <f>LOG(mRNA_Let7a[[#This Row],[aurka_mrna_expression]],2)</f>
        <v>1.8999489861896719</v>
      </c>
      <c r="F3287">
        <f>LOG(mRNA_Let7a[[#This Row],[total_mirnareads]],2)</f>
        <v>13.807382147436622</v>
      </c>
      <c r="G3287">
        <v>14336.27054</v>
      </c>
    </row>
    <row r="3288" spans="1:7" x14ac:dyDescent="0.2">
      <c r="A3288" t="s">
        <v>2354</v>
      </c>
      <c r="B3288" t="s">
        <v>2334</v>
      </c>
      <c r="C3288" t="s">
        <v>6</v>
      </c>
      <c r="D3288">
        <v>2.5306000000000002</v>
      </c>
      <c r="E3288">
        <f>LOG(mRNA_Let7a[[#This Row],[aurka_mrna_expression]],2)</f>
        <v>1.3394794854723222</v>
      </c>
      <c r="F3288">
        <f>LOG(mRNA_Let7a[[#This Row],[total_mirnareads]],2)</f>
        <v>14.06861742480894</v>
      </c>
      <c r="G3288">
        <v>17182.084178000001</v>
      </c>
    </row>
    <row r="3289" spans="1:7" x14ac:dyDescent="0.2">
      <c r="A3289" t="s">
        <v>2355</v>
      </c>
      <c r="B3289" t="s">
        <v>2334</v>
      </c>
      <c r="C3289" t="s">
        <v>6</v>
      </c>
      <c r="D3289">
        <v>6.1212</v>
      </c>
      <c r="E3289">
        <f>LOG(mRNA_Let7a[[#This Row],[aurka_mrna_expression]],2)</f>
        <v>2.6138145065686498</v>
      </c>
      <c r="F3289">
        <f>LOG(mRNA_Let7a[[#This Row],[total_mirnareads]],2)</f>
        <v>14.252119728894542</v>
      </c>
      <c r="G3289">
        <v>19512.617900000001</v>
      </c>
    </row>
    <row r="3290" spans="1:7" x14ac:dyDescent="0.2">
      <c r="A3290" t="s">
        <v>5243</v>
      </c>
      <c r="B3290" t="s">
        <v>2334</v>
      </c>
      <c r="C3290" t="s">
        <v>6</v>
      </c>
      <c r="D3290">
        <v>1.2109000000000001</v>
      </c>
      <c r="E3290">
        <f>LOG(mRNA_Let7a[[#This Row],[aurka_mrna_expression]],2)</f>
        <v>0.27607972757473248</v>
      </c>
      <c r="F3290">
        <f>LOG(mRNA_Let7a[[#This Row],[total_mirnareads]],2)</f>
        <v>14.995935125167488</v>
      </c>
      <c r="G3290">
        <v>32675.804252000002</v>
      </c>
    </row>
    <row r="3291" spans="1:7" x14ac:dyDescent="0.2">
      <c r="A3291" t="s">
        <v>5244</v>
      </c>
      <c r="B3291" t="s">
        <v>2334</v>
      </c>
      <c r="C3291" t="s">
        <v>6</v>
      </c>
      <c r="D3291">
        <v>1.1735</v>
      </c>
      <c r="E3291">
        <f>LOG(mRNA_Let7a[[#This Row],[aurka_mrna_expression]],2)</f>
        <v>0.23081784186108323</v>
      </c>
      <c r="F3291">
        <f>LOG(mRNA_Let7a[[#This Row],[total_mirnareads]],2)</f>
        <v>14.375425648274872</v>
      </c>
      <c r="G3291">
        <v>21253.688961</v>
      </c>
    </row>
    <row r="3292" spans="1:7" x14ac:dyDescent="0.2">
      <c r="A3292" t="s">
        <v>2356</v>
      </c>
      <c r="B3292" t="s">
        <v>2334</v>
      </c>
      <c r="C3292" t="s">
        <v>6</v>
      </c>
      <c r="D3292">
        <v>2.319</v>
      </c>
      <c r="E3292">
        <f>LOG(mRNA_Let7a[[#This Row],[aurka_mrna_expression]],2)</f>
        <v>1.2135028199839164</v>
      </c>
      <c r="F3292">
        <f>LOG(mRNA_Let7a[[#This Row],[total_mirnareads]],2)</f>
        <v>14.140071747458444</v>
      </c>
      <c r="G3292">
        <v>18054.511275000001</v>
      </c>
    </row>
    <row r="3293" spans="1:7" x14ac:dyDescent="0.2">
      <c r="A3293" t="s">
        <v>5245</v>
      </c>
      <c r="B3293" t="s">
        <v>2334</v>
      </c>
      <c r="C3293" t="s">
        <v>6</v>
      </c>
      <c r="D3293">
        <v>1.9835</v>
      </c>
      <c r="E3293">
        <f>LOG(mRNA_Let7a[[#This Row],[aurka_mrna_expression]],2)</f>
        <v>0.98804839748319351</v>
      </c>
      <c r="F3293">
        <f>LOG(mRNA_Let7a[[#This Row],[total_mirnareads]],2)</f>
        <v>13.563754087575923</v>
      </c>
      <c r="G3293">
        <v>12108.680893999999</v>
      </c>
    </row>
    <row r="3294" spans="1:7" x14ac:dyDescent="0.2">
      <c r="A3294" t="s">
        <v>5246</v>
      </c>
      <c r="B3294" t="s">
        <v>2334</v>
      </c>
      <c r="C3294" t="s">
        <v>6</v>
      </c>
      <c r="D3294">
        <v>3.25</v>
      </c>
      <c r="E3294">
        <f>LOG(mRNA_Let7a[[#This Row],[aurka_mrna_expression]],2)</f>
        <v>1.7004397181410922</v>
      </c>
      <c r="F3294">
        <f>LOG(mRNA_Let7a[[#This Row],[total_mirnareads]],2)</f>
        <v>13.490866900692199</v>
      </c>
      <c r="G3294">
        <v>11512.127864</v>
      </c>
    </row>
    <row r="3295" spans="1:7" x14ac:dyDescent="0.2">
      <c r="A3295" t="s">
        <v>5247</v>
      </c>
      <c r="B3295" t="s">
        <v>2334</v>
      </c>
      <c r="C3295" t="s">
        <v>6</v>
      </c>
      <c r="D3295">
        <v>1.2202999999999999</v>
      </c>
      <c r="E3295">
        <f>LOG(mRNA_Let7a[[#This Row],[aurka_mrna_expression]],2)</f>
        <v>0.28723586525277411</v>
      </c>
      <c r="F3295">
        <f>LOG(mRNA_Let7a[[#This Row],[total_mirnareads]],2)</f>
        <v>13.721959292601145</v>
      </c>
      <c r="G3295">
        <v>13512.053196000001</v>
      </c>
    </row>
    <row r="3296" spans="1:7" x14ac:dyDescent="0.2">
      <c r="A3296" t="s">
        <v>5248</v>
      </c>
      <c r="B3296" t="s">
        <v>2334</v>
      </c>
      <c r="C3296" t="s">
        <v>6</v>
      </c>
      <c r="D3296">
        <v>5.9421999999999997</v>
      </c>
      <c r="E3296">
        <f>LOG(mRNA_Let7a[[#This Row],[aurka_mrna_expression]],2)</f>
        <v>2.570997163596815</v>
      </c>
      <c r="F3296">
        <f>LOG(mRNA_Let7a[[#This Row],[total_mirnareads]],2)</f>
        <v>13.572393997833688</v>
      </c>
      <c r="G3296">
        <v>12181.41408</v>
      </c>
    </row>
    <row r="3297" spans="1:7" x14ac:dyDescent="0.2">
      <c r="A3297" t="s">
        <v>5249</v>
      </c>
      <c r="B3297" t="s">
        <v>2334</v>
      </c>
      <c r="C3297" t="s">
        <v>6</v>
      </c>
      <c r="D3297">
        <v>5.4173999999999998</v>
      </c>
      <c r="E3297">
        <f>LOG(mRNA_Let7a[[#This Row],[aurka_mrna_expression]],2)</f>
        <v>2.4376006178001455</v>
      </c>
      <c r="F3297">
        <f>LOG(mRNA_Let7a[[#This Row],[total_mirnareads]],2)</f>
        <v>13.604917309356489</v>
      </c>
      <c r="G3297">
        <v>12459.143808000001</v>
      </c>
    </row>
    <row r="3298" spans="1:7" x14ac:dyDescent="0.2">
      <c r="A3298" t="s">
        <v>5250</v>
      </c>
      <c r="B3298" t="s">
        <v>2334</v>
      </c>
      <c r="C3298" t="s">
        <v>6</v>
      </c>
      <c r="D3298">
        <v>2.3887</v>
      </c>
      <c r="E3298">
        <f>LOG(mRNA_Let7a[[#This Row],[aurka_mrna_expression]],2)</f>
        <v>1.2562256751882903</v>
      </c>
      <c r="F3298">
        <f>LOG(mRNA_Let7a[[#This Row],[total_mirnareads]],2)</f>
        <v>14.036138485936601</v>
      </c>
      <c r="G3298">
        <v>16799.590960000001</v>
      </c>
    </row>
    <row r="3299" spans="1:7" x14ac:dyDescent="0.2">
      <c r="A3299" t="s">
        <v>5251</v>
      </c>
      <c r="B3299" t="s">
        <v>2334</v>
      </c>
      <c r="C3299" t="s">
        <v>6</v>
      </c>
      <c r="D3299">
        <v>2.8016999999999999</v>
      </c>
      <c r="E3299">
        <f>LOG(mRNA_Let7a[[#This Row],[aurka_mrna_expression]],2)</f>
        <v>1.4863024833620426</v>
      </c>
      <c r="F3299">
        <f>LOG(mRNA_Let7a[[#This Row],[total_mirnareads]],2)</f>
        <v>14.510653892892602</v>
      </c>
      <c r="G3299">
        <v>23342.215726999999</v>
      </c>
    </row>
    <row r="3300" spans="1:7" x14ac:dyDescent="0.2">
      <c r="A3300" t="s">
        <v>5252</v>
      </c>
      <c r="B3300" t="s">
        <v>2334</v>
      </c>
      <c r="C3300" t="s">
        <v>6</v>
      </c>
      <c r="D3300">
        <v>8.3922000000000008</v>
      </c>
      <c r="E3300">
        <f>LOG(mRNA_Let7a[[#This Row],[aurka_mrna_expression]],2)</f>
        <v>3.0690490601327651</v>
      </c>
      <c r="F3300">
        <f>LOG(mRNA_Let7a[[#This Row],[total_mirnareads]],2)</f>
        <v>13.88315170492166</v>
      </c>
      <c r="G3300">
        <v>15109.326204000001</v>
      </c>
    </row>
    <row r="3301" spans="1:7" x14ac:dyDescent="0.2">
      <c r="A3301" t="s">
        <v>5253</v>
      </c>
      <c r="B3301" t="s">
        <v>2334</v>
      </c>
      <c r="C3301" t="s">
        <v>6</v>
      </c>
      <c r="D3301">
        <v>1.4176</v>
      </c>
      <c r="E3301">
        <f>LOG(mRNA_Let7a[[#This Row],[aurka_mrna_expression]],2)</f>
        <v>0.50345050900556887</v>
      </c>
      <c r="F3301">
        <f>LOG(mRNA_Let7a[[#This Row],[total_mirnareads]],2)</f>
        <v>14.66752387671283</v>
      </c>
      <c r="G3301">
        <v>26023.436658999999</v>
      </c>
    </row>
    <row r="3302" spans="1:7" x14ac:dyDescent="0.2">
      <c r="A3302" t="s">
        <v>5254</v>
      </c>
      <c r="B3302" t="s">
        <v>2334</v>
      </c>
      <c r="C3302" t="s">
        <v>6</v>
      </c>
      <c r="D3302">
        <v>4.3175999999999997</v>
      </c>
      <c r="E3302">
        <f>LOG(mRNA_Let7a[[#This Row],[aurka_mrna_expression]],2)</f>
        <v>2.1102295924231891</v>
      </c>
      <c r="F3302">
        <f>LOG(mRNA_Let7a[[#This Row],[total_mirnareads]],2)</f>
        <v>14.300153758900336</v>
      </c>
      <c r="G3302">
        <v>20173.219966000001</v>
      </c>
    </row>
    <row r="3303" spans="1:7" x14ac:dyDescent="0.2">
      <c r="A3303" t="s">
        <v>2357</v>
      </c>
      <c r="B3303" t="s">
        <v>2334</v>
      </c>
      <c r="C3303" t="s">
        <v>6</v>
      </c>
      <c r="D3303">
        <v>2.0512999999999999</v>
      </c>
      <c r="E3303">
        <f>LOG(mRNA_Let7a[[#This Row],[aurka_mrna_expression]],2)</f>
        <v>1.0365384995514939</v>
      </c>
      <c r="F3303">
        <f>LOG(mRNA_Let7a[[#This Row],[total_mirnareads]],2)</f>
        <v>13.941718938804344</v>
      </c>
      <c r="G3303">
        <v>15735.320448</v>
      </c>
    </row>
    <row r="3304" spans="1:7" x14ac:dyDescent="0.2">
      <c r="A3304" t="s">
        <v>2358</v>
      </c>
      <c r="B3304" t="s">
        <v>2334</v>
      </c>
      <c r="C3304" t="s">
        <v>6</v>
      </c>
      <c r="D3304">
        <v>1.4785999999999999</v>
      </c>
      <c r="E3304">
        <f>LOG(mRNA_Let7a[[#This Row],[aurka_mrna_expression]],2)</f>
        <v>0.56423181845004933</v>
      </c>
      <c r="F3304">
        <f>LOG(mRNA_Let7a[[#This Row],[total_mirnareads]],2)</f>
        <v>13.918542016782794</v>
      </c>
      <c r="G3304">
        <v>15484.551933000001</v>
      </c>
    </row>
    <row r="3305" spans="1:7" x14ac:dyDescent="0.2">
      <c r="A3305" t="s">
        <v>5255</v>
      </c>
      <c r="B3305" t="s">
        <v>2334</v>
      </c>
      <c r="C3305" t="s">
        <v>6</v>
      </c>
      <c r="D3305">
        <v>2.9026000000000001</v>
      </c>
      <c r="E3305">
        <f>LOG(mRNA_Let7a[[#This Row],[aurka_mrna_expression]],2)</f>
        <v>1.5373457714901126</v>
      </c>
      <c r="F3305">
        <f>LOG(mRNA_Let7a[[#This Row],[total_mirnareads]],2)</f>
        <v>14.497665177140805</v>
      </c>
      <c r="G3305">
        <v>23133.006795000001</v>
      </c>
    </row>
    <row r="3306" spans="1:7" x14ac:dyDescent="0.2">
      <c r="A3306" t="s">
        <v>5432</v>
      </c>
      <c r="B3306" t="s">
        <v>2334</v>
      </c>
      <c r="C3306" t="s">
        <v>6</v>
      </c>
      <c r="D3306">
        <v>3.2391999999999999</v>
      </c>
      <c r="E3306">
        <f>LOG(mRNA_Let7a[[#This Row],[aurka_mrna_expression]],2)</f>
        <v>1.6956375481270083</v>
      </c>
      <c r="F3306">
        <f>LOG(mRNA_Let7a[[#This Row],[total_mirnareads]],2)</f>
        <v>14.021982638596157</v>
      </c>
      <c r="G3306">
        <v>16635.558002999998</v>
      </c>
    </row>
    <row r="3307" spans="1:7" x14ac:dyDescent="0.2">
      <c r="A3307" t="s">
        <v>5433</v>
      </c>
      <c r="B3307" t="s">
        <v>2334</v>
      </c>
      <c r="C3307" t="s">
        <v>6</v>
      </c>
      <c r="D3307">
        <v>11.070499999999999</v>
      </c>
      <c r="E3307">
        <f>LOG(mRNA_Let7a[[#This Row],[aurka_mrna_expression]],2)</f>
        <v>3.4686484779129105</v>
      </c>
      <c r="F3307">
        <f>LOG(mRNA_Let7a[[#This Row],[total_mirnareads]],2)</f>
        <v>14.869356233353365</v>
      </c>
      <c r="G3307">
        <v>29931.069987999999</v>
      </c>
    </row>
    <row r="3308" spans="1:7" x14ac:dyDescent="0.2">
      <c r="A3308" t="s">
        <v>2359</v>
      </c>
      <c r="B3308" t="s">
        <v>2334</v>
      </c>
      <c r="C3308" t="s">
        <v>6</v>
      </c>
      <c r="D3308">
        <v>1.9068000000000001</v>
      </c>
      <c r="E3308">
        <f>LOG(mRNA_Let7a[[#This Row],[aurka_mrna_expression]],2)</f>
        <v>0.93115353052022598</v>
      </c>
      <c r="F3308">
        <f>LOG(mRNA_Let7a[[#This Row],[total_mirnareads]],2)</f>
        <v>14.338195042838583</v>
      </c>
      <c r="G3308">
        <v>20712.226731999999</v>
      </c>
    </row>
    <row r="3309" spans="1:7" x14ac:dyDescent="0.2">
      <c r="A3309" t="s">
        <v>2360</v>
      </c>
      <c r="B3309" t="s">
        <v>2334</v>
      </c>
      <c r="C3309" t="s">
        <v>6</v>
      </c>
      <c r="D3309">
        <v>4.1977000000000002</v>
      </c>
      <c r="E3309">
        <f>LOG(mRNA_Let7a[[#This Row],[aurka_mrna_expression]],2)</f>
        <v>2.0695990642056237</v>
      </c>
      <c r="F3309">
        <f>LOG(mRNA_Let7a[[#This Row],[total_mirnareads]],2)</f>
        <v>14.442938654404269</v>
      </c>
      <c r="G3309">
        <v>22271.925259</v>
      </c>
    </row>
    <row r="3310" spans="1:7" x14ac:dyDescent="0.2">
      <c r="A3310" t="s">
        <v>5434</v>
      </c>
      <c r="B3310" t="s">
        <v>2334</v>
      </c>
      <c r="C3310" t="s">
        <v>6</v>
      </c>
      <c r="D3310">
        <v>3.2259000000000002</v>
      </c>
      <c r="E3310">
        <f>LOG(mRNA_Let7a[[#This Row],[aurka_mrna_expression]],2)</f>
        <v>1.6897017169373938</v>
      </c>
      <c r="F3310">
        <f>LOG(mRNA_Let7a[[#This Row],[total_mirnareads]],2)</f>
        <v>14.374834856225213</v>
      </c>
      <c r="G3310">
        <v>21244.987233</v>
      </c>
    </row>
    <row r="3311" spans="1:7" x14ac:dyDescent="0.2">
      <c r="A3311" t="s">
        <v>5435</v>
      </c>
      <c r="B3311" t="s">
        <v>2334</v>
      </c>
      <c r="C3311" t="s">
        <v>6</v>
      </c>
      <c r="D3311">
        <v>1.4555</v>
      </c>
      <c r="E3311">
        <f>LOG(mRNA_Let7a[[#This Row],[aurka_mrna_expression]],2)</f>
        <v>0.54151483946067869</v>
      </c>
      <c r="F3311">
        <f>LOG(mRNA_Let7a[[#This Row],[total_mirnareads]],2)</f>
        <v>15.51074332773344</v>
      </c>
      <c r="G3311">
        <v>46687.325581999998</v>
      </c>
    </row>
    <row r="3312" spans="1:7" x14ac:dyDescent="0.2">
      <c r="A3312" t="s">
        <v>2361</v>
      </c>
      <c r="B3312" t="s">
        <v>2334</v>
      </c>
      <c r="C3312" t="s">
        <v>6</v>
      </c>
      <c r="D3312">
        <v>9.1285000000000007</v>
      </c>
      <c r="E3312">
        <f>LOG(mRNA_Let7a[[#This Row],[aurka_mrna_expression]],2)</f>
        <v>3.1903778152642714</v>
      </c>
      <c r="F3312">
        <f>LOG(mRNA_Let7a[[#This Row],[total_mirnareads]],2)</f>
        <v>14.037020399965792</v>
      </c>
      <c r="G3312">
        <v>16809.863625999998</v>
      </c>
    </row>
    <row r="3313" spans="1:7" x14ac:dyDescent="0.2">
      <c r="A3313" t="s">
        <v>2362</v>
      </c>
      <c r="B3313" t="s">
        <v>2334</v>
      </c>
      <c r="C3313" t="s">
        <v>6</v>
      </c>
      <c r="D3313">
        <v>2.9836999999999998</v>
      </c>
      <c r="E3313">
        <f>LOG(mRNA_Let7a[[#This Row],[aurka_mrna_expression]],2)</f>
        <v>1.5771024852345097</v>
      </c>
      <c r="F3313">
        <f>LOG(mRNA_Let7a[[#This Row],[total_mirnareads]],2)</f>
        <v>14.335900986246799</v>
      </c>
      <c r="G3313">
        <v>20679.318001</v>
      </c>
    </row>
    <row r="3314" spans="1:7" x14ac:dyDescent="0.2">
      <c r="A3314" t="s">
        <v>2363</v>
      </c>
      <c r="B3314" t="s">
        <v>2334</v>
      </c>
      <c r="C3314" t="s">
        <v>6</v>
      </c>
      <c r="D3314">
        <v>3.0895000000000001</v>
      </c>
      <c r="E3314">
        <f>LOG(mRNA_Let7a[[#This Row],[aurka_mrna_expression]],2)</f>
        <v>1.627373373440915</v>
      </c>
      <c r="F3314">
        <f>LOG(mRNA_Let7a[[#This Row],[total_mirnareads]],2)</f>
        <v>14.211696710535847</v>
      </c>
      <c r="G3314">
        <v>18973.480232000002</v>
      </c>
    </row>
    <row r="3315" spans="1:7" x14ac:dyDescent="0.2">
      <c r="A3315" t="s">
        <v>2364</v>
      </c>
      <c r="B3315" t="s">
        <v>2334</v>
      </c>
      <c r="C3315" t="s">
        <v>6</v>
      </c>
      <c r="D3315">
        <v>3.4752999999999998</v>
      </c>
      <c r="E3315">
        <f>LOG(mRNA_Let7a[[#This Row],[aurka_mrna_expression]],2)</f>
        <v>1.7971375216723926</v>
      </c>
      <c r="F3315">
        <f>LOG(mRNA_Let7a[[#This Row],[total_mirnareads]],2)</f>
        <v>14.111731998893879</v>
      </c>
      <c r="G3315">
        <v>17703.316039000001</v>
      </c>
    </row>
    <row r="3316" spans="1:7" x14ac:dyDescent="0.2">
      <c r="A3316" t="s">
        <v>5436</v>
      </c>
      <c r="B3316" t="s">
        <v>2334</v>
      </c>
      <c r="C3316" t="s">
        <v>6</v>
      </c>
      <c r="D3316">
        <v>7.8068</v>
      </c>
      <c r="E3316">
        <f>LOG(mRNA_Let7a[[#This Row],[aurka_mrna_expression]],2)</f>
        <v>2.9647313101884398</v>
      </c>
      <c r="F3316">
        <f>LOG(mRNA_Let7a[[#This Row],[total_mirnareads]],2)</f>
        <v>13.935918872992294</v>
      </c>
      <c r="G3316">
        <v>15672.186744000001</v>
      </c>
    </row>
    <row r="3317" spans="1:7" x14ac:dyDescent="0.2">
      <c r="A3317" t="s">
        <v>2365</v>
      </c>
      <c r="B3317" t="s">
        <v>2334</v>
      </c>
      <c r="C3317" t="s">
        <v>6</v>
      </c>
      <c r="D3317">
        <v>1.3221000000000001</v>
      </c>
      <c r="E3317">
        <f>LOG(mRNA_Let7a[[#This Row],[aurka_mrna_expression]],2)</f>
        <v>0.40283130244914295</v>
      </c>
      <c r="F3317">
        <f>LOG(mRNA_Let7a[[#This Row],[total_mirnareads]],2)</f>
        <v>13.809663441011017</v>
      </c>
      <c r="G3317">
        <v>14358.958019</v>
      </c>
    </row>
    <row r="3318" spans="1:7" x14ac:dyDescent="0.2">
      <c r="A3318" t="s">
        <v>5437</v>
      </c>
      <c r="B3318" t="s">
        <v>2334</v>
      </c>
      <c r="C3318" t="s">
        <v>6</v>
      </c>
      <c r="D3318">
        <v>2.4169</v>
      </c>
      <c r="E3318">
        <f>LOG(mRNA_Let7a[[#This Row],[aurka_mrna_expression]],2)</f>
        <v>1.2731577823758804</v>
      </c>
      <c r="F3318">
        <f>LOG(mRNA_Let7a[[#This Row],[total_mirnareads]],2)</f>
        <v>14.030702605454671</v>
      </c>
      <c r="G3318">
        <v>16736.411466000001</v>
      </c>
    </row>
    <row r="3319" spans="1:7" x14ac:dyDescent="0.2">
      <c r="A3319" t="s">
        <v>5438</v>
      </c>
      <c r="B3319" t="s">
        <v>2334</v>
      </c>
      <c r="C3319" t="s">
        <v>6</v>
      </c>
      <c r="D3319">
        <v>2.0644</v>
      </c>
      <c r="E3319">
        <f>LOG(mRNA_Let7a[[#This Row],[aurka_mrna_expression]],2)</f>
        <v>1.0457225357346005</v>
      </c>
      <c r="F3319">
        <f>LOG(mRNA_Let7a[[#This Row],[total_mirnareads]],2)</f>
        <v>14.550538577322712</v>
      </c>
      <c r="G3319">
        <v>23996.536597999999</v>
      </c>
    </row>
    <row r="3320" spans="1:7" x14ac:dyDescent="0.2">
      <c r="A3320" t="s">
        <v>2366</v>
      </c>
      <c r="B3320" t="s">
        <v>2334</v>
      </c>
      <c r="C3320" t="s">
        <v>6</v>
      </c>
      <c r="D3320">
        <v>2.2431000000000001</v>
      </c>
      <c r="E3320">
        <f>LOG(mRNA_Let7a[[#This Row],[aurka_mrna_expression]],2)</f>
        <v>1.1654939388763432</v>
      </c>
      <c r="F3320">
        <f>LOG(mRNA_Let7a[[#This Row],[total_mirnareads]],2)</f>
        <v>14.304556951662903</v>
      </c>
      <c r="G3320">
        <v>20234.88391</v>
      </c>
    </row>
    <row r="3321" spans="1:7" x14ac:dyDescent="0.2">
      <c r="A3321" t="s">
        <v>2367</v>
      </c>
      <c r="B3321" t="s">
        <v>2334</v>
      </c>
      <c r="C3321" t="s">
        <v>6</v>
      </c>
      <c r="D3321">
        <v>2.9001999999999999</v>
      </c>
      <c r="E3321">
        <f>LOG(mRNA_Let7a[[#This Row],[aurka_mrna_expression]],2)</f>
        <v>1.5361523930191801</v>
      </c>
      <c r="F3321">
        <f>LOG(mRNA_Let7a[[#This Row],[total_mirnareads]],2)</f>
        <v>13.676403576268161</v>
      </c>
      <c r="G3321">
        <v>13092.051627999999</v>
      </c>
    </row>
    <row r="3322" spans="1:7" x14ac:dyDescent="0.2">
      <c r="A3322" t="s">
        <v>5439</v>
      </c>
      <c r="B3322" t="s">
        <v>2334</v>
      </c>
      <c r="C3322" t="s">
        <v>6</v>
      </c>
      <c r="D3322">
        <v>3.8267000000000002</v>
      </c>
      <c r="E3322">
        <f>LOG(mRNA_Let7a[[#This Row],[aurka_mrna_expression]],2)</f>
        <v>1.9361008031550457</v>
      </c>
      <c r="F3322">
        <f>LOG(mRNA_Let7a[[#This Row],[total_mirnareads]],2)</f>
        <v>14.116285677779986</v>
      </c>
      <c r="G3322">
        <v>17759.282528</v>
      </c>
    </row>
    <row r="3323" spans="1:7" x14ac:dyDescent="0.2">
      <c r="A3323" t="s">
        <v>2368</v>
      </c>
      <c r="B3323" t="s">
        <v>2334</v>
      </c>
      <c r="C3323" t="s">
        <v>6</v>
      </c>
      <c r="D3323">
        <v>1.8438000000000001</v>
      </c>
      <c r="E3323">
        <f>LOG(mRNA_Let7a[[#This Row],[aurka_mrna_expression]],2)</f>
        <v>0.8826821727646692</v>
      </c>
      <c r="F3323">
        <f>LOG(mRNA_Let7a[[#This Row],[total_mirnareads]],2)</f>
        <v>14.333543444442498</v>
      </c>
      <c r="G3323">
        <v>20645.553037999998</v>
      </c>
    </row>
    <row r="3324" spans="1:7" x14ac:dyDescent="0.2">
      <c r="A3324" t="s">
        <v>5440</v>
      </c>
      <c r="B3324" t="s">
        <v>2334</v>
      </c>
      <c r="C3324" t="s">
        <v>6</v>
      </c>
      <c r="D3324">
        <v>1.1529</v>
      </c>
      <c r="E3324">
        <f>LOG(mRNA_Let7a[[#This Row],[aurka_mrna_expression]],2)</f>
        <v>0.20526738223450958</v>
      </c>
      <c r="F3324">
        <f>LOG(mRNA_Let7a[[#This Row],[total_mirnareads]],2)</f>
        <v>13.647658545474997</v>
      </c>
      <c r="G3324">
        <v>12833.780075000001</v>
      </c>
    </row>
    <row r="3325" spans="1:7" x14ac:dyDescent="0.2">
      <c r="A3325" t="s">
        <v>5441</v>
      </c>
      <c r="B3325" t="s">
        <v>2334</v>
      </c>
      <c r="C3325" t="s">
        <v>6</v>
      </c>
      <c r="D3325">
        <v>1.4380999999999999</v>
      </c>
      <c r="E3325">
        <f>LOG(mRNA_Let7a[[#This Row],[aurka_mrna_expression]],2)</f>
        <v>0.52416399878694409</v>
      </c>
      <c r="F3325">
        <f>LOG(mRNA_Let7a[[#This Row],[total_mirnareads]],2)</f>
        <v>13.73922682920532</v>
      </c>
      <c r="G3325">
        <v>13674.74992</v>
      </c>
    </row>
    <row r="3326" spans="1:7" x14ac:dyDescent="0.2">
      <c r="A3326" t="s">
        <v>2369</v>
      </c>
      <c r="B3326" t="s">
        <v>2334</v>
      </c>
      <c r="C3326" t="s">
        <v>6</v>
      </c>
      <c r="D3326">
        <v>6.7474999999999996</v>
      </c>
      <c r="E3326">
        <f>LOG(mRNA_Let7a[[#This Row],[aurka_mrna_expression]],2)</f>
        <v>2.754353071692127</v>
      </c>
      <c r="F3326">
        <f>LOG(mRNA_Let7a[[#This Row],[total_mirnareads]],2)</f>
        <v>14.434247695239664</v>
      </c>
      <c r="G3326">
        <v>22138.159959000001</v>
      </c>
    </row>
    <row r="3327" spans="1:7" x14ac:dyDescent="0.2">
      <c r="A3327" t="s">
        <v>5442</v>
      </c>
      <c r="B3327" t="s">
        <v>2334</v>
      </c>
      <c r="C3327" t="s">
        <v>6</v>
      </c>
      <c r="D3327">
        <v>2.0211000000000001</v>
      </c>
      <c r="E3327">
        <f>LOG(mRNA_Let7a[[#This Row],[aurka_mrna_expression]],2)</f>
        <v>1.0151407051589876</v>
      </c>
      <c r="F3327">
        <f>LOG(mRNA_Let7a[[#This Row],[total_mirnareads]],2)</f>
        <v>14.082004726285451</v>
      </c>
      <c r="G3327">
        <v>17342.265138999999</v>
      </c>
    </row>
    <row r="3328" spans="1:7" x14ac:dyDescent="0.2">
      <c r="A3328" t="s">
        <v>5443</v>
      </c>
      <c r="B3328" t="s">
        <v>2334</v>
      </c>
      <c r="C3328" t="s">
        <v>6</v>
      </c>
      <c r="D3328">
        <v>1.9737</v>
      </c>
      <c r="E3328">
        <f>LOG(mRNA_Let7a[[#This Row],[aurka_mrna_expression]],2)</f>
        <v>0.9809027185664565</v>
      </c>
      <c r="F3328">
        <f>LOG(mRNA_Let7a[[#This Row],[total_mirnareads]],2)</f>
        <v>13.634693926141136</v>
      </c>
      <c r="G3328">
        <v>12718.967379</v>
      </c>
    </row>
    <row r="3329" spans="1:7" x14ac:dyDescent="0.2">
      <c r="A3329" t="s">
        <v>5444</v>
      </c>
      <c r="B3329" t="s">
        <v>2334</v>
      </c>
      <c r="C3329" t="s">
        <v>6</v>
      </c>
      <c r="D3329">
        <v>2.6124000000000001</v>
      </c>
      <c r="E3329">
        <f>LOG(mRNA_Let7a[[#This Row],[aurka_mrna_expression]],2)</f>
        <v>1.3853758133599134</v>
      </c>
      <c r="F3329">
        <f>LOG(mRNA_Let7a[[#This Row],[total_mirnareads]],2)</f>
        <v>12.700328814933783</v>
      </c>
      <c r="G3329">
        <v>6655.4883579999996</v>
      </c>
    </row>
    <row r="3330" spans="1:7" x14ac:dyDescent="0.2">
      <c r="A3330" t="s">
        <v>5445</v>
      </c>
      <c r="B3330" t="s">
        <v>2334</v>
      </c>
      <c r="C3330" t="s">
        <v>6</v>
      </c>
      <c r="D3330">
        <v>8.3646999999999991</v>
      </c>
      <c r="E3330">
        <f>LOG(mRNA_Let7a[[#This Row],[aurka_mrna_expression]],2)</f>
        <v>3.0643137989278819</v>
      </c>
      <c r="F3330">
        <f>LOG(mRNA_Let7a[[#This Row],[total_mirnareads]],2)</f>
        <v>13.367947231870232</v>
      </c>
      <c r="G3330">
        <v>10571.901236</v>
      </c>
    </row>
    <row r="3331" spans="1:7" x14ac:dyDescent="0.2">
      <c r="A3331" t="s">
        <v>5446</v>
      </c>
      <c r="B3331" t="s">
        <v>2334</v>
      </c>
      <c r="C3331" t="s">
        <v>6</v>
      </c>
      <c r="D3331">
        <v>1.3283</v>
      </c>
      <c r="E3331">
        <f>LOG(mRNA_Let7a[[#This Row],[aurka_mrna_expression]],2)</f>
        <v>0.4095810199025518</v>
      </c>
      <c r="F3331">
        <f>LOG(mRNA_Let7a[[#This Row],[total_mirnareads]],2)</f>
        <v>13.977431249514154</v>
      </c>
      <c r="G3331">
        <v>16129.691774000001</v>
      </c>
    </row>
    <row r="3332" spans="1:7" x14ac:dyDescent="0.2">
      <c r="A3332" t="s">
        <v>5447</v>
      </c>
      <c r="B3332" t="s">
        <v>2334</v>
      </c>
      <c r="C3332" t="s">
        <v>6</v>
      </c>
      <c r="D3332">
        <v>1.5672999999999999</v>
      </c>
      <c r="E3332">
        <f>LOG(mRNA_Let7a[[#This Row],[aurka_mrna_expression]],2)</f>
        <v>0.64828135536075215</v>
      </c>
      <c r="F3332">
        <f>LOG(mRNA_Let7a[[#This Row],[total_mirnareads]],2)</f>
        <v>14.83798150764979</v>
      </c>
      <c r="G3332">
        <v>29287.176797</v>
      </c>
    </row>
    <row r="3333" spans="1:7" x14ac:dyDescent="0.2">
      <c r="A3333" t="s">
        <v>5448</v>
      </c>
      <c r="B3333" t="s">
        <v>2334</v>
      </c>
      <c r="C3333" t="s">
        <v>6</v>
      </c>
      <c r="D3333">
        <v>6.1288999999999998</v>
      </c>
      <c r="E3333">
        <f>LOG(mRNA_Let7a[[#This Row],[aurka_mrna_expression]],2)</f>
        <v>2.615628165767816</v>
      </c>
      <c r="F3333">
        <f>LOG(mRNA_Let7a[[#This Row],[total_mirnareads]],2)</f>
        <v>12.735274552672465</v>
      </c>
      <c r="G3333">
        <v>6818.6695410000002</v>
      </c>
    </row>
    <row r="3334" spans="1:7" x14ac:dyDescent="0.2">
      <c r="A3334" t="s">
        <v>5658</v>
      </c>
      <c r="B3334" t="s">
        <v>2334</v>
      </c>
      <c r="C3334" t="s">
        <v>6</v>
      </c>
      <c r="D3334">
        <v>9.7039000000000009</v>
      </c>
      <c r="E3334">
        <f>LOG(mRNA_Let7a[[#This Row],[aurka_mrna_expression]],2)</f>
        <v>3.2785646833677964</v>
      </c>
      <c r="F3334">
        <f>LOG(mRNA_Let7a[[#This Row],[total_mirnareads]],2)</f>
        <v>13.941320936667209</v>
      </c>
      <c r="G3334">
        <v>15730.980079999999</v>
      </c>
    </row>
    <row r="3335" spans="1:7" x14ac:dyDescent="0.2">
      <c r="A3335" t="s">
        <v>5659</v>
      </c>
      <c r="B3335" t="s">
        <v>2334</v>
      </c>
      <c r="C3335" t="s">
        <v>6</v>
      </c>
      <c r="D3335">
        <v>0.9708</v>
      </c>
      <c r="E3335">
        <f>LOG(mRNA_Let7a[[#This Row],[aurka_mrna_expression]],2)</f>
        <v>-4.2753986398315645E-2</v>
      </c>
      <c r="F3335">
        <f>LOG(mRNA_Let7a[[#This Row],[total_mirnareads]],2)</f>
        <v>15.016722619163106</v>
      </c>
      <c r="G3335">
        <v>33150.031462999999</v>
      </c>
    </row>
    <row r="3336" spans="1:7" x14ac:dyDescent="0.2">
      <c r="A3336" t="s">
        <v>5660</v>
      </c>
      <c r="B3336" t="s">
        <v>2334</v>
      </c>
      <c r="C3336" t="s">
        <v>6</v>
      </c>
      <c r="D3336">
        <v>1.587</v>
      </c>
      <c r="E3336">
        <f>LOG(mRNA_Let7a[[#This Row],[aurka_mrna_expression]],2)</f>
        <v>0.66630212817309487</v>
      </c>
      <c r="F3336">
        <f>LOG(mRNA_Let7a[[#This Row],[total_mirnareads]],2)</f>
        <v>14.013343168780041</v>
      </c>
      <c r="G3336">
        <v>16536.234917000002</v>
      </c>
    </row>
    <row r="3337" spans="1:7" x14ac:dyDescent="0.2">
      <c r="A3337" t="s">
        <v>2370</v>
      </c>
      <c r="B3337" t="s">
        <v>2334</v>
      </c>
      <c r="C3337" t="s">
        <v>6</v>
      </c>
      <c r="D3337">
        <v>0.86470000000000002</v>
      </c>
      <c r="E3337">
        <f>LOG(mRNA_Let7a[[#This Row],[aurka_mrna_expression]],2)</f>
        <v>-0.20972840558669811</v>
      </c>
      <c r="F3337">
        <f>LOG(mRNA_Let7a[[#This Row],[total_mirnareads]],2)</f>
        <v>14.904447089604441</v>
      </c>
      <c r="G3337">
        <v>30668.013287999998</v>
      </c>
    </row>
    <row r="3338" spans="1:7" x14ac:dyDescent="0.2">
      <c r="A3338" t="s">
        <v>2371</v>
      </c>
      <c r="B3338" t="s">
        <v>2334</v>
      </c>
      <c r="C3338" t="s">
        <v>6</v>
      </c>
      <c r="D3338">
        <v>1.8564000000000001</v>
      </c>
      <c r="E3338">
        <f>LOG(mRNA_Let7a[[#This Row],[aurka_mrna_expression]],2)</f>
        <v>0.89250760262074258</v>
      </c>
      <c r="F3338">
        <f>LOG(mRNA_Let7a[[#This Row],[total_mirnareads]],2)</f>
        <v>15.037723730283313</v>
      </c>
      <c r="G3338">
        <v>33636.121249000003</v>
      </c>
    </row>
    <row r="3339" spans="1:7" x14ac:dyDescent="0.2">
      <c r="A3339" t="s">
        <v>2372</v>
      </c>
      <c r="B3339" t="s">
        <v>2334</v>
      </c>
      <c r="C3339" t="s">
        <v>6</v>
      </c>
      <c r="D3339">
        <v>1.5880000000000001</v>
      </c>
      <c r="E3339">
        <f>LOG(mRNA_Let7a[[#This Row],[aurka_mrna_expression]],2)</f>
        <v>0.66721091248087083</v>
      </c>
      <c r="F3339">
        <f>LOG(mRNA_Let7a[[#This Row],[total_mirnareads]],2)</f>
        <v>14.631930355210944</v>
      </c>
      <c r="G3339">
        <v>25389.253473000001</v>
      </c>
    </row>
    <row r="3340" spans="1:7" x14ac:dyDescent="0.2">
      <c r="A3340" t="s">
        <v>5688</v>
      </c>
      <c r="B3340" t="s">
        <v>2334</v>
      </c>
      <c r="C3340" t="s">
        <v>6</v>
      </c>
      <c r="D3340">
        <v>3.101</v>
      </c>
      <c r="E3340">
        <f>LOG(mRNA_Let7a[[#This Row],[aurka_mrna_expression]],2)</f>
        <v>1.6327335259505353</v>
      </c>
      <c r="F3340">
        <f>LOG(mRNA_Let7a[[#This Row],[total_mirnareads]],2)</f>
        <v>13.798118263986703</v>
      </c>
      <c r="G3340">
        <v>14244.508909</v>
      </c>
    </row>
    <row r="3341" spans="1:7" x14ac:dyDescent="0.2">
      <c r="A3341" t="s">
        <v>2373</v>
      </c>
      <c r="B3341" t="s">
        <v>2334</v>
      </c>
      <c r="C3341" t="s">
        <v>6</v>
      </c>
      <c r="D3341">
        <v>1.0841000000000001</v>
      </c>
      <c r="E3341">
        <f>LOG(mRNA_Let7a[[#This Row],[aurka_mrna_expression]],2)</f>
        <v>0.11649784050174836</v>
      </c>
      <c r="F3341">
        <f>LOG(mRNA_Let7a[[#This Row],[total_mirnareads]],2)</f>
        <v>14.717940532824702</v>
      </c>
      <c r="G3341">
        <v>26948.933007</v>
      </c>
    </row>
    <row r="3342" spans="1:7" x14ac:dyDescent="0.2">
      <c r="A3342" t="s">
        <v>2374</v>
      </c>
      <c r="B3342" t="s">
        <v>2334</v>
      </c>
      <c r="C3342" t="s">
        <v>6</v>
      </c>
      <c r="D3342">
        <v>1.5169999999999999</v>
      </c>
      <c r="E3342">
        <f>LOG(mRNA_Let7a[[#This Row],[aurka_mrna_expression]],2)</f>
        <v>0.60122108558494636</v>
      </c>
      <c r="F3342">
        <f>LOG(mRNA_Let7a[[#This Row],[total_mirnareads]],2)</f>
        <v>14.679009730972883</v>
      </c>
      <c r="G3342">
        <v>26231.446246</v>
      </c>
    </row>
    <row r="3343" spans="1:7" x14ac:dyDescent="0.2">
      <c r="A3343" t="s">
        <v>2375</v>
      </c>
      <c r="B3343" t="s">
        <v>2334</v>
      </c>
      <c r="C3343" t="s">
        <v>6</v>
      </c>
      <c r="D3343">
        <v>1.0805</v>
      </c>
      <c r="E3343">
        <f>LOG(mRNA_Let7a[[#This Row],[aurka_mrna_expression]],2)</f>
        <v>0.11169907219742027</v>
      </c>
      <c r="F3343">
        <f>LOG(mRNA_Let7a[[#This Row],[total_mirnareads]],2)</f>
        <v>14.280683493646066</v>
      </c>
      <c r="G3343">
        <v>19902.795934999998</v>
      </c>
    </row>
    <row r="3344" spans="1:7" x14ac:dyDescent="0.2">
      <c r="A3344" t="s">
        <v>2376</v>
      </c>
      <c r="B3344" t="s">
        <v>2334</v>
      </c>
      <c r="C3344" t="s">
        <v>6</v>
      </c>
      <c r="D3344">
        <v>1.6387</v>
      </c>
      <c r="E3344">
        <f>LOG(mRNA_Let7a[[#This Row],[aurka_mrna_expression]],2)</f>
        <v>0.71255176162016753</v>
      </c>
      <c r="F3344">
        <f>LOG(mRNA_Let7a[[#This Row],[total_mirnareads]],2)</f>
        <v>13.947431558707981</v>
      </c>
      <c r="G3344">
        <v>15797.750903</v>
      </c>
    </row>
    <row r="3345" spans="1:7" x14ac:dyDescent="0.2">
      <c r="A3345" t="s">
        <v>5757</v>
      </c>
      <c r="B3345" t="s">
        <v>2334</v>
      </c>
      <c r="C3345" t="s">
        <v>6</v>
      </c>
      <c r="D3345">
        <v>3.4304999999999999</v>
      </c>
      <c r="E3345">
        <f>LOG(mRNA_Let7a[[#This Row],[aurka_mrna_expression]],2)</f>
        <v>1.7784188664707419</v>
      </c>
      <c r="F3345">
        <f>LOG(mRNA_Let7a[[#This Row],[total_mirnareads]],2)</f>
        <v>14.179981930905816</v>
      </c>
      <c r="G3345">
        <v>18560.937107999998</v>
      </c>
    </row>
    <row r="3346" spans="1:7" x14ac:dyDescent="0.2">
      <c r="A3346" t="s">
        <v>5758</v>
      </c>
      <c r="B3346" t="s">
        <v>2334</v>
      </c>
      <c r="C3346" t="s">
        <v>6</v>
      </c>
      <c r="D3346">
        <v>1.2382</v>
      </c>
      <c r="E3346">
        <f>LOG(mRNA_Let7a[[#This Row],[aurka_mrna_expression]],2)</f>
        <v>0.30824436439371317</v>
      </c>
      <c r="F3346">
        <f>LOG(mRNA_Let7a[[#This Row],[total_mirnareads]],2)</f>
        <v>14.199888778477895</v>
      </c>
      <c r="G3346">
        <v>18818.822994999999</v>
      </c>
    </row>
    <row r="3347" spans="1:7" x14ac:dyDescent="0.2">
      <c r="A3347" t="s">
        <v>2377</v>
      </c>
      <c r="B3347" t="s">
        <v>2334</v>
      </c>
      <c r="C3347" t="s">
        <v>6</v>
      </c>
      <c r="D3347">
        <v>1.3607</v>
      </c>
      <c r="E3347">
        <f>LOG(mRNA_Let7a[[#This Row],[aurka_mrna_expression]],2)</f>
        <v>0.44434902406421767</v>
      </c>
      <c r="F3347">
        <f>LOG(mRNA_Let7a[[#This Row],[total_mirnareads]],2)</f>
        <v>13.994794662124798</v>
      </c>
      <c r="G3347">
        <v>16324.991975000001</v>
      </c>
    </row>
    <row r="3348" spans="1:7" x14ac:dyDescent="0.2">
      <c r="A3348" t="s">
        <v>5765</v>
      </c>
      <c r="B3348" t="s">
        <v>2334</v>
      </c>
      <c r="C3348" t="s">
        <v>6</v>
      </c>
      <c r="D3348">
        <v>3.2692999999999999</v>
      </c>
      <c r="E3348">
        <f>LOG(mRNA_Let7a[[#This Row],[aurka_mrna_expression]],2)</f>
        <v>1.7089817688622322</v>
      </c>
      <c r="F3348">
        <f>LOG(mRNA_Let7a[[#This Row],[total_mirnareads]],2)</f>
        <v>14.042238341751284</v>
      </c>
      <c r="G3348">
        <v>16870.771648000002</v>
      </c>
    </row>
    <row r="3349" spans="1:7" x14ac:dyDescent="0.2">
      <c r="A3349" t="s">
        <v>5766</v>
      </c>
      <c r="B3349" t="s">
        <v>2334</v>
      </c>
      <c r="C3349" t="s">
        <v>6</v>
      </c>
      <c r="D3349">
        <v>2.6242999999999999</v>
      </c>
      <c r="E3349">
        <f>LOG(mRNA_Let7a[[#This Row],[aurka_mrna_expression]],2)</f>
        <v>1.391932652796245</v>
      </c>
      <c r="F3349">
        <f>LOG(mRNA_Let7a[[#This Row],[total_mirnareads]],2)</f>
        <v>13.836189961110474</v>
      </c>
      <c r="G3349">
        <v>14625.415197</v>
      </c>
    </row>
    <row r="3350" spans="1:7" x14ac:dyDescent="0.2">
      <c r="A3350" t="s">
        <v>5767</v>
      </c>
      <c r="B3350" t="s">
        <v>2334</v>
      </c>
      <c r="C3350" t="s">
        <v>6</v>
      </c>
      <c r="D3350">
        <v>2.0687000000000002</v>
      </c>
      <c r="E3350">
        <f>LOG(mRNA_Let7a[[#This Row],[aurka_mrna_expression]],2)</f>
        <v>1.0487244427361564</v>
      </c>
      <c r="F3350">
        <f>LOG(mRNA_Let7a[[#This Row],[total_mirnareads]],2)</f>
        <v>14.555062197536323</v>
      </c>
      <c r="G3350">
        <v>24071.896654</v>
      </c>
    </row>
    <row r="3351" spans="1:7" x14ac:dyDescent="0.2">
      <c r="A3351" t="s">
        <v>5768</v>
      </c>
      <c r="B3351" t="s">
        <v>2334</v>
      </c>
      <c r="C3351" t="s">
        <v>6</v>
      </c>
      <c r="D3351">
        <v>6.3620999999999999</v>
      </c>
      <c r="E3351">
        <f>LOG(mRNA_Let7a[[#This Row],[aurka_mrna_expression]],2)</f>
        <v>2.669503048452444</v>
      </c>
      <c r="F3351">
        <f>LOG(mRNA_Let7a[[#This Row],[total_mirnareads]],2)</f>
        <v>15.314164184271215</v>
      </c>
      <c r="G3351">
        <v>40740.164474999998</v>
      </c>
    </row>
    <row r="3352" spans="1:7" x14ac:dyDescent="0.2">
      <c r="A3352" t="s">
        <v>2378</v>
      </c>
      <c r="B3352" t="s">
        <v>2334</v>
      </c>
      <c r="C3352" t="s">
        <v>6</v>
      </c>
      <c r="D3352">
        <v>2.7730000000000001</v>
      </c>
      <c r="E3352">
        <f>LOG(mRNA_Let7a[[#This Row],[aurka_mrna_expression]],2)</f>
        <v>1.4714476163773917</v>
      </c>
      <c r="F3352">
        <f>LOG(mRNA_Let7a[[#This Row],[total_mirnareads]],2)</f>
        <v>14.433192985221206</v>
      </c>
      <c r="G3352">
        <v>22121.981345</v>
      </c>
    </row>
    <row r="3353" spans="1:7" x14ac:dyDescent="0.2">
      <c r="A3353" t="s">
        <v>2379</v>
      </c>
      <c r="B3353" t="s">
        <v>2334</v>
      </c>
      <c r="C3353" t="s">
        <v>6</v>
      </c>
      <c r="D3353">
        <v>2.8561999999999999</v>
      </c>
      <c r="E3353">
        <f>LOG(mRNA_Let7a[[#This Row],[aurka_mrna_expression]],2)</f>
        <v>1.5140970048942335</v>
      </c>
      <c r="F3353">
        <f>LOG(mRNA_Let7a[[#This Row],[total_mirnareads]],2)</f>
        <v>14.274394219957081</v>
      </c>
      <c r="G3353">
        <v>19816.220684</v>
      </c>
    </row>
    <row r="3354" spans="1:7" x14ac:dyDescent="0.2">
      <c r="A3354" t="s">
        <v>5828</v>
      </c>
      <c r="B3354" t="s">
        <v>2334</v>
      </c>
      <c r="C3354" t="s">
        <v>6</v>
      </c>
      <c r="D3354">
        <v>1.3861000000000001</v>
      </c>
      <c r="E3354">
        <f>LOG(mRNA_Let7a[[#This Row],[aurka_mrna_expression]],2)</f>
        <v>0.47103134427152771</v>
      </c>
      <c r="F3354">
        <f>LOG(mRNA_Let7a[[#This Row],[total_mirnareads]],2)</f>
        <v>14.473927812386844</v>
      </c>
      <c r="G3354">
        <v>22755.502306999999</v>
      </c>
    </row>
    <row r="3355" spans="1:7" x14ac:dyDescent="0.2">
      <c r="A3355" t="s">
        <v>5829</v>
      </c>
      <c r="B3355" t="s">
        <v>2334</v>
      </c>
      <c r="C3355" t="s">
        <v>6</v>
      </c>
      <c r="D3355">
        <v>1.9943</v>
      </c>
      <c r="E3355">
        <f>LOG(mRNA_Let7a[[#This Row],[aurka_mrna_expression]],2)</f>
        <v>0.99588244883200594</v>
      </c>
      <c r="F3355">
        <f>LOG(mRNA_Let7a[[#This Row],[total_mirnareads]],2)</f>
        <v>14.84501686685064</v>
      </c>
      <c r="G3355">
        <v>29430.345668999998</v>
      </c>
    </row>
    <row r="3356" spans="1:7" x14ac:dyDescent="0.2">
      <c r="A3356" t="s">
        <v>5830</v>
      </c>
      <c r="B3356" t="s">
        <v>2334</v>
      </c>
      <c r="C3356" t="s">
        <v>6</v>
      </c>
      <c r="D3356">
        <v>2.1642000000000001</v>
      </c>
      <c r="E3356">
        <f>LOG(mRNA_Let7a[[#This Row],[aurka_mrna_expression]],2)</f>
        <v>1.1138338289592773</v>
      </c>
      <c r="F3356">
        <f>LOG(mRNA_Let7a[[#This Row],[total_mirnareads]],2)</f>
        <v>15.012168842327922</v>
      </c>
      <c r="G3356">
        <v>33045.560423000003</v>
      </c>
    </row>
    <row r="3357" spans="1:7" x14ac:dyDescent="0.2">
      <c r="A3357" t="s">
        <v>5831</v>
      </c>
      <c r="B3357" t="s">
        <v>2334</v>
      </c>
      <c r="C3357" t="s">
        <v>6</v>
      </c>
      <c r="D3357">
        <v>2.7534000000000001</v>
      </c>
      <c r="E3357">
        <f>LOG(mRNA_Let7a[[#This Row],[aurka_mrna_expression]],2)</f>
        <v>1.4612142125839793</v>
      </c>
      <c r="F3357">
        <f>LOG(mRNA_Let7a[[#This Row],[total_mirnareads]],2)</f>
        <v>14.349043852708535</v>
      </c>
      <c r="G3357">
        <v>20868.566074999999</v>
      </c>
    </row>
    <row r="3358" spans="1:7" x14ac:dyDescent="0.2">
      <c r="A3358" t="s">
        <v>5832</v>
      </c>
      <c r="B3358" t="s">
        <v>2334</v>
      </c>
      <c r="C3358" t="s">
        <v>6</v>
      </c>
      <c r="D3358">
        <v>2.3155000000000001</v>
      </c>
      <c r="E3358">
        <f>LOG(mRNA_Let7a[[#This Row],[aurka_mrna_expression]],2)</f>
        <v>1.2113237570416064</v>
      </c>
      <c r="F3358">
        <f>LOG(mRNA_Let7a[[#This Row],[total_mirnareads]],2)</f>
        <v>14.448851395260887</v>
      </c>
      <c r="G3358">
        <v>22363.391814999999</v>
      </c>
    </row>
    <row r="3359" spans="1:7" x14ac:dyDescent="0.2">
      <c r="A3359" t="s">
        <v>5833</v>
      </c>
      <c r="B3359" t="s">
        <v>2334</v>
      </c>
      <c r="C3359" t="s">
        <v>6</v>
      </c>
      <c r="D3359">
        <v>2.4363999999999999</v>
      </c>
      <c r="E3359">
        <f>LOG(mRNA_Let7a[[#This Row],[aurka_mrna_expression]],2)</f>
        <v>1.2847510095342265</v>
      </c>
      <c r="F3359">
        <f>LOG(mRNA_Let7a[[#This Row],[total_mirnareads]],2)</f>
        <v>14.935659787243406</v>
      </c>
      <c r="G3359">
        <v>31338.745028000001</v>
      </c>
    </row>
    <row r="3360" spans="1:7" x14ac:dyDescent="0.2">
      <c r="A3360" t="s">
        <v>2380</v>
      </c>
      <c r="B3360" t="s">
        <v>2334</v>
      </c>
      <c r="C3360" t="s">
        <v>6</v>
      </c>
      <c r="D3360">
        <v>3.1566000000000001</v>
      </c>
      <c r="E3360">
        <f>LOG(mRNA_Let7a[[#This Row],[aurka_mrna_expression]],2)</f>
        <v>1.6583714559064964</v>
      </c>
      <c r="F3360">
        <f>LOG(mRNA_Let7a[[#This Row],[total_mirnareads]],2)</f>
        <v>15.514516356273123</v>
      </c>
      <c r="G3360">
        <v>46809.585069000001</v>
      </c>
    </row>
    <row r="3361" spans="1:7" x14ac:dyDescent="0.2">
      <c r="A3361" t="s">
        <v>2381</v>
      </c>
      <c r="B3361" t="s">
        <v>2334</v>
      </c>
      <c r="C3361" t="s">
        <v>6</v>
      </c>
      <c r="D3361">
        <v>3.2296</v>
      </c>
      <c r="E3361">
        <f>LOG(mRNA_Let7a[[#This Row],[aurka_mrna_expression]],2)</f>
        <v>1.6913554919310605</v>
      </c>
      <c r="F3361">
        <f>LOG(mRNA_Let7a[[#This Row],[total_mirnareads]],2)</f>
        <v>14.334512499038196</v>
      </c>
      <c r="G3361">
        <v>20659.425262000001</v>
      </c>
    </row>
    <row r="3362" spans="1:7" x14ac:dyDescent="0.2">
      <c r="A3362" t="s">
        <v>2382</v>
      </c>
      <c r="B3362" t="s">
        <v>2334</v>
      </c>
      <c r="C3362" t="s">
        <v>6</v>
      </c>
      <c r="D3362">
        <v>2.5015999999999998</v>
      </c>
      <c r="E3362">
        <f>LOG(mRNA_Let7a[[#This Row],[aurka_mrna_expression]],2)</f>
        <v>1.3228511243755909</v>
      </c>
      <c r="F3362">
        <f>LOG(mRNA_Let7a[[#This Row],[total_mirnareads]],2)</f>
        <v>13.922658716875373</v>
      </c>
      <c r="G3362">
        <v>15528.799878</v>
      </c>
    </row>
    <row r="3363" spans="1:7" x14ac:dyDescent="0.2">
      <c r="A3363" t="s">
        <v>2383</v>
      </c>
      <c r="B3363" t="s">
        <v>2334</v>
      </c>
      <c r="C3363" t="s">
        <v>6</v>
      </c>
      <c r="D3363">
        <v>1.3862000000000001</v>
      </c>
      <c r="E3363">
        <f>LOG(mRNA_Let7a[[#This Row],[aurka_mrna_expression]],2)</f>
        <v>0.47113542355887139</v>
      </c>
      <c r="F3363">
        <f>LOG(mRNA_Let7a[[#This Row],[total_mirnareads]],2)</f>
        <v>14.112331097599659</v>
      </c>
      <c r="G3363">
        <v>17710.669107999998</v>
      </c>
    </row>
    <row r="3364" spans="1:7" x14ac:dyDescent="0.2">
      <c r="A3364" t="s">
        <v>2384</v>
      </c>
      <c r="B3364" t="s">
        <v>2334</v>
      </c>
      <c r="C3364" t="s">
        <v>6</v>
      </c>
      <c r="D3364">
        <v>8.2223000000000006</v>
      </c>
      <c r="E3364">
        <f>LOG(mRNA_Let7a[[#This Row],[aurka_mrna_expression]],2)</f>
        <v>3.039542011237343</v>
      </c>
      <c r="F3364">
        <f>LOG(mRNA_Let7a[[#This Row],[total_mirnareads]],2)</f>
        <v>13.626741913338204</v>
      </c>
      <c r="G3364">
        <v>12649.054362999999</v>
      </c>
    </row>
    <row r="3365" spans="1:7" x14ac:dyDescent="0.2">
      <c r="A3365" t="s">
        <v>2385</v>
      </c>
      <c r="B3365" t="s">
        <v>2334</v>
      </c>
      <c r="C3365" t="s">
        <v>6</v>
      </c>
      <c r="D3365">
        <v>1.8952</v>
      </c>
      <c r="E3365">
        <f>LOG(mRNA_Let7a[[#This Row],[aurka_mrna_expression]],2)</f>
        <v>0.92235010369078196</v>
      </c>
      <c r="F3365">
        <f>LOG(mRNA_Let7a[[#This Row],[total_mirnareads]],2)</f>
        <v>14.051825482929409</v>
      </c>
      <c r="G3365">
        <v>16983.256318</v>
      </c>
    </row>
    <row r="3366" spans="1:7" x14ac:dyDescent="0.2">
      <c r="A3366" t="s">
        <v>2386</v>
      </c>
      <c r="B3366" t="s">
        <v>2334</v>
      </c>
      <c r="C3366" t="s">
        <v>6</v>
      </c>
      <c r="D3366">
        <v>2.3058999999999998</v>
      </c>
      <c r="E3366">
        <f>LOG(mRNA_Let7a[[#This Row],[aurka_mrna_expression]],2)</f>
        <v>1.2053299489687339</v>
      </c>
      <c r="F3366">
        <f>LOG(mRNA_Let7a[[#This Row],[total_mirnareads]],2)</f>
        <v>14.337124874908977</v>
      </c>
      <c r="G3366">
        <v>20696.868433</v>
      </c>
    </row>
    <row r="3367" spans="1:7" x14ac:dyDescent="0.2">
      <c r="A3367" t="s">
        <v>2387</v>
      </c>
      <c r="B3367" t="s">
        <v>2334</v>
      </c>
      <c r="C3367" t="s">
        <v>6</v>
      </c>
      <c r="D3367">
        <v>2.4106999999999998</v>
      </c>
      <c r="E3367">
        <f>LOG(mRNA_Let7a[[#This Row],[aurka_mrna_expression]],2)</f>
        <v>1.2694521256639493</v>
      </c>
      <c r="F3367">
        <f>LOG(mRNA_Let7a[[#This Row],[total_mirnareads]],2)</f>
        <v>13.719922255175259</v>
      </c>
      <c r="G3367">
        <v>13492.988089</v>
      </c>
    </row>
    <row r="3368" spans="1:7" x14ac:dyDescent="0.2">
      <c r="A3368" t="s">
        <v>2388</v>
      </c>
      <c r="B3368" t="s">
        <v>2334</v>
      </c>
      <c r="C3368" t="s">
        <v>6</v>
      </c>
      <c r="D3368">
        <v>8.8658000000000001</v>
      </c>
      <c r="E3368">
        <f>LOG(mRNA_Let7a[[#This Row],[aurka_mrna_expression]],2)</f>
        <v>3.148250817695748</v>
      </c>
      <c r="F3368">
        <f>LOG(mRNA_Let7a[[#This Row],[total_mirnareads]],2)</f>
        <v>13.844316863421033</v>
      </c>
      <c r="G3368">
        <v>14708.034685000001</v>
      </c>
    </row>
    <row r="3369" spans="1:7" x14ac:dyDescent="0.2">
      <c r="A3369" t="s">
        <v>5968</v>
      </c>
      <c r="B3369" t="s">
        <v>2334</v>
      </c>
      <c r="C3369" t="s">
        <v>6</v>
      </c>
      <c r="D3369">
        <v>5.7803000000000004</v>
      </c>
      <c r="E3369">
        <f>LOG(mRNA_Let7a[[#This Row],[aurka_mrna_expression]],2)</f>
        <v>2.5311443711482036</v>
      </c>
      <c r="F3369">
        <f>LOG(mRNA_Let7a[[#This Row],[total_mirnareads]],2)</f>
        <v>15.205508532626132</v>
      </c>
      <c r="G3369">
        <v>37784.542460999997</v>
      </c>
    </row>
    <row r="3370" spans="1:7" x14ac:dyDescent="0.2">
      <c r="A3370" t="s">
        <v>2389</v>
      </c>
      <c r="B3370" t="s">
        <v>2334</v>
      </c>
      <c r="C3370" t="s">
        <v>6</v>
      </c>
      <c r="D3370">
        <v>2.7280000000000002</v>
      </c>
      <c r="E3370">
        <f>LOG(mRNA_Let7a[[#This Row],[aurka_mrna_expression]],2)</f>
        <v>1.4478436443620855</v>
      </c>
      <c r="F3370">
        <f>LOG(mRNA_Let7a[[#This Row],[total_mirnareads]],2)</f>
        <v>15.33184937700327</v>
      </c>
      <c r="G3370">
        <v>41242.648943</v>
      </c>
    </row>
    <row r="3371" spans="1:7" x14ac:dyDescent="0.2">
      <c r="A3371" t="s">
        <v>2390</v>
      </c>
      <c r="B3371" t="s">
        <v>2334</v>
      </c>
      <c r="C3371" t="s">
        <v>6</v>
      </c>
      <c r="D3371">
        <v>1.7796000000000001</v>
      </c>
      <c r="E3371">
        <f>LOG(mRNA_Let7a[[#This Row],[aurka_mrna_expression]],2)</f>
        <v>0.83155300362633733</v>
      </c>
      <c r="F3371">
        <f>LOG(mRNA_Let7a[[#This Row],[total_mirnareads]],2)</f>
        <v>14.907901578880368</v>
      </c>
      <c r="G3371">
        <v>30741.534898000002</v>
      </c>
    </row>
    <row r="3372" spans="1:7" x14ac:dyDescent="0.2">
      <c r="A3372" t="s">
        <v>2391</v>
      </c>
      <c r="B3372" t="s">
        <v>2334</v>
      </c>
      <c r="C3372" t="s">
        <v>6</v>
      </c>
      <c r="D3372">
        <v>5.2201000000000004</v>
      </c>
      <c r="E3372">
        <f>LOG(mRNA_Let7a[[#This Row],[aurka_mrna_expression]],2)</f>
        <v>2.3840774443664658</v>
      </c>
      <c r="F3372">
        <f>LOG(mRNA_Let7a[[#This Row],[total_mirnareads]],2)</f>
        <v>14.244563453418394</v>
      </c>
      <c r="G3372">
        <v>19410.685571000002</v>
      </c>
    </row>
    <row r="3373" spans="1:7" x14ac:dyDescent="0.2">
      <c r="A3373" t="s">
        <v>2392</v>
      </c>
      <c r="B3373" t="s">
        <v>2334</v>
      </c>
      <c r="C3373" t="s">
        <v>6</v>
      </c>
      <c r="D3373">
        <v>2.0861000000000001</v>
      </c>
      <c r="E3373">
        <f>LOG(mRNA_Let7a[[#This Row],[aurka_mrna_expression]],2)</f>
        <v>1.060808317036086</v>
      </c>
      <c r="F3373">
        <f>LOG(mRNA_Let7a[[#This Row],[total_mirnareads]],2)</f>
        <v>14.623914299410091</v>
      </c>
      <c r="G3373">
        <v>25248.574189999999</v>
      </c>
    </row>
    <row r="3374" spans="1:7" x14ac:dyDescent="0.2">
      <c r="A3374" t="s">
        <v>2393</v>
      </c>
      <c r="B3374" t="s">
        <v>2334</v>
      </c>
      <c r="C3374" t="s">
        <v>6</v>
      </c>
      <c r="D3374">
        <v>0.89829999999999999</v>
      </c>
      <c r="E3374">
        <f>LOG(mRNA_Let7a[[#This Row],[aurka_mrna_expression]],2)</f>
        <v>-0.15473076102009872</v>
      </c>
      <c r="F3374">
        <f>LOG(mRNA_Let7a[[#This Row],[total_mirnareads]],2)</f>
        <v>13.877326241522256</v>
      </c>
      <c r="G3374">
        <v>15048.439213</v>
      </c>
    </row>
    <row r="3375" spans="1:7" x14ac:dyDescent="0.2">
      <c r="A3375" t="s">
        <v>2394</v>
      </c>
      <c r="B3375" t="s">
        <v>2334</v>
      </c>
      <c r="C3375" t="s">
        <v>6</v>
      </c>
      <c r="D3375">
        <v>7.1570999999999998</v>
      </c>
      <c r="E3375">
        <f>LOG(mRNA_Let7a[[#This Row],[aurka_mrna_expression]],2)</f>
        <v>2.8393751373319165</v>
      </c>
      <c r="F3375">
        <f>LOG(mRNA_Let7a[[#This Row],[total_mirnareads]],2)</f>
        <v>15.763051138736076</v>
      </c>
      <c r="G3375">
        <v>55609.784993000001</v>
      </c>
    </row>
    <row r="3376" spans="1:7" x14ac:dyDescent="0.2">
      <c r="A3376" t="s">
        <v>2395</v>
      </c>
      <c r="B3376" t="s">
        <v>2334</v>
      </c>
      <c r="C3376" t="s">
        <v>6</v>
      </c>
      <c r="D3376">
        <v>2.4409000000000001</v>
      </c>
      <c r="E3376">
        <f>LOG(mRNA_Let7a[[#This Row],[aurka_mrna_expression]],2)</f>
        <v>1.2874131912848592</v>
      </c>
      <c r="F3376">
        <f>LOG(mRNA_Let7a[[#This Row],[total_mirnareads]],2)</f>
        <v>13.467471040773313</v>
      </c>
      <c r="G3376">
        <v>11326.943885999999</v>
      </c>
    </row>
    <row r="3377" spans="1:7" x14ac:dyDescent="0.2">
      <c r="A3377" t="s">
        <v>5969</v>
      </c>
      <c r="B3377" t="s">
        <v>2334</v>
      </c>
      <c r="C3377" t="s">
        <v>6</v>
      </c>
      <c r="D3377">
        <v>2.1009000000000002</v>
      </c>
      <c r="E3377">
        <f>LOG(mRNA_Let7a[[#This Row],[aurka_mrna_expression]],2)</f>
        <v>1.0710074933115059</v>
      </c>
      <c r="F3377">
        <f>LOG(mRNA_Let7a[[#This Row],[total_mirnareads]],2)</f>
        <v>15.75344346131773</v>
      </c>
      <c r="G3377">
        <v>55240.680108</v>
      </c>
    </row>
    <row r="3378" spans="1:7" x14ac:dyDescent="0.2">
      <c r="A3378" t="s">
        <v>2396</v>
      </c>
      <c r="B3378" t="s">
        <v>2334</v>
      </c>
      <c r="C3378" t="s">
        <v>6</v>
      </c>
      <c r="D3378">
        <v>1.9162999999999999</v>
      </c>
      <c r="E3378">
        <f>LOG(mRNA_Let7a[[#This Row],[aurka_mrna_expression]],2)</f>
        <v>0.93832343509916982</v>
      </c>
      <c r="F3378">
        <f>LOG(mRNA_Let7a[[#This Row],[total_mirnareads]],2)</f>
        <v>15.134037126051872</v>
      </c>
      <c r="G3378">
        <v>35958.298262999997</v>
      </c>
    </row>
    <row r="3379" spans="1:7" x14ac:dyDescent="0.2">
      <c r="A3379" t="s">
        <v>2397</v>
      </c>
      <c r="B3379" t="s">
        <v>2334</v>
      </c>
      <c r="C3379" t="s">
        <v>6</v>
      </c>
      <c r="D3379">
        <v>1.5241</v>
      </c>
      <c r="E3379">
        <f>LOG(mRNA_Let7a[[#This Row],[aurka_mrna_expression]],2)</f>
        <v>0.60795756475449259</v>
      </c>
      <c r="F3379">
        <f>LOG(mRNA_Let7a[[#This Row],[total_mirnareads]],2)</f>
        <v>15.092790693799859</v>
      </c>
      <c r="G3379">
        <v>34944.812704999997</v>
      </c>
    </row>
    <row r="3380" spans="1:7" x14ac:dyDescent="0.2">
      <c r="A3380" t="s">
        <v>2398</v>
      </c>
      <c r="B3380" t="s">
        <v>2334</v>
      </c>
      <c r="C3380" t="s">
        <v>6</v>
      </c>
      <c r="D3380">
        <v>3.2545999999999999</v>
      </c>
      <c r="E3380">
        <f>LOG(mRNA_Let7a[[#This Row],[aurka_mrna_expression]],2)</f>
        <v>1.7024802427834751</v>
      </c>
      <c r="F3380">
        <f>LOG(mRNA_Let7a[[#This Row],[total_mirnareads]],2)</f>
        <v>15.446309655801448</v>
      </c>
      <c r="G3380">
        <v>44648.053376999997</v>
      </c>
    </row>
    <row r="3381" spans="1:7" x14ac:dyDescent="0.2">
      <c r="A3381" t="s">
        <v>2399</v>
      </c>
      <c r="B3381" t="s">
        <v>2334</v>
      </c>
      <c r="C3381" t="s">
        <v>6</v>
      </c>
      <c r="D3381">
        <v>4.7037000000000004</v>
      </c>
      <c r="E3381">
        <f>LOG(mRNA_Let7a[[#This Row],[aurka_mrna_expression]],2)</f>
        <v>2.2337960486279029</v>
      </c>
      <c r="F3381">
        <f>LOG(mRNA_Let7a[[#This Row],[total_mirnareads]],2)</f>
        <v>14.785196281268947</v>
      </c>
      <c r="G3381">
        <v>28234.985721000001</v>
      </c>
    </row>
    <row r="3382" spans="1:7" x14ac:dyDescent="0.2">
      <c r="A3382" t="s">
        <v>2400</v>
      </c>
      <c r="B3382" t="s">
        <v>2334</v>
      </c>
      <c r="C3382" t="s">
        <v>6</v>
      </c>
      <c r="D3382">
        <v>14.7408</v>
      </c>
      <c r="E3382">
        <f>LOG(mRNA_Let7a[[#This Row],[aurka_mrna_expression]],2)</f>
        <v>3.8817429181475815</v>
      </c>
      <c r="F3382">
        <f>LOG(mRNA_Let7a[[#This Row],[total_mirnareads]],2)</f>
        <v>14.486453117163888</v>
      </c>
      <c r="G3382">
        <v>22953.922925999999</v>
      </c>
    </row>
    <row r="3383" spans="1:7" x14ac:dyDescent="0.2">
      <c r="A3383" t="s">
        <v>2401</v>
      </c>
      <c r="B3383" t="s">
        <v>2334</v>
      </c>
      <c r="C3383" t="s">
        <v>6</v>
      </c>
      <c r="D3383">
        <v>4.6379000000000001</v>
      </c>
      <c r="E3383">
        <f>LOG(mRNA_Let7a[[#This Row],[aurka_mrna_expression]],2)</f>
        <v>2.2134717136752902</v>
      </c>
      <c r="F3383">
        <f>LOG(mRNA_Let7a[[#This Row],[total_mirnareads]],2)</f>
        <v>14.615128211531832</v>
      </c>
      <c r="G3383">
        <v>25095.276329</v>
      </c>
    </row>
    <row r="3384" spans="1:7" x14ac:dyDescent="0.2">
      <c r="A3384" t="s">
        <v>2402</v>
      </c>
      <c r="B3384" t="s">
        <v>2334</v>
      </c>
      <c r="C3384" t="s">
        <v>6</v>
      </c>
      <c r="D3384">
        <v>10.3672</v>
      </c>
      <c r="E3384">
        <f>LOG(mRNA_Let7a[[#This Row],[aurka_mrna_expression]],2)</f>
        <v>3.3739543948658031</v>
      </c>
      <c r="F3384">
        <f>LOG(mRNA_Let7a[[#This Row],[total_mirnareads]],2)</f>
        <v>14.517750529636681</v>
      </c>
      <c r="G3384">
        <v>23457.319273000001</v>
      </c>
    </row>
    <row r="3385" spans="1:7" x14ac:dyDescent="0.2">
      <c r="A3385" t="s">
        <v>2403</v>
      </c>
      <c r="B3385" t="s">
        <v>2334</v>
      </c>
      <c r="C3385" t="s">
        <v>6</v>
      </c>
      <c r="D3385">
        <v>1.9013</v>
      </c>
      <c r="E3385">
        <f>LOG(mRNA_Let7a[[#This Row],[aurka_mrna_expression]],2)</f>
        <v>0.92698618814887446</v>
      </c>
      <c r="F3385">
        <f>LOG(mRNA_Let7a[[#This Row],[total_mirnareads]],2)</f>
        <v>13.705316102602588</v>
      </c>
      <c r="G3385">
        <v>13357.071383</v>
      </c>
    </row>
    <row r="3386" spans="1:7" x14ac:dyDescent="0.2">
      <c r="A3386" t="s">
        <v>5970</v>
      </c>
      <c r="B3386" t="s">
        <v>2334</v>
      </c>
      <c r="C3386" t="s">
        <v>6</v>
      </c>
      <c r="D3386">
        <v>0.88970000000000005</v>
      </c>
      <c r="E3386">
        <f>LOG(mRNA_Let7a[[#This Row],[aurka_mrna_expression]],2)</f>
        <v>-0.16860914248688633</v>
      </c>
      <c r="F3386">
        <f>LOG(mRNA_Let7a[[#This Row],[total_mirnareads]],2)</f>
        <v>14.385490051688897</v>
      </c>
      <c r="G3386">
        <v>21402.475466</v>
      </c>
    </row>
    <row r="3387" spans="1:7" x14ac:dyDescent="0.2">
      <c r="A3387" t="s">
        <v>2404</v>
      </c>
      <c r="B3387" t="s">
        <v>2334</v>
      </c>
      <c r="C3387" t="s">
        <v>6</v>
      </c>
      <c r="D3387">
        <v>1.5279</v>
      </c>
      <c r="E3387">
        <f>LOG(mRNA_Let7a[[#This Row],[aurka_mrna_expression]],2)</f>
        <v>0.6115501230692405</v>
      </c>
      <c r="F3387">
        <f>LOG(mRNA_Let7a[[#This Row],[total_mirnareads]],2)</f>
        <v>14.978903047066975</v>
      </c>
      <c r="G3387">
        <v>32292.310471000001</v>
      </c>
    </row>
    <row r="3388" spans="1:7" x14ac:dyDescent="0.2">
      <c r="A3388" t="s">
        <v>2405</v>
      </c>
      <c r="B3388" t="s">
        <v>2334</v>
      </c>
      <c r="C3388" t="s">
        <v>6</v>
      </c>
      <c r="D3388">
        <v>1.2426999999999999</v>
      </c>
      <c r="E3388">
        <f>LOG(mRNA_Let7a[[#This Row],[aurka_mrna_expression]],2)</f>
        <v>0.31347805765332726</v>
      </c>
      <c r="F3388">
        <f>LOG(mRNA_Let7a[[#This Row],[total_mirnareads]],2)</f>
        <v>14.929439845953803</v>
      </c>
      <c r="G3388">
        <v>31203.924045</v>
      </c>
    </row>
    <row r="3389" spans="1:7" x14ac:dyDescent="0.2">
      <c r="A3389" t="s">
        <v>2406</v>
      </c>
      <c r="B3389" t="s">
        <v>2334</v>
      </c>
      <c r="C3389" t="s">
        <v>6</v>
      </c>
      <c r="D3389">
        <v>2.9902000000000002</v>
      </c>
      <c r="E3389">
        <f>LOG(mRNA_Let7a[[#This Row],[aurka_mrna_expression]],2)</f>
        <v>1.5802419825365823</v>
      </c>
      <c r="F3389">
        <f>LOG(mRNA_Let7a[[#This Row],[total_mirnareads]],2)</f>
        <v>13.514571212862407</v>
      </c>
      <c r="G3389">
        <v>11702.841243999999</v>
      </c>
    </row>
    <row r="3390" spans="1:7" x14ac:dyDescent="0.2">
      <c r="A3390" t="s">
        <v>2407</v>
      </c>
      <c r="B3390" t="s">
        <v>2334</v>
      </c>
      <c r="C3390" t="s">
        <v>6</v>
      </c>
      <c r="D3390">
        <v>2.8052000000000001</v>
      </c>
      <c r="E3390">
        <f>LOG(mRNA_Let7a[[#This Row],[aurka_mrna_expression]],2)</f>
        <v>1.4881036331235769</v>
      </c>
      <c r="F3390">
        <f>LOG(mRNA_Let7a[[#This Row],[total_mirnareads]],2)</f>
        <v>14.932278486634614</v>
      </c>
      <c r="G3390">
        <v>31265.381195999998</v>
      </c>
    </row>
    <row r="3391" spans="1:7" x14ac:dyDescent="0.2">
      <c r="A3391" t="s">
        <v>2408</v>
      </c>
      <c r="B3391" t="s">
        <v>2334</v>
      </c>
      <c r="C3391" t="s">
        <v>6</v>
      </c>
      <c r="D3391">
        <v>1.1242000000000001</v>
      </c>
      <c r="E3391">
        <f>LOG(mRNA_Let7a[[#This Row],[aurka_mrna_expression]],2)</f>
        <v>0.16889872002546932</v>
      </c>
      <c r="F3391">
        <f>LOG(mRNA_Let7a[[#This Row],[total_mirnareads]],2)</f>
        <v>14.767562558109368</v>
      </c>
      <c r="G3391">
        <v>27891.976642000001</v>
      </c>
    </row>
    <row r="3392" spans="1:7" x14ac:dyDescent="0.2">
      <c r="A3392" t="s">
        <v>2409</v>
      </c>
      <c r="B3392" t="s">
        <v>2334</v>
      </c>
      <c r="C3392" t="s">
        <v>6</v>
      </c>
      <c r="D3392">
        <v>2.4161000000000001</v>
      </c>
      <c r="E3392">
        <f>LOG(mRNA_Let7a[[#This Row],[aurka_mrna_expression]],2)</f>
        <v>1.2726801676259312</v>
      </c>
      <c r="F3392">
        <f>LOG(mRNA_Let7a[[#This Row],[total_mirnareads]],2)</f>
        <v>14.159273894939297</v>
      </c>
      <c r="G3392">
        <v>18296.421606</v>
      </c>
    </row>
    <row r="3393" spans="1:7" x14ac:dyDescent="0.2">
      <c r="A3393" t="s">
        <v>2410</v>
      </c>
      <c r="B3393" t="s">
        <v>2334</v>
      </c>
      <c r="C3393" t="s">
        <v>6</v>
      </c>
      <c r="D3393">
        <v>2.5346000000000002</v>
      </c>
      <c r="E3393">
        <f>LOG(mRNA_Let7a[[#This Row],[aurka_mrna_expression]],2)</f>
        <v>1.3417580850787214</v>
      </c>
      <c r="F3393">
        <f>LOG(mRNA_Let7a[[#This Row],[total_mirnareads]],2)</f>
        <v>14.326554787090711</v>
      </c>
      <c r="G3393">
        <v>20545.784350999998</v>
      </c>
    </row>
    <row r="3394" spans="1:7" x14ac:dyDescent="0.2">
      <c r="A3394" t="s">
        <v>2411</v>
      </c>
      <c r="B3394" t="s">
        <v>2334</v>
      </c>
      <c r="C3394" t="s">
        <v>6</v>
      </c>
      <c r="D3394">
        <v>2.0611999999999999</v>
      </c>
      <c r="E3394">
        <f>LOG(mRNA_Let7a[[#This Row],[aurka_mrna_expression]],2)</f>
        <v>1.0434844976035795</v>
      </c>
      <c r="F3394">
        <f>LOG(mRNA_Let7a[[#This Row],[total_mirnareads]],2)</f>
        <v>14.156811148261973</v>
      </c>
      <c r="G3394">
        <v>18265.215416999999</v>
      </c>
    </row>
    <row r="3395" spans="1:7" x14ac:dyDescent="0.2">
      <c r="A3395" t="s">
        <v>2412</v>
      </c>
      <c r="B3395" t="s">
        <v>2334</v>
      </c>
      <c r="C3395" t="s">
        <v>6</v>
      </c>
      <c r="D3395">
        <v>1.4850000000000001</v>
      </c>
      <c r="E3395">
        <f>LOG(mRNA_Let7a[[#This Row],[aurka_mrna_expression]],2)</f>
        <v>0.57046293102604118</v>
      </c>
      <c r="F3395">
        <f>LOG(mRNA_Let7a[[#This Row],[total_mirnareads]],2)</f>
        <v>13.990694283125251</v>
      </c>
      <c r="G3395">
        <v>16278.659508999999</v>
      </c>
    </row>
    <row r="3396" spans="1:7" x14ac:dyDescent="0.2">
      <c r="A3396" t="s">
        <v>2413</v>
      </c>
      <c r="B3396" t="s">
        <v>2334</v>
      </c>
      <c r="C3396" t="s">
        <v>6</v>
      </c>
      <c r="D3396">
        <v>2.3096000000000001</v>
      </c>
      <c r="E3396">
        <f>LOG(mRNA_Let7a[[#This Row],[aurka_mrna_expression]],2)</f>
        <v>1.2076430126865325</v>
      </c>
      <c r="F3396">
        <f>LOG(mRNA_Let7a[[#This Row],[total_mirnareads]],2)</f>
        <v>15.336665697911261</v>
      </c>
      <c r="G3396">
        <v>41380.564277999998</v>
      </c>
    </row>
    <row r="3397" spans="1:7" x14ac:dyDescent="0.2">
      <c r="A3397" t="s">
        <v>2414</v>
      </c>
      <c r="B3397" t="s">
        <v>2334</v>
      </c>
      <c r="C3397" t="s">
        <v>6</v>
      </c>
      <c r="D3397">
        <v>2.2507999999999999</v>
      </c>
      <c r="E3397">
        <f>LOG(mRNA_Let7a[[#This Row],[aurka_mrna_expression]],2)</f>
        <v>1.1704378685081076</v>
      </c>
      <c r="F3397">
        <f>LOG(mRNA_Let7a[[#This Row],[total_mirnareads]],2)</f>
        <v>14.282688373558759</v>
      </c>
      <c r="G3397">
        <v>19930.473617</v>
      </c>
    </row>
    <row r="3398" spans="1:7" x14ac:dyDescent="0.2">
      <c r="A3398" t="s">
        <v>2415</v>
      </c>
      <c r="B3398" t="s">
        <v>2334</v>
      </c>
      <c r="C3398" t="s">
        <v>6</v>
      </c>
      <c r="D3398">
        <v>2.3571</v>
      </c>
      <c r="E3398">
        <f>LOG(mRNA_Let7a[[#This Row],[aurka_mrna_expression]],2)</f>
        <v>1.2370129662434592</v>
      </c>
      <c r="F3398">
        <f>LOG(mRNA_Let7a[[#This Row],[total_mirnareads]],2)</f>
        <v>14.41553589324398</v>
      </c>
      <c r="G3398">
        <v>21852.881334000002</v>
      </c>
    </row>
    <row r="3399" spans="1:7" x14ac:dyDescent="0.2">
      <c r="A3399" t="s">
        <v>2416</v>
      </c>
      <c r="B3399" t="s">
        <v>2334</v>
      </c>
      <c r="C3399" t="s">
        <v>6</v>
      </c>
      <c r="D3399">
        <v>1.3665</v>
      </c>
      <c r="E3399">
        <f>LOG(mRNA_Let7a[[#This Row],[aurka_mrna_expression]],2)</f>
        <v>0.45048545986111993</v>
      </c>
      <c r="F3399">
        <f>LOG(mRNA_Let7a[[#This Row],[total_mirnareads]],2)</f>
        <v>15.04856129211389</v>
      </c>
      <c r="G3399">
        <v>33889.748079999998</v>
      </c>
    </row>
    <row r="3400" spans="1:7" x14ac:dyDescent="0.2">
      <c r="A3400" t="s">
        <v>2417</v>
      </c>
      <c r="B3400" t="s">
        <v>2334</v>
      </c>
      <c r="C3400" t="s">
        <v>6</v>
      </c>
      <c r="D3400">
        <v>1.41</v>
      </c>
      <c r="E3400">
        <f>LOG(mRNA_Let7a[[#This Row],[aurka_mrna_expression]],2)</f>
        <v>0.49569516262406882</v>
      </c>
      <c r="F3400">
        <f>LOG(mRNA_Let7a[[#This Row],[total_mirnareads]],2)</f>
        <v>15.218890138487353</v>
      </c>
      <c r="G3400">
        <v>38136.640456000001</v>
      </c>
    </row>
    <row r="3401" spans="1:7" x14ac:dyDescent="0.2">
      <c r="A3401" t="s">
        <v>2418</v>
      </c>
      <c r="B3401" t="s">
        <v>2334</v>
      </c>
      <c r="C3401" t="s">
        <v>6</v>
      </c>
      <c r="D3401">
        <v>5.7279</v>
      </c>
      <c r="E3401">
        <f>LOG(mRNA_Let7a[[#This Row],[aurka_mrna_expression]],2)</f>
        <v>2.5180063056672113</v>
      </c>
      <c r="F3401">
        <f>LOG(mRNA_Let7a[[#This Row],[total_mirnareads]],2)</f>
        <v>15.575852374726928</v>
      </c>
      <c r="G3401">
        <v>48842.599828999999</v>
      </c>
    </row>
    <row r="3402" spans="1:7" x14ac:dyDescent="0.2">
      <c r="A3402" t="s">
        <v>2419</v>
      </c>
      <c r="B3402" t="s">
        <v>2334</v>
      </c>
      <c r="C3402" t="s">
        <v>6</v>
      </c>
      <c r="D3402">
        <v>1.0691999999999999</v>
      </c>
      <c r="E3402">
        <f>LOG(mRNA_Let7a[[#This Row],[aurka_mrna_expression]],2)</f>
        <v>9.6531742693628672E-2</v>
      </c>
      <c r="F3402">
        <f>LOG(mRNA_Let7a[[#This Row],[total_mirnareads]],2)</f>
        <v>14.913374413867434</v>
      </c>
      <c r="G3402">
        <v>30858.373772999999</v>
      </c>
    </row>
    <row r="3403" spans="1:7" x14ac:dyDescent="0.2">
      <c r="A3403" t="s">
        <v>2420</v>
      </c>
      <c r="B3403" t="s">
        <v>2334</v>
      </c>
      <c r="C3403" t="s">
        <v>6</v>
      </c>
      <c r="D3403">
        <v>4.4344999999999999</v>
      </c>
      <c r="E3403">
        <f>LOG(mRNA_Let7a[[#This Row],[aurka_mrna_expression]],2)</f>
        <v>2.1487714465363266</v>
      </c>
      <c r="F3403">
        <f>LOG(mRNA_Let7a[[#This Row],[total_mirnareads]],2)</f>
        <v>12.958034913034817</v>
      </c>
      <c r="G3403">
        <v>7957.1435629999996</v>
      </c>
    </row>
    <row r="3404" spans="1:7" x14ac:dyDescent="0.2">
      <c r="A3404" t="s">
        <v>2421</v>
      </c>
      <c r="B3404" t="s">
        <v>2334</v>
      </c>
      <c r="C3404" t="s">
        <v>6</v>
      </c>
      <c r="D3404">
        <v>3.2467999999999999</v>
      </c>
      <c r="E3404">
        <f>LOG(mRNA_Let7a[[#This Row],[aurka_mrna_expression]],2)</f>
        <v>1.6990185186261972</v>
      </c>
      <c r="F3404">
        <f>LOG(mRNA_Let7a[[#This Row],[total_mirnareads]],2)</f>
        <v>14.265220521148471</v>
      </c>
      <c r="G3404">
        <v>19690.614587</v>
      </c>
    </row>
    <row r="3405" spans="1:7" x14ac:dyDescent="0.2">
      <c r="A3405" t="s">
        <v>2422</v>
      </c>
      <c r="B3405" t="s">
        <v>2334</v>
      </c>
      <c r="C3405" t="s">
        <v>6</v>
      </c>
      <c r="D3405">
        <v>2.0158999999999998</v>
      </c>
      <c r="E3405">
        <f>LOG(mRNA_Let7a[[#This Row],[aurka_mrna_expression]],2)</f>
        <v>1.0114240748089007</v>
      </c>
      <c r="F3405">
        <f>LOG(mRNA_Let7a[[#This Row],[total_mirnareads]],2)</f>
        <v>14.576158707737228</v>
      </c>
      <c r="G3405">
        <v>24426.485934</v>
      </c>
    </row>
    <row r="3406" spans="1:7" x14ac:dyDescent="0.2">
      <c r="A3406" t="s">
        <v>2423</v>
      </c>
      <c r="B3406" t="s">
        <v>2334</v>
      </c>
      <c r="C3406" t="s">
        <v>6</v>
      </c>
      <c r="D3406">
        <v>3.4241000000000001</v>
      </c>
      <c r="E3406">
        <f>LOG(mRNA_Let7a[[#This Row],[aurka_mrna_expression]],2)</f>
        <v>1.7757248359088587</v>
      </c>
      <c r="F3406">
        <f>LOG(mRNA_Let7a[[#This Row],[total_mirnareads]],2)</f>
        <v>13.778783384772799</v>
      </c>
      <c r="G3406">
        <v>14054.878725</v>
      </c>
    </row>
    <row r="3407" spans="1:7" x14ac:dyDescent="0.2">
      <c r="A3407" t="s">
        <v>2424</v>
      </c>
      <c r="B3407" t="s">
        <v>2334</v>
      </c>
      <c r="C3407" t="s">
        <v>6</v>
      </c>
      <c r="D3407">
        <v>3.0649000000000002</v>
      </c>
      <c r="E3407">
        <f>LOG(mRNA_Let7a[[#This Row],[aurka_mrna_expression]],2)</f>
        <v>1.6158400031631566</v>
      </c>
      <c r="F3407">
        <f>LOG(mRNA_Let7a[[#This Row],[total_mirnareads]],2)</f>
        <v>15.325340260109382</v>
      </c>
      <c r="G3407">
        <v>41056.990488000003</v>
      </c>
    </row>
    <row r="3408" spans="1:7" x14ac:dyDescent="0.2">
      <c r="A3408" t="s">
        <v>2425</v>
      </c>
      <c r="B3408" t="s">
        <v>2334</v>
      </c>
      <c r="C3408" t="s">
        <v>6</v>
      </c>
      <c r="D3408">
        <v>1.2462</v>
      </c>
      <c r="E3408">
        <f>LOG(mRNA_Let7a[[#This Row],[aurka_mrna_expression]],2)</f>
        <v>0.31753562201635438</v>
      </c>
      <c r="F3408">
        <f>LOG(mRNA_Let7a[[#This Row],[total_mirnareads]],2)</f>
        <v>13.770818136394427</v>
      </c>
      <c r="G3408">
        <v>13977.494301999999</v>
      </c>
    </row>
    <row r="3409" spans="1:7" x14ac:dyDescent="0.2">
      <c r="A3409" t="s">
        <v>2426</v>
      </c>
      <c r="B3409" t="s">
        <v>2334</v>
      </c>
      <c r="C3409" t="s">
        <v>6</v>
      </c>
      <c r="D3409">
        <v>2.3479999999999999</v>
      </c>
      <c r="E3409">
        <f>LOG(mRNA_Let7a[[#This Row],[aurka_mrna_expression]],2)</f>
        <v>1.2314324084479651</v>
      </c>
      <c r="F3409">
        <f>LOG(mRNA_Let7a[[#This Row],[total_mirnareads]],2)</f>
        <v>14.095256712475907</v>
      </c>
      <c r="G3409">
        <v>17502.297718999998</v>
      </c>
    </row>
    <row r="3410" spans="1:7" x14ac:dyDescent="0.2">
      <c r="A3410" t="s">
        <v>2427</v>
      </c>
      <c r="B3410" t="s">
        <v>2334</v>
      </c>
      <c r="C3410" t="s">
        <v>6</v>
      </c>
      <c r="D3410">
        <v>0.95399999999999996</v>
      </c>
      <c r="E3410">
        <f>LOG(mRNA_Let7a[[#This Row],[aurka_mrna_expression]],2)</f>
        <v>-6.7938828656575564E-2</v>
      </c>
      <c r="F3410">
        <f>LOG(mRNA_Let7a[[#This Row],[total_mirnareads]],2)</f>
        <v>14.147883128921068</v>
      </c>
      <c r="G3410">
        <v>18152.531412</v>
      </c>
    </row>
    <row r="3411" spans="1:7" x14ac:dyDescent="0.2">
      <c r="A3411" t="s">
        <v>2428</v>
      </c>
      <c r="B3411" t="s">
        <v>2334</v>
      </c>
      <c r="C3411" t="s">
        <v>6</v>
      </c>
      <c r="D3411">
        <v>4.7605000000000004</v>
      </c>
      <c r="E3411">
        <f>LOG(mRNA_Let7a[[#This Row],[aurka_mrna_expression]],2)</f>
        <v>2.2511131091712859</v>
      </c>
      <c r="F3411">
        <f>LOG(mRNA_Let7a[[#This Row],[total_mirnareads]],2)</f>
        <v>13.960739443039536</v>
      </c>
      <c r="G3411">
        <v>15944.148623999999</v>
      </c>
    </row>
    <row r="3412" spans="1:7" x14ac:dyDescent="0.2">
      <c r="A3412" t="s">
        <v>2429</v>
      </c>
      <c r="B3412" t="s">
        <v>2334</v>
      </c>
      <c r="C3412" t="s">
        <v>6</v>
      </c>
      <c r="D3412">
        <v>2.1450999999999998</v>
      </c>
      <c r="E3412">
        <f>LOG(mRNA_Let7a[[#This Row],[aurka_mrna_expression]],2)</f>
        <v>1.1010449046671369</v>
      </c>
      <c r="F3412">
        <f>LOG(mRNA_Let7a[[#This Row],[total_mirnareads]],2)</f>
        <v>13.914490234080136</v>
      </c>
      <c r="G3412">
        <v>15441.124862000001</v>
      </c>
    </row>
    <row r="3413" spans="1:7" x14ac:dyDescent="0.2">
      <c r="A3413" t="s">
        <v>2430</v>
      </c>
      <c r="B3413" t="s">
        <v>2334</v>
      </c>
      <c r="C3413" t="s">
        <v>6</v>
      </c>
      <c r="D3413">
        <v>0.90559999999999996</v>
      </c>
      <c r="E3413">
        <f>LOG(mRNA_Let7a[[#This Row],[aurka_mrna_expression]],2)</f>
        <v>-0.14305413671756714</v>
      </c>
      <c r="F3413">
        <f>LOG(mRNA_Let7a[[#This Row],[total_mirnareads]],2)</f>
        <v>14.088686110111658</v>
      </c>
      <c r="G3413">
        <v>17422.766596000001</v>
      </c>
    </row>
    <row r="3414" spans="1:7" x14ac:dyDescent="0.2">
      <c r="A3414" t="s">
        <v>2431</v>
      </c>
      <c r="B3414" t="s">
        <v>2334</v>
      </c>
      <c r="C3414" t="s">
        <v>6</v>
      </c>
      <c r="D3414">
        <v>3.7806000000000002</v>
      </c>
      <c r="E3414">
        <f>LOG(mRNA_Let7a[[#This Row],[aurka_mrna_expression]],2)</f>
        <v>1.9186152154865699</v>
      </c>
      <c r="F3414">
        <f>LOG(mRNA_Let7a[[#This Row],[total_mirnareads]],2)</f>
        <v>13.841289825197437</v>
      </c>
      <c r="G3414">
        <v>14677.206888999999</v>
      </c>
    </row>
    <row r="3415" spans="1:7" x14ac:dyDescent="0.2">
      <c r="A3415" t="s">
        <v>2432</v>
      </c>
      <c r="B3415" t="s">
        <v>2334</v>
      </c>
      <c r="C3415" t="s">
        <v>6</v>
      </c>
      <c r="D3415">
        <v>8.0850000000000009</v>
      </c>
      <c r="E3415">
        <f>LOG(mRNA_Let7a[[#This Row],[aurka_mrna_expression]],2)</f>
        <v>3.0152477736989374</v>
      </c>
      <c r="F3415">
        <f>LOG(mRNA_Let7a[[#This Row],[total_mirnareads]],2)</f>
        <v>14.110328467654821</v>
      </c>
      <c r="G3415">
        <v>17686.101676999999</v>
      </c>
    </row>
    <row r="3416" spans="1:7" x14ac:dyDescent="0.2">
      <c r="A3416" t="s">
        <v>2433</v>
      </c>
      <c r="B3416" t="s">
        <v>2334</v>
      </c>
      <c r="C3416" t="s">
        <v>6</v>
      </c>
      <c r="D3416">
        <v>1.7445999999999999</v>
      </c>
      <c r="E3416">
        <f>LOG(mRNA_Let7a[[#This Row],[aurka_mrna_expression]],2)</f>
        <v>0.80289629479182634</v>
      </c>
      <c r="F3416">
        <f>LOG(mRNA_Let7a[[#This Row],[total_mirnareads]],2)</f>
        <v>14.622759143087972</v>
      </c>
      <c r="G3416">
        <v>25228.365915999999</v>
      </c>
    </row>
    <row r="3417" spans="1:7" x14ac:dyDescent="0.2">
      <c r="A3417" t="s">
        <v>2434</v>
      </c>
      <c r="B3417" t="s">
        <v>2334</v>
      </c>
      <c r="C3417" t="s">
        <v>6</v>
      </c>
      <c r="D3417">
        <v>1.6825000000000001</v>
      </c>
      <c r="E3417">
        <f>LOG(mRNA_Let7a[[#This Row],[aurka_mrna_expression]],2)</f>
        <v>0.75060650483559255</v>
      </c>
      <c r="F3417">
        <f>LOG(mRNA_Let7a[[#This Row],[total_mirnareads]],2)</f>
        <v>13.856517872451276</v>
      </c>
      <c r="G3417">
        <v>14832.949395</v>
      </c>
    </row>
    <row r="3418" spans="1:7" x14ac:dyDescent="0.2">
      <c r="A3418" t="s">
        <v>2435</v>
      </c>
      <c r="B3418" t="s">
        <v>2334</v>
      </c>
      <c r="C3418" t="s">
        <v>6</v>
      </c>
      <c r="D3418">
        <v>1.536</v>
      </c>
      <c r="E3418">
        <f>LOG(mRNA_Let7a[[#This Row],[aurka_mrna_expression]],2)</f>
        <v>0.6191782160590692</v>
      </c>
      <c r="F3418">
        <f>LOG(mRNA_Let7a[[#This Row],[total_mirnareads]],2)</f>
        <v>14.074925041844553</v>
      </c>
      <c r="G3418">
        <v>17257.370547999999</v>
      </c>
    </row>
    <row r="3419" spans="1:7" x14ac:dyDescent="0.2">
      <c r="A3419" t="s">
        <v>2436</v>
      </c>
      <c r="B3419" t="s">
        <v>2334</v>
      </c>
      <c r="C3419" t="s">
        <v>6</v>
      </c>
      <c r="D3419">
        <v>2.1970999999999998</v>
      </c>
      <c r="E3419">
        <f>LOG(mRNA_Let7a[[#This Row],[aurka_mrna_expression]],2)</f>
        <v>1.1356005348594411</v>
      </c>
      <c r="F3419">
        <f>LOG(mRNA_Let7a[[#This Row],[total_mirnareads]],2)</f>
        <v>13.359949593990494</v>
      </c>
      <c r="G3419">
        <v>10513.457619000001</v>
      </c>
    </row>
    <row r="3420" spans="1:7" x14ac:dyDescent="0.2">
      <c r="A3420" t="s">
        <v>2437</v>
      </c>
      <c r="B3420" t="s">
        <v>2334</v>
      </c>
      <c r="C3420" t="s">
        <v>6</v>
      </c>
      <c r="D3420">
        <v>6.4306000000000001</v>
      </c>
      <c r="E3420">
        <f>LOG(mRNA_Let7a[[#This Row],[aurka_mrna_expression]],2)</f>
        <v>2.6849533528939005</v>
      </c>
      <c r="F3420">
        <f>LOG(mRNA_Let7a[[#This Row],[total_mirnareads]],2)</f>
        <v>13.064162463734172</v>
      </c>
      <c r="G3420">
        <v>8564.5543519999992</v>
      </c>
    </row>
    <row r="3421" spans="1:7" x14ac:dyDescent="0.2">
      <c r="A3421" t="s">
        <v>2438</v>
      </c>
      <c r="B3421" t="s">
        <v>2334</v>
      </c>
      <c r="C3421" t="s">
        <v>6</v>
      </c>
      <c r="D3421">
        <v>2.8123</v>
      </c>
      <c r="E3421">
        <f>LOG(mRNA_Let7a[[#This Row],[aurka_mrna_expression]],2)</f>
        <v>1.4917505010344465</v>
      </c>
      <c r="F3421">
        <f>LOG(mRNA_Let7a[[#This Row],[total_mirnareads]],2)</f>
        <v>14.138402479846137</v>
      </c>
      <c r="G3421">
        <v>18033.633417000001</v>
      </c>
    </row>
    <row r="3422" spans="1:7" x14ac:dyDescent="0.2">
      <c r="A3422" t="s">
        <v>2439</v>
      </c>
      <c r="B3422" t="s">
        <v>2334</v>
      </c>
      <c r="C3422" t="s">
        <v>6</v>
      </c>
      <c r="D3422">
        <v>1.1504000000000001</v>
      </c>
      <c r="E3422">
        <f>LOG(mRNA_Let7a[[#This Row],[aurka_mrna_expression]],2)</f>
        <v>0.20213558088984851</v>
      </c>
      <c r="F3422">
        <f>LOG(mRNA_Let7a[[#This Row],[total_mirnareads]],2)</f>
        <v>15.457797388766989</v>
      </c>
      <c r="G3422">
        <v>45004.991178999997</v>
      </c>
    </row>
    <row r="3423" spans="1:7" x14ac:dyDescent="0.2">
      <c r="A3423" t="s">
        <v>2440</v>
      </c>
      <c r="B3423" t="s">
        <v>2334</v>
      </c>
      <c r="C3423" t="s">
        <v>6</v>
      </c>
      <c r="D3423">
        <v>7.0686</v>
      </c>
      <c r="E3423">
        <f>LOG(mRNA_Let7a[[#This Row],[aurka_mrna_expression]],2)</f>
        <v>2.8214245045592601</v>
      </c>
      <c r="F3423">
        <f>LOG(mRNA_Let7a[[#This Row],[total_mirnareads]],2)</f>
        <v>14.056895193473508</v>
      </c>
      <c r="G3423">
        <v>17043.041407000001</v>
      </c>
    </row>
    <row r="3424" spans="1:7" x14ac:dyDescent="0.2">
      <c r="A3424" t="s">
        <v>2441</v>
      </c>
      <c r="B3424" t="s">
        <v>2334</v>
      </c>
      <c r="C3424" t="s">
        <v>6</v>
      </c>
      <c r="D3424">
        <v>2.4449000000000001</v>
      </c>
      <c r="E3424">
        <f>LOG(mRNA_Let7a[[#This Row],[aurka_mrna_expression]],2)</f>
        <v>1.2897754580386682</v>
      </c>
      <c r="F3424">
        <f>LOG(mRNA_Let7a[[#This Row],[total_mirnareads]],2)</f>
        <v>13.698591632567826</v>
      </c>
      <c r="G3424">
        <v>13294.958307999999</v>
      </c>
    </row>
    <row r="3425" spans="1:7" x14ac:dyDescent="0.2">
      <c r="A3425" t="s">
        <v>2442</v>
      </c>
      <c r="B3425" t="s">
        <v>2334</v>
      </c>
      <c r="C3425" t="s">
        <v>6</v>
      </c>
      <c r="D3425">
        <v>1.6220000000000001</v>
      </c>
      <c r="E3425">
        <f>LOG(mRNA_Let7a[[#This Row],[aurka_mrna_expression]],2)</f>
        <v>0.69777381955518603</v>
      </c>
      <c r="F3425">
        <f>LOG(mRNA_Let7a[[#This Row],[total_mirnareads]],2)</f>
        <v>13.140731807303723</v>
      </c>
      <c r="G3425">
        <v>9031.3867200000004</v>
      </c>
    </row>
    <row r="3426" spans="1:7" x14ac:dyDescent="0.2">
      <c r="A3426" t="s">
        <v>2443</v>
      </c>
      <c r="B3426" t="s">
        <v>2334</v>
      </c>
      <c r="C3426" t="s">
        <v>6</v>
      </c>
      <c r="D3426">
        <v>1.7204999999999999</v>
      </c>
      <c r="E3426">
        <f>LOG(mRNA_Let7a[[#This Row],[aurka_mrna_expression]],2)</f>
        <v>0.78282789207489412</v>
      </c>
      <c r="F3426">
        <f>LOG(mRNA_Let7a[[#This Row],[total_mirnareads]],2)</f>
        <v>14.270975624629378</v>
      </c>
      <c r="G3426">
        <v>19769.319961000001</v>
      </c>
    </row>
    <row r="3427" spans="1:7" x14ac:dyDescent="0.2">
      <c r="A3427" t="s">
        <v>6556</v>
      </c>
      <c r="B3427" t="s">
        <v>2334</v>
      </c>
      <c r="C3427" t="s">
        <v>6</v>
      </c>
      <c r="D3427">
        <v>2.1040000000000001</v>
      </c>
      <c r="E3427">
        <f>LOG(mRNA_Let7a[[#This Row],[aurka_mrna_expression]],2)</f>
        <v>1.0731347046302153</v>
      </c>
      <c r="F3427">
        <f>LOG(mRNA_Let7a[[#This Row],[total_mirnareads]],2)</f>
        <v>14.039692450021173</v>
      </c>
      <c r="G3427">
        <v>16841.026427000001</v>
      </c>
    </row>
    <row r="3428" spans="1:7" x14ac:dyDescent="0.2">
      <c r="A3428" t="s">
        <v>2444</v>
      </c>
      <c r="B3428" t="s">
        <v>2334</v>
      </c>
      <c r="C3428" t="s">
        <v>6</v>
      </c>
      <c r="D3428">
        <v>1.6144000000000001</v>
      </c>
      <c r="E3428">
        <f>LOG(mRNA_Let7a[[#This Row],[aurka_mrna_expression]],2)</f>
        <v>0.69099807955690795</v>
      </c>
      <c r="F3428">
        <f>LOG(mRNA_Let7a[[#This Row],[total_mirnareads]],2)</f>
        <v>13.962709813473731</v>
      </c>
      <c r="G3428">
        <v>15965.939329000001</v>
      </c>
    </row>
    <row r="3429" spans="1:7" x14ac:dyDescent="0.2">
      <c r="A3429" t="s">
        <v>2445</v>
      </c>
      <c r="B3429" t="s">
        <v>2334</v>
      </c>
      <c r="C3429" t="s">
        <v>6</v>
      </c>
      <c r="D3429">
        <v>1.4882</v>
      </c>
      <c r="E3429">
        <f>LOG(mRNA_Let7a[[#This Row],[aurka_mrna_expression]],2)</f>
        <v>0.57356842403925934</v>
      </c>
      <c r="F3429">
        <f>LOG(mRNA_Let7a[[#This Row],[total_mirnareads]],2)</f>
        <v>14.362350402879683</v>
      </c>
      <c r="G3429">
        <v>21061.935550999999</v>
      </c>
    </row>
    <row r="3430" spans="1:7" x14ac:dyDescent="0.2">
      <c r="A3430" t="s">
        <v>2446</v>
      </c>
      <c r="B3430" t="s">
        <v>2334</v>
      </c>
      <c r="C3430" t="s">
        <v>6</v>
      </c>
      <c r="D3430">
        <v>1.726</v>
      </c>
      <c r="E3430">
        <f>LOG(mRNA_Let7a[[#This Row],[aurka_mrna_expression]],2)</f>
        <v>0.78743246451686799</v>
      </c>
      <c r="F3430">
        <f>LOG(mRNA_Let7a[[#This Row],[total_mirnareads]],2)</f>
        <v>13.889705721079958</v>
      </c>
      <c r="G3430">
        <v>15178.122477999999</v>
      </c>
    </row>
    <row r="3431" spans="1:7" x14ac:dyDescent="0.2">
      <c r="A3431" t="s">
        <v>2447</v>
      </c>
      <c r="B3431" t="s">
        <v>2334</v>
      </c>
      <c r="C3431" t="s">
        <v>6</v>
      </c>
      <c r="D3431">
        <v>1.2755000000000001</v>
      </c>
      <c r="E3431">
        <f>LOG(mRNA_Let7a[[#This Row],[aurka_mrna_expression]],2)</f>
        <v>0.35106289894038534</v>
      </c>
      <c r="F3431">
        <f>LOG(mRNA_Let7a[[#This Row],[total_mirnareads]],2)</f>
        <v>13.986553023280864</v>
      </c>
      <c r="G3431">
        <v>16231.998577</v>
      </c>
    </row>
    <row r="3432" spans="1:7" x14ac:dyDescent="0.2">
      <c r="A3432" t="s">
        <v>2448</v>
      </c>
      <c r="B3432" t="s">
        <v>2334</v>
      </c>
      <c r="C3432" t="s">
        <v>6</v>
      </c>
      <c r="D3432">
        <v>1.3124</v>
      </c>
      <c r="E3432">
        <f>LOG(mRNA_Let7a[[#This Row],[aurka_mrna_expression]],2)</f>
        <v>0.39220749896897045</v>
      </c>
      <c r="F3432">
        <f>LOG(mRNA_Let7a[[#This Row],[total_mirnareads]],2)</f>
        <v>14.49479937140325</v>
      </c>
      <c r="G3432">
        <v>23087.100418000002</v>
      </c>
    </row>
    <row r="3433" spans="1:7" x14ac:dyDescent="0.2">
      <c r="A3433" t="s">
        <v>2449</v>
      </c>
      <c r="B3433" t="s">
        <v>2334</v>
      </c>
      <c r="C3433" t="s">
        <v>6</v>
      </c>
      <c r="D3433">
        <v>7.8342999999999998</v>
      </c>
      <c r="E3433">
        <f>LOG(mRNA_Let7a[[#This Row],[aurka_mrna_expression]],2)</f>
        <v>2.969804374679438</v>
      </c>
      <c r="F3433">
        <f>LOG(mRNA_Let7a[[#This Row],[total_mirnareads]],2)</f>
        <v>14.385352702245719</v>
      </c>
      <c r="G3433">
        <v>21400.437975000001</v>
      </c>
    </row>
    <row r="3434" spans="1:7" x14ac:dyDescent="0.2">
      <c r="A3434" t="s">
        <v>2450</v>
      </c>
      <c r="B3434" t="s">
        <v>2334</v>
      </c>
      <c r="C3434" t="s">
        <v>6</v>
      </c>
      <c r="D3434">
        <v>2.3584999999999998</v>
      </c>
      <c r="E3434">
        <f>LOG(mRNA_Let7a[[#This Row],[aurka_mrna_expression]],2)</f>
        <v>1.2378696008675099</v>
      </c>
      <c r="F3434">
        <f>LOG(mRNA_Let7a[[#This Row],[total_mirnareads]],2)</f>
        <v>14.10464711620584</v>
      </c>
      <c r="G3434">
        <v>17616.590541000001</v>
      </c>
    </row>
    <row r="3435" spans="1:7" x14ac:dyDescent="0.2">
      <c r="A3435" t="s">
        <v>2451</v>
      </c>
      <c r="B3435" t="s">
        <v>2334</v>
      </c>
      <c r="C3435" t="s">
        <v>6</v>
      </c>
      <c r="D3435">
        <v>1.7148000000000001</v>
      </c>
      <c r="E3435">
        <f>LOG(mRNA_Let7a[[#This Row],[aurka_mrna_expression]],2)</f>
        <v>0.7780403222675234</v>
      </c>
      <c r="F3435">
        <f>LOG(mRNA_Let7a[[#This Row],[total_mirnareads]],2)</f>
        <v>13.787464339811077</v>
      </c>
      <c r="G3435">
        <v>14139.704403</v>
      </c>
    </row>
    <row r="3436" spans="1:7" x14ac:dyDescent="0.2">
      <c r="A3436" t="s">
        <v>2452</v>
      </c>
      <c r="B3436" t="s">
        <v>2334</v>
      </c>
      <c r="C3436" t="s">
        <v>6</v>
      </c>
      <c r="D3436">
        <v>2.0811999999999999</v>
      </c>
      <c r="E3436">
        <f>LOG(mRNA_Let7a[[#This Row],[aurka_mrna_expression]],2)</f>
        <v>1.0574156124272431</v>
      </c>
      <c r="F3436">
        <f>LOG(mRNA_Let7a[[#This Row],[total_mirnareads]],2)</f>
        <v>13.308718504170194</v>
      </c>
      <c r="G3436">
        <v>10146.668540999999</v>
      </c>
    </row>
    <row r="3437" spans="1:7" x14ac:dyDescent="0.2">
      <c r="A3437" t="s">
        <v>2453</v>
      </c>
      <c r="B3437" t="s">
        <v>2334</v>
      </c>
      <c r="C3437" t="s">
        <v>6</v>
      </c>
      <c r="D3437">
        <v>1.2866</v>
      </c>
      <c r="E3437">
        <f>LOG(mRNA_Let7a[[#This Row],[aurka_mrna_expression]],2)</f>
        <v>0.36356359379718917</v>
      </c>
      <c r="F3437">
        <f>LOG(mRNA_Let7a[[#This Row],[total_mirnareads]],2)</f>
        <v>14.164849693243804</v>
      </c>
      <c r="G3437">
        <v>18367.271334000001</v>
      </c>
    </row>
    <row r="3438" spans="1:7" x14ac:dyDescent="0.2">
      <c r="A3438" t="s">
        <v>2454</v>
      </c>
      <c r="B3438" t="s">
        <v>2334</v>
      </c>
      <c r="C3438" t="s">
        <v>6</v>
      </c>
      <c r="D3438">
        <v>1.6212</v>
      </c>
      <c r="E3438">
        <f>LOG(mRNA_Let7a[[#This Row],[aurka_mrna_expression]],2)</f>
        <v>0.69706208049739127</v>
      </c>
      <c r="F3438">
        <f>LOG(mRNA_Let7a[[#This Row],[total_mirnareads]],2)</f>
        <v>14.290652196636991</v>
      </c>
      <c r="G3438">
        <v>20040.79607</v>
      </c>
    </row>
    <row r="3439" spans="1:7" x14ac:dyDescent="0.2">
      <c r="A3439" t="s">
        <v>2455</v>
      </c>
      <c r="B3439" t="s">
        <v>2334</v>
      </c>
      <c r="C3439" t="s">
        <v>6</v>
      </c>
      <c r="D3439">
        <v>1.2952999999999999</v>
      </c>
      <c r="E3439">
        <f>LOG(mRNA_Let7a[[#This Row],[aurka_mrna_expression]],2)</f>
        <v>0.37328627427302419</v>
      </c>
      <c r="F3439">
        <f>LOG(mRNA_Let7a[[#This Row],[total_mirnareads]],2)</f>
        <v>14.209523779369798</v>
      </c>
      <c r="G3439">
        <v>18944.924623999999</v>
      </c>
    </row>
    <row r="3440" spans="1:7" x14ac:dyDescent="0.2">
      <c r="A3440" t="s">
        <v>2456</v>
      </c>
      <c r="B3440" t="s">
        <v>2334</v>
      </c>
      <c r="C3440" t="s">
        <v>6</v>
      </c>
      <c r="D3440">
        <v>1.2897000000000001</v>
      </c>
      <c r="E3440">
        <f>LOG(mRNA_Let7a[[#This Row],[aurka_mrna_expression]],2)</f>
        <v>0.36703551615500868</v>
      </c>
      <c r="F3440">
        <f>LOG(mRNA_Let7a[[#This Row],[total_mirnareads]],2)</f>
        <v>13.476441842151443</v>
      </c>
      <c r="G3440">
        <v>11397.595224000001</v>
      </c>
    </row>
    <row r="3441" spans="1:7" x14ac:dyDescent="0.2">
      <c r="A3441" t="s">
        <v>2457</v>
      </c>
      <c r="B3441" t="s">
        <v>2334</v>
      </c>
      <c r="C3441" t="s">
        <v>6</v>
      </c>
      <c r="D3441">
        <v>1.7192000000000001</v>
      </c>
      <c r="E3441">
        <f>LOG(mRNA_Let7a[[#This Row],[aurka_mrna_expression]],2)</f>
        <v>0.78173738787833413</v>
      </c>
      <c r="F3441">
        <f>LOG(mRNA_Let7a[[#This Row],[total_mirnareads]],2)</f>
        <v>14.865440705148115</v>
      </c>
      <c r="G3441">
        <v>29849.946082999999</v>
      </c>
    </row>
    <row r="3442" spans="1:7" x14ac:dyDescent="0.2">
      <c r="A3442" t="s">
        <v>2458</v>
      </c>
      <c r="B3442" t="s">
        <v>2334</v>
      </c>
      <c r="C3442" t="s">
        <v>6</v>
      </c>
      <c r="D3442">
        <v>8.4873999999999992</v>
      </c>
      <c r="E3442">
        <f>LOG(mRNA_Let7a[[#This Row],[aurka_mrna_expression]],2)</f>
        <v>3.0853226713775181</v>
      </c>
      <c r="F3442">
        <f>LOG(mRNA_Let7a[[#This Row],[total_mirnareads]],2)</f>
        <v>13.730700665614723</v>
      </c>
      <c r="G3442">
        <v>13594.172041</v>
      </c>
    </row>
    <row r="3443" spans="1:7" x14ac:dyDescent="0.2">
      <c r="A3443" t="s">
        <v>6661</v>
      </c>
      <c r="B3443" t="s">
        <v>2334</v>
      </c>
      <c r="C3443" t="s">
        <v>6</v>
      </c>
      <c r="D3443">
        <v>1.3193999999999999</v>
      </c>
      <c r="E3443">
        <f>LOG(mRNA_Let7a[[#This Row],[aurka_mrna_expression]],2)</f>
        <v>0.39988201002667473</v>
      </c>
      <c r="F3443">
        <f>LOG(mRNA_Let7a[[#This Row],[total_mirnareads]],2)</f>
        <v>13.47006480685017</v>
      </c>
      <c r="G3443">
        <v>11347.326481</v>
      </c>
    </row>
    <row r="3444" spans="1:7" x14ac:dyDescent="0.2">
      <c r="A3444" t="s">
        <v>6662</v>
      </c>
      <c r="B3444" t="s">
        <v>2334</v>
      </c>
      <c r="C3444" t="s">
        <v>6</v>
      </c>
      <c r="D3444">
        <v>0.94510000000000005</v>
      </c>
      <c r="E3444">
        <f>LOG(mRNA_Let7a[[#This Row],[aurka_mrna_expression]],2)</f>
        <v>-8.1461107488762799E-2</v>
      </c>
      <c r="F3444">
        <f>LOG(mRNA_Let7a[[#This Row],[total_mirnareads]],2)</f>
        <v>13.657063061916077</v>
      </c>
      <c r="G3444">
        <v>12917.713088</v>
      </c>
    </row>
    <row r="3445" spans="1:7" x14ac:dyDescent="0.2">
      <c r="A3445" t="s">
        <v>2459</v>
      </c>
      <c r="B3445" t="s">
        <v>2334</v>
      </c>
      <c r="C3445" t="s">
        <v>6</v>
      </c>
      <c r="D3445">
        <v>0.92359999999999998</v>
      </c>
      <c r="E3445">
        <f>LOG(mRNA_Let7a[[#This Row],[aurka_mrna_expression]],2)</f>
        <v>-0.11465992177533421</v>
      </c>
      <c r="F3445">
        <f>LOG(mRNA_Let7a[[#This Row],[total_mirnareads]],2)</f>
        <v>13.849005310635283</v>
      </c>
      <c r="G3445">
        <v>14755.910371</v>
      </c>
    </row>
    <row r="3446" spans="1:7" x14ac:dyDescent="0.2">
      <c r="A3446" t="s">
        <v>2460</v>
      </c>
      <c r="B3446" t="s">
        <v>2334</v>
      </c>
      <c r="C3446" t="s">
        <v>6</v>
      </c>
      <c r="D3446">
        <v>1.6460999999999999</v>
      </c>
      <c r="E3446">
        <f>LOG(mRNA_Let7a[[#This Row],[aurka_mrna_expression]],2)</f>
        <v>0.71905198164157935</v>
      </c>
      <c r="F3446">
        <f>LOG(mRNA_Let7a[[#This Row],[total_mirnareads]],2)</f>
        <v>14.272162757364073</v>
      </c>
      <c r="G3446">
        <v>19785.593992999999</v>
      </c>
    </row>
    <row r="3447" spans="1:7" x14ac:dyDescent="0.2">
      <c r="A3447" t="s">
        <v>2461</v>
      </c>
      <c r="B3447" t="s">
        <v>2334</v>
      </c>
      <c r="C3447" t="s">
        <v>6</v>
      </c>
      <c r="D3447">
        <v>5.3464</v>
      </c>
      <c r="E3447">
        <f>LOG(mRNA_Let7a[[#This Row],[aurka_mrna_expression]],2)</f>
        <v>2.4185677792997118</v>
      </c>
      <c r="F3447">
        <f>LOG(mRNA_Let7a[[#This Row],[total_mirnareads]],2)</f>
        <v>14.350812618859059</v>
      </c>
      <c r="G3447">
        <v>20894.166946000001</v>
      </c>
    </row>
    <row r="3448" spans="1:7" x14ac:dyDescent="0.2">
      <c r="A3448" t="s">
        <v>2462</v>
      </c>
      <c r="B3448" t="s">
        <v>2334</v>
      </c>
      <c r="C3448" t="s">
        <v>6</v>
      </c>
      <c r="D3448">
        <v>1.292</v>
      </c>
      <c r="E3448">
        <f>LOG(mRNA_Let7a[[#This Row],[aurka_mrna_expression]],2)</f>
        <v>0.36960607003183793</v>
      </c>
      <c r="F3448">
        <f>LOG(mRNA_Let7a[[#This Row],[total_mirnareads]],2)</f>
        <v>14.399645523212856</v>
      </c>
      <c r="G3448">
        <v>21613.506420000002</v>
      </c>
    </row>
    <row r="3449" spans="1:7" x14ac:dyDescent="0.2">
      <c r="A3449" t="s">
        <v>2463</v>
      </c>
      <c r="B3449" t="s">
        <v>2334</v>
      </c>
      <c r="C3449" t="s">
        <v>6</v>
      </c>
      <c r="D3449">
        <v>1.3868</v>
      </c>
      <c r="E3449">
        <f>LOG(mRNA_Let7a[[#This Row],[aurka_mrna_expression]],2)</f>
        <v>0.47175974165338402</v>
      </c>
      <c r="F3449">
        <f>LOG(mRNA_Let7a[[#This Row],[total_mirnareads]],2)</f>
        <v>13.973965816490521</v>
      </c>
      <c r="G3449">
        <v>16090.993861000001</v>
      </c>
    </row>
    <row r="3450" spans="1:7" x14ac:dyDescent="0.2">
      <c r="A3450" t="s">
        <v>6677</v>
      </c>
      <c r="B3450" t="s">
        <v>2334</v>
      </c>
      <c r="C3450" t="s">
        <v>6</v>
      </c>
      <c r="D3450">
        <v>0.81469999999999998</v>
      </c>
      <c r="E3450">
        <f>LOG(mRNA_Let7a[[#This Row],[aurka_mrna_expression]],2)</f>
        <v>-0.29565918669681096</v>
      </c>
      <c r="F3450">
        <f>LOG(mRNA_Let7a[[#This Row],[total_mirnareads]],2)</f>
        <v>14.304447791965719</v>
      </c>
      <c r="G3450">
        <v>20233.352921000002</v>
      </c>
    </row>
    <row r="3451" spans="1:7" x14ac:dyDescent="0.2">
      <c r="A3451" t="s">
        <v>2464</v>
      </c>
      <c r="B3451" t="s">
        <v>2334</v>
      </c>
      <c r="C3451" t="s">
        <v>6</v>
      </c>
      <c r="D3451">
        <v>2.1711999999999998</v>
      </c>
      <c r="E3451">
        <f>LOG(mRNA_Let7a[[#This Row],[aurka_mrna_expression]],2)</f>
        <v>1.1184926258694048</v>
      </c>
      <c r="F3451">
        <f>LOG(mRNA_Let7a[[#This Row],[total_mirnareads]],2)</f>
        <v>14.899616365794683</v>
      </c>
      <c r="G3451">
        <v>30565.496163</v>
      </c>
    </row>
    <row r="3452" spans="1:7" x14ac:dyDescent="0.2">
      <c r="A3452" t="s">
        <v>2465</v>
      </c>
      <c r="B3452" t="s">
        <v>2334</v>
      </c>
      <c r="C3452" t="s">
        <v>6</v>
      </c>
      <c r="D3452">
        <v>9.2492000000000001</v>
      </c>
      <c r="E3452">
        <f>LOG(mRNA_Let7a[[#This Row],[aurka_mrna_expression]],2)</f>
        <v>3.2093285866078647</v>
      </c>
      <c r="F3452">
        <f>LOG(mRNA_Let7a[[#This Row],[total_mirnareads]],2)</f>
        <v>13.563729970058004</v>
      </c>
      <c r="G3452">
        <v>12108.478475</v>
      </c>
    </row>
    <row r="3453" spans="1:7" x14ac:dyDescent="0.2">
      <c r="A3453" t="s">
        <v>2466</v>
      </c>
      <c r="B3453" t="s">
        <v>2334</v>
      </c>
      <c r="C3453" t="s">
        <v>6</v>
      </c>
      <c r="D3453">
        <v>4.4256000000000002</v>
      </c>
      <c r="E3453">
        <f>LOG(mRNA_Let7a[[#This Row],[aurka_mrna_expression]],2)</f>
        <v>2.1458730616010446</v>
      </c>
      <c r="F3453">
        <f>LOG(mRNA_Let7a[[#This Row],[total_mirnareads]],2)</f>
        <v>14.986327607304856</v>
      </c>
      <c r="G3453">
        <v>32458.925166000001</v>
      </c>
    </row>
    <row r="3454" spans="1:7" x14ac:dyDescent="0.2">
      <c r="A3454" t="s">
        <v>2467</v>
      </c>
      <c r="B3454" t="s">
        <v>2334</v>
      </c>
      <c r="C3454" t="s">
        <v>6</v>
      </c>
      <c r="D3454">
        <v>1.3331</v>
      </c>
      <c r="E3454">
        <f>LOG(mRNA_Let7a[[#This Row],[aurka_mrna_expression]],2)</f>
        <v>0.41478500555284276</v>
      </c>
      <c r="F3454">
        <f>LOG(mRNA_Let7a[[#This Row],[total_mirnareads]],2)</f>
        <v>14.285878998394899</v>
      </c>
      <c r="G3454">
        <v>19974.600083000001</v>
      </c>
    </row>
    <row r="3455" spans="1:7" x14ac:dyDescent="0.2">
      <c r="A3455" t="s">
        <v>2468</v>
      </c>
      <c r="B3455" t="s">
        <v>2334</v>
      </c>
      <c r="C3455" t="s">
        <v>6</v>
      </c>
      <c r="D3455">
        <v>1.7292000000000001</v>
      </c>
      <c r="E3455">
        <f>LOG(mRNA_Let7a[[#This Row],[aurka_mrna_expression]],2)</f>
        <v>0.79010474134645436</v>
      </c>
      <c r="F3455">
        <f>LOG(mRNA_Let7a[[#This Row],[total_mirnareads]],2)</f>
        <v>13.836469383297191</v>
      </c>
      <c r="G3455">
        <v>14628.248132000001</v>
      </c>
    </row>
    <row r="3456" spans="1:7" x14ac:dyDescent="0.2">
      <c r="A3456" t="s">
        <v>2469</v>
      </c>
      <c r="B3456" t="s">
        <v>2334</v>
      </c>
      <c r="C3456" t="s">
        <v>6</v>
      </c>
      <c r="D3456">
        <v>1.5804</v>
      </c>
      <c r="E3456">
        <f>LOG(mRNA_Let7a[[#This Row],[aurka_mrna_expression]],2)</f>
        <v>0.66028975142822122</v>
      </c>
      <c r="F3456">
        <f>LOG(mRNA_Let7a[[#This Row],[total_mirnareads]],2)</f>
        <v>14.201317646778568</v>
      </c>
      <c r="G3456">
        <v>18837.470691999999</v>
      </c>
    </row>
    <row r="3457" spans="1:7" x14ac:dyDescent="0.2">
      <c r="A3457" t="s">
        <v>6762</v>
      </c>
      <c r="B3457" t="s">
        <v>2334</v>
      </c>
      <c r="C3457" t="s">
        <v>6</v>
      </c>
      <c r="D3457">
        <v>1.9575</v>
      </c>
      <c r="E3457">
        <f>LOG(mRNA_Let7a[[#This Row],[aurka_mrna_expression]],2)</f>
        <v>0.96901230751631595</v>
      </c>
      <c r="F3457">
        <f>LOG(mRNA_Let7a[[#This Row],[total_mirnareads]],2)</f>
        <v>13.742211704607517</v>
      </c>
      <c r="G3457">
        <v>13703.071690999999</v>
      </c>
    </row>
    <row r="3458" spans="1:7" x14ac:dyDescent="0.2">
      <c r="A3458" t="s">
        <v>2470</v>
      </c>
      <c r="B3458" t="s">
        <v>2334</v>
      </c>
      <c r="C3458" t="s">
        <v>6</v>
      </c>
      <c r="D3458">
        <v>1.8801000000000001</v>
      </c>
      <c r="E3458">
        <f>LOG(mRNA_Let7a[[#This Row],[aurka_mrna_expression]],2)</f>
        <v>0.91080939895997126</v>
      </c>
      <c r="F3458">
        <f>LOG(mRNA_Let7a[[#This Row],[total_mirnareads]],2)</f>
        <v>15.073492871564481</v>
      </c>
      <c r="G3458">
        <v>34480.495148000002</v>
      </c>
    </row>
    <row r="3459" spans="1:7" x14ac:dyDescent="0.2">
      <c r="A3459" t="s">
        <v>2471</v>
      </c>
      <c r="B3459" t="s">
        <v>2334</v>
      </c>
      <c r="C3459" t="s">
        <v>6</v>
      </c>
      <c r="D3459">
        <v>1.8619000000000001</v>
      </c>
      <c r="E3459">
        <f>LOG(mRNA_Let7a[[#This Row],[aurka_mrna_expression]],2)</f>
        <v>0.89677558987937356</v>
      </c>
      <c r="F3459">
        <f>LOG(mRNA_Let7a[[#This Row],[total_mirnareads]],2)</f>
        <v>13.675542228032416</v>
      </c>
      <c r="G3459">
        <v>13084.237467999999</v>
      </c>
    </row>
    <row r="3460" spans="1:7" x14ac:dyDescent="0.2">
      <c r="A3460" t="s">
        <v>6763</v>
      </c>
      <c r="B3460" t="s">
        <v>2334</v>
      </c>
      <c r="C3460" t="s">
        <v>6</v>
      </c>
      <c r="D3460">
        <v>1.5746</v>
      </c>
      <c r="E3460">
        <f>LOG(mRNA_Let7a[[#This Row],[aurka_mrna_expression]],2)</f>
        <v>0.65498538333730771</v>
      </c>
      <c r="F3460">
        <f>LOG(mRNA_Let7a[[#This Row],[total_mirnareads]],2)</f>
        <v>13.701437671705252</v>
      </c>
      <c r="G3460">
        <v>13321.211477999999</v>
      </c>
    </row>
    <row r="3461" spans="1:7" x14ac:dyDescent="0.2">
      <c r="A3461" t="s">
        <v>2472</v>
      </c>
      <c r="B3461" t="s">
        <v>2334</v>
      </c>
      <c r="C3461" t="s">
        <v>6</v>
      </c>
      <c r="D3461">
        <v>2.4197000000000002</v>
      </c>
      <c r="E3461">
        <f>LOG(mRNA_Let7a[[#This Row],[aurka_mrna_expression]],2)</f>
        <v>1.2748281899207552</v>
      </c>
      <c r="F3461">
        <f>LOG(mRNA_Let7a[[#This Row],[total_mirnareads]],2)</f>
        <v>14.648473908764696</v>
      </c>
      <c r="G3461">
        <v>25682.070702000001</v>
      </c>
    </row>
    <row r="3462" spans="1:7" x14ac:dyDescent="0.2">
      <c r="A3462" t="s">
        <v>6764</v>
      </c>
      <c r="B3462" t="s">
        <v>2334</v>
      </c>
      <c r="C3462" t="s">
        <v>6</v>
      </c>
      <c r="D3462">
        <v>1.8151999999999999</v>
      </c>
      <c r="E3462">
        <f>LOG(mRNA_Let7a[[#This Row],[aurka_mrna_expression]],2)</f>
        <v>0.86012851412288793</v>
      </c>
      <c r="F3462">
        <f>LOG(mRNA_Let7a[[#This Row],[total_mirnareads]],2)</f>
        <v>13.914234806526432</v>
      </c>
      <c r="G3462">
        <v>15438.39127</v>
      </c>
    </row>
    <row r="3463" spans="1:7" x14ac:dyDescent="0.2">
      <c r="A3463" t="s">
        <v>2473</v>
      </c>
      <c r="B3463" t="s">
        <v>2334</v>
      </c>
      <c r="C3463" t="s">
        <v>6</v>
      </c>
      <c r="D3463">
        <v>1.9007000000000001</v>
      </c>
      <c r="E3463">
        <f>LOG(mRNA_Let7a[[#This Row],[aurka_mrna_expression]],2)</f>
        <v>0.92653083989441931</v>
      </c>
      <c r="F3463">
        <f>LOG(mRNA_Let7a[[#This Row],[total_mirnareads]],2)</f>
        <v>13.999329244060464</v>
      </c>
      <c r="G3463">
        <v>16376.384314999999</v>
      </c>
    </row>
    <row r="3464" spans="1:7" x14ac:dyDescent="0.2">
      <c r="A3464" t="s">
        <v>6765</v>
      </c>
      <c r="B3464" t="s">
        <v>2334</v>
      </c>
      <c r="C3464" t="s">
        <v>6</v>
      </c>
      <c r="D3464">
        <v>1.7619</v>
      </c>
      <c r="E3464">
        <f>LOG(mRNA_Let7a[[#This Row],[aurka_mrna_expression]],2)</f>
        <v>0.81713204366913428</v>
      </c>
      <c r="F3464">
        <f>LOG(mRNA_Let7a[[#This Row],[total_mirnareads]],2)</f>
        <v>13.648098227186575</v>
      </c>
      <c r="G3464">
        <v>12837.691946999999</v>
      </c>
    </row>
    <row r="3465" spans="1:7" x14ac:dyDescent="0.2">
      <c r="A3465" t="s">
        <v>6794</v>
      </c>
      <c r="B3465" t="s">
        <v>2334</v>
      </c>
      <c r="C3465" t="s">
        <v>6</v>
      </c>
      <c r="D3465">
        <v>0.97819999999999996</v>
      </c>
      <c r="E3465">
        <f>LOG(mRNA_Let7a[[#This Row],[aurka_mrna_expression]],2)</f>
        <v>-3.1798630211659788E-2</v>
      </c>
      <c r="F3465">
        <f>LOG(mRNA_Let7a[[#This Row],[total_mirnareads]],2)</f>
        <v>13.872606495289659</v>
      </c>
      <c r="G3465">
        <v>14999.289004</v>
      </c>
    </row>
    <row r="3466" spans="1:7" x14ac:dyDescent="0.2">
      <c r="A3466" t="s">
        <v>2474</v>
      </c>
      <c r="B3466" t="s">
        <v>2334</v>
      </c>
      <c r="C3466" t="s">
        <v>6</v>
      </c>
      <c r="D3466">
        <v>1.3801000000000001</v>
      </c>
      <c r="E3466">
        <f>LOG(mRNA_Let7a[[#This Row],[aurka_mrna_expression]],2)</f>
        <v>0.46477280633473833</v>
      </c>
      <c r="F3466">
        <f>LOG(mRNA_Let7a[[#This Row],[total_mirnareads]],2)</f>
        <v>14.372089284259161</v>
      </c>
      <c r="G3466">
        <v>21204.594654</v>
      </c>
    </row>
    <row r="3467" spans="1:7" x14ac:dyDescent="0.2">
      <c r="A3467" t="s">
        <v>2475</v>
      </c>
      <c r="B3467" t="s">
        <v>2334</v>
      </c>
      <c r="C3467" t="s">
        <v>6</v>
      </c>
      <c r="D3467">
        <v>1.9779</v>
      </c>
      <c r="E3467">
        <f>LOG(mRNA_Let7a[[#This Row],[aurka_mrna_expression]],2)</f>
        <v>0.98396948719355326</v>
      </c>
      <c r="F3467">
        <f>LOG(mRNA_Let7a[[#This Row],[total_mirnareads]],2)</f>
        <v>13.971613158804818</v>
      </c>
      <c r="G3467">
        <v>16064.775049</v>
      </c>
    </row>
    <row r="3468" spans="1:7" x14ac:dyDescent="0.2">
      <c r="A3468" t="s">
        <v>2476</v>
      </c>
      <c r="B3468" t="s">
        <v>2334</v>
      </c>
      <c r="C3468" t="s">
        <v>6</v>
      </c>
      <c r="D3468">
        <v>6.9985999999999997</v>
      </c>
      <c r="E3468">
        <f>LOG(mRNA_Let7a[[#This Row],[aurka_mrna_expression]],2)</f>
        <v>2.8070663541916776</v>
      </c>
      <c r="F3468">
        <f>LOG(mRNA_Let7a[[#This Row],[total_mirnareads]],2)</f>
        <v>13.044723896642447</v>
      </c>
      <c r="G3468">
        <v>8449.9313000000002</v>
      </c>
    </row>
    <row r="3469" spans="1:7" x14ac:dyDescent="0.2">
      <c r="A3469" t="s">
        <v>2477</v>
      </c>
      <c r="B3469" t="s">
        <v>2334</v>
      </c>
      <c r="C3469" t="s">
        <v>6</v>
      </c>
      <c r="D3469">
        <v>3.6080000000000001</v>
      </c>
      <c r="E3469">
        <f>LOG(mRNA_Let7a[[#This Row],[aurka_mrna_expression]],2)</f>
        <v>1.8511993385932941</v>
      </c>
      <c r="F3469">
        <f>LOG(mRNA_Let7a[[#This Row],[total_mirnareads]],2)</f>
        <v>13.50351484023243</v>
      </c>
      <c r="G3469">
        <v>11613.497046</v>
      </c>
    </row>
    <row r="3470" spans="1:7" x14ac:dyDescent="0.2">
      <c r="A3470" t="s">
        <v>2478</v>
      </c>
      <c r="B3470" t="s">
        <v>2334</v>
      </c>
      <c r="C3470" t="s">
        <v>6</v>
      </c>
      <c r="D3470">
        <v>1.5569999999999999</v>
      </c>
      <c r="E3470">
        <f>LOG(mRNA_Let7a[[#This Row],[aurka_mrna_expression]],2)</f>
        <v>0.63876894441694998</v>
      </c>
      <c r="F3470">
        <f>LOG(mRNA_Let7a[[#This Row],[total_mirnareads]],2)</f>
        <v>13.884112556812077</v>
      </c>
      <c r="G3470">
        <v>15119.392545000001</v>
      </c>
    </row>
    <row r="3471" spans="1:7" x14ac:dyDescent="0.2">
      <c r="A3471" t="s">
        <v>2479</v>
      </c>
      <c r="B3471" t="s">
        <v>2334</v>
      </c>
      <c r="C3471" t="s">
        <v>6</v>
      </c>
      <c r="D3471">
        <v>0.60929999999999995</v>
      </c>
      <c r="E3471">
        <f>LOG(mRNA_Let7a[[#This Row],[aurka_mrna_expression]],2)</f>
        <v>-0.71477535453214036</v>
      </c>
      <c r="F3471">
        <f>LOG(mRNA_Let7a[[#This Row],[total_mirnareads]],2)</f>
        <v>14.742784196702107</v>
      </c>
      <c r="G3471">
        <v>27417.020881</v>
      </c>
    </row>
    <row r="3472" spans="1:7" x14ac:dyDescent="0.2">
      <c r="A3472" t="s">
        <v>2480</v>
      </c>
      <c r="B3472" t="s">
        <v>2334</v>
      </c>
      <c r="C3472" t="s">
        <v>6</v>
      </c>
      <c r="D3472">
        <v>4.1298000000000004</v>
      </c>
      <c r="E3472">
        <f>LOG(mRNA_Let7a[[#This Row],[aurka_mrna_expression]],2)</f>
        <v>2.0460719157864111</v>
      </c>
      <c r="F3472">
        <f>LOG(mRNA_Let7a[[#This Row],[total_mirnareads]],2)</f>
        <v>13.856761519552233</v>
      </c>
      <c r="G3472">
        <v>14835.454643999999</v>
      </c>
    </row>
    <row r="3473" spans="1:7" x14ac:dyDescent="0.2">
      <c r="A3473" t="s">
        <v>6819</v>
      </c>
      <c r="B3473" t="s">
        <v>2334</v>
      </c>
      <c r="C3473" t="s">
        <v>6</v>
      </c>
      <c r="D3473">
        <v>1.7762</v>
      </c>
      <c r="E3473">
        <f>LOG(mRNA_Let7a[[#This Row],[aurka_mrna_expression]],2)</f>
        <v>0.82879403819862241</v>
      </c>
      <c r="F3473">
        <f>LOG(mRNA_Let7a[[#This Row],[total_mirnareads]],2)</f>
        <v>14.454772564047124</v>
      </c>
      <c r="G3473">
        <v>22455.365185999999</v>
      </c>
    </row>
    <row r="3474" spans="1:7" x14ac:dyDescent="0.2">
      <c r="A3474" t="s">
        <v>2481</v>
      </c>
      <c r="B3474" t="s">
        <v>2334</v>
      </c>
      <c r="C3474" t="s">
        <v>6</v>
      </c>
      <c r="D3474">
        <v>1.8053999999999999</v>
      </c>
      <c r="E3474">
        <f>LOG(mRNA_Let7a[[#This Row],[aurka_mrna_expression]],2)</f>
        <v>0.85231851250504365</v>
      </c>
      <c r="F3474">
        <f>LOG(mRNA_Let7a[[#This Row],[total_mirnareads]],2)</f>
        <v>14.316655842038433</v>
      </c>
      <c r="G3474">
        <v>20405.29351</v>
      </c>
    </row>
    <row r="3475" spans="1:7" x14ac:dyDescent="0.2">
      <c r="A3475" t="s">
        <v>2482</v>
      </c>
      <c r="B3475" t="s">
        <v>2334</v>
      </c>
      <c r="C3475" t="s">
        <v>6</v>
      </c>
      <c r="D3475">
        <v>2.0552999999999999</v>
      </c>
      <c r="E3475">
        <f>LOG(mRNA_Let7a[[#This Row],[aurka_mrna_expression]],2)</f>
        <v>1.0393489909500135</v>
      </c>
      <c r="F3475">
        <f>LOG(mRNA_Let7a[[#This Row],[total_mirnareads]],2)</f>
        <v>13.801362789847717</v>
      </c>
      <c r="G3475">
        <v>14276.579917999999</v>
      </c>
    </row>
    <row r="3476" spans="1:7" x14ac:dyDescent="0.2">
      <c r="A3476" t="s">
        <v>2483</v>
      </c>
      <c r="B3476" t="s">
        <v>2334</v>
      </c>
      <c r="C3476" t="s">
        <v>6</v>
      </c>
      <c r="D3476">
        <v>1.3559000000000001</v>
      </c>
      <c r="E3476">
        <f>LOG(mRNA_Let7a[[#This Row],[aurka_mrna_expression]],2)</f>
        <v>0.43925078111140853</v>
      </c>
      <c r="F3476">
        <f>LOG(mRNA_Let7a[[#This Row],[total_mirnareads]],2)</f>
        <v>14.060444815296897</v>
      </c>
      <c r="G3476">
        <v>17085.025911000001</v>
      </c>
    </row>
    <row r="3477" spans="1:7" x14ac:dyDescent="0.2">
      <c r="A3477" t="s">
        <v>2484</v>
      </c>
      <c r="B3477" t="s">
        <v>2334</v>
      </c>
      <c r="C3477" t="s">
        <v>6</v>
      </c>
      <c r="D3477">
        <v>2.5145</v>
      </c>
      <c r="E3477">
        <f>LOG(mRNA_Let7a[[#This Row],[aurka_mrna_expression]],2)</f>
        <v>1.3302715534166971</v>
      </c>
      <c r="F3477">
        <f>LOG(mRNA_Let7a[[#This Row],[total_mirnareads]],2)</f>
        <v>13.756153894898588</v>
      </c>
      <c r="G3477">
        <v>13836.139987</v>
      </c>
    </row>
    <row r="3478" spans="1:7" x14ac:dyDescent="0.2">
      <c r="A3478" t="s">
        <v>2486</v>
      </c>
      <c r="B3478" t="s">
        <v>2334</v>
      </c>
      <c r="C3478" t="s">
        <v>6</v>
      </c>
      <c r="D3478">
        <v>5.0740999999999996</v>
      </c>
      <c r="E3478">
        <f>LOG(mRNA_Let7a[[#This Row],[aurka_mrna_expression]],2)</f>
        <v>2.3431519522127413</v>
      </c>
      <c r="F3478">
        <f>LOG(mRNA_Let7a[[#This Row],[total_mirnareads]],2)</f>
        <v>13.685607638091405</v>
      </c>
      <c r="G3478">
        <v>13175.8429</v>
      </c>
    </row>
    <row r="3479" spans="1:7" x14ac:dyDescent="0.2">
      <c r="A3479" t="s">
        <v>2487</v>
      </c>
      <c r="B3479" t="s">
        <v>2334</v>
      </c>
      <c r="C3479" t="s">
        <v>6</v>
      </c>
      <c r="D3479">
        <v>2.1960000000000002</v>
      </c>
      <c r="E3479">
        <f>LOG(mRNA_Let7a[[#This Row],[aurka_mrna_expression]],2)</f>
        <v>1.1348780543431116</v>
      </c>
      <c r="F3479">
        <f>LOG(mRNA_Let7a[[#This Row],[total_mirnareads]],2)</f>
        <v>13.7744625027638</v>
      </c>
      <c r="G3479">
        <v>14012.847236</v>
      </c>
    </row>
    <row r="3480" spans="1:7" x14ac:dyDescent="0.2">
      <c r="A3480" t="s">
        <v>6936</v>
      </c>
      <c r="B3480" t="s">
        <v>2334</v>
      </c>
      <c r="C3480" t="s">
        <v>6</v>
      </c>
      <c r="D3480">
        <v>0.89290000000000003</v>
      </c>
      <c r="E3480">
        <f>LOG(mRNA_Let7a[[#This Row],[aurka_mrna_expression]],2)</f>
        <v>-0.16342948458284823</v>
      </c>
      <c r="F3480">
        <f>LOG(mRNA_Let7a[[#This Row],[total_mirnareads]],2)</f>
        <v>14.02106922485325</v>
      </c>
      <c r="G3480">
        <v>16625.028863</v>
      </c>
    </row>
    <row r="3481" spans="1:7" x14ac:dyDescent="0.2">
      <c r="A3481" t="s">
        <v>2488</v>
      </c>
      <c r="B3481" t="s">
        <v>2334</v>
      </c>
      <c r="C3481" t="s">
        <v>6</v>
      </c>
      <c r="D3481">
        <v>1.7867</v>
      </c>
      <c r="E3481">
        <f>LOG(mRNA_Let7a[[#This Row],[aurka_mrna_expression]],2)</f>
        <v>0.83729741566306837</v>
      </c>
      <c r="F3481">
        <f>LOG(mRNA_Let7a[[#This Row],[total_mirnareads]],2)</f>
        <v>13.803885962996143</v>
      </c>
      <c r="G3481">
        <v>14301.570508999999</v>
      </c>
    </row>
    <row r="3482" spans="1:7" x14ac:dyDescent="0.2">
      <c r="A3482" t="s">
        <v>6937</v>
      </c>
      <c r="B3482" t="s">
        <v>2334</v>
      </c>
      <c r="C3482" t="s">
        <v>6</v>
      </c>
      <c r="D3482">
        <v>2.9304999999999999</v>
      </c>
      <c r="E3482">
        <f>LOG(mRNA_Let7a[[#This Row],[aurka_mrna_expression]],2)</f>
        <v>1.5511468373366091</v>
      </c>
      <c r="F3482">
        <f>LOG(mRNA_Let7a[[#This Row],[total_mirnareads]],2)</f>
        <v>12.688916187628909</v>
      </c>
      <c r="G3482">
        <v>6603.0469450000001</v>
      </c>
    </row>
    <row r="3483" spans="1:7" x14ac:dyDescent="0.2">
      <c r="A3483" t="s">
        <v>6938</v>
      </c>
      <c r="B3483" t="s">
        <v>2334</v>
      </c>
      <c r="C3483" t="s">
        <v>6</v>
      </c>
      <c r="D3483">
        <v>1.9928999999999999</v>
      </c>
      <c r="E3483">
        <f>LOG(mRNA_Let7a[[#This Row],[aurka_mrna_expression]],2)</f>
        <v>0.9948693202504203</v>
      </c>
      <c r="F3483">
        <f>LOG(mRNA_Let7a[[#This Row],[total_mirnareads]],2)</f>
        <v>14.131166545174938</v>
      </c>
      <c r="G3483">
        <v>17943.410954999999</v>
      </c>
    </row>
    <row r="3484" spans="1:7" x14ac:dyDescent="0.2">
      <c r="A3484" t="s">
        <v>6939</v>
      </c>
      <c r="B3484" t="s">
        <v>2334</v>
      </c>
      <c r="C3484" t="s">
        <v>6</v>
      </c>
      <c r="D3484">
        <v>3.3946000000000001</v>
      </c>
      <c r="E3484">
        <f>LOG(mRNA_Let7a[[#This Row],[aurka_mrna_expression]],2)</f>
        <v>1.763241585658583</v>
      </c>
      <c r="F3484">
        <f>LOG(mRNA_Let7a[[#This Row],[total_mirnareads]],2)</f>
        <v>13.945088576723064</v>
      </c>
      <c r="G3484">
        <v>15772.115682</v>
      </c>
    </row>
    <row r="3485" spans="1:7" x14ac:dyDescent="0.2">
      <c r="A3485" t="s">
        <v>2489</v>
      </c>
      <c r="B3485" t="s">
        <v>2334</v>
      </c>
      <c r="C3485" t="s">
        <v>6</v>
      </c>
      <c r="D3485">
        <v>2.4169</v>
      </c>
      <c r="E3485">
        <f>LOG(mRNA_Let7a[[#This Row],[aurka_mrna_expression]],2)</f>
        <v>1.2731577823758804</v>
      </c>
      <c r="F3485">
        <f>LOG(mRNA_Let7a[[#This Row],[total_mirnareads]],2)</f>
        <v>13.664342386671516</v>
      </c>
      <c r="G3485">
        <v>12983.055972</v>
      </c>
    </row>
    <row r="3486" spans="1:7" x14ac:dyDescent="0.2">
      <c r="A3486" t="s">
        <v>2490</v>
      </c>
      <c r="B3486" t="s">
        <v>2334</v>
      </c>
      <c r="C3486" t="s">
        <v>6</v>
      </c>
      <c r="D3486">
        <v>2.0226999999999999</v>
      </c>
      <c r="E3486">
        <f>LOG(mRNA_Let7a[[#This Row],[aurka_mrna_expression]],2)</f>
        <v>1.0162823601299948</v>
      </c>
      <c r="F3486">
        <f>LOG(mRNA_Let7a[[#This Row],[total_mirnareads]],2)</f>
        <v>14.357889414704346</v>
      </c>
      <c r="G3486">
        <v>20996.910075</v>
      </c>
    </row>
    <row r="3487" spans="1:7" x14ac:dyDescent="0.2">
      <c r="A3487" t="s">
        <v>2491</v>
      </c>
      <c r="B3487" t="s">
        <v>2334</v>
      </c>
      <c r="C3487" t="s">
        <v>6</v>
      </c>
      <c r="D3487">
        <v>1.3938999999999999</v>
      </c>
      <c r="E3487">
        <f>LOG(mRNA_Let7a[[#This Row],[aurka_mrna_expression]],2)</f>
        <v>0.47912706430605206</v>
      </c>
      <c r="F3487">
        <f>LOG(mRNA_Let7a[[#This Row],[total_mirnareads]],2)</f>
        <v>13.945680210496464</v>
      </c>
      <c r="G3487">
        <v>15778.584983999999</v>
      </c>
    </row>
    <row r="3488" spans="1:7" x14ac:dyDescent="0.2">
      <c r="A3488" t="s">
        <v>2492</v>
      </c>
      <c r="B3488" t="s">
        <v>2334</v>
      </c>
      <c r="C3488" t="s">
        <v>6</v>
      </c>
      <c r="D3488">
        <v>1.6056999999999999</v>
      </c>
      <c r="E3488">
        <f>LOG(mRNA_Let7a[[#This Row],[aurka_mrna_expression]],2)</f>
        <v>0.68320237296636765</v>
      </c>
      <c r="F3488">
        <f>LOG(mRNA_Let7a[[#This Row],[total_mirnareads]],2)</f>
        <v>13.238367807113313</v>
      </c>
      <c r="G3488">
        <v>9663.7526099999995</v>
      </c>
    </row>
    <row r="3489" spans="1:7" x14ac:dyDescent="0.2">
      <c r="A3489" t="s">
        <v>2493</v>
      </c>
      <c r="B3489" t="s">
        <v>2334</v>
      </c>
      <c r="C3489" t="s">
        <v>6</v>
      </c>
      <c r="D3489">
        <v>2.5116999999999998</v>
      </c>
      <c r="E3489">
        <f>LOG(mRNA_Let7a[[#This Row],[aurka_mrna_expression]],2)</f>
        <v>1.3286641575580502</v>
      </c>
      <c r="F3489">
        <f>LOG(mRNA_Let7a[[#This Row],[total_mirnareads]],2)</f>
        <v>14.161237670625802</v>
      </c>
      <c r="G3489">
        <v>18321.343389000001</v>
      </c>
    </row>
    <row r="3490" spans="1:7" x14ac:dyDescent="0.2">
      <c r="A3490" t="s">
        <v>2494</v>
      </c>
      <c r="B3490" t="s">
        <v>2334</v>
      </c>
      <c r="C3490" t="s">
        <v>6</v>
      </c>
      <c r="D3490">
        <v>1.7306999999999999</v>
      </c>
      <c r="E3490">
        <f>LOG(mRNA_Let7a[[#This Row],[aurka_mrna_expression]],2)</f>
        <v>0.79135566923276013</v>
      </c>
      <c r="F3490">
        <f>LOG(mRNA_Let7a[[#This Row],[total_mirnareads]],2)</f>
        <v>13.880159422581041</v>
      </c>
      <c r="G3490">
        <v>15078.020547</v>
      </c>
    </row>
    <row r="3491" spans="1:7" x14ac:dyDescent="0.2">
      <c r="A3491" t="s">
        <v>2495</v>
      </c>
      <c r="B3491" t="s">
        <v>2334</v>
      </c>
      <c r="C3491" t="s">
        <v>6</v>
      </c>
      <c r="D3491">
        <v>1.6957</v>
      </c>
      <c r="E3491">
        <f>LOG(mRNA_Let7a[[#This Row],[aurka_mrna_expression]],2)</f>
        <v>0.76188095362998232</v>
      </c>
      <c r="F3491">
        <f>LOG(mRNA_Let7a[[#This Row],[total_mirnareads]],2)</f>
        <v>13.965307210775503</v>
      </c>
      <c r="G3491">
        <v>15994.709956000001</v>
      </c>
    </row>
    <row r="3492" spans="1:7" x14ac:dyDescent="0.2">
      <c r="A3492" t="s">
        <v>6940</v>
      </c>
      <c r="B3492" t="s">
        <v>2334</v>
      </c>
      <c r="C3492" t="s">
        <v>6</v>
      </c>
      <c r="D3492">
        <v>0.78949999999999998</v>
      </c>
      <c r="E3492">
        <f>LOG(mRNA_Let7a[[#This Row],[aurka_mrna_expression]],2)</f>
        <v>-0.34098882880185011</v>
      </c>
      <c r="F3492">
        <f>LOG(mRNA_Let7a[[#This Row],[total_mirnareads]],2)</f>
        <v>14.2020196564623</v>
      </c>
      <c r="G3492">
        <v>18846.639160999999</v>
      </c>
    </row>
    <row r="3493" spans="1:7" x14ac:dyDescent="0.2">
      <c r="A3493" t="s">
        <v>2496</v>
      </c>
      <c r="B3493" t="s">
        <v>2334</v>
      </c>
      <c r="C3493" t="s">
        <v>6</v>
      </c>
      <c r="D3493">
        <v>2.9769999999999999</v>
      </c>
      <c r="E3493">
        <f>LOG(mRNA_Let7a[[#This Row],[aurka_mrna_expression]],2)</f>
        <v>1.573859221575949</v>
      </c>
      <c r="F3493">
        <f>LOG(mRNA_Let7a[[#This Row],[total_mirnareads]],2)</f>
        <v>14.689504259990089</v>
      </c>
      <c r="G3493">
        <v>26422.956128999998</v>
      </c>
    </row>
    <row r="3494" spans="1:7" x14ac:dyDescent="0.2">
      <c r="A3494" t="s">
        <v>2497</v>
      </c>
      <c r="B3494" t="s">
        <v>2334</v>
      </c>
      <c r="C3494" t="s">
        <v>6</v>
      </c>
      <c r="D3494">
        <v>1.2295</v>
      </c>
      <c r="E3494">
        <f>LOG(mRNA_Let7a[[#This Row],[aurka_mrna_expression]],2)</f>
        <v>0.29807173493399536</v>
      </c>
      <c r="F3494">
        <f>LOG(mRNA_Let7a[[#This Row],[total_mirnareads]],2)</f>
        <v>14.773639098693728</v>
      </c>
      <c r="G3494">
        <v>28009.703645000001</v>
      </c>
    </row>
    <row r="3495" spans="1:7" x14ac:dyDescent="0.2">
      <c r="A3495" t="s">
        <v>2498</v>
      </c>
      <c r="B3495" t="s">
        <v>2334</v>
      </c>
      <c r="C3495" t="s">
        <v>6</v>
      </c>
      <c r="D3495">
        <v>1.3871</v>
      </c>
      <c r="E3495">
        <f>LOG(mRNA_Let7a[[#This Row],[aurka_mrna_expression]],2)</f>
        <v>0.47207179941606769</v>
      </c>
      <c r="F3495">
        <f>LOG(mRNA_Let7a[[#This Row],[total_mirnareads]],2)</f>
        <v>15.431836248825329</v>
      </c>
      <c r="G3495">
        <v>44202.374429000003</v>
      </c>
    </row>
    <row r="3496" spans="1:7" x14ac:dyDescent="0.2">
      <c r="A3496" t="s">
        <v>2499</v>
      </c>
      <c r="B3496" t="s">
        <v>2334</v>
      </c>
      <c r="C3496" t="s">
        <v>6</v>
      </c>
      <c r="D3496">
        <v>3.2675999999999998</v>
      </c>
      <c r="E3496">
        <f>LOG(mRNA_Let7a[[#This Row],[aurka_mrna_expression]],2)</f>
        <v>1.7082313882155029</v>
      </c>
      <c r="F3496">
        <f>LOG(mRNA_Let7a[[#This Row],[total_mirnareads]],2)</f>
        <v>14.926643358799893</v>
      </c>
      <c r="G3496">
        <v>31143.497653999999</v>
      </c>
    </row>
    <row r="3497" spans="1:7" x14ac:dyDescent="0.2">
      <c r="A3497" t="s">
        <v>2500</v>
      </c>
      <c r="B3497" t="s">
        <v>2334</v>
      </c>
      <c r="C3497" t="s">
        <v>6</v>
      </c>
      <c r="D3497">
        <v>1.6241000000000001</v>
      </c>
      <c r="E3497">
        <f>LOG(mRNA_Let7a[[#This Row],[aurka_mrna_expression]],2)</f>
        <v>0.69964046568963867</v>
      </c>
      <c r="F3497">
        <f>LOG(mRNA_Let7a[[#This Row],[total_mirnareads]],2)</f>
        <v>14.24300525551037</v>
      </c>
      <c r="G3497">
        <v>19389.732174000001</v>
      </c>
    </row>
    <row r="3498" spans="1:7" x14ac:dyDescent="0.2">
      <c r="A3498" t="s">
        <v>2501</v>
      </c>
      <c r="B3498" t="s">
        <v>2334</v>
      </c>
      <c r="C3498" t="s">
        <v>6</v>
      </c>
      <c r="D3498">
        <v>2.9102999999999999</v>
      </c>
      <c r="E3498">
        <f>LOG(mRNA_Let7a[[#This Row],[aurka_mrna_expression]],2)</f>
        <v>1.5411678769150308</v>
      </c>
      <c r="F3498">
        <f>LOG(mRNA_Let7a[[#This Row],[total_mirnareads]],2)</f>
        <v>15.077340074179633</v>
      </c>
      <c r="G3498">
        <v>34572.566221000001</v>
      </c>
    </row>
    <row r="3499" spans="1:7" x14ac:dyDescent="0.2">
      <c r="A3499" t="s">
        <v>2502</v>
      </c>
      <c r="B3499" t="s">
        <v>2334</v>
      </c>
      <c r="C3499" t="s">
        <v>6</v>
      </c>
      <c r="D3499">
        <v>3.3612000000000002</v>
      </c>
      <c r="E3499">
        <f>LOG(mRNA_Let7a[[#This Row],[aurka_mrna_expression]],2)</f>
        <v>1.7489763892462131</v>
      </c>
      <c r="F3499">
        <f>LOG(mRNA_Let7a[[#This Row],[total_mirnareads]],2)</f>
        <v>14.315921471182216</v>
      </c>
      <c r="G3499">
        <v>20394.909306000001</v>
      </c>
    </row>
    <row r="3500" spans="1:7" x14ac:dyDescent="0.2">
      <c r="A3500" t="s">
        <v>2503</v>
      </c>
      <c r="B3500" t="s">
        <v>2334</v>
      </c>
      <c r="C3500" t="s">
        <v>6</v>
      </c>
      <c r="D3500">
        <v>2.0714000000000001</v>
      </c>
      <c r="E3500">
        <f>LOG(mRNA_Let7a[[#This Row],[aurka_mrna_expression]],2)</f>
        <v>1.0506061736907875</v>
      </c>
      <c r="F3500">
        <f>LOG(mRNA_Let7a[[#This Row],[total_mirnareads]],2)</f>
        <v>13.990543575740997</v>
      </c>
      <c r="G3500">
        <v>16276.95909</v>
      </c>
    </row>
    <row r="3501" spans="1:7" x14ac:dyDescent="0.2">
      <c r="A3501" t="s">
        <v>2504</v>
      </c>
      <c r="B3501" t="s">
        <v>2334</v>
      </c>
      <c r="C3501" t="s">
        <v>6</v>
      </c>
      <c r="D3501">
        <v>4.8221999999999996</v>
      </c>
      <c r="E3501">
        <f>LOG(mRNA_Let7a[[#This Row],[aurka_mrna_expression]],2)</f>
        <v>2.2696914877352423</v>
      </c>
      <c r="F3501">
        <f>LOG(mRNA_Let7a[[#This Row],[total_mirnareads]],2)</f>
        <v>14.643234131324252</v>
      </c>
      <c r="G3501">
        <v>25588.964220999998</v>
      </c>
    </row>
    <row r="3502" spans="1:7" x14ac:dyDescent="0.2">
      <c r="A3502" t="s">
        <v>2505</v>
      </c>
      <c r="B3502" t="s">
        <v>2334</v>
      </c>
      <c r="C3502" t="s">
        <v>6</v>
      </c>
      <c r="D3502">
        <v>1.0370999999999999</v>
      </c>
      <c r="E3502">
        <f>LOG(mRNA_Let7a[[#This Row],[aurka_mrna_expression]],2)</f>
        <v>5.2555009434105286E-2</v>
      </c>
      <c r="F3502">
        <f>LOG(mRNA_Let7a[[#This Row],[total_mirnareads]],2)</f>
        <v>14.693883332455707</v>
      </c>
      <c r="G3502">
        <v>26503.280675000002</v>
      </c>
    </row>
    <row r="3503" spans="1:7" x14ac:dyDescent="0.2">
      <c r="A3503" t="s">
        <v>2506</v>
      </c>
      <c r="B3503" t="s">
        <v>2334</v>
      </c>
      <c r="C3503" t="s">
        <v>6</v>
      </c>
      <c r="D3503">
        <v>3.5053999999999998</v>
      </c>
      <c r="E3503">
        <f>LOG(mRNA_Let7a[[#This Row],[aurka_mrna_expression]],2)</f>
        <v>1.8095790790689985</v>
      </c>
      <c r="F3503">
        <f>LOG(mRNA_Let7a[[#This Row],[total_mirnareads]],2)</f>
        <v>13.519726514893142</v>
      </c>
      <c r="G3503">
        <v>11744.734785000001</v>
      </c>
    </row>
    <row r="3504" spans="1:7" x14ac:dyDescent="0.2">
      <c r="A3504" t="s">
        <v>2509</v>
      </c>
      <c r="B3504" t="s">
        <v>2334</v>
      </c>
      <c r="C3504" t="s">
        <v>6</v>
      </c>
      <c r="D3504">
        <v>1.5847</v>
      </c>
      <c r="E3504">
        <f>LOG(mRNA_Let7a[[#This Row],[aurka_mrna_expression]],2)</f>
        <v>0.66420974921185483</v>
      </c>
      <c r="F3504">
        <f>LOG(mRNA_Let7a[[#This Row],[total_mirnareads]],2)</f>
        <v>14.061606596288424</v>
      </c>
      <c r="G3504">
        <v>17098.789771</v>
      </c>
    </row>
    <row r="3505" spans="1:7" x14ac:dyDescent="0.2">
      <c r="A3505" t="s">
        <v>2510</v>
      </c>
      <c r="B3505" t="s">
        <v>2334</v>
      </c>
      <c r="C3505" t="s">
        <v>6</v>
      </c>
      <c r="D3505">
        <v>2.6739000000000002</v>
      </c>
      <c r="E3505">
        <f>LOG(mRNA_Let7a[[#This Row],[aurka_mrna_expression]],2)</f>
        <v>1.4189455117282777</v>
      </c>
      <c r="F3505">
        <f>LOG(mRNA_Let7a[[#This Row],[total_mirnareads]],2)</f>
        <v>14.477864400278557</v>
      </c>
      <c r="G3505">
        <v>22817.678552000001</v>
      </c>
    </row>
    <row r="3506" spans="1:7" x14ac:dyDescent="0.2">
      <c r="A3506" t="s">
        <v>2511</v>
      </c>
      <c r="B3506" t="s">
        <v>2334</v>
      </c>
      <c r="C3506" t="s">
        <v>6</v>
      </c>
      <c r="D3506">
        <v>1.3441000000000001</v>
      </c>
      <c r="E3506">
        <f>LOG(mRNA_Let7a[[#This Row],[aurka_mrna_expression]],2)</f>
        <v>0.4266404775044606</v>
      </c>
      <c r="F3506">
        <f>LOG(mRNA_Let7a[[#This Row],[total_mirnareads]],2)</f>
        <v>14.369015424400327</v>
      </c>
      <c r="G3506">
        <v>21159.463449999999</v>
      </c>
    </row>
    <row r="3507" spans="1:7" x14ac:dyDescent="0.2">
      <c r="A3507" t="s">
        <v>2512</v>
      </c>
      <c r="B3507" t="s">
        <v>2334</v>
      </c>
      <c r="C3507" t="s">
        <v>6</v>
      </c>
      <c r="D3507">
        <v>1.772</v>
      </c>
      <c r="E3507">
        <f>LOG(mRNA_Let7a[[#This Row],[aurka_mrna_expression]],2)</f>
        <v>0.82537860389293127</v>
      </c>
      <c r="F3507">
        <f>LOG(mRNA_Let7a[[#This Row],[total_mirnareads]],2)</f>
        <v>14.312671102519875</v>
      </c>
      <c r="G3507">
        <v>20349.011627</v>
      </c>
    </row>
    <row r="3508" spans="1:7" x14ac:dyDescent="0.2">
      <c r="A3508" t="s">
        <v>2513</v>
      </c>
      <c r="B3508" t="s">
        <v>2334</v>
      </c>
      <c r="C3508" t="s">
        <v>6</v>
      </c>
      <c r="D3508">
        <v>1.9490000000000001</v>
      </c>
      <c r="E3508">
        <f>LOG(mRNA_Let7a[[#This Row],[aurka_mrna_expression]],2)</f>
        <v>0.96273409059580306</v>
      </c>
      <c r="F3508">
        <f>LOG(mRNA_Let7a[[#This Row],[total_mirnareads]],2)</f>
        <v>14.187239556618026</v>
      </c>
      <c r="G3508">
        <v>18654.545064999998</v>
      </c>
    </row>
    <row r="3509" spans="1:7" x14ac:dyDescent="0.2">
      <c r="A3509" t="s">
        <v>2514</v>
      </c>
      <c r="B3509" t="s">
        <v>2334</v>
      </c>
      <c r="C3509" t="s">
        <v>6</v>
      </c>
      <c r="D3509">
        <v>1.7819</v>
      </c>
      <c r="E3509">
        <f>LOG(mRNA_Let7a[[#This Row],[aurka_mrna_expression]],2)</f>
        <v>0.83341637527049361</v>
      </c>
      <c r="F3509">
        <f>LOG(mRNA_Let7a[[#This Row],[total_mirnareads]],2)</f>
        <v>13.950924465199178</v>
      </c>
      <c r="G3509">
        <v>15836.045149</v>
      </c>
    </row>
    <row r="3510" spans="1:7" x14ac:dyDescent="0.2">
      <c r="A3510" t="s">
        <v>2515</v>
      </c>
      <c r="B3510" t="s">
        <v>2334</v>
      </c>
      <c r="C3510" t="s">
        <v>6</v>
      </c>
      <c r="D3510">
        <v>1.4952000000000001</v>
      </c>
      <c r="E3510">
        <f>LOG(mRNA_Let7a[[#This Row],[aurka_mrna_expression]],2)</f>
        <v>0.58033847419570872</v>
      </c>
      <c r="F3510">
        <f>LOG(mRNA_Let7a[[#This Row],[total_mirnareads]],2)</f>
        <v>14.3428617761369</v>
      </c>
      <c r="G3510">
        <v>20779.333734</v>
      </c>
    </row>
    <row r="3511" spans="1:7" x14ac:dyDescent="0.2">
      <c r="A3511" t="s">
        <v>2516</v>
      </c>
      <c r="B3511" t="s">
        <v>2334</v>
      </c>
      <c r="C3511" t="s">
        <v>6</v>
      </c>
      <c r="D3511">
        <v>2.6482000000000001</v>
      </c>
      <c r="E3511">
        <f>LOG(mRNA_Let7a[[#This Row],[aurka_mrna_expression]],2)</f>
        <v>1.4050120829125923</v>
      </c>
      <c r="F3511">
        <f>LOG(mRNA_Let7a[[#This Row],[total_mirnareads]],2)</f>
        <v>15.138868629860449</v>
      </c>
      <c r="G3511">
        <v>36078.922431999999</v>
      </c>
    </row>
    <row r="3512" spans="1:7" x14ac:dyDescent="0.2">
      <c r="A3512" t="s">
        <v>7101</v>
      </c>
      <c r="B3512" t="s">
        <v>2334</v>
      </c>
      <c r="C3512" t="s">
        <v>6</v>
      </c>
      <c r="D3512">
        <v>1.6048</v>
      </c>
      <c r="E3512">
        <f>LOG(mRNA_Let7a[[#This Row],[aurka_mrna_expression]],2)</f>
        <v>0.68239351106273127</v>
      </c>
      <c r="F3512">
        <f>LOG(mRNA_Let7a[[#This Row],[total_mirnareads]],2)</f>
        <v>14.615125608498223</v>
      </c>
      <c r="G3512">
        <v>25095.231049999999</v>
      </c>
    </row>
    <row r="3513" spans="1:7" x14ac:dyDescent="0.2">
      <c r="A3513" t="s">
        <v>2517</v>
      </c>
      <c r="B3513" t="s">
        <v>2334</v>
      </c>
      <c r="C3513" t="s">
        <v>6</v>
      </c>
      <c r="D3513">
        <v>1.0189999999999999</v>
      </c>
      <c r="E3513">
        <f>LOG(mRNA_Let7a[[#This Row],[aurka_mrna_expression]],2)</f>
        <v>2.7154051503726646E-2</v>
      </c>
      <c r="F3513">
        <f>LOG(mRNA_Let7a[[#This Row],[total_mirnareads]],2)</f>
        <v>14.30740837498101</v>
      </c>
      <c r="G3513">
        <v>20274.916817000001</v>
      </c>
    </row>
    <row r="3514" spans="1:7" x14ac:dyDescent="0.2">
      <c r="A3514" t="s">
        <v>2518</v>
      </c>
      <c r="B3514" t="s">
        <v>2334</v>
      </c>
      <c r="C3514" t="s">
        <v>6</v>
      </c>
      <c r="D3514">
        <v>1.9267000000000001</v>
      </c>
      <c r="E3514">
        <f>LOG(mRNA_Let7a[[#This Row],[aurka_mrna_expression]],2)</f>
        <v>0.94613195191069721</v>
      </c>
      <c r="F3514">
        <f>LOG(mRNA_Let7a[[#This Row],[total_mirnareads]],2)</f>
        <v>13.3844296366874</v>
      </c>
      <c r="G3514">
        <v>10693.374959999999</v>
      </c>
    </row>
    <row r="3515" spans="1:7" x14ac:dyDescent="0.2">
      <c r="A3515" t="s">
        <v>2519</v>
      </c>
      <c r="B3515" t="s">
        <v>2334</v>
      </c>
      <c r="C3515" t="s">
        <v>6</v>
      </c>
      <c r="D3515">
        <v>2.34</v>
      </c>
      <c r="E3515">
        <f>LOG(mRNA_Let7a[[#This Row],[aurka_mrna_expression]],2)</f>
        <v>1.2265085298086797</v>
      </c>
      <c r="F3515">
        <f>LOG(mRNA_Let7a[[#This Row],[total_mirnareads]],2)</f>
        <v>13.422354834250081</v>
      </c>
      <c r="G3515">
        <v>10978.207055000001</v>
      </c>
    </row>
    <row r="3516" spans="1:7" x14ac:dyDescent="0.2">
      <c r="A3516" t="s">
        <v>2520</v>
      </c>
      <c r="B3516" t="s">
        <v>2334</v>
      </c>
      <c r="C3516" t="s">
        <v>6</v>
      </c>
      <c r="D3516">
        <v>1.0349999999999999</v>
      </c>
      <c r="E3516">
        <f>LOG(mRNA_Let7a[[#This Row],[aurka_mrna_expression]],2)</f>
        <v>4.9630767724600428E-2</v>
      </c>
      <c r="F3516">
        <f>LOG(mRNA_Let7a[[#This Row],[total_mirnareads]],2)</f>
        <v>13.813886947206525</v>
      </c>
      <c r="G3516">
        <v>14401.055623</v>
      </c>
    </row>
    <row r="3517" spans="1:7" x14ac:dyDescent="0.2">
      <c r="A3517" t="s">
        <v>7138</v>
      </c>
      <c r="B3517" t="s">
        <v>2334</v>
      </c>
      <c r="C3517" t="s">
        <v>6</v>
      </c>
      <c r="D3517">
        <v>1.3280000000000001</v>
      </c>
      <c r="E3517">
        <f>LOG(mRNA_Let7a[[#This Row],[aurka_mrna_expression]],2)</f>
        <v>0.40925514668483781</v>
      </c>
      <c r="F3517">
        <f>LOG(mRNA_Let7a[[#This Row],[total_mirnareads]],2)</f>
        <v>13.884241628863153</v>
      </c>
      <c r="G3517">
        <v>15120.745276</v>
      </c>
    </row>
    <row r="3518" spans="1:7" x14ac:dyDescent="0.2">
      <c r="A3518" t="s">
        <v>2521</v>
      </c>
      <c r="B3518" t="s">
        <v>2334</v>
      </c>
      <c r="C3518" t="s">
        <v>6</v>
      </c>
      <c r="D3518">
        <v>1.6835</v>
      </c>
      <c r="E3518">
        <f>LOG(mRNA_Let7a[[#This Row],[aurka_mrna_expression]],2)</f>
        <v>0.75146372116555904</v>
      </c>
      <c r="F3518">
        <f>LOG(mRNA_Let7a[[#This Row],[total_mirnareads]],2)</f>
        <v>14.439462491927308</v>
      </c>
      <c r="G3518">
        <v>22218.325828000001</v>
      </c>
    </row>
    <row r="3519" spans="1:7" x14ac:dyDescent="0.2">
      <c r="A3519" t="s">
        <v>2522</v>
      </c>
      <c r="B3519" t="s">
        <v>2334</v>
      </c>
      <c r="C3519" t="s">
        <v>6</v>
      </c>
      <c r="D3519">
        <v>1.3109</v>
      </c>
      <c r="E3519">
        <f>LOG(mRNA_Let7a[[#This Row],[aurka_mrna_expression]],2)</f>
        <v>0.39055763597413112</v>
      </c>
      <c r="F3519">
        <f>LOG(mRNA_Let7a[[#This Row],[total_mirnareads]],2)</f>
        <v>13.475559773702813</v>
      </c>
      <c r="G3519">
        <v>11390.628827</v>
      </c>
    </row>
    <row r="3520" spans="1:7" x14ac:dyDescent="0.2">
      <c r="A3520" t="s">
        <v>2523</v>
      </c>
      <c r="B3520" t="s">
        <v>2334</v>
      </c>
      <c r="C3520" t="s">
        <v>6</v>
      </c>
      <c r="D3520">
        <v>1.5237000000000001</v>
      </c>
      <c r="E3520">
        <f>LOG(mRNA_Let7a[[#This Row],[aurka_mrna_expression]],2)</f>
        <v>0.60757887978850478</v>
      </c>
      <c r="F3520">
        <f>LOG(mRNA_Let7a[[#This Row],[total_mirnareads]],2)</f>
        <v>14.862837547484375</v>
      </c>
      <c r="G3520">
        <v>29796.134257000002</v>
      </c>
    </row>
    <row r="3521" spans="1:7" x14ac:dyDescent="0.2">
      <c r="A3521" t="s">
        <v>2524</v>
      </c>
      <c r="B3521" t="s">
        <v>2334</v>
      </c>
      <c r="C3521" t="s">
        <v>6</v>
      </c>
      <c r="D3521">
        <v>0.94710000000000005</v>
      </c>
      <c r="E3521">
        <f>LOG(mRNA_Let7a[[#This Row],[aurka_mrna_expression]],2)</f>
        <v>-7.8411333515308074E-2</v>
      </c>
      <c r="F3521">
        <f>LOG(mRNA_Let7a[[#This Row],[total_mirnareads]],2)</f>
        <v>14.400714028536571</v>
      </c>
      <c r="G3521">
        <v>21629.519992000001</v>
      </c>
    </row>
    <row r="3522" spans="1:7" x14ac:dyDescent="0.2">
      <c r="A3522" t="s">
        <v>5070</v>
      </c>
      <c r="B3522" t="s">
        <v>2525</v>
      </c>
      <c r="C3522" t="s">
        <v>6</v>
      </c>
      <c r="D3522">
        <v>5.3986999999999998</v>
      </c>
      <c r="E3522">
        <f>LOG(mRNA_Let7a[[#This Row],[aurka_mrna_expression]],2)</f>
        <v>2.4326120499900963</v>
      </c>
      <c r="F3522">
        <f>LOG(mRNA_Let7a[[#This Row],[total_mirnareads]],2)</f>
        <v>14.001440895168441</v>
      </c>
      <c r="G3522">
        <v>16400.371734</v>
      </c>
    </row>
    <row r="3523" spans="1:7" x14ac:dyDescent="0.2">
      <c r="A3523" t="s">
        <v>5071</v>
      </c>
      <c r="B3523" t="s">
        <v>2525</v>
      </c>
      <c r="C3523" t="s">
        <v>6</v>
      </c>
      <c r="D3523">
        <v>10.278600000000001</v>
      </c>
      <c r="E3523">
        <f>LOG(mRNA_Let7a[[#This Row],[aurka_mrna_expression]],2)</f>
        <v>3.3615718700608928</v>
      </c>
      <c r="F3523">
        <f>LOG(mRNA_Let7a[[#This Row],[total_mirnareads]],2)</f>
        <v>14.792424341871138</v>
      </c>
      <c r="G3523">
        <v>28376.801059000001</v>
      </c>
    </row>
    <row r="3524" spans="1:7" x14ac:dyDescent="0.2">
      <c r="A3524" t="s">
        <v>5072</v>
      </c>
      <c r="B3524" t="s">
        <v>2525</v>
      </c>
      <c r="C3524" t="s">
        <v>6</v>
      </c>
      <c r="D3524">
        <v>2.7393000000000001</v>
      </c>
      <c r="E3524">
        <f>LOG(mRNA_Let7a[[#This Row],[aurka_mrna_expression]],2)</f>
        <v>1.4538072743716774</v>
      </c>
      <c r="F3524">
        <f>LOG(mRNA_Let7a[[#This Row],[total_mirnareads]],2)</f>
        <v>15.127516922185476</v>
      </c>
      <c r="G3524">
        <v>35796.152820000003</v>
      </c>
    </row>
    <row r="3525" spans="1:7" x14ac:dyDescent="0.2">
      <c r="A3525" t="s">
        <v>5073</v>
      </c>
      <c r="B3525" t="s">
        <v>2525</v>
      </c>
      <c r="C3525" t="s">
        <v>6</v>
      </c>
      <c r="D3525">
        <v>13.085599999999999</v>
      </c>
      <c r="E3525">
        <f>LOG(mRNA_Let7a[[#This Row],[aurka_mrna_expression]],2)</f>
        <v>3.7099081711402664</v>
      </c>
      <c r="F3525">
        <f>LOG(mRNA_Let7a[[#This Row],[total_mirnareads]],2)</f>
        <v>14.241357243701108</v>
      </c>
      <c r="G3525">
        <v>19367.595643000001</v>
      </c>
    </row>
    <row r="3526" spans="1:7" x14ac:dyDescent="0.2">
      <c r="A3526" t="s">
        <v>5074</v>
      </c>
      <c r="B3526" t="s">
        <v>2525</v>
      </c>
      <c r="C3526" t="s">
        <v>6</v>
      </c>
      <c r="D3526">
        <v>0.91379999999999995</v>
      </c>
      <c r="E3526">
        <f>LOG(mRNA_Let7a[[#This Row],[aurka_mrna_expression]],2)</f>
        <v>-0.13004965234100108</v>
      </c>
      <c r="F3526">
        <f>LOG(mRNA_Let7a[[#This Row],[total_mirnareads]],2)</f>
        <v>14.776616981659096</v>
      </c>
      <c r="G3526">
        <v>28067.578496999999</v>
      </c>
    </row>
    <row r="3527" spans="1:7" x14ac:dyDescent="0.2">
      <c r="A3527" t="s">
        <v>5075</v>
      </c>
      <c r="B3527" t="s">
        <v>2525</v>
      </c>
      <c r="C3527" t="s">
        <v>6</v>
      </c>
      <c r="D3527">
        <v>2.7361</v>
      </c>
      <c r="E3527">
        <f>LOG(mRNA_Let7a[[#This Row],[aurka_mrna_expression]],2)</f>
        <v>1.4521209593421036</v>
      </c>
      <c r="F3527">
        <f>LOG(mRNA_Let7a[[#This Row],[total_mirnareads]],2)</f>
        <v>14.971087068450048</v>
      </c>
      <c r="G3527">
        <v>32117.835934999999</v>
      </c>
    </row>
    <row r="3528" spans="1:7" x14ac:dyDescent="0.2">
      <c r="A3528" t="s">
        <v>5076</v>
      </c>
      <c r="B3528" t="s">
        <v>2525</v>
      </c>
      <c r="C3528" t="s">
        <v>6</v>
      </c>
      <c r="D3528">
        <v>3.7913000000000001</v>
      </c>
      <c r="E3528">
        <f>LOG(mRNA_Let7a[[#This Row],[aurka_mrna_expression]],2)</f>
        <v>1.9226926193648126</v>
      </c>
      <c r="F3528">
        <f>LOG(mRNA_Let7a[[#This Row],[total_mirnareads]],2)</f>
        <v>14.815867671806281</v>
      </c>
      <c r="G3528">
        <v>28841.681791999999</v>
      </c>
    </row>
    <row r="3529" spans="1:7" x14ac:dyDescent="0.2">
      <c r="A3529" t="s">
        <v>5077</v>
      </c>
      <c r="B3529" t="s">
        <v>2525</v>
      </c>
      <c r="C3529" t="s">
        <v>6</v>
      </c>
      <c r="D3529">
        <v>9.3603000000000005</v>
      </c>
      <c r="E3529">
        <f>LOG(mRNA_Let7a[[#This Row],[aurka_mrna_expression]],2)</f>
        <v>3.2265547692933363</v>
      </c>
      <c r="F3529">
        <f>LOG(mRNA_Let7a[[#This Row],[total_mirnareads]],2)</f>
        <v>13.881446717945257</v>
      </c>
      <c r="G3529">
        <v>15091.480444999999</v>
      </c>
    </row>
    <row r="3530" spans="1:7" x14ac:dyDescent="0.2">
      <c r="A3530" t="s">
        <v>5078</v>
      </c>
      <c r="B3530" t="s">
        <v>2525</v>
      </c>
      <c r="C3530" t="s">
        <v>6</v>
      </c>
      <c r="D3530">
        <v>2.6577999999999999</v>
      </c>
      <c r="E3530">
        <f>LOG(mRNA_Let7a[[#This Row],[aurka_mrna_expression]],2)</f>
        <v>1.410232545598205</v>
      </c>
      <c r="F3530">
        <f>LOG(mRNA_Let7a[[#This Row],[total_mirnareads]],2)</f>
        <v>14.950743233898017</v>
      </c>
      <c r="G3530">
        <v>31668.111901</v>
      </c>
    </row>
    <row r="3531" spans="1:7" x14ac:dyDescent="0.2">
      <c r="A3531" t="s">
        <v>5079</v>
      </c>
      <c r="B3531" t="s">
        <v>2525</v>
      </c>
      <c r="C3531" t="s">
        <v>6</v>
      </c>
      <c r="D3531">
        <v>11.9595</v>
      </c>
      <c r="E3531">
        <f>LOG(mRNA_Let7a[[#This Row],[aurka_mrna_expression]],2)</f>
        <v>3.5800851698247853</v>
      </c>
      <c r="F3531">
        <f>LOG(mRNA_Let7a[[#This Row],[total_mirnareads]],2)</f>
        <v>15.163267333968053</v>
      </c>
      <c r="G3531">
        <v>36694.274019999997</v>
      </c>
    </row>
    <row r="3532" spans="1:7" x14ac:dyDescent="0.2">
      <c r="A3532" t="s">
        <v>5080</v>
      </c>
      <c r="B3532" t="s">
        <v>2525</v>
      </c>
      <c r="C3532" t="s">
        <v>6</v>
      </c>
      <c r="D3532">
        <v>0.74670000000000003</v>
      </c>
      <c r="E3532">
        <f>LOG(mRNA_Let7a[[#This Row],[aurka_mrna_expression]],2)</f>
        <v>-0.4213993638472574</v>
      </c>
      <c r="F3532">
        <f>LOG(mRNA_Let7a[[#This Row],[total_mirnareads]],2)</f>
        <v>14.597342015329447</v>
      </c>
      <c r="G3532">
        <v>24787.789736999999</v>
      </c>
    </row>
    <row r="3533" spans="1:7" x14ac:dyDescent="0.2">
      <c r="A3533" t="s">
        <v>5081</v>
      </c>
      <c r="B3533" t="s">
        <v>2525</v>
      </c>
      <c r="C3533" t="s">
        <v>6</v>
      </c>
      <c r="D3533">
        <v>4.7907000000000002</v>
      </c>
      <c r="E3533">
        <f>LOG(mRNA_Let7a[[#This Row],[aurka_mrna_expression]],2)</f>
        <v>2.2602364728183493</v>
      </c>
      <c r="F3533">
        <f>LOG(mRNA_Let7a[[#This Row],[total_mirnareads]],2)</f>
        <v>14.464962849440331</v>
      </c>
      <c r="G3533">
        <v>22614.537167999999</v>
      </c>
    </row>
    <row r="3534" spans="1:7" x14ac:dyDescent="0.2">
      <c r="A3534" t="s">
        <v>5082</v>
      </c>
      <c r="B3534" t="s">
        <v>2525</v>
      </c>
      <c r="C3534" t="s">
        <v>6</v>
      </c>
      <c r="D3534">
        <v>2.4373999999999998</v>
      </c>
      <c r="E3534">
        <f>LOG(mRNA_Let7a[[#This Row],[aurka_mrna_expression]],2)</f>
        <v>1.2853430301592559</v>
      </c>
      <c r="F3534">
        <f>LOG(mRNA_Let7a[[#This Row],[total_mirnareads]],2)</f>
        <v>14.670737872315286</v>
      </c>
      <c r="G3534">
        <v>26081.475567000001</v>
      </c>
    </row>
    <row r="3535" spans="1:7" x14ac:dyDescent="0.2">
      <c r="A3535" t="s">
        <v>5083</v>
      </c>
      <c r="B3535" t="s">
        <v>2525</v>
      </c>
      <c r="C3535" t="s">
        <v>6</v>
      </c>
      <c r="D3535">
        <v>2.88</v>
      </c>
      <c r="E3535">
        <f>LOG(mRNA_Let7a[[#This Row],[aurka_mrna_expression]],2)</f>
        <v>1.5260688116675876</v>
      </c>
      <c r="F3535">
        <f>LOG(mRNA_Let7a[[#This Row],[total_mirnareads]],2)</f>
        <v>15.400063554553967</v>
      </c>
      <c r="G3535">
        <v>43239.539994999999</v>
      </c>
    </row>
    <row r="3536" spans="1:7" x14ac:dyDescent="0.2">
      <c r="A3536" t="s">
        <v>5084</v>
      </c>
      <c r="B3536" t="s">
        <v>2525</v>
      </c>
      <c r="C3536" t="s">
        <v>6</v>
      </c>
      <c r="D3536">
        <v>2.9519000000000002</v>
      </c>
      <c r="E3536">
        <f>LOG(mRNA_Let7a[[#This Row],[aurka_mrna_expression]],2)</f>
        <v>1.5616438487872883</v>
      </c>
      <c r="F3536">
        <f>LOG(mRNA_Let7a[[#This Row],[total_mirnareads]],2)</f>
        <v>15.073344032783828</v>
      </c>
      <c r="G3536">
        <v>34476.938075999999</v>
      </c>
    </row>
    <row r="3537" spans="1:7" x14ac:dyDescent="0.2">
      <c r="A3537" t="s">
        <v>5085</v>
      </c>
      <c r="B3537" t="s">
        <v>2525</v>
      </c>
      <c r="C3537" t="s">
        <v>6</v>
      </c>
      <c r="D3537">
        <v>6.0270000000000001</v>
      </c>
      <c r="E3537">
        <f>LOG(mRNA_Let7a[[#This Row],[aurka_mrna_expression]],2)</f>
        <v>2.5914400647923612</v>
      </c>
      <c r="F3537">
        <f>LOG(mRNA_Let7a[[#This Row],[total_mirnareads]],2)</f>
        <v>14.320041036469926</v>
      </c>
      <c r="G3537">
        <v>20453.229482999999</v>
      </c>
    </row>
    <row r="3538" spans="1:7" x14ac:dyDescent="0.2">
      <c r="A3538" t="s">
        <v>5086</v>
      </c>
      <c r="B3538" t="s">
        <v>2525</v>
      </c>
      <c r="C3538" t="s">
        <v>6</v>
      </c>
      <c r="D3538">
        <v>4.1106999999999996</v>
      </c>
      <c r="E3538">
        <f>LOG(mRNA_Let7a[[#This Row],[aurka_mrna_expression]],2)</f>
        <v>2.039384087468592</v>
      </c>
      <c r="F3538">
        <f>LOG(mRNA_Let7a[[#This Row],[total_mirnareads]],2)</f>
        <v>13.79273765886095</v>
      </c>
      <c r="G3538">
        <v>14191.482227</v>
      </c>
    </row>
    <row r="3539" spans="1:7" x14ac:dyDescent="0.2">
      <c r="A3539" t="s">
        <v>5087</v>
      </c>
      <c r="B3539" t="s">
        <v>2525</v>
      </c>
      <c r="C3539" t="s">
        <v>6</v>
      </c>
      <c r="D3539">
        <v>6.3952</v>
      </c>
      <c r="E3539">
        <f>LOG(mRNA_Let7a[[#This Row],[aurka_mrna_expression]],2)</f>
        <v>2.6769894778709973</v>
      </c>
      <c r="F3539">
        <f>LOG(mRNA_Let7a[[#This Row],[total_mirnareads]],2)</f>
        <v>14.767775469612532</v>
      </c>
      <c r="G3539">
        <v>27896.093216000001</v>
      </c>
    </row>
    <row r="3540" spans="1:7" x14ac:dyDescent="0.2">
      <c r="A3540" t="s">
        <v>5088</v>
      </c>
      <c r="B3540" t="s">
        <v>2525</v>
      </c>
      <c r="C3540" t="s">
        <v>6</v>
      </c>
      <c r="D3540">
        <v>13.787800000000001</v>
      </c>
      <c r="E3540">
        <f>LOG(mRNA_Let7a[[#This Row],[aurka_mrna_expression]],2)</f>
        <v>3.7853203717323884</v>
      </c>
      <c r="F3540">
        <f>LOG(mRNA_Let7a[[#This Row],[total_mirnareads]],2)</f>
        <v>14.49438707538186</v>
      </c>
      <c r="G3540">
        <v>23080.503487000002</v>
      </c>
    </row>
    <row r="3541" spans="1:7" x14ac:dyDescent="0.2">
      <c r="A3541" t="s">
        <v>5089</v>
      </c>
      <c r="B3541" t="s">
        <v>2525</v>
      </c>
      <c r="C3541" t="s">
        <v>6</v>
      </c>
      <c r="D3541">
        <v>6.4763999999999999</v>
      </c>
      <c r="E3541">
        <f>LOG(mRNA_Let7a[[#This Row],[aurka_mrna_expression]],2)</f>
        <v>2.6951920931443452</v>
      </c>
      <c r="F3541">
        <f>LOG(mRNA_Let7a[[#This Row],[total_mirnareads]],2)</f>
        <v>14.869362091881403</v>
      </c>
      <c r="G3541">
        <v>29931.191533000001</v>
      </c>
    </row>
    <row r="3542" spans="1:7" x14ac:dyDescent="0.2">
      <c r="A3542" t="s">
        <v>5090</v>
      </c>
      <c r="B3542" t="s">
        <v>2525</v>
      </c>
      <c r="C3542" t="s">
        <v>6</v>
      </c>
      <c r="D3542">
        <v>3.4794</v>
      </c>
      <c r="E3542">
        <f>LOG(mRNA_Let7a[[#This Row],[aurka_mrna_expression]],2)</f>
        <v>1.7988385441040988</v>
      </c>
      <c r="F3542">
        <f>LOG(mRNA_Let7a[[#This Row],[total_mirnareads]],2)</f>
        <v>14.867480529420034</v>
      </c>
      <c r="G3542">
        <v>29892.180725999999</v>
      </c>
    </row>
    <row r="3543" spans="1:7" x14ac:dyDescent="0.2">
      <c r="A3543" t="s">
        <v>5117</v>
      </c>
      <c r="B3543" t="s">
        <v>2525</v>
      </c>
      <c r="C3543" t="s">
        <v>6</v>
      </c>
      <c r="D3543">
        <v>2.6718000000000002</v>
      </c>
      <c r="E3543">
        <f>LOG(mRNA_Let7a[[#This Row],[aurka_mrna_expression]],2)</f>
        <v>1.4178120176146103</v>
      </c>
      <c r="F3543">
        <f>LOG(mRNA_Let7a[[#This Row],[total_mirnareads]],2)</f>
        <v>15.277125847131851</v>
      </c>
      <c r="G3543">
        <v>39707.553298999999</v>
      </c>
    </row>
    <row r="3544" spans="1:7" x14ac:dyDescent="0.2">
      <c r="A3544" t="s">
        <v>5141</v>
      </c>
      <c r="B3544" t="s">
        <v>2525</v>
      </c>
      <c r="C3544" t="s">
        <v>6</v>
      </c>
      <c r="D3544">
        <v>7.3719999999999999</v>
      </c>
      <c r="E3544">
        <f>LOG(mRNA_Let7a[[#This Row],[aurka_mrna_expression]],2)</f>
        <v>2.882056070968626</v>
      </c>
      <c r="F3544">
        <f>LOG(mRNA_Let7a[[#This Row],[total_mirnareads]],2)</f>
        <v>15.359552207909703</v>
      </c>
      <c r="G3544">
        <v>42042.248467999998</v>
      </c>
    </row>
    <row r="3545" spans="1:7" x14ac:dyDescent="0.2">
      <c r="A3545" t="s">
        <v>5236</v>
      </c>
      <c r="B3545" t="s">
        <v>2525</v>
      </c>
      <c r="C3545" t="s">
        <v>6</v>
      </c>
      <c r="D3545">
        <v>22.839500000000001</v>
      </c>
      <c r="E3545">
        <f>LOG(mRNA_Let7a[[#This Row],[aurka_mrna_expression]],2)</f>
        <v>4.5134591626014187</v>
      </c>
      <c r="F3545">
        <f>LOG(mRNA_Let7a[[#This Row],[total_mirnareads]],2)</f>
        <v>15.056038589080066</v>
      </c>
      <c r="G3545">
        <v>34065.850109999999</v>
      </c>
    </row>
    <row r="3546" spans="1:7" x14ac:dyDescent="0.2">
      <c r="A3546" t="s">
        <v>5237</v>
      </c>
      <c r="B3546" t="s">
        <v>2525</v>
      </c>
      <c r="C3546" t="s">
        <v>6</v>
      </c>
      <c r="D3546">
        <v>3.3031999999999999</v>
      </c>
      <c r="E3546">
        <f>LOG(mRNA_Let7a[[#This Row],[aurka_mrna_expression]],2)</f>
        <v>1.7238643236267279</v>
      </c>
      <c r="F3546">
        <f>LOG(mRNA_Let7a[[#This Row],[total_mirnareads]],2)</f>
        <v>14.794330806572177</v>
      </c>
      <c r="G3546">
        <v>28414.324671999999</v>
      </c>
    </row>
    <row r="3547" spans="1:7" x14ac:dyDescent="0.2">
      <c r="A3547" t="s">
        <v>5238</v>
      </c>
      <c r="B3547" t="s">
        <v>2525</v>
      </c>
      <c r="C3547" t="s">
        <v>6</v>
      </c>
      <c r="D3547">
        <v>8.0950000000000006</v>
      </c>
      <c r="E3547">
        <f>LOG(mRNA_Let7a[[#This Row],[aurka_mrna_expression]],2)</f>
        <v>3.0170310805278415</v>
      </c>
      <c r="F3547">
        <f>LOG(mRNA_Let7a[[#This Row],[total_mirnareads]],2)</f>
        <v>15.038218791575725</v>
      </c>
      <c r="G3547">
        <v>33647.665476000002</v>
      </c>
    </row>
    <row r="3548" spans="1:7" x14ac:dyDescent="0.2">
      <c r="A3548" t="s">
        <v>5256</v>
      </c>
      <c r="B3548" t="s">
        <v>2525</v>
      </c>
      <c r="C3548" t="s">
        <v>6</v>
      </c>
      <c r="D3548">
        <v>4.3639000000000001</v>
      </c>
      <c r="E3548">
        <f>LOG(mRNA_Let7a[[#This Row],[aurka_mrna_expression]],2)</f>
        <v>2.1256180422763085</v>
      </c>
      <c r="F3548">
        <f>LOG(mRNA_Let7a[[#This Row],[total_mirnareads]],2)</f>
        <v>15.124944377840793</v>
      </c>
      <c r="G3548">
        <v>35732.379718999997</v>
      </c>
    </row>
    <row r="3549" spans="1:7" x14ac:dyDescent="0.2">
      <c r="A3549" t="s">
        <v>5257</v>
      </c>
      <c r="B3549" t="s">
        <v>2525</v>
      </c>
      <c r="C3549" t="s">
        <v>6</v>
      </c>
      <c r="D3549">
        <v>1.6007</v>
      </c>
      <c r="E3549">
        <f>LOG(mRNA_Let7a[[#This Row],[aurka_mrna_expression]],2)</f>
        <v>0.67870294616286009</v>
      </c>
      <c r="F3549">
        <f>LOG(mRNA_Let7a[[#This Row],[total_mirnareads]],2)</f>
        <v>15.381756657844161</v>
      </c>
      <c r="G3549">
        <v>42694.323849</v>
      </c>
    </row>
    <row r="3550" spans="1:7" x14ac:dyDescent="0.2">
      <c r="A3550" t="s">
        <v>5258</v>
      </c>
      <c r="B3550" t="s">
        <v>2525</v>
      </c>
      <c r="C3550" t="s">
        <v>6</v>
      </c>
      <c r="D3550">
        <v>1.7116</v>
      </c>
      <c r="E3550">
        <f>LOG(mRNA_Let7a[[#This Row],[aurka_mrna_expression]],2)</f>
        <v>0.77534558407403986</v>
      </c>
      <c r="F3550">
        <f>LOG(mRNA_Let7a[[#This Row],[total_mirnareads]],2)</f>
        <v>15.284466759030241</v>
      </c>
      <c r="G3550">
        <v>39910.113438</v>
      </c>
    </row>
    <row r="3551" spans="1:7" x14ac:dyDescent="0.2">
      <c r="A3551" t="s">
        <v>2526</v>
      </c>
      <c r="B3551" t="s">
        <v>2525</v>
      </c>
      <c r="C3551" t="s">
        <v>6</v>
      </c>
      <c r="D3551">
        <v>19.052700000000002</v>
      </c>
      <c r="E3551">
        <f>LOG(mRNA_Let7a[[#This Row],[aurka_mrna_expression]],2)</f>
        <v>4.251923554579359</v>
      </c>
      <c r="F3551">
        <f>LOG(mRNA_Let7a[[#This Row],[total_mirnareads]],2)</f>
        <v>15.469378919568447</v>
      </c>
      <c r="G3551">
        <v>45367.732031</v>
      </c>
    </row>
    <row r="3552" spans="1:7" x14ac:dyDescent="0.2">
      <c r="A3552" t="s">
        <v>5854</v>
      </c>
      <c r="B3552" t="s">
        <v>2525</v>
      </c>
      <c r="C3552" t="s">
        <v>6</v>
      </c>
      <c r="D3552">
        <v>7.5395000000000003</v>
      </c>
      <c r="E3552">
        <f>LOG(mRNA_Let7a[[#This Row],[aurka_mrna_expression]],2)</f>
        <v>2.9144688508893162</v>
      </c>
      <c r="F3552">
        <f>LOG(mRNA_Let7a[[#This Row],[total_mirnareads]],2)</f>
        <v>14.860984756273758</v>
      </c>
      <c r="G3552">
        <v>29757.892924</v>
      </c>
    </row>
    <row r="3553" spans="1:7" x14ac:dyDescent="0.2">
      <c r="A3553" t="s">
        <v>2527</v>
      </c>
      <c r="B3553" t="s">
        <v>2525</v>
      </c>
      <c r="C3553" t="s">
        <v>6</v>
      </c>
      <c r="D3553">
        <v>1.3464</v>
      </c>
      <c r="E3553">
        <f>LOG(mRNA_Let7a[[#This Row],[aurka_mrna_expression]],2)</f>
        <v>0.42910708178049967</v>
      </c>
      <c r="F3553">
        <f>LOG(mRNA_Let7a[[#This Row],[total_mirnareads]],2)</f>
        <v>15.857906767393828</v>
      </c>
      <c r="G3553">
        <v>59388.944316000001</v>
      </c>
    </row>
    <row r="3554" spans="1:7" x14ac:dyDescent="0.2">
      <c r="A3554" t="s">
        <v>2528</v>
      </c>
      <c r="B3554" t="s">
        <v>2525</v>
      </c>
      <c r="C3554" t="s">
        <v>6</v>
      </c>
      <c r="D3554">
        <v>1.0631999999999999</v>
      </c>
      <c r="E3554">
        <f>LOG(mRNA_Let7a[[#This Row],[aurka_mrna_expression]],2)</f>
        <v>8.8413009726725E-2</v>
      </c>
      <c r="F3554">
        <f>LOG(mRNA_Let7a[[#This Row],[total_mirnareads]],2)</f>
        <v>14.979819443357179</v>
      </c>
      <c r="G3554">
        <v>32312.828981999999</v>
      </c>
    </row>
    <row r="3555" spans="1:7" x14ac:dyDescent="0.2">
      <c r="A3555" t="s">
        <v>2529</v>
      </c>
      <c r="B3555" t="s">
        <v>2525</v>
      </c>
      <c r="C3555" t="s">
        <v>6</v>
      </c>
      <c r="D3555">
        <v>3.6375000000000002</v>
      </c>
      <c r="E3555">
        <f>LOG(mRNA_Let7a[[#This Row],[aurka_mrna_expression]],2)</f>
        <v>1.8629472480209217</v>
      </c>
      <c r="F3555">
        <f>LOG(mRNA_Let7a[[#This Row],[total_mirnareads]],2)</f>
        <v>15.276918875303597</v>
      </c>
      <c r="G3555">
        <v>39701.857185000001</v>
      </c>
    </row>
    <row r="3556" spans="1:7" x14ac:dyDescent="0.2">
      <c r="A3556" t="s">
        <v>2530</v>
      </c>
      <c r="B3556" t="s">
        <v>2525</v>
      </c>
      <c r="C3556" t="s">
        <v>6</v>
      </c>
      <c r="D3556">
        <v>2.6158999999999999</v>
      </c>
      <c r="E3556">
        <f>LOG(mRNA_Let7a[[#This Row],[aurka_mrna_expression]],2)</f>
        <v>1.3873073908888993</v>
      </c>
      <c r="F3556">
        <f>LOG(mRNA_Let7a[[#This Row],[total_mirnareads]],2)</f>
        <v>15.456477281190145</v>
      </c>
      <c r="G3556">
        <v>44963.829148999997</v>
      </c>
    </row>
    <row r="3557" spans="1:7" x14ac:dyDescent="0.2">
      <c r="A3557" t="s">
        <v>2531</v>
      </c>
      <c r="B3557" t="s">
        <v>2525</v>
      </c>
      <c r="C3557" t="s">
        <v>6</v>
      </c>
      <c r="D3557">
        <v>14.757400000000001</v>
      </c>
      <c r="E3557">
        <f>LOG(mRNA_Let7a[[#This Row],[aurka_mrna_expression]],2)</f>
        <v>3.8833666606272454</v>
      </c>
      <c r="F3557">
        <f>LOG(mRNA_Let7a[[#This Row],[total_mirnareads]],2)</f>
        <v>15.57519769737047</v>
      </c>
      <c r="G3557">
        <v>48820.440683000001</v>
      </c>
    </row>
    <row r="3558" spans="1:7" x14ac:dyDescent="0.2">
      <c r="A3558" t="s">
        <v>2532</v>
      </c>
      <c r="B3558" t="s">
        <v>2525</v>
      </c>
      <c r="C3558" t="s">
        <v>6</v>
      </c>
      <c r="D3558">
        <v>1.3332999999999999</v>
      </c>
      <c r="E3558">
        <f>LOG(mRNA_Let7a[[#This Row],[aurka_mrna_expression]],2)</f>
        <v>0.41500143145197183</v>
      </c>
      <c r="F3558">
        <f>LOG(mRNA_Let7a[[#This Row],[total_mirnareads]],2)</f>
        <v>15.391524819233547</v>
      </c>
      <c r="G3558">
        <v>42984.378284999999</v>
      </c>
    </row>
    <row r="3559" spans="1:7" x14ac:dyDescent="0.2">
      <c r="A3559" t="s">
        <v>2533</v>
      </c>
      <c r="B3559" t="s">
        <v>2525</v>
      </c>
      <c r="C3559" t="s">
        <v>6</v>
      </c>
      <c r="D3559">
        <v>12.7837</v>
      </c>
      <c r="E3559">
        <f>LOG(mRNA_Let7a[[#This Row],[aurka_mrna_expression]],2)</f>
        <v>3.6762335523842666</v>
      </c>
      <c r="F3559">
        <f>LOG(mRNA_Let7a[[#This Row],[total_mirnareads]],2)</f>
        <v>15.746503235783656</v>
      </c>
      <c r="G3559">
        <v>54975.577577999997</v>
      </c>
    </row>
    <row r="3560" spans="1:7" x14ac:dyDescent="0.2">
      <c r="A3560" t="s">
        <v>2534</v>
      </c>
      <c r="B3560" t="s">
        <v>2525</v>
      </c>
      <c r="C3560" t="s">
        <v>6</v>
      </c>
      <c r="D3560">
        <v>6.6360000000000001</v>
      </c>
      <c r="E3560">
        <f>LOG(mRNA_Let7a[[#This Row],[aurka_mrna_expression]],2)</f>
        <v>2.7303138862937764</v>
      </c>
      <c r="F3560">
        <f>LOG(mRNA_Let7a[[#This Row],[total_mirnareads]],2)</f>
        <v>14.67213762739539</v>
      </c>
      <c r="G3560">
        <v>26106.793041000001</v>
      </c>
    </row>
    <row r="3561" spans="1:7" x14ac:dyDescent="0.2">
      <c r="A3561" t="s">
        <v>2535</v>
      </c>
      <c r="B3561" t="s">
        <v>2525</v>
      </c>
      <c r="C3561" t="s">
        <v>6</v>
      </c>
      <c r="D3561">
        <v>10.7256</v>
      </c>
      <c r="E3561">
        <f>LOG(mRNA_Let7a[[#This Row],[aurka_mrna_expression]],2)</f>
        <v>3.4229864505667171</v>
      </c>
      <c r="F3561">
        <f>LOG(mRNA_Let7a[[#This Row],[total_mirnareads]],2)</f>
        <v>15.697255119654773</v>
      </c>
      <c r="G3561">
        <v>53130.590238999997</v>
      </c>
    </row>
    <row r="3562" spans="1:7" x14ac:dyDescent="0.2">
      <c r="A3562" t="s">
        <v>2536</v>
      </c>
      <c r="B3562" t="s">
        <v>2525</v>
      </c>
      <c r="C3562" t="s">
        <v>6</v>
      </c>
      <c r="D3562">
        <v>13.955500000000001</v>
      </c>
      <c r="E3562">
        <f>LOG(mRNA_Let7a[[#This Row],[aurka_mrna_expression]],2)</f>
        <v>3.8027619093377787</v>
      </c>
      <c r="F3562">
        <f>LOG(mRNA_Let7a[[#This Row],[total_mirnareads]],2)</f>
        <v>14.023343197916402</v>
      </c>
      <c r="G3562">
        <v>16651.253863000002</v>
      </c>
    </row>
    <row r="3563" spans="1:7" x14ac:dyDescent="0.2">
      <c r="A3563" t="s">
        <v>2537</v>
      </c>
      <c r="B3563" t="s">
        <v>2525</v>
      </c>
      <c r="C3563" t="s">
        <v>6</v>
      </c>
      <c r="D3563">
        <v>6.15</v>
      </c>
      <c r="E3563">
        <f>LOG(mRNA_Let7a[[#This Row],[aurka_mrna_expression]],2)</f>
        <v>2.6205864104518777</v>
      </c>
      <c r="F3563">
        <f>LOG(mRNA_Let7a[[#This Row],[total_mirnareads]],2)</f>
        <v>14.615776732698757</v>
      </c>
      <c r="G3563">
        <v>25106.559709000001</v>
      </c>
    </row>
    <row r="3564" spans="1:7" x14ac:dyDescent="0.2">
      <c r="A3564" t="s">
        <v>2538</v>
      </c>
      <c r="B3564" t="s">
        <v>2525</v>
      </c>
      <c r="C3564" t="s">
        <v>6</v>
      </c>
      <c r="D3564">
        <v>12.008100000000001</v>
      </c>
      <c r="E3564">
        <f>LOG(mRNA_Let7a[[#This Row],[aurka_mrna_expression]],2)</f>
        <v>3.5859359913576161</v>
      </c>
      <c r="F3564">
        <f>LOG(mRNA_Let7a[[#This Row],[total_mirnareads]],2)</f>
        <v>15.127017292040025</v>
      </c>
      <c r="G3564">
        <v>35783.758141999999</v>
      </c>
    </row>
    <row r="3565" spans="1:7" x14ac:dyDescent="0.2">
      <c r="A3565" t="s">
        <v>2539</v>
      </c>
      <c r="B3565" t="s">
        <v>2525</v>
      </c>
      <c r="C3565" t="s">
        <v>6</v>
      </c>
      <c r="D3565">
        <v>3.2336999999999998</v>
      </c>
      <c r="E3565">
        <f>LOG(mRNA_Let7a[[#This Row],[aurka_mrna_expression]],2)</f>
        <v>1.6931858418950272</v>
      </c>
      <c r="F3565">
        <f>LOG(mRNA_Let7a[[#This Row],[total_mirnareads]],2)</f>
        <v>14.161833664440964</v>
      </c>
      <c r="G3565">
        <v>18328.913709</v>
      </c>
    </row>
    <row r="3566" spans="1:7" x14ac:dyDescent="0.2">
      <c r="A3566" t="s">
        <v>2540</v>
      </c>
      <c r="B3566" t="s">
        <v>2525</v>
      </c>
      <c r="C3566" t="s">
        <v>6</v>
      </c>
      <c r="D3566">
        <v>8.4452999999999996</v>
      </c>
      <c r="E3566">
        <f>LOG(mRNA_Let7a[[#This Row],[aurka_mrna_expression]],2)</f>
        <v>3.0781486723842582</v>
      </c>
      <c r="F3566">
        <f>LOG(mRNA_Let7a[[#This Row],[total_mirnareads]],2)</f>
        <v>14.979753326430252</v>
      </c>
      <c r="G3566">
        <v>32311.348159000001</v>
      </c>
    </row>
    <row r="3567" spans="1:7" x14ac:dyDescent="0.2">
      <c r="A3567" t="s">
        <v>2541</v>
      </c>
      <c r="B3567" t="s">
        <v>2525</v>
      </c>
      <c r="C3567" t="s">
        <v>6</v>
      </c>
      <c r="D3567">
        <v>3.9672000000000001</v>
      </c>
      <c r="E3567">
        <f>LOG(mRNA_Let7a[[#This Row],[aurka_mrna_expression]],2)</f>
        <v>1.9881211304640205</v>
      </c>
      <c r="F3567">
        <f>LOG(mRNA_Let7a[[#This Row],[total_mirnareads]],2)</f>
        <v>15.35631273713868</v>
      </c>
      <c r="G3567">
        <v>41947.951449</v>
      </c>
    </row>
    <row r="3568" spans="1:7" x14ac:dyDescent="0.2">
      <c r="A3568" t="s">
        <v>2542</v>
      </c>
      <c r="B3568" t="s">
        <v>2525</v>
      </c>
      <c r="C3568" t="s">
        <v>6</v>
      </c>
      <c r="D3568">
        <v>12.142899999999999</v>
      </c>
      <c r="E3568">
        <f>LOG(mRNA_Let7a[[#This Row],[aurka_mrna_expression]],2)</f>
        <v>3.6020411059359625</v>
      </c>
      <c r="F3568">
        <f>LOG(mRNA_Let7a[[#This Row],[total_mirnareads]],2)</f>
        <v>14.944356510203663</v>
      </c>
      <c r="G3568">
        <v>31528.228940000001</v>
      </c>
    </row>
    <row r="3569" spans="1:7" x14ac:dyDescent="0.2">
      <c r="A3569" t="s">
        <v>2543</v>
      </c>
      <c r="B3569" t="s">
        <v>2525</v>
      </c>
      <c r="C3569" t="s">
        <v>6</v>
      </c>
      <c r="D3569">
        <v>6.6851000000000003</v>
      </c>
      <c r="E3569">
        <f>LOG(mRNA_Let7a[[#This Row],[aurka_mrna_expression]],2)</f>
        <v>2.7409491412348657</v>
      </c>
      <c r="F3569">
        <f>LOG(mRNA_Let7a[[#This Row],[total_mirnareads]],2)</f>
        <v>15.236258779975332</v>
      </c>
      <c r="G3569">
        <v>38598.543270000002</v>
      </c>
    </row>
    <row r="3570" spans="1:7" x14ac:dyDescent="0.2">
      <c r="A3570" t="s">
        <v>2544</v>
      </c>
      <c r="B3570" t="s">
        <v>2525</v>
      </c>
      <c r="C3570" t="s">
        <v>6</v>
      </c>
      <c r="D3570">
        <v>3.4714</v>
      </c>
      <c r="E3570">
        <f>LOG(mRNA_Let7a[[#This Row],[aurka_mrna_expression]],2)</f>
        <v>1.7955176125786914</v>
      </c>
      <c r="F3570">
        <f>LOG(mRNA_Let7a[[#This Row],[total_mirnareads]],2)</f>
        <v>14.297118709621076</v>
      </c>
      <c r="G3570">
        <v>20130.825449</v>
      </c>
    </row>
    <row r="3571" spans="1:7" x14ac:dyDescent="0.2">
      <c r="A3571" t="s">
        <v>2545</v>
      </c>
      <c r="B3571" t="s">
        <v>2525</v>
      </c>
      <c r="C3571" t="s">
        <v>6</v>
      </c>
      <c r="D3571">
        <v>6.1223000000000001</v>
      </c>
      <c r="E3571">
        <f>LOG(mRNA_Let7a[[#This Row],[aurka_mrna_expression]],2)</f>
        <v>2.6140737403742196</v>
      </c>
      <c r="F3571">
        <f>LOG(mRNA_Let7a[[#This Row],[total_mirnareads]],2)</f>
        <v>12.971671497832615</v>
      </c>
      <c r="G3571">
        <v>8032.7123410000004</v>
      </c>
    </row>
    <row r="3572" spans="1:7" x14ac:dyDescent="0.2">
      <c r="A3572" t="s">
        <v>2546</v>
      </c>
      <c r="B3572" t="s">
        <v>2525</v>
      </c>
      <c r="C3572" t="s">
        <v>6</v>
      </c>
      <c r="D3572">
        <v>14.712300000000001</v>
      </c>
      <c r="E3572">
        <f>LOG(mRNA_Let7a[[#This Row],[aurka_mrna_expression]],2)</f>
        <v>3.8789508981905465</v>
      </c>
      <c r="F3572">
        <f>LOG(mRNA_Let7a[[#This Row],[total_mirnareads]],2)</f>
        <v>14.930281467315369</v>
      </c>
      <c r="G3572">
        <v>31222.132710000002</v>
      </c>
    </row>
    <row r="3573" spans="1:7" x14ac:dyDescent="0.2">
      <c r="A3573" t="s">
        <v>2547</v>
      </c>
      <c r="B3573" t="s">
        <v>2525</v>
      </c>
      <c r="C3573" t="s">
        <v>6</v>
      </c>
      <c r="D3573">
        <v>14.2781</v>
      </c>
      <c r="E3573">
        <f>LOG(mRNA_Let7a[[#This Row],[aurka_mrna_expression]],2)</f>
        <v>3.8357321062605849</v>
      </c>
      <c r="F3573">
        <f>LOG(mRNA_Let7a[[#This Row],[total_mirnareads]],2)</f>
        <v>13.067347050190572</v>
      </c>
      <c r="G3573">
        <v>8583.4805199999992</v>
      </c>
    </row>
    <row r="3574" spans="1:7" x14ac:dyDescent="0.2">
      <c r="A3574" t="s">
        <v>2548</v>
      </c>
      <c r="B3574" t="s">
        <v>2525</v>
      </c>
      <c r="C3574" t="s">
        <v>6</v>
      </c>
      <c r="D3574">
        <v>8.0343</v>
      </c>
      <c r="E3574">
        <f>LOG(mRNA_Let7a[[#This Row],[aurka_mrna_expression]],2)</f>
        <v>3.0061723324851539</v>
      </c>
      <c r="F3574">
        <f>LOG(mRNA_Let7a[[#This Row],[total_mirnareads]],2)</f>
        <v>14.249860805411677</v>
      </c>
      <c r="G3574">
        <v>19482.089604000001</v>
      </c>
    </row>
    <row r="3575" spans="1:7" x14ac:dyDescent="0.2">
      <c r="A3575" t="s">
        <v>6021</v>
      </c>
      <c r="B3575" t="s">
        <v>2525</v>
      </c>
      <c r="C3575" t="s">
        <v>6</v>
      </c>
      <c r="D3575">
        <v>6.2016</v>
      </c>
      <c r="E3575">
        <f>LOG(mRNA_Let7a[[#This Row],[aurka_mrna_expression]],2)</f>
        <v>2.6326404758656321</v>
      </c>
      <c r="F3575">
        <f>LOG(mRNA_Let7a[[#This Row],[total_mirnareads]],2)</f>
        <v>14.94746611356782</v>
      </c>
      <c r="G3575">
        <v>31596.258578000001</v>
      </c>
    </row>
    <row r="3576" spans="1:7" x14ac:dyDescent="0.2">
      <c r="A3576" t="s">
        <v>2549</v>
      </c>
      <c r="B3576" t="s">
        <v>2525</v>
      </c>
      <c r="C3576" t="s">
        <v>6</v>
      </c>
      <c r="D3576">
        <v>5.4226999999999999</v>
      </c>
      <c r="E3576">
        <f>LOG(mRNA_Let7a[[#This Row],[aurka_mrna_expression]],2)</f>
        <v>2.439011358351614</v>
      </c>
      <c r="F3576">
        <f>LOG(mRNA_Let7a[[#This Row],[total_mirnareads]],2)</f>
        <v>15.743344674918333</v>
      </c>
      <c r="G3576">
        <v>54855.348591000002</v>
      </c>
    </row>
    <row r="3577" spans="1:7" x14ac:dyDescent="0.2">
      <c r="A3577" t="s">
        <v>2550</v>
      </c>
      <c r="B3577" t="s">
        <v>2525</v>
      </c>
      <c r="C3577" t="s">
        <v>6</v>
      </c>
      <c r="D3577">
        <v>10.3505</v>
      </c>
      <c r="E3577">
        <f>LOG(mRNA_Let7a[[#This Row],[aurka_mrna_expression]],2)</f>
        <v>3.3716285563411565</v>
      </c>
      <c r="F3577">
        <f>LOG(mRNA_Let7a[[#This Row],[total_mirnareads]],2)</f>
        <v>16.023156934103724</v>
      </c>
      <c r="G3577">
        <v>66596.416750999997</v>
      </c>
    </row>
    <row r="3578" spans="1:7" x14ac:dyDescent="0.2">
      <c r="A3578" t="s">
        <v>2551</v>
      </c>
      <c r="B3578" t="s">
        <v>2525</v>
      </c>
      <c r="C3578" t="s">
        <v>6</v>
      </c>
      <c r="D3578">
        <v>7.6696</v>
      </c>
      <c r="E3578">
        <f>LOG(mRNA_Let7a[[#This Row],[aurka_mrna_expression]],2)</f>
        <v>2.9391513374329619</v>
      </c>
      <c r="F3578">
        <f>LOG(mRNA_Let7a[[#This Row],[total_mirnareads]],2)</f>
        <v>15.231222422739654</v>
      </c>
      <c r="G3578">
        <v>38464.033113999998</v>
      </c>
    </row>
    <row r="3579" spans="1:7" x14ac:dyDescent="0.2">
      <c r="A3579" t="s">
        <v>2552</v>
      </c>
      <c r="B3579" t="s">
        <v>2525</v>
      </c>
      <c r="C3579" t="s">
        <v>6</v>
      </c>
      <c r="D3579">
        <v>13.149800000000001</v>
      </c>
      <c r="E3579">
        <f>LOG(mRNA_Let7a[[#This Row],[aurka_mrna_expression]],2)</f>
        <v>3.716968952108179</v>
      </c>
      <c r="F3579">
        <f>LOG(mRNA_Let7a[[#This Row],[total_mirnareads]],2)</f>
        <v>15.585500787678315</v>
      </c>
      <c r="G3579">
        <v>49170.342626999998</v>
      </c>
    </row>
    <row r="3580" spans="1:7" x14ac:dyDescent="0.2">
      <c r="A3580" t="s">
        <v>2553</v>
      </c>
      <c r="B3580" t="s">
        <v>2525</v>
      </c>
      <c r="C3580" t="s">
        <v>6</v>
      </c>
      <c r="D3580">
        <v>14.805999999999999</v>
      </c>
      <c r="E3580">
        <f>LOG(mRNA_Let7a[[#This Row],[aurka_mrna_expression]],2)</f>
        <v>3.8881100285855275</v>
      </c>
      <c r="F3580">
        <f>LOG(mRNA_Let7a[[#This Row],[total_mirnareads]],2)</f>
        <v>14.962036149692679</v>
      </c>
      <c r="G3580">
        <v>31916.971606999999</v>
      </c>
    </row>
    <row r="3581" spans="1:7" x14ac:dyDescent="0.2">
      <c r="A3581" t="s">
        <v>2554</v>
      </c>
      <c r="B3581" t="s">
        <v>2525</v>
      </c>
      <c r="C3581" t="s">
        <v>6</v>
      </c>
      <c r="D3581">
        <v>4.3521000000000001</v>
      </c>
      <c r="E3581">
        <f>LOG(mRNA_Let7a[[#This Row],[aurka_mrna_expression]],2)</f>
        <v>2.1217117063691822</v>
      </c>
      <c r="F3581">
        <f>LOG(mRNA_Let7a[[#This Row],[total_mirnareads]],2)</f>
        <v>14.847363888372193</v>
      </c>
      <c r="G3581">
        <v>29478.262844000001</v>
      </c>
    </row>
    <row r="3582" spans="1:7" x14ac:dyDescent="0.2">
      <c r="A3582" t="s">
        <v>2555</v>
      </c>
      <c r="B3582" t="s">
        <v>2525</v>
      </c>
      <c r="C3582" t="s">
        <v>6</v>
      </c>
      <c r="D3582">
        <v>18.6508</v>
      </c>
      <c r="E3582">
        <f>LOG(mRNA_Let7a[[#This Row],[aurka_mrna_expression]],2)</f>
        <v>4.2211656090825889</v>
      </c>
      <c r="F3582">
        <f>LOG(mRNA_Let7a[[#This Row],[total_mirnareads]],2)</f>
        <v>15.112991831795586</v>
      </c>
      <c r="G3582">
        <v>35437.564409999999</v>
      </c>
    </row>
    <row r="3583" spans="1:7" x14ac:dyDescent="0.2">
      <c r="A3583" t="s">
        <v>2556</v>
      </c>
      <c r="B3583" t="s">
        <v>2525</v>
      </c>
      <c r="C3583" t="s">
        <v>6</v>
      </c>
      <c r="D3583">
        <v>50.43</v>
      </c>
      <c r="E3583">
        <f>LOG(mRNA_Let7a[[#This Row],[aurka_mrna_expression]],2)</f>
        <v>5.6562103201825993</v>
      </c>
      <c r="F3583">
        <f>LOG(mRNA_Let7a[[#This Row],[total_mirnareads]],2)</f>
        <v>14.083763562775529</v>
      </c>
      <c r="G3583">
        <v>17363.420552</v>
      </c>
    </row>
    <row r="3584" spans="1:7" x14ac:dyDescent="0.2">
      <c r="A3584" t="s">
        <v>2557</v>
      </c>
      <c r="B3584" t="s">
        <v>2525</v>
      </c>
      <c r="C3584" t="s">
        <v>6</v>
      </c>
      <c r="D3584">
        <v>7.3714000000000004</v>
      </c>
      <c r="E3584">
        <f>LOG(mRNA_Let7a[[#This Row],[aurka_mrna_expression]],2)</f>
        <v>2.8819386466262071</v>
      </c>
      <c r="F3584">
        <f>LOG(mRNA_Let7a[[#This Row],[total_mirnareads]],2)</f>
        <v>15.644063303761447</v>
      </c>
      <c r="G3584">
        <v>51207.350824000001</v>
      </c>
    </row>
    <row r="3585" spans="1:7" x14ac:dyDescent="0.2">
      <c r="A3585" t="s">
        <v>2558</v>
      </c>
      <c r="B3585" t="s">
        <v>2525</v>
      </c>
      <c r="C3585" t="s">
        <v>6</v>
      </c>
      <c r="D3585">
        <v>12.4893</v>
      </c>
      <c r="E3585">
        <f>LOG(mRNA_Let7a[[#This Row],[aurka_mrna_expression]],2)</f>
        <v>3.6426207139606035</v>
      </c>
      <c r="F3585">
        <f>LOG(mRNA_Let7a[[#This Row],[total_mirnareads]],2)</f>
        <v>14.830386747971662</v>
      </c>
      <c r="G3585">
        <v>29133.405816999999</v>
      </c>
    </row>
    <row r="3586" spans="1:7" x14ac:dyDescent="0.2">
      <c r="A3586" t="s">
        <v>2559</v>
      </c>
      <c r="B3586" t="s">
        <v>2525</v>
      </c>
      <c r="C3586" t="s">
        <v>6</v>
      </c>
      <c r="D3586">
        <v>17.664899999999999</v>
      </c>
      <c r="E3586">
        <f>LOG(mRNA_Let7a[[#This Row],[aurka_mrna_expression]],2)</f>
        <v>4.1428136771239981</v>
      </c>
      <c r="F3586">
        <f>LOG(mRNA_Let7a[[#This Row],[total_mirnareads]],2)</f>
        <v>14.985676834122438</v>
      </c>
      <c r="G3586">
        <v>32444.286843999998</v>
      </c>
    </row>
    <row r="3587" spans="1:7" x14ac:dyDescent="0.2">
      <c r="A3587" t="s">
        <v>2560</v>
      </c>
      <c r="B3587" t="s">
        <v>2525</v>
      </c>
      <c r="C3587" t="s">
        <v>6</v>
      </c>
      <c r="D3587">
        <v>14.308400000000001</v>
      </c>
      <c r="E3587">
        <f>LOG(mRNA_Let7a[[#This Row],[aurka_mrna_expression]],2)</f>
        <v>3.8387904503117518</v>
      </c>
      <c r="F3587">
        <f>LOG(mRNA_Let7a[[#This Row],[total_mirnareads]],2)</f>
        <v>14.050740507900938</v>
      </c>
      <c r="G3587">
        <v>16970.488905999999</v>
      </c>
    </row>
    <row r="3588" spans="1:7" x14ac:dyDescent="0.2">
      <c r="A3588" t="s">
        <v>2561</v>
      </c>
      <c r="B3588" t="s">
        <v>2525</v>
      </c>
      <c r="C3588" t="s">
        <v>6</v>
      </c>
      <c r="D3588">
        <v>18.7578</v>
      </c>
      <c r="E3588">
        <f>LOG(mRNA_Let7a[[#This Row],[aurka_mrna_expression]],2)</f>
        <v>4.229418726833984</v>
      </c>
      <c r="F3588">
        <f>LOG(mRNA_Let7a[[#This Row],[total_mirnareads]],2)</f>
        <v>15.349879097312956</v>
      </c>
      <c r="G3588">
        <v>41761.302752000003</v>
      </c>
    </row>
    <row r="3589" spans="1:7" x14ac:dyDescent="0.2">
      <c r="A3589" t="s">
        <v>2562</v>
      </c>
      <c r="B3589" t="s">
        <v>2525</v>
      </c>
      <c r="C3589" t="s">
        <v>6</v>
      </c>
      <c r="D3589">
        <v>14.2445</v>
      </c>
      <c r="E3589">
        <f>LOG(mRNA_Let7a[[#This Row],[aurka_mrna_expression]],2)</f>
        <v>3.8323330770138226</v>
      </c>
      <c r="F3589">
        <f>LOG(mRNA_Let7a[[#This Row],[total_mirnareads]],2)</f>
        <v>14.273486582475982</v>
      </c>
      <c r="G3589">
        <v>19803.757698000001</v>
      </c>
    </row>
    <row r="3590" spans="1:7" x14ac:dyDescent="0.2">
      <c r="A3590" t="s">
        <v>6022</v>
      </c>
      <c r="B3590" t="s">
        <v>2525</v>
      </c>
      <c r="C3590" t="s">
        <v>6</v>
      </c>
      <c r="D3590">
        <v>12.279400000000001</v>
      </c>
      <c r="E3590">
        <f>LOG(mRNA_Let7a[[#This Row],[aurka_mrna_expression]],2)</f>
        <v>3.6181681638876197</v>
      </c>
      <c r="F3590">
        <f>LOG(mRNA_Let7a[[#This Row],[total_mirnareads]],2)</f>
        <v>14.525484429157661</v>
      </c>
      <c r="G3590">
        <v>23583.405298000001</v>
      </c>
    </row>
    <row r="3591" spans="1:7" x14ac:dyDescent="0.2">
      <c r="A3591" t="s">
        <v>2563</v>
      </c>
      <c r="B3591" t="s">
        <v>2525</v>
      </c>
      <c r="C3591" t="s">
        <v>6</v>
      </c>
      <c r="D3591">
        <v>7.4497999999999998</v>
      </c>
      <c r="E3591">
        <f>LOG(mRNA_Let7a[[#This Row],[aurka_mrna_expression]],2)</f>
        <v>2.8972016949867112</v>
      </c>
      <c r="F3591">
        <f>LOG(mRNA_Let7a[[#This Row],[total_mirnareads]],2)</f>
        <v>14.95032318378947</v>
      </c>
      <c r="G3591">
        <v>31658.892865000002</v>
      </c>
    </row>
    <row r="3592" spans="1:7" x14ac:dyDescent="0.2">
      <c r="A3592" t="s">
        <v>2564</v>
      </c>
      <c r="B3592" t="s">
        <v>2525</v>
      </c>
      <c r="C3592" t="s">
        <v>6</v>
      </c>
      <c r="D3592">
        <v>9.4535999999999998</v>
      </c>
      <c r="E3592">
        <f>LOG(mRNA_Let7a[[#This Row],[aurka_mrna_expression]],2)</f>
        <v>3.2408638227857498</v>
      </c>
      <c r="F3592">
        <f>LOG(mRNA_Let7a[[#This Row],[total_mirnareads]],2)</f>
        <v>15.99258989233031</v>
      </c>
      <c r="G3592">
        <v>65200.250746999998</v>
      </c>
    </row>
    <row r="3593" spans="1:7" x14ac:dyDescent="0.2">
      <c r="A3593" t="s">
        <v>2565</v>
      </c>
      <c r="B3593" t="s">
        <v>2525</v>
      </c>
      <c r="C3593" t="s">
        <v>6</v>
      </c>
      <c r="D3593">
        <v>5.3398000000000003</v>
      </c>
      <c r="E3593">
        <f>LOG(mRNA_Let7a[[#This Row],[aurka_mrna_expression]],2)</f>
        <v>2.4167857073788097</v>
      </c>
      <c r="F3593">
        <f>LOG(mRNA_Let7a[[#This Row],[total_mirnareads]],2)</f>
        <v>14.509664054783668</v>
      </c>
      <c r="G3593">
        <v>23326.206043999999</v>
      </c>
    </row>
    <row r="3594" spans="1:7" x14ac:dyDescent="0.2">
      <c r="A3594" t="s">
        <v>2566</v>
      </c>
      <c r="B3594" t="s">
        <v>2525</v>
      </c>
      <c r="C3594" t="s">
        <v>6</v>
      </c>
      <c r="D3594">
        <v>19.607600000000001</v>
      </c>
      <c r="E3594">
        <f>LOG(mRNA_Let7a[[#This Row],[aurka_mrna_expression]],2)</f>
        <v>4.2933410531611695</v>
      </c>
      <c r="F3594">
        <f>LOG(mRNA_Let7a[[#This Row],[total_mirnareads]],2)</f>
        <v>13.597911023945425</v>
      </c>
      <c r="G3594">
        <v>12398.784068000001</v>
      </c>
    </row>
    <row r="3595" spans="1:7" x14ac:dyDescent="0.2">
      <c r="A3595" t="s">
        <v>2567</v>
      </c>
      <c r="B3595" t="s">
        <v>2525</v>
      </c>
      <c r="C3595" t="s">
        <v>6</v>
      </c>
      <c r="D3595">
        <v>15.6374</v>
      </c>
      <c r="E3595">
        <f>LOG(mRNA_Let7a[[#This Row],[aurka_mrna_expression]],2)</f>
        <v>3.9669287533813904</v>
      </c>
      <c r="F3595">
        <f>LOG(mRNA_Let7a[[#This Row],[total_mirnareads]],2)</f>
        <v>15.706275289583276</v>
      </c>
      <c r="G3595">
        <v>53463.819553000001</v>
      </c>
    </row>
    <row r="3596" spans="1:7" x14ac:dyDescent="0.2">
      <c r="A3596" t="s">
        <v>2568</v>
      </c>
      <c r="B3596" t="s">
        <v>2525</v>
      </c>
      <c r="C3596" t="s">
        <v>6</v>
      </c>
      <c r="D3596">
        <v>8.4618000000000002</v>
      </c>
      <c r="E3596">
        <f>LOG(mRNA_Let7a[[#This Row],[aurka_mrna_expression]],2)</f>
        <v>3.0809645870866</v>
      </c>
      <c r="F3596">
        <f>LOG(mRNA_Let7a[[#This Row],[total_mirnareads]],2)</f>
        <v>15.273712291221489</v>
      </c>
      <c r="G3596">
        <v>39613.712452</v>
      </c>
    </row>
    <row r="3597" spans="1:7" x14ac:dyDescent="0.2">
      <c r="A3597" t="s">
        <v>2569</v>
      </c>
      <c r="B3597" t="s">
        <v>2525</v>
      </c>
      <c r="C3597" t="s">
        <v>6</v>
      </c>
      <c r="D3597">
        <v>6.4755000000000003</v>
      </c>
      <c r="E3597">
        <f>LOG(mRNA_Let7a[[#This Row],[aurka_mrna_expression]],2)</f>
        <v>2.6949915935205233</v>
      </c>
      <c r="F3597">
        <f>LOG(mRNA_Let7a[[#This Row],[total_mirnareads]],2)</f>
        <v>15.132492505692548</v>
      </c>
      <c r="G3597">
        <v>35919.820140000003</v>
      </c>
    </row>
    <row r="3598" spans="1:7" x14ac:dyDescent="0.2">
      <c r="A3598" t="s">
        <v>2570</v>
      </c>
      <c r="B3598" t="s">
        <v>2525</v>
      </c>
      <c r="C3598" t="s">
        <v>6</v>
      </c>
      <c r="D3598">
        <v>18.2971</v>
      </c>
      <c r="E3598">
        <f>LOG(mRNA_Let7a[[#This Row],[aurka_mrna_expression]],2)</f>
        <v>4.1935431014754716</v>
      </c>
      <c r="F3598">
        <f>LOG(mRNA_Let7a[[#This Row],[total_mirnareads]],2)</f>
        <v>16.382480739866544</v>
      </c>
      <c r="G3598">
        <v>85431.514624999996</v>
      </c>
    </row>
    <row r="3599" spans="1:7" x14ac:dyDescent="0.2">
      <c r="A3599" t="s">
        <v>2571</v>
      </c>
      <c r="B3599" t="s">
        <v>2525</v>
      </c>
      <c r="C3599" t="s">
        <v>6</v>
      </c>
      <c r="D3599">
        <v>29.6419</v>
      </c>
      <c r="E3599">
        <f>LOG(mRNA_Let7a[[#This Row],[aurka_mrna_expression]],2)</f>
        <v>4.8895660200184583</v>
      </c>
      <c r="F3599">
        <f>LOG(mRNA_Let7a[[#This Row],[total_mirnareads]],2)</f>
        <v>14.411951888661456</v>
      </c>
      <c r="G3599">
        <v>21798.66085</v>
      </c>
    </row>
    <row r="3600" spans="1:7" x14ac:dyDescent="0.2">
      <c r="A3600" t="s">
        <v>2572</v>
      </c>
      <c r="B3600" t="s">
        <v>2525</v>
      </c>
      <c r="C3600" t="s">
        <v>6</v>
      </c>
      <c r="D3600">
        <v>21.292999999999999</v>
      </c>
      <c r="E3600">
        <f>LOG(mRNA_Let7a[[#This Row],[aurka_mrna_expression]],2)</f>
        <v>4.4123073222827092</v>
      </c>
      <c r="F3600">
        <f>LOG(mRNA_Let7a[[#This Row],[total_mirnareads]],2)</f>
        <v>14.554772508063719</v>
      </c>
      <c r="G3600">
        <v>24067.063564</v>
      </c>
    </row>
    <row r="3601" spans="1:7" x14ac:dyDescent="0.2">
      <c r="A3601" t="s">
        <v>2573</v>
      </c>
      <c r="B3601" t="s">
        <v>2525</v>
      </c>
      <c r="C3601" t="s">
        <v>6</v>
      </c>
      <c r="D3601">
        <v>6.51</v>
      </c>
      <c r="E3601">
        <f>LOG(mRNA_Let7a[[#This Row],[aurka_mrna_expression]],2)</f>
        <v>2.7026575433909108</v>
      </c>
      <c r="F3601">
        <f>LOG(mRNA_Let7a[[#This Row],[total_mirnareads]],2)</f>
        <v>14.881976984364476</v>
      </c>
      <c r="G3601">
        <v>30194.056756999998</v>
      </c>
    </row>
    <row r="3602" spans="1:7" x14ac:dyDescent="0.2">
      <c r="A3602" t="s">
        <v>6023</v>
      </c>
      <c r="B3602" t="s">
        <v>2525</v>
      </c>
      <c r="C3602" t="s">
        <v>6</v>
      </c>
      <c r="D3602">
        <v>26.600999999999999</v>
      </c>
      <c r="E3602">
        <f>LOG(mRNA_Let7a[[#This Row],[aurka_mrna_expression]],2)</f>
        <v>4.7334085762500395</v>
      </c>
      <c r="F3602">
        <f>LOG(mRNA_Let7a[[#This Row],[total_mirnareads]],2)</f>
        <v>15.487806777108791</v>
      </c>
      <c r="G3602">
        <v>45950.940735999997</v>
      </c>
    </row>
    <row r="3603" spans="1:7" x14ac:dyDescent="0.2">
      <c r="A3603" t="s">
        <v>6024</v>
      </c>
      <c r="B3603" t="s">
        <v>2525</v>
      </c>
      <c r="C3603" t="s">
        <v>6</v>
      </c>
      <c r="D3603">
        <v>15.5222</v>
      </c>
      <c r="E3603">
        <f>LOG(mRNA_Let7a[[#This Row],[aurka_mrna_expression]],2)</f>
        <v>3.9562611436594972</v>
      </c>
      <c r="F3603">
        <f>LOG(mRNA_Let7a[[#This Row],[total_mirnareads]],2)</f>
        <v>14.269593472935805</v>
      </c>
      <c r="G3603">
        <v>19750.389339000001</v>
      </c>
    </row>
    <row r="3604" spans="1:7" x14ac:dyDescent="0.2">
      <c r="A3604" t="s">
        <v>6025</v>
      </c>
      <c r="B3604" t="s">
        <v>2525</v>
      </c>
      <c r="C3604" t="s">
        <v>6</v>
      </c>
      <c r="D3604">
        <v>1.4797</v>
      </c>
      <c r="E3604">
        <f>LOG(mRNA_Let7a[[#This Row],[aurka_mrna_expression]],2)</f>
        <v>0.56530470802725008</v>
      </c>
      <c r="F3604">
        <f>LOG(mRNA_Let7a[[#This Row],[total_mirnareads]],2)</f>
        <v>15.23303095067017</v>
      </c>
      <c r="G3604">
        <v>38512.280938999997</v>
      </c>
    </row>
    <row r="3605" spans="1:7" x14ac:dyDescent="0.2">
      <c r="A3605" t="s">
        <v>6026</v>
      </c>
      <c r="B3605" t="s">
        <v>2525</v>
      </c>
      <c r="C3605" t="s">
        <v>6</v>
      </c>
      <c r="D3605">
        <v>8.4564000000000004</v>
      </c>
      <c r="E3605">
        <f>LOG(mRNA_Let7a[[#This Row],[aurka_mrna_expression]],2)</f>
        <v>3.08004361990506</v>
      </c>
      <c r="F3605">
        <f>LOG(mRNA_Let7a[[#This Row],[total_mirnareads]],2)</f>
        <v>13.216641195208595</v>
      </c>
      <c r="G3605">
        <v>9519.3093790000003</v>
      </c>
    </row>
    <row r="3606" spans="1:7" x14ac:dyDescent="0.2">
      <c r="A3606" t="s">
        <v>6206</v>
      </c>
      <c r="B3606" t="s">
        <v>2525</v>
      </c>
      <c r="C3606" t="s">
        <v>6</v>
      </c>
      <c r="D3606">
        <v>6.1660000000000004</v>
      </c>
      <c r="E3606">
        <f>LOG(mRNA_Let7a[[#This Row],[aurka_mrna_expression]],2)</f>
        <v>2.6243348894450884</v>
      </c>
      <c r="F3606">
        <f>LOG(mRNA_Let7a[[#This Row],[total_mirnareads]],2)</f>
        <v>15.058365706124412</v>
      </c>
      <c r="G3606">
        <v>34120.843846999996</v>
      </c>
    </row>
    <row r="3607" spans="1:7" x14ac:dyDescent="0.2">
      <c r="A3607" t="s">
        <v>2574</v>
      </c>
      <c r="B3607" t="s">
        <v>2525</v>
      </c>
      <c r="C3607" t="s">
        <v>6</v>
      </c>
      <c r="D3607">
        <v>11.945499999999999</v>
      </c>
      <c r="E3607">
        <f>LOG(mRNA_Let7a[[#This Row],[aurka_mrna_expression]],2)</f>
        <v>3.5783953364943826</v>
      </c>
      <c r="F3607">
        <f>LOG(mRNA_Let7a[[#This Row],[total_mirnareads]],2)</f>
        <v>15.85213856208456</v>
      </c>
      <c r="G3607">
        <v>59151.968588999996</v>
      </c>
    </row>
    <row r="3608" spans="1:7" x14ac:dyDescent="0.2">
      <c r="A3608" t="s">
        <v>2575</v>
      </c>
      <c r="B3608" t="s">
        <v>2525</v>
      </c>
      <c r="C3608" t="s">
        <v>6</v>
      </c>
      <c r="D3608">
        <v>8.1692999999999998</v>
      </c>
      <c r="E3608">
        <f>LOG(mRNA_Let7a[[#This Row],[aurka_mrna_expression]],2)</f>
        <v>3.0302124639530534</v>
      </c>
      <c r="F3608">
        <f>LOG(mRNA_Let7a[[#This Row],[total_mirnareads]],2)</f>
        <v>15.341046650858759</v>
      </c>
      <c r="G3608">
        <v>41506.413352000003</v>
      </c>
    </row>
    <row r="3609" spans="1:7" x14ac:dyDescent="0.2">
      <c r="A3609" t="s">
        <v>2576</v>
      </c>
      <c r="B3609" t="s">
        <v>2525</v>
      </c>
      <c r="C3609" t="s">
        <v>6</v>
      </c>
      <c r="D3609">
        <v>4.8682999999999996</v>
      </c>
      <c r="E3609">
        <f>LOG(mRNA_Let7a[[#This Row],[aurka_mrna_expression]],2)</f>
        <v>2.2834180742095049</v>
      </c>
      <c r="F3609">
        <f>LOG(mRNA_Let7a[[#This Row],[total_mirnareads]],2)</f>
        <v>15.522465021079736</v>
      </c>
      <c r="G3609">
        <v>47068.198680000001</v>
      </c>
    </row>
    <row r="3610" spans="1:7" x14ac:dyDescent="0.2">
      <c r="A3610" t="s">
        <v>2577</v>
      </c>
      <c r="B3610" t="s">
        <v>2525</v>
      </c>
      <c r="C3610" t="s">
        <v>6</v>
      </c>
      <c r="D3610">
        <v>19.761900000000001</v>
      </c>
      <c r="E3610">
        <f>LOG(mRNA_Let7a[[#This Row],[aurka_mrna_expression]],2)</f>
        <v>4.3046497558181258</v>
      </c>
      <c r="F3610">
        <f>LOG(mRNA_Let7a[[#This Row],[total_mirnareads]],2)</f>
        <v>15.453689376761631</v>
      </c>
      <c r="G3610">
        <v>44877.023681999999</v>
      </c>
    </row>
    <row r="3611" spans="1:7" x14ac:dyDescent="0.2">
      <c r="A3611" t="s">
        <v>2578</v>
      </c>
      <c r="B3611" t="s">
        <v>2525</v>
      </c>
      <c r="C3611" t="s">
        <v>6</v>
      </c>
      <c r="D3611">
        <v>3.2092000000000001</v>
      </c>
      <c r="E3611">
        <f>LOG(mRNA_Let7a[[#This Row],[aurka_mrna_expression]],2)</f>
        <v>1.6822137023704204</v>
      </c>
      <c r="F3611">
        <f>LOG(mRNA_Let7a[[#This Row],[total_mirnareads]],2)</f>
        <v>14.916111046967419</v>
      </c>
      <c r="G3611">
        <v>30916.964251000001</v>
      </c>
    </row>
    <row r="3612" spans="1:7" x14ac:dyDescent="0.2">
      <c r="A3612" t="s">
        <v>2579</v>
      </c>
      <c r="B3612" t="s">
        <v>2525</v>
      </c>
      <c r="C3612" t="s">
        <v>6</v>
      </c>
      <c r="D3612">
        <v>9.266</v>
      </c>
      <c r="E3612">
        <f>LOG(mRNA_Let7a[[#This Row],[aurka_mrna_expression]],2)</f>
        <v>3.2119466823711842</v>
      </c>
      <c r="F3612">
        <f>LOG(mRNA_Let7a[[#This Row],[total_mirnareads]],2)</f>
        <v>15.100295156369162</v>
      </c>
      <c r="G3612">
        <v>35127.058618000003</v>
      </c>
    </row>
    <row r="3613" spans="1:7" x14ac:dyDescent="0.2">
      <c r="A3613" t="s">
        <v>2580</v>
      </c>
      <c r="B3613" t="s">
        <v>2525</v>
      </c>
      <c r="C3613" t="s">
        <v>6</v>
      </c>
      <c r="D3613">
        <v>9.8919999999999995</v>
      </c>
      <c r="E3613">
        <f>LOG(mRNA_Let7a[[#This Row],[aurka_mrna_expression]],2)</f>
        <v>3.3062622397278507</v>
      </c>
      <c r="F3613">
        <f>LOG(mRNA_Let7a[[#This Row],[total_mirnareads]],2)</f>
        <v>15.706381953713125</v>
      </c>
      <c r="G3613">
        <v>53467.772490000003</v>
      </c>
    </row>
    <row r="3614" spans="1:7" x14ac:dyDescent="0.2">
      <c r="A3614" t="s">
        <v>2581</v>
      </c>
      <c r="B3614" t="s">
        <v>2525</v>
      </c>
      <c r="C3614" t="s">
        <v>6</v>
      </c>
      <c r="D3614">
        <v>19.709599999999998</v>
      </c>
      <c r="E3614">
        <f>LOG(mRNA_Let7a[[#This Row],[aurka_mrna_expression]],2)</f>
        <v>4.3008265925334941</v>
      </c>
      <c r="F3614">
        <f>LOG(mRNA_Let7a[[#This Row],[total_mirnareads]],2)</f>
        <v>14.411226324778305</v>
      </c>
      <c r="G3614">
        <v>21787.700568</v>
      </c>
    </row>
    <row r="3615" spans="1:7" x14ac:dyDescent="0.2">
      <c r="A3615" t="s">
        <v>2582</v>
      </c>
      <c r="B3615" t="s">
        <v>2525</v>
      </c>
      <c r="C3615" t="s">
        <v>6</v>
      </c>
      <c r="D3615">
        <v>3.3935</v>
      </c>
      <c r="E3615">
        <f>LOG(mRNA_Let7a[[#This Row],[aurka_mrna_expression]],2)</f>
        <v>1.7627740131246283</v>
      </c>
      <c r="F3615">
        <f>LOG(mRNA_Let7a[[#This Row],[total_mirnareads]],2)</f>
        <v>15.923132171652565</v>
      </c>
      <c r="G3615">
        <v>62135.587441000003</v>
      </c>
    </row>
    <row r="3616" spans="1:7" x14ac:dyDescent="0.2">
      <c r="A3616" t="s">
        <v>6207</v>
      </c>
      <c r="B3616" t="s">
        <v>2525</v>
      </c>
      <c r="C3616" t="s">
        <v>6</v>
      </c>
      <c r="D3616">
        <v>3.3967000000000001</v>
      </c>
      <c r="E3616">
        <f>LOG(mRNA_Let7a[[#This Row],[aurka_mrna_expression]],2)</f>
        <v>1.7641338035498344</v>
      </c>
      <c r="F3616">
        <f>LOG(mRNA_Let7a[[#This Row],[total_mirnareads]],2)</f>
        <v>15.062771046470548</v>
      </c>
      <c r="G3616">
        <v>34225.192759999998</v>
      </c>
    </row>
    <row r="3617" spans="1:7" x14ac:dyDescent="0.2">
      <c r="A3617" t="s">
        <v>2583</v>
      </c>
      <c r="B3617" t="s">
        <v>2525</v>
      </c>
      <c r="C3617" t="s">
        <v>6</v>
      </c>
      <c r="D3617">
        <v>2.1886000000000001</v>
      </c>
      <c r="E3617">
        <f>LOG(mRNA_Let7a[[#This Row],[aurka_mrna_expression]],2)</f>
        <v>1.1300083041086062</v>
      </c>
      <c r="F3617">
        <f>LOG(mRNA_Let7a[[#This Row],[total_mirnareads]],2)</f>
        <v>15.549608188704777</v>
      </c>
      <c r="G3617">
        <v>47962.132620999997</v>
      </c>
    </row>
    <row r="3618" spans="1:7" x14ac:dyDescent="0.2">
      <c r="A3618" t="s">
        <v>2584</v>
      </c>
      <c r="B3618" t="s">
        <v>2525</v>
      </c>
      <c r="C3618" t="s">
        <v>6</v>
      </c>
      <c r="D3618">
        <v>6.9828999999999999</v>
      </c>
      <c r="E3618">
        <f>LOG(mRNA_Let7a[[#This Row],[aurka_mrna_expression]],2)</f>
        <v>2.8038263124705272</v>
      </c>
      <c r="F3618">
        <f>LOG(mRNA_Let7a[[#This Row],[total_mirnareads]],2)</f>
        <v>14.848869596430307</v>
      </c>
      <c r="G3618">
        <v>29509.044698000002</v>
      </c>
    </row>
    <row r="3619" spans="1:7" x14ac:dyDescent="0.2">
      <c r="A3619" t="s">
        <v>2585</v>
      </c>
      <c r="B3619" t="s">
        <v>2525</v>
      </c>
      <c r="C3619" t="s">
        <v>6</v>
      </c>
      <c r="D3619">
        <v>0.8831</v>
      </c>
      <c r="E3619">
        <f>LOG(mRNA_Let7a[[#This Row],[aurka_mrna_expression]],2)</f>
        <v>-0.17935128064281186</v>
      </c>
      <c r="F3619">
        <f>LOG(mRNA_Let7a[[#This Row],[total_mirnareads]],2)</f>
        <v>15.720821331540959</v>
      </c>
      <c r="G3619">
        <v>54005.597740999998</v>
      </c>
    </row>
    <row r="3620" spans="1:7" x14ac:dyDescent="0.2">
      <c r="A3620" t="s">
        <v>2586</v>
      </c>
      <c r="B3620" t="s">
        <v>2525</v>
      </c>
      <c r="C3620" t="s">
        <v>6</v>
      </c>
      <c r="D3620">
        <v>3.5722999999999998</v>
      </c>
      <c r="E3620">
        <f>LOG(mRNA_Let7a[[#This Row],[aurka_mrna_expression]],2)</f>
        <v>1.8368532423679362</v>
      </c>
      <c r="F3620">
        <f>LOG(mRNA_Let7a[[#This Row],[total_mirnareads]],2)</f>
        <v>15.613746875770623</v>
      </c>
      <c r="G3620">
        <v>50142.519759000003</v>
      </c>
    </row>
    <row r="3621" spans="1:7" x14ac:dyDescent="0.2">
      <c r="A3621" t="s">
        <v>2587</v>
      </c>
      <c r="B3621" t="s">
        <v>2525</v>
      </c>
      <c r="C3621" t="s">
        <v>6</v>
      </c>
      <c r="D3621">
        <v>6.1576000000000004</v>
      </c>
      <c r="E3621">
        <f>LOG(mRNA_Let7a[[#This Row],[aurka_mrna_expression]],2)</f>
        <v>2.6223681524169051</v>
      </c>
      <c r="F3621">
        <f>LOG(mRNA_Let7a[[#This Row],[total_mirnareads]],2)</f>
        <v>14.895930800563207</v>
      </c>
      <c r="G3621">
        <v>30487.512003</v>
      </c>
    </row>
    <row r="3622" spans="1:7" x14ac:dyDescent="0.2">
      <c r="A3622" t="s">
        <v>6208</v>
      </c>
      <c r="B3622" t="s">
        <v>2525</v>
      </c>
      <c r="C3622" t="s">
        <v>6</v>
      </c>
      <c r="D3622">
        <v>3.7223999999999999</v>
      </c>
      <c r="E3622">
        <f>LOG(mRNA_Let7a[[#This Row],[aurka_mrna_expression]],2)</f>
        <v>1.8962330922077977</v>
      </c>
      <c r="F3622">
        <f>LOG(mRNA_Let7a[[#This Row],[total_mirnareads]],2)</f>
        <v>14.993217216078202</v>
      </c>
      <c r="G3622">
        <v>32614.303893</v>
      </c>
    </row>
    <row r="3623" spans="1:7" x14ac:dyDescent="0.2">
      <c r="A3623" t="s">
        <v>2588</v>
      </c>
      <c r="B3623" t="s">
        <v>2525</v>
      </c>
      <c r="C3623" t="s">
        <v>6</v>
      </c>
      <c r="D3623">
        <v>5.8612000000000002</v>
      </c>
      <c r="E3623">
        <f>LOG(mRNA_Let7a[[#This Row],[aurka_mrna_expression]],2)</f>
        <v>2.5511960668341795</v>
      </c>
      <c r="F3623">
        <f>LOG(mRNA_Let7a[[#This Row],[total_mirnareads]],2)</f>
        <v>16.225916646244759</v>
      </c>
      <c r="G3623">
        <v>76645.668711000006</v>
      </c>
    </row>
    <row r="3624" spans="1:7" x14ac:dyDescent="0.2">
      <c r="A3624" t="s">
        <v>6209</v>
      </c>
      <c r="B3624" t="s">
        <v>2525</v>
      </c>
      <c r="C3624" t="s">
        <v>6</v>
      </c>
      <c r="D3624">
        <v>3.69</v>
      </c>
      <c r="E3624">
        <f>LOG(mRNA_Let7a[[#This Row],[aurka_mrna_expression]],2)</f>
        <v>1.8836208162856714</v>
      </c>
      <c r="F3624">
        <f>LOG(mRNA_Let7a[[#This Row],[total_mirnareads]],2)</f>
        <v>15.112677218854607</v>
      </c>
      <c r="G3624">
        <v>35429.837273999998</v>
      </c>
    </row>
    <row r="3625" spans="1:7" x14ac:dyDescent="0.2">
      <c r="A3625" t="s">
        <v>2589</v>
      </c>
      <c r="B3625" t="s">
        <v>2525</v>
      </c>
      <c r="C3625" t="s">
        <v>6</v>
      </c>
      <c r="D3625">
        <v>6.5050999999999997</v>
      </c>
      <c r="E3625">
        <f>LOG(mRNA_Let7a[[#This Row],[aurka_mrna_expression]],2)</f>
        <v>2.7015712350207322</v>
      </c>
      <c r="F3625">
        <f>LOG(mRNA_Let7a[[#This Row],[total_mirnareads]],2)</f>
        <v>15.330768187980413</v>
      </c>
      <c r="G3625">
        <v>41211.752327000002</v>
      </c>
    </row>
    <row r="3626" spans="1:7" x14ac:dyDescent="0.2">
      <c r="A3626" t="s">
        <v>6210</v>
      </c>
      <c r="B3626" t="s">
        <v>2525</v>
      </c>
      <c r="C3626" t="s">
        <v>6</v>
      </c>
      <c r="D3626">
        <v>2.3445</v>
      </c>
      <c r="E3626">
        <f>LOG(mRNA_Let7a[[#This Row],[aurka_mrna_expression]],2)</f>
        <v>1.2292802790587336</v>
      </c>
      <c r="F3626">
        <f>LOG(mRNA_Let7a[[#This Row],[total_mirnareads]],2)</f>
        <v>14.11565047271826</v>
      </c>
      <c r="G3626">
        <v>17751.465004000001</v>
      </c>
    </row>
    <row r="3627" spans="1:7" x14ac:dyDescent="0.2">
      <c r="A3627" t="s">
        <v>2590</v>
      </c>
      <c r="B3627" t="s">
        <v>2525</v>
      </c>
      <c r="C3627" t="s">
        <v>6</v>
      </c>
      <c r="D3627">
        <v>13.003299999999999</v>
      </c>
      <c r="E3627">
        <f>LOG(mRNA_Let7a[[#This Row],[aurka_mrna_expression]],2)</f>
        <v>3.7008058942541617</v>
      </c>
      <c r="F3627">
        <f>LOG(mRNA_Let7a[[#This Row],[total_mirnareads]],2)</f>
        <v>15.16539661072307</v>
      </c>
      <c r="G3627">
        <v>36748.471164000002</v>
      </c>
    </row>
    <row r="3628" spans="1:7" x14ac:dyDescent="0.2">
      <c r="A3628" t="s">
        <v>2591</v>
      </c>
      <c r="B3628" t="s">
        <v>2525</v>
      </c>
      <c r="C3628" t="s">
        <v>6</v>
      </c>
      <c r="D3628">
        <v>2.1762000000000001</v>
      </c>
      <c r="E3628">
        <f>LOG(mRNA_Let7a[[#This Row],[aurka_mrna_expression]],2)</f>
        <v>1.1218111511419866</v>
      </c>
      <c r="F3628">
        <f>LOG(mRNA_Let7a[[#This Row],[total_mirnareads]],2)</f>
        <v>14.232952911846549</v>
      </c>
      <c r="G3628">
        <v>19255.098887</v>
      </c>
    </row>
    <row r="3629" spans="1:7" x14ac:dyDescent="0.2">
      <c r="A3629" t="s">
        <v>2592</v>
      </c>
      <c r="B3629" t="s">
        <v>2525</v>
      </c>
      <c r="C3629" t="s">
        <v>6</v>
      </c>
      <c r="D3629">
        <v>1.0869</v>
      </c>
      <c r="E3629">
        <f>LOG(mRNA_Let7a[[#This Row],[aurka_mrna_expression]],2)</f>
        <v>0.12021921162499426</v>
      </c>
      <c r="F3629">
        <f>LOG(mRNA_Let7a[[#This Row],[total_mirnareads]],2)</f>
        <v>14.896556994308671</v>
      </c>
      <c r="G3629">
        <v>30500.747810000001</v>
      </c>
    </row>
    <row r="3630" spans="1:7" x14ac:dyDescent="0.2">
      <c r="A3630" t="s">
        <v>2593</v>
      </c>
      <c r="B3630" t="s">
        <v>2525</v>
      </c>
      <c r="C3630" t="s">
        <v>6</v>
      </c>
      <c r="D3630">
        <v>3.7822</v>
      </c>
      <c r="E3630">
        <f>LOG(mRNA_Let7a[[#This Row],[aurka_mrna_expression]],2)</f>
        <v>1.9192256539749237</v>
      </c>
      <c r="F3630">
        <f>LOG(mRNA_Let7a[[#This Row],[total_mirnareads]],2)</f>
        <v>14.518003155547641</v>
      </c>
      <c r="G3630">
        <v>23461.427172</v>
      </c>
    </row>
    <row r="3631" spans="1:7" x14ac:dyDescent="0.2">
      <c r="A3631" t="s">
        <v>2594</v>
      </c>
      <c r="B3631" t="s">
        <v>2525</v>
      </c>
      <c r="C3631" t="s">
        <v>6</v>
      </c>
      <c r="D3631">
        <v>9.1686999999999994</v>
      </c>
      <c r="E3631">
        <f>LOG(mRNA_Let7a[[#This Row],[aurka_mrna_expression]],2)</f>
        <v>3.1967171933069567</v>
      </c>
      <c r="F3631">
        <f>LOG(mRNA_Let7a[[#This Row],[total_mirnareads]],2)</f>
        <v>14.377192320384282</v>
      </c>
      <c r="G3631">
        <v>21279.731401000001</v>
      </c>
    </row>
    <row r="3632" spans="1:7" x14ac:dyDescent="0.2">
      <c r="A3632" t="s">
        <v>2595</v>
      </c>
      <c r="B3632" t="s">
        <v>2525</v>
      </c>
      <c r="C3632" t="s">
        <v>6</v>
      </c>
      <c r="D3632">
        <v>2.8866000000000001</v>
      </c>
      <c r="E3632">
        <f>LOG(mRNA_Let7a[[#This Row],[aurka_mrna_expression]],2)</f>
        <v>1.5293712052539286</v>
      </c>
      <c r="F3632">
        <f>LOG(mRNA_Let7a[[#This Row],[total_mirnareads]],2)</f>
        <v>15.094625444660883</v>
      </c>
      <c r="G3632">
        <v>34989.282124999998</v>
      </c>
    </row>
    <row r="3633" spans="1:7" x14ac:dyDescent="0.2">
      <c r="A3633" t="s">
        <v>2597</v>
      </c>
      <c r="B3633" t="s">
        <v>2525</v>
      </c>
      <c r="C3633" t="s">
        <v>6</v>
      </c>
      <c r="D3633">
        <v>1.9407000000000001</v>
      </c>
      <c r="E3633">
        <f>LOG(mRNA_Let7a[[#This Row],[aurka_mrna_expression]],2)</f>
        <v>0.95657711858581262</v>
      </c>
      <c r="F3633">
        <f>LOG(mRNA_Let7a[[#This Row],[total_mirnareads]],2)</f>
        <v>13.989147884450107</v>
      </c>
      <c r="G3633">
        <v>16261.220057</v>
      </c>
    </row>
    <row r="3634" spans="1:7" x14ac:dyDescent="0.2">
      <c r="A3634" t="s">
        <v>2598</v>
      </c>
      <c r="B3634" t="s">
        <v>2525</v>
      </c>
      <c r="C3634" t="s">
        <v>6</v>
      </c>
      <c r="D3634">
        <v>0.89410000000000001</v>
      </c>
      <c r="E3634">
        <f>LOG(mRNA_Let7a[[#This Row],[aurka_mrna_expression]],2)</f>
        <v>-0.16149189721934384</v>
      </c>
      <c r="F3634">
        <f>LOG(mRNA_Let7a[[#This Row],[total_mirnareads]],2)</f>
        <v>14.435642759690836</v>
      </c>
      <c r="G3634">
        <v>22159.577581000001</v>
      </c>
    </row>
    <row r="3635" spans="1:7" x14ac:dyDescent="0.2">
      <c r="A3635" t="s">
        <v>2599</v>
      </c>
      <c r="B3635" t="s">
        <v>2525</v>
      </c>
      <c r="C3635" t="s">
        <v>6</v>
      </c>
      <c r="D3635">
        <v>3.3502000000000001</v>
      </c>
      <c r="E3635">
        <f>LOG(mRNA_Let7a[[#This Row],[aurka_mrna_expression]],2)</f>
        <v>1.7442472240466536</v>
      </c>
      <c r="F3635">
        <f>LOG(mRNA_Let7a[[#This Row],[total_mirnareads]],2)</f>
        <v>14.178144061974612</v>
      </c>
      <c r="G3635">
        <v>18537.307131000001</v>
      </c>
    </row>
    <row r="3636" spans="1:7" x14ac:dyDescent="0.2">
      <c r="A3636" t="s">
        <v>2600</v>
      </c>
      <c r="B3636" t="s">
        <v>2525</v>
      </c>
      <c r="C3636" t="s">
        <v>6</v>
      </c>
      <c r="D3636">
        <v>10.8689</v>
      </c>
      <c r="E3636">
        <f>LOG(mRNA_Let7a[[#This Row],[aurka_mrna_expression]],2)</f>
        <v>3.4421340329666981</v>
      </c>
      <c r="F3636">
        <f>LOG(mRNA_Let7a[[#This Row],[total_mirnareads]],2)</f>
        <v>14.164241741125934</v>
      </c>
      <c r="G3636">
        <v>18359.532991</v>
      </c>
    </row>
    <row r="3637" spans="1:7" x14ac:dyDescent="0.2">
      <c r="A3637" t="s">
        <v>2601</v>
      </c>
      <c r="B3637" t="s">
        <v>2525</v>
      </c>
      <c r="C3637" t="s">
        <v>6</v>
      </c>
      <c r="D3637">
        <v>4.8305999999999996</v>
      </c>
      <c r="E3637">
        <f>LOG(mRNA_Let7a[[#This Row],[aurka_mrna_expression]],2)</f>
        <v>2.2722023947057592</v>
      </c>
      <c r="F3637">
        <f>LOG(mRNA_Let7a[[#This Row],[total_mirnareads]],2)</f>
        <v>14.255383675985428</v>
      </c>
      <c r="G3637">
        <v>19556.813138000001</v>
      </c>
    </row>
    <row r="3638" spans="1:7" x14ac:dyDescent="0.2">
      <c r="A3638" t="s">
        <v>2602</v>
      </c>
      <c r="B3638" t="s">
        <v>2525</v>
      </c>
      <c r="C3638" t="s">
        <v>6</v>
      </c>
      <c r="D3638">
        <v>6.8239999999999998</v>
      </c>
      <c r="E3638">
        <f>LOG(mRNA_Let7a[[#This Row],[aurka_mrna_expression]],2)</f>
        <v>2.7706176466562034</v>
      </c>
      <c r="F3638">
        <f>LOG(mRNA_Let7a[[#This Row],[total_mirnareads]],2)</f>
        <v>13.805093539109404</v>
      </c>
      <c r="G3638">
        <v>14313.546335000001</v>
      </c>
    </row>
    <row r="3639" spans="1:7" x14ac:dyDescent="0.2">
      <c r="A3639" t="s">
        <v>2603</v>
      </c>
      <c r="B3639" t="s">
        <v>2525</v>
      </c>
      <c r="C3639" t="s">
        <v>6</v>
      </c>
      <c r="D3639">
        <v>1.8551</v>
      </c>
      <c r="E3639">
        <f>LOG(mRNA_Let7a[[#This Row],[aurka_mrna_expression]],2)</f>
        <v>0.89149695806740625</v>
      </c>
      <c r="F3639">
        <f>LOG(mRNA_Let7a[[#This Row],[total_mirnareads]],2)</f>
        <v>14.288613872835636</v>
      </c>
      <c r="G3639">
        <v>20012.501256</v>
      </c>
    </row>
    <row r="3640" spans="1:7" x14ac:dyDescent="0.2">
      <c r="A3640" t="s">
        <v>2604</v>
      </c>
      <c r="B3640" t="s">
        <v>2525</v>
      </c>
      <c r="C3640" t="s">
        <v>6</v>
      </c>
      <c r="D3640">
        <v>2.3254000000000001</v>
      </c>
      <c r="E3640">
        <f>LOG(mRNA_Let7a[[#This Row],[aurka_mrna_expression]],2)</f>
        <v>1.2174789004705309</v>
      </c>
      <c r="F3640">
        <f>LOG(mRNA_Let7a[[#This Row],[total_mirnareads]],2)</f>
        <v>14.256932085051774</v>
      </c>
      <c r="G3640">
        <v>19577.814252</v>
      </c>
    </row>
    <row r="3641" spans="1:7" x14ac:dyDescent="0.2">
      <c r="A3641" t="s">
        <v>2605</v>
      </c>
      <c r="B3641" t="s">
        <v>2525</v>
      </c>
      <c r="C3641" t="s">
        <v>6</v>
      </c>
      <c r="D3641">
        <v>7.6478000000000002</v>
      </c>
      <c r="E3641">
        <f>LOG(mRNA_Let7a[[#This Row],[aurka_mrna_expression]],2)</f>
        <v>2.9350447954445791</v>
      </c>
      <c r="F3641">
        <f>LOG(mRNA_Let7a[[#This Row],[total_mirnareads]],2)</f>
        <v>13.01789114290715</v>
      </c>
      <c r="G3641">
        <v>8294.2231260000008</v>
      </c>
    </row>
    <row r="3642" spans="1:7" x14ac:dyDescent="0.2">
      <c r="A3642" t="s">
        <v>2606</v>
      </c>
      <c r="B3642" t="s">
        <v>2525</v>
      </c>
      <c r="C3642" t="s">
        <v>6</v>
      </c>
      <c r="D3642">
        <v>3.3519999999999999</v>
      </c>
      <c r="E3642">
        <f>LOG(mRNA_Let7a[[#This Row],[aurka_mrna_expression]],2)</f>
        <v>1.7450221490372646</v>
      </c>
      <c r="F3642">
        <f>LOG(mRNA_Let7a[[#This Row],[total_mirnareads]],2)</f>
        <v>14.593097040989933</v>
      </c>
      <c r="G3642">
        <v>24714.96154</v>
      </c>
    </row>
    <row r="3643" spans="1:7" x14ac:dyDescent="0.2">
      <c r="A3643" t="s">
        <v>2607</v>
      </c>
      <c r="B3643" t="s">
        <v>2525</v>
      </c>
      <c r="C3643" t="s">
        <v>6</v>
      </c>
      <c r="D3643">
        <v>5.5399000000000003</v>
      </c>
      <c r="E3643">
        <f>LOG(mRNA_Let7a[[#This Row],[aurka_mrna_expression]],2)</f>
        <v>2.4698599346126993</v>
      </c>
      <c r="F3643">
        <f>LOG(mRNA_Let7a[[#This Row],[total_mirnareads]],2)</f>
        <v>14.191150493267067</v>
      </c>
      <c r="G3643">
        <v>18705.183432000002</v>
      </c>
    </row>
    <row r="3644" spans="1:7" x14ac:dyDescent="0.2">
      <c r="A3644" t="s">
        <v>2608</v>
      </c>
      <c r="B3644" t="s">
        <v>2525</v>
      </c>
      <c r="C3644" t="s">
        <v>6</v>
      </c>
      <c r="D3644">
        <v>15.8383</v>
      </c>
      <c r="E3644">
        <f>LOG(mRNA_Let7a[[#This Row],[aurka_mrna_expression]],2)</f>
        <v>3.9853455873005657</v>
      </c>
      <c r="F3644">
        <f>LOG(mRNA_Let7a[[#This Row],[total_mirnareads]],2)</f>
        <v>14.365621004804735</v>
      </c>
      <c r="G3644">
        <v>21109.737301000001</v>
      </c>
    </row>
    <row r="3645" spans="1:7" x14ac:dyDescent="0.2">
      <c r="A3645" t="s">
        <v>2609</v>
      </c>
      <c r="B3645" t="s">
        <v>2525</v>
      </c>
      <c r="C3645" t="s">
        <v>6</v>
      </c>
      <c r="D3645">
        <v>3.7073999999999998</v>
      </c>
      <c r="E3645">
        <f>LOG(mRNA_Let7a[[#This Row],[aurka_mrna_expression]],2)</f>
        <v>1.8904077792747089</v>
      </c>
      <c r="F3645">
        <f>LOG(mRNA_Let7a[[#This Row],[total_mirnareads]],2)</f>
        <v>13.721293712292516</v>
      </c>
      <c r="G3645">
        <v>13505.820914</v>
      </c>
    </row>
    <row r="3646" spans="1:7" x14ac:dyDescent="0.2">
      <c r="A3646" t="s">
        <v>2610</v>
      </c>
      <c r="B3646" t="s">
        <v>2525</v>
      </c>
      <c r="C3646" t="s">
        <v>6</v>
      </c>
      <c r="D3646">
        <v>3.5649000000000002</v>
      </c>
      <c r="E3646">
        <f>LOG(mRNA_Let7a[[#This Row],[aurka_mrna_expression]],2)</f>
        <v>1.8338616077974828</v>
      </c>
      <c r="F3646">
        <f>LOG(mRNA_Let7a[[#This Row],[total_mirnareads]],2)</f>
        <v>13.454340453158267</v>
      </c>
      <c r="G3646">
        <v>11224.320221</v>
      </c>
    </row>
    <row r="3647" spans="1:7" x14ac:dyDescent="0.2">
      <c r="A3647" t="s">
        <v>2611</v>
      </c>
      <c r="B3647" t="s">
        <v>2525</v>
      </c>
      <c r="C3647" t="s">
        <v>6</v>
      </c>
      <c r="D3647">
        <v>7.2576999999999998</v>
      </c>
      <c r="E3647">
        <f>LOG(mRNA_Let7a[[#This Row],[aurka_mrna_expression]],2)</f>
        <v>2.8595124236597242</v>
      </c>
      <c r="F3647">
        <f>LOG(mRNA_Let7a[[#This Row],[total_mirnareads]],2)</f>
        <v>14.082680819014156</v>
      </c>
      <c r="G3647">
        <v>17350.394179999999</v>
      </c>
    </row>
    <row r="3648" spans="1:7" x14ac:dyDescent="0.2">
      <c r="A3648" t="s">
        <v>2612</v>
      </c>
      <c r="B3648" t="s">
        <v>2525</v>
      </c>
      <c r="C3648" t="s">
        <v>6</v>
      </c>
      <c r="D3648">
        <v>1.6698</v>
      </c>
      <c r="E3648">
        <f>LOG(mRNA_Let7a[[#This Row],[aurka_mrna_expression]],2)</f>
        <v>0.73967531450331414</v>
      </c>
      <c r="F3648">
        <f>LOG(mRNA_Let7a[[#This Row],[total_mirnareads]],2)</f>
        <v>14.030064510145353</v>
      </c>
      <c r="G3648">
        <v>16729.010688999999</v>
      </c>
    </row>
    <row r="3649" spans="1:7" x14ac:dyDescent="0.2">
      <c r="A3649" t="s">
        <v>6211</v>
      </c>
      <c r="B3649" t="s">
        <v>2525</v>
      </c>
      <c r="C3649" t="s">
        <v>6</v>
      </c>
      <c r="D3649">
        <v>0.74880000000000002</v>
      </c>
      <c r="E3649">
        <f>LOG(mRNA_Let7a[[#This Row],[aurka_mrna_expression]],2)</f>
        <v>-0.41734765996604489</v>
      </c>
      <c r="F3649">
        <f>LOG(mRNA_Let7a[[#This Row],[total_mirnareads]],2)</f>
        <v>14.213724480478307</v>
      </c>
      <c r="G3649">
        <v>19000.167024999999</v>
      </c>
    </row>
    <row r="3650" spans="1:7" x14ac:dyDescent="0.2">
      <c r="A3650" t="s">
        <v>2615</v>
      </c>
      <c r="B3650" t="s">
        <v>2525</v>
      </c>
      <c r="C3650" t="s">
        <v>6</v>
      </c>
      <c r="D3650">
        <v>11.7178</v>
      </c>
      <c r="E3650">
        <f>LOG(mRNA_Let7a[[#This Row],[aurka_mrna_expression]],2)</f>
        <v>3.5506298261644504</v>
      </c>
      <c r="F3650">
        <f>LOG(mRNA_Let7a[[#This Row],[total_mirnareads]],2)</f>
        <v>14.990555469070397</v>
      </c>
      <c r="G3650">
        <v>32554.186549999999</v>
      </c>
    </row>
    <row r="3651" spans="1:7" x14ac:dyDescent="0.2">
      <c r="A3651" t="s">
        <v>2616</v>
      </c>
      <c r="B3651" t="s">
        <v>2525</v>
      </c>
      <c r="C3651" t="s">
        <v>6</v>
      </c>
      <c r="D3651">
        <v>8.0546000000000006</v>
      </c>
      <c r="E3651">
        <f>LOG(mRNA_Let7a[[#This Row],[aurka_mrna_expression]],2)</f>
        <v>3.0098129449411219</v>
      </c>
      <c r="F3651">
        <f>LOG(mRNA_Let7a[[#This Row],[total_mirnareads]],2)</f>
        <v>14.12571931766365</v>
      </c>
      <c r="G3651">
        <v>17875.789214</v>
      </c>
    </row>
    <row r="3652" spans="1:7" x14ac:dyDescent="0.2">
      <c r="A3652" t="s">
        <v>2617</v>
      </c>
      <c r="B3652" t="s">
        <v>2525</v>
      </c>
      <c r="C3652" t="s">
        <v>6</v>
      </c>
      <c r="D3652">
        <v>0.88160000000000005</v>
      </c>
      <c r="E3652">
        <f>LOG(mRNA_Let7a[[#This Row],[aurka_mrna_expression]],2)</f>
        <v>-0.18180387097829168</v>
      </c>
      <c r="F3652">
        <f>LOG(mRNA_Let7a[[#This Row],[total_mirnareads]],2)</f>
        <v>14.25315025297683</v>
      </c>
      <c r="G3652">
        <v>19526.560837000001</v>
      </c>
    </row>
    <row r="3653" spans="1:7" x14ac:dyDescent="0.2">
      <c r="A3653" t="s">
        <v>2618</v>
      </c>
      <c r="B3653" t="s">
        <v>2525</v>
      </c>
      <c r="C3653" t="s">
        <v>6</v>
      </c>
      <c r="D3653">
        <v>26.6785</v>
      </c>
      <c r="E3653">
        <f>LOG(mRNA_Let7a[[#This Row],[aurka_mrna_expression]],2)</f>
        <v>4.7376056480891373</v>
      </c>
      <c r="F3653">
        <f>LOG(mRNA_Let7a[[#This Row],[total_mirnareads]],2)</f>
        <v>13.86626924942458</v>
      </c>
      <c r="G3653">
        <v>14933.546962</v>
      </c>
    </row>
    <row r="3654" spans="1:7" x14ac:dyDescent="0.2">
      <c r="A3654" t="s">
        <v>2619</v>
      </c>
      <c r="B3654" t="s">
        <v>2525</v>
      </c>
      <c r="C3654" t="s">
        <v>6</v>
      </c>
      <c r="D3654">
        <v>13.6553</v>
      </c>
      <c r="E3654">
        <f>LOG(mRNA_Let7a[[#This Row],[aurka_mrna_expression]],2)</f>
        <v>3.7713891046154568</v>
      </c>
      <c r="F3654">
        <f>LOG(mRNA_Let7a[[#This Row],[total_mirnareads]],2)</f>
        <v>14.046658705179658</v>
      </c>
      <c r="G3654">
        <v>16922.54233</v>
      </c>
    </row>
    <row r="3655" spans="1:7" x14ac:dyDescent="0.2">
      <c r="A3655" t="s">
        <v>2620</v>
      </c>
      <c r="B3655" t="s">
        <v>2525</v>
      </c>
      <c r="C3655" t="s">
        <v>6</v>
      </c>
      <c r="D3655">
        <v>1.3815</v>
      </c>
      <c r="E3655">
        <f>LOG(mRNA_Let7a[[#This Row],[aurka_mrna_expression]],2)</f>
        <v>0.46623556215040468</v>
      </c>
      <c r="F3655">
        <f>LOG(mRNA_Let7a[[#This Row],[total_mirnareads]],2)</f>
        <v>15.323129180784825</v>
      </c>
      <c r="G3655">
        <v>40994.114599</v>
      </c>
    </row>
    <row r="3656" spans="1:7" x14ac:dyDescent="0.2">
      <c r="A3656" t="s">
        <v>6212</v>
      </c>
      <c r="B3656" t="s">
        <v>2525</v>
      </c>
      <c r="C3656" t="s">
        <v>6</v>
      </c>
      <c r="D3656">
        <v>4.1162999999999998</v>
      </c>
      <c r="E3656">
        <f>LOG(mRNA_Let7a[[#This Row],[aurka_mrna_expression]],2)</f>
        <v>2.0413481310997454</v>
      </c>
      <c r="F3656">
        <f>LOG(mRNA_Let7a[[#This Row],[total_mirnareads]],2)</f>
        <v>15.673346352717573</v>
      </c>
      <c r="G3656">
        <v>52257.350236999999</v>
      </c>
    </row>
    <row r="3657" spans="1:7" x14ac:dyDescent="0.2">
      <c r="A3657" t="s">
        <v>6213</v>
      </c>
      <c r="B3657" t="s">
        <v>2525</v>
      </c>
      <c r="C3657" t="s">
        <v>6</v>
      </c>
      <c r="D3657">
        <v>2.0573999999999999</v>
      </c>
      <c r="E3657">
        <f>LOG(mRNA_Let7a[[#This Row],[aurka_mrna_expression]],2)</f>
        <v>1.0408223101073411</v>
      </c>
      <c r="F3657">
        <f>LOG(mRNA_Let7a[[#This Row],[total_mirnareads]],2)</f>
        <v>14.551305745580505</v>
      </c>
      <c r="G3657">
        <v>24009.300402000001</v>
      </c>
    </row>
    <row r="3658" spans="1:7" x14ac:dyDescent="0.2">
      <c r="A3658" t="s">
        <v>2621</v>
      </c>
      <c r="B3658" t="s">
        <v>2525</v>
      </c>
      <c r="C3658" t="s">
        <v>6</v>
      </c>
      <c r="D3658">
        <v>9.9481999999999999</v>
      </c>
      <c r="E3658">
        <f>LOG(mRNA_Let7a[[#This Row],[aurka_mrna_expression]],2)</f>
        <v>3.3144355119886502</v>
      </c>
      <c r="F3658">
        <f>LOG(mRNA_Let7a[[#This Row],[total_mirnareads]],2)</f>
        <v>15.07316586584458</v>
      </c>
      <c r="G3658">
        <v>34472.680578</v>
      </c>
    </row>
    <row r="3659" spans="1:7" x14ac:dyDescent="0.2">
      <c r="A3659" t="s">
        <v>2622</v>
      </c>
      <c r="B3659" t="s">
        <v>2525</v>
      </c>
      <c r="C3659" t="s">
        <v>6</v>
      </c>
      <c r="D3659">
        <v>1.5323</v>
      </c>
      <c r="E3659">
        <f>LOG(mRNA_Let7a[[#This Row],[aurka_mrna_expression]],2)</f>
        <v>0.61569878168910086</v>
      </c>
      <c r="F3659">
        <f>LOG(mRNA_Let7a[[#This Row],[total_mirnareads]],2)</f>
        <v>15.721170265300678</v>
      </c>
      <c r="G3659">
        <v>54018.661246999996</v>
      </c>
    </row>
    <row r="3660" spans="1:7" x14ac:dyDescent="0.2">
      <c r="A3660" t="s">
        <v>2623</v>
      </c>
      <c r="B3660" t="s">
        <v>2525</v>
      </c>
      <c r="C3660" t="s">
        <v>6</v>
      </c>
      <c r="D3660">
        <v>3.3243</v>
      </c>
      <c r="E3660">
        <f>LOG(mRNA_Let7a[[#This Row],[aurka_mrna_expression]],2)</f>
        <v>1.733050583366492</v>
      </c>
      <c r="F3660">
        <f>LOG(mRNA_Let7a[[#This Row],[total_mirnareads]],2)</f>
        <v>14.49055177061808</v>
      </c>
      <c r="G3660">
        <v>23019.227053999999</v>
      </c>
    </row>
    <row r="3661" spans="1:7" x14ac:dyDescent="0.2">
      <c r="A3661" t="s">
        <v>2624</v>
      </c>
      <c r="B3661" t="s">
        <v>2525</v>
      </c>
      <c r="C3661" t="s">
        <v>6</v>
      </c>
      <c r="D3661">
        <v>3.7206999999999999</v>
      </c>
      <c r="E3661">
        <f>LOG(mRNA_Let7a[[#This Row],[aurka_mrna_expression]],2)</f>
        <v>1.8955740706678053</v>
      </c>
      <c r="F3661">
        <f>LOG(mRNA_Let7a[[#This Row],[total_mirnareads]],2)</f>
        <v>15.046736084008916</v>
      </c>
      <c r="G3661">
        <v>33846.899986999997</v>
      </c>
    </row>
    <row r="3662" spans="1:7" x14ac:dyDescent="0.2">
      <c r="A3662" t="s">
        <v>2625</v>
      </c>
      <c r="B3662" t="s">
        <v>2525</v>
      </c>
      <c r="C3662" t="s">
        <v>6</v>
      </c>
      <c r="D3662">
        <v>10.7159</v>
      </c>
      <c r="E3662">
        <f>LOG(mRNA_Let7a[[#This Row],[aurka_mrna_expression]],2)</f>
        <v>3.4216811181178395</v>
      </c>
      <c r="F3662">
        <f>LOG(mRNA_Let7a[[#This Row],[total_mirnareads]],2)</f>
        <v>13.924076198782174</v>
      </c>
      <c r="G3662">
        <v>15544.064788</v>
      </c>
    </row>
    <row r="3663" spans="1:7" x14ac:dyDescent="0.2">
      <c r="A3663" t="s">
        <v>2626</v>
      </c>
      <c r="B3663" t="s">
        <v>2525</v>
      </c>
      <c r="C3663" t="s">
        <v>6</v>
      </c>
      <c r="D3663">
        <v>7.6017000000000001</v>
      </c>
      <c r="E3663">
        <f>LOG(mRNA_Let7a[[#This Row],[aurka_mrna_expression]],2)</f>
        <v>2.926322090570503</v>
      </c>
      <c r="F3663">
        <f>LOG(mRNA_Let7a[[#This Row],[total_mirnareads]],2)</f>
        <v>14.354822244408021</v>
      </c>
      <c r="G3663">
        <v>20952.318052999999</v>
      </c>
    </row>
    <row r="3664" spans="1:7" x14ac:dyDescent="0.2">
      <c r="A3664" t="s">
        <v>2627</v>
      </c>
      <c r="B3664" t="s">
        <v>2525</v>
      </c>
      <c r="C3664" t="s">
        <v>6</v>
      </c>
      <c r="D3664">
        <v>8.0937000000000001</v>
      </c>
      <c r="E3664">
        <f>LOG(mRNA_Let7a[[#This Row],[aurka_mrna_expression]],2)</f>
        <v>3.0167993752572277</v>
      </c>
      <c r="F3664">
        <f>LOG(mRNA_Let7a[[#This Row],[total_mirnareads]],2)</f>
        <v>14.354713300019103</v>
      </c>
      <c r="G3664">
        <v>20950.735908999999</v>
      </c>
    </row>
    <row r="3665" spans="1:7" x14ac:dyDescent="0.2">
      <c r="A3665" t="s">
        <v>6214</v>
      </c>
      <c r="B3665" t="s">
        <v>2525</v>
      </c>
      <c r="C3665" t="s">
        <v>6</v>
      </c>
      <c r="D3665">
        <v>4.1689999999999996</v>
      </c>
      <c r="E3665">
        <f>LOG(mRNA_Let7a[[#This Row],[aurka_mrna_expression]],2)</f>
        <v>2.0597013721463018</v>
      </c>
      <c r="F3665">
        <f>LOG(mRNA_Let7a[[#This Row],[total_mirnareads]],2)</f>
        <v>14.36151141480048</v>
      </c>
      <c r="G3665">
        <v>21049.690707000002</v>
      </c>
    </row>
    <row r="3666" spans="1:7" x14ac:dyDescent="0.2">
      <c r="A3666" t="s">
        <v>6215</v>
      </c>
      <c r="B3666" t="s">
        <v>2525</v>
      </c>
      <c r="C3666" t="s">
        <v>6</v>
      </c>
      <c r="D3666">
        <v>1.3183</v>
      </c>
      <c r="E3666">
        <f>LOG(mRNA_Let7a[[#This Row],[aurka_mrna_expression]],2)</f>
        <v>0.39867871576502545</v>
      </c>
      <c r="F3666">
        <f>LOG(mRNA_Let7a[[#This Row],[total_mirnareads]],2)</f>
        <v>14.800469861309447</v>
      </c>
      <c r="G3666">
        <v>28535.492870999999</v>
      </c>
    </row>
    <row r="3667" spans="1:7" x14ac:dyDescent="0.2">
      <c r="A3667" t="s">
        <v>6216</v>
      </c>
      <c r="B3667" t="s">
        <v>2525</v>
      </c>
      <c r="C3667" t="s">
        <v>6</v>
      </c>
      <c r="D3667">
        <v>7.3846999999999996</v>
      </c>
      <c r="E3667">
        <f>LOG(mRNA_Let7a[[#This Row],[aurka_mrna_expression]],2)</f>
        <v>2.8845393133660333</v>
      </c>
      <c r="F3667">
        <f>LOG(mRNA_Let7a[[#This Row],[total_mirnareads]],2)</f>
        <v>14.488390915006647</v>
      </c>
      <c r="G3667">
        <v>22984.774871000001</v>
      </c>
    </row>
    <row r="3668" spans="1:7" x14ac:dyDescent="0.2">
      <c r="A3668" t="s">
        <v>6217</v>
      </c>
      <c r="B3668" t="s">
        <v>2525</v>
      </c>
      <c r="C3668" t="s">
        <v>6</v>
      </c>
      <c r="D3668">
        <v>6.3177000000000003</v>
      </c>
      <c r="E3668">
        <f>LOG(mRNA_Let7a[[#This Row],[aurka_mrna_expression]],2)</f>
        <v>2.659399431420304</v>
      </c>
      <c r="F3668">
        <f>LOG(mRNA_Let7a[[#This Row],[total_mirnareads]],2)</f>
        <v>14.534320749983442</v>
      </c>
      <c r="G3668">
        <v>23728.293869000001</v>
      </c>
    </row>
    <row r="3669" spans="1:7" x14ac:dyDescent="0.2">
      <c r="A3669" t="s">
        <v>6218</v>
      </c>
      <c r="B3669" t="s">
        <v>2525</v>
      </c>
      <c r="C3669" t="s">
        <v>6</v>
      </c>
      <c r="D3669">
        <v>16.834599999999998</v>
      </c>
      <c r="E3669">
        <f>LOG(mRNA_Let7a[[#This Row],[aurka_mrna_expression]],2)</f>
        <v>4.0733575371772366</v>
      </c>
      <c r="F3669">
        <f>LOG(mRNA_Let7a[[#This Row],[total_mirnareads]],2)</f>
        <v>15.331615778414539</v>
      </c>
      <c r="G3669">
        <v>41235.971548000001</v>
      </c>
    </row>
    <row r="3670" spans="1:7" x14ac:dyDescent="0.2">
      <c r="A3670" t="s">
        <v>6219</v>
      </c>
      <c r="B3670" t="s">
        <v>2525</v>
      </c>
      <c r="C3670" t="s">
        <v>6</v>
      </c>
      <c r="D3670">
        <v>2.7801</v>
      </c>
      <c r="E3670">
        <f>LOG(mRNA_Let7a[[#This Row],[aurka_mrna_expression]],2)</f>
        <v>1.4751367775205009</v>
      </c>
      <c r="F3670">
        <f>LOG(mRNA_Let7a[[#This Row],[total_mirnareads]],2)</f>
        <v>14.473797038662326</v>
      </c>
      <c r="G3670">
        <v>22753.439718000001</v>
      </c>
    </row>
    <row r="3671" spans="1:7" x14ac:dyDescent="0.2">
      <c r="A3671" t="s">
        <v>6220</v>
      </c>
      <c r="B3671" t="s">
        <v>2525</v>
      </c>
      <c r="C3671" t="s">
        <v>6</v>
      </c>
      <c r="D3671">
        <v>2.7322000000000002</v>
      </c>
      <c r="E3671">
        <f>LOG(mRNA_Let7a[[#This Row],[aurka_mrna_expression]],2)</f>
        <v>1.4500630943334338</v>
      </c>
      <c r="F3671">
        <f>LOG(mRNA_Let7a[[#This Row],[total_mirnareads]],2)</f>
        <v>14.978123476318878</v>
      </c>
      <c r="G3671">
        <v>32274.8658</v>
      </c>
    </row>
    <row r="3672" spans="1:7" x14ac:dyDescent="0.2">
      <c r="A3672" t="s">
        <v>6221</v>
      </c>
      <c r="B3672" t="s">
        <v>2525</v>
      </c>
      <c r="C3672" t="s">
        <v>6</v>
      </c>
      <c r="D3672">
        <v>19.510300000000001</v>
      </c>
      <c r="E3672">
        <f>LOG(mRNA_Let7a[[#This Row],[aurka_mrna_expression]],2)</f>
        <v>4.2861640565956911</v>
      </c>
      <c r="F3672">
        <f>LOG(mRNA_Let7a[[#This Row],[total_mirnareads]],2)</f>
        <v>15.682036461462953</v>
      </c>
      <c r="G3672">
        <v>52573.073589</v>
      </c>
    </row>
    <row r="3673" spans="1:7" x14ac:dyDescent="0.2">
      <c r="A3673" t="s">
        <v>6222</v>
      </c>
      <c r="B3673" t="s">
        <v>2525</v>
      </c>
      <c r="C3673" t="s">
        <v>6</v>
      </c>
      <c r="D3673">
        <v>7.4664000000000001</v>
      </c>
      <c r="E3673">
        <f>LOG(mRNA_Let7a[[#This Row],[aurka_mrna_expression]],2)</f>
        <v>2.9004128007060892</v>
      </c>
      <c r="F3673">
        <f>LOG(mRNA_Let7a[[#This Row],[total_mirnareads]],2)</f>
        <v>14.250488733162699</v>
      </c>
      <c r="G3673">
        <v>19490.570958</v>
      </c>
    </row>
    <row r="3674" spans="1:7" x14ac:dyDescent="0.2">
      <c r="A3674" t="s">
        <v>6223</v>
      </c>
      <c r="B3674" t="s">
        <v>2525</v>
      </c>
      <c r="C3674" t="s">
        <v>6</v>
      </c>
      <c r="D3674">
        <v>18.5169</v>
      </c>
      <c r="E3674">
        <f>LOG(mRNA_Let7a[[#This Row],[aurka_mrna_expression]],2)</f>
        <v>4.2107706854415232</v>
      </c>
      <c r="F3674">
        <f>LOG(mRNA_Let7a[[#This Row],[total_mirnareads]],2)</f>
        <v>15.239546748328722</v>
      </c>
      <c r="G3674">
        <v>38686.611443000002</v>
      </c>
    </row>
    <row r="3675" spans="1:7" x14ac:dyDescent="0.2">
      <c r="A3675" t="s">
        <v>6224</v>
      </c>
      <c r="B3675" t="s">
        <v>2525</v>
      </c>
      <c r="C3675" t="s">
        <v>6</v>
      </c>
      <c r="D3675">
        <v>2.7183999999999999</v>
      </c>
      <c r="E3675">
        <f>LOG(mRNA_Let7a[[#This Row],[aurka_mrna_expression]],2)</f>
        <v>1.442757757634771</v>
      </c>
      <c r="F3675">
        <f>LOG(mRNA_Let7a[[#This Row],[total_mirnareads]],2)</f>
        <v>14.340708930347205</v>
      </c>
      <c r="G3675">
        <v>20748.349126000001</v>
      </c>
    </row>
    <row r="3676" spans="1:7" x14ac:dyDescent="0.2">
      <c r="A3676" t="s">
        <v>6225</v>
      </c>
      <c r="B3676" t="s">
        <v>2525</v>
      </c>
      <c r="C3676" t="s">
        <v>6</v>
      </c>
      <c r="D3676">
        <v>1.4911000000000001</v>
      </c>
      <c r="E3676">
        <f>LOG(mRNA_Let7a[[#This Row],[aurka_mrna_expression]],2)</f>
        <v>0.57637701460746782</v>
      </c>
      <c r="F3676">
        <f>LOG(mRNA_Let7a[[#This Row],[total_mirnareads]],2)</f>
        <v>13.766902910691208</v>
      </c>
      <c r="G3676">
        <v>13939.613216</v>
      </c>
    </row>
    <row r="3677" spans="1:7" x14ac:dyDescent="0.2">
      <c r="A3677" t="s">
        <v>6226</v>
      </c>
      <c r="B3677" t="s">
        <v>2525</v>
      </c>
      <c r="C3677" t="s">
        <v>6</v>
      </c>
      <c r="D3677">
        <v>3.0823999999999998</v>
      </c>
      <c r="E3677">
        <f>LOG(mRNA_Let7a[[#This Row],[aurka_mrna_expression]],2)</f>
        <v>1.6240540911101005</v>
      </c>
      <c r="F3677">
        <f>LOG(mRNA_Let7a[[#This Row],[total_mirnareads]],2)</f>
        <v>14.431243559767475</v>
      </c>
      <c r="G3677">
        <v>22092.109453000001</v>
      </c>
    </row>
    <row r="3678" spans="1:7" x14ac:dyDescent="0.2">
      <c r="A3678" t="s">
        <v>6227</v>
      </c>
      <c r="B3678" t="s">
        <v>2525</v>
      </c>
      <c r="C3678" t="s">
        <v>6</v>
      </c>
      <c r="D3678">
        <v>16.704699999999999</v>
      </c>
      <c r="E3678">
        <f>LOG(mRNA_Let7a[[#This Row],[aurka_mrna_expression]],2)</f>
        <v>4.0621821684073778</v>
      </c>
      <c r="F3678">
        <f>LOG(mRNA_Let7a[[#This Row],[total_mirnareads]],2)</f>
        <v>13.64910224178419</v>
      </c>
      <c r="G3678">
        <v>12846.62919</v>
      </c>
    </row>
    <row r="3679" spans="1:7" x14ac:dyDescent="0.2">
      <c r="A3679" t="s">
        <v>6228</v>
      </c>
      <c r="B3679" t="s">
        <v>2525</v>
      </c>
      <c r="C3679" t="s">
        <v>6</v>
      </c>
      <c r="D3679">
        <v>2.8203999999999998</v>
      </c>
      <c r="E3679">
        <f>LOG(mRNA_Let7a[[#This Row],[aurka_mrna_expression]],2)</f>
        <v>1.4958997857065888</v>
      </c>
      <c r="F3679">
        <f>LOG(mRNA_Let7a[[#This Row],[total_mirnareads]],2)</f>
        <v>15.622321586673378</v>
      </c>
      <c r="G3679">
        <v>50441.431080000002</v>
      </c>
    </row>
    <row r="3680" spans="1:7" x14ac:dyDescent="0.2">
      <c r="A3680" t="s">
        <v>6229</v>
      </c>
      <c r="B3680" t="s">
        <v>2525</v>
      </c>
      <c r="C3680" t="s">
        <v>6</v>
      </c>
      <c r="D3680">
        <v>4.9351000000000003</v>
      </c>
      <c r="E3680">
        <f>LOG(mRNA_Let7a[[#This Row],[aurka_mrna_expression]],2)</f>
        <v>2.3030793183275517</v>
      </c>
      <c r="F3680">
        <f>LOG(mRNA_Let7a[[#This Row],[total_mirnareads]],2)</f>
        <v>14.564531291607411</v>
      </c>
      <c r="G3680">
        <v>24230.411602</v>
      </c>
    </row>
    <row r="3681" spans="1:7" x14ac:dyDescent="0.2">
      <c r="A3681" t="s">
        <v>6230</v>
      </c>
      <c r="B3681" t="s">
        <v>2525</v>
      </c>
      <c r="C3681" t="s">
        <v>6</v>
      </c>
      <c r="D3681">
        <v>20.163799999999998</v>
      </c>
      <c r="E3681">
        <f>LOG(mRNA_Let7a[[#This Row],[aurka_mrna_expression]],2)</f>
        <v>4.3336956446647168</v>
      </c>
      <c r="F3681">
        <f>LOG(mRNA_Let7a[[#This Row],[total_mirnareads]],2)</f>
        <v>13.989189292839651</v>
      </c>
      <c r="G3681">
        <v>16261.686795</v>
      </c>
    </row>
    <row r="3682" spans="1:7" x14ac:dyDescent="0.2">
      <c r="A3682" t="s">
        <v>6231</v>
      </c>
      <c r="B3682" t="s">
        <v>2525</v>
      </c>
      <c r="C3682" t="s">
        <v>6</v>
      </c>
      <c r="D3682">
        <v>3.1049000000000002</v>
      </c>
      <c r="E3682">
        <f>LOG(mRNA_Let7a[[#This Row],[aurka_mrna_expression]],2)</f>
        <v>1.6345468040891324</v>
      </c>
      <c r="F3682">
        <f>LOG(mRNA_Let7a[[#This Row],[total_mirnareads]],2)</f>
        <v>14.957738292903057</v>
      </c>
      <c r="G3682">
        <v>31822.030924999999</v>
      </c>
    </row>
    <row r="3683" spans="1:7" x14ac:dyDescent="0.2">
      <c r="A3683" t="s">
        <v>6232</v>
      </c>
      <c r="B3683" t="s">
        <v>2525</v>
      </c>
      <c r="C3683" t="s">
        <v>6</v>
      </c>
      <c r="D3683">
        <v>65.728899999999996</v>
      </c>
      <c r="E3683">
        <f>LOG(mRNA_Let7a[[#This Row],[aurka_mrna_expression]],2)</f>
        <v>6.0384559360476517</v>
      </c>
      <c r="F3683">
        <f>LOG(mRNA_Let7a[[#This Row],[total_mirnareads]],2)</f>
        <v>14.964851052237908</v>
      </c>
      <c r="G3683">
        <v>31979.306936000001</v>
      </c>
    </row>
    <row r="3684" spans="1:7" x14ac:dyDescent="0.2">
      <c r="A3684" t="s">
        <v>6233</v>
      </c>
      <c r="B3684" t="s">
        <v>2525</v>
      </c>
      <c r="C3684" t="s">
        <v>6</v>
      </c>
      <c r="D3684">
        <v>2.5872999999999999</v>
      </c>
      <c r="E3684">
        <f>LOG(mRNA_Let7a[[#This Row],[aurka_mrna_expression]],2)</f>
        <v>1.3714473456419074</v>
      </c>
      <c r="F3684">
        <f>LOG(mRNA_Let7a[[#This Row],[total_mirnareads]],2)</f>
        <v>14.611806196942405</v>
      </c>
      <c r="G3684">
        <v>25037.557293999998</v>
      </c>
    </row>
    <row r="3685" spans="1:7" x14ac:dyDescent="0.2">
      <c r="A3685" t="s">
        <v>6234</v>
      </c>
      <c r="B3685" t="s">
        <v>2525</v>
      </c>
      <c r="C3685" t="s">
        <v>6</v>
      </c>
      <c r="D3685">
        <v>3.0427</v>
      </c>
      <c r="E3685">
        <f>LOG(mRNA_Let7a[[#This Row],[aurka_mrna_expression]],2)</f>
        <v>1.6053520959792593</v>
      </c>
      <c r="F3685">
        <f>LOG(mRNA_Let7a[[#This Row],[total_mirnareads]],2)</f>
        <v>14.630461615822936</v>
      </c>
      <c r="G3685">
        <v>25363.419031000001</v>
      </c>
    </row>
    <row r="3686" spans="1:7" x14ac:dyDescent="0.2">
      <c r="A3686" t="s">
        <v>6235</v>
      </c>
      <c r="B3686" t="s">
        <v>2525</v>
      </c>
      <c r="C3686" t="s">
        <v>6</v>
      </c>
      <c r="D3686">
        <v>13.375500000000001</v>
      </c>
      <c r="E3686">
        <f>LOG(mRNA_Let7a[[#This Row],[aurka_mrna_expression]],2)</f>
        <v>3.7415209179179807</v>
      </c>
      <c r="F3686">
        <f>LOG(mRNA_Let7a[[#This Row],[total_mirnareads]],2)</f>
        <v>15.724741871777454</v>
      </c>
      <c r="G3686">
        <v>54152.558162000001</v>
      </c>
    </row>
    <row r="3687" spans="1:7" x14ac:dyDescent="0.2">
      <c r="A3687" t="s">
        <v>6236</v>
      </c>
      <c r="B3687" t="s">
        <v>2525</v>
      </c>
      <c r="C3687" t="s">
        <v>6</v>
      </c>
      <c r="D3687">
        <v>6.7343999999999999</v>
      </c>
      <c r="E3687">
        <f>LOG(mRNA_Let7a[[#This Row],[aurka_mrna_expression]],2)</f>
        <v>2.7515494147916058</v>
      </c>
      <c r="F3687">
        <f>LOG(mRNA_Let7a[[#This Row],[total_mirnareads]],2)</f>
        <v>15.507901755338057</v>
      </c>
      <c r="G3687">
        <v>46595.459424000001</v>
      </c>
    </row>
    <row r="3688" spans="1:7" x14ac:dyDescent="0.2">
      <c r="A3688" t="s">
        <v>6237</v>
      </c>
      <c r="B3688" t="s">
        <v>2525</v>
      </c>
      <c r="C3688" t="s">
        <v>6</v>
      </c>
      <c r="D3688">
        <v>7.7586000000000004</v>
      </c>
      <c r="E3688">
        <f>LOG(mRNA_Let7a[[#This Row],[aurka_mrna_expression]],2)</f>
        <v>2.95579634889756</v>
      </c>
      <c r="F3688">
        <f>LOG(mRNA_Let7a[[#This Row],[total_mirnareads]],2)</f>
        <v>14.232253903820808</v>
      </c>
      <c r="G3688">
        <v>19245.771754000001</v>
      </c>
    </row>
    <row r="3689" spans="1:7" x14ac:dyDescent="0.2">
      <c r="A3689" t="s">
        <v>6238</v>
      </c>
      <c r="B3689" t="s">
        <v>2525</v>
      </c>
      <c r="C3689" t="s">
        <v>6</v>
      </c>
      <c r="D3689">
        <v>2.8376999999999999</v>
      </c>
      <c r="E3689">
        <f>LOG(mRNA_Let7a[[#This Row],[aurka_mrna_expression]],2)</f>
        <v>1.5047220765761975</v>
      </c>
      <c r="F3689">
        <f>LOG(mRNA_Let7a[[#This Row],[total_mirnareads]],2)</f>
        <v>15.390808297456768</v>
      </c>
      <c r="G3689">
        <v>42963.035176999998</v>
      </c>
    </row>
    <row r="3690" spans="1:7" x14ac:dyDescent="0.2">
      <c r="A3690" t="s">
        <v>6239</v>
      </c>
      <c r="B3690" t="s">
        <v>2525</v>
      </c>
      <c r="C3690" t="s">
        <v>6</v>
      </c>
      <c r="D3690">
        <v>9.8510000000000009</v>
      </c>
      <c r="E3690">
        <f>LOG(mRNA_Let7a[[#This Row],[aurka_mrna_expression]],2)</f>
        <v>3.3002701836362824</v>
      </c>
      <c r="F3690">
        <f>LOG(mRNA_Let7a[[#This Row],[total_mirnareads]],2)</f>
        <v>13.6506901248231</v>
      </c>
      <c r="G3690">
        <v>12860.776445</v>
      </c>
    </row>
    <row r="3691" spans="1:7" x14ac:dyDescent="0.2">
      <c r="A3691" t="s">
        <v>6240</v>
      </c>
      <c r="B3691" t="s">
        <v>2525</v>
      </c>
      <c r="C3691" t="s">
        <v>6</v>
      </c>
      <c r="D3691">
        <v>9.8216999999999999</v>
      </c>
      <c r="E3691">
        <f>LOG(mRNA_Let7a[[#This Row],[aurka_mrna_expression]],2)</f>
        <v>3.295972756648252</v>
      </c>
      <c r="F3691">
        <f>LOG(mRNA_Let7a[[#This Row],[total_mirnareads]],2)</f>
        <v>15.580528245520652</v>
      </c>
      <c r="G3691">
        <v>49001.158761999999</v>
      </c>
    </row>
    <row r="3692" spans="1:7" x14ac:dyDescent="0.2">
      <c r="A3692" t="s">
        <v>6241</v>
      </c>
      <c r="B3692" t="s">
        <v>2525</v>
      </c>
      <c r="C3692" t="s">
        <v>6</v>
      </c>
      <c r="D3692">
        <v>2.2336</v>
      </c>
      <c r="E3692">
        <f>LOG(mRNA_Let7a[[#This Row],[aurka_mrna_expression]],2)</f>
        <v>1.1593708466602028</v>
      </c>
      <c r="F3692">
        <f>LOG(mRNA_Let7a[[#This Row],[total_mirnareads]],2)</f>
        <v>15.116565975367457</v>
      </c>
      <c r="G3692">
        <v>35525.466539000001</v>
      </c>
    </row>
    <row r="3693" spans="1:7" x14ac:dyDescent="0.2">
      <c r="A3693" t="s">
        <v>6242</v>
      </c>
      <c r="B3693" t="s">
        <v>2525</v>
      </c>
      <c r="C3693" t="s">
        <v>6</v>
      </c>
      <c r="D3693">
        <v>4.7013999999999996</v>
      </c>
      <c r="E3693">
        <f>LOG(mRNA_Let7a[[#This Row],[aurka_mrna_expression]],2)</f>
        <v>2.2330904317476588</v>
      </c>
      <c r="F3693">
        <f>LOG(mRNA_Let7a[[#This Row],[total_mirnareads]],2)</f>
        <v>14.458859032837236</v>
      </c>
      <c r="G3693">
        <v>22519.060721000002</v>
      </c>
    </row>
    <row r="3694" spans="1:7" x14ac:dyDescent="0.2">
      <c r="A3694" t="s">
        <v>6243</v>
      </c>
      <c r="B3694" t="s">
        <v>2525</v>
      </c>
      <c r="C3694" t="s">
        <v>6</v>
      </c>
      <c r="D3694">
        <v>3.5941999999999998</v>
      </c>
      <c r="E3694">
        <f>LOG(mRNA_Let7a[[#This Row],[aurka_mrna_expression]],2)</f>
        <v>1.8456706901444944</v>
      </c>
      <c r="F3694">
        <f>LOG(mRNA_Let7a[[#This Row],[total_mirnareads]],2)</f>
        <v>15.382461702802937</v>
      </c>
      <c r="G3694">
        <v>42715.193660999998</v>
      </c>
    </row>
    <row r="3695" spans="1:7" x14ac:dyDescent="0.2">
      <c r="A3695" t="s">
        <v>6244</v>
      </c>
      <c r="B3695" t="s">
        <v>2525</v>
      </c>
      <c r="C3695" t="s">
        <v>6</v>
      </c>
      <c r="D3695">
        <v>11.1739</v>
      </c>
      <c r="E3695">
        <f>LOG(mRNA_Let7a[[#This Row],[aurka_mrna_expression]],2)</f>
        <v>3.4820609090560679</v>
      </c>
      <c r="F3695">
        <f>LOG(mRNA_Let7a[[#This Row],[total_mirnareads]],2)</f>
        <v>14.423113127400564</v>
      </c>
      <c r="G3695">
        <v>21967.957627</v>
      </c>
    </row>
    <row r="3696" spans="1:7" x14ac:dyDescent="0.2">
      <c r="A3696" t="s">
        <v>6245</v>
      </c>
      <c r="B3696" t="s">
        <v>2525</v>
      </c>
      <c r="C3696" t="s">
        <v>6</v>
      </c>
      <c r="D3696">
        <v>7.4744999999999999</v>
      </c>
      <c r="E3696">
        <f>LOG(mRNA_Let7a[[#This Row],[aurka_mrna_expression]],2)</f>
        <v>2.9019770747426015</v>
      </c>
      <c r="F3696">
        <f>LOG(mRNA_Let7a[[#This Row],[total_mirnareads]],2)</f>
        <v>14.803470813258846</v>
      </c>
      <c r="G3696">
        <v>28594.911366</v>
      </c>
    </row>
    <row r="3697" spans="1:7" x14ac:dyDescent="0.2">
      <c r="A3697" t="s">
        <v>6246</v>
      </c>
      <c r="B3697" t="s">
        <v>2525</v>
      </c>
      <c r="C3697" t="s">
        <v>6</v>
      </c>
      <c r="D3697">
        <v>3.9306999999999999</v>
      </c>
      <c r="E3697">
        <f>LOG(mRNA_Let7a[[#This Row],[aurka_mrna_expression]],2)</f>
        <v>1.974786258183703</v>
      </c>
      <c r="F3697">
        <f>LOG(mRNA_Let7a[[#This Row],[total_mirnareads]],2)</f>
        <v>15.060086531514798</v>
      </c>
      <c r="G3697">
        <v>34161.566969</v>
      </c>
    </row>
    <row r="3698" spans="1:7" x14ac:dyDescent="0.2">
      <c r="A3698" t="s">
        <v>6247</v>
      </c>
      <c r="B3698" t="s">
        <v>2525</v>
      </c>
      <c r="C3698" t="s">
        <v>6</v>
      </c>
      <c r="D3698">
        <v>1.6451</v>
      </c>
      <c r="E3698">
        <f>LOG(mRNA_Let7a[[#This Row],[aurka_mrna_expression]],2)</f>
        <v>0.71817528312110968</v>
      </c>
      <c r="F3698">
        <f>LOG(mRNA_Let7a[[#This Row],[total_mirnareads]],2)</f>
        <v>14.601019519029737</v>
      </c>
      <c r="G3698">
        <v>24851.055684999999</v>
      </c>
    </row>
    <row r="3699" spans="1:7" x14ac:dyDescent="0.2">
      <c r="A3699" t="s">
        <v>6248</v>
      </c>
      <c r="B3699" t="s">
        <v>2525</v>
      </c>
      <c r="C3699" t="s">
        <v>6</v>
      </c>
      <c r="D3699">
        <v>10.1996</v>
      </c>
      <c r="E3699">
        <f>LOG(mRNA_Let7a[[#This Row],[aurka_mrna_expression]],2)</f>
        <v>3.3504406696986524</v>
      </c>
      <c r="F3699">
        <f>LOG(mRNA_Let7a[[#This Row],[total_mirnareads]],2)</f>
        <v>14.943671785172942</v>
      </c>
      <c r="G3699">
        <v>31513.268713000001</v>
      </c>
    </row>
    <row r="3700" spans="1:7" x14ac:dyDescent="0.2">
      <c r="A3700" t="s">
        <v>6249</v>
      </c>
      <c r="B3700" t="s">
        <v>2525</v>
      </c>
      <c r="C3700" t="s">
        <v>6</v>
      </c>
      <c r="D3700">
        <v>11.249599999999999</v>
      </c>
      <c r="E3700">
        <f>LOG(mRNA_Let7a[[#This Row],[aurka_mrna_expression]],2)</f>
        <v>3.4918017995940511</v>
      </c>
      <c r="F3700">
        <f>LOG(mRNA_Let7a[[#This Row],[total_mirnareads]],2)</f>
        <v>14.689002543810275</v>
      </c>
      <c r="G3700">
        <v>26413.768796</v>
      </c>
    </row>
    <row r="3701" spans="1:7" x14ac:dyDescent="0.2">
      <c r="A3701" t="s">
        <v>6250</v>
      </c>
      <c r="B3701" t="s">
        <v>2525</v>
      </c>
      <c r="C3701" t="s">
        <v>6</v>
      </c>
      <c r="D3701">
        <v>15.3109</v>
      </c>
      <c r="E3701">
        <f>LOG(mRNA_Let7a[[#This Row],[aurka_mrna_expression]],2)</f>
        <v>3.9364871842158702</v>
      </c>
      <c r="F3701">
        <f>LOG(mRNA_Let7a[[#This Row],[total_mirnareads]],2)</f>
        <v>14.487426150109824</v>
      </c>
      <c r="G3701">
        <v>22969.409537</v>
      </c>
    </row>
    <row r="3702" spans="1:7" x14ac:dyDescent="0.2">
      <c r="A3702" t="s">
        <v>6251</v>
      </c>
      <c r="B3702" t="s">
        <v>2525</v>
      </c>
      <c r="C3702" t="s">
        <v>6</v>
      </c>
      <c r="D3702">
        <v>16.993300000000001</v>
      </c>
      <c r="E3702">
        <f>LOG(mRNA_Let7a[[#This Row],[aurka_mrna_expression]],2)</f>
        <v>4.0868941375999661</v>
      </c>
      <c r="F3702">
        <f>LOG(mRNA_Let7a[[#This Row],[total_mirnareads]],2)</f>
        <v>14.099624072626964</v>
      </c>
      <c r="G3702">
        <v>17555.361360999999</v>
      </c>
    </row>
    <row r="3703" spans="1:7" x14ac:dyDescent="0.2">
      <c r="A3703" t="s">
        <v>6252</v>
      </c>
      <c r="B3703" t="s">
        <v>2525</v>
      </c>
      <c r="C3703" t="s">
        <v>6</v>
      </c>
      <c r="D3703">
        <v>3.7721</v>
      </c>
      <c r="E3703">
        <f>LOG(mRNA_Let7a[[#This Row],[aurka_mrna_expression]],2)</f>
        <v>1.9153679229885527</v>
      </c>
      <c r="F3703">
        <f>LOG(mRNA_Let7a[[#This Row],[total_mirnareads]],2)</f>
        <v>15.173950596806295</v>
      </c>
      <c r="G3703">
        <v>36967.006372000003</v>
      </c>
    </row>
    <row r="3704" spans="1:7" x14ac:dyDescent="0.2">
      <c r="A3704" t="s">
        <v>6253</v>
      </c>
      <c r="B3704" t="s">
        <v>2525</v>
      </c>
      <c r="C3704" t="s">
        <v>6</v>
      </c>
      <c r="D3704">
        <v>2.9815999999999998</v>
      </c>
      <c r="E3704">
        <f>LOG(mRNA_Let7a[[#This Row],[aurka_mrna_expression]],2)</f>
        <v>1.5760867241794005</v>
      </c>
      <c r="F3704">
        <f>LOG(mRNA_Let7a[[#This Row],[total_mirnareads]],2)</f>
        <v>15.402717408439983</v>
      </c>
      <c r="G3704">
        <v>43319.152821000003</v>
      </c>
    </row>
    <row r="3705" spans="1:7" x14ac:dyDescent="0.2">
      <c r="A3705" t="s">
        <v>6254</v>
      </c>
      <c r="B3705" t="s">
        <v>2525</v>
      </c>
      <c r="C3705" t="s">
        <v>6</v>
      </c>
      <c r="D3705">
        <v>8.1669</v>
      </c>
      <c r="E3705">
        <f>LOG(mRNA_Let7a[[#This Row],[aurka_mrna_expression]],2)</f>
        <v>3.0297885626635197</v>
      </c>
      <c r="F3705">
        <f>LOG(mRNA_Let7a[[#This Row],[total_mirnareads]],2)</f>
        <v>14.501010521335198</v>
      </c>
      <c r="G3705">
        <v>23186.710219000001</v>
      </c>
    </row>
    <row r="3706" spans="1:7" x14ac:dyDescent="0.2">
      <c r="A3706" t="s">
        <v>6255</v>
      </c>
      <c r="B3706" t="s">
        <v>2525</v>
      </c>
      <c r="C3706" t="s">
        <v>6</v>
      </c>
      <c r="D3706">
        <v>2.6034999999999999</v>
      </c>
      <c r="E3706">
        <f>LOG(mRNA_Let7a[[#This Row],[aurka_mrna_expression]],2)</f>
        <v>1.3804524067281625</v>
      </c>
      <c r="F3706">
        <f>LOG(mRNA_Let7a[[#This Row],[total_mirnareads]],2)</f>
        <v>14.812236209779121</v>
      </c>
      <c r="G3706">
        <v>28769.174601999999</v>
      </c>
    </row>
    <row r="3707" spans="1:7" x14ac:dyDescent="0.2">
      <c r="A3707" t="s">
        <v>6256</v>
      </c>
      <c r="B3707" t="s">
        <v>2525</v>
      </c>
      <c r="C3707" t="s">
        <v>6</v>
      </c>
      <c r="D3707">
        <v>4.2714999999999996</v>
      </c>
      <c r="E3707">
        <f>LOG(mRNA_Let7a[[#This Row],[aurka_mrna_expression]],2)</f>
        <v>2.0947427823865556</v>
      </c>
      <c r="F3707">
        <f>LOG(mRNA_Let7a[[#This Row],[total_mirnareads]],2)</f>
        <v>15.070676563601198</v>
      </c>
      <c r="G3707">
        <v>34413.25088</v>
      </c>
    </row>
    <row r="3708" spans="1:7" x14ac:dyDescent="0.2">
      <c r="A3708" t="s">
        <v>6257</v>
      </c>
      <c r="B3708" t="s">
        <v>2525</v>
      </c>
      <c r="C3708" t="s">
        <v>6</v>
      </c>
      <c r="D3708">
        <v>4.6619000000000002</v>
      </c>
      <c r="E3708">
        <f>LOG(mRNA_Let7a[[#This Row],[aurka_mrna_expression]],2)</f>
        <v>2.2209180582953074</v>
      </c>
      <c r="F3708">
        <f>LOG(mRNA_Let7a[[#This Row],[total_mirnareads]],2)</f>
        <v>14.949427282309578</v>
      </c>
      <c r="G3708">
        <v>31639.239062000001</v>
      </c>
    </row>
    <row r="3709" spans="1:7" x14ac:dyDescent="0.2">
      <c r="A3709" t="s">
        <v>6258</v>
      </c>
      <c r="B3709" t="s">
        <v>2525</v>
      </c>
      <c r="C3709" t="s">
        <v>6</v>
      </c>
      <c r="D3709">
        <v>8.6366999999999994</v>
      </c>
      <c r="E3709">
        <f>LOG(mRNA_Let7a[[#This Row],[aurka_mrna_expression]],2)</f>
        <v>3.1104801777747455</v>
      </c>
      <c r="F3709">
        <f>LOG(mRNA_Let7a[[#This Row],[total_mirnareads]],2)</f>
        <v>13.247507722438792</v>
      </c>
      <c r="G3709">
        <v>9725.1697879999992</v>
      </c>
    </row>
    <row r="3710" spans="1:7" x14ac:dyDescent="0.2">
      <c r="A3710" t="s">
        <v>6259</v>
      </c>
      <c r="B3710" t="s">
        <v>2525</v>
      </c>
      <c r="C3710" t="s">
        <v>6</v>
      </c>
      <c r="D3710">
        <v>2.7646999999999999</v>
      </c>
      <c r="E3710">
        <f>LOG(mRNA_Let7a[[#This Row],[aurka_mrna_expression]],2)</f>
        <v>1.4671229408601156</v>
      </c>
      <c r="F3710">
        <f>LOG(mRNA_Let7a[[#This Row],[total_mirnareads]],2)</f>
        <v>13.806295934161954</v>
      </c>
      <c r="G3710">
        <v>14325.480743</v>
      </c>
    </row>
    <row r="3711" spans="1:7" x14ac:dyDescent="0.2">
      <c r="A3711" t="s">
        <v>6260</v>
      </c>
      <c r="B3711" t="s">
        <v>2525</v>
      </c>
      <c r="C3711" t="s">
        <v>6</v>
      </c>
      <c r="D3711">
        <v>9.0361999999999991</v>
      </c>
      <c r="E3711">
        <f>LOG(mRNA_Let7a[[#This Row],[aurka_mrna_expression]],2)</f>
        <v>3.1757162025387671</v>
      </c>
      <c r="F3711">
        <f>LOG(mRNA_Let7a[[#This Row],[total_mirnareads]],2)</f>
        <v>15.446025142314557</v>
      </c>
      <c r="G3711">
        <v>44639.249215000003</v>
      </c>
    </row>
    <row r="3712" spans="1:7" x14ac:dyDescent="0.2">
      <c r="A3712" t="s">
        <v>6261</v>
      </c>
      <c r="B3712" t="s">
        <v>2525</v>
      </c>
      <c r="C3712" t="s">
        <v>6</v>
      </c>
      <c r="D3712">
        <v>3.4015</v>
      </c>
      <c r="E3712">
        <f>LOG(mRNA_Let7a[[#This Row],[aurka_mrna_expression]],2)</f>
        <v>1.766171089109847</v>
      </c>
      <c r="F3712">
        <f>LOG(mRNA_Let7a[[#This Row],[total_mirnareads]],2)</f>
        <v>14.274071506683255</v>
      </c>
      <c r="G3712">
        <v>19811.788532999999</v>
      </c>
    </row>
    <row r="3713" spans="1:7" x14ac:dyDescent="0.2">
      <c r="A3713" t="s">
        <v>6262</v>
      </c>
      <c r="B3713" t="s">
        <v>2525</v>
      </c>
      <c r="C3713" t="s">
        <v>6</v>
      </c>
      <c r="D3713">
        <v>5.2565999999999997</v>
      </c>
      <c r="E3713">
        <f>LOG(mRNA_Let7a[[#This Row],[aurka_mrna_expression]],2)</f>
        <v>2.3941299574754877</v>
      </c>
      <c r="F3713">
        <f>LOG(mRNA_Let7a[[#This Row],[total_mirnareads]],2)</f>
        <v>14.547879846969375</v>
      </c>
      <c r="G3713">
        <v>23952.354309999999</v>
      </c>
    </row>
    <row r="3714" spans="1:7" x14ac:dyDescent="0.2">
      <c r="A3714" t="s">
        <v>6263</v>
      </c>
      <c r="B3714" t="s">
        <v>2525</v>
      </c>
      <c r="C3714" t="s">
        <v>6</v>
      </c>
      <c r="D3714">
        <v>2.5756999999999999</v>
      </c>
      <c r="E3714">
        <f>LOG(mRNA_Let7a[[#This Row],[aurka_mrna_expression]],2)</f>
        <v>1.3649645679414342</v>
      </c>
      <c r="F3714">
        <f>LOG(mRNA_Let7a[[#This Row],[total_mirnareads]],2)</f>
        <v>14.809600556228959</v>
      </c>
      <c r="G3714">
        <v>28716.664296999999</v>
      </c>
    </row>
    <row r="3715" spans="1:7" x14ac:dyDescent="0.2">
      <c r="A3715" t="s">
        <v>6264</v>
      </c>
      <c r="B3715" t="s">
        <v>2525</v>
      </c>
      <c r="C3715" t="s">
        <v>6</v>
      </c>
      <c r="D3715">
        <v>2.3855</v>
      </c>
      <c r="E3715">
        <f>LOG(mRNA_Let7a[[#This Row],[aurka_mrna_expression]],2)</f>
        <v>1.254291686322218</v>
      </c>
      <c r="F3715">
        <f>LOG(mRNA_Let7a[[#This Row],[total_mirnareads]],2)</f>
        <v>14.38518860224997</v>
      </c>
      <c r="G3715">
        <v>21398.003911</v>
      </c>
    </row>
    <row r="3716" spans="1:7" x14ac:dyDescent="0.2">
      <c r="A3716" t="s">
        <v>6265</v>
      </c>
      <c r="B3716" t="s">
        <v>2525</v>
      </c>
      <c r="C3716" t="s">
        <v>6</v>
      </c>
      <c r="D3716">
        <v>6.7782999999999998</v>
      </c>
      <c r="E3716">
        <f>LOG(mRNA_Let7a[[#This Row],[aurka_mrna_expression]],2)</f>
        <v>2.7609234903088229</v>
      </c>
      <c r="F3716">
        <f>LOG(mRNA_Let7a[[#This Row],[total_mirnareads]],2)</f>
        <v>14.899389487902686</v>
      </c>
      <c r="G3716">
        <v>30560.689817999999</v>
      </c>
    </row>
    <row r="3717" spans="1:7" x14ac:dyDescent="0.2">
      <c r="A3717" t="s">
        <v>6266</v>
      </c>
      <c r="B3717" t="s">
        <v>2525</v>
      </c>
      <c r="C3717" t="s">
        <v>6</v>
      </c>
      <c r="D3717">
        <v>14.719200000000001</v>
      </c>
      <c r="E3717">
        <f>LOG(mRNA_Let7a[[#This Row],[aurka_mrna_expression]],2)</f>
        <v>3.8796273568123985</v>
      </c>
      <c r="F3717">
        <f>LOG(mRNA_Let7a[[#This Row],[total_mirnareads]],2)</f>
        <v>15.941527943771595</v>
      </c>
      <c r="G3717">
        <v>62932.949694000003</v>
      </c>
    </row>
    <row r="3718" spans="1:7" x14ac:dyDescent="0.2">
      <c r="A3718" t="s">
        <v>6267</v>
      </c>
      <c r="B3718" t="s">
        <v>2525</v>
      </c>
      <c r="C3718" t="s">
        <v>6</v>
      </c>
      <c r="D3718">
        <v>23.197500000000002</v>
      </c>
      <c r="E3718">
        <f>LOG(mRNA_Let7a[[#This Row],[aurka_mrna_expression]],2)</f>
        <v>4.5358974290356961</v>
      </c>
      <c r="F3718">
        <f>LOG(mRNA_Let7a[[#This Row],[total_mirnareads]],2)</f>
        <v>15.012422813597766</v>
      </c>
      <c r="G3718">
        <v>33051.378257999997</v>
      </c>
    </row>
    <row r="3719" spans="1:7" x14ac:dyDescent="0.2">
      <c r="A3719" t="s">
        <v>6268</v>
      </c>
      <c r="B3719" t="s">
        <v>2525</v>
      </c>
      <c r="C3719" t="s">
        <v>6</v>
      </c>
      <c r="D3719">
        <v>19.2501</v>
      </c>
      <c r="E3719">
        <f>LOG(mRNA_Let7a[[#This Row],[aurka_mrna_expression]],2)</f>
        <v>4.2667940351951286</v>
      </c>
      <c r="F3719">
        <f>LOG(mRNA_Let7a[[#This Row],[total_mirnareads]],2)</f>
        <v>15.235334485097622</v>
      </c>
      <c r="G3719">
        <v>38573.822168999999</v>
      </c>
    </row>
    <row r="3720" spans="1:7" x14ac:dyDescent="0.2">
      <c r="A3720" t="s">
        <v>6269</v>
      </c>
      <c r="B3720" t="s">
        <v>2525</v>
      </c>
      <c r="C3720" t="s">
        <v>6</v>
      </c>
      <c r="D3720">
        <v>2.1837</v>
      </c>
      <c r="E3720">
        <f>LOG(mRNA_Let7a[[#This Row],[aurka_mrna_expression]],2)</f>
        <v>1.126774670250051</v>
      </c>
      <c r="F3720">
        <f>LOG(mRNA_Let7a[[#This Row],[total_mirnareads]],2)</f>
        <v>13.792314576644673</v>
      </c>
      <c r="G3720">
        <v>14187.321067999999</v>
      </c>
    </row>
    <row r="3721" spans="1:7" x14ac:dyDescent="0.2">
      <c r="A3721" t="s">
        <v>6270</v>
      </c>
      <c r="B3721" t="s">
        <v>2525</v>
      </c>
      <c r="C3721" t="s">
        <v>6</v>
      </c>
      <c r="D3721">
        <v>3.4211999999999998</v>
      </c>
      <c r="E3721">
        <f>LOG(mRNA_Let7a[[#This Row],[aurka_mrna_expression]],2)</f>
        <v>1.7745024451096594</v>
      </c>
      <c r="F3721">
        <f>LOG(mRNA_Let7a[[#This Row],[total_mirnareads]],2)</f>
        <v>15.452349034704559</v>
      </c>
      <c r="G3721">
        <v>44835.349850999999</v>
      </c>
    </row>
    <row r="3722" spans="1:7" x14ac:dyDescent="0.2">
      <c r="A3722" t="s">
        <v>6271</v>
      </c>
      <c r="B3722" t="s">
        <v>2525</v>
      </c>
      <c r="C3722" t="s">
        <v>6</v>
      </c>
      <c r="D3722">
        <v>2.7896999999999998</v>
      </c>
      <c r="E3722">
        <f>LOG(mRNA_Let7a[[#This Row],[aurka_mrna_expression]],2)</f>
        <v>1.4801099852146027</v>
      </c>
      <c r="F3722">
        <f>LOG(mRNA_Let7a[[#This Row],[total_mirnareads]],2)</f>
        <v>14.612413937884465</v>
      </c>
      <c r="G3722">
        <v>25048.106684999999</v>
      </c>
    </row>
    <row r="3723" spans="1:7" x14ac:dyDescent="0.2">
      <c r="A3723" t="s">
        <v>6272</v>
      </c>
      <c r="B3723" t="s">
        <v>2525</v>
      </c>
      <c r="C3723" t="s">
        <v>6</v>
      </c>
      <c r="D3723">
        <v>3.8866999999999998</v>
      </c>
      <c r="E3723">
        <f>LOG(mRNA_Let7a[[#This Row],[aurka_mrna_expression]],2)</f>
        <v>1.9585457556793531</v>
      </c>
      <c r="F3723">
        <f>LOG(mRNA_Let7a[[#This Row],[total_mirnareads]],2)</f>
        <v>14.722009027370527</v>
      </c>
      <c r="G3723">
        <v>27025.038024000001</v>
      </c>
    </row>
    <row r="3724" spans="1:7" x14ac:dyDescent="0.2">
      <c r="A3724" t="s">
        <v>6273</v>
      </c>
      <c r="B3724" t="s">
        <v>2525</v>
      </c>
      <c r="C3724" t="s">
        <v>6</v>
      </c>
      <c r="D3724">
        <v>23.8245</v>
      </c>
      <c r="E3724">
        <f>LOG(mRNA_Let7a[[#This Row],[aurka_mrna_expression]],2)</f>
        <v>4.5743740317890111</v>
      </c>
      <c r="F3724">
        <f>LOG(mRNA_Let7a[[#This Row],[total_mirnareads]],2)</f>
        <v>15.238594777919454</v>
      </c>
      <c r="G3724">
        <v>38661.092285999999</v>
      </c>
    </row>
    <row r="3725" spans="1:7" x14ac:dyDescent="0.2">
      <c r="A3725" t="s">
        <v>6274</v>
      </c>
      <c r="B3725" t="s">
        <v>2525</v>
      </c>
      <c r="C3725" t="s">
        <v>6</v>
      </c>
      <c r="D3725">
        <v>0.96430000000000005</v>
      </c>
      <c r="E3725">
        <f>LOG(mRNA_Let7a[[#This Row],[aurka_mrna_expression]],2)</f>
        <v>-5.2446046792589351E-2</v>
      </c>
      <c r="F3725">
        <f>LOG(mRNA_Let7a[[#This Row],[total_mirnareads]],2)</f>
        <v>14.703376587118203</v>
      </c>
      <c r="G3725">
        <v>26678.253212</v>
      </c>
    </row>
    <row r="3726" spans="1:7" x14ac:dyDescent="0.2">
      <c r="A3726" t="s">
        <v>6275</v>
      </c>
      <c r="B3726" t="s">
        <v>2525</v>
      </c>
      <c r="C3726" t="s">
        <v>6</v>
      </c>
      <c r="D3726">
        <v>6.4503000000000004</v>
      </c>
      <c r="E3726">
        <f>LOG(mRNA_Let7a[[#This Row],[aurka_mrna_expression]],2)</f>
        <v>2.6893662610703517</v>
      </c>
      <c r="F3726">
        <f>LOG(mRNA_Let7a[[#This Row],[total_mirnareads]],2)</f>
        <v>14.334648149571636</v>
      </c>
      <c r="G3726">
        <v>20661.367871999999</v>
      </c>
    </row>
    <row r="3727" spans="1:7" x14ac:dyDescent="0.2">
      <c r="A3727" t="s">
        <v>6276</v>
      </c>
      <c r="B3727" t="s">
        <v>2525</v>
      </c>
      <c r="C3727" t="s">
        <v>6</v>
      </c>
      <c r="D3727">
        <v>16.0517</v>
      </c>
      <c r="E3727">
        <f>LOG(mRNA_Let7a[[#This Row],[aurka_mrna_expression]],2)</f>
        <v>4.0046541929633639</v>
      </c>
      <c r="F3727">
        <f>LOG(mRNA_Let7a[[#This Row],[total_mirnareads]],2)</f>
        <v>14.925209020763431</v>
      </c>
      <c r="G3727">
        <v>31112.549945999999</v>
      </c>
    </row>
    <row r="3728" spans="1:7" x14ac:dyDescent="0.2">
      <c r="A3728" t="s">
        <v>6277</v>
      </c>
      <c r="B3728" t="s">
        <v>2525</v>
      </c>
      <c r="C3728" t="s">
        <v>6</v>
      </c>
      <c r="D3728">
        <v>1.115</v>
      </c>
      <c r="E3728">
        <f>LOG(mRNA_Let7a[[#This Row],[aurka_mrna_expression]],2)</f>
        <v>0.15704371014558005</v>
      </c>
      <c r="F3728">
        <f>LOG(mRNA_Let7a[[#This Row],[total_mirnareads]],2)</f>
        <v>15.307563553369969</v>
      </c>
      <c r="G3728">
        <v>40554.195467999998</v>
      </c>
    </row>
    <row r="3729" spans="1:7" x14ac:dyDescent="0.2">
      <c r="A3729" t="s">
        <v>6278</v>
      </c>
      <c r="B3729" t="s">
        <v>2525</v>
      </c>
      <c r="C3729" t="s">
        <v>6</v>
      </c>
      <c r="D3729">
        <v>1.909</v>
      </c>
      <c r="E3729">
        <f>LOG(mRNA_Let7a[[#This Row],[aurka_mrna_expression]],2)</f>
        <v>0.93281710274185059</v>
      </c>
      <c r="F3729">
        <f>LOG(mRNA_Let7a[[#This Row],[total_mirnareads]],2)</f>
        <v>14.843153483296954</v>
      </c>
      <c r="G3729">
        <v>29392.358</v>
      </c>
    </row>
    <row r="3730" spans="1:7" x14ac:dyDescent="0.2">
      <c r="A3730" t="s">
        <v>6279</v>
      </c>
      <c r="B3730" t="s">
        <v>2525</v>
      </c>
      <c r="C3730" t="s">
        <v>6</v>
      </c>
      <c r="D3730">
        <v>4.3555999999999999</v>
      </c>
      <c r="E3730">
        <f>LOG(mRNA_Let7a[[#This Row],[aurka_mrna_expression]],2)</f>
        <v>2.122871469088393</v>
      </c>
      <c r="F3730">
        <f>LOG(mRNA_Let7a[[#This Row],[total_mirnareads]],2)</f>
        <v>14.071486972045887</v>
      </c>
      <c r="G3730">
        <v>17216.293673</v>
      </c>
    </row>
    <row r="3731" spans="1:7" x14ac:dyDescent="0.2">
      <c r="A3731" t="s">
        <v>6280</v>
      </c>
      <c r="B3731" t="s">
        <v>2525</v>
      </c>
      <c r="C3731" t="s">
        <v>6</v>
      </c>
      <c r="D3731">
        <v>5.6531000000000002</v>
      </c>
      <c r="E3731">
        <f>LOG(mRNA_Let7a[[#This Row],[aurka_mrna_expression]],2)</f>
        <v>2.4990422176421996</v>
      </c>
      <c r="F3731">
        <f>LOG(mRNA_Let7a[[#This Row],[total_mirnareads]],2)</f>
        <v>14.91608256820701</v>
      </c>
      <c r="G3731">
        <v>30916.353956999999</v>
      </c>
    </row>
    <row r="3732" spans="1:7" x14ac:dyDescent="0.2">
      <c r="A3732" t="s">
        <v>6281</v>
      </c>
      <c r="B3732" t="s">
        <v>2525</v>
      </c>
      <c r="C3732" t="s">
        <v>6</v>
      </c>
      <c r="D3732">
        <v>5.1749000000000001</v>
      </c>
      <c r="E3732">
        <f>LOG(mRNA_Let7a[[#This Row],[aurka_mrna_expression]],2)</f>
        <v>2.3715309841775642</v>
      </c>
      <c r="F3732">
        <f>LOG(mRNA_Let7a[[#This Row],[total_mirnareads]],2)</f>
        <v>15.447916541215122</v>
      </c>
      <c r="G3732">
        <v>44697.810445000003</v>
      </c>
    </row>
    <row r="3733" spans="1:7" x14ac:dyDescent="0.2">
      <c r="A3733" t="s">
        <v>6282</v>
      </c>
      <c r="B3733" t="s">
        <v>2525</v>
      </c>
      <c r="C3733" t="s">
        <v>6</v>
      </c>
      <c r="D3733">
        <v>4.3403</v>
      </c>
      <c r="E3733">
        <f>LOG(mRNA_Let7a[[#This Row],[aurka_mrna_expression]],2)</f>
        <v>2.1177947646868369</v>
      </c>
      <c r="F3733">
        <f>LOG(mRNA_Let7a[[#This Row],[total_mirnareads]],2)</f>
        <v>13.979923802443095</v>
      </c>
      <c r="G3733">
        <v>16157.583226999999</v>
      </c>
    </row>
    <row r="3734" spans="1:7" x14ac:dyDescent="0.2">
      <c r="A3734" t="s">
        <v>6283</v>
      </c>
      <c r="B3734" t="s">
        <v>2525</v>
      </c>
      <c r="C3734" t="s">
        <v>6</v>
      </c>
      <c r="D3734">
        <v>3.2612000000000001</v>
      </c>
      <c r="E3734">
        <f>LOG(mRNA_Let7a[[#This Row],[aurka_mrna_expression]],2)</f>
        <v>1.7054029201297281</v>
      </c>
      <c r="F3734">
        <f>LOG(mRNA_Let7a[[#This Row],[total_mirnareads]],2)</f>
        <v>15.373813876442563</v>
      </c>
      <c r="G3734">
        <v>42459.915405</v>
      </c>
    </row>
    <row r="3735" spans="1:7" x14ac:dyDescent="0.2">
      <c r="A3735" t="s">
        <v>6284</v>
      </c>
      <c r="B3735" t="s">
        <v>2525</v>
      </c>
      <c r="C3735" t="s">
        <v>6</v>
      </c>
      <c r="D3735">
        <v>12.951700000000001</v>
      </c>
      <c r="E3735">
        <f>LOG(mRNA_Let7a[[#This Row],[aurka_mrna_expression]],2)</f>
        <v>3.6950695689075581</v>
      </c>
      <c r="F3735">
        <f>LOG(mRNA_Let7a[[#This Row],[total_mirnareads]],2)</f>
        <v>14.695139237623625</v>
      </c>
      <c r="G3735">
        <v>26526.362545</v>
      </c>
    </row>
    <row r="3736" spans="1:7" x14ac:dyDescent="0.2">
      <c r="A3736" t="s">
        <v>6285</v>
      </c>
      <c r="B3736" t="s">
        <v>2525</v>
      </c>
      <c r="C3736" t="s">
        <v>6</v>
      </c>
      <c r="D3736">
        <v>4.9518000000000004</v>
      </c>
      <c r="E3736">
        <f>LOG(mRNA_Let7a[[#This Row],[aurka_mrna_expression]],2)</f>
        <v>2.3079530462090738</v>
      </c>
      <c r="F3736">
        <f>LOG(mRNA_Let7a[[#This Row],[total_mirnareads]],2)</f>
        <v>14.614205554199023</v>
      </c>
      <c r="G3736">
        <v>25079.232093999999</v>
      </c>
    </row>
    <row r="3737" spans="1:7" x14ac:dyDescent="0.2">
      <c r="A3737" t="s">
        <v>6286</v>
      </c>
      <c r="B3737" t="s">
        <v>2525</v>
      </c>
      <c r="C3737" t="s">
        <v>6</v>
      </c>
      <c r="D3737">
        <v>4.7366999999999999</v>
      </c>
      <c r="E3737">
        <f>LOG(mRNA_Let7a[[#This Row],[aurka_mrna_expression]],2)</f>
        <v>2.243882301385637</v>
      </c>
      <c r="F3737">
        <f>LOG(mRNA_Let7a[[#This Row],[total_mirnareads]],2)</f>
        <v>15.390694664159476</v>
      </c>
      <c r="G3737">
        <v>42959.651343999998</v>
      </c>
    </row>
    <row r="3738" spans="1:7" x14ac:dyDescent="0.2">
      <c r="A3738" t="s">
        <v>6287</v>
      </c>
      <c r="B3738" t="s">
        <v>2525</v>
      </c>
      <c r="C3738" t="s">
        <v>6</v>
      </c>
      <c r="D3738">
        <v>5.8738999999999999</v>
      </c>
      <c r="E3738">
        <f>LOG(mRNA_Let7a[[#This Row],[aurka_mrna_expression]],2)</f>
        <v>2.5543187047618217</v>
      </c>
      <c r="F3738">
        <f>LOG(mRNA_Let7a[[#This Row],[total_mirnareads]],2)</f>
        <v>15.170520993696234</v>
      </c>
      <c r="G3738">
        <v>36879.232045999997</v>
      </c>
    </row>
    <row r="3739" spans="1:7" x14ac:dyDescent="0.2">
      <c r="A3739" t="s">
        <v>6288</v>
      </c>
      <c r="B3739" t="s">
        <v>2525</v>
      </c>
      <c r="C3739" t="s">
        <v>6</v>
      </c>
      <c r="D3739">
        <v>3.4268000000000001</v>
      </c>
      <c r="E3739">
        <f>LOG(mRNA_Let7a[[#This Row],[aurka_mrna_expression]],2)</f>
        <v>1.7768619935996945</v>
      </c>
      <c r="F3739">
        <f>LOG(mRNA_Let7a[[#This Row],[total_mirnareads]],2)</f>
        <v>14.465807029705113</v>
      </c>
      <c r="G3739">
        <v>22627.773737</v>
      </c>
    </row>
    <row r="3740" spans="1:7" x14ac:dyDescent="0.2">
      <c r="A3740" t="s">
        <v>6289</v>
      </c>
      <c r="B3740" t="s">
        <v>2525</v>
      </c>
      <c r="C3740" t="s">
        <v>6</v>
      </c>
      <c r="D3740">
        <v>7.6982999999999997</v>
      </c>
      <c r="E3740">
        <f>LOG(mRNA_Let7a[[#This Row],[aurka_mrna_expression]],2)</f>
        <v>2.9445398935544365</v>
      </c>
      <c r="F3740">
        <f>LOG(mRNA_Let7a[[#This Row],[total_mirnareads]],2)</f>
        <v>14.876812618148422</v>
      </c>
      <c r="G3740">
        <v>30086.165345000001</v>
      </c>
    </row>
    <row r="3741" spans="1:7" x14ac:dyDescent="0.2">
      <c r="A3741" t="s">
        <v>6290</v>
      </c>
      <c r="B3741" t="s">
        <v>2525</v>
      </c>
      <c r="C3741" t="s">
        <v>6</v>
      </c>
      <c r="D3741">
        <v>3.3296000000000001</v>
      </c>
      <c r="E3741">
        <f>LOG(mRNA_Let7a[[#This Row],[aurka_mrna_expression]],2)</f>
        <v>1.7353488701858852</v>
      </c>
      <c r="F3741">
        <f>LOG(mRNA_Let7a[[#This Row],[total_mirnareads]],2)</f>
        <v>14.710013251731459</v>
      </c>
      <c r="G3741">
        <v>26801.260834000001</v>
      </c>
    </row>
    <row r="3742" spans="1:7" x14ac:dyDescent="0.2">
      <c r="A3742" t="s">
        <v>6291</v>
      </c>
      <c r="B3742" t="s">
        <v>2525</v>
      </c>
      <c r="C3742" t="s">
        <v>6</v>
      </c>
      <c r="D3742">
        <v>1.6338999999999999</v>
      </c>
      <c r="E3742">
        <f>LOG(mRNA_Let7a[[#This Row],[aurka_mrna_expression]],2)</f>
        <v>0.70831968855160088</v>
      </c>
      <c r="F3742">
        <f>LOG(mRNA_Let7a[[#This Row],[total_mirnareads]],2)</f>
        <v>14.697901579484483</v>
      </c>
      <c r="G3742">
        <v>26577.201477999999</v>
      </c>
    </row>
    <row r="3743" spans="1:7" x14ac:dyDescent="0.2">
      <c r="A3743" t="s">
        <v>6292</v>
      </c>
      <c r="B3743" t="s">
        <v>2525</v>
      </c>
      <c r="C3743" t="s">
        <v>6</v>
      </c>
      <c r="D3743">
        <v>1.2041999999999999</v>
      </c>
      <c r="E3743">
        <f>LOG(mRNA_Let7a[[#This Row],[aurka_mrna_expression]],2)</f>
        <v>0.2680750225343238</v>
      </c>
      <c r="F3743">
        <f>LOG(mRNA_Let7a[[#This Row],[total_mirnareads]],2)</f>
        <v>15.349710095195961</v>
      </c>
      <c r="G3743">
        <v>41756.410980000001</v>
      </c>
    </row>
    <row r="3744" spans="1:7" x14ac:dyDescent="0.2">
      <c r="A3744" t="s">
        <v>6293</v>
      </c>
      <c r="B3744" t="s">
        <v>2525</v>
      </c>
      <c r="C3744" t="s">
        <v>6</v>
      </c>
      <c r="D3744">
        <v>10.5136</v>
      </c>
      <c r="E3744">
        <f>LOG(mRNA_Let7a[[#This Row],[aurka_mrna_expression]],2)</f>
        <v>3.3941848472367853</v>
      </c>
      <c r="F3744">
        <f>LOG(mRNA_Let7a[[#This Row],[total_mirnareads]],2)</f>
        <v>15.237644893814958</v>
      </c>
      <c r="G3744">
        <v>38635.645834000003</v>
      </c>
    </row>
    <row r="3745" spans="1:7" x14ac:dyDescent="0.2">
      <c r="A3745" t="s">
        <v>6294</v>
      </c>
      <c r="B3745" t="s">
        <v>2525</v>
      </c>
      <c r="C3745" t="s">
        <v>6</v>
      </c>
      <c r="D3745">
        <v>6.2590000000000003</v>
      </c>
      <c r="E3745">
        <f>LOG(mRNA_Let7a[[#This Row],[aurka_mrna_expression]],2)</f>
        <v>2.6459321762817924</v>
      </c>
      <c r="F3745">
        <f>LOG(mRNA_Let7a[[#This Row],[total_mirnareads]],2)</f>
        <v>15.106757131057098</v>
      </c>
      <c r="G3745">
        <v>35284.749102000002</v>
      </c>
    </row>
    <row r="3746" spans="1:7" x14ac:dyDescent="0.2">
      <c r="A3746" t="s">
        <v>6295</v>
      </c>
      <c r="B3746" t="s">
        <v>2525</v>
      </c>
      <c r="C3746" t="s">
        <v>6</v>
      </c>
      <c r="D3746">
        <v>2.6214</v>
      </c>
      <c r="E3746">
        <f>LOG(mRNA_Let7a[[#This Row],[aurka_mrna_expression]],2)</f>
        <v>1.3903375116159244</v>
      </c>
      <c r="F3746">
        <f>LOG(mRNA_Let7a[[#This Row],[total_mirnareads]],2)</f>
        <v>14.532601742904705</v>
      </c>
      <c r="G3746">
        <v>23700.037853000002</v>
      </c>
    </row>
    <row r="3747" spans="1:7" x14ac:dyDescent="0.2">
      <c r="A3747" t="s">
        <v>6296</v>
      </c>
      <c r="B3747" t="s">
        <v>2525</v>
      </c>
      <c r="C3747" t="s">
        <v>6</v>
      </c>
      <c r="D3747">
        <v>1.7667999999999999</v>
      </c>
      <c r="E3747">
        <f>LOG(mRNA_Let7a[[#This Row],[aurka_mrna_expression]],2)</f>
        <v>0.82113873749070365</v>
      </c>
      <c r="F3747">
        <f>LOG(mRNA_Let7a[[#This Row],[total_mirnareads]],2)</f>
        <v>15.259656399780265</v>
      </c>
      <c r="G3747">
        <v>39229.637932999998</v>
      </c>
    </row>
    <row r="3748" spans="1:7" x14ac:dyDescent="0.2">
      <c r="A3748" t="s">
        <v>6297</v>
      </c>
      <c r="B3748" t="s">
        <v>2525</v>
      </c>
      <c r="C3748" t="s">
        <v>6</v>
      </c>
      <c r="D3748">
        <v>2.3193999999999999</v>
      </c>
      <c r="E3748">
        <f>LOG(mRNA_Let7a[[#This Row],[aurka_mrna_expression]],2)</f>
        <v>1.2137516463110061</v>
      </c>
      <c r="F3748">
        <f>LOG(mRNA_Let7a[[#This Row],[total_mirnareads]],2)</f>
        <v>15.356198572589534</v>
      </c>
      <c r="G3748">
        <v>41944.632120000002</v>
      </c>
    </row>
    <row r="3749" spans="1:7" x14ac:dyDescent="0.2">
      <c r="A3749" t="s">
        <v>2628</v>
      </c>
      <c r="B3749" t="s">
        <v>2525</v>
      </c>
      <c r="C3749" t="s">
        <v>6</v>
      </c>
      <c r="D3749">
        <v>9.2158999999999995</v>
      </c>
      <c r="E3749">
        <f>LOG(mRNA_Let7a[[#This Row],[aurka_mrna_expression]],2)</f>
        <v>3.2041250624522299</v>
      </c>
      <c r="F3749">
        <f>LOG(mRNA_Let7a[[#This Row],[total_mirnareads]],2)</f>
        <v>13.160148493298774</v>
      </c>
      <c r="G3749">
        <v>9153.7583620000005</v>
      </c>
    </row>
    <row r="3750" spans="1:7" x14ac:dyDescent="0.2">
      <c r="A3750" t="s">
        <v>2629</v>
      </c>
      <c r="B3750" t="s">
        <v>2525</v>
      </c>
      <c r="C3750" t="s">
        <v>6</v>
      </c>
      <c r="D3750">
        <v>1.5112000000000001</v>
      </c>
      <c r="E3750">
        <f>LOG(mRNA_Let7a[[#This Row],[aurka_mrna_expression]],2)</f>
        <v>0.5956946068389205</v>
      </c>
      <c r="F3750">
        <f>LOG(mRNA_Let7a[[#This Row],[total_mirnareads]],2)</f>
        <v>14.236284826750758</v>
      </c>
      <c r="G3750">
        <v>19299.620072000002</v>
      </c>
    </row>
    <row r="3751" spans="1:7" x14ac:dyDescent="0.2">
      <c r="A3751" t="s">
        <v>2630</v>
      </c>
      <c r="B3751" t="s">
        <v>2525</v>
      </c>
      <c r="C3751" t="s">
        <v>6</v>
      </c>
      <c r="D3751">
        <v>5.2183000000000002</v>
      </c>
      <c r="E3751">
        <f>LOG(mRNA_Let7a[[#This Row],[aurka_mrna_expression]],2)</f>
        <v>2.3835798870589584</v>
      </c>
      <c r="F3751">
        <f>LOG(mRNA_Let7a[[#This Row],[total_mirnareads]],2)</f>
        <v>14.545587413544713</v>
      </c>
      <c r="G3751">
        <v>23914.324390999998</v>
      </c>
    </row>
    <row r="3752" spans="1:7" x14ac:dyDescent="0.2">
      <c r="A3752" t="s">
        <v>2631</v>
      </c>
      <c r="B3752" t="s">
        <v>2525</v>
      </c>
      <c r="C3752" t="s">
        <v>6</v>
      </c>
      <c r="D3752">
        <v>1.5321</v>
      </c>
      <c r="E3752">
        <f>LOG(mRNA_Let7a[[#This Row],[aurka_mrna_expression]],2)</f>
        <v>0.61551046488412275</v>
      </c>
      <c r="F3752">
        <f>LOG(mRNA_Let7a[[#This Row],[total_mirnareads]],2)</f>
        <v>15.488419195940484</v>
      </c>
      <c r="G3752">
        <v>45970.450884999998</v>
      </c>
    </row>
    <row r="3753" spans="1:7" x14ac:dyDescent="0.2">
      <c r="A3753" t="s">
        <v>2632</v>
      </c>
      <c r="B3753" t="s">
        <v>2525</v>
      </c>
      <c r="C3753" t="s">
        <v>6</v>
      </c>
      <c r="D3753">
        <v>6.1828000000000003</v>
      </c>
      <c r="E3753">
        <f>LOG(mRNA_Let7a[[#This Row],[aurka_mrna_expression]],2)</f>
        <v>2.6282603383372987</v>
      </c>
      <c r="F3753">
        <f>LOG(mRNA_Let7a[[#This Row],[total_mirnareads]],2)</f>
        <v>14.744513092936533</v>
      </c>
      <c r="G3753">
        <v>27449.896573000002</v>
      </c>
    </row>
    <row r="3754" spans="1:7" x14ac:dyDescent="0.2">
      <c r="A3754" t="s">
        <v>2633</v>
      </c>
      <c r="B3754" t="s">
        <v>2525</v>
      </c>
      <c r="C3754" t="s">
        <v>6</v>
      </c>
      <c r="D3754">
        <v>3.6690999999999998</v>
      </c>
      <c r="E3754">
        <f>LOG(mRNA_Let7a[[#This Row],[aurka_mrna_expression]],2)</f>
        <v>1.8754262252564107</v>
      </c>
      <c r="F3754">
        <f>LOG(mRNA_Let7a[[#This Row],[total_mirnareads]],2)</f>
        <v>14.96930774498427</v>
      </c>
      <c r="G3754">
        <v>32078.248363999999</v>
      </c>
    </row>
    <row r="3755" spans="1:7" x14ac:dyDescent="0.2">
      <c r="A3755" t="s">
        <v>2634</v>
      </c>
      <c r="B3755" t="s">
        <v>2525</v>
      </c>
      <c r="C3755" t="s">
        <v>6</v>
      </c>
      <c r="D3755">
        <v>9.2301000000000002</v>
      </c>
      <c r="E3755">
        <f>LOG(mRNA_Let7a[[#This Row],[aurka_mrna_expression]],2)</f>
        <v>3.2063462782851961</v>
      </c>
      <c r="F3755">
        <f>LOG(mRNA_Let7a[[#This Row],[total_mirnareads]],2)</f>
        <v>13.73466587347607</v>
      </c>
      <c r="G3755">
        <v>13631.586644000001</v>
      </c>
    </row>
    <row r="3756" spans="1:7" x14ac:dyDescent="0.2">
      <c r="A3756" t="s">
        <v>2635</v>
      </c>
      <c r="B3756" t="s">
        <v>2525</v>
      </c>
      <c r="C3756" t="s">
        <v>6</v>
      </c>
      <c r="D3756">
        <v>7.3842999999999996</v>
      </c>
      <c r="E3756">
        <f>LOG(mRNA_Let7a[[#This Row],[aurka_mrna_expression]],2)</f>
        <v>2.8844611661635828</v>
      </c>
      <c r="F3756">
        <f>LOG(mRNA_Let7a[[#This Row],[total_mirnareads]],2)</f>
        <v>15.138626701539966</v>
      </c>
      <c r="G3756">
        <v>36072.872795000003</v>
      </c>
    </row>
    <row r="3757" spans="1:7" x14ac:dyDescent="0.2">
      <c r="A3757" t="s">
        <v>2636</v>
      </c>
      <c r="B3757" t="s">
        <v>2525</v>
      </c>
      <c r="C3757" t="s">
        <v>6</v>
      </c>
      <c r="D3757">
        <v>12.185600000000001</v>
      </c>
      <c r="E3757">
        <f>LOG(mRNA_Let7a[[#This Row],[aurka_mrna_expression]],2)</f>
        <v>3.6071053837584945</v>
      </c>
      <c r="F3757">
        <f>LOG(mRNA_Let7a[[#This Row],[total_mirnareads]],2)</f>
        <v>14.637514978678089</v>
      </c>
      <c r="G3757">
        <v>25487.724877000001</v>
      </c>
    </row>
    <row r="3758" spans="1:7" x14ac:dyDescent="0.2">
      <c r="A3758" t="s">
        <v>2637</v>
      </c>
      <c r="B3758" t="s">
        <v>2525</v>
      </c>
      <c r="C3758" t="s">
        <v>6</v>
      </c>
      <c r="D3758">
        <v>7.5122999999999998</v>
      </c>
      <c r="E3758">
        <f>LOG(mRNA_Let7a[[#This Row],[aurka_mrna_expression]],2)</f>
        <v>2.9092546774578958</v>
      </c>
      <c r="F3758">
        <f>LOG(mRNA_Let7a[[#This Row],[total_mirnareads]],2)</f>
        <v>14.23178147572845</v>
      </c>
      <c r="G3758">
        <v>19239.470523</v>
      </c>
    </row>
    <row r="3759" spans="1:7" x14ac:dyDescent="0.2">
      <c r="A3759" t="s">
        <v>2638</v>
      </c>
      <c r="B3759" t="s">
        <v>2525</v>
      </c>
      <c r="C3759" t="s">
        <v>6</v>
      </c>
      <c r="D3759">
        <v>3.9946999999999999</v>
      </c>
      <c r="E3759">
        <f>LOG(mRNA_Let7a[[#This Row],[aurka_mrna_expression]],2)</f>
        <v>1.9980871615353017</v>
      </c>
      <c r="F3759">
        <f>LOG(mRNA_Let7a[[#This Row],[total_mirnareads]],2)</f>
        <v>13.271536869152225</v>
      </c>
      <c r="G3759">
        <v>9888.5061089999999</v>
      </c>
    </row>
    <row r="3760" spans="1:7" x14ac:dyDescent="0.2">
      <c r="A3760" t="s">
        <v>2639</v>
      </c>
      <c r="B3760" t="s">
        <v>2525</v>
      </c>
      <c r="C3760" t="s">
        <v>6</v>
      </c>
      <c r="D3760">
        <v>2.4416000000000002</v>
      </c>
      <c r="E3760">
        <f>LOG(mRNA_Let7a[[#This Row],[aurka_mrna_expression]],2)</f>
        <v>1.2878268672850812</v>
      </c>
      <c r="F3760">
        <f>LOG(mRNA_Let7a[[#This Row],[total_mirnareads]],2)</f>
        <v>13.873293162073191</v>
      </c>
      <c r="G3760">
        <v>15006.429781999999</v>
      </c>
    </row>
    <row r="3761" spans="1:7" x14ac:dyDescent="0.2">
      <c r="A3761" t="s">
        <v>2640</v>
      </c>
      <c r="B3761" t="s">
        <v>2525</v>
      </c>
      <c r="C3761" t="s">
        <v>6</v>
      </c>
      <c r="D3761">
        <v>2.4104000000000001</v>
      </c>
      <c r="E3761">
        <f>LOG(mRNA_Let7a[[#This Row],[aurka_mrna_expression]],2)</f>
        <v>1.2692725780450138</v>
      </c>
      <c r="F3761">
        <f>LOG(mRNA_Let7a[[#This Row],[total_mirnareads]],2)</f>
        <v>15.461447102193164</v>
      </c>
      <c r="G3761">
        <v>45118.988425000003</v>
      </c>
    </row>
    <row r="3762" spans="1:7" x14ac:dyDescent="0.2">
      <c r="A3762" t="s">
        <v>2641</v>
      </c>
      <c r="B3762" t="s">
        <v>2525</v>
      </c>
      <c r="C3762" t="s">
        <v>6</v>
      </c>
      <c r="D3762">
        <v>11.686400000000001</v>
      </c>
      <c r="E3762">
        <f>LOG(mRNA_Let7a[[#This Row],[aurka_mrna_expression]],2)</f>
        <v>3.5467586704347731</v>
      </c>
      <c r="F3762">
        <f>LOG(mRNA_Let7a[[#This Row],[total_mirnareads]],2)</f>
        <v>14.382701009794724</v>
      </c>
      <c r="G3762">
        <v>21361.139814999999</v>
      </c>
    </row>
    <row r="3763" spans="1:7" x14ac:dyDescent="0.2">
      <c r="A3763" t="s">
        <v>6376</v>
      </c>
      <c r="B3763" t="s">
        <v>2525</v>
      </c>
      <c r="C3763" t="s">
        <v>6</v>
      </c>
      <c r="D3763">
        <v>4.1327999999999996</v>
      </c>
      <c r="E3763">
        <f>LOG(mRNA_Let7a[[#This Row],[aurka_mrna_expression]],2)</f>
        <v>2.0471195485685509</v>
      </c>
      <c r="F3763">
        <f>LOG(mRNA_Let7a[[#This Row],[total_mirnareads]],2)</f>
        <v>15.470994600882676</v>
      </c>
      <c r="G3763">
        <v>45418.568038999998</v>
      </c>
    </row>
    <row r="3764" spans="1:7" x14ac:dyDescent="0.2">
      <c r="A3764" t="s">
        <v>2642</v>
      </c>
      <c r="B3764" t="s">
        <v>2525</v>
      </c>
      <c r="C3764" t="s">
        <v>6</v>
      </c>
      <c r="D3764">
        <v>2.5293000000000001</v>
      </c>
      <c r="E3764">
        <f>LOG(mRNA_Let7a[[#This Row],[aurka_mrna_expression]],2)</f>
        <v>1.3387381650531747</v>
      </c>
      <c r="F3764">
        <f>LOG(mRNA_Let7a[[#This Row],[total_mirnareads]],2)</f>
        <v>15.965022749391279</v>
      </c>
      <c r="G3764">
        <v>63966.226129000002</v>
      </c>
    </row>
    <row r="3765" spans="1:7" x14ac:dyDescent="0.2">
      <c r="A3765" t="s">
        <v>2643</v>
      </c>
      <c r="B3765" t="s">
        <v>2525</v>
      </c>
      <c r="C3765" t="s">
        <v>6</v>
      </c>
      <c r="D3765">
        <v>1.0641</v>
      </c>
      <c r="E3765">
        <f>LOG(mRNA_Let7a[[#This Row],[aurka_mrna_expression]],2)</f>
        <v>8.9633736106895567E-2</v>
      </c>
      <c r="F3765">
        <f>LOG(mRNA_Let7a[[#This Row],[total_mirnareads]],2)</f>
        <v>15.71279197392295</v>
      </c>
      <c r="G3765">
        <v>53705.863015000003</v>
      </c>
    </row>
    <row r="3766" spans="1:7" x14ac:dyDescent="0.2">
      <c r="A3766" t="s">
        <v>2644</v>
      </c>
      <c r="B3766" t="s">
        <v>2525</v>
      </c>
      <c r="C3766" t="s">
        <v>6</v>
      </c>
      <c r="D3766">
        <v>6.5033000000000003</v>
      </c>
      <c r="E3766">
        <f>LOG(mRNA_Let7a[[#This Row],[aurka_mrna_expression]],2)</f>
        <v>2.7011719774502123</v>
      </c>
      <c r="F3766">
        <f>LOG(mRNA_Let7a[[#This Row],[total_mirnareads]],2)</f>
        <v>14.508201513237232</v>
      </c>
      <c r="G3766">
        <v>23302.570931999999</v>
      </c>
    </row>
    <row r="3767" spans="1:7" x14ac:dyDescent="0.2">
      <c r="A3767" t="s">
        <v>2645</v>
      </c>
      <c r="B3767" t="s">
        <v>2525</v>
      </c>
      <c r="C3767" t="s">
        <v>6</v>
      </c>
      <c r="D3767">
        <v>9.9582999999999995</v>
      </c>
      <c r="E3767">
        <f>LOG(mRNA_Let7a[[#This Row],[aurka_mrna_expression]],2)</f>
        <v>3.3158994781467706</v>
      </c>
      <c r="F3767">
        <f>LOG(mRNA_Let7a[[#This Row],[total_mirnareads]],2)</f>
        <v>15.490407038105719</v>
      </c>
      <c r="G3767">
        <v>46033.835719000002</v>
      </c>
    </row>
    <row r="3768" spans="1:7" x14ac:dyDescent="0.2">
      <c r="A3768" t="s">
        <v>2646</v>
      </c>
      <c r="B3768" t="s">
        <v>2525</v>
      </c>
      <c r="C3768" t="s">
        <v>6</v>
      </c>
      <c r="D3768">
        <v>2.9539</v>
      </c>
      <c r="E3768">
        <f>LOG(mRNA_Let7a[[#This Row],[aurka_mrna_expression]],2)</f>
        <v>1.5626209865813485</v>
      </c>
      <c r="F3768">
        <f>LOG(mRNA_Let7a[[#This Row],[total_mirnareads]],2)</f>
        <v>14.351924452429364</v>
      </c>
      <c r="G3768">
        <v>20910.275540999999</v>
      </c>
    </row>
    <row r="3769" spans="1:7" x14ac:dyDescent="0.2">
      <c r="A3769" t="s">
        <v>2647</v>
      </c>
      <c r="B3769" t="s">
        <v>2525</v>
      </c>
      <c r="C3769" t="s">
        <v>6</v>
      </c>
      <c r="D3769">
        <v>7.5174000000000003</v>
      </c>
      <c r="E3769">
        <f>LOG(mRNA_Let7a[[#This Row],[aurka_mrna_expression]],2)</f>
        <v>2.9102337715171158</v>
      </c>
      <c r="F3769">
        <f>LOG(mRNA_Let7a[[#This Row],[total_mirnareads]],2)</f>
        <v>13.660063112940653</v>
      </c>
      <c r="G3769">
        <v>12944.603123000001</v>
      </c>
    </row>
    <row r="3770" spans="1:7" x14ac:dyDescent="0.2">
      <c r="A3770" t="s">
        <v>2648</v>
      </c>
      <c r="B3770" t="s">
        <v>2525</v>
      </c>
      <c r="C3770" t="s">
        <v>6</v>
      </c>
      <c r="D3770">
        <v>4.093</v>
      </c>
      <c r="E3770">
        <f>LOG(mRNA_Let7a[[#This Row],[aurka_mrna_expression]],2)</f>
        <v>2.0331586667809978</v>
      </c>
      <c r="F3770">
        <f>LOG(mRNA_Let7a[[#This Row],[total_mirnareads]],2)</f>
        <v>14.584289927681644</v>
      </c>
      <c r="G3770">
        <v>24564.545533</v>
      </c>
    </row>
    <row r="3771" spans="1:7" x14ac:dyDescent="0.2">
      <c r="A3771" t="s">
        <v>2649</v>
      </c>
      <c r="B3771" t="s">
        <v>2525</v>
      </c>
      <c r="C3771" t="s">
        <v>6</v>
      </c>
      <c r="D3771">
        <v>11.935700000000001</v>
      </c>
      <c r="E3771">
        <f>LOG(mRNA_Let7a[[#This Row],[aurka_mrna_expression]],2)</f>
        <v>3.5772112743706752</v>
      </c>
      <c r="F3771">
        <f>LOG(mRNA_Let7a[[#This Row],[total_mirnareads]],2)</f>
        <v>14.685463443425418</v>
      </c>
      <c r="G3771">
        <v>26349.05213</v>
      </c>
    </row>
    <row r="3772" spans="1:7" x14ac:dyDescent="0.2">
      <c r="A3772" t="s">
        <v>2650</v>
      </c>
      <c r="B3772" t="s">
        <v>2525</v>
      </c>
      <c r="C3772" t="s">
        <v>6</v>
      </c>
      <c r="D3772">
        <v>3.5518999999999998</v>
      </c>
      <c r="E3772">
        <f>LOG(mRNA_Let7a[[#This Row],[aurka_mrna_expression]],2)</f>
        <v>1.8285909647018288</v>
      </c>
      <c r="F3772">
        <f>LOG(mRNA_Let7a[[#This Row],[total_mirnareads]],2)</f>
        <v>14.157505987986907</v>
      </c>
      <c r="G3772">
        <v>18274.014542000001</v>
      </c>
    </row>
    <row r="3773" spans="1:7" x14ac:dyDescent="0.2">
      <c r="A3773" t="s">
        <v>2651</v>
      </c>
      <c r="B3773" t="s">
        <v>2525</v>
      </c>
      <c r="C3773" t="s">
        <v>6</v>
      </c>
      <c r="D3773">
        <v>3.1448999999999998</v>
      </c>
      <c r="E3773">
        <f>LOG(mRNA_Let7a[[#This Row],[aurka_mrna_expression]],2)</f>
        <v>1.6530141437189458</v>
      </c>
      <c r="F3773">
        <f>LOG(mRNA_Let7a[[#This Row],[total_mirnareads]],2)</f>
        <v>14.551046592365212</v>
      </c>
      <c r="G3773">
        <v>24004.987967000001</v>
      </c>
    </row>
    <row r="3774" spans="1:7" x14ac:dyDescent="0.2">
      <c r="A3774" t="s">
        <v>6507</v>
      </c>
      <c r="B3774" t="s">
        <v>2525</v>
      </c>
      <c r="C3774" t="s">
        <v>6</v>
      </c>
      <c r="D3774">
        <v>4.6650999999999998</v>
      </c>
      <c r="E3774">
        <f>LOG(mRNA_Let7a[[#This Row],[aurka_mrna_expression]],2)</f>
        <v>2.2219080066842825</v>
      </c>
      <c r="F3774">
        <f>LOG(mRNA_Let7a[[#This Row],[total_mirnareads]],2)</f>
        <v>14.390702165409092</v>
      </c>
      <c r="G3774">
        <v>21479.937355999999</v>
      </c>
    </row>
    <row r="3775" spans="1:7" x14ac:dyDescent="0.2">
      <c r="A3775" t="s">
        <v>2653</v>
      </c>
      <c r="B3775" t="s">
        <v>2525</v>
      </c>
      <c r="C3775" t="s">
        <v>6</v>
      </c>
      <c r="D3775">
        <v>2.5055999999999998</v>
      </c>
      <c r="E3775">
        <f>LOG(mRNA_Let7a[[#This Row],[aurka_mrna_expression]],2)</f>
        <v>1.3251561177415914</v>
      </c>
      <c r="F3775">
        <f>LOG(mRNA_Let7a[[#This Row],[total_mirnareads]],2)</f>
        <v>14.539213644596938</v>
      </c>
      <c r="G3775">
        <v>23808.904903999999</v>
      </c>
    </row>
    <row r="3776" spans="1:7" x14ac:dyDescent="0.2">
      <c r="A3776" t="s">
        <v>2654</v>
      </c>
      <c r="B3776" t="s">
        <v>2525</v>
      </c>
      <c r="C3776" t="s">
        <v>6</v>
      </c>
      <c r="D3776">
        <v>4.7484000000000002</v>
      </c>
      <c r="E3776">
        <f>LOG(mRNA_Let7a[[#This Row],[aurka_mrna_expression]],2)</f>
        <v>2.2474414711444077</v>
      </c>
      <c r="F3776">
        <f>LOG(mRNA_Let7a[[#This Row],[total_mirnareads]],2)</f>
        <v>13.359865466441114</v>
      </c>
      <c r="G3776">
        <v>10512.844568</v>
      </c>
    </row>
    <row r="3777" spans="1:7" x14ac:dyDescent="0.2">
      <c r="A3777" t="s">
        <v>2655</v>
      </c>
      <c r="B3777" t="s">
        <v>2525</v>
      </c>
      <c r="C3777" t="s">
        <v>6</v>
      </c>
      <c r="D3777">
        <v>18.607700000000001</v>
      </c>
      <c r="E3777">
        <f>LOG(mRNA_Let7a[[#This Row],[aurka_mrna_expression]],2)</f>
        <v>4.2178278373527691</v>
      </c>
      <c r="F3777">
        <f>LOG(mRNA_Let7a[[#This Row],[total_mirnareads]],2)</f>
        <v>13.983684009093329</v>
      </c>
      <c r="G3777">
        <v>16199.750903</v>
      </c>
    </row>
    <row r="3778" spans="1:7" x14ac:dyDescent="0.2">
      <c r="A3778" t="s">
        <v>2656</v>
      </c>
      <c r="B3778" t="s">
        <v>2525</v>
      </c>
      <c r="C3778" t="s">
        <v>6</v>
      </c>
      <c r="D3778">
        <v>10.0908</v>
      </c>
      <c r="E3778">
        <f>LOG(mRNA_Let7a[[#This Row],[aurka_mrna_expression]],2)</f>
        <v>3.3349686509253567</v>
      </c>
      <c r="F3778">
        <f>LOG(mRNA_Let7a[[#This Row],[total_mirnareads]],2)</f>
        <v>14.037819190206887</v>
      </c>
      <c r="G3778">
        <v>16819.173475</v>
      </c>
    </row>
    <row r="3779" spans="1:7" x14ac:dyDescent="0.2">
      <c r="A3779" t="s">
        <v>6528</v>
      </c>
      <c r="B3779" t="s">
        <v>2525</v>
      </c>
      <c r="C3779" t="s">
        <v>6</v>
      </c>
      <c r="D3779">
        <v>4.6833999999999998</v>
      </c>
      <c r="E3779">
        <f>LOG(mRNA_Let7a[[#This Row],[aurka_mrna_expression]],2)</f>
        <v>2.2275562610504531</v>
      </c>
      <c r="F3779">
        <f>LOG(mRNA_Let7a[[#This Row],[total_mirnareads]],2)</f>
        <v>14.522458237287038</v>
      </c>
      <c r="G3779">
        <v>23533.988678999998</v>
      </c>
    </row>
    <row r="3780" spans="1:7" x14ac:dyDescent="0.2">
      <c r="A3780" t="s">
        <v>2657</v>
      </c>
      <c r="B3780" t="s">
        <v>2525</v>
      </c>
      <c r="C3780" t="s">
        <v>6</v>
      </c>
      <c r="D3780">
        <v>4.9885999999999999</v>
      </c>
      <c r="E3780">
        <f>LOG(mRNA_Let7a[[#This Row],[aurka_mrna_expression]],2)</f>
        <v>2.3186349946316445</v>
      </c>
      <c r="F3780">
        <f>LOG(mRNA_Let7a[[#This Row],[total_mirnareads]],2)</f>
        <v>15.730470397950903</v>
      </c>
      <c r="G3780">
        <v>54368.009827000002</v>
      </c>
    </row>
    <row r="3781" spans="1:7" x14ac:dyDescent="0.2">
      <c r="A3781" t="s">
        <v>2658</v>
      </c>
      <c r="B3781" t="s">
        <v>2525</v>
      </c>
      <c r="C3781" t="s">
        <v>6</v>
      </c>
      <c r="D3781">
        <v>1.8080000000000001</v>
      </c>
      <c r="E3781">
        <f>LOG(mRNA_Let7a[[#This Row],[aurka_mrna_expression]],2)</f>
        <v>0.85439467775310074</v>
      </c>
      <c r="F3781">
        <f>LOG(mRNA_Let7a[[#This Row],[total_mirnareads]],2)</f>
        <v>15.34998201269639</v>
      </c>
      <c r="G3781">
        <v>41764.281922000002</v>
      </c>
    </row>
    <row r="3782" spans="1:7" x14ac:dyDescent="0.2">
      <c r="A3782" t="s">
        <v>2659</v>
      </c>
      <c r="B3782" t="s">
        <v>2525</v>
      </c>
      <c r="C3782" t="s">
        <v>6</v>
      </c>
      <c r="D3782">
        <v>5.0321999999999996</v>
      </c>
      <c r="E3782">
        <f>LOG(mRNA_Let7a[[#This Row],[aurka_mrna_expression]],2)</f>
        <v>2.3311892618980936</v>
      </c>
      <c r="F3782">
        <f>LOG(mRNA_Let7a[[#This Row],[total_mirnareads]],2)</f>
        <v>15.224584074492729</v>
      </c>
      <c r="G3782">
        <v>38287.453109000002</v>
      </c>
    </row>
    <row r="3783" spans="1:7" x14ac:dyDescent="0.2">
      <c r="A3783" t="s">
        <v>2660</v>
      </c>
      <c r="B3783" t="s">
        <v>2525</v>
      </c>
      <c r="C3783" t="s">
        <v>6</v>
      </c>
      <c r="D3783">
        <v>12.7409</v>
      </c>
      <c r="E3783">
        <f>LOG(mRNA_Let7a[[#This Row],[aurka_mrna_expression]],2)</f>
        <v>3.6713952861139307</v>
      </c>
      <c r="F3783">
        <f>LOG(mRNA_Let7a[[#This Row],[total_mirnareads]],2)</f>
        <v>15.869623742082076</v>
      </c>
      <c r="G3783">
        <v>59873.240817999998</v>
      </c>
    </row>
    <row r="3784" spans="1:7" x14ac:dyDescent="0.2">
      <c r="A3784" t="s">
        <v>2661</v>
      </c>
      <c r="B3784" t="s">
        <v>2525</v>
      </c>
      <c r="C3784" t="s">
        <v>6</v>
      </c>
      <c r="D3784">
        <v>8.5012000000000008</v>
      </c>
      <c r="E3784">
        <f>LOG(mRNA_Let7a[[#This Row],[aurka_mrna_expression]],2)</f>
        <v>3.0876665014686702</v>
      </c>
      <c r="F3784">
        <f>LOG(mRNA_Let7a[[#This Row],[total_mirnareads]],2)</f>
        <v>14.978732066573514</v>
      </c>
      <c r="G3784">
        <v>32288.483585999998</v>
      </c>
    </row>
    <row r="3785" spans="1:7" x14ac:dyDescent="0.2">
      <c r="A3785" t="s">
        <v>2662</v>
      </c>
      <c r="B3785" t="s">
        <v>2525</v>
      </c>
      <c r="C3785" t="s">
        <v>6</v>
      </c>
      <c r="D3785">
        <v>3.9079000000000002</v>
      </c>
      <c r="E3785">
        <f>LOG(mRNA_Let7a[[#This Row],[aurka_mrna_expression]],2)</f>
        <v>1.966393550379496</v>
      </c>
      <c r="F3785">
        <f>LOG(mRNA_Let7a[[#This Row],[total_mirnareads]],2)</f>
        <v>14.993942257521544</v>
      </c>
      <c r="G3785">
        <v>32630.698670999998</v>
      </c>
    </row>
    <row r="3786" spans="1:7" x14ac:dyDescent="0.2">
      <c r="A3786" t="s">
        <v>2663</v>
      </c>
      <c r="B3786" t="s">
        <v>2525</v>
      </c>
      <c r="C3786" t="s">
        <v>6</v>
      </c>
      <c r="D3786">
        <v>0.55189999999999995</v>
      </c>
      <c r="E3786">
        <f>LOG(mRNA_Let7a[[#This Row],[aurka_mrna_expression]],2)</f>
        <v>-0.85752120935775367</v>
      </c>
      <c r="F3786">
        <f>LOG(mRNA_Let7a[[#This Row],[total_mirnareads]],2)</f>
        <v>14.443203683280752</v>
      </c>
      <c r="G3786">
        <v>22276.017077</v>
      </c>
    </row>
    <row r="3787" spans="1:7" x14ac:dyDescent="0.2">
      <c r="A3787" t="s">
        <v>6529</v>
      </c>
      <c r="B3787" t="s">
        <v>2525</v>
      </c>
      <c r="C3787" t="s">
        <v>6</v>
      </c>
      <c r="D3787">
        <v>1.6705000000000001</v>
      </c>
      <c r="E3787">
        <f>LOG(mRNA_Let7a[[#This Row],[aurka_mrna_expression]],2)</f>
        <v>0.74027998267288342</v>
      </c>
      <c r="F3787">
        <f>LOG(mRNA_Let7a[[#This Row],[total_mirnareads]],2)</f>
        <v>14.572695645650924</v>
      </c>
      <c r="G3787">
        <v>24367.922627</v>
      </c>
    </row>
    <row r="3788" spans="1:7" x14ac:dyDescent="0.2">
      <c r="A3788" t="s">
        <v>2664</v>
      </c>
      <c r="B3788" t="s">
        <v>2525</v>
      </c>
      <c r="C3788" t="s">
        <v>6</v>
      </c>
      <c r="D3788">
        <v>2.9477000000000002</v>
      </c>
      <c r="E3788">
        <f>LOG(mRNA_Let7a[[#This Row],[aurka_mrna_expression]],2)</f>
        <v>1.5595897026772489</v>
      </c>
      <c r="F3788">
        <f>LOG(mRNA_Let7a[[#This Row],[total_mirnareads]],2)</f>
        <v>14.261507140691741</v>
      </c>
      <c r="G3788">
        <v>19639.997705999998</v>
      </c>
    </row>
    <row r="3789" spans="1:7" x14ac:dyDescent="0.2">
      <c r="A3789" t="s">
        <v>6530</v>
      </c>
      <c r="B3789" t="s">
        <v>2525</v>
      </c>
      <c r="C3789" t="s">
        <v>6</v>
      </c>
      <c r="D3789">
        <v>15.9438</v>
      </c>
      <c r="E3789">
        <f>LOG(mRNA_Let7a[[#This Row],[aurka_mrna_expression]],2)</f>
        <v>3.994923613035859</v>
      </c>
      <c r="F3789">
        <f>LOG(mRNA_Let7a[[#This Row],[total_mirnareads]],2)</f>
        <v>14.234471686885518</v>
      </c>
      <c r="G3789">
        <v>19275.380069999999</v>
      </c>
    </row>
    <row r="3790" spans="1:7" x14ac:dyDescent="0.2">
      <c r="A3790" t="s">
        <v>2665</v>
      </c>
      <c r="B3790" t="s">
        <v>2525</v>
      </c>
      <c r="C3790" t="s">
        <v>6</v>
      </c>
      <c r="D3790">
        <v>3.7858999999999998</v>
      </c>
      <c r="E3790">
        <f>LOG(mRNA_Let7a[[#This Row],[aurka_mrna_expression]],2)</f>
        <v>1.9206363044886798</v>
      </c>
      <c r="F3790">
        <f>LOG(mRNA_Let7a[[#This Row],[total_mirnareads]],2)</f>
        <v>13.763149322133147</v>
      </c>
      <c r="G3790">
        <v>13903.392419</v>
      </c>
    </row>
    <row r="3791" spans="1:7" x14ac:dyDescent="0.2">
      <c r="A3791" t="s">
        <v>2666</v>
      </c>
      <c r="B3791" t="s">
        <v>2525</v>
      </c>
      <c r="C3791" t="s">
        <v>6</v>
      </c>
      <c r="D3791">
        <v>10.3104</v>
      </c>
      <c r="E3791">
        <f>LOG(mRNA_Let7a[[#This Row],[aurka_mrna_expression]],2)</f>
        <v>3.3660283991571194</v>
      </c>
      <c r="F3791">
        <f>LOG(mRNA_Let7a[[#This Row],[total_mirnareads]],2)</f>
        <v>14.304115606170264</v>
      </c>
      <c r="G3791">
        <v>20228.694653999999</v>
      </c>
    </row>
    <row r="3792" spans="1:7" x14ac:dyDescent="0.2">
      <c r="A3792" t="s">
        <v>2667</v>
      </c>
      <c r="B3792" t="s">
        <v>2525</v>
      </c>
      <c r="C3792" t="s">
        <v>6</v>
      </c>
      <c r="D3792">
        <v>3.7719999999999998</v>
      </c>
      <c r="E3792">
        <f>LOG(mRNA_Let7a[[#This Row],[aurka_mrna_expression]],2)</f>
        <v>1.9153296760130094</v>
      </c>
      <c r="F3792">
        <f>LOG(mRNA_Let7a[[#This Row],[total_mirnareads]],2)</f>
        <v>14.580525723217194</v>
      </c>
      <c r="G3792">
        <v>24500.536545999999</v>
      </c>
    </row>
    <row r="3793" spans="1:7" x14ac:dyDescent="0.2">
      <c r="A3793" t="s">
        <v>2668</v>
      </c>
      <c r="B3793" t="s">
        <v>2525</v>
      </c>
      <c r="C3793" t="s">
        <v>6</v>
      </c>
      <c r="D3793">
        <v>11.1081</v>
      </c>
      <c r="E3793">
        <f>LOG(mRNA_Let7a[[#This Row],[aurka_mrna_expression]],2)</f>
        <v>3.4735401649902755</v>
      </c>
      <c r="F3793">
        <f>LOG(mRNA_Let7a[[#This Row],[total_mirnareads]],2)</f>
        <v>14.100352498226556</v>
      </c>
      <c r="G3793">
        <v>17564.227408999999</v>
      </c>
    </row>
    <row r="3794" spans="1:7" x14ac:dyDescent="0.2">
      <c r="A3794" t="s">
        <v>6531</v>
      </c>
      <c r="B3794" t="s">
        <v>2525</v>
      </c>
      <c r="C3794" t="s">
        <v>6</v>
      </c>
      <c r="D3794">
        <v>6.5647000000000002</v>
      </c>
      <c r="E3794">
        <f>LOG(mRNA_Let7a[[#This Row],[aurka_mrna_expression]],2)</f>
        <v>2.714729082953415</v>
      </c>
      <c r="F3794">
        <f>LOG(mRNA_Let7a[[#This Row],[total_mirnareads]],2)</f>
        <v>14.865693130212799</v>
      </c>
      <c r="G3794">
        <v>29855.169317</v>
      </c>
    </row>
    <row r="3795" spans="1:7" x14ac:dyDescent="0.2">
      <c r="A3795" t="s">
        <v>2669</v>
      </c>
      <c r="B3795" t="s">
        <v>2525</v>
      </c>
      <c r="C3795" t="s">
        <v>6</v>
      </c>
      <c r="D3795">
        <v>9.0342000000000002</v>
      </c>
      <c r="E3795">
        <f>LOG(mRNA_Let7a[[#This Row],[aurka_mrna_expression]],2)</f>
        <v>3.1753968526523724</v>
      </c>
      <c r="F3795">
        <f>LOG(mRNA_Let7a[[#This Row],[total_mirnareads]],2)</f>
        <v>15.196434637318305</v>
      </c>
      <c r="G3795">
        <v>37547.640665999999</v>
      </c>
    </row>
    <row r="3796" spans="1:7" x14ac:dyDescent="0.2">
      <c r="A3796" t="s">
        <v>2670</v>
      </c>
      <c r="B3796" t="s">
        <v>2525</v>
      </c>
      <c r="C3796" t="s">
        <v>6</v>
      </c>
      <c r="D3796">
        <v>5.5491000000000001</v>
      </c>
      <c r="E3796">
        <f>LOG(mRNA_Let7a[[#This Row],[aurka_mrna_expression]],2)</f>
        <v>2.4722538019445586</v>
      </c>
      <c r="F3796">
        <f>LOG(mRNA_Let7a[[#This Row],[total_mirnareads]],2)</f>
        <v>15.115063832912748</v>
      </c>
      <c r="G3796">
        <v>35488.496466999997</v>
      </c>
    </row>
    <row r="3797" spans="1:7" x14ac:dyDescent="0.2">
      <c r="A3797" t="s">
        <v>2671</v>
      </c>
      <c r="B3797" t="s">
        <v>2525</v>
      </c>
      <c r="C3797" t="s">
        <v>6</v>
      </c>
      <c r="D3797">
        <v>3.2745000000000002</v>
      </c>
      <c r="E3797">
        <f>LOG(mRNA_Let7a[[#This Row],[aurka_mrna_expression]],2)</f>
        <v>1.7112746310498601</v>
      </c>
      <c r="F3797">
        <f>LOG(mRNA_Let7a[[#This Row],[total_mirnareads]],2)</f>
        <v>13.591895137830843</v>
      </c>
      <c r="G3797">
        <v>12347.190092000001</v>
      </c>
    </row>
    <row r="3798" spans="1:7" x14ac:dyDescent="0.2">
      <c r="A3798" t="s">
        <v>2672</v>
      </c>
      <c r="B3798" t="s">
        <v>2525</v>
      </c>
      <c r="C3798" t="s">
        <v>6</v>
      </c>
      <c r="D3798">
        <v>0.91279999999999994</v>
      </c>
      <c r="E3798">
        <f>LOG(mRNA_Let7a[[#This Row],[aurka_mrna_expression]],2)</f>
        <v>-0.13162930326076783</v>
      </c>
      <c r="F3798">
        <f>LOG(mRNA_Let7a[[#This Row],[total_mirnareads]],2)</f>
        <v>14.407000855581259</v>
      </c>
      <c r="G3798">
        <v>21723.98054</v>
      </c>
    </row>
    <row r="3799" spans="1:7" x14ac:dyDescent="0.2">
      <c r="A3799" t="s">
        <v>2673</v>
      </c>
      <c r="B3799" t="s">
        <v>2525</v>
      </c>
      <c r="C3799" t="s">
        <v>6</v>
      </c>
      <c r="D3799">
        <v>30.700099999999999</v>
      </c>
      <c r="E3799">
        <f>LOG(mRNA_Let7a[[#This Row],[aurka_mrna_expression]],2)</f>
        <v>4.9401714498075444</v>
      </c>
      <c r="F3799">
        <f>LOG(mRNA_Let7a[[#This Row],[total_mirnareads]],2)</f>
        <v>13.693726049470216</v>
      </c>
      <c r="G3799">
        <v>13250.195718999999</v>
      </c>
    </row>
    <row r="3800" spans="1:7" x14ac:dyDescent="0.2">
      <c r="A3800" t="s">
        <v>6532</v>
      </c>
      <c r="B3800" t="s">
        <v>2525</v>
      </c>
      <c r="C3800" t="s">
        <v>6</v>
      </c>
      <c r="D3800">
        <v>7.5054999999999996</v>
      </c>
      <c r="E3800">
        <f>LOG(mRNA_Let7a[[#This Row],[aurka_mrna_expression]],2)</f>
        <v>2.9079481842367185</v>
      </c>
      <c r="F3800">
        <f>LOG(mRNA_Let7a[[#This Row],[total_mirnareads]],2)</f>
        <v>15.614693859025403</v>
      </c>
      <c r="G3800">
        <v>50175.444051999999</v>
      </c>
    </row>
    <row r="3801" spans="1:7" x14ac:dyDescent="0.2">
      <c r="A3801" t="s">
        <v>6533</v>
      </c>
      <c r="B3801" t="s">
        <v>2525</v>
      </c>
      <c r="C3801" t="s">
        <v>6</v>
      </c>
      <c r="D3801">
        <v>0.93030000000000002</v>
      </c>
      <c r="E3801">
        <f>LOG(mRNA_Let7a[[#This Row],[aurka_mrna_expression]],2)</f>
        <v>-0.10423206821567078</v>
      </c>
      <c r="F3801">
        <f>LOG(mRNA_Let7a[[#This Row],[total_mirnareads]],2)</f>
        <v>15.343052001532929</v>
      </c>
      <c r="G3801">
        <v>41564.147513999997</v>
      </c>
    </row>
    <row r="3802" spans="1:7" x14ac:dyDescent="0.2">
      <c r="A3802" t="s">
        <v>6534</v>
      </c>
      <c r="B3802" t="s">
        <v>2525</v>
      </c>
      <c r="C3802" t="s">
        <v>6</v>
      </c>
      <c r="D3802">
        <v>4.5712000000000002</v>
      </c>
      <c r="E3802">
        <f>LOG(mRNA_Let7a[[#This Row],[aurka_mrna_expression]],2)</f>
        <v>2.1925729413869228</v>
      </c>
      <c r="F3802">
        <f>LOG(mRNA_Let7a[[#This Row],[total_mirnareads]],2)</f>
        <v>14.296767363146056</v>
      </c>
      <c r="G3802">
        <v>20125.923489000001</v>
      </c>
    </row>
    <row r="3803" spans="1:7" x14ac:dyDescent="0.2">
      <c r="A3803" t="s">
        <v>6535</v>
      </c>
      <c r="B3803" t="s">
        <v>2525</v>
      </c>
      <c r="C3803" t="s">
        <v>6</v>
      </c>
      <c r="D3803">
        <v>2.3347000000000002</v>
      </c>
      <c r="E3803">
        <f>LOG(mRNA_Let7a[[#This Row],[aurka_mrna_expression]],2)</f>
        <v>1.2232371810620495</v>
      </c>
      <c r="F3803">
        <f>LOG(mRNA_Let7a[[#This Row],[total_mirnareads]],2)</f>
        <v>14.935423249660078</v>
      </c>
      <c r="G3803">
        <v>31333.607294000001</v>
      </c>
    </row>
    <row r="3804" spans="1:7" x14ac:dyDescent="0.2">
      <c r="A3804" t="s">
        <v>6536</v>
      </c>
      <c r="B3804" t="s">
        <v>2525</v>
      </c>
      <c r="C3804" t="s">
        <v>6</v>
      </c>
      <c r="D3804">
        <v>3.5506000000000002</v>
      </c>
      <c r="E3804">
        <f>LOG(mRNA_Let7a[[#This Row],[aurka_mrna_expression]],2)</f>
        <v>1.8280628397953593</v>
      </c>
      <c r="F3804">
        <f>LOG(mRNA_Let7a[[#This Row],[total_mirnareads]],2)</f>
        <v>14.473557689755467</v>
      </c>
      <c r="G3804">
        <v>22749.665143999999</v>
      </c>
    </row>
    <row r="3805" spans="1:7" x14ac:dyDescent="0.2">
      <c r="A3805" t="s">
        <v>6537</v>
      </c>
      <c r="B3805" t="s">
        <v>2525</v>
      </c>
      <c r="C3805" t="s">
        <v>6</v>
      </c>
      <c r="D3805">
        <v>6.6990999999999996</v>
      </c>
      <c r="E3805">
        <f>LOG(mRNA_Let7a[[#This Row],[aurka_mrna_expression]],2)</f>
        <v>2.743967287696933</v>
      </c>
      <c r="F3805">
        <f>LOG(mRNA_Let7a[[#This Row],[total_mirnareads]],2)</f>
        <v>15.939738631159374</v>
      </c>
      <c r="G3805">
        <v>62854.945046000001</v>
      </c>
    </row>
    <row r="3806" spans="1:7" x14ac:dyDescent="0.2">
      <c r="A3806" t="s">
        <v>6538</v>
      </c>
      <c r="B3806" t="s">
        <v>2525</v>
      </c>
      <c r="C3806" t="s">
        <v>6</v>
      </c>
      <c r="D3806">
        <v>14.0944</v>
      </c>
      <c r="E3806">
        <f>LOG(mRNA_Let7a[[#This Row],[aurka_mrna_expression]],2)</f>
        <v>3.8170501584325209</v>
      </c>
      <c r="F3806">
        <f>LOG(mRNA_Let7a[[#This Row],[total_mirnareads]],2)</f>
        <v>14.220384796982868</v>
      </c>
      <c r="G3806">
        <v>19088.085594</v>
      </c>
    </row>
    <row r="3807" spans="1:7" x14ac:dyDescent="0.2">
      <c r="A3807" t="s">
        <v>6539</v>
      </c>
      <c r="B3807" t="s">
        <v>2525</v>
      </c>
      <c r="C3807" t="s">
        <v>6</v>
      </c>
      <c r="D3807">
        <v>39.430900000000001</v>
      </c>
      <c r="E3807">
        <f>LOG(mRNA_Let7a[[#This Row],[aurka_mrna_expression]],2)</f>
        <v>5.3012547348466246</v>
      </c>
      <c r="F3807">
        <f>LOG(mRNA_Let7a[[#This Row],[total_mirnareads]],2)</f>
        <v>15.285391620635847</v>
      </c>
      <c r="G3807">
        <v>39935.706625999999</v>
      </c>
    </row>
    <row r="3808" spans="1:7" x14ac:dyDescent="0.2">
      <c r="A3808" t="s">
        <v>6555</v>
      </c>
      <c r="B3808" t="s">
        <v>2525</v>
      </c>
      <c r="C3808" t="s">
        <v>6</v>
      </c>
      <c r="D3808">
        <v>6.6790000000000003</v>
      </c>
      <c r="E3808">
        <f>LOG(mRNA_Let7a[[#This Row],[aurka_mrna_expression]],2)</f>
        <v>2.7396321142206115</v>
      </c>
      <c r="F3808">
        <f>LOG(mRNA_Let7a[[#This Row],[total_mirnareads]],2)</f>
        <v>15.255923339607188</v>
      </c>
      <c r="G3808">
        <v>39128.260103000001</v>
      </c>
    </row>
    <row r="3809" spans="1:7" x14ac:dyDescent="0.2">
      <c r="A3809" t="s">
        <v>2674</v>
      </c>
      <c r="B3809" t="s">
        <v>2525</v>
      </c>
      <c r="C3809" t="s">
        <v>6</v>
      </c>
      <c r="D3809">
        <v>6.1844999999999999</v>
      </c>
      <c r="E3809">
        <f>LOG(mRNA_Let7a[[#This Row],[aurka_mrna_expression]],2)</f>
        <v>2.6286569619471338</v>
      </c>
      <c r="F3809">
        <f>LOG(mRNA_Let7a[[#This Row],[total_mirnareads]],2)</f>
        <v>15.307996694874763</v>
      </c>
      <c r="G3809">
        <v>40566.372915</v>
      </c>
    </row>
    <row r="3810" spans="1:7" x14ac:dyDescent="0.2">
      <c r="A3810" t="s">
        <v>2675</v>
      </c>
      <c r="B3810" t="s">
        <v>2525</v>
      </c>
      <c r="C3810" t="s">
        <v>6</v>
      </c>
      <c r="D3810">
        <v>4.8144999999999998</v>
      </c>
      <c r="E3810">
        <f>LOG(mRNA_Let7a[[#This Row],[aurka_mrna_expression]],2)</f>
        <v>2.2673859777206182</v>
      </c>
      <c r="F3810">
        <f>LOG(mRNA_Let7a[[#This Row],[total_mirnareads]],2)</f>
        <v>14.993167653182045</v>
      </c>
      <c r="G3810">
        <v>32613.183467999999</v>
      </c>
    </row>
    <row r="3811" spans="1:7" x14ac:dyDescent="0.2">
      <c r="A3811" t="s">
        <v>2676</v>
      </c>
      <c r="B3811" t="s">
        <v>2525</v>
      </c>
      <c r="C3811" t="s">
        <v>6</v>
      </c>
      <c r="D3811">
        <v>3.7631000000000001</v>
      </c>
      <c r="E3811">
        <f>LOG(mRNA_Let7a[[#This Row],[aurka_mrna_expression]],2)</f>
        <v>1.9119216278557478</v>
      </c>
      <c r="F3811">
        <f>LOG(mRNA_Let7a[[#This Row],[total_mirnareads]],2)</f>
        <v>14.151702344760642</v>
      </c>
      <c r="G3811">
        <v>18200.649884999999</v>
      </c>
    </row>
    <row r="3812" spans="1:7" x14ac:dyDescent="0.2">
      <c r="A3812" t="s">
        <v>2677</v>
      </c>
      <c r="B3812" t="s">
        <v>2525</v>
      </c>
      <c r="C3812" t="s">
        <v>6</v>
      </c>
      <c r="D3812">
        <v>0.81120000000000003</v>
      </c>
      <c r="E3812">
        <f>LOG(mRNA_Let7a[[#This Row],[aurka_mrna_expression]],2)</f>
        <v>-0.30187044254610884</v>
      </c>
      <c r="F3812">
        <f>LOG(mRNA_Let7a[[#This Row],[total_mirnareads]],2)</f>
        <v>14.909456090108492</v>
      </c>
      <c r="G3812">
        <v>30774.676909999998</v>
      </c>
    </row>
    <row r="3813" spans="1:7" x14ac:dyDescent="0.2">
      <c r="A3813" t="s">
        <v>2678</v>
      </c>
      <c r="B3813" t="s">
        <v>2525</v>
      </c>
      <c r="C3813" t="s">
        <v>6</v>
      </c>
      <c r="D3813">
        <v>1.4742</v>
      </c>
      <c r="E3813">
        <f>LOG(mRNA_Let7a[[#This Row],[aurka_mrna_expression]],2)</f>
        <v>0.5599322635338716</v>
      </c>
      <c r="F3813">
        <f>LOG(mRNA_Let7a[[#This Row],[total_mirnareads]],2)</f>
        <v>14.203791623757622</v>
      </c>
      <c r="G3813">
        <v>18869.801468000001</v>
      </c>
    </row>
    <row r="3814" spans="1:7" x14ac:dyDescent="0.2">
      <c r="A3814" t="s">
        <v>2679</v>
      </c>
      <c r="B3814" t="s">
        <v>2525</v>
      </c>
      <c r="C3814" t="s">
        <v>6</v>
      </c>
      <c r="D3814">
        <v>6.9214000000000002</v>
      </c>
      <c r="E3814">
        <f>LOG(mRNA_Let7a[[#This Row],[aurka_mrna_expression]],2)</f>
        <v>2.7910638830603371</v>
      </c>
      <c r="F3814">
        <f>LOG(mRNA_Let7a[[#This Row],[total_mirnareads]],2)</f>
        <v>13.971059768648882</v>
      </c>
      <c r="G3814">
        <v>16058.614090999999</v>
      </c>
    </row>
    <row r="3815" spans="1:7" x14ac:dyDescent="0.2">
      <c r="A3815" t="s">
        <v>6710</v>
      </c>
      <c r="B3815" t="s">
        <v>2525</v>
      </c>
      <c r="C3815" t="s">
        <v>6</v>
      </c>
      <c r="D3815">
        <v>2.3515999999999999</v>
      </c>
      <c r="E3815">
        <f>LOG(mRNA_Let7a[[#This Row],[aurka_mrna_expression]],2)</f>
        <v>1.2336426830088096</v>
      </c>
      <c r="F3815">
        <f>LOG(mRNA_Let7a[[#This Row],[total_mirnareads]],2)</f>
        <v>15.155624386817591</v>
      </c>
      <c r="G3815">
        <v>36500.393244999999</v>
      </c>
    </row>
    <row r="3816" spans="1:7" x14ac:dyDescent="0.2">
      <c r="A3816" t="s">
        <v>6711</v>
      </c>
      <c r="B3816" t="s">
        <v>2525</v>
      </c>
      <c r="C3816" t="s">
        <v>6</v>
      </c>
      <c r="D3816">
        <v>7.4558999999999997</v>
      </c>
      <c r="E3816">
        <f>LOG(mRNA_Let7a[[#This Row],[aurka_mrna_expression]],2)</f>
        <v>2.8983825104117784</v>
      </c>
      <c r="F3816">
        <f>LOG(mRNA_Let7a[[#This Row],[total_mirnareads]],2)</f>
        <v>14.553893272637797</v>
      </c>
      <c r="G3816">
        <v>24052.400612000001</v>
      </c>
    </row>
    <row r="3817" spans="1:7" x14ac:dyDescent="0.2">
      <c r="A3817" t="s">
        <v>6727</v>
      </c>
      <c r="B3817" t="s">
        <v>2525</v>
      </c>
      <c r="C3817" t="s">
        <v>6</v>
      </c>
      <c r="D3817">
        <v>3.3426999999999998</v>
      </c>
      <c r="E3817">
        <f>LOG(mRNA_Let7a[[#This Row],[aurka_mrna_expression]],2)</f>
        <v>1.7410138820467032</v>
      </c>
      <c r="F3817">
        <f>LOG(mRNA_Let7a[[#This Row],[total_mirnareads]],2)</f>
        <v>15.5245711582815</v>
      </c>
      <c r="G3817">
        <v>47136.961985000002</v>
      </c>
    </row>
    <row r="3818" spans="1:7" x14ac:dyDescent="0.2">
      <c r="A3818" t="s">
        <v>2680</v>
      </c>
      <c r="B3818" t="s">
        <v>2525</v>
      </c>
      <c r="C3818" t="s">
        <v>6</v>
      </c>
      <c r="D3818">
        <v>13.8713</v>
      </c>
      <c r="E3818">
        <f>LOG(mRNA_Let7a[[#This Row],[aurka_mrna_expression]],2)</f>
        <v>3.7940310963675907</v>
      </c>
      <c r="F3818">
        <f>LOG(mRNA_Let7a[[#This Row],[total_mirnareads]],2)</f>
        <v>13.091278850543876</v>
      </c>
      <c r="G3818">
        <v>8727.0530429999999</v>
      </c>
    </row>
    <row r="3819" spans="1:7" x14ac:dyDescent="0.2">
      <c r="A3819" t="s">
        <v>6728</v>
      </c>
      <c r="B3819" t="s">
        <v>2525</v>
      </c>
      <c r="C3819" t="s">
        <v>6</v>
      </c>
      <c r="D3819">
        <v>3.9922</v>
      </c>
      <c r="E3819">
        <f>LOG(mRNA_Let7a[[#This Row],[aurka_mrna_expression]],2)</f>
        <v>1.9971839981752959</v>
      </c>
      <c r="F3819">
        <f>LOG(mRNA_Let7a[[#This Row],[total_mirnareads]],2)</f>
        <v>14.563070425138157</v>
      </c>
      <c r="G3819">
        <v>24205.888415000001</v>
      </c>
    </row>
    <row r="3820" spans="1:7" x14ac:dyDescent="0.2">
      <c r="A3820" t="s">
        <v>2681</v>
      </c>
      <c r="B3820" t="s">
        <v>2525</v>
      </c>
      <c r="C3820" t="s">
        <v>6</v>
      </c>
      <c r="D3820">
        <v>6.1204000000000001</v>
      </c>
      <c r="E3820">
        <f>LOG(mRNA_Let7a[[#This Row],[aurka_mrna_expression]],2)</f>
        <v>2.6136259436300868</v>
      </c>
      <c r="F3820">
        <f>LOG(mRNA_Let7a[[#This Row],[total_mirnareads]],2)</f>
        <v>14.183139477911261</v>
      </c>
      <c r="G3820">
        <v>18601.604894</v>
      </c>
    </row>
    <row r="3821" spans="1:7" x14ac:dyDescent="0.2">
      <c r="A3821" t="s">
        <v>6754</v>
      </c>
      <c r="B3821" t="s">
        <v>2525</v>
      </c>
      <c r="C3821" t="s">
        <v>6</v>
      </c>
      <c r="D3821">
        <v>2.778</v>
      </c>
      <c r="E3821">
        <f>LOG(mRNA_Let7a[[#This Row],[aurka_mrna_expression]],2)</f>
        <v>1.4740465993193055</v>
      </c>
      <c r="F3821">
        <f>LOG(mRNA_Let7a[[#This Row],[total_mirnareads]],2)</f>
        <v>14.830005218577622</v>
      </c>
      <c r="G3821">
        <v>29125.702331</v>
      </c>
    </row>
    <row r="3822" spans="1:7" x14ac:dyDescent="0.2">
      <c r="A3822" t="s">
        <v>6755</v>
      </c>
      <c r="B3822" t="s">
        <v>2525</v>
      </c>
      <c r="C3822" t="s">
        <v>6</v>
      </c>
      <c r="D3822">
        <v>1.4231</v>
      </c>
      <c r="E3822">
        <f>LOG(mRNA_Let7a[[#This Row],[aurka_mrna_expression]],2)</f>
        <v>0.50903704235288716</v>
      </c>
      <c r="F3822">
        <f>LOG(mRNA_Let7a[[#This Row],[total_mirnareads]],2)</f>
        <v>14.998120181242257</v>
      </c>
      <c r="G3822">
        <v>32725.331393</v>
      </c>
    </row>
    <row r="3823" spans="1:7" x14ac:dyDescent="0.2">
      <c r="A3823" t="s">
        <v>6766</v>
      </c>
      <c r="B3823" t="s">
        <v>2525</v>
      </c>
      <c r="C3823" t="s">
        <v>6</v>
      </c>
      <c r="D3823">
        <v>2.8978000000000002</v>
      </c>
      <c r="E3823">
        <f>LOG(mRNA_Let7a[[#This Row],[aurka_mrna_expression]],2)</f>
        <v>1.5349580265838958</v>
      </c>
      <c r="F3823">
        <f>LOG(mRNA_Let7a[[#This Row],[total_mirnareads]],2)</f>
        <v>15.104818939352445</v>
      </c>
      <c r="G3823">
        <v>35237.377559</v>
      </c>
    </row>
    <row r="3824" spans="1:7" x14ac:dyDescent="0.2">
      <c r="A3824" t="s">
        <v>6767</v>
      </c>
      <c r="B3824" t="s">
        <v>2525</v>
      </c>
      <c r="C3824" t="s">
        <v>6</v>
      </c>
      <c r="D3824">
        <v>3.1981999999999999</v>
      </c>
      <c r="E3824">
        <f>LOG(mRNA_Let7a[[#This Row],[aurka_mrna_expression]],2)</f>
        <v>1.6772601608276481</v>
      </c>
      <c r="F3824">
        <f>LOG(mRNA_Let7a[[#This Row],[total_mirnareads]],2)</f>
        <v>14.871026667763951</v>
      </c>
      <c r="G3824">
        <v>29965.745954999999</v>
      </c>
    </row>
    <row r="3825" spans="1:7" x14ac:dyDescent="0.2">
      <c r="A3825" t="s">
        <v>6768</v>
      </c>
      <c r="B3825" t="s">
        <v>2525</v>
      </c>
      <c r="C3825" t="s">
        <v>6</v>
      </c>
      <c r="D3825">
        <v>9.9673999999999996</v>
      </c>
      <c r="E3825">
        <f>LOG(mRNA_Let7a[[#This Row],[aurka_mrna_expression]],2)</f>
        <v>3.3172172261591202</v>
      </c>
      <c r="F3825">
        <f>LOG(mRNA_Let7a[[#This Row],[total_mirnareads]],2)</f>
        <v>14.699459659545889</v>
      </c>
      <c r="G3825">
        <v>26605.919796999999</v>
      </c>
    </row>
    <row r="3826" spans="1:7" x14ac:dyDescent="0.2">
      <c r="A3826" t="s">
        <v>6769</v>
      </c>
      <c r="B3826" t="s">
        <v>2525</v>
      </c>
      <c r="C3826" t="s">
        <v>6</v>
      </c>
      <c r="D3826">
        <v>6.9325999999999999</v>
      </c>
      <c r="E3826">
        <f>LOG(mRNA_Let7a[[#This Row],[aurka_mrna_expression]],2)</f>
        <v>2.7933965217174865</v>
      </c>
      <c r="F3826">
        <f>LOG(mRNA_Let7a[[#This Row],[total_mirnareads]],2)</f>
        <v>15.053918640003232</v>
      </c>
      <c r="G3826">
        <v>34015.829258999998</v>
      </c>
    </row>
    <row r="3827" spans="1:7" x14ac:dyDescent="0.2">
      <c r="A3827" t="s">
        <v>6770</v>
      </c>
      <c r="B3827" t="s">
        <v>2525</v>
      </c>
      <c r="C3827" t="s">
        <v>6</v>
      </c>
      <c r="D3827">
        <v>6.7199</v>
      </c>
      <c r="E3827">
        <f>LOG(mRNA_Let7a[[#This Row],[aurka_mrna_expression]],2)</f>
        <v>2.7484397641680931</v>
      </c>
      <c r="F3827">
        <f>LOG(mRNA_Let7a[[#This Row],[total_mirnareads]],2)</f>
        <v>14.742875889177766</v>
      </c>
      <c r="G3827">
        <v>27418.763462999999</v>
      </c>
    </row>
    <row r="3828" spans="1:7" x14ac:dyDescent="0.2">
      <c r="A3828" t="s">
        <v>2682</v>
      </c>
      <c r="B3828" t="s">
        <v>2525</v>
      </c>
      <c r="C3828" t="s">
        <v>6</v>
      </c>
      <c r="D3828">
        <v>1.1603000000000001</v>
      </c>
      <c r="E3828">
        <f>LOG(mRNA_Let7a[[#This Row],[aurka_mrna_expression]],2)</f>
        <v>0.21449786790051678</v>
      </c>
      <c r="F3828">
        <f>LOG(mRNA_Let7a[[#This Row],[total_mirnareads]],2)</f>
        <v>13.773534903381874</v>
      </c>
      <c r="G3828">
        <v>14003.840391</v>
      </c>
    </row>
    <row r="3829" spans="1:7" x14ac:dyDescent="0.2">
      <c r="A3829" t="s">
        <v>2683</v>
      </c>
      <c r="B3829" t="s">
        <v>2525</v>
      </c>
      <c r="C3829" t="s">
        <v>6</v>
      </c>
      <c r="D3829">
        <v>5.3674999999999997</v>
      </c>
      <c r="E3829">
        <f>LOG(mRNA_Let7a[[#This Row],[aurka_mrna_expression]],2)</f>
        <v>2.4242502860840482</v>
      </c>
      <c r="F3829">
        <f>LOG(mRNA_Let7a[[#This Row],[total_mirnareads]],2)</f>
        <v>14.186904259867479</v>
      </c>
      <c r="G3829">
        <v>18650.210066</v>
      </c>
    </row>
    <row r="3830" spans="1:7" x14ac:dyDescent="0.2">
      <c r="A3830" t="s">
        <v>2684</v>
      </c>
      <c r="B3830" t="s">
        <v>2525</v>
      </c>
      <c r="C3830" t="s">
        <v>6</v>
      </c>
      <c r="D3830">
        <v>3.7545999999999999</v>
      </c>
      <c r="E3830">
        <f>LOG(mRNA_Let7a[[#This Row],[aurka_mrna_expression]],2)</f>
        <v>1.9086592169925296</v>
      </c>
      <c r="F3830">
        <f>LOG(mRNA_Let7a[[#This Row],[total_mirnareads]],2)</f>
        <v>14.725746061065811</v>
      </c>
      <c r="G3830">
        <v>27095.132111999999</v>
      </c>
    </row>
    <row r="3831" spans="1:7" x14ac:dyDescent="0.2">
      <c r="A3831" t="s">
        <v>2685</v>
      </c>
      <c r="B3831" t="s">
        <v>2525</v>
      </c>
      <c r="C3831" t="s">
        <v>6</v>
      </c>
      <c r="D3831">
        <v>1.2297</v>
      </c>
      <c r="E3831">
        <f>LOG(mRNA_Let7a[[#This Row],[aurka_mrna_expression]],2)</f>
        <v>0.29830639580648555</v>
      </c>
      <c r="F3831">
        <f>LOG(mRNA_Let7a[[#This Row],[total_mirnareads]],2)</f>
        <v>15.011347177085419</v>
      </c>
      <c r="G3831">
        <v>33026.745179999998</v>
      </c>
    </row>
    <row r="3832" spans="1:7" x14ac:dyDescent="0.2">
      <c r="A3832" t="s">
        <v>2686</v>
      </c>
      <c r="B3832" t="s">
        <v>2525</v>
      </c>
      <c r="C3832" t="s">
        <v>6</v>
      </c>
      <c r="D3832">
        <v>5.3528000000000002</v>
      </c>
      <c r="E3832">
        <f>LOG(mRNA_Let7a[[#This Row],[aurka_mrna_expression]],2)</f>
        <v>2.4202937493466221</v>
      </c>
      <c r="F3832">
        <f>LOG(mRNA_Let7a[[#This Row],[total_mirnareads]],2)</f>
        <v>14.793066994148147</v>
      </c>
      <c r="G3832">
        <v>28389.444394999999</v>
      </c>
    </row>
    <row r="3833" spans="1:7" x14ac:dyDescent="0.2">
      <c r="A3833" t="s">
        <v>2687</v>
      </c>
      <c r="B3833" t="s">
        <v>2525</v>
      </c>
      <c r="C3833" t="s">
        <v>6</v>
      </c>
      <c r="D3833">
        <v>5.4198000000000004</v>
      </c>
      <c r="E3833">
        <f>LOG(mRNA_Let7a[[#This Row],[aurka_mrna_expression]],2)</f>
        <v>2.4382396146175407</v>
      </c>
      <c r="F3833">
        <f>LOG(mRNA_Let7a[[#This Row],[total_mirnareads]],2)</f>
        <v>13.31937052439298</v>
      </c>
      <c r="G3833">
        <v>10221.862888</v>
      </c>
    </row>
    <row r="3834" spans="1:7" x14ac:dyDescent="0.2">
      <c r="A3834" t="s">
        <v>6829</v>
      </c>
      <c r="B3834" t="s">
        <v>2525</v>
      </c>
      <c r="C3834" t="s">
        <v>6</v>
      </c>
      <c r="D3834">
        <v>14.8917</v>
      </c>
      <c r="E3834">
        <f>LOG(mRNA_Let7a[[#This Row],[aurka_mrna_expression]],2)</f>
        <v>3.8964365527411449</v>
      </c>
      <c r="F3834">
        <f>LOG(mRNA_Let7a[[#This Row],[total_mirnareads]],2)</f>
        <v>14.142783088138129</v>
      </c>
      <c r="G3834">
        <v>18088.474072000001</v>
      </c>
    </row>
    <row r="3835" spans="1:7" x14ac:dyDescent="0.2">
      <c r="A3835" t="s">
        <v>6899</v>
      </c>
      <c r="B3835" t="s">
        <v>2525</v>
      </c>
      <c r="C3835" t="s">
        <v>6</v>
      </c>
      <c r="D3835">
        <v>8.9512999999999998</v>
      </c>
      <c r="E3835">
        <f>LOG(mRNA_Let7a[[#This Row],[aurka_mrna_expression]],2)</f>
        <v>3.1620972206290272</v>
      </c>
      <c r="F3835">
        <f>LOG(mRNA_Let7a[[#This Row],[total_mirnareads]],2)</f>
        <v>14.947949254240408</v>
      </c>
      <c r="G3835">
        <v>31606.841544999999</v>
      </c>
    </row>
    <row r="3836" spans="1:7" x14ac:dyDescent="0.2">
      <c r="A3836" t="s">
        <v>6900</v>
      </c>
      <c r="B3836" t="s">
        <v>2525</v>
      </c>
      <c r="C3836" t="s">
        <v>6</v>
      </c>
      <c r="D3836">
        <v>2.4956999999999998</v>
      </c>
      <c r="E3836">
        <f>LOG(mRNA_Let7a[[#This Row],[aurka_mrna_expression]],2)</f>
        <v>1.3194445229323415</v>
      </c>
      <c r="F3836">
        <f>LOG(mRNA_Let7a[[#This Row],[total_mirnareads]],2)</f>
        <v>14.841490207958314</v>
      </c>
      <c r="G3836">
        <v>29358.491235000001</v>
      </c>
    </row>
    <row r="3837" spans="1:7" x14ac:dyDescent="0.2">
      <c r="A3837" t="s">
        <v>6901</v>
      </c>
      <c r="B3837" t="s">
        <v>2525</v>
      </c>
      <c r="C3837" t="s">
        <v>6</v>
      </c>
      <c r="D3837">
        <v>3.4695</v>
      </c>
      <c r="E3837">
        <f>LOG(mRNA_Let7a[[#This Row],[aurka_mrna_expression]],2)</f>
        <v>1.7947277666952597</v>
      </c>
      <c r="F3837">
        <f>LOG(mRNA_Let7a[[#This Row],[total_mirnareads]],2)</f>
        <v>14.674901487980332</v>
      </c>
      <c r="G3837">
        <v>26156.855385999999</v>
      </c>
    </row>
    <row r="3838" spans="1:7" x14ac:dyDescent="0.2">
      <c r="A3838" t="s">
        <v>2688</v>
      </c>
      <c r="B3838" t="s">
        <v>2525</v>
      </c>
      <c r="C3838" t="s">
        <v>6</v>
      </c>
      <c r="D3838">
        <v>14.2506</v>
      </c>
      <c r="E3838">
        <f>LOG(mRNA_Let7a[[#This Row],[aurka_mrna_expression]],2)</f>
        <v>3.8329507579402877</v>
      </c>
      <c r="F3838">
        <f>LOG(mRNA_Let7a[[#This Row],[total_mirnareads]],2)</f>
        <v>13.57487996480331</v>
      </c>
      <c r="G3838">
        <v>12202.422468999999</v>
      </c>
    </row>
    <row r="3839" spans="1:7" x14ac:dyDescent="0.2">
      <c r="A3839" t="s">
        <v>6902</v>
      </c>
      <c r="B3839" t="s">
        <v>2525</v>
      </c>
      <c r="C3839" t="s">
        <v>6</v>
      </c>
      <c r="D3839">
        <v>9.6432000000000002</v>
      </c>
      <c r="E3839">
        <f>LOG(mRNA_Let7a[[#This Row],[aurka_mrna_expression]],2)</f>
        <v>3.269511969904999</v>
      </c>
      <c r="F3839">
        <f>LOG(mRNA_Let7a[[#This Row],[total_mirnareads]],2)</f>
        <v>13.93759511013775</v>
      </c>
      <c r="G3839">
        <v>15690.406512</v>
      </c>
    </row>
    <row r="3840" spans="1:7" x14ac:dyDescent="0.2">
      <c r="A3840" t="s">
        <v>6903</v>
      </c>
      <c r="B3840" t="s">
        <v>2525</v>
      </c>
      <c r="C3840" t="s">
        <v>6</v>
      </c>
      <c r="D3840">
        <v>4.2062999999999997</v>
      </c>
      <c r="E3840">
        <f>LOG(mRNA_Let7a[[#This Row],[aurka_mrna_expression]],2)</f>
        <v>2.0725517490420184</v>
      </c>
      <c r="F3840">
        <f>LOG(mRNA_Let7a[[#This Row],[total_mirnareads]],2)</f>
        <v>14.058092768521359</v>
      </c>
      <c r="G3840">
        <v>17057.194637000001</v>
      </c>
    </row>
    <row r="3841" spans="1:7" x14ac:dyDescent="0.2">
      <c r="A3841" t="s">
        <v>6904</v>
      </c>
      <c r="B3841" t="s">
        <v>2525</v>
      </c>
      <c r="C3841" t="s">
        <v>6</v>
      </c>
      <c r="D3841">
        <v>2.7164000000000001</v>
      </c>
      <c r="E3841">
        <f>LOG(mRNA_Let7a[[#This Row],[aurka_mrna_expression]],2)</f>
        <v>1.4416959374345697</v>
      </c>
      <c r="F3841">
        <f>LOG(mRNA_Let7a[[#This Row],[total_mirnareads]],2)</f>
        <v>14.211018618337713</v>
      </c>
      <c r="G3841">
        <v>18964.564456</v>
      </c>
    </row>
    <row r="3842" spans="1:7" x14ac:dyDescent="0.2">
      <c r="A3842" t="s">
        <v>6905</v>
      </c>
      <c r="B3842" t="s">
        <v>2525</v>
      </c>
      <c r="C3842" t="s">
        <v>6</v>
      </c>
      <c r="D3842">
        <v>6.1195000000000004</v>
      </c>
      <c r="E3842">
        <f>LOG(mRNA_Let7a[[#This Row],[aurka_mrna_expression]],2)</f>
        <v>2.6134137808609239</v>
      </c>
      <c r="F3842">
        <f>LOG(mRNA_Let7a[[#This Row],[total_mirnareads]],2)</f>
        <v>15.116209752878694</v>
      </c>
      <c r="G3842">
        <v>35516.695865000002</v>
      </c>
    </row>
    <row r="3843" spans="1:7" x14ac:dyDescent="0.2">
      <c r="A3843" t="s">
        <v>6906</v>
      </c>
      <c r="B3843" t="s">
        <v>2525</v>
      </c>
      <c r="C3843" t="s">
        <v>6</v>
      </c>
      <c r="D3843">
        <v>4.3528000000000002</v>
      </c>
      <c r="E3843">
        <f>LOG(mRNA_Let7a[[#This Row],[aurka_mrna_expression]],2)</f>
        <v>2.1219437335104012</v>
      </c>
      <c r="F3843">
        <f>LOG(mRNA_Let7a[[#This Row],[total_mirnareads]],2)</f>
        <v>14.266470951550701</v>
      </c>
      <c r="G3843">
        <v>19707.688477</v>
      </c>
    </row>
    <row r="3844" spans="1:7" x14ac:dyDescent="0.2">
      <c r="A3844" t="s">
        <v>2689</v>
      </c>
      <c r="B3844" t="s">
        <v>2525</v>
      </c>
      <c r="C3844" t="s">
        <v>6</v>
      </c>
      <c r="D3844">
        <v>11.626099999999999</v>
      </c>
      <c r="E3844">
        <f>LOG(mRNA_Let7a[[#This Row],[aurka_mrna_expression]],2)</f>
        <v>3.5392953177288935</v>
      </c>
      <c r="F3844">
        <f>LOG(mRNA_Let7a[[#This Row],[total_mirnareads]],2)</f>
        <v>13.932922516318275</v>
      </c>
      <c r="G3844">
        <v>15639.670704</v>
      </c>
    </row>
    <row r="3845" spans="1:7" x14ac:dyDescent="0.2">
      <c r="A3845" t="s">
        <v>2690</v>
      </c>
      <c r="B3845" t="s">
        <v>2525</v>
      </c>
      <c r="C3845" t="s">
        <v>6</v>
      </c>
      <c r="D3845">
        <v>9.0884999999999998</v>
      </c>
      <c r="E3845">
        <f>LOG(mRNA_Let7a[[#This Row],[aurka_mrna_expression]],2)</f>
        <v>3.1840422062860116</v>
      </c>
      <c r="F3845">
        <f>LOG(mRNA_Let7a[[#This Row],[total_mirnareads]],2)</f>
        <v>15.780164948838621</v>
      </c>
      <c r="G3845">
        <v>56273.378024999998</v>
      </c>
    </row>
    <row r="3846" spans="1:7" x14ac:dyDescent="0.2">
      <c r="A3846" t="s">
        <v>2691</v>
      </c>
      <c r="B3846" t="s">
        <v>2525</v>
      </c>
      <c r="C3846" t="s">
        <v>6</v>
      </c>
      <c r="D3846">
        <v>4.8646000000000003</v>
      </c>
      <c r="E3846">
        <f>LOG(mRNA_Let7a[[#This Row],[aurka_mrna_expression]],2)</f>
        <v>2.2823211818324269</v>
      </c>
      <c r="F3846">
        <f>LOG(mRNA_Let7a[[#This Row],[total_mirnareads]],2)</f>
        <v>14.691299708088506</v>
      </c>
      <c r="G3846">
        <v>26455.860227000001</v>
      </c>
    </row>
    <row r="3847" spans="1:7" x14ac:dyDescent="0.2">
      <c r="A3847" t="s">
        <v>2692</v>
      </c>
      <c r="B3847" t="s">
        <v>2525</v>
      </c>
      <c r="C3847" t="s">
        <v>6</v>
      </c>
      <c r="D3847">
        <v>6.1988000000000003</v>
      </c>
      <c r="E3847">
        <f>LOG(mRNA_Let7a[[#This Row],[aurka_mrna_expression]],2)</f>
        <v>2.6319889571754054</v>
      </c>
      <c r="F3847">
        <f>LOG(mRNA_Let7a[[#This Row],[total_mirnareads]],2)</f>
        <v>13.969431184024959</v>
      </c>
      <c r="G3847">
        <v>16040.496571</v>
      </c>
    </row>
    <row r="3848" spans="1:7" x14ac:dyDescent="0.2">
      <c r="A3848" t="s">
        <v>6951</v>
      </c>
      <c r="B3848" t="s">
        <v>2525</v>
      </c>
      <c r="C3848" t="s">
        <v>6</v>
      </c>
      <c r="D3848">
        <v>5.9958</v>
      </c>
      <c r="E3848">
        <f>LOG(mRNA_Let7a[[#This Row],[aurka_mrna_expression]],2)</f>
        <v>2.5839522605672141</v>
      </c>
      <c r="F3848">
        <f>LOG(mRNA_Let7a[[#This Row],[total_mirnareads]],2)</f>
        <v>14.68823959686414</v>
      </c>
      <c r="G3848">
        <v>26399.803975999999</v>
      </c>
    </row>
    <row r="3849" spans="1:7" x14ac:dyDescent="0.2">
      <c r="A3849" t="s">
        <v>2693</v>
      </c>
      <c r="B3849" t="s">
        <v>2525</v>
      </c>
      <c r="C3849" t="s">
        <v>6</v>
      </c>
      <c r="D3849">
        <v>11.6204</v>
      </c>
      <c r="E3849">
        <f>LOG(mRNA_Let7a[[#This Row],[aurka_mrna_expression]],2)</f>
        <v>3.5385878252549405</v>
      </c>
      <c r="F3849">
        <f>LOG(mRNA_Let7a[[#This Row],[total_mirnareads]],2)</f>
        <v>14.904770017784983</v>
      </c>
      <c r="G3849">
        <v>30674.878685</v>
      </c>
    </row>
    <row r="3850" spans="1:7" x14ac:dyDescent="0.2">
      <c r="A3850" t="s">
        <v>6952</v>
      </c>
      <c r="B3850" t="s">
        <v>2525</v>
      </c>
      <c r="C3850" t="s">
        <v>6</v>
      </c>
      <c r="D3850">
        <v>9.8122000000000007</v>
      </c>
      <c r="E3850">
        <f>LOG(mRNA_Let7a[[#This Row],[aurka_mrna_expression]],2)</f>
        <v>3.2945766403434913</v>
      </c>
      <c r="F3850">
        <f>LOG(mRNA_Let7a[[#This Row],[total_mirnareads]],2)</f>
        <v>15.580010527724729</v>
      </c>
      <c r="G3850">
        <v>48983.577623999998</v>
      </c>
    </row>
    <row r="3851" spans="1:7" x14ac:dyDescent="0.2">
      <c r="A3851" t="s">
        <v>6953</v>
      </c>
      <c r="B3851" t="s">
        <v>2525</v>
      </c>
      <c r="C3851" t="s">
        <v>6</v>
      </c>
      <c r="D3851">
        <v>0.58489999999999998</v>
      </c>
      <c r="E3851">
        <f>LOG(mRNA_Let7a[[#This Row],[aurka_mrna_expression]],2)</f>
        <v>-0.77373810580879232</v>
      </c>
      <c r="F3851">
        <f>LOG(mRNA_Let7a[[#This Row],[total_mirnareads]],2)</f>
        <v>14.947070127015026</v>
      </c>
      <c r="G3851">
        <v>31587.587323</v>
      </c>
    </row>
    <row r="3852" spans="1:7" x14ac:dyDescent="0.2">
      <c r="A3852" t="s">
        <v>7100</v>
      </c>
      <c r="B3852" t="s">
        <v>2525</v>
      </c>
      <c r="C3852" t="s">
        <v>6</v>
      </c>
      <c r="D3852">
        <v>4.0065999999999997</v>
      </c>
      <c r="E3852">
        <f>LOG(mRNA_Let7a[[#This Row],[aurka_mrna_expression]],2)</f>
        <v>2.0023784851064281</v>
      </c>
      <c r="F3852">
        <f>LOG(mRNA_Let7a[[#This Row],[total_mirnareads]],2)</f>
        <v>15.048796356992899</v>
      </c>
      <c r="G3852">
        <v>33895.270341000003</v>
      </c>
    </row>
    <row r="3853" spans="1:7" x14ac:dyDescent="0.2">
      <c r="A3853" t="s">
        <v>2694</v>
      </c>
      <c r="B3853" t="s">
        <v>2525</v>
      </c>
      <c r="C3853" t="s">
        <v>6</v>
      </c>
      <c r="D3853">
        <v>13.4673</v>
      </c>
      <c r="E3853">
        <f>LOG(mRNA_Let7a[[#This Row],[aurka_mrna_expression]],2)</f>
        <v>3.7513887350671045</v>
      </c>
      <c r="F3853">
        <f>LOG(mRNA_Let7a[[#This Row],[total_mirnareads]],2)</f>
        <v>14.933610576655219</v>
      </c>
      <c r="G3853">
        <v>31294.262931000001</v>
      </c>
    </row>
    <row r="3854" spans="1:7" x14ac:dyDescent="0.2">
      <c r="A3854" t="s">
        <v>7102</v>
      </c>
      <c r="B3854" t="s">
        <v>2525</v>
      </c>
      <c r="C3854" t="s">
        <v>6</v>
      </c>
      <c r="D3854">
        <v>5.0247999999999999</v>
      </c>
      <c r="E3854">
        <f>LOG(mRNA_Let7a[[#This Row],[aurka_mrna_expression]],2)</f>
        <v>2.3290661744506909</v>
      </c>
      <c r="F3854">
        <f>LOG(mRNA_Let7a[[#This Row],[total_mirnareads]],2)</f>
        <v>14.222173270803125</v>
      </c>
      <c r="G3854">
        <v>19111.763300999999</v>
      </c>
    </row>
    <row r="3855" spans="1:7" x14ac:dyDescent="0.2">
      <c r="A3855" t="s">
        <v>7105</v>
      </c>
      <c r="B3855" t="s">
        <v>2525</v>
      </c>
      <c r="C3855" t="s">
        <v>6</v>
      </c>
      <c r="D3855">
        <v>4.9724000000000004</v>
      </c>
      <c r="E3855">
        <f>LOG(mRNA_Let7a[[#This Row],[aurka_mrna_expression]],2)</f>
        <v>2.3139423572923463</v>
      </c>
      <c r="F3855">
        <f>LOG(mRNA_Let7a[[#This Row],[total_mirnareads]],2)</f>
        <v>15.138296154326307</v>
      </c>
      <c r="G3855">
        <v>36064.608802000002</v>
      </c>
    </row>
    <row r="3856" spans="1:7" x14ac:dyDescent="0.2">
      <c r="A3856" t="s">
        <v>7106</v>
      </c>
      <c r="B3856" t="s">
        <v>2525</v>
      </c>
      <c r="C3856" t="s">
        <v>6</v>
      </c>
      <c r="D3856">
        <v>0.55759999999999998</v>
      </c>
      <c r="E3856">
        <f>LOG(mRNA_Let7a[[#This Row],[aurka_mrna_expression]],2)</f>
        <v>-0.8426975336810264</v>
      </c>
      <c r="F3856">
        <f>LOG(mRNA_Let7a[[#This Row],[total_mirnareads]],2)</f>
        <v>15.237764329140935</v>
      </c>
      <c r="G3856">
        <v>38638.844467000003</v>
      </c>
    </row>
    <row r="3857" spans="1:7" x14ac:dyDescent="0.2">
      <c r="A3857" t="s">
        <v>7107</v>
      </c>
      <c r="B3857" t="s">
        <v>2525</v>
      </c>
      <c r="C3857" t="s">
        <v>6</v>
      </c>
      <c r="D3857">
        <v>5.0278</v>
      </c>
      <c r="E3857">
        <f>LOG(mRNA_Let7a[[#This Row],[aurka_mrna_expression]],2)</f>
        <v>2.329927262179468</v>
      </c>
      <c r="F3857">
        <f>LOG(mRNA_Let7a[[#This Row],[total_mirnareads]],2)</f>
        <v>14.40325803437957</v>
      </c>
      <c r="G3857">
        <v>21667.694497</v>
      </c>
    </row>
    <row r="3858" spans="1:7" x14ac:dyDescent="0.2">
      <c r="A3858" t="s">
        <v>7133</v>
      </c>
      <c r="B3858" t="s">
        <v>2525</v>
      </c>
      <c r="C3858" t="s">
        <v>6</v>
      </c>
      <c r="D3858">
        <v>15.0199</v>
      </c>
      <c r="E3858">
        <f>LOG(mRNA_Let7a[[#This Row],[aurka_mrna_expression]],2)</f>
        <v>3.9088033025475131</v>
      </c>
      <c r="F3858">
        <f>LOG(mRNA_Let7a[[#This Row],[total_mirnareads]],2)</f>
        <v>14.528553132459598</v>
      </c>
      <c r="G3858">
        <v>23633.622076</v>
      </c>
    </row>
    <row r="3859" spans="1:7" x14ac:dyDescent="0.2">
      <c r="A3859" t="s">
        <v>7134</v>
      </c>
      <c r="B3859" t="s">
        <v>2525</v>
      </c>
      <c r="C3859" t="s">
        <v>6</v>
      </c>
      <c r="D3859">
        <v>0.59019999999999995</v>
      </c>
      <c r="E3859">
        <f>LOG(mRNA_Let7a[[#This Row],[aurka_mrna_expression]],2)</f>
        <v>-0.76072417411744242</v>
      </c>
      <c r="F3859">
        <f>LOG(mRNA_Let7a[[#This Row],[total_mirnareads]],2)</f>
        <v>14.909649707058881</v>
      </c>
      <c r="G3859">
        <v>30778.807304000002</v>
      </c>
    </row>
    <row r="3860" spans="1:7" x14ac:dyDescent="0.2">
      <c r="A3860" t="s">
        <v>2695</v>
      </c>
      <c r="B3860" t="s">
        <v>2525</v>
      </c>
      <c r="C3860" t="s">
        <v>6</v>
      </c>
      <c r="D3860">
        <v>5.7679</v>
      </c>
      <c r="E3860">
        <f>LOG(mRNA_Let7a[[#This Row],[aurka_mrna_expression]],2)</f>
        <v>2.5280461523119695</v>
      </c>
      <c r="F3860">
        <f>LOG(mRNA_Let7a[[#This Row],[total_mirnareads]],2)</f>
        <v>14.02679637714412</v>
      </c>
      <c r="G3860">
        <v>16691.157399</v>
      </c>
    </row>
    <row r="3861" spans="1:7" x14ac:dyDescent="0.2">
      <c r="A3861" t="s">
        <v>7135</v>
      </c>
      <c r="B3861" t="s">
        <v>2525</v>
      </c>
      <c r="C3861" t="s">
        <v>6</v>
      </c>
      <c r="D3861">
        <v>9.2706999999999997</v>
      </c>
      <c r="E3861">
        <f>LOG(mRNA_Let7a[[#This Row],[aurka_mrna_expression]],2)</f>
        <v>3.2126782761108994</v>
      </c>
      <c r="F3861">
        <f>LOG(mRNA_Let7a[[#This Row],[total_mirnareads]],2)</f>
        <v>15.210672805274527</v>
      </c>
      <c r="G3861">
        <v>37920.038414000002</v>
      </c>
    </row>
    <row r="3862" spans="1:7" x14ac:dyDescent="0.2">
      <c r="A3862" t="s">
        <v>2696</v>
      </c>
      <c r="B3862" t="s">
        <v>2525</v>
      </c>
      <c r="C3862" t="s">
        <v>6</v>
      </c>
      <c r="D3862">
        <v>9.2675999999999998</v>
      </c>
      <c r="E3862">
        <f>LOG(mRNA_Let7a[[#This Row],[aurka_mrna_expression]],2)</f>
        <v>3.2121957772120311</v>
      </c>
      <c r="F3862">
        <f>LOG(mRNA_Let7a[[#This Row],[total_mirnareads]],2)</f>
        <v>15.756584089627987</v>
      </c>
      <c r="G3862">
        <v>55361.065506999999</v>
      </c>
    </row>
    <row r="3863" spans="1:7" x14ac:dyDescent="0.2">
      <c r="A3863" t="s">
        <v>7168</v>
      </c>
      <c r="B3863" t="s">
        <v>2525</v>
      </c>
      <c r="C3863" t="s">
        <v>6</v>
      </c>
      <c r="D3863">
        <v>7.9679000000000002</v>
      </c>
      <c r="E3863">
        <f>LOG(mRNA_Let7a[[#This Row],[aurka_mrna_expression]],2)</f>
        <v>2.9941995411799143</v>
      </c>
      <c r="F3863">
        <f>LOG(mRNA_Let7a[[#This Row],[total_mirnareads]],2)</f>
        <v>15.166434122427757</v>
      </c>
      <c r="G3863">
        <v>36774.90827</v>
      </c>
    </row>
    <row r="3864" spans="1:7" x14ac:dyDescent="0.2">
      <c r="A3864" t="s">
        <v>7169</v>
      </c>
      <c r="B3864" t="s">
        <v>2525</v>
      </c>
      <c r="C3864" t="s">
        <v>6</v>
      </c>
      <c r="D3864">
        <v>1.7055</v>
      </c>
      <c r="E3864">
        <f>LOG(mRNA_Let7a[[#This Row],[aurka_mrna_expression]],2)</f>
        <v>0.77019475495131717</v>
      </c>
      <c r="F3864">
        <f>LOG(mRNA_Let7a[[#This Row],[total_mirnareads]],2)</f>
        <v>15.083536036598058</v>
      </c>
      <c r="G3864">
        <v>34721.364796000002</v>
      </c>
    </row>
    <row r="3865" spans="1:7" x14ac:dyDescent="0.2">
      <c r="A3865" t="s">
        <v>7170</v>
      </c>
      <c r="B3865" t="s">
        <v>2525</v>
      </c>
      <c r="C3865" t="s">
        <v>6</v>
      </c>
      <c r="D3865">
        <v>13.411</v>
      </c>
      <c r="E3865">
        <f>LOG(mRNA_Let7a[[#This Row],[aurka_mrna_expression]],2)</f>
        <v>3.7453449116414421</v>
      </c>
      <c r="F3865">
        <f>LOG(mRNA_Let7a[[#This Row],[total_mirnareads]],2)</f>
        <v>15.546989799164258</v>
      </c>
      <c r="G3865">
        <v>47875.163685</v>
      </c>
    </row>
    <row r="3866" spans="1:7" x14ac:dyDescent="0.2">
      <c r="A3866" t="s">
        <v>7171</v>
      </c>
      <c r="B3866" t="s">
        <v>2525</v>
      </c>
      <c r="C3866" t="s">
        <v>6</v>
      </c>
      <c r="D3866">
        <v>37.252499999999998</v>
      </c>
      <c r="E3866">
        <f>LOG(mRNA_Let7a[[#This Row],[aurka_mrna_expression]],2)</f>
        <v>5.219265342383669</v>
      </c>
      <c r="F3866">
        <f>LOG(mRNA_Let7a[[#This Row],[total_mirnareads]],2)</f>
        <v>14.082975192527371</v>
      </c>
      <c r="G3866">
        <v>17353.934787999999</v>
      </c>
    </row>
    <row r="3867" spans="1:7" x14ac:dyDescent="0.2">
      <c r="A3867" t="s">
        <v>7172</v>
      </c>
      <c r="B3867" t="s">
        <v>2525</v>
      </c>
      <c r="C3867" t="s">
        <v>6</v>
      </c>
      <c r="D3867">
        <v>4.1363000000000003</v>
      </c>
      <c r="E3867">
        <f>LOG(mRNA_Let7a[[#This Row],[aurka_mrna_expression]],2)</f>
        <v>2.048340826082343</v>
      </c>
      <c r="F3867">
        <f>LOG(mRNA_Let7a[[#This Row],[total_mirnareads]],2)</f>
        <v>15.179649965362135</v>
      </c>
      <c r="G3867">
        <v>37113.333419000002</v>
      </c>
    </row>
    <row r="3868" spans="1:7" x14ac:dyDescent="0.2">
      <c r="A3868" t="s">
        <v>7173</v>
      </c>
      <c r="B3868" t="s">
        <v>2525</v>
      </c>
      <c r="C3868" t="s">
        <v>6</v>
      </c>
      <c r="D3868">
        <v>5.1585999999999999</v>
      </c>
      <c r="E3868">
        <f>LOG(mRNA_Let7a[[#This Row],[aurka_mrna_expression]],2)</f>
        <v>2.3669795836510419</v>
      </c>
      <c r="F3868">
        <f>LOG(mRNA_Let7a[[#This Row],[total_mirnareads]],2)</f>
        <v>15.713721050655478</v>
      </c>
      <c r="G3868">
        <v>53740.460027000001</v>
      </c>
    </row>
    <row r="3869" spans="1:7" x14ac:dyDescent="0.2">
      <c r="A3869" t="s">
        <v>7174</v>
      </c>
      <c r="B3869" t="s">
        <v>2525</v>
      </c>
      <c r="C3869" t="s">
        <v>6</v>
      </c>
      <c r="D3869">
        <v>2.5350000000000001</v>
      </c>
      <c r="E3869">
        <f>LOG(mRNA_Let7a[[#This Row],[aurka_mrna_expression]],2)</f>
        <v>1.3419857472286159</v>
      </c>
      <c r="F3869">
        <f>LOG(mRNA_Let7a[[#This Row],[total_mirnareads]],2)</f>
        <v>15.26317860421794</v>
      </c>
      <c r="G3869">
        <v>39325.530418000002</v>
      </c>
    </row>
    <row r="3870" spans="1:7" x14ac:dyDescent="0.2">
      <c r="A3870" t="s">
        <v>7176</v>
      </c>
      <c r="B3870" t="s">
        <v>2525</v>
      </c>
      <c r="C3870" t="s">
        <v>6</v>
      </c>
      <c r="D3870">
        <v>2.2738999999999998</v>
      </c>
      <c r="E3870">
        <f>LOG(mRNA_Let7a[[#This Row],[aurka_mrna_expression]],2)</f>
        <v>1.1851688097814648</v>
      </c>
      <c r="F3870">
        <f>LOG(mRNA_Let7a[[#This Row],[total_mirnareads]],2)</f>
        <v>14.843096306448784</v>
      </c>
      <c r="G3870">
        <v>29391.193146000001</v>
      </c>
    </row>
    <row r="3871" spans="1:7" x14ac:dyDescent="0.2">
      <c r="A3871" t="s">
        <v>7177</v>
      </c>
      <c r="B3871" t="s">
        <v>2525</v>
      </c>
      <c r="C3871" t="s">
        <v>6</v>
      </c>
      <c r="D3871">
        <v>2.1257999999999999</v>
      </c>
      <c r="E3871">
        <f>LOG(mRNA_Let7a[[#This Row],[aurka_mrna_expression]],2)</f>
        <v>1.0880058712900202</v>
      </c>
      <c r="F3871">
        <f>LOG(mRNA_Let7a[[#This Row],[total_mirnareads]],2)</f>
        <v>15.361423907225928</v>
      </c>
      <c r="G3871">
        <v>42096.827926999998</v>
      </c>
    </row>
    <row r="3872" spans="1:7" x14ac:dyDescent="0.2">
      <c r="A3872" t="s">
        <v>7178</v>
      </c>
      <c r="B3872" t="s">
        <v>2525</v>
      </c>
      <c r="C3872" t="s">
        <v>6</v>
      </c>
      <c r="D3872">
        <v>7.7584</v>
      </c>
      <c r="E3872">
        <f>LOG(mRNA_Let7a[[#This Row],[aurka_mrna_expression]],2)</f>
        <v>2.9557591588468806</v>
      </c>
      <c r="F3872">
        <f>LOG(mRNA_Let7a[[#This Row],[total_mirnareads]],2)</f>
        <v>13.934921432778268</v>
      </c>
      <c r="G3872">
        <v>15661.355164000001</v>
      </c>
    </row>
    <row r="3873" spans="1:7" x14ac:dyDescent="0.2">
      <c r="A3873" t="s">
        <v>7179</v>
      </c>
      <c r="B3873" t="s">
        <v>2525</v>
      </c>
      <c r="C3873" t="s">
        <v>6</v>
      </c>
      <c r="D3873">
        <v>1.0849</v>
      </c>
      <c r="E3873">
        <f>LOG(mRNA_Let7a[[#This Row],[aurka_mrna_expression]],2)</f>
        <v>0.11756206925697886</v>
      </c>
      <c r="F3873">
        <f>LOG(mRNA_Let7a[[#This Row],[total_mirnareads]],2)</f>
        <v>14.751263016595484</v>
      </c>
      <c r="G3873">
        <v>27578.627055000001</v>
      </c>
    </row>
    <row r="3874" spans="1:7" x14ac:dyDescent="0.2">
      <c r="A3874" t="s">
        <v>2698</v>
      </c>
      <c r="B3874" t="s">
        <v>2697</v>
      </c>
      <c r="C3874" t="s">
        <v>6</v>
      </c>
      <c r="D3874">
        <v>6.2888000000000002</v>
      </c>
      <c r="E3874">
        <f>LOG(mRNA_Let7a[[#This Row],[aurka_mrna_expression]],2)</f>
        <v>2.652784754908756</v>
      </c>
      <c r="F3874">
        <f>LOG(mRNA_Let7a[[#This Row],[total_mirnareads]],2)</f>
        <v>12.481143027627125</v>
      </c>
      <c r="G3874">
        <v>5717.3980799999999</v>
      </c>
    </row>
    <row r="3875" spans="1:7" x14ac:dyDescent="0.2">
      <c r="A3875" t="s">
        <v>2699</v>
      </c>
      <c r="B3875" t="s">
        <v>2697</v>
      </c>
      <c r="C3875" t="s">
        <v>6</v>
      </c>
      <c r="D3875">
        <v>3.9575999999999998</v>
      </c>
      <c r="E3875">
        <f>LOG(mRNA_Let7a[[#This Row],[aurka_mrna_expression]],2)</f>
        <v>1.984625804609174</v>
      </c>
      <c r="F3875">
        <f>LOG(mRNA_Let7a[[#This Row],[total_mirnareads]],2)</f>
        <v>13.676922535703078</v>
      </c>
      <c r="G3875">
        <v>13096.761886</v>
      </c>
    </row>
    <row r="3876" spans="1:7" x14ac:dyDescent="0.2">
      <c r="A3876" t="s">
        <v>2700</v>
      </c>
      <c r="B3876" t="s">
        <v>2697</v>
      </c>
      <c r="C3876" t="s">
        <v>6</v>
      </c>
      <c r="D3876">
        <v>33.216000000000001</v>
      </c>
      <c r="E3876">
        <f>LOG(mRNA_Let7a[[#This Row],[aurka_mrna_expression]],2)</f>
        <v>5.0538064436957937</v>
      </c>
      <c r="F3876">
        <f>LOG(mRNA_Let7a[[#This Row],[total_mirnareads]],2)</f>
        <v>12.895254845812328</v>
      </c>
      <c r="G3876">
        <v>7618.3077119999998</v>
      </c>
    </row>
    <row r="3877" spans="1:7" x14ac:dyDescent="0.2">
      <c r="A3877" t="s">
        <v>5024</v>
      </c>
      <c r="B3877" t="s">
        <v>2697</v>
      </c>
      <c r="C3877" t="s">
        <v>6</v>
      </c>
      <c r="D3877">
        <v>9.8687000000000005</v>
      </c>
      <c r="E3877">
        <f>LOG(mRNA_Let7a[[#This Row],[aurka_mrna_expression]],2)</f>
        <v>3.3028600515431314</v>
      </c>
      <c r="F3877">
        <f>LOG(mRNA_Let7a[[#This Row],[total_mirnareads]],2)</f>
        <v>13.640261886207604</v>
      </c>
      <c r="G3877">
        <v>12768.150009999999</v>
      </c>
    </row>
    <row r="3878" spans="1:7" x14ac:dyDescent="0.2">
      <c r="A3878" t="s">
        <v>5025</v>
      </c>
      <c r="B3878" t="s">
        <v>2697</v>
      </c>
      <c r="C3878" t="s">
        <v>6</v>
      </c>
      <c r="D3878">
        <v>11.331799999999999</v>
      </c>
      <c r="E3878">
        <f>LOG(mRNA_Let7a[[#This Row],[aurka_mrna_expression]],2)</f>
        <v>3.5023051391714968</v>
      </c>
      <c r="F3878">
        <f>LOG(mRNA_Let7a[[#This Row],[total_mirnareads]],2)</f>
        <v>13.740648348974275</v>
      </c>
      <c r="G3878">
        <v>13688.230598</v>
      </c>
    </row>
    <row r="3879" spans="1:7" x14ac:dyDescent="0.2">
      <c r="A3879" t="s">
        <v>5026</v>
      </c>
      <c r="B3879" t="s">
        <v>2697</v>
      </c>
      <c r="C3879" t="s">
        <v>6</v>
      </c>
      <c r="D3879">
        <v>8.2840000000000007</v>
      </c>
      <c r="E3879">
        <f>LOG(mRNA_Let7a[[#This Row],[aurka_mrna_expression]],2)</f>
        <v>3.0503275535584247</v>
      </c>
      <c r="F3879">
        <f>LOG(mRNA_Let7a[[#This Row],[total_mirnareads]],2)</f>
        <v>14.88646580456029</v>
      </c>
      <c r="G3879">
        <v>30288.149244</v>
      </c>
    </row>
    <row r="3880" spans="1:7" x14ac:dyDescent="0.2">
      <c r="A3880" t="s">
        <v>2701</v>
      </c>
      <c r="B3880" t="s">
        <v>2697</v>
      </c>
      <c r="C3880" t="s">
        <v>6</v>
      </c>
      <c r="D3880">
        <v>67.708200000000005</v>
      </c>
      <c r="E3880">
        <f>LOG(mRNA_Let7a[[#This Row],[aurka_mrna_expression]],2)</f>
        <v>6.0812586610797608</v>
      </c>
      <c r="F3880">
        <f>LOG(mRNA_Let7a[[#This Row],[total_mirnareads]],2)</f>
        <v>14.832254611993838</v>
      </c>
      <c r="G3880">
        <v>29171.149401999999</v>
      </c>
    </row>
    <row r="3881" spans="1:7" x14ac:dyDescent="0.2">
      <c r="A3881" t="s">
        <v>2702</v>
      </c>
      <c r="B3881" t="s">
        <v>2697</v>
      </c>
      <c r="C3881" t="s">
        <v>6</v>
      </c>
      <c r="D3881">
        <v>7.8385999999999996</v>
      </c>
      <c r="E3881">
        <f>LOG(mRNA_Let7a[[#This Row],[aurka_mrna_expression]],2)</f>
        <v>2.9705960072211477</v>
      </c>
      <c r="F3881">
        <f>LOG(mRNA_Let7a[[#This Row],[total_mirnareads]],2)</f>
        <v>14.064009569672297</v>
      </c>
      <c r="G3881">
        <v>17127.29349</v>
      </c>
    </row>
    <row r="3882" spans="1:7" x14ac:dyDescent="0.2">
      <c r="A3882" t="s">
        <v>5027</v>
      </c>
      <c r="B3882" t="s">
        <v>2697</v>
      </c>
      <c r="C3882" t="s">
        <v>6</v>
      </c>
      <c r="D3882">
        <v>2.6009000000000002</v>
      </c>
      <c r="E3882">
        <f>LOG(mRNA_Let7a[[#This Row],[aurka_mrna_expression]],2)</f>
        <v>1.3790109312772492</v>
      </c>
      <c r="F3882">
        <f>LOG(mRNA_Let7a[[#This Row],[total_mirnareads]],2)</f>
        <v>14.282316323099053</v>
      </c>
      <c r="G3882">
        <v>19925.334494999999</v>
      </c>
    </row>
    <row r="3883" spans="1:7" x14ac:dyDescent="0.2">
      <c r="A3883" t="s">
        <v>5028</v>
      </c>
      <c r="B3883" t="s">
        <v>2697</v>
      </c>
      <c r="C3883" t="s">
        <v>6</v>
      </c>
      <c r="D3883">
        <v>28.440799999999999</v>
      </c>
      <c r="E3883">
        <f>LOG(mRNA_Let7a[[#This Row],[aurka_mrna_expression]],2)</f>
        <v>4.8298901414129105</v>
      </c>
      <c r="F3883">
        <f>LOG(mRNA_Let7a[[#This Row],[total_mirnareads]],2)</f>
        <v>15.022283190110048</v>
      </c>
      <c r="G3883">
        <v>33278.047981000003</v>
      </c>
    </row>
    <row r="3884" spans="1:7" x14ac:dyDescent="0.2">
      <c r="A3884" t="s">
        <v>2703</v>
      </c>
      <c r="B3884" t="s">
        <v>2697</v>
      </c>
      <c r="C3884" t="s">
        <v>6</v>
      </c>
      <c r="D3884">
        <v>4.3532999999999999</v>
      </c>
      <c r="E3884">
        <f>LOG(mRNA_Let7a[[#This Row],[aurka_mrna_expression]],2)</f>
        <v>2.1221094443387258</v>
      </c>
      <c r="F3884">
        <f>LOG(mRNA_Let7a[[#This Row],[total_mirnareads]],2)</f>
        <v>14.158235660567474</v>
      </c>
      <c r="G3884">
        <v>18283.259337</v>
      </c>
    </row>
    <row r="3885" spans="1:7" x14ac:dyDescent="0.2">
      <c r="A3885" t="s">
        <v>2704</v>
      </c>
      <c r="B3885" t="s">
        <v>2697</v>
      </c>
      <c r="C3885" t="s">
        <v>6</v>
      </c>
      <c r="D3885">
        <v>22.065200000000001</v>
      </c>
      <c r="E3885">
        <f>LOG(mRNA_Let7a[[#This Row],[aurka_mrna_expression]],2)</f>
        <v>4.4637009189155386</v>
      </c>
      <c r="F3885">
        <f>LOG(mRNA_Let7a[[#This Row],[total_mirnareads]],2)</f>
        <v>14.053951880005105</v>
      </c>
      <c r="G3885">
        <v>17008.306499999999</v>
      </c>
    </row>
    <row r="3886" spans="1:7" x14ac:dyDescent="0.2">
      <c r="A3886" t="s">
        <v>2705</v>
      </c>
      <c r="B3886" t="s">
        <v>2697</v>
      </c>
      <c r="C3886" t="s">
        <v>6</v>
      </c>
      <c r="D3886">
        <v>24.476700000000001</v>
      </c>
      <c r="E3886">
        <f>LOG(mRNA_Let7a[[#This Row],[aurka_mrna_expression]],2)</f>
        <v>4.6133371588592125</v>
      </c>
      <c r="F3886">
        <f>LOG(mRNA_Let7a[[#This Row],[total_mirnareads]],2)</f>
        <v>14.277777737054299</v>
      </c>
      <c r="G3886">
        <v>19862.749717999999</v>
      </c>
    </row>
    <row r="3887" spans="1:7" x14ac:dyDescent="0.2">
      <c r="A3887" t="s">
        <v>5029</v>
      </c>
      <c r="B3887" t="s">
        <v>2697</v>
      </c>
      <c r="C3887" t="s">
        <v>6</v>
      </c>
      <c r="D3887">
        <v>6.9538000000000002</v>
      </c>
      <c r="E3887">
        <f>LOG(mRNA_Let7a[[#This Row],[aurka_mrna_expression]],2)</f>
        <v>2.7978015739453932</v>
      </c>
      <c r="F3887">
        <f>LOG(mRNA_Let7a[[#This Row],[total_mirnareads]],2)</f>
        <v>14.94213052353256</v>
      </c>
      <c r="G3887">
        <v>31479.620397999999</v>
      </c>
    </row>
    <row r="3888" spans="1:7" x14ac:dyDescent="0.2">
      <c r="A3888" t="s">
        <v>5030</v>
      </c>
      <c r="B3888" t="s">
        <v>2697</v>
      </c>
      <c r="C3888" t="s">
        <v>6</v>
      </c>
      <c r="D3888">
        <v>6.0575000000000001</v>
      </c>
      <c r="E3888">
        <f>LOG(mRNA_Let7a[[#This Row],[aurka_mrna_expression]],2)</f>
        <v>2.5987224996766218</v>
      </c>
      <c r="F3888">
        <f>LOG(mRNA_Let7a[[#This Row],[total_mirnareads]],2)</f>
        <v>15.718764386662002</v>
      </c>
      <c r="G3888">
        <v>53928.653286000001</v>
      </c>
    </row>
    <row r="3889" spans="1:7" x14ac:dyDescent="0.2">
      <c r="A3889" t="s">
        <v>2706</v>
      </c>
      <c r="B3889" t="s">
        <v>2697</v>
      </c>
      <c r="C3889" t="s">
        <v>6</v>
      </c>
      <c r="D3889">
        <v>3.0387</v>
      </c>
      <c r="E3889">
        <f>LOG(mRNA_Let7a[[#This Row],[aurka_mrna_expression]],2)</f>
        <v>1.6034542497610356</v>
      </c>
      <c r="F3889">
        <f>LOG(mRNA_Let7a[[#This Row],[total_mirnareads]],2)</f>
        <v>14.944000800041064</v>
      </c>
      <c r="G3889">
        <v>31520.456313999999</v>
      </c>
    </row>
    <row r="3890" spans="1:7" x14ac:dyDescent="0.2">
      <c r="A3890" t="s">
        <v>2707</v>
      </c>
      <c r="B3890" t="s">
        <v>2697</v>
      </c>
      <c r="C3890" t="s">
        <v>6</v>
      </c>
      <c r="D3890">
        <v>5.3529</v>
      </c>
      <c r="E3890">
        <f>LOG(mRNA_Let7a[[#This Row],[aurka_mrna_expression]],2)</f>
        <v>2.4203207012515127</v>
      </c>
      <c r="F3890">
        <f>LOG(mRNA_Let7a[[#This Row],[total_mirnareads]],2)</f>
        <v>14.666553202232732</v>
      </c>
      <c r="G3890">
        <v>26005.933452000001</v>
      </c>
    </row>
    <row r="3891" spans="1:7" x14ac:dyDescent="0.2">
      <c r="A3891" t="s">
        <v>5031</v>
      </c>
      <c r="B3891" t="s">
        <v>2697</v>
      </c>
      <c r="C3891" t="s">
        <v>6</v>
      </c>
      <c r="D3891">
        <v>11.370799999999999</v>
      </c>
      <c r="E3891">
        <f>LOG(mRNA_Let7a[[#This Row],[aurka_mrna_expression]],2)</f>
        <v>3.5072618544324805</v>
      </c>
      <c r="F3891">
        <f>LOG(mRNA_Let7a[[#This Row],[total_mirnareads]],2)</f>
        <v>13.544367742942462</v>
      </c>
      <c r="G3891">
        <v>11947.057747999999</v>
      </c>
    </row>
    <row r="3892" spans="1:7" x14ac:dyDescent="0.2">
      <c r="A3892" t="s">
        <v>5032</v>
      </c>
      <c r="B3892" t="s">
        <v>2697</v>
      </c>
      <c r="C3892" t="s">
        <v>6</v>
      </c>
      <c r="D3892">
        <v>5.6830999999999996</v>
      </c>
      <c r="E3892">
        <f>LOG(mRNA_Let7a[[#This Row],[aurka_mrna_expression]],2)</f>
        <v>2.5066781013182933</v>
      </c>
      <c r="F3892">
        <f>LOG(mRNA_Let7a[[#This Row],[total_mirnareads]],2)</f>
        <v>15.436351055335068</v>
      </c>
      <c r="G3892">
        <v>44340.919132000003</v>
      </c>
    </row>
    <row r="3893" spans="1:7" x14ac:dyDescent="0.2">
      <c r="A3893" t="s">
        <v>2708</v>
      </c>
      <c r="B3893" t="s">
        <v>2697</v>
      </c>
      <c r="C3893" t="s">
        <v>6</v>
      </c>
      <c r="D3893">
        <v>13.4931</v>
      </c>
      <c r="E3893">
        <f>LOG(mRNA_Let7a[[#This Row],[aurka_mrna_expression]],2)</f>
        <v>3.754149936192984</v>
      </c>
      <c r="F3893">
        <f>LOG(mRNA_Let7a[[#This Row],[total_mirnareads]],2)</f>
        <v>15.739472939414744</v>
      </c>
      <c r="G3893">
        <v>54708.331611000001</v>
      </c>
    </row>
    <row r="3894" spans="1:7" x14ac:dyDescent="0.2">
      <c r="A3894" t="s">
        <v>2709</v>
      </c>
      <c r="B3894" t="s">
        <v>2697</v>
      </c>
      <c r="C3894" t="s">
        <v>6</v>
      </c>
      <c r="D3894">
        <v>21.430499999999999</v>
      </c>
      <c r="E3894">
        <f>LOG(mRNA_Let7a[[#This Row],[aurka_mrna_expression]],2)</f>
        <v>4.4215936051493925</v>
      </c>
      <c r="F3894">
        <f>LOG(mRNA_Let7a[[#This Row],[total_mirnareads]],2)</f>
        <v>15.1523468208831</v>
      </c>
      <c r="G3894">
        <v>36417.564474999999</v>
      </c>
    </row>
    <row r="3895" spans="1:7" x14ac:dyDescent="0.2">
      <c r="A3895" t="s">
        <v>5033</v>
      </c>
      <c r="B3895" t="s">
        <v>2697</v>
      </c>
      <c r="C3895" t="s">
        <v>6</v>
      </c>
      <c r="D3895">
        <v>9.6658000000000008</v>
      </c>
      <c r="E3895">
        <f>LOG(mRNA_Let7a[[#This Row],[aurka_mrna_expression]],2)</f>
        <v>3.272889143535211</v>
      </c>
      <c r="F3895">
        <f>LOG(mRNA_Let7a[[#This Row],[total_mirnareads]],2)</f>
        <v>15.617404390230632</v>
      </c>
      <c r="G3895">
        <v>50269.802141</v>
      </c>
    </row>
    <row r="3896" spans="1:7" x14ac:dyDescent="0.2">
      <c r="A3896" t="s">
        <v>2710</v>
      </c>
      <c r="B3896" t="s">
        <v>2697</v>
      </c>
      <c r="C3896" t="s">
        <v>6</v>
      </c>
      <c r="D3896">
        <v>6.4832999999999998</v>
      </c>
      <c r="E3896">
        <f>LOG(mRNA_Let7a[[#This Row],[aurka_mrna_expression]],2)</f>
        <v>2.6967283319033823</v>
      </c>
      <c r="F3896">
        <f>LOG(mRNA_Let7a[[#This Row],[total_mirnareads]],2)</f>
        <v>15.543060078991198</v>
      </c>
      <c r="G3896">
        <v>47744.935192999998</v>
      </c>
    </row>
    <row r="3897" spans="1:7" x14ac:dyDescent="0.2">
      <c r="A3897" t="s">
        <v>2711</v>
      </c>
      <c r="B3897" t="s">
        <v>2697</v>
      </c>
      <c r="C3897" t="s">
        <v>6</v>
      </c>
      <c r="D3897">
        <v>4.1288999999999998</v>
      </c>
      <c r="E3897">
        <f>LOG(mRNA_Let7a[[#This Row],[aurka_mrna_expression]],2)</f>
        <v>2.0457574775474772</v>
      </c>
      <c r="F3897">
        <f>LOG(mRNA_Let7a[[#This Row],[total_mirnareads]],2)</f>
        <v>15.063580192298359</v>
      </c>
      <c r="G3897">
        <v>34244.393587999999</v>
      </c>
    </row>
    <row r="3898" spans="1:7" x14ac:dyDescent="0.2">
      <c r="A3898" t="s">
        <v>2712</v>
      </c>
      <c r="B3898" t="s">
        <v>2697</v>
      </c>
      <c r="C3898" t="s">
        <v>6</v>
      </c>
      <c r="D3898">
        <v>1.5038</v>
      </c>
      <c r="E3898">
        <f>LOG(mRNA_Let7a[[#This Row],[aurka_mrna_expression]],2)</f>
        <v>0.58861270651378628</v>
      </c>
      <c r="F3898">
        <f>LOG(mRNA_Let7a[[#This Row],[total_mirnareads]],2)</f>
        <v>14.780444349344622</v>
      </c>
      <c r="G3898">
        <v>28142.138651000001</v>
      </c>
    </row>
    <row r="3899" spans="1:7" x14ac:dyDescent="0.2">
      <c r="A3899" t="s">
        <v>2713</v>
      </c>
      <c r="B3899" t="s">
        <v>2697</v>
      </c>
      <c r="C3899" t="s">
        <v>6</v>
      </c>
      <c r="D3899">
        <v>12.058299999999999</v>
      </c>
      <c r="E3899">
        <f>LOG(mRNA_Let7a[[#This Row],[aurka_mrna_expression]],2)</f>
        <v>3.591954622818065</v>
      </c>
      <c r="F3899">
        <f>LOG(mRNA_Let7a[[#This Row],[total_mirnareads]],2)</f>
        <v>13.404985864048722</v>
      </c>
      <c r="G3899">
        <v>10846.830072999999</v>
      </c>
    </row>
    <row r="3900" spans="1:7" x14ac:dyDescent="0.2">
      <c r="A3900" t="s">
        <v>2714</v>
      </c>
      <c r="B3900" t="s">
        <v>2697</v>
      </c>
      <c r="C3900" t="s">
        <v>6</v>
      </c>
      <c r="D3900">
        <v>13.8423</v>
      </c>
      <c r="E3900">
        <f>LOG(mRNA_Let7a[[#This Row],[aurka_mrna_expression]],2)</f>
        <v>3.7910117721761054</v>
      </c>
      <c r="F3900">
        <f>LOG(mRNA_Let7a[[#This Row],[total_mirnareads]],2)</f>
        <v>13.426757420127949</v>
      </c>
      <c r="G3900">
        <v>11011.759760000001</v>
      </c>
    </row>
    <row r="3901" spans="1:7" x14ac:dyDescent="0.2">
      <c r="A3901" t="s">
        <v>2715</v>
      </c>
      <c r="B3901" t="s">
        <v>2697</v>
      </c>
      <c r="C3901" t="s">
        <v>6</v>
      </c>
      <c r="D3901">
        <v>12.560499999999999</v>
      </c>
      <c r="E3901">
        <f>LOG(mRNA_Let7a[[#This Row],[aurka_mrna_expression]],2)</f>
        <v>3.6508219901012011</v>
      </c>
      <c r="F3901">
        <f>LOG(mRNA_Let7a[[#This Row],[total_mirnareads]],2)</f>
        <v>15.383254169811661</v>
      </c>
      <c r="G3901">
        <v>42738.663402999999</v>
      </c>
    </row>
    <row r="3902" spans="1:7" x14ac:dyDescent="0.2">
      <c r="A3902" t="s">
        <v>2716</v>
      </c>
      <c r="B3902" t="s">
        <v>2697</v>
      </c>
      <c r="C3902" t="s">
        <v>6</v>
      </c>
      <c r="D3902">
        <v>27.454899999999999</v>
      </c>
      <c r="E3902">
        <f>LOG(mRNA_Let7a[[#This Row],[aurka_mrna_expression]],2)</f>
        <v>4.7789917513974824</v>
      </c>
      <c r="F3902">
        <f>LOG(mRNA_Let7a[[#This Row],[total_mirnareads]],2)</f>
        <v>14.627492570833695</v>
      </c>
      <c r="G3902">
        <v>25311.275164999999</v>
      </c>
    </row>
    <row r="3903" spans="1:7" x14ac:dyDescent="0.2">
      <c r="A3903" t="s">
        <v>2717</v>
      </c>
      <c r="B3903" t="s">
        <v>2697</v>
      </c>
      <c r="C3903" t="s">
        <v>6</v>
      </c>
      <c r="D3903">
        <v>2.9929999999999999</v>
      </c>
      <c r="E3903">
        <f>LOG(mRNA_Let7a[[#This Row],[aurka_mrna_expression]],2)</f>
        <v>1.5815922788360139</v>
      </c>
      <c r="F3903">
        <f>LOG(mRNA_Let7a[[#This Row],[total_mirnareads]],2)</f>
        <v>14.934830445919314</v>
      </c>
      <c r="G3903">
        <v>31320.734951999999</v>
      </c>
    </row>
    <row r="3904" spans="1:7" x14ac:dyDescent="0.2">
      <c r="A3904" t="s">
        <v>2718</v>
      </c>
      <c r="B3904" t="s">
        <v>2697</v>
      </c>
      <c r="C3904" t="s">
        <v>6</v>
      </c>
      <c r="D3904">
        <v>2.5943000000000001</v>
      </c>
      <c r="E3904">
        <f>LOG(mRNA_Let7a[[#This Row],[aurka_mrna_expression]],2)</f>
        <v>1.3753453197926653</v>
      </c>
      <c r="F3904">
        <f>LOG(mRNA_Let7a[[#This Row],[total_mirnareads]],2)</f>
        <v>14.706163642001975</v>
      </c>
      <c r="G3904">
        <v>26729.841122000002</v>
      </c>
    </row>
    <row r="3905" spans="1:7" x14ac:dyDescent="0.2">
      <c r="A3905" t="s">
        <v>5107</v>
      </c>
      <c r="B3905" t="s">
        <v>2697</v>
      </c>
      <c r="C3905" t="s">
        <v>6</v>
      </c>
      <c r="D3905">
        <v>5.3939000000000004</v>
      </c>
      <c r="E3905">
        <f>LOG(mRNA_Let7a[[#This Row],[aurka_mrna_expression]],2)</f>
        <v>2.4313287750326524</v>
      </c>
      <c r="F3905">
        <f>LOG(mRNA_Let7a[[#This Row],[total_mirnareads]],2)</f>
        <v>13.748635689937977</v>
      </c>
      <c r="G3905">
        <v>13764.224329000001</v>
      </c>
    </row>
    <row r="3906" spans="1:7" x14ac:dyDescent="0.2">
      <c r="A3906" t="s">
        <v>5108</v>
      </c>
      <c r="B3906" t="s">
        <v>2697</v>
      </c>
      <c r="C3906" t="s">
        <v>6</v>
      </c>
      <c r="D3906">
        <v>19.496400000000001</v>
      </c>
      <c r="E3906">
        <f>LOG(mRNA_Let7a[[#This Row],[aurka_mrna_expression]],2)</f>
        <v>4.2851358505737931</v>
      </c>
      <c r="F3906">
        <f>LOG(mRNA_Let7a[[#This Row],[total_mirnareads]],2)</f>
        <v>15.06566598640747</v>
      </c>
      <c r="G3906">
        <v>34293.938648000003</v>
      </c>
    </row>
    <row r="3907" spans="1:7" x14ac:dyDescent="0.2">
      <c r="A3907" t="s">
        <v>2719</v>
      </c>
      <c r="B3907" t="s">
        <v>2697</v>
      </c>
      <c r="C3907" t="s">
        <v>6</v>
      </c>
      <c r="D3907">
        <v>1.8912</v>
      </c>
      <c r="E3907">
        <f>LOG(mRNA_Let7a[[#This Row],[aurka_mrna_expression]],2)</f>
        <v>0.91930194062808301</v>
      </c>
      <c r="F3907">
        <f>LOG(mRNA_Let7a[[#This Row],[total_mirnareads]],2)</f>
        <v>14.603643504645261</v>
      </c>
      <c r="G3907">
        <v>24896.296118999999</v>
      </c>
    </row>
    <row r="3908" spans="1:7" x14ac:dyDescent="0.2">
      <c r="A3908" t="s">
        <v>5124</v>
      </c>
      <c r="B3908" t="s">
        <v>2697</v>
      </c>
      <c r="C3908" t="s">
        <v>6</v>
      </c>
      <c r="D3908">
        <v>2.3871000000000002</v>
      </c>
      <c r="E3908">
        <f>LOG(mRNA_Let7a[[#This Row],[aurka_mrna_expression]],2)</f>
        <v>1.2552590048286505</v>
      </c>
      <c r="F3908">
        <f>LOG(mRNA_Let7a[[#This Row],[total_mirnareads]],2)</f>
        <v>15.007330434566958</v>
      </c>
      <c r="G3908">
        <v>32934.920210999997</v>
      </c>
    </row>
    <row r="3909" spans="1:7" x14ac:dyDescent="0.2">
      <c r="A3909" t="s">
        <v>2720</v>
      </c>
      <c r="B3909" t="s">
        <v>2697</v>
      </c>
      <c r="C3909" t="s">
        <v>6</v>
      </c>
      <c r="D3909">
        <v>9.0617000000000001</v>
      </c>
      <c r="E3909">
        <f>LOG(mRNA_Let7a[[#This Row],[aurka_mrna_expression]],2)</f>
        <v>3.1797817292449739</v>
      </c>
      <c r="F3909">
        <f>LOG(mRNA_Let7a[[#This Row],[total_mirnareads]],2)</f>
        <v>14.113762867532843</v>
      </c>
      <c r="G3909">
        <v>17728.254384</v>
      </c>
    </row>
    <row r="3910" spans="1:7" x14ac:dyDescent="0.2">
      <c r="A3910" t="s">
        <v>2720</v>
      </c>
      <c r="B3910" t="s">
        <v>2697</v>
      </c>
      <c r="C3910" t="s">
        <v>6</v>
      </c>
      <c r="D3910">
        <v>6.6096000000000004</v>
      </c>
      <c r="E3910">
        <f>LOG(mRNA_Let7a[[#This Row],[aurka_mrna_expression]],2)</f>
        <v>2.7245629653066712</v>
      </c>
      <c r="F3910">
        <f>LOG(mRNA_Let7a[[#This Row],[total_mirnareads]],2)</f>
        <v>14.113762867532843</v>
      </c>
      <c r="G3910">
        <v>17728.254384</v>
      </c>
    </row>
    <row r="3911" spans="1:7" x14ac:dyDescent="0.2">
      <c r="A3911" t="s">
        <v>2721</v>
      </c>
      <c r="B3911" t="s">
        <v>2697</v>
      </c>
      <c r="C3911" t="s">
        <v>6</v>
      </c>
      <c r="D3911">
        <v>5.3051000000000004</v>
      </c>
      <c r="E3911">
        <f>LOG(mRNA_Let7a[[#This Row],[aurka_mrna_expression]],2)</f>
        <v>2.407379945889212</v>
      </c>
      <c r="F3911">
        <f>LOG(mRNA_Let7a[[#This Row],[total_mirnareads]],2)</f>
        <v>13.900732924648917</v>
      </c>
      <c r="G3911">
        <v>15294.580583999999</v>
      </c>
    </row>
    <row r="3912" spans="1:7" x14ac:dyDescent="0.2">
      <c r="A3912" t="s">
        <v>5125</v>
      </c>
      <c r="B3912" t="s">
        <v>2697</v>
      </c>
      <c r="C3912" t="s">
        <v>6</v>
      </c>
      <c r="D3912">
        <v>2.5510999999999999</v>
      </c>
      <c r="E3912">
        <f>LOG(mRNA_Let7a[[#This Row],[aurka_mrna_expression]],2)</f>
        <v>1.3511194519299807</v>
      </c>
      <c r="F3912">
        <f>LOG(mRNA_Let7a[[#This Row],[total_mirnareads]],2)</f>
        <v>14.881355987749096</v>
      </c>
      <c r="G3912">
        <v>30181.062762000001</v>
      </c>
    </row>
    <row r="3913" spans="1:7" x14ac:dyDescent="0.2">
      <c r="A3913" t="s">
        <v>5126</v>
      </c>
      <c r="B3913" t="s">
        <v>2697</v>
      </c>
      <c r="C3913" t="s">
        <v>6</v>
      </c>
      <c r="D3913">
        <v>14.929399999999999</v>
      </c>
      <c r="E3913">
        <f>LOG(mRNA_Let7a[[#This Row],[aurka_mrna_expression]],2)</f>
        <v>3.9000842808274316</v>
      </c>
      <c r="F3913">
        <f>LOG(mRNA_Let7a[[#This Row],[total_mirnareads]],2)</f>
        <v>14.453793646963851</v>
      </c>
      <c r="G3913">
        <v>22440.133634000002</v>
      </c>
    </row>
    <row r="3914" spans="1:7" x14ac:dyDescent="0.2">
      <c r="A3914" t="s">
        <v>5126</v>
      </c>
      <c r="B3914" t="s">
        <v>2697</v>
      </c>
      <c r="C3914" t="s">
        <v>6</v>
      </c>
      <c r="D3914">
        <v>16.052499999999998</v>
      </c>
      <c r="E3914">
        <f>LOG(mRNA_Let7a[[#This Row],[aurka_mrna_expression]],2)</f>
        <v>4.0047260935890101</v>
      </c>
      <c r="F3914">
        <f>LOG(mRNA_Let7a[[#This Row],[total_mirnareads]],2)</f>
        <v>14.453793646963851</v>
      </c>
      <c r="G3914">
        <v>22440.133634000002</v>
      </c>
    </row>
    <row r="3915" spans="1:7" x14ac:dyDescent="0.2">
      <c r="A3915" t="s">
        <v>2722</v>
      </c>
      <c r="B3915" t="s">
        <v>2697</v>
      </c>
      <c r="C3915" t="s">
        <v>6</v>
      </c>
      <c r="D3915">
        <v>3.2425999999999999</v>
      </c>
      <c r="E3915">
        <f>LOG(mRNA_Let7a[[#This Row],[aurka_mrna_expression]],2)</f>
        <v>1.6971510670843672</v>
      </c>
      <c r="F3915">
        <f>LOG(mRNA_Let7a[[#This Row],[total_mirnareads]],2)</f>
        <v>14.67815561602352</v>
      </c>
      <c r="G3915">
        <v>26215.921107999999</v>
      </c>
    </row>
    <row r="3916" spans="1:7" x14ac:dyDescent="0.2">
      <c r="A3916" t="s">
        <v>2722</v>
      </c>
      <c r="B3916" t="s">
        <v>2697</v>
      </c>
      <c r="C3916" t="s">
        <v>6</v>
      </c>
      <c r="D3916">
        <v>2.6254</v>
      </c>
      <c r="E3916">
        <f>LOG(mRNA_Let7a[[#This Row],[aurka_mrna_expression]],2)</f>
        <v>1.392537245275131</v>
      </c>
      <c r="F3916">
        <f>LOG(mRNA_Let7a[[#This Row],[total_mirnareads]],2)</f>
        <v>14.67815561602352</v>
      </c>
      <c r="G3916">
        <v>26215.921107999999</v>
      </c>
    </row>
    <row r="3917" spans="1:7" x14ac:dyDescent="0.2">
      <c r="A3917" t="s">
        <v>5127</v>
      </c>
      <c r="B3917" t="s">
        <v>2697</v>
      </c>
      <c r="C3917" t="s">
        <v>6</v>
      </c>
      <c r="D3917">
        <v>3.0078999999999998</v>
      </c>
      <c r="E3917">
        <f>LOG(mRNA_Let7a[[#This Row],[aurka_mrna_expression]],2)</f>
        <v>1.5887566042820933</v>
      </c>
      <c r="F3917">
        <f>LOG(mRNA_Let7a[[#This Row],[total_mirnareads]],2)</f>
        <v>14.710097269883057</v>
      </c>
      <c r="G3917">
        <v>26802.821703000001</v>
      </c>
    </row>
    <row r="3918" spans="1:7" x14ac:dyDescent="0.2">
      <c r="A3918" t="s">
        <v>5127</v>
      </c>
      <c r="B3918" t="s">
        <v>2697</v>
      </c>
      <c r="C3918" t="s">
        <v>6</v>
      </c>
      <c r="D3918">
        <v>3.6879</v>
      </c>
      <c r="E3918">
        <f>LOG(mRNA_Let7a[[#This Row],[aurka_mrna_expression]],2)</f>
        <v>1.8827995366077999</v>
      </c>
      <c r="F3918">
        <f>LOG(mRNA_Let7a[[#This Row],[total_mirnareads]],2)</f>
        <v>14.710097269883057</v>
      </c>
      <c r="G3918">
        <v>26802.821703000001</v>
      </c>
    </row>
    <row r="3919" spans="1:7" x14ac:dyDescent="0.2">
      <c r="A3919" t="s">
        <v>2723</v>
      </c>
      <c r="B3919" t="s">
        <v>2697</v>
      </c>
      <c r="C3919" t="s">
        <v>6</v>
      </c>
      <c r="D3919">
        <v>14.710800000000001</v>
      </c>
      <c r="E3919">
        <f>LOG(mRNA_Let7a[[#This Row],[aurka_mrna_expression]],2)</f>
        <v>3.8788037999878959</v>
      </c>
      <c r="F3919">
        <f>LOG(mRNA_Let7a[[#This Row],[total_mirnareads]],2)</f>
        <v>13.990044654058796</v>
      </c>
      <c r="G3919">
        <v>16271.331065</v>
      </c>
    </row>
    <row r="3920" spans="1:7" x14ac:dyDescent="0.2">
      <c r="A3920" t="s">
        <v>2723</v>
      </c>
      <c r="B3920" t="s">
        <v>2697</v>
      </c>
      <c r="C3920" t="s">
        <v>6</v>
      </c>
      <c r="D3920">
        <v>16.964400000000001</v>
      </c>
      <c r="E3920">
        <f>LOG(mRNA_Let7a[[#This Row],[aurka_mrna_expression]],2)</f>
        <v>4.0844385003366641</v>
      </c>
      <c r="F3920">
        <f>LOG(mRNA_Let7a[[#This Row],[total_mirnareads]],2)</f>
        <v>13.990044654058796</v>
      </c>
      <c r="G3920">
        <v>16271.331065</v>
      </c>
    </row>
    <row r="3921" spans="1:7" x14ac:dyDescent="0.2">
      <c r="A3921" t="s">
        <v>2724</v>
      </c>
      <c r="B3921" t="s">
        <v>2697</v>
      </c>
      <c r="C3921" t="s">
        <v>6</v>
      </c>
      <c r="D3921">
        <v>6.6889000000000003</v>
      </c>
      <c r="E3921">
        <f>LOG(mRNA_Let7a[[#This Row],[aurka_mrna_expression]],2)</f>
        <v>2.7417689769314273</v>
      </c>
      <c r="F3921">
        <f>LOG(mRNA_Let7a[[#This Row],[total_mirnareads]],2)</f>
        <v>13.890145965285789</v>
      </c>
      <c r="G3921">
        <v>15182.754849999999</v>
      </c>
    </row>
    <row r="3922" spans="1:7" x14ac:dyDescent="0.2">
      <c r="A3922" t="s">
        <v>2725</v>
      </c>
      <c r="B3922" t="s">
        <v>2697</v>
      </c>
      <c r="C3922" t="s">
        <v>6</v>
      </c>
      <c r="D3922">
        <v>3.3723000000000001</v>
      </c>
      <c r="E3922">
        <f>LOG(mRNA_Let7a[[#This Row],[aurka_mrna_expression]],2)</f>
        <v>1.7537328842219766</v>
      </c>
      <c r="F3922">
        <f>LOG(mRNA_Let7a[[#This Row],[total_mirnareads]],2)</f>
        <v>14.089816101697766</v>
      </c>
      <c r="G3922">
        <v>17436.418332000001</v>
      </c>
    </row>
    <row r="3923" spans="1:7" x14ac:dyDescent="0.2">
      <c r="A3923" t="s">
        <v>2726</v>
      </c>
      <c r="B3923" t="s">
        <v>2697</v>
      </c>
      <c r="C3923" t="s">
        <v>6</v>
      </c>
      <c r="D3923">
        <v>9.6626999999999992</v>
      </c>
      <c r="E3923">
        <f>LOG(mRNA_Let7a[[#This Row],[aurka_mrna_expression]],2)</f>
        <v>3.2724263704627936</v>
      </c>
      <c r="F3923">
        <f>LOG(mRNA_Let7a[[#This Row],[total_mirnareads]],2)</f>
        <v>12.64881190569597</v>
      </c>
      <c r="G3923">
        <v>6422.0220609999997</v>
      </c>
    </row>
    <row r="3924" spans="1:7" x14ac:dyDescent="0.2">
      <c r="A3924" t="s">
        <v>2726</v>
      </c>
      <c r="B3924" t="s">
        <v>2697</v>
      </c>
      <c r="C3924" t="s">
        <v>6</v>
      </c>
      <c r="D3924">
        <v>12.6999</v>
      </c>
      <c r="E3924">
        <f>LOG(mRNA_Let7a[[#This Row],[aurka_mrna_expression]],2)</f>
        <v>3.6667452320366083</v>
      </c>
      <c r="F3924">
        <f>LOG(mRNA_Let7a[[#This Row],[total_mirnareads]],2)</f>
        <v>12.64881190569597</v>
      </c>
      <c r="G3924">
        <v>6422.0220609999997</v>
      </c>
    </row>
    <row r="3925" spans="1:7" x14ac:dyDescent="0.2">
      <c r="A3925" t="s">
        <v>2727</v>
      </c>
      <c r="B3925" t="s">
        <v>2697</v>
      </c>
      <c r="C3925" t="s">
        <v>6</v>
      </c>
      <c r="D3925">
        <v>6.7866999999999997</v>
      </c>
      <c r="E3925">
        <f>LOG(mRNA_Let7a[[#This Row],[aurka_mrna_expression]],2)</f>
        <v>2.7627102414909044</v>
      </c>
      <c r="F3925">
        <f>LOG(mRNA_Let7a[[#This Row],[total_mirnareads]],2)</f>
        <v>13.620844459710881</v>
      </c>
      <c r="G3925">
        <v>12597.453056</v>
      </c>
    </row>
    <row r="3926" spans="1:7" x14ac:dyDescent="0.2">
      <c r="A3926" t="s">
        <v>2728</v>
      </c>
      <c r="B3926" t="s">
        <v>2697</v>
      </c>
      <c r="C3926" t="s">
        <v>6</v>
      </c>
      <c r="D3926">
        <v>7.2537000000000003</v>
      </c>
      <c r="E3926">
        <f>LOG(mRNA_Let7a[[#This Row],[aurka_mrna_expression]],2)</f>
        <v>2.8587170792670795</v>
      </c>
      <c r="F3926">
        <f>LOG(mRNA_Let7a[[#This Row],[total_mirnareads]],2)</f>
        <v>13.621263197889281</v>
      </c>
      <c r="G3926">
        <v>12601.109962</v>
      </c>
    </row>
    <row r="3927" spans="1:7" x14ac:dyDescent="0.2">
      <c r="A3927" t="s">
        <v>2728</v>
      </c>
      <c r="B3927" t="s">
        <v>2697</v>
      </c>
      <c r="C3927" t="s">
        <v>6</v>
      </c>
      <c r="D3927">
        <v>7.4043999999999999</v>
      </c>
      <c r="E3927">
        <f>LOG(mRNA_Let7a[[#This Row],[aurka_mrna_expression]],2)</f>
        <v>2.8883828344884224</v>
      </c>
      <c r="F3927">
        <f>LOG(mRNA_Let7a[[#This Row],[total_mirnareads]],2)</f>
        <v>13.621263197889281</v>
      </c>
      <c r="G3927">
        <v>12601.109962</v>
      </c>
    </row>
    <row r="3928" spans="1:7" x14ac:dyDescent="0.2">
      <c r="A3928" t="s">
        <v>2729</v>
      </c>
      <c r="B3928" t="s">
        <v>2697</v>
      </c>
      <c r="C3928" t="s">
        <v>6</v>
      </c>
      <c r="D3928">
        <v>15.559100000000001</v>
      </c>
      <c r="E3928">
        <f>LOG(mRNA_Let7a[[#This Row],[aurka_mrna_expression]],2)</f>
        <v>3.9596867064268202</v>
      </c>
      <c r="F3928">
        <f>LOG(mRNA_Let7a[[#This Row],[total_mirnareads]],2)</f>
        <v>14.869510223878487</v>
      </c>
      <c r="G3928">
        <v>29934.264943999999</v>
      </c>
    </row>
    <row r="3929" spans="1:7" x14ac:dyDescent="0.2">
      <c r="A3929" t="s">
        <v>2730</v>
      </c>
      <c r="B3929" t="s">
        <v>2697</v>
      </c>
      <c r="C3929" t="s">
        <v>6</v>
      </c>
      <c r="D3929">
        <v>14.459199999999999</v>
      </c>
      <c r="E3929">
        <f>LOG(mRNA_Let7a[[#This Row],[aurka_mrna_expression]],2)</f>
        <v>3.8539158278153458</v>
      </c>
      <c r="F3929">
        <f>LOG(mRNA_Let7a[[#This Row],[total_mirnareads]],2)</f>
        <v>14.177825213932618</v>
      </c>
      <c r="G3929">
        <v>18533.210679</v>
      </c>
    </row>
    <row r="3930" spans="1:7" x14ac:dyDescent="0.2">
      <c r="A3930" t="s">
        <v>2731</v>
      </c>
      <c r="B3930" t="s">
        <v>2697</v>
      </c>
      <c r="C3930" t="s">
        <v>6</v>
      </c>
      <c r="D3930">
        <v>1.7724</v>
      </c>
      <c r="E3930">
        <f>LOG(mRNA_Let7a[[#This Row],[aurka_mrna_expression]],2)</f>
        <v>0.82570423193649611</v>
      </c>
      <c r="F3930">
        <f>LOG(mRNA_Let7a[[#This Row],[total_mirnareads]],2)</f>
        <v>16.179532043936018</v>
      </c>
      <c r="G3930">
        <v>74220.600028000001</v>
      </c>
    </row>
    <row r="3931" spans="1:7" x14ac:dyDescent="0.2">
      <c r="A3931" t="s">
        <v>2731</v>
      </c>
      <c r="B3931" t="s">
        <v>2697</v>
      </c>
      <c r="C3931" t="s">
        <v>6</v>
      </c>
      <c r="D3931">
        <v>2.6214</v>
      </c>
      <c r="E3931">
        <f>LOG(mRNA_Let7a[[#This Row],[aurka_mrna_expression]],2)</f>
        <v>1.3903375116159244</v>
      </c>
      <c r="F3931">
        <f>LOG(mRNA_Let7a[[#This Row],[total_mirnareads]],2)</f>
        <v>16.179532043936018</v>
      </c>
      <c r="G3931">
        <v>74220.600028000001</v>
      </c>
    </row>
    <row r="3932" spans="1:7" x14ac:dyDescent="0.2">
      <c r="A3932" t="s">
        <v>2733</v>
      </c>
      <c r="B3932" t="s">
        <v>2697</v>
      </c>
      <c r="C3932" t="s">
        <v>6</v>
      </c>
      <c r="D3932">
        <v>7.2144000000000004</v>
      </c>
      <c r="E3932">
        <f>LOG(mRNA_Let7a[[#This Row],[aurka_mrna_expression]],2)</f>
        <v>2.8508794150880714</v>
      </c>
      <c r="F3932">
        <f>LOG(mRNA_Let7a[[#This Row],[total_mirnareads]],2)</f>
        <v>15.809798985376908</v>
      </c>
      <c r="G3932">
        <v>57441.228552</v>
      </c>
    </row>
    <row r="3933" spans="1:7" x14ac:dyDescent="0.2">
      <c r="A3933" t="s">
        <v>5128</v>
      </c>
      <c r="B3933" t="s">
        <v>2697</v>
      </c>
      <c r="C3933" t="s">
        <v>6</v>
      </c>
      <c r="D3933">
        <v>0.99170000000000003</v>
      </c>
      <c r="E3933">
        <f>LOG(mRNA_Let7a[[#This Row],[aurka_mrna_expression]],2)</f>
        <v>-1.2024339164626849E-2</v>
      </c>
      <c r="F3933">
        <f>LOG(mRNA_Let7a[[#This Row],[total_mirnareads]],2)</f>
        <v>15.588352464361844</v>
      </c>
      <c r="G3933">
        <v>49267.630402000003</v>
      </c>
    </row>
    <row r="3934" spans="1:7" x14ac:dyDescent="0.2">
      <c r="A3934" t="s">
        <v>2734</v>
      </c>
      <c r="B3934" t="s">
        <v>2697</v>
      </c>
      <c r="C3934" t="s">
        <v>6</v>
      </c>
      <c r="D3934">
        <v>5.6289999999999996</v>
      </c>
      <c r="E3934">
        <f>LOG(mRNA_Let7a[[#This Row],[aurka_mrna_expression]],2)</f>
        <v>2.4928786482057297</v>
      </c>
      <c r="F3934">
        <f>LOG(mRNA_Let7a[[#This Row],[total_mirnareads]],2)</f>
        <v>15.046980594873586</v>
      </c>
      <c r="G3934">
        <v>33852.636914000002</v>
      </c>
    </row>
    <row r="3935" spans="1:7" x14ac:dyDescent="0.2">
      <c r="A3935" t="s">
        <v>2735</v>
      </c>
      <c r="B3935" t="s">
        <v>2697</v>
      </c>
      <c r="C3935" t="s">
        <v>6</v>
      </c>
      <c r="D3935">
        <v>6.8461999999999996</v>
      </c>
      <c r="E3935">
        <f>LOG(mRNA_Let7a[[#This Row],[aurka_mrna_expression]],2)</f>
        <v>2.775303438826505</v>
      </c>
      <c r="F3935">
        <f>LOG(mRNA_Let7a[[#This Row],[total_mirnareads]],2)</f>
        <v>16.437256558547912</v>
      </c>
      <c r="G3935">
        <v>88737.516625000004</v>
      </c>
    </row>
    <row r="3936" spans="1:7" x14ac:dyDescent="0.2">
      <c r="A3936" t="s">
        <v>2735</v>
      </c>
      <c r="B3936" t="s">
        <v>2697</v>
      </c>
      <c r="C3936" t="s">
        <v>6</v>
      </c>
      <c r="D3936">
        <v>6.5530999999999997</v>
      </c>
      <c r="E3936">
        <f>LOG(mRNA_Let7a[[#This Row],[aurka_mrna_expression]],2)</f>
        <v>2.7121775473549898</v>
      </c>
      <c r="F3936">
        <f>LOG(mRNA_Let7a[[#This Row],[total_mirnareads]],2)</f>
        <v>16.437256558547912</v>
      </c>
      <c r="G3936">
        <v>88737.516625000004</v>
      </c>
    </row>
    <row r="3937" spans="1:7" x14ac:dyDescent="0.2">
      <c r="A3937" t="s">
        <v>5129</v>
      </c>
      <c r="B3937" t="s">
        <v>2697</v>
      </c>
      <c r="C3937" t="s">
        <v>6</v>
      </c>
      <c r="D3937">
        <v>2.6884000000000001</v>
      </c>
      <c r="E3937">
        <f>LOG(mRNA_Let7a[[#This Row],[aurka_mrna_expression]],2)</f>
        <v>1.4267478089065775</v>
      </c>
      <c r="F3937">
        <f>LOG(mRNA_Let7a[[#This Row],[total_mirnareads]],2)</f>
        <v>14.460882135963598</v>
      </c>
      <c r="G3937">
        <v>22550.661537</v>
      </c>
    </row>
    <row r="3938" spans="1:7" x14ac:dyDescent="0.2">
      <c r="A3938" t="s">
        <v>2736</v>
      </c>
      <c r="B3938" t="s">
        <v>2697</v>
      </c>
      <c r="C3938" t="s">
        <v>6</v>
      </c>
      <c r="D3938">
        <v>2.6158000000000001</v>
      </c>
      <c r="E3938">
        <f>LOG(mRNA_Let7a[[#This Row],[aurka_mrna_expression]],2)</f>
        <v>1.3872522388335038</v>
      </c>
      <c r="F3938">
        <f>LOG(mRNA_Let7a[[#This Row],[total_mirnareads]],2)</f>
        <v>14.756432455583035</v>
      </c>
      <c r="G3938">
        <v>27677.623552000001</v>
      </c>
    </row>
    <row r="3939" spans="1:7" x14ac:dyDescent="0.2">
      <c r="A3939" t="s">
        <v>2737</v>
      </c>
      <c r="B3939" t="s">
        <v>2697</v>
      </c>
      <c r="C3939" t="s">
        <v>6</v>
      </c>
      <c r="D3939">
        <v>9.1016999999999992</v>
      </c>
      <c r="E3939">
        <f>LOG(mRNA_Let7a[[#This Row],[aurka_mrna_expression]],2)</f>
        <v>3.1861360345982295</v>
      </c>
      <c r="F3939">
        <f>LOG(mRNA_Let7a[[#This Row],[total_mirnareads]],2)</f>
        <v>14.447570643280432</v>
      </c>
      <c r="G3939">
        <v>22343.547532000001</v>
      </c>
    </row>
    <row r="3940" spans="1:7" x14ac:dyDescent="0.2">
      <c r="A3940" t="s">
        <v>2738</v>
      </c>
      <c r="B3940" t="s">
        <v>2697</v>
      </c>
      <c r="C3940" t="s">
        <v>6</v>
      </c>
      <c r="D3940">
        <v>5.2316000000000003</v>
      </c>
      <c r="E3940">
        <f>LOG(mRNA_Let7a[[#This Row],[aurka_mrna_expression]],2)</f>
        <v>2.3872522388335038</v>
      </c>
      <c r="F3940">
        <f>LOG(mRNA_Let7a[[#This Row],[total_mirnareads]],2)</f>
        <v>15.371936387871704</v>
      </c>
      <c r="G3940">
        <v>42404.695033000004</v>
      </c>
    </row>
    <row r="3941" spans="1:7" x14ac:dyDescent="0.2">
      <c r="A3941" t="s">
        <v>2739</v>
      </c>
      <c r="B3941" t="s">
        <v>2697</v>
      </c>
      <c r="C3941" t="s">
        <v>6</v>
      </c>
      <c r="D3941">
        <v>3.1482000000000001</v>
      </c>
      <c r="E3941">
        <f>LOG(mRNA_Let7a[[#This Row],[aurka_mrna_expression]],2)</f>
        <v>1.6545271958145156</v>
      </c>
      <c r="F3941">
        <f>LOG(mRNA_Let7a[[#This Row],[total_mirnareads]],2)</f>
        <v>16.207254710531537</v>
      </c>
      <c r="G3941">
        <v>75660.605966000003</v>
      </c>
    </row>
    <row r="3942" spans="1:7" x14ac:dyDescent="0.2">
      <c r="A3942" t="s">
        <v>2740</v>
      </c>
      <c r="B3942" t="s">
        <v>2697</v>
      </c>
      <c r="C3942" t="s">
        <v>6</v>
      </c>
      <c r="D3942">
        <v>10.587999999999999</v>
      </c>
      <c r="E3942">
        <f>LOG(mRNA_Let7a[[#This Row],[aurka_mrna_expression]],2)</f>
        <v>3.4043581948333115</v>
      </c>
      <c r="F3942">
        <f>LOG(mRNA_Let7a[[#This Row],[total_mirnareads]],2)</f>
        <v>15.692336967407201</v>
      </c>
      <c r="G3942">
        <v>52949.776251000003</v>
      </c>
    </row>
    <row r="3943" spans="1:7" x14ac:dyDescent="0.2">
      <c r="A3943" t="s">
        <v>2741</v>
      </c>
      <c r="B3943" t="s">
        <v>2697</v>
      </c>
      <c r="C3943" t="s">
        <v>6</v>
      </c>
      <c r="D3943">
        <v>16.750399999999999</v>
      </c>
      <c r="E3943">
        <f>LOG(mRNA_Let7a[[#This Row],[aurka_mrna_expression]],2)</f>
        <v>4.0661236424652936</v>
      </c>
      <c r="F3943">
        <f>LOG(mRNA_Let7a[[#This Row],[total_mirnareads]],2)</f>
        <v>15.125642065491345</v>
      </c>
      <c r="G3943">
        <v>35749.664084999997</v>
      </c>
    </row>
    <row r="3944" spans="1:7" x14ac:dyDescent="0.2">
      <c r="A3944" t="s">
        <v>2742</v>
      </c>
      <c r="B3944" t="s">
        <v>2697</v>
      </c>
      <c r="C3944" t="s">
        <v>6</v>
      </c>
      <c r="D3944">
        <v>23.589600000000001</v>
      </c>
      <c r="E3944">
        <f>LOG(mRNA_Let7a[[#This Row],[aurka_mrna_expression]],2)</f>
        <v>4.5600790504334121</v>
      </c>
      <c r="F3944">
        <f>LOG(mRNA_Let7a[[#This Row],[total_mirnareads]],2)</f>
        <v>14.935858412734719</v>
      </c>
      <c r="G3944">
        <v>31343.059939999999</v>
      </c>
    </row>
    <row r="3945" spans="1:7" x14ac:dyDescent="0.2">
      <c r="A3945" t="s">
        <v>2743</v>
      </c>
      <c r="B3945" t="s">
        <v>2697</v>
      </c>
      <c r="C3945" t="s">
        <v>6</v>
      </c>
      <c r="D3945">
        <v>22.4678</v>
      </c>
      <c r="E3945">
        <f>LOG(mRNA_Let7a[[#This Row],[aurka_mrna_expression]],2)</f>
        <v>4.4897869606389547</v>
      </c>
      <c r="F3945">
        <f>LOG(mRNA_Let7a[[#This Row],[total_mirnareads]],2)</f>
        <v>15.580047010320865</v>
      </c>
      <c r="G3945">
        <v>48984.816327</v>
      </c>
    </row>
    <row r="3946" spans="1:7" x14ac:dyDescent="0.2">
      <c r="A3946" t="s">
        <v>2744</v>
      </c>
      <c r="B3946" t="s">
        <v>2697</v>
      </c>
      <c r="C3946" t="s">
        <v>6</v>
      </c>
      <c r="D3946">
        <v>10.4156</v>
      </c>
      <c r="E3946">
        <f>LOG(mRNA_Let7a[[#This Row],[aurka_mrna_expression]],2)</f>
        <v>3.3806740444043508</v>
      </c>
      <c r="F3946">
        <f>LOG(mRNA_Let7a[[#This Row],[total_mirnareads]],2)</f>
        <v>15.085434622713045</v>
      </c>
      <c r="G3946">
        <v>34767.088177999998</v>
      </c>
    </row>
    <row r="3947" spans="1:7" x14ac:dyDescent="0.2">
      <c r="A3947" t="s">
        <v>2745</v>
      </c>
      <c r="B3947" t="s">
        <v>2697</v>
      </c>
      <c r="C3947" t="s">
        <v>6</v>
      </c>
      <c r="D3947">
        <v>8.9553999999999991</v>
      </c>
      <c r="E3947">
        <f>LOG(mRNA_Let7a[[#This Row],[aurka_mrna_expression]],2)</f>
        <v>3.1627578727615822</v>
      </c>
      <c r="F3947">
        <f>LOG(mRNA_Let7a[[#This Row],[total_mirnareads]],2)</f>
        <v>13.696504994138209</v>
      </c>
      <c r="G3947">
        <v>13275.743076999999</v>
      </c>
    </row>
    <row r="3948" spans="1:7" x14ac:dyDescent="0.2">
      <c r="A3948" t="s">
        <v>5130</v>
      </c>
      <c r="B3948" t="s">
        <v>2697</v>
      </c>
      <c r="C3948" t="s">
        <v>6</v>
      </c>
      <c r="D3948">
        <v>4.2257999999999996</v>
      </c>
      <c r="E3948">
        <f>LOG(mRNA_Let7a[[#This Row],[aurka_mrna_expression]],2)</f>
        <v>2.0792244885610449</v>
      </c>
      <c r="F3948">
        <f>LOG(mRNA_Let7a[[#This Row],[total_mirnareads]],2)</f>
        <v>14.548390272339795</v>
      </c>
      <c r="G3948">
        <v>23960.830150000002</v>
      </c>
    </row>
    <row r="3949" spans="1:7" x14ac:dyDescent="0.2">
      <c r="A3949" t="s">
        <v>2746</v>
      </c>
      <c r="B3949" t="s">
        <v>2697</v>
      </c>
      <c r="C3949" t="s">
        <v>6</v>
      </c>
      <c r="D3949">
        <v>14.4832</v>
      </c>
      <c r="E3949">
        <f>LOG(mRNA_Let7a[[#This Row],[aurka_mrna_expression]],2)</f>
        <v>3.8563084897174429</v>
      </c>
      <c r="F3949">
        <f>LOG(mRNA_Let7a[[#This Row],[total_mirnareads]],2)</f>
        <v>13.866981430681228</v>
      </c>
      <c r="G3949">
        <v>14940.920674000001</v>
      </c>
    </row>
    <row r="3950" spans="1:7" x14ac:dyDescent="0.2">
      <c r="A3950" t="s">
        <v>2747</v>
      </c>
      <c r="B3950" t="s">
        <v>2697</v>
      </c>
      <c r="C3950" t="s">
        <v>6</v>
      </c>
      <c r="D3950">
        <v>13.413399999999999</v>
      </c>
      <c r="E3950">
        <f>LOG(mRNA_Let7a[[#This Row],[aurka_mrna_expression]],2)</f>
        <v>3.7456030697443166</v>
      </c>
      <c r="F3950">
        <f>LOG(mRNA_Let7a[[#This Row],[total_mirnareads]],2)</f>
        <v>14.536523531267136</v>
      </c>
      <c r="G3950">
        <v>23764.551125999998</v>
      </c>
    </row>
    <row r="3951" spans="1:7" x14ac:dyDescent="0.2">
      <c r="A3951" t="s">
        <v>5131</v>
      </c>
      <c r="B3951" t="s">
        <v>2697</v>
      </c>
      <c r="C3951" t="s">
        <v>6</v>
      </c>
      <c r="D3951">
        <v>6.5370999999999997</v>
      </c>
      <c r="E3951">
        <f>LOG(mRNA_Let7a[[#This Row],[aurka_mrna_expression]],2)</f>
        <v>2.7086507666870787</v>
      </c>
      <c r="F3951">
        <f>LOG(mRNA_Let7a[[#This Row],[total_mirnareads]],2)</f>
        <v>14.825567396817439</v>
      </c>
      <c r="G3951">
        <v>29036.247471999999</v>
      </c>
    </row>
    <row r="3952" spans="1:7" x14ac:dyDescent="0.2">
      <c r="A3952" t="s">
        <v>2749</v>
      </c>
      <c r="B3952" t="s">
        <v>2697</v>
      </c>
      <c r="C3952" t="s">
        <v>6</v>
      </c>
      <c r="D3952">
        <v>2.9445000000000001</v>
      </c>
      <c r="E3952">
        <f>LOG(mRNA_Let7a[[#This Row],[aurka_mrna_expression]],2)</f>
        <v>1.5580226735252403</v>
      </c>
      <c r="F3952">
        <f>LOG(mRNA_Let7a[[#This Row],[total_mirnareads]],2)</f>
        <v>14.322590910358423</v>
      </c>
      <c r="G3952">
        <v>20489.411261000001</v>
      </c>
    </row>
    <row r="3953" spans="1:7" x14ac:dyDescent="0.2">
      <c r="A3953" t="s">
        <v>2750</v>
      </c>
      <c r="B3953" t="s">
        <v>2697</v>
      </c>
      <c r="C3953" t="s">
        <v>6</v>
      </c>
      <c r="D3953">
        <v>5.8738999999999999</v>
      </c>
      <c r="E3953">
        <f>LOG(mRNA_Let7a[[#This Row],[aurka_mrna_expression]],2)</f>
        <v>2.5543187047618217</v>
      </c>
      <c r="F3953">
        <f>LOG(mRNA_Let7a[[#This Row],[total_mirnareads]],2)</f>
        <v>14.135463018443179</v>
      </c>
      <c r="G3953">
        <v>17996.927667</v>
      </c>
    </row>
    <row r="3954" spans="1:7" x14ac:dyDescent="0.2">
      <c r="A3954" t="s">
        <v>2751</v>
      </c>
      <c r="B3954" t="s">
        <v>2697</v>
      </c>
      <c r="C3954" t="s">
        <v>6</v>
      </c>
      <c r="D3954">
        <v>3.0270999999999999</v>
      </c>
      <c r="E3954">
        <f>LOG(mRNA_Let7a[[#This Row],[aurka_mrna_expression]],2)</f>
        <v>1.5979363352648968</v>
      </c>
      <c r="F3954">
        <f>LOG(mRNA_Let7a[[#This Row],[total_mirnareads]],2)</f>
        <v>13.994007647013969</v>
      </c>
      <c r="G3954">
        <v>16316.088838</v>
      </c>
    </row>
    <row r="3955" spans="1:7" x14ac:dyDescent="0.2">
      <c r="A3955" t="s">
        <v>2752</v>
      </c>
      <c r="B3955" t="s">
        <v>2697</v>
      </c>
      <c r="C3955" t="s">
        <v>6</v>
      </c>
      <c r="D3955">
        <v>1.4338</v>
      </c>
      <c r="E3955">
        <f>LOG(mRNA_Let7a[[#This Row],[aurka_mrna_expression]],2)</f>
        <v>0.51984379730946995</v>
      </c>
      <c r="F3955">
        <f>LOG(mRNA_Let7a[[#This Row],[total_mirnareads]],2)</f>
        <v>15.179005170040519</v>
      </c>
      <c r="G3955">
        <v>37096.749764</v>
      </c>
    </row>
    <row r="3956" spans="1:7" x14ac:dyDescent="0.2">
      <c r="A3956" t="s">
        <v>2753</v>
      </c>
      <c r="B3956" t="s">
        <v>2697</v>
      </c>
      <c r="C3956" t="s">
        <v>6</v>
      </c>
      <c r="D3956">
        <v>21.376000000000001</v>
      </c>
      <c r="E3956">
        <f>LOG(mRNA_Let7a[[#This Row],[aurka_mrna_expression]],2)</f>
        <v>4.4179200078119649</v>
      </c>
      <c r="F3956">
        <f>LOG(mRNA_Let7a[[#This Row],[total_mirnareads]],2)</f>
        <v>14.993820445587746</v>
      </c>
      <c r="G3956">
        <v>32627.943660000001</v>
      </c>
    </row>
    <row r="3957" spans="1:7" x14ac:dyDescent="0.2">
      <c r="A3957" t="s">
        <v>2754</v>
      </c>
      <c r="B3957" t="s">
        <v>2697</v>
      </c>
      <c r="C3957" t="s">
        <v>6</v>
      </c>
      <c r="D3957">
        <v>7.2511999999999999</v>
      </c>
      <c r="E3957">
        <f>LOG(mRNA_Let7a[[#This Row],[aurka_mrna_expression]],2)</f>
        <v>2.8582197662710662</v>
      </c>
      <c r="F3957">
        <f>LOG(mRNA_Let7a[[#This Row],[total_mirnareads]],2)</f>
        <v>15.123379166533407</v>
      </c>
      <c r="G3957">
        <v>35693.633903000002</v>
      </c>
    </row>
    <row r="3958" spans="1:7" x14ac:dyDescent="0.2">
      <c r="A3958" t="s">
        <v>5137</v>
      </c>
      <c r="B3958" t="s">
        <v>2697</v>
      </c>
      <c r="C3958" t="s">
        <v>6</v>
      </c>
      <c r="D3958">
        <v>1.5782</v>
      </c>
      <c r="E3958">
        <f>LOG(mRNA_Let7a[[#This Row],[aurka_mrna_expression]],2)</f>
        <v>0.65828004484732494</v>
      </c>
      <c r="F3958">
        <f>LOG(mRNA_Let7a[[#This Row],[total_mirnareads]],2)</f>
        <v>14.486354335664625</v>
      </c>
      <c r="G3958">
        <v>22952.351321999999</v>
      </c>
    </row>
    <row r="3959" spans="1:7" x14ac:dyDescent="0.2">
      <c r="A3959" t="s">
        <v>2755</v>
      </c>
      <c r="B3959" t="s">
        <v>2697</v>
      </c>
      <c r="C3959" t="s">
        <v>6</v>
      </c>
      <c r="D3959">
        <v>6.9641999999999999</v>
      </c>
      <c r="E3959">
        <f>LOG(mRNA_Let7a[[#This Row],[aurka_mrna_expression]],2)</f>
        <v>2.7999576353360793</v>
      </c>
      <c r="F3959">
        <f>LOG(mRNA_Let7a[[#This Row],[total_mirnareads]],2)</f>
        <v>13.813997257591732</v>
      </c>
      <c r="G3959">
        <v>14402.156789000001</v>
      </c>
    </row>
    <row r="3960" spans="1:7" x14ac:dyDescent="0.2">
      <c r="A3960" t="s">
        <v>2756</v>
      </c>
      <c r="B3960" t="s">
        <v>2697</v>
      </c>
      <c r="C3960" t="s">
        <v>6</v>
      </c>
      <c r="D3960">
        <v>1.9827999999999999</v>
      </c>
      <c r="E3960">
        <f>LOG(mRNA_Let7a[[#This Row],[aurka_mrna_expression]],2)</f>
        <v>0.98753916392087726</v>
      </c>
      <c r="F3960">
        <f>LOG(mRNA_Let7a[[#This Row],[total_mirnareads]],2)</f>
        <v>14.410023549606912</v>
      </c>
      <c r="G3960">
        <v>21769.543727</v>
      </c>
    </row>
    <row r="3961" spans="1:7" x14ac:dyDescent="0.2">
      <c r="A3961" t="s">
        <v>2757</v>
      </c>
      <c r="B3961" t="s">
        <v>2697</v>
      </c>
      <c r="C3961" t="s">
        <v>6</v>
      </c>
      <c r="D3961">
        <v>17.146999999999998</v>
      </c>
      <c r="E3961">
        <f>LOG(mRNA_Let7a[[#This Row],[aurka_mrna_expression]],2)</f>
        <v>4.0998842827305495</v>
      </c>
      <c r="F3961">
        <f>LOG(mRNA_Let7a[[#This Row],[total_mirnareads]],2)</f>
        <v>14.701353060905729</v>
      </c>
      <c r="G3961">
        <v>26640.860484000001</v>
      </c>
    </row>
    <row r="3962" spans="1:7" x14ac:dyDescent="0.2">
      <c r="A3962" t="s">
        <v>2758</v>
      </c>
      <c r="B3962" t="s">
        <v>2697</v>
      </c>
      <c r="C3962" t="s">
        <v>6</v>
      </c>
      <c r="D3962">
        <v>8.9459</v>
      </c>
      <c r="E3962">
        <f>LOG(mRNA_Let7a[[#This Row],[aurka_mrna_expression]],2)</f>
        <v>3.1612266315472479</v>
      </c>
      <c r="F3962">
        <f>LOG(mRNA_Let7a[[#This Row],[total_mirnareads]],2)</f>
        <v>14.350526443310256</v>
      </c>
      <c r="G3962">
        <v>20890.022753000001</v>
      </c>
    </row>
    <row r="3963" spans="1:7" x14ac:dyDescent="0.2">
      <c r="A3963" t="s">
        <v>2759</v>
      </c>
      <c r="B3963" t="s">
        <v>2697</v>
      </c>
      <c r="C3963" t="s">
        <v>6</v>
      </c>
      <c r="D3963">
        <v>2.0011000000000001</v>
      </c>
      <c r="E3963">
        <f>LOG(mRNA_Let7a[[#This Row],[aurka_mrna_expression]],2)</f>
        <v>1.0007932641448405</v>
      </c>
      <c r="F3963">
        <f>LOG(mRNA_Let7a[[#This Row],[total_mirnareads]],2)</f>
        <v>14.601224389128225</v>
      </c>
      <c r="G3963">
        <v>24854.584912999999</v>
      </c>
    </row>
    <row r="3964" spans="1:7" x14ac:dyDescent="0.2">
      <c r="A3964" t="s">
        <v>2760</v>
      </c>
      <c r="B3964" t="s">
        <v>2697</v>
      </c>
      <c r="C3964" t="s">
        <v>6</v>
      </c>
      <c r="D3964">
        <v>5.7732000000000001</v>
      </c>
      <c r="E3964">
        <f>LOG(mRNA_Let7a[[#This Row],[aurka_mrna_expression]],2)</f>
        <v>2.5293712052539288</v>
      </c>
      <c r="F3964">
        <f>LOG(mRNA_Let7a[[#This Row],[total_mirnareads]],2)</f>
        <v>14.964389053805371</v>
      </c>
      <c r="G3964">
        <v>31969.067749000002</v>
      </c>
    </row>
    <row r="3965" spans="1:7" x14ac:dyDescent="0.2">
      <c r="A3965" t="s">
        <v>2761</v>
      </c>
      <c r="B3965" t="s">
        <v>2697</v>
      </c>
      <c r="C3965" t="s">
        <v>6</v>
      </c>
      <c r="D3965">
        <v>18.6431</v>
      </c>
      <c r="E3965">
        <f>LOG(mRNA_Let7a[[#This Row],[aurka_mrna_expression]],2)</f>
        <v>4.2205698681183721</v>
      </c>
      <c r="F3965">
        <f>LOG(mRNA_Let7a[[#This Row],[total_mirnareads]],2)</f>
        <v>14.73401535830112</v>
      </c>
      <c r="G3965">
        <v>27250.883019000001</v>
      </c>
    </row>
    <row r="3966" spans="1:7" x14ac:dyDescent="0.2">
      <c r="A3966" t="s">
        <v>2762</v>
      </c>
      <c r="B3966" t="s">
        <v>2697</v>
      </c>
      <c r="C3966" t="s">
        <v>6</v>
      </c>
      <c r="D3966">
        <v>13.498100000000001</v>
      </c>
      <c r="E3966">
        <f>LOG(mRNA_Let7a[[#This Row],[aurka_mrna_expression]],2)</f>
        <v>3.7546844419049905</v>
      </c>
      <c r="F3966">
        <f>LOG(mRNA_Let7a[[#This Row],[total_mirnareads]],2)</f>
        <v>14.740435205821239</v>
      </c>
      <c r="G3966">
        <v>27372.416907999999</v>
      </c>
    </row>
    <row r="3967" spans="1:7" x14ac:dyDescent="0.2">
      <c r="A3967" t="s">
        <v>2763</v>
      </c>
      <c r="B3967" t="s">
        <v>2697</v>
      </c>
      <c r="C3967" t="s">
        <v>6</v>
      </c>
      <c r="D3967">
        <v>3.8157999999999999</v>
      </c>
      <c r="E3967">
        <f>LOG(mRNA_Let7a[[#This Row],[aurka_mrna_expression]],2)</f>
        <v>1.9319855564142481</v>
      </c>
      <c r="F3967">
        <f>LOG(mRNA_Let7a[[#This Row],[total_mirnareads]],2)</f>
        <v>15.069700713279417</v>
      </c>
      <c r="G3967">
        <v>34389.981355999997</v>
      </c>
    </row>
    <row r="3968" spans="1:7" x14ac:dyDescent="0.2">
      <c r="A3968" t="s">
        <v>2764</v>
      </c>
      <c r="B3968" t="s">
        <v>2697</v>
      </c>
      <c r="C3968" t="s">
        <v>6</v>
      </c>
      <c r="D3968">
        <v>10.4658</v>
      </c>
      <c r="E3968">
        <f>LOG(mRNA_Let7a[[#This Row],[aurka_mrna_expression]],2)</f>
        <v>3.3876106895120461</v>
      </c>
      <c r="F3968">
        <f>LOG(mRNA_Let7a[[#This Row],[total_mirnareads]],2)</f>
        <v>14.558379166066835</v>
      </c>
      <c r="G3968">
        <v>24127.305164000001</v>
      </c>
    </row>
    <row r="3969" spans="1:7" x14ac:dyDescent="0.2">
      <c r="A3969" t="s">
        <v>5138</v>
      </c>
      <c r="B3969" t="s">
        <v>2697</v>
      </c>
      <c r="C3969" t="s">
        <v>6</v>
      </c>
      <c r="D3969">
        <v>23.636199999999999</v>
      </c>
      <c r="E3969">
        <f>LOG(mRNA_Let7a[[#This Row],[aurka_mrna_expression]],2)</f>
        <v>4.5629262064678384</v>
      </c>
      <c r="F3969">
        <f>LOG(mRNA_Let7a[[#This Row],[total_mirnareads]],2)</f>
        <v>14.183057341964718</v>
      </c>
      <c r="G3969">
        <v>18600.545891999998</v>
      </c>
    </row>
    <row r="3970" spans="1:7" x14ac:dyDescent="0.2">
      <c r="A3970" t="s">
        <v>2765</v>
      </c>
      <c r="B3970" t="s">
        <v>2697</v>
      </c>
      <c r="C3970" t="s">
        <v>6</v>
      </c>
      <c r="D3970">
        <v>7.2987000000000002</v>
      </c>
      <c r="E3970">
        <f>LOG(mRNA_Let7a[[#This Row],[aurka_mrna_expression]],2)</f>
        <v>2.867639522818699</v>
      </c>
      <c r="F3970">
        <f>LOG(mRNA_Let7a[[#This Row],[total_mirnareads]],2)</f>
        <v>14.192673191598109</v>
      </c>
      <c r="G3970">
        <v>18724.936315999999</v>
      </c>
    </row>
    <row r="3971" spans="1:7" x14ac:dyDescent="0.2">
      <c r="A3971" t="s">
        <v>2766</v>
      </c>
      <c r="B3971" t="s">
        <v>2697</v>
      </c>
      <c r="C3971" t="s">
        <v>6</v>
      </c>
      <c r="D3971">
        <v>8.4984999999999999</v>
      </c>
      <c r="E3971">
        <f>LOG(mRNA_Let7a[[#This Row],[aurka_mrna_expression]],2)</f>
        <v>3.0872082255410764</v>
      </c>
      <c r="F3971">
        <f>LOG(mRNA_Let7a[[#This Row],[total_mirnareads]],2)</f>
        <v>15.143160570693366</v>
      </c>
      <c r="G3971">
        <v>36186.415115999996</v>
      </c>
    </row>
    <row r="3972" spans="1:7" x14ac:dyDescent="0.2">
      <c r="A3972" t="s">
        <v>2767</v>
      </c>
      <c r="B3972" t="s">
        <v>2697</v>
      </c>
      <c r="C3972" t="s">
        <v>6</v>
      </c>
      <c r="D3972">
        <v>7.2023999999999999</v>
      </c>
      <c r="E3972">
        <f>LOG(mRNA_Let7a[[#This Row],[aurka_mrna_expression]],2)</f>
        <v>2.8484777247699951</v>
      </c>
      <c r="F3972">
        <f>LOG(mRNA_Let7a[[#This Row],[total_mirnareads]],2)</f>
        <v>13.459380552553782</v>
      </c>
      <c r="G3972">
        <v>11263.601302999999</v>
      </c>
    </row>
    <row r="3973" spans="1:7" x14ac:dyDescent="0.2">
      <c r="A3973" t="s">
        <v>2768</v>
      </c>
      <c r="B3973" t="s">
        <v>2697</v>
      </c>
      <c r="C3973" t="s">
        <v>6</v>
      </c>
      <c r="D3973">
        <v>16.213000000000001</v>
      </c>
      <c r="E3973">
        <f>LOG(mRNA_Let7a[[#This Row],[aurka_mrna_expression]],2)</f>
        <v>4.0190791619717299</v>
      </c>
      <c r="F3973">
        <f>LOG(mRNA_Let7a[[#This Row],[total_mirnareads]],2)</f>
        <v>13.808574376168705</v>
      </c>
      <c r="G3973">
        <v>14348.122787</v>
      </c>
    </row>
    <row r="3974" spans="1:7" x14ac:dyDescent="0.2">
      <c r="A3974" t="s">
        <v>2769</v>
      </c>
      <c r="B3974" t="s">
        <v>2697</v>
      </c>
      <c r="C3974" t="s">
        <v>6</v>
      </c>
      <c r="D3974">
        <v>7.6505999999999998</v>
      </c>
      <c r="E3974">
        <f>LOG(mRNA_Let7a[[#This Row],[aurka_mrna_expression]],2)</f>
        <v>2.9355728959203931</v>
      </c>
      <c r="F3974">
        <f>LOG(mRNA_Let7a[[#This Row],[total_mirnareads]],2)</f>
        <v>13.968072445647215</v>
      </c>
      <c r="G3974">
        <v>16025.396651999999</v>
      </c>
    </row>
    <row r="3975" spans="1:7" x14ac:dyDescent="0.2">
      <c r="A3975" t="s">
        <v>2770</v>
      </c>
      <c r="B3975" t="s">
        <v>2697</v>
      </c>
      <c r="C3975" t="s">
        <v>6</v>
      </c>
      <c r="D3975">
        <v>17.9513</v>
      </c>
      <c r="E3975">
        <f>LOG(mRNA_Let7a[[#This Row],[aurka_mrna_expression]],2)</f>
        <v>4.1660164200299103</v>
      </c>
      <c r="F3975">
        <f>LOG(mRNA_Let7a[[#This Row],[total_mirnareads]],2)</f>
        <v>14.225912180557319</v>
      </c>
      <c r="G3975">
        <v>19161.357865999998</v>
      </c>
    </row>
    <row r="3976" spans="1:7" x14ac:dyDescent="0.2">
      <c r="A3976" t="s">
        <v>2771</v>
      </c>
      <c r="B3976" t="s">
        <v>2697</v>
      </c>
      <c r="C3976" t="s">
        <v>6</v>
      </c>
      <c r="D3976">
        <v>5.4485000000000001</v>
      </c>
      <c r="E3976">
        <f>LOG(mRNA_Let7a[[#This Row],[aurka_mrna_expression]],2)</f>
        <v>2.4458591032069936</v>
      </c>
      <c r="F3976">
        <f>LOG(mRNA_Let7a[[#This Row],[total_mirnareads]],2)</f>
        <v>13.918710215645604</v>
      </c>
      <c r="G3976">
        <v>15486.357329</v>
      </c>
    </row>
    <row r="3977" spans="1:7" x14ac:dyDescent="0.2">
      <c r="A3977" t="s">
        <v>2772</v>
      </c>
      <c r="B3977" t="s">
        <v>2697</v>
      </c>
      <c r="C3977" t="s">
        <v>6</v>
      </c>
      <c r="D3977">
        <v>6.1657999999999999</v>
      </c>
      <c r="E3977">
        <f>LOG(mRNA_Let7a[[#This Row],[aurka_mrna_expression]],2)</f>
        <v>2.6242880935177779</v>
      </c>
      <c r="F3977">
        <f>LOG(mRNA_Let7a[[#This Row],[total_mirnareads]],2)</f>
        <v>14.299880007397766</v>
      </c>
      <c r="G3977">
        <v>20169.392458999999</v>
      </c>
    </row>
    <row r="3978" spans="1:7" x14ac:dyDescent="0.2">
      <c r="A3978" t="s">
        <v>2773</v>
      </c>
      <c r="B3978" t="s">
        <v>2697</v>
      </c>
      <c r="C3978" t="s">
        <v>6</v>
      </c>
      <c r="D3978">
        <v>5.444</v>
      </c>
      <c r="E3978">
        <f>LOG(mRNA_Let7a[[#This Row],[aurka_mrna_expression]],2)</f>
        <v>2.4446670668419079</v>
      </c>
      <c r="F3978">
        <f>LOG(mRNA_Let7a[[#This Row],[total_mirnareads]],2)</f>
        <v>14.470095526194429</v>
      </c>
      <c r="G3978">
        <v>22695.136204999999</v>
      </c>
    </row>
    <row r="3979" spans="1:7" x14ac:dyDescent="0.2">
      <c r="A3979" t="s">
        <v>5139</v>
      </c>
      <c r="B3979" t="s">
        <v>2697</v>
      </c>
      <c r="C3979" t="s">
        <v>6</v>
      </c>
      <c r="D3979">
        <v>15.3095</v>
      </c>
      <c r="E3979">
        <f>LOG(mRNA_Let7a[[#This Row],[aurka_mrna_expression]],2)</f>
        <v>3.9363552608537549</v>
      </c>
      <c r="F3979">
        <f>LOG(mRNA_Let7a[[#This Row],[total_mirnareads]],2)</f>
        <v>14.935932913119677</v>
      </c>
      <c r="G3979">
        <v>31344.678529000001</v>
      </c>
    </row>
    <row r="3980" spans="1:7" x14ac:dyDescent="0.2">
      <c r="A3980" t="s">
        <v>2774</v>
      </c>
      <c r="B3980" t="s">
        <v>2697</v>
      </c>
      <c r="C3980" t="s">
        <v>6</v>
      </c>
      <c r="D3980">
        <v>1.0633999999999999</v>
      </c>
      <c r="E3980">
        <f>LOG(mRNA_Let7a[[#This Row],[aurka_mrna_expression]],2)</f>
        <v>8.8684371533391454E-2</v>
      </c>
      <c r="F3980">
        <f>LOG(mRNA_Let7a[[#This Row],[total_mirnareads]],2)</f>
        <v>14.456483649766485</v>
      </c>
      <c r="G3980">
        <v>22482.013817999999</v>
      </c>
    </row>
    <row r="3981" spans="1:7" x14ac:dyDescent="0.2">
      <c r="A3981" t="s">
        <v>2775</v>
      </c>
      <c r="B3981" t="s">
        <v>2697</v>
      </c>
      <c r="C3981" t="s">
        <v>6</v>
      </c>
      <c r="D3981">
        <v>16.334299999999999</v>
      </c>
      <c r="E3981">
        <f>LOG(mRNA_Let7a[[#This Row],[aurka_mrna_expression]],2)</f>
        <v>4.0298327248596983</v>
      </c>
      <c r="F3981">
        <f>LOG(mRNA_Let7a[[#This Row],[total_mirnareads]],2)</f>
        <v>14.76690534186335</v>
      </c>
      <c r="G3981">
        <v>27879.273412999999</v>
      </c>
    </row>
    <row r="3982" spans="1:7" x14ac:dyDescent="0.2">
      <c r="A3982" t="s">
        <v>5143</v>
      </c>
      <c r="B3982" t="s">
        <v>2697</v>
      </c>
      <c r="C3982" t="s">
        <v>6</v>
      </c>
      <c r="D3982">
        <v>11.0442</v>
      </c>
      <c r="E3982">
        <f>LOG(mRNA_Let7a[[#This Row],[aurka_mrna_expression]],2)</f>
        <v>3.4652170140030902</v>
      </c>
      <c r="F3982">
        <f>LOG(mRNA_Let7a[[#This Row],[total_mirnareads]],2)</f>
        <v>14.609629209310581</v>
      </c>
      <c r="G3982">
        <v>24999.804790999999</v>
      </c>
    </row>
    <row r="3983" spans="1:7" x14ac:dyDescent="0.2">
      <c r="A3983" t="s">
        <v>2776</v>
      </c>
      <c r="B3983" t="s">
        <v>2697</v>
      </c>
      <c r="C3983" t="s">
        <v>6</v>
      </c>
      <c r="D3983">
        <v>6.4275000000000002</v>
      </c>
      <c r="E3983">
        <f>LOG(mRNA_Let7a[[#This Row],[aurka_mrna_expression]],2)</f>
        <v>2.6842577050589318</v>
      </c>
      <c r="F3983">
        <f>LOG(mRNA_Let7a[[#This Row],[total_mirnareads]],2)</f>
        <v>15.444977820381888</v>
      </c>
      <c r="G3983">
        <v>44606.855190000002</v>
      </c>
    </row>
    <row r="3984" spans="1:7" x14ac:dyDescent="0.2">
      <c r="A3984" t="s">
        <v>2777</v>
      </c>
      <c r="B3984" t="s">
        <v>2697</v>
      </c>
      <c r="C3984" t="s">
        <v>6</v>
      </c>
      <c r="D3984">
        <v>11.2506</v>
      </c>
      <c r="E3984">
        <f>LOG(mRNA_Let7a[[#This Row],[aurka_mrna_expression]],2)</f>
        <v>3.4919300380134288</v>
      </c>
      <c r="F3984">
        <f>LOG(mRNA_Let7a[[#This Row],[total_mirnareads]],2)</f>
        <v>15.713908548241074</v>
      </c>
      <c r="G3984">
        <v>53747.444775000004</v>
      </c>
    </row>
    <row r="3985" spans="1:7" x14ac:dyDescent="0.2">
      <c r="A3985" t="s">
        <v>2778</v>
      </c>
      <c r="B3985" t="s">
        <v>2697</v>
      </c>
      <c r="C3985" t="s">
        <v>6</v>
      </c>
      <c r="D3985">
        <v>8.0419</v>
      </c>
      <c r="E3985">
        <f>LOG(mRNA_Let7a[[#This Row],[aurka_mrna_expression]],2)</f>
        <v>3.0075363965211297</v>
      </c>
      <c r="F3985">
        <f>LOG(mRNA_Let7a[[#This Row],[total_mirnareads]],2)</f>
        <v>15.209367953025845</v>
      </c>
      <c r="G3985">
        <v>37885.756964</v>
      </c>
    </row>
    <row r="3986" spans="1:7" x14ac:dyDescent="0.2">
      <c r="A3986" t="s">
        <v>5144</v>
      </c>
      <c r="B3986" t="s">
        <v>2697</v>
      </c>
      <c r="C3986" t="s">
        <v>6</v>
      </c>
      <c r="D3986">
        <v>3.6305999999999998</v>
      </c>
      <c r="E3986">
        <f>LOG(mRNA_Let7a[[#This Row],[aurka_mrna_expression]],2)</f>
        <v>1.8602079905058244</v>
      </c>
      <c r="F3986">
        <f>LOG(mRNA_Let7a[[#This Row],[total_mirnareads]],2)</f>
        <v>15.723104351811276</v>
      </c>
      <c r="G3986">
        <v>54091.127585000002</v>
      </c>
    </row>
    <row r="3987" spans="1:7" x14ac:dyDescent="0.2">
      <c r="A3987" t="s">
        <v>2779</v>
      </c>
      <c r="B3987" t="s">
        <v>2697</v>
      </c>
      <c r="C3987" t="s">
        <v>6</v>
      </c>
      <c r="D3987">
        <v>13.4716</v>
      </c>
      <c r="E3987">
        <f>LOG(mRNA_Let7a[[#This Row],[aurka_mrna_expression]],2)</f>
        <v>3.7518493024049326</v>
      </c>
      <c r="F3987">
        <f>LOG(mRNA_Let7a[[#This Row],[total_mirnareads]],2)</f>
        <v>15.283081371212692</v>
      </c>
      <c r="G3987">
        <v>39871.807043000001</v>
      </c>
    </row>
    <row r="3988" spans="1:7" x14ac:dyDescent="0.2">
      <c r="A3988" t="s">
        <v>2780</v>
      </c>
      <c r="B3988" t="s">
        <v>2697</v>
      </c>
      <c r="C3988" t="s">
        <v>6</v>
      </c>
      <c r="D3988">
        <v>4.0835999999999997</v>
      </c>
      <c r="E3988">
        <f>LOG(mRNA_Let7a[[#This Row],[aurka_mrna_expression]],2)</f>
        <v>2.0298415571367152</v>
      </c>
      <c r="F3988">
        <f>LOG(mRNA_Let7a[[#This Row],[total_mirnareads]],2)</f>
        <v>15.858307970631673</v>
      </c>
      <c r="G3988">
        <v>59405.462255999999</v>
      </c>
    </row>
    <row r="3989" spans="1:7" x14ac:dyDescent="0.2">
      <c r="A3989" t="s">
        <v>2781</v>
      </c>
      <c r="B3989" t="s">
        <v>2697</v>
      </c>
      <c r="C3989" t="s">
        <v>6</v>
      </c>
      <c r="D3989">
        <v>4.7908999999999997</v>
      </c>
      <c r="E3989">
        <f>LOG(mRNA_Let7a[[#This Row],[aurka_mrna_expression]],2)</f>
        <v>2.2602967005482104</v>
      </c>
      <c r="F3989">
        <f>LOG(mRNA_Let7a[[#This Row],[total_mirnareads]],2)</f>
        <v>14.273177858977796</v>
      </c>
      <c r="G3989">
        <v>19799.520328999999</v>
      </c>
    </row>
    <row r="3990" spans="1:7" x14ac:dyDescent="0.2">
      <c r="A3990" t="s">
        <v>2782</v>
      </c>
      <c r="B3990" t="s">
        <v>2697</v>
      </c>
      <c r="C3990" t="s">
        <v>6</v>
      </c>
      <c r="D3990">
        <v>12.264900000000001</v>
      </c>
      <c r="E3990">
        <f>LOG(mRNA_Let7a[[#This Row],[aurka_mrna_expression]],2)</f>
        <v>3.6164635660358551</v>
      </c>
      <c r="F3990">
        <f>LOG(mRNA_Let7a[[#This Row],[total_mirnareads]],2)</f>
        <v>15.588609261597679</v>
      </c>
      <c r="G3990">
        <v>49276.400736000003</v>
      </c>
    </row>
    <row r="3991" spans="1:7" x14ac:dyDescent="0.2">
      <c r="A3991" t="s">
        <v>2783</v>
      </c>
      <c r="B3991" t="s">
        <v>2697</v>
      </c>
      <c r="C3991" t="s">
        <v>6</v>
      </c>
      <c r="D3991">
        <v>12.221299999999999</v>
      </c>
      <c r="E3991">
        <f>LOG(mRNA_Let7a[[#This Row],[aurka_mrna_expression]],2)</f>
        <v>3.6113258500766889</v>
      </c>
      <c r="F3991">
        <f>LOG(mRNA_Let7a[[#This Row],[total_mirnareads]],2)</f>
        <v>14.801254703569935</v>
      </c>
      <c r="G3991">
        <v>28551.020722000001</v>
      </c>
    </row>
    <row r="3992" spans="1:7" x14ac:dyDescent="0.2">
      <c r="A3992" t="s">
        <v>2784</v>
      </c>
      <c r="B3992" t="s">
        <v>2697</v>
      </c>
      <c r="C3992" t="s">
        <v>6</v>
      </c>
      <c r="D3992">
        <v>4.8884999999999996</v>
      </c>
      <c r="E3992">
        <f>LOG(mRNA_Let7a[[#This Row],[aurka_mrna_expression]],2)</f>
        <v>2.2893918527976336</v>
      </c>
      <c r="F3992">
        <f>LOG(mRNA_Let7a[[#This Row],[total_mirnareads]],2)</f>
        <v>14.787607465284655</v>
      </c>
      <c r="G3992">
        <v>28282.214461</v>
      </c>
    </row>
    <row r="3993" spans="1:7" x14ac:dyDescent="0.2">
      <c r="A3993" t="s">
        <v>2785</v>
      </c>
      <c r="B3993" t="s">
        <v>2697</v>
      </c>
      <c r="C3993" t="s">
        <v>6</v>
      </c>
      <c r="D3993">
        <v>11.7064</v>
      </c>
      <c r="E3993">
        <f>LOG(mRNA_Let7a[[#This Row],[aurka_mrna_expression]],2)</f>
        <v>3.5492255754523989</v>
      </c>
      <c r="F3993">
        <f>LOG(mRNA_Let7a[[#This Row],[total_mirnareads]],2)</f>
        <v>16.101753120105293</v>
      </c>
      <c r="G3993">
        <v>70325.150771000001</v>
      </c>
    </row>
    <row r="3994" spans="1:7" x14ac:dyDescent="0.2">
      <c r="A3994" t="s">
        <v>5145</v>
      </c>
      <c r="B3994" t="s">
        <v>2697</v>
      </c>
      <c r="C3994" t="s">
        <v>6</v>
      </c>
      <c r="D3994">
        <v>1.1889000000000001</v>
      </c>
      <c r="E3994">
        <f>LOG(mRNA_Let7a[[#This Row],[aurka_mrna_expression]],2)</f>
        <v>0.24962737313969069</v>
      </c>
      <c r="F3994">
        <f>LOG(mRNA_Let7a[[#This Row],[total_mirnareads]],2)</f>
        <v>15.981925580099043</v>
      </c>
      <c r="G3994">
        <v>64720.071452999997</v>
      </c>
    </row>
    <row r="3995" spans="1:7" x14ac:dyDescent="0.2">
      <c r="A3995" t="s">
        <v>5146</v>
      </c>
      <c r="B3995" t="s">
        <v>2697</v>
      </c>
      <c r="C3995" t="s">
        <v>6</v>
      </c>
      <c r="D3995">
        <v>7.3398000000000003</v>
      </c>
      <c r="E3995">
        <f>LOG(mRNA_Let7a[[#This Row],[aurka_mrna_expression]],2)</f>
        <v>2.8757407520413358</v>
      </c>
      <c r="F3995">
        <f>LOG(mRNA_Let7a[[#This Row],[total_mirnareads]],2)</f>
        <v>15.737525269478349</v>
      </c>
      <c r="G3995">
        <v>54634.523996000004</v>
      </c>
    </row>
    <row r="3996" spans="1:7" x14ac:dyDescent="0.2">
      <c r="A3996" t="s">
        <v>2786</v>
      </c>
      <c r="B3996" t="s">
        <v>2697</v>
      </c>
      <c r="C3996" t="s">
        <v>6</v>
      </c>
      <c r="D3996">
        <v>18.9191</v>
      </c>
      <c r="E3996">
        <f>LOG(mRNA_Let7a[[#This Row],[aurka_mrna_expression]],2)</f>
        <v>4.24177155478983</v>
      </c>
      <c r="F3996">
        <f>LOG(mRNA_Let7a[[#This Row],[total_mirnareads]],2)</f>
        <v>14.350691805317119</v>
      </c>
      <c r="G3996">
        <v>20892.417309</v>
      </c>
    </row>
    <row r="3997" spans="1:7" x14ac:dyDescent="0.2">
      <c r="A3997" t="s">
        <v>2787</v>
      </c>
      <c r="B3997" t="s">
        <v>2697</v>
      </c>
      <c r="C3997" t="s">
        <v>6</v>
      </c>
      <c r="D3997">
        <v>25.8277</v>
      </c>
      <c r="E3997">
        <f>LOG(mRNA_Let7a[[#This Row],[aurka_mrna_expression]],2)</f>
        <v>4.6908472696504679</v>
      </c>
      <c r="F3997">
        <f>LOG(mRNA_Let7a[[#This Row],[total_mirnareads]],2)</f>
        <v>14.36748787545244</v>
      </c>
      <c r="G3997">
        <v>21137.071323</v>
      </c>
    </row>
    <row r="3998" spans="1:7" x14ac:dyDescent="0.2">
      <c r="A3998" t="s">
        <v>2788</v>
      </c>
      <c r="B3998" t="s">
        <v>2697</v>
      </c>
      <c r="C3998" t="s">
        <v>6</v>
      </c>
      <c r="D3998">
        <v>48.522599999999997</v>
      </c>
      <c r="E3998">
        <f>LOG(mRNA_Let7a[[#This Row],[aurka_mrna_expression]],2)</f>
        <v>5.6005849517474529</v>
      </c>
      <c r="F3998">
        <f>LOG(mRNA_Let7a[[#This Row],[total_mirnareads]],2)</f>
        <v>14.491497818677225</v>
      </c>
      <c r="G3998">
        <v>23034.326874999999</v>
      </c>
    </row>
    <row r="3999" spans="1:7" x14ac:dyDescent="0.2">
      <c r="A3999" t="s">
        <v>2789</v>
      </c>
      <c r="B3999" t="s">
        <v>2697</v>
      </c>
      <c r="C3999" t="s">
        <v>6</v>
      </c>
      <c r="D3999">
        <v>19.439499999999999</v>
      </c>
      <c r="E3999">
        <f>LOG(mRNA_Let7a[[#This Row],[aurka_mrna_expression]],2)</f>
        <v>4.2809192069999247</v>
      </c>
      <c r="F3999">
        <f>LOG(mRNA_Let7a[[#This Row],[total_mirnareads]],2)</f>
        <v>14.996587007701194</v>
      </c>
      <c r="G3999">
        <v>32690.572167999999</v>
      </c>
    </row>
    <row r="4000" spans="1:7" x14ac:dyDescent="0.2">
      <c r="A4000" t="s">
        <v>2790</v>
      </c>
      <c r="B4000" t="s">
        <v>2697</v>
      </c>
      <c r="C4000" t="s">
        <v>6</v>
      </c>
      <c r="D4000">
        <v>6.2843999999999998</v>
      </c>
      <c r="E4000">
        <f>LOG(mRNA_Let7a[[#This Row],[aurka_mrna_expression]],2)</f>
        <v>2.651775010621058</v>
      </c>
      <c r="F4000">
        <f>LOG(mRNA_Let7a[[#This Row],[total_mirnareads]],2)</f>
        <v>14.373261522979341</v>
      </c>
      <c r="G4000">
        <v>21221.831108999999</v>
      </c>
    </row>
    <row r="4001" spans="1:7" x14ac:dyDescent="0.2">
      <c r="A4001" t="s">
        <v>2791</v>
      </c>
      <c r="B4001" t="s">
        <v>2697</v>
      </c>
      <c r="C4001" t="s">
        <v>6</v>
      </c>
      <c r="D4001">
        <v>13.295999999999999</v>
      </c>
      <c r="E4001">
        <f>LOG(mRNA_Let7a[[#This Row],[aurka_mrna_expression]],2)</f>
        <v>3.7329203821082575</v>
      </c>
      <c r="F4001">
        <f>LOG(mRNA_Let7a[[#This Row],[total_mirnareads]],2)</f>
        <v>15.5566936893998</v>
      </c>
      <c r="G4001">
        <v>48198.268186000001</v>
      </c>
    </row>
    <row r="4002" spans="1:7" x14ac:dyDescent="0.2">
      <c r="A4002" t="s">
        <v>2792</v>
      </c>
      <c r="B4002" t="s">
        <v>2697</v>
      </c>
      <c r="C4002" t="s">
        <v>6</v>
      </c>
      <c r="D4002">
        <v>20.023700000000002</v>
      </c>
      <c r="E4002">
        <f>LOG(mRNA_Let7a[[#This Row],[aurka_mrna_expression]],2)</f>
        <v>4.3236366763761014</v>
      </c>
      <c r="F4002">
        <f>LOG(mRNA_Let7a[[#This Row],[total_mirnareads]],2)</f>
        <v>14.699051543744631</v>
      </c>
      <c r="G4002">
        <v>26598.394464000001</v>
      </c>
    </row>
    <row r="4003" spans="1:7" x14ac:dyDescent="0.2">
      <c r="A4003" t="s">
        <v>2793</v>
      </c>
      <c r="B4003" t="s">
        <v>2697</v>
      </c>
      <c r="C4003" t="s">
        <v>6</v>
      </c>
      <c r="D4003">
        <v>6.6978999999999997</v>
      </c>
      <c r="E4003">
        <f>LOG(mRNA_Let7a[[#This Row],[aurka_mrna_expression]],2)</f>
        <v>2.7437088366924254</v>
      </c>
      <c r="F4003">
        <f>LOG(mRNA_Let7a[[#This Row],[total_mirnareads]],2)</f>
        <v>13.960052271523777</v>
      </c>
      <c r="G4003">
        <v>15936.556059</v>
      </c>
    </row>
    <row r="4004" spans="1:7" x14ac:dyDescent="0.2">
      <c r="A4004" t="s">
        <v>2794</v>
      </c>
      <c r="B4004" t="s">
        <v>2697</v>
      </c>
      <c r="C4004" t="s">
        <v>6</v>
      </c>
      <c r="D4004">
        <v>18.436800000000002</v>
      </c>
      <c r="E4004">
        <f>LOG(mRNA_Let7a[[#This Row],[aurka_mrna_expression]],2)</f>
        <v>4.2045163697027723</v>
      </c>
      <c r="F4004">
        <f>LOG(mRNA_Let7a[[#This Row],[total_mirnareads]],2)</f>
        <v>14.858764914701444</v>
      </c>
      <c r="G4004">
        <v>29712.140349000001</v>
      </c>
    </row>
    <row r="4005" spans="1:7" x14ac:dyDescent="0.2">
      <c r="A4005" t="s">
        <v>2795</v>
      </c>
      <c r="B4005" t="s">
        <v>2697</v>
      </c>
      <c r="C4005" t="s">
        <v>6</v>
      </c>
      <c r="D4005">
        <v>1.2262999999999999</v>
      </c>
      <c r="E4005">
        <f>LOG(mRNA_Let7a[[#This Row],[aurka_mrna_expression]],2)</f>
        <v>0.29431196073111726</v>
      </c>
      <c r="F4005">
        <f>LOG(mRNA_Let7a[[#This Row],[total_mirnareads]],2)</f>
        <v>14.978612433968886</v>
      </c>
      <c r="G4005">
        <v>32285.806239000001</v>
      </c>
    </row>
    <row r="4006" spans="1:7" x14ac:dyDescent="0.2">
      <c r="A4006" t="s">
        <v>2796</v>
      </c>
      <c r="B4006" t="s">
        <v>2697</v>
      </c>
      <c r="C4006" t="s">
        <v>6</v>
      </c>
      <c r="D4006">
        <v>2.3769</v>
      </c>
      <c r="E4006">
        <f>LOG(mRNA_Let7a[[#This Row],[aurka_mrna_expression]],2)</f>
        <v>1.2490812080599558</v>
      </c>
      <c r="F4006">
        <f>LOG(mRNA_Let7a[[#This Row],[total_mirnareads]],2)</f>
        <v>14.162965697366554</v>
      </c>
      <c r="G4006">
        <v>18343.301417999999</v>
      </c>
    </row>
    <row r="4007" spans="1:7" x14ac:dyDescent="0.2">
      <c r="A4007" t="s">
        <v>2797</v>
      </c>
      <c r="B4007" t="s">
        <v>2697</v>
      </c>
      <c r="C4007" t="s">
        <v>6</v>
      </c>
      <c r="D4007">
        <v>3.4546000000000001</v>
      </c>
      <c r="E4007">
        <f>LOG(mRNA_Let7a[[#This Row],[aurka_mrna_expression]],2)</f>
        <v>1.7885186740218353</v>
      </c>
      <c r="F4007">
        <f>LOG(mRNA_Let7a[[#This Row],[total_mirnareads]],2)</f>
        <v>15.331440168395488</v>
      </c>
      <c r="G4007">
        <v>41230.952463000001</v>
      </c>
    </row>
    <row r="4008" spans="1:7" x14ac:dyDescent="0.2">
      <c r="A4008" t="s">
        <v>2798</v>
      </c>
      <c r="B4008" t="s">
        <v>2697</v>
      </c>
      <c r="C4008" t="s">
        <v>6</v>
      </c>
      <c r="D4008">
        <v>21.549499999999998</v>
      </c>
      <c r="E4008">
        <f>LOG(mRNA_Let7a[[#This Row],[aurka_mrna_expression]],2)</f>
        <v>4.4295824906106045</v>
      </c>
      <c r="F4008">
        <f>LOG(mRNA_Let7a[[#This Row],[total_mirnareads]],2)</f>
        <v>15.524182061912784</v>
      </c>
      <c r="G4008">
        <v>47124.250810999998</v>
      </c>
    </row>
    <row r="4009" spans="1:7" x14ac:dyDescent="0.2">
      <c r="A4009" t="s">
        <v>2799</v>
      </c>
      <c r="B4009" t="s">
        <v>2697</v>
      </c>
      <c r="C4009" t="s">
        <v>6</v>
      </c>
      <c r="D4009">
        <v>3.7191999999999998</v>
      </c>
      <c r="E4009">
        <f>LOG(mRNA_Let7a[[#This Row],[aurka_mrna_expression]],2)</f>
        <v>1.8949923309695149</v>
      </c>
      <c r="F4009">
        <f>LOG(mRNA_Let7a[[#This Row],[total_mirnareads]],2)</f>
        <v>15.876239165465142</v>
      </c>
      <c r="G4009">
        <v>60148.417716999997</v>
      </c>
    </row>
    <row r="4010" spans="1:7" x14ac:dyDescent="0.2">
      <c r="A4010" t="s">
        <v>2800</v>
      </c>
      <c r="B4010" t="s">
        <v>2697</v>
      </c>
      <c r="C4010" t="s">
        <v>6</v>
      </c>
      <c r="D4010">
        <v>10.056699999999999</v>
      </c>
      <c r="E4010">
        <f>LOG(mRNA_Let7a[[#This Row],[aurka_mrna_expression]],2)</f>
        <v>3.3300850725290116</v>
      </c>
      <c r="F4010">
        <f>LOG(mRNA_Let7a[[#This Row],[total_mirnareads]],2)</f>
        <v>15.247855592124104</v>
      </c>
      <c r="G4010">
        <v>38910.060205000002</v>
      </c>
    </row>
    <row r="4011" spans="1:7" x14ac:dyDescent="0.2">
      <c r="A4011" t="s">
        <v>2801</v>
      </c>
      <c r="B4011" t="s">
        <v>2697</v>
      </c>
      <c r="C4011" t="s">
        <v>6</v>
      </c>
      <c r="D4011">
        <v>26.415800000000001</v>
      </c>
      <c r="E4011">
        <f>LOG(mRNA_Let7a[[#This Row],[aurka_mrna_expression]],2)</f>
        <v>4.7233291973218678</v>
      </c>
      <c r="F4011">
        <f>LOG(mRNA_Let7a[[#This Row],[total_mirnareads]],2)</f>
        <v>13.737811332662179</v>
      </c>
      <c r="G4011">
        <v>13661.339554</v>
      </c>
    </row>
    <row r="4012" spans="1:7" x14ac:dyDescent="0.2">
      <c r="A4012" t="s">
        <v>2802</v>
      </c>
      <c r="B4012" t="s">
        <v>2697</v>
      </c>
      <c r="C4012" t="s">
        <v>6</v>
      </c>
      <c r="D4012">
        <v>27.4557</v>
      </c>
      <c r="E4012">
        <f>LOG(mRNA_Let7a[[#This Row],[aurka_mrna_expression]],2)</f>
        <v>4.7790337890380403</v>
      </c>
      <c r="F4012">
        <f>LOG(mRNA_Let7a[[#This Row],[total_mirnareads]],2)</f>
        <v>13.403901665372437</v>
      </c>
      <c r="G4012">
        <v>10838.681642</v>
      </c>
    </row>
    <row r="4013" spans="1:7" x14ac:dyDescent="0.2">
      <c r="A4013" t="s">
        <v>2803</v>
      </c>
      <c r="B4013" t="s">
        <v>2697</v>
      </c>
      <c r="C4013" t="s">
        <v>6</v>
      </c>
      <c r="D4013">
        <v>16.6236</v>
      </c>
      <c r="E4013">
        <f>LOG(mRNA_Let7a[[#This Row],[aurka_mrna_expression]],2)</f>
        <v>4.0551609402768225</v>
      </c>
      <c r="F4013">
        <f>LOG(mRNA_Let7a[[#This Row],[total_mirnareads]],2)</f>
        <v>14.264896550354578</v>
      </c>
      <c r="G4013">
        <v>19686.193370000001</v>
      </c>
    </row>
    <row r="4014" spans="1:7" x14ac:dyDescent="0.2">
      <c r="A4014" t="s">
        <v>2804</v>
      </c>
      <c r="B4014" t="s">
        <v>2697</v>
      </c>
      <c r="C4014" t="s">
        <v>6</v>
      </c>
      <c r="D4014">
        <v>25.656300000000002</v>
      </c>
      <c r="E4014">
        <f>LOG(mRNA_Let7a[[#This Row],[aurka_mrna_expression]],2)</f>
        <v>4.6812412233610159</v>
      </c>
      <c r="F4014">
        <f>LOG(mRNA_Let7a[[#This Row],[total_mirnareads]],2)</f>
        <v>14.444156226776014</v>
      </c>
      <c r="G4014">
        <v>22290.729737000001</v>
      </c>
    </row>
    <row r="4015" spans="1:7" x14ac:dyDescent="0.2">
      <c r="A4015" t="s">
        <v>2805</v>
      </c>
      <c r="B4015" t="s">
        <v>2697</v>
      </c>
      <c r="C4015" t="s">
        <v>6</v>
      </c>
      <c r="D4015">
        <v>1.6969000000000001</v>
      </c>
      <c r="E4015">
        <f>LOG(mRNA_Let7a[[#This Row],[aurka_mrna_expression]],2)</f>
        <v>0.76290154793598142</v>
      </c>
      <c r="F4015">
        <f>LOG(mRNA_Let7a[[#This Row],[total_mirnareads]],2)</f>
        <v>16.244191185771321</v>
      </c>
      <c r="G4015">
        <v>77622.710225000003</v>
      </c>
    </row>
    <row r="4016" spans="1:7" x14ac:dyDescent="0.2">
      <c r="A4016" t="s">
        <v>5152</v>
      </c>
      <c r="B4016" t="s">
        <v>2697</v>
      </c>
      <c r="C4016" t="s">
        <v>6</v>
      </c>
      <c r="D4016">
        <v>5.7103000000000002</v>
      </c>
      <c r="E4016">
        <f>LOG(mRNA_Let7a[[#This Row],[aurka_mrna_expression]],2)</f>
        <v>2.5135665419353885</v>
      </c>
      <c r="F4016">
        <f>LOG(mRNA_Let7a[[#This Row],[total_mirnareads]],2)</f>
        <v>14.444189131456326</v>
      </c>
      <c r="G4016">
        <v>22291.238144999999</v>
      </c>
    </row>
    <row r="4017" spans="1:7" x14ac:dyDescent="0.2">
      <c r="A4017" t="s">
        <v>2806</v>
      </c>
      <c r="B4017" t="s">
        <v>2697</v>
      </c>
      <c r="C4017" t="s">
        <v>6</v>
      </c>
      <c r="D4017">
        <v>6.7366000000000001</v>
      </c>
      <c r="E4017">
        <f>LOG(mRNA_Let7a[[#This Row],[aurka_mrna_expression]],2)</f>
        <v>2.7520206387717372</v>
      </c>
      <c r="F4017">
        <f>LOG(mRNA_Let7a[[#This Row],[total_mirnareads]],2)</f>
        <v>15.42928695803457</v>
      </c>
      <c r="G4017">
        <v>44124.336310999999</v>
      </c>
    </row>
    <row r="4018" spans="1:7" x14ac:dyDescent="0.2">
      <c r="A4018" t="s">
        <v>5153</v>
      </c>
      <c r="B4018" t="s">
        <v>2697</v>
      </c>
      <c r="C4018" t="s">
        <v>6</v>
      </c>
      <c r="D4018">
        <v>27.270499999999998</v>
      </c>
      <c r="E4018">
        <f>LOG(mRNA_Let7a[[#This Row],[aurka_mrna_expression]],2)</f>
        <v>4.7692692469523283</v>
      </c>
      <c r="F4018">
        <f>LOG(mRNA_Let7a[[#This Row],[total_mirnareads]],2)</f>
        <v>13.934779796567682</v>
      </c>
      <c r="G4018">
        <v>15659.81769</v>
      </c>
    </row>
    <row r="4019" spans="1:7" x14ac:dyDescent="0.2">
      <c r="A4019" t="s">
        <v>2807</v>
      </c>
      <c r="B4019" t="s">
        <v>2697</v>
      </c>
      <c r="C4019" t="s">
        <v>6</v>
      </c>
      <c r="D4019">
        <v>16.2559</v>
      </c>
      <c r="E4019">
        <f>LOG(mRNA_Let7a[[#This Row],[aurka_mrna_expression]],2)</f>
        <v>4.022891527236319</v>
      </c>
      <c r="F4019">
        <f>LOG(mRNA_Let7a[[#This Row],[total_mirnareads]],2)</f>
        <v>14.164128578192781</v>
      </c>
      <c r="G4019">
        <v>18358.092951999999</v>
      </c>
    </row>
    <row r="4020" spans="1:7" x14ac:dyDescent="0.2">
      <c r="A4020" t="s">
        <v>5154</v>
      </c>
      <c r="B4020" t="s">
        <v>2697</v>
      </c>
      <c r="C4020" t="s">
        <v>6</v>
      </c>
      <c r="D4020">
        <v>9.3201999999999998</v>
      </c>
      <c r="E4020">
        <f>LOG(mRNA_Let7a[[#This Row],[aurka_mrna_expression]],2)</f>
        <v>3.2203609136684306</v>
      </c>
      <c r="F4020">
        <f>LOG(mRNA_Let7a[[#This Row],[total_mirnareads]],2)</f>
        <v>15.099479975911724</v>
      </c>
      <c r="G4020">
        <v>35107.216030000003</v>
      </c>
    </row>
    <row r="4021" spans="1:7" x14ac:dyDescent="0.2">
      <c r="A4021" t="s">
        <v>2808</v>
      </c>
      <c r="B4021" t="s">
        <v>2697</v>
      </c>
      <c r="C4021" t="s">
        <v>6</v>
      </c>
      <c r="D4021">
        <v>6.4684999999999997</v>
      </c>
      <c r="E4021">
        <f>LOG(mRNA_Let7a[[#This Row],[aurka_mrna_expression]],2)</f>
        <v>2.6934312000917977</v>
      </c>
      <c r="F4021">
        <f>LOG(mRNA_Let7a[[#This Row],[total_mirnareads]],2)</f>
        <v>14.753577715308944</v>
      </c>
      <c r="G4021">
        <v>27622.910460999999</v>
      </c>
    </row>
    <row r="4022" spans="1:7" x14ac:dyDescent="0.2">
      <c r="A4022" t="s">
        <v>5155</v>
      </c>
      <c r="B4022" t="s">
        <v>2697</v>
      </c>
      <c r="C4022" t="s">
        <v>6</v>
      </c>
      <c r="D4022">
        <v>6.1736000000000004</v>
      </c>
      <c r="E4022">
        <f>LOG(mRNA_Let7a[[#This Row],[aurka_mrna_expression]],2)</f>
        <v>2.6261120108586131</v>
      </c>
      <c r="F4022">
        <f>LOG(mRNA_Let7a[[#This Row],[total_mirnareads]],2)</f>
        <v>15.235315481022383</v>
      </c>
      <c r="G4022">
        <v>38573.314054000002</v>
      </c>
    </row>
    <row r="4023" spans="1:7" x14ac:dyDescent="0.2">
      <c r="A4023" t="s">
        <v>5156</v>
      </c>
      <c r="B4023" t="s">
        <v>2697</v>
      </c>
      <c r="C4023" t="s">
        <v>6</v>
      </c>
      <c r="D4023">
        <v>1.7443</v>
      </c>
      <c r="E4023">
        <f>LOG(mRNA_Let7a[[#This Row],[aurka_mrna_expression]],2)</f>
        <v>0.80264818879088984</v>
      </c>
      <c r="F4023">
        <f>LOG(mRNA_Let7a[[#This Row],[total_mirnareads]],2)</f>
        <v>14.662277418442967</v>
      </c>
      <c r="G4023">
        <v>25928.972535000001</v>
      </c>
    </row>
    <row r="4024" spans="1:7" x14ac:dyDescent="0.2">
      <c r="A4024" t="s">
        <v>2809</v>
      </c>
      <c r="B4024" t="s">
        <v>2697</v>
      </c>
      <c r="C4024" t="s">
        <v>6</v>
      </c>
      <c r="D4024">
        <v>6.9496000000000002</v>
      </c>
      <c r="E4024">
        <f>LOG(mRNA_Let7a[[#This Row],[aurka_mrna_expression]],2)</f>
        <v>2.7969299426385117</v>
      </c>
      <c r="F4024">
        <f>LOG(mRNA_Let7a[[#This Row],[total_mirnareads]],2)</f>
        <v>14.312929562399693</v>
      </c>
      <c r="G4024">
        <v>20352.657493999999</v>
      </c>
    </row>
    <row r="4025" spans="1:7" x14ac:dyDescent="0.2">
      <c r="A4025" t="s">
        <v>2810</v>
      </c>
      <c r="B4025" t="s">
        <v>2697</v>
      </c>
      <c r="C4025" t="s">
        <v>6</v>
      </c>
      <c r="D4025">
        <v>7.8912000000000004</v>
      </c>
      <c r="E4025">
        <f>LOG(mRNA_Let7a[[#This Row],[aurka_mrna_expression]],2)</f>
        <v>2.9802447048533898</v>
      </c>
      <c r="F4025">
        <f>LOG(mRNA_Let7a[[#This Row],[total_mirnareads]],2)</f>
        <v>14.808713766990946</v>
      </c>
      <c r="G4025">
        <v>28699.018292000001</v>
      </c>
    </row>
    <row r="4026" spans="1:7" x14ac:dyDescent="0.2">
      <c r="A4026" t="s">
        <v>5157</v>
      </c>
      <c r="B4026" t="s">
        <v>2697</v>
      </c>
      <c r="C4026" t="s">
        <v>6</v>
      </c>
      <c r="D4026">
        <v>2.4087000000000001</v>
      </c>
      <c r="E4026">
        <f>LOG(mRNA_Let7a[[#This Row],[aurka_mrna_expression]],2)</f>
        <v>1.2682547192451361</v>
      </c>
      <c r="F4026">
        <f>LOG(mRNA_Let7a[[#This Row],[total_mirnareads]],2)</f>
        <v>15.04383701629315</v>
      </c>
      <c r="G4026">
        <v>33778.953588999997</v>
      </c>
    </row>
    <row r="4027" spans="1:7" x14ac:dyDescent="0.2">
      <c r="A4027" t="s">
        <v>5158</v>
      </c>
      <c r="B4027" t="s">
        <v>2697</v>
      </c>
      <c r="C4027" t="s">
        <v>6</v>
      </c>
      <c r="D4027">
        <v>4.5936000000000003</v>
      </c>
      <c r="E4027">
        <f>LOG(mRNA_Let7a[[#This Row],[aurka_mrna_expression]],2)</f>
        <v>2.1996252356577326</v>
      </c>
      <c r="F4027">
        <f>LOG(mRNA_Let7a[[#This Row],[total_mirnareads]],2)</f>
        <v>15.092909481497502</v>
      </c>
      <c r="G4027">
        <v>34947.690087000003</v>
      </c>
    </row>
    <row r="4028" spans="1:7" x14ac:dyDescent="0.2">
      <c r="A4028" t="s">
        <v>5159</v>
      </c>
      <c r="B4028" t="s">
        <v>2697</v>
      </c>
      <c r="C4028" t="s">
        <v>6</v>
      </c>
      <c r="D4028">
        <v>7.4095000000000004</v>
      </c>
      <c r="E4028">
        <f>LOG(mRNA_Let7a[[#This Row],[aurka_mrna_expression]],2)</f>
        <v>2.8893761914031066</v>
      </c>
      <c r="F4028">
        <f>LOG(mRNA_Let7a[[#This Row],[total_mirnareads]],2)</f>
        <v>14.28663583107058</v>
      </c>
      <c r="G4028">
        <v>19985.081436</v>
      </c>
    </row>
    <row r="4029" spans="1:7" x14ac:dyDescent="0.2">
      <c r="A4029" t="s">
        <v>5160</v>
      </c>
      <c r="B4029" t="s">
        <v>2697</v>
      </c>
      <c r="C4029" t="s">
        <v>6</v>
      </c>
      <c r="D4029">
        <v>2.8530000000000002</v>
      </c>
      <c r="E4029">
        <f>LOG(mRNA_Let7a[[#This Row],[aurka_mrna_expression]],2)</f>
        <v>1.5124797469196327</v>
      </c>
      <c r="F4029">
        <f>LOG(mRNA_Let7a[[#This Row],[total_mirnareads]],2)</f>
        <v>15.301904196203536</v>
      </c>
      <c r="G4029">
        <v>40395.422407999999</v>
      </c>
    </row>
    <row r="4030" spans="1:7" x14ac:dyDescent="0.2">
      <c r="A4030" t="s">
        <v>5161</v>
      </c>
      <c r="B4030" t="s">
        <v>2697</v>
      </c>
      <c r="C4030" t="s">
        <v>6</v>
      </c>
      <c r="D4030">
        <v>6.7439999999999998</v>
      </c>
      <c r="E4030">
        <f>LOG(mRNA_Let7a[[#This Row],[aurka_mrna_expression]],2)</f>
        <v>2.7536045362799952</v>
      </c>
      <c r="F4030">
        <f>LOG(mRNA_Let7a[[#This Row],[total_mirnareads]],2)</f>
        <v>14.425981044706864</v>
      </c>
      <c r="G4030">
        <v>22011.670918</v>
      </c>
    </row>
    <row r="4031" spans="1:7" x14ac:dyDescent="0.2">
      <c r="A4031" t="s">
        <v>5162</v>
      </c>
      <c r="B4031" t="s">
        <v>2697</v>
      </c>
      <c r="C4031" t="s">
        <v>6</v>
      </c>
      <c r="D4031">
        <v>3.2565</v>
      </c>
      <c r="E4031">
        <f>LOG(mRNA_Let7a[[#This Row],[aurka_mrna_expression]],2)</f>
        <v>1.7033222266742134</v>
      </c>
      <c r="F4031">
        <f>LOG(mRNA_Let7a[[#This Row],[total_mirnareads]],2)</f>
        <v>15.840545978473136</v>
      </c>
      <c r="G4031">
        <v>58678.565365000002</v>
      </c>
    </row>
    <row r="4032" spans="1:7" x14ac:dyDescent="0.2">
      <c r="A4032" t="s">
        <v>5163</v>
      </c>
      <c r="B4032" t="s">
        <v>2697</v>
      </c>
      <c r="C4032" t="s">
        <v>6</v>
      </c>
      <c r="D4032">
        <v>2.9563000000000001</v>
      </c>
      <c r="E4032">
        <f>LOG(mRNA_Let7a[[#This Row],[aurka_mrna_expression]],2)</f>
        <v>1.5637926790074774</v>
      </c>
      <c r="F4032">
        <f>LOG(mRNA_Let7a[[#This Row],[total_mirnareads]],2)</f>
        <v>15.830659820275708</v>
      </c>
      <c r="G4032">
        <v>58277.841378999998</v>
      </c>
    </row>
    <row r="4033" spans="1:7" x14ac:dyDescent="0.2">
      <c r="A4033" t="s">
        <v>5164</v>
      </c>
      <c r="B4033" t="s">
        <v>2697</v>
      </c>
      <c r="C4033" t="s">
        <v>6</v>
      </c>
      <c r="D4033">
        <v>4.1792999999999996</v>
      </c>
      <c r="E4033">
        <f>LOG(mRNA_Let7a[[#This Row],[aurka_mrna_expression]],2)</f>
        <v>2.0632613224262677</v>
      </c>
      <c r="F4033">
        <f>LOG(mRNA_Let7a[[#This Row],[total_mirnareads]],2)</f>
        <v>15.388919743675794</v>
      </c>
      <c r="G4033">
        <v>42906.831394000001</v>
      </c>
    </row>
    <row r="4034" spans="1:7" x14ac:dyDescent="0.2">
      <c r="A4034" t="s">
        <v>5165</v>
      </c>
      <c r="B4034" t="s">
        <v>2697</v>
      </c>
      <c r="C4034" t="s">
        <v>6</v>
      </c>
      <c r="D4034">
        <v>2.4796</v>
      </c>
      <c r="E4034">
        <f>LOG(mRNA_Let7a[[#This Row],[aurka_mrna_expression]],2)</f>
        <v>1.3101074090960578</v>
      </c>
      <c r="F4034">
        <f>LOG(mRNA_Let7a[[#This Row],[total_mirnareads]],2)</f>
        <v>15.237800706519169</v>
      </c>
      <c r="G4034">
        <v>38639.818753</v>
      </c>
    </row>
    <row r="4035" spans="1:7" x14ac:dyDescent="0.2">
      <c r="A4035" t="s">
        <v>5166</v>
      </c>
      <c r="B4035" t="s">
        <v>2697</v>
      </c>
      <c r="C4035" t="s">
        <v>6</v>
      </c>
      <c r="D4035">
        <v>25.603100000000001</v>
      </c>
      <c r="E4035">
        <f>LOG(mRNA_Let7a[[#This Row],[aurka_mrna_expression]],2)</f>
        <v>4.6782465958884787</v>
      </c>
      <c r="F4035">
        <f>LOG(mRNA_Let7a[[#This Row],[total_mirnareads]],2)</f>
        <v>15.410057049106763</v>
      </c>
      <c r="G4035">
        <v>43540.098446999997</v>
      </c>
    </row>
    <row r="4036" spans="1:7" x14ac:dyDescent="0.2">
      <c r="A4036" t="s">
        <v>2811</v>
      </c>
      <c r="B4036" t="s">
        <v>2697</v>
      </c>
      <c r="C4036" t="s">
        <v>6</v>
      </c>
      <c r="D4036">
        <v>4.6188000000000002</v>
      </c>
      <c r="E4036">
        <f>LOG(mRNA_Let7a[[#This Row],[aurka_mrna_expression]],2)</f>
        <v>2.2075180769825455</v>
      </c>
      <c r="F4036">
        <f>LOG(mRNA_Let7a[[#This Row],[total_mirnareads]],2)</f>
        <v>15.589737616949451</v>
      </c>
      <c r="G4036">
        <v>49314.955689000002</v>
      </c>
    </row>
    <row r="4037" spans="1:7" x14ac:dyDescent="0.2">
      <c r="A4037" t="s">
        <v>5167</v>
      </c>
      <c r="B4037" t="s">
        <v>2697</v>
      </c>
      <c r="C4037" t="s">
        <v>6</v>
      </c>
      <c r="D4037">
        <v>7.8036000000000003</v>
      </c>
      <c r="E4037">
        <f>LOG(mRNA_Let7a[[#This Row],[aurka_mrna_expression]],2)</f>
        <v>2.9641398296119639</v>
      </c>
      <c r="F4037">
        <f>LOG(mRNA_Let7a[[#This Row],[total_mirnareads]],2)</f>
        <v>15.021662161306725</v>
      </c>
      <c r="G4037">
        <v>33263.726049999997</v>
      </c>
    </row>
    <row r="4038" spans="1:7" x14ac:dyDescent="0.2">
      <c r="A4038" t="s">
        <v>5168</v>
      </c>
      <c r="B4038" t="s">
        <v>2697</v>
      </c>
      <c r="C4038" t="s">
        <v>6</v>
      </c>
      <c r="D4038">
        <v>11.2117</v>
      </c>
      <c r="E4038">
        <f>LOG(mRNA_Let7a[[#This Row],[aurka_mrna_expression]],2)</f>
        <v>3.4869331415963516</v>
      </c>
      <c r="F4038">
        <f>LOG(mRNA_Let7a[[#This Row],[total_mirnareads]],2)</f>
        <v>15.235078586463997</v>
      </c>
      <c r="G4038">
        <v>38566.980728000002</v>
      </c>
    </row>
    <row r="4039" spans="1:7" x14ac:dyDescent="0.2">
      <c r="A4039" t="s">
        <v>2812</v>
      </c>
      <c r="B4039" t="s">
        <v>2697</v>
      </c>
      <c r="C4039" t="s">
        <v>6</v>
      </c>
      <c r="D4039">
        <v>2.5084</v>
      </c>
      <c r="E4039">
        <f>LOG(mRNA_Let7a[[#This Row],[aurka_mrna_expression]],2)</f>
        <v>1.3267674246958798</v>
      </c>
      <c r="F4039">
        <f>LOG(mRNA_Let7a[[#This Row],[total_mirnareads]],2)</f>
        <v>15.027783034829518</v>
      </c>
      <c r="G4039">
        <v>33405.152737999997</v>
      </c>
    </row>
    <row r="4040" spans="1:7" x14ac:dyDescent="0.2">
      <c r="A4040" t="s">
        <v>2813</v>
      </c>
      <c r="B4040" t="s">
        <v>2697</v>
      </c>
      <c r="C4040" t="s">
        <v>6</v>
      </c>
      <c r="D4040">
        <v>7.5427999999999997</v>
      </c>
      <c r="E4040">
        <f>LOG(mRNA_Let7a[[#This Row],[aurka_mrna_expression]],2)</f>
        <v>2.9151001728642014</v>
      </c>
      <c r="F4040">
        <f>LOG(mRNA_Let7a[[#This Row],[total_mirnareads]],2)</f>
        <v>15.38299706930882</v>
      </c>
      <c r="G4040">
        <v>42731.047688999999</v>
      </c>
    </row>
    <row r="4041" spans="1:7" x14ac:dyDescent="0.2">
      <c r="A4041" t="s">
        <v>5169</v>
      </c>
      <c r="B4041" t="s">
        <v>2697</v>
      </c>
      <c r="C4041" t="s">
        <v>6</v>
      </c>
      <c r="D4041">
        <v>2.0034000000000001</v>
      </c>
      <c r="E4041">
        <f>LOG(mRNA_Let7a[[#This Row],[aurka_mrna_expression]],2)</f>
        <v>1.0024504992348224</v>
      </c>
      <c r="F4041">
        <f>LOG(mRNA_Let7a[[#This Row],[total_mirnareads]],2)</f>
        <v>15.959013758218894</v>
      </c>
      <c r="G4041">
        <v>63700.353501999998</v>
      </c>
    </row>
    <row r="4042" spans="1:7" x14ac:dyDescent="0.2">
      <c r="A4042" t="s">
        <v>5170</v>
      </c>
      <c r="B4042" t="s">
        <v>2697</v>
      </c>
      <c r="C4042" t="s">
        <v>6</v>
      </c>
      <c r="D4042">
        <v>11.4282</v>
      </c>
      <c r="E4042">
        <f>LOG(mRNA_Let7a[[#This Row],[aurka_mrna_expression]],2)</f>
        <v>3.5145262844789897</v>
      </c>
      <c r="F4042">
        <f>LOG(mRNA_Let7a[[#This Row],[total_mirnareads]],2)</f>
        <v>14.869837233882761</v>
      </c>
      <c r="G4042">
        <v>29941.050794999999</v>
      </c>
    </row>
    <row r="4043" spans="1:7" x14ac:dyDescent="0.2">
      <c r="A4043" t="s">
        <v>5171</v>
      </c>
      <c r="B4043" t="s">
        <v>2697</v>
      </c>
      <c r="C4043" t="s">
        <v>6</v>
      </c>
      <c r="D4043">
        <v>7.4565999999999999</v>
      </c>
      <c r="E4043">
        <f>LOG(mRNA_Let7a[[#This Row],[aurka_mrna_expression]],2)</f>
        <v>2.8985179520251054</v>
      </c>
      <c r="F4043">
        <f>LOG(mRNA_Let7a[[#This Row],[total_mirnareads]],2)</f>
        <v>15.670413827219752</v>
      </c>
      <c r="G4043">
        <v>52151.236080000002</v>
      </c>
    </row>
    <row r="4044" spans="1:7" x14ac:dyDescent="0.2">
      <c r="A4044" t="s">
        <v>2814</v>
      </c>
      <c r="B4044" t="s">
        <v>2697</v>
      </c>
      <c r="C4044" t="s">
        <v>6</v>
      </c>
      <c r="D4044">
        <v>25.9054</v>
      </c>
      <c r="E4044">
        <f>LOG(mRNA_Let7a[[#This Row],[aurka_mrna_expression]],2)</f>
        <v>4.6951809550073405</v>
      </c>
      <c r="F4044">
        <f>LOG(mRNA_Let7a[[#This Row],[total_mirnareads]],2)</f>
        <v>15.173315143454392</v>
      </c>
      <c r="G4044">
        <v>36950.727370000001</v>
      </c>
    </row>
    <row r="4045" spans="1:7" x14ac:dyDescent="0.2">
      <c r="A4045" t="s">
        <v>2815</v>
      </c>
      <c r="B4045" t="s">
        <v>2697</v>
      </c>
      <c r="C4045" t="s">
        <v>6</v>
      </c>
      <c r="D4045">
        <v>9.0724999999999998</v>
      </c>
      <c r="E4045">
        <f>LOG(mRNA_Let7a[[#This Row],[aurka_mrna_expression]],2)</f>
        <v>3.1815001517046095</v>
      </c>
      <c r="F4045">
        <f>LOG(mRNA_Let7a[[#This Row],[total_mirnareads]],2)</f>
        <v>15.292090129804492</v>
      </c>
      <c r="G4045">
        <v>40121.561350999997</v>
      </c>
    </row>
    <row r="4046" spans="1:7" x14ac:dyDescent="0.2">
      <c r="A4046" t="s">
        <v>5172</v>
      </c>
      <c r="B4046" t="s">
        <v>2697</v>
      </c>
      <c r="C4046" t="s">
        <v>6</v>
      </c>
      <c r="D4046">
        <v>18.3217</v>
      </c>
      <c r="E4046">
        <f>LOG(mRNA_Let7a[[#This Row],[aurka_mrna_expression]],2)</f>
        <v>4.1954814666509961</v>
      </c>
      <c r="F4046">
        <f>LOG(mRNA_Let7a[[#This Row],[total_mirnareads]],2)</f>
        <v>14.126410136096551</v>
      </c>
      <c r="G4046">
        <v>17884.350886</v>
      </c>
    </row>
    <row r="4047" spans="1:7" x14ac:dyDescent="0.2">
      <c r="A4047" t="s">
        <v>5173</v>
      </c>
      <c r="B4047" t="s">
        <v>2697</v>
      </c>
      <c r="C4047" t="s">
        <v>6</v>
      </c>
      <c r="D4047">
        <v>13.4018</v>
      </c>
      <c r="E4047">
        <f>LOG(mRNA_Let7a[[#This Row],[aurka_mrna_expression]],2)</f>
        <v>3.7443548774117419</v>
      </c>
      <c r="F4047">
        <f>LOG(mRNA_Let7a[[#This Row],[total_mirnareads]],2)</f>
        <v>14.797487905295174</v>
      </c>
      <c r="G4047">
        <v>28476.572791999999</v>
      </c>
    </row>
    <row r="4048" spans="1:7" x14ac:dyDescent="0.2">
      <c r="A4048" t="s">
        <v>5174</v>
      </c>
      <c r="B4048" t="s">
        <v>2697</v>
      </c>
      <c r="C4048" t="s">
        <v>6</v>
      </c>
      <c r="D4048">
        <v>11.602600000000001</v>
      </c>
      <c r="E4048">
        <f>LOG(mRNA_Let7a[[#This Row],[aurka_mrna_expression]],2)</f>
        <v>3.5363762266882817</v>
      </c>
      <c r="F4048">
        <f>LOG(mRNA_Let7a[[#This Row],[total_mirnareads]],2)</f>
        <v>14.055646398054261</v>
      </c>
      <c r="G4048">
        <v>17028.29535</v>
      </c>
    </row>
    <row r="4049" spans="1:7" x14ac:dyDescent="0.2">
      <c r="A4049" t="s">
        <v>5175</v>
      </c>
      <c r="B4049" t="s">
        <v>2697</v>
      </c>
      <c r="C4049" t="s">
        <v>6</v>
      </c>
      <c r="D4049">
        <v>10.7873</v>
      </c>
      <c r="E4049">
        <f>LOG(mRNA_Let7a[[#This Row],[aurka_mrna_expression]],2)</f>
        <v>3.4312619065110166</v>
      </c>
      <c r="F4049">
        <f>LOG(mRNA_Let7a[[#This Row],[total_mirnareads]],2)</f>
        <v>14.160105504364921</v>
      </c>
      <c r="G4049">
        <v>18306.971211</v>
      </c>
    </row>
    <row r="4050" spans="1:7" x14ac:dyDescent="0.2">
      <c r="A4050" t="s">
        <v>5176</v>
      </c>
      <c r="B4050" t="s">
        <v>2697</v>
      </c>
      <c r="C4050" t="s">
        <v>6</v>
      </c>
      <c r="D4050">
        <v>1.3423</v>
      </c>
      <c r="E4050">
        <f>LOG(mRNA_Let7a[[#This Row],[aurka_mrna_expression]],2)</f>
        <v>0.42470714556415079</v>
      </c>
      <c r="F4050">
        <f>LOG(mRNA_Let7a[[#This Row],[total_mirnareads]],2)</f>
        <v>14.95007577173436</v>
      </c>
      <c r="G4050">
        <v>31653.464053</v>
      </c>
    </row>
    <row r="4051" spans="1:7" x14ac:dyDescent="0.2">
      <c r="A4051" t="s">
        <v>5177</v>
      </c>
      <c r="B4051" t="s">
        <v>2697</v>
      </c>
      <c r="C4051" t="s">
        <v>6</v>
      </c>
      <c r="D4051">
        <v>14.1168</v>
      </c>
      <c r="E4051">
        <f>LOG(mRNA_Let7a[[#This Row],[aurka_mrna_expression]],2)</f>
        <v>3.8193411900587706</v>
      </c>
      <c r="F4051">
        <f>LOG(mRNA_Let7a[[#This Row],[total_mirnareads]],2)</f>
        <v>14.638607580244095</v>
      </c>
      <c r="G4051">
        <v>25507.034900999999</v>
      </c>
    </row>
    <row r="4052" spans="1:7" x14ac:dyDescent="0.2">
      <c r="A4052" t="s">
        <v>5178</v>
      </c>
      <c r="B4052" t="s">
        <v>2697</v>
      </c>
      <c r="C4052" t="s">
        <v>6</v>
      </c>
      <c r="D4052">
        <v>9.5825999999999993</v>
      </c>
      <c r="E4052">
        <f>LOG(mRNA_Let7a[[#This Row],[aurka_mrna_expression]],2)</f>
        <v>3.260417148465534</v>
      </c>
      <c r="F4052">
        <f>LOG(mRNA_Let7a[[#This Row],[total_mirnareads]],2)</f>
        <v>15.068032639330118</v>
      </c>
      <c r="G4052">
        <v>34350.241924000002</v>
      </c>
    </row>
    <row r="4053" spans="1:7" x14ac:dyDescent="0.2">
      <c r="A4053" t="s">
        <v>5179</v>
      </c>
      <c r="B4053" t="s">
        <v>2697</v>
      </c>
      <c r="C4053" t="s">
        <v>6</v>
      </c>
      <c r="D4053">
        <v>19.773800000000001</v>
      </c>
      <c r="E4053">
        <f>LOG(mRNA_Let7a[[#This Row],[aurka_mrna_expression]],2)</f>
        <v>4.3055182403273182</v>
      </c>
      <c r="F4053">
        <f>LOG(mRNA_Let7a[[#This Row],[total_mirnareads]],2)</f>
        <v>12.399707612446479</v>
      </c>
      <c r="G4053">
        <v>5403.6091550000001</v>
      </c>
    </row>
    <row r="4054" spans="1:7" x14ac:dyDescent="0.2">
      <c r="A4054" t="s">
        <v>5180</v>
      </c>
      <c r="B4054" t="s">
        <v>2697</v>
      </c>
      <c r="C4054" t="s">
        <v>6</v>
      </c>
      <c r="D4054">
        <v>3.2315</v>
      </c>
      <c r="E4054">
        <f>LOG(mRNA_Let7a[[#This Row],[aurka_mrna_expression]],2)</f>
        <v>1.692203991615852</v>
      </c>
      <c r="F4054">
        <f>LOG(mRNA_Let7a[[#This Row],[total_mirnareads]],2)</f>
        <v>13.958108994189992</v>
      </c>
      <c r="G4054">
        <v>15915.104332000001</v>
      </c>
    </row>
    <row r="4055" spans="1:7" x14ac:dyDescent="0.2">
      <c r="A4055" t="s">
        <v>5181</v>
      </c>
      <c r="B4055" t="s">
        <v>2697</v>
      </c>
      <c r="C4055" t="s">
        <v>6</v>
      </c>
      <c r="D4055">
        <v>3.3873000000000002</v>
      </c>
      <c r="E4055">
        <f>LOG(mRNA_Let7a[[#This Row],[aurka_mrna_expression]],2)</f>
        <v>1.7601357663849537</v>
      </c>
      <c r="F4055">
        <f>LOG(mRNA_Let7a[[#This Row],[total_mirnareads]],2)</f>
        <v>14.3934290955445</v>
      </c>
      <c r="G4055">
        <v>21520.576354000001</v>
      </c>
    </row>
    <row r="4056" spans="1:7" x14ac:dyDescent="0.2">
      <c r="A4056" t="s">
        <v>5182</v>
      </c>
      <c r="B4056" t="s">
        <v>2697</v>
      </c>
      <c r="C4056" t="s">
        <v>6</v>
      </c>
      <c r="D4056">
        <v>6.5849000000000002</v>
      </c>
      <c r="E4056">
        <f>LOG(mRNA_Let7a[[#This Row],[aurka_mrna_expression]],2)</f>
        <v>2.7191615315069169</v>
      </c>
      <c r="F4056">
        <f>LOG(mRNA_Let7a[[#This Row],[total_mirnareads]],2)</f>
        <v>13.853577445432991</v>
      </c>
      <c r="G4056">
        <v>14802.748426</v>
      </c>
    </row>
    <row r="4057" spans="1:7" x14ac:dyDescent="0.2">
      <c r="A4057" t="s">
        <v>5183</v>
      </c>
      <c r="B4057" t="s">
        <v>2697</v>
      </c>
      <c r="C4057" t="s">
        <v>6</v>
      </c>
      <c r="D4057">
        <v>17.923999999999999</v>
      </c>
      <c r="E4057">
        <f>LOG(mRNA_Let7a[[#This Row],[aurka_mrna_expression]],2)</f>
        <v>4.1638207264904183</v>
      </c>
      <c r="F4057">
        <f>LOG(mRNA_Let7a[[#This Row],[total_mirnareads]],2)</f>
        <v>14.344370379576336</v>
      </c>
      <c r="G4057">
        <v>20801.07372</v>
      </c>
    </row>
    <row r="4058" spans="1:7" x14ac:dyDescent="0.2">
      <c r="A4058" t="s">
        <v>5184</v>
      </c>
      <c r="B4058" t="s">
        <v>2697</v>
      </c>
      <c r="C4058" t="s">
        <v>6</v>
      </c>
      <c r="D4058">
        <v>5.5922999999999998</v>
      </c>
      <c r="E4058">
        <f>LOG(mRNA_Let7a[[#This Row],[aurka_mrna_expression]],2)</f>
        <v>2.4834417564399254</v>
      </c>
      <c r="F4058">
        <f>LOG(mRNA_Let7a[[#This Row],[total_mirnareads]],2)</f>
        <v>14.900881454901754</v>
      </c>
      <c r="G4058">
        <v>30592.310586</v>
      </c>
    </row>
    <row r="4059" spans="1:7" x14ac:dyDescent="0.2">
      <c r="A4059" t="s">
        <v>5185</v>
      </c>
      <c r="B4059" t="s">
        <v>2697</v>
      </c>
      <c r="C4059" t="s">
        <v>6</v>
      </c>
      <c r="D4059">
        <v>6.4288999999999996</v>
      </c>
      <c r="E4059">
        <f>LOG(mRNA_Let7a[[#This Row],[aurka_mrna_expression]],2)</f>
        <v>2.68457191013426</v>
      </c>
      <c r="F4059">
        <f>LOG(mRNA_Let7a[[#This Row],[total_mirnareads]],2)</f>
        <v>13.993783423746621</v>
      </c>
      <c r="G4059">
        <v>16313.553193</v>
      </c>
    </row>
    <row r="4060" spans="1:7" x14ac:dyDescent="0.2">
      <c r="A4060" t="s">
        <v>5186</v>
      </c>
      <c r="B4060" t="s">
        <v>2697</v>
      </c>
      <c r="C4060" t="s">
        <v>6</v>
      </c>
      <c r="D4060">
        <v>6.4584000000000001</v>
      </c>
      <c r="E4060">
        <f>LOG(mRNA_Let7a[[#This Row],[aurka_mrna_expression]],2)</f>
        <v>2.6911767968121243</v>
      </c>
      <c r="F4060">
        <f>LOG(mRNA_Let7a[[#This Row],[total_mirnareads]],2)</f>
        <v>14.451449340302615</v>
      </c>
      <c r="G4060">
        <v>22403.699159</v>
      </c>
    </row>
    <row r="4061" spans="1:7" x14ac:dyDescent="0.2">
      <c r="A4061" t="s">
        <v>5187</v>
      </c>
      <c r="B4061" t="s">
        <v>2697</v>
      </c>
      <c r="C4061" t="s">
        <v>6</v>
      </c>
      <c r="D4061">
        <v>8.4427000000000003</v>
      </c>
      <c r="E4061">
        <f>LOG(mRNA_Let7a[[#This Row],[aurka_mrna_expression]],2)</f>
        <v>3.0777044507907068</v>
      </c>
      <c r="F4061">
        <f>LOG(mRNA_Let7a[[#This Row],[total_mirnareads]],2)</f>
        <v>14.484711499092471</v>
      </c>
      <c r="G4061">
        <v>22926.229723</v>
      </c>
    </row>
    <row r="4062" spans="1:7" x14ac:dyDescent="0.2">
      <c r="A4062" t="s">
        <v>5188</v>
      </c>
      <c r="B4062" t="s">
        <v>2697</v>
      </c>
      <c r="C4062" t="s">
        <v>6</v>
      </c>
      <c r="D4062">
        <v>10.419600000000001</v>
      </c>
      <c r="E4062">
        <f>LOG(mRNA_Let7a[[#This Row],[aurka_mrna_expression]],2)</f>
        <v>3.3812279896733624</v>
      </c>
      <c r="F4062">
        <f>LOG(mRNA_Let7a[[#This Row],[total_mirnareads]],2)</f>
        <v>14.15494507328402</v>
      </c>
      <c r="G4062">
        <v>18241.60528</v>
      </c>
    </row>
    <row r="4063" spans="1:7" x14ac:dyDescent="0.2">
      <c r="A4063" t="s">
        <v>2816</v>
      </c>
      <c r="B4063" t="s">
        <v>2697</v>
      </c>
      <c r="C4063" t="s">
        <v>6</v>
      </c>
      <c r="D4063">
        <v>12.1343</v>
      </c>
      <c r="E4063">
        <f>LOG(mRNA_Let7a[[#This Row],[aurka_mrna_expression]],2)</f>
        <v>3.6010189800012888</v>
      </c>
      <c r="F4063">
        <f>LOG(mRNA_Let7a[[#This Row],[total_mirnareads]],2)</f>
        <v>14.402431315795759</v>
      </c>
      <c r="G4063">
        <v>21655.281649</v>
      </c>
    </row>
    <row r="4064" spans="1:7" x14ac:dyDescent="0.2">
      <c r="A4064" t="s">
        <v>2817</v>
      </c>
      <c r="B4064" t="s">
        <v>2697</v>
      </c>
      <c r="C4064" t="s">
        <v>6</v>
      </c>
      <c r="D4064">
        <v>9.9469999999999992</v>
      </c>
      <c r="E4064">
        <f>LOG(mRNA_Let7a[[#This Row],[aurka_mrna_expression]],2)</f>
        <v>3.3142614766382974</v>
      </c>
      <c r="F4064">
        <f>LOG(mRNA_Let7a[[#This Row],[total_mirnareads]],2)</f>
        <v>13.767172716144195</v>
      </c>
      <c r="G4064">
        <v>13942.220375000001</v>
      </c>
    </row>
    <row r="4065" spans="1:7" x14ac:dyDescent="0.2">
      <c r="A4065" t="s">
        <v>2818</v>
      </c>
      <c r="B4065" t="s">
        <v>2697</v>
      </c>
      <c r="C4065" t="s">
        <v>6</v>
      </c>
      <c r="D4065">
        <v>11.328900000000001</v>
      </c>
      <c r="E4065">
        <f>LOG(mRNA_Let7a[[#This Row],[aurka_mrna_expression]],2)</f>
        <v>3.5019358817662609</v>
      </c>
      <c r="F4065">
        <f>LOG(mRNA_Let7a[[#This Row],[total_mirnareads]],2)</f>
        <v>14.146550902465256</v>
      </c>
      <c r="G4065">
        <v>18135.776575</v>
      </c>
    </row>
    <row r="4066" spans="1:7" x14ac:dyDescent="0.2">
      <c r="A4066" t="s">
        <v>5189</v>
      </c>
      <c r="B4066" t="s">
        <v>2697</v>
      </c>
      <c r="C4066" t="s">
        <v>6</v>
      </c>
      <c r="D4066">
        <v>5.8825000000000003</v>
      </c>
      <c r="E4066">
        <f>LOG(mRNA_Let7a[[#This Row],[aurka_mrna_expression]],2)</f>
        <v>2.556429415449573</v>
      </c>
      <c r="F4066">
        <f>LOG(mRNA_Let7a[[#This Row],[total_mirnareads]],2)</f>
        <v>13.668341855906291</v>
      </c>
      <c r="G4066">
        <v>13019.097804999999</v>
      </c>
    </row>
    <row r="4067" spans="1:7" x14ac:dyDescent="0.2">
      <c r="A4067" t="s">
        <v>5190</v>
      </c>
      <c r="B4067" t="s">
        <v>2697</v>
      </c>
      <c r="C4067" t="s">
        <v>6</v>
      </c>
      <c r="D4067">
        <v>6.9297000000000004</v>
      </c>
      <c r="E4067">
        <f>LOG(mRNA_Let7a[[#This Row],[aurka_mrna_expression]],2)</f>
        <v>2.7927928966798503</v>
      </c>
      <c r="F4067">
        <f>LOG(mRNA_Let7a[[#This Row],[total_mirnareads]],2)</f>
        <v>14.692714627347288</v>
      </c>
      <c r="G4067">
        <v>26481.819468000002</v>
      </c>
    </row>
    <row r="4068" spans="1:7" x14ac:dyDescent="0.2">
      <c r="A4068" t="s">
        <v>5191</v>
      </c>
      <c r="B4068" t="s">
        <v>2697</v>
      </c>
      <c r="C4068" t="s">
        <v>6</v>
      </c>
      <c r="D4068">
        <v>1.1954</v>
      </c>
      <c r="E4068">
        <f>LOG(mRNA_Let7a[[#This Row],[aurka_mrna_expression]],2)</f>
        <v>0.25749344787615602</v>
      </c>
      <c r="F4068">
        <f>LOG(mRNA_Let7a[[#This Row],[total_mirnareads]],2)</f>
        <v>15.158681943432757</v>
      </c>
      <c r="G4068">
        <v>36577.831899999997</v>
      </c>
    </row>
    <row r="4069" spans="1:7" x14ac:dyDescent="0.2">
      <c r="A4069" t="s">
        <v>5192</v>
      </c>
      <c r="B4069" t="s">
        <v>2697</v>
      </c>
      <c r="C4069" t="s">
        <v>6</v>
      </c>
      <c r="D4069">
        <v>1.8994</v>
      </c>
      <c r="E4069">
        <f>LOG(mRNA_Let7a[[#This Row],[aurka_mrna_expression]],2)</f>
        <v>0.92554375869849348</v>
      </c>
      <c r="F4069">
        <f>LOG(mRNA_Let7a[[#This Row],[total_mirnareads]],2)</f>
        <v>14.372008817690501</v>
      </c>
      <c r="G4069">
        <v>21203.411996999999</v>
      </c>
    </row>
    <row r="4070" spans="1:7" x14ac:dyDescent="0.2">
      <c r="A4070" t="s">
        <v>5193</v>
      </c>
      <c r="B4070" t="s">
        <v>2697</v>
      </c>
      <c r="C4070" t="s">
        <v>6</v>
      </c>
      <c r="D4070">
        <v>1.7293000000000001</v>
      </c>
      <c r="E4070">
        <f>LOG(mRNA_Let7a[[#This Row],[aurka_mrna_expression]],2)</f>
        <v>0.79018817029202559</v>
      </c>
      <c r="F4070">
        <f>LOG(mRNA_Let7a[[#This Row],[total_mirnareads]],2)</f>
        <v>14.660478569158606</v>
      </c>
      <c r="G4070">
        <v>25896.662693999999</v>
      </c>
    </row>
    <row r="4071" spans="1:7" x14ac:dyDescent="0.2">
      <c r="A4071" t="s">
        <v>5194</v>
      </c>
      <c r="B4071" t="s">
        <v>2697</v>
      </c>
      <c r="C4071" t="s">
        <v>6</v>
      </c>
      <c r="D4071">
        <v>5.0612000000000004</v>
      </c>
      <c r="E4071">
        <f>LOG(mRNA_Let7a[[#This Row],[aurka_mrna_expression]],2)</f>
        <v>2.3394794854723222</v>
      </c>
      <c r="F4071">
        <f>LOG(mRNA_Let7a[[#This Row],[total_mirnareads]],2)</f>
        <v>14.870885038723536</v>
      </c>
      <c r="G4071">
        <v>29962.804369000001</v>
      </c>
    </row>
    <row r="4072" spans="1:7" x14ac:dyDescent="0.2">
      <c r="A4072" t="s">
        <v>5195</v>
      </c>
      <c r="B4072" t="s">
        <v>2697</v>
      </c>
      <c r="C4072" t="s">
        <v>6</v>
      </c>
      <c r="D4072">
        <v>4.266</v>
      </c>
      <c r="E4072">
        <f>LOG(mRNA_Let7a[[#This Row],[aurka_mrna_expression]],2)</f>
        <v>2.0928839656784843</v>
      </c>
      <c r="F4072">
        <f>LOG(mRNA_Let7a[[#This Row],[total_mirnareads]],2)</f>
        <v>13.578626124741305</v>
      </c>
      <c r="G4072">
        <v>12234.148943</v>
      </c>
    </row>
    <row r="4073" spans="1:7" x14ac:dyDescent="0.2">
      <c r="A4073" t="s">
        <v>5196</v>
      </c>
      <c r="B4073" t="s">
        <v>2697</v>
      </c>
      <c r="C4073" t="s">
        <v>6</v>
      </c>
      <c r="D4073">
        <v>3.5421</v>
      </c>
      <c r="E4073">
        <f>LOG(mRNA_Let7a[[#This Row],[aurka_mrna_expression]],2)</f>
        <v>1.8246049426001527</v>
      </c>
      <c r="F4073">
        <f>LOG(mRNA_Let7a[[#This Row],[total_mirnareads]],2)</f>
        <v>14.575160303259432</v>
      </c>
      <c r="G4073">
        <v>24409.587646</v>
      </c>
    </row>
    <row r="4074" spans="1:7" x14ac:dyDescent="0.2">
      <c r="A4074" t="s">
        <v>2819</v>
      </c>
      <c r="B4074" t="s">
        <v>2697</v>
      </c>
      <c r="C4074" t="s">
        <v>6</v>
      </c>
      <c r="D4074">
        <v>19.9923</v>
      </c>
      <c r="E4074">
        <f>LOG(mRNA_Let7a[[#This Row],[aurka_mrna_expression]],2)</f>
        <v>4.3213725503474327</v>
      </c>
      <c r="F4074">
        <f>LOG(mRNA_Let7a[[#This Row],[total_mirnareads]],2)</f>
        <v>12.791528018625492</v>
      </c>
      <c r="G4074">
        <v>7089.7941209999999</v>
      </c>
    </row>
    <row r="4075" spans="1:7" x14ac:dyDescent="0.2">
      <c r="A4075" t="s">
        <v>5197</v>
      </c>
      <c r="B4075" t="s">
        <v>2697</v>
      </c>
      <c r="C4075" t="s">
        <v>6</v>
      </c>
      <c r="D4075">
        <v>3.8696999999999999</v>
      </c>
      <c r="E4075">
        <f>LOG(mRNA_Let7a[[#This Row],[aurka_mrna_expression]],2)</f>
        <v>1.952221725209826</v>
      </c>
      <c r="F4075">
        <f>LOG(mRNA_Let7a[[#This Row],[total_mirnareads]],2)</f>
        <v>14.728124063818788</v>
      </c>
      <c r="G4075">
        <v>27139.830006</v>
      </c>
    </row>
    <row r="4076" spans="1:7" x14ac:dyDescent="0.2">
      <c r="A4076" t="s">
        <v>5198</v>
      </c>
      <c r="B4076" t="s">
        <v>2697</v>
      </c>
      <c r="C4076" t="s">
        <v>6</v>
      </c>
      <c r="D4076">
        <v>7.7957999999999998</v>
      </c>
      <c r="E4076">
        <f>LOG(mRNA_Let7a[[#This Row],[aurka_mrna_expression]],2)</f>
        <v>2.9626970789604314</v>
      </c>
      <c r="F4076">
        <f>LOG(mRNA_Let7a[[#This Row],[total_mirnareads]],2)</f>
        <v>14.297873626467648</v>
      </c>
      <c r="G4076">
        <v>20141.362032000001</v>
      </c>
    </row>
    <row r="4077" spans="1:7" x14ac:dyDescent="0.2">
      <c r="A4077" t="s">
        <v>5199</v>
      </c>
      <c r="B4077" t="s">
        <v>2697</v>
      </c>
      <c r="C4077" t="s">
        <v>6</v>
      </c>
      <c r="D4077">
        <v>8.3209999999999997</v>
      </c>
      <c r="E4077">
        <f>LOG(mRNA_Let7a[[#This Row],[aurka_mrna_expression]],2)</f>
        <v>3.0567569187927393</v>
      </c>
      <c r="F4077">
        <f>LOG(mRNA_Let7a[[#This Row],[total_mirnareads]],2)</f>
        <v>14.386228005195102</v>
      </c>
      <c r="G4077">
        <v>21413.425855000001</v>
      </c>
    </row>
    <row r="4078" spans="1:7" x14ac:dyDescent="0.2">
      <c r="A4078" t="s">
        <v>5200</v>
      </c>
      <c r="B4078" t="s">
        <v>2697</v>
      </c>
      <c r="C4078" t="s">
        <v>6</v>
      </c>
      <c r="D4078">
        <v>11.595499999999999</v>
      </c>
      <c r="E4078">
        <f>LOG(mRNA_Let7a[[#This Row],[aurka_mrna_expression]],2)</f>
        <v>3.5354931254765316</v>
      </c>
      <c r="F4078">
        <f>LOG(mRNA_Let7a[[#This Row],[total_mirnareads]],2)</f>
        <v>13.212479205438989</v>
      </c>
      <c r="G4078">
        <v>9491.8869689999992</v>
      </c>
    </row>
    <row r="4079" spans="1:7" x14ac:dyDescent="0.2">
      <c r="A4079" t="s">
        <v>5201</v>
      </c>
      <c r="B4079" t="s">
        <v>2697</v>
      </c>
      <c r="C4079" t="s">
        <v>6</v>
      </c>
      <c r="D4079">
        <v>3.0346000000000002</v>
      </c>
      <c r="E4079">
        <f>LOG(mRNA_Let7a[[#This Row],[aurka_mrna_expression]],2)</f>
        <v>1.6015063629231641</v>
      </c>
      <c r="F4079">
        <f>LOG(mRNA_Let7a[[#This Row],[total_mirnareads]],2)</f>
        <v>13.470110020940133</v>
      </c>
      <c r="G4079">
        <v>11347.682112</v>
      </c>
    </row>
    <row r="4080" spans="1:7" x14ac:dyDescent="0.2">
      <c r="A4080" t="s">
        <v>5202</v>
      </c>
      <c r="B4080" t="s">
        <v>2697</v>
      </c>
      <c r="C4080" t="s">
        <v>6</v>
      </c>
      <c r="D4080">
        <v>1.5552999999999999</v>
      </c>
      <c r="E4080">
        <f>LOG(mRNA_Let7a[[#This Row],[aurka_mrna_expression]],2)</f>
        <v>0.6371928869588479</v>
      </c>
      <c r="F4080">
        <f>LOG(mRNA_Let7a[[#This Row],[total_mirnareads]],2)</f>
        <v>14.17697701242372</v>
      </c>
      <c r="G4080">
        <v>18522.317679</v>
      </c>
    </row>
    <row r="4081" spans="1:7" x14ac:dyDescent="0.2">
      <c r="A4081" t="s">
        <v>5203</v>
      </c>
      <c r="B4081" t="s">
        <v>2697</v>
      </c>
      <c r="C4081" t="s">
        <v>6</v>
      </c>
      <c r="D4081">
        <v>23.197800000000001</v>
      </c>
      <c r="E4081">
        <f>LOG(mRNA_Let7a[[#This Row],[aurka_mrna_expression]],2)</f>
        <v>4.535916086464888</v>
      </c>
      <c r="F4081">
        <f>LOG(mRNA_Let7a[[#This Row],[total_mirnareads]],2)</f>
        <v>13.937724215877253</v>
      </c>
      <c r="G4081">
        <v>15691.810697999999</v>
      </c>
    </row>
    <row r="4082" spans="1:7" x14ac:dyDescent="0.2">
      <c r="A4082" t="s">
        <v>2820</v>
      </c>
      <c r="B4082" t="s">
        <v>2697</v>
      </c>
      <c r="C4082" t="s">
        <v>6</v>
      </c>
      <c r="D4082">
        <v>5.1950000000000003</v>
      </c>
      <c r="E4082">
        <f>LOG(mRNA_Let7a[[#This Row],[aurka_mrna_expression]],2)</f>
        <v>2.3771237491294874</v>
      </c>
      <c r="F4082">
        <f>LOG(mRNA_Let7a[[#This Row],[total_mirnareads]],2)</f>
        <v>13.151243009328256</v>
      </c>
      <c r="G4082">
        <v>9097.4279779999997</v>
      </c>
    </row>
    <row r="4083" spans="1:7" x14ac:dyDescent="0.2">
      <c r="A4083" t="s">
        <v>5204</v>
      </c>
      <c r="B4083" t="s">
        <v>2697</v>
      </c>
      <c r="C4083" t="s">
        <v>6</v>
      </c>
      <c r="D4083">
        <v>21.4801</v>
      </c>
      <c r="E4083">
        <f>LOG(mRNA_Let7a[[#This Row],[aurka_mrna_expression]],2)</f>
        <v>4.4249288046524136</v>
      </c>
      <c r="F4083">
        <f>LOG(mRNA_Let7a[[#This Row],[total_mirnareads]],2)</f>
        <v>13.969646618239382</v>
      </c>
      <c r="G4083">
        <v>16042.892039</v>
      </c>
    </row>
    <row r="4084" spans="1:7" x14ac:dyDescent="0.2">
      <c r="A4084" t="s">
        <v>5205</v>
      </c>
      <c r="B4084" t="s">
        <v>2697</v>
      </c>
      <c r="C4084" t="s">
        <v>6</v>
      </c>
      <c r="D4084">
        <v>2.7075</v>
      </c>
      <c r="E4084">
        <f>LOG(mRNA_Let7a[[#This Row],[aurka_mrna_expression]],2)</f>
        <v>1.4369613378336026</v>
      </c>
      <c r="F4084">
        <f>LOG(mRNA_Let7a[[#This Row],[total_mirnareads]],2)</f>
        <v>14.131039530332682</v>
      </c>
      <c r="G4084">
        <v>17941.831287000001</v>
      </c>
    </row>
    <row r="4085" spans="1:7" x14ac:dyDescent="0.2">
      <c r="A4085" t="s">
        <v>5206</v>
      </c>
      <c r="B4085" t="s">
        <v>2697</v>
      </c>
      <c r="C4085" t="s">
        <v>6</v>
      </c>
      <c r="D4085">
        <v>2.4064999999999999</v>
      </c>
      <c r="E4085">
        <f>LOG(mRNA_Let7a[[#This Row],[aurka_mrna_expression]],2)</f>
        <v>1.2669364233027853</v>
      </c>
      <c r="F4085">
        <f>LOG(mRNA_Let7a[[#This Row],[total_mirnareads]],2)</f>
        <v>15.297084405008887</v>
      </c>
      <c r="G4085">
        <v>40260.693562</v>
      </c>
    </row>
    <row r="4086" spans="1:7" x14ac:dyDescent="0.2">
      <c r="A4086" t="s">
        <v>2821</v>
      </c>
      <c r="B4086" t="s">
        <v>2697</v>
      </c>
      <c r="C4086" t="s">
        <v>6</v>
      </c>
      <c r="D4086">
        <v>12.0197</v>
      </c>
      <c r="E4086">
        <f>LOG(mRNA_Let7a[[#This Row],[aurka_mrna_expression]],2)</f>
        <v>3.5873289831233612</v>
      </c>
      <c r="F4086">
        <f>LOG(mRNA_Let7a[[#This Row],[total_mirnareads]],2)</f>
        <v>14.423499949722231</v>
      </c>
      <c r="G4086">
        <v>21973.848570999999</v>
      </c>
    </row>
    <row r="4087" spans="1:7" x14ac:dyDescent="0.2">
      <c r="A4087" t="s">
        <v>2822</v>
      </c>
      <c r="B4087" t="s">
        <v>2697</v>
      </c>
      <c r="C4087" t="s">
        <v>6</v>
      </c>
      <c r="D4087">
        <v>18.427199999999999</v>
      </c>
      <c r="E4087">
        <f>LOG(mRNA_Let7a[[#This Row],[aurka_mrna_expression]],2)</f>
        <v>4.2037649660186558</v>
      </c>
      <c r="F4087">
        <f>LOG(mRNA_Let7a[[#This Row],[total_mirnareads]],2)</f>
        <v>14.25225949652509</v>
      </c>
      <c r="G4087">
        <v>19514.508365000002</v>
      </c>
    </row>
    <row r="4088" spans="1:7" x14ac:dyDescent="0.2">
      <c r="A4088" t="s">
        <v>5261</v>
      </c>
      <c r="B4088" t="s">
        <v>2697</v>
      </c>
      <c r="C4088" t="s">
        <v>6</v>
      </c>
      <c r="D4088">
        <v>2.3813</v>
      </c>
      <c r="E4088">
        <f>LOG(mRNA_Let7a[[#This Row],[aurka_mrna_expression]],2)</f>
        <v>1.2517493850971868</v>
      </c>
      <c r="F4088">
        <f>LOG(mRNA_Let7a[[#This Row],[total_mirnareads]],2)</f>
        <v>15.155950947869373</v>
      </c>
      <c r="G4088">
        <v>36508.656221999998</v>
      </c>
    </row>
    <row r="4089" spans="1:7" x14ac:dyDescent="0.2">
      <c r="A4089" t="s">
        <v>2823</v>
      </c>
      <c r="B4089" t="s">
        <v>2697</v>
      </c>
      <c r="C4089" t="s">
        <v>6</v>
      </c>
      <c r="D4089">
        <v>11.4529</v>
      </c>
      <c r="E4089">
        <f>LOG(mRNA_Let7a[[#This Row],[aurka_mrna_expression]],2)</f>
        <v>3.5176410456881708</v>
      </c>
      <c r="F4089">
        <f>LOG(mRNA_Let7a[[#This Row],[total_mirnareads]],2)</f>
        <v>13.753633294293278</v>
      </c>
      <c r="G4089">
        <v>13811.987319</v>
      </c>
    </row>
    <row r="4090" spans="1:7" x14ac:dyDescent="0.2">
      <c r="A4090" t="s">
        <v>5262</v>
      </c>
      <c r="B4090" t="s">
        <v>2697</v>
      </c>
      <c r="C4090" t="s">
        <v>6</v>
      </c>
      <c r="D4090">
        <v>6.7439</v>
      </c>
      <c r="E4090">
        <f>LOG(mRNA_Let7a[[#This Row],[aurka_mrna_expression]],2)</f>
        <v>2.7535831438461709</v>
      </c>
      <c r="F4090">
        <f>LOG(mRNA_Let7a[[#This Row],[total_mirnareads]],2)</f>
        <v>14.237290494910942</v>
      </c>
      <c r="G4090">
        <v>19313.078065000002</v>
      </c>
    </row>
    <row r="4091" spans="1:7" x14ac:dyDescent="0.2">
      <c r="A4091" t="s">
        <v>5263</v>
      </c>
      <c r="B4091" t="s">
        <v>2697</v>
      </c>
      <c r="C4091" t="s">
        <v>6</v>
      </c>
      <c r="D4091">
        <v>13.808199999999999</v>
      </c>
      <c r="E4091">
        <f>LOG(mRNA_Let7a[[#This Row],[aurka_mrna_expression]],2)</f>
        <v>3.7874533608753955</v>
      </c>
      <c r="F4091">
        <f>LOG(mRNA_Let7a[[#This Row],[total_mirnareads]],2)</f>
        <v>14.310899865026993</v>
      </c>
      <c r="G4091">
        <v>20324.043900000001</v>
      </c>
    </row>
    <row r="4092" spans="1:7" x14ac:dyDescent="0.2">
      <c r="A4092" t="s">
        <v>2824</v>
      </c>
      <c r="B4092" t="s">
        <v>2697</v>
      </c>
      <c r="C4092" t="s">
        <v>6</v>
      </c>
      <c r="D4092">
        <v>17.119399999999999</v>
      </c>
      <c r="E4092">
        <f>LOG(mRNA_Let7a[[#This Row],[aurka_mrna_expression]],2)</f>
        <v>4.097560233998303</v>
      </c>
      <c r="F4092">
        <f>LOG(mRNA_Let7a[[#This Row],[total_mirnareads]],2)</f>
        <v>12.267341248941658</v>
      </c>
      <c r="G4092">
        <v>4929.8951530000004</v>
      </c>
    </row>
    <row r="4093" spans="1:7" x14ac:dyDescent="0.2">
      <c r="A4093" t="s">
        <v>2825</v>
      </c>
      <c r="B4093" t="s">
        <v>2697</v>
      </c>
      <c r="C4093" t="s">
        <v>6</v>
      </c>
      <c r="D4093">
        <v>5.1051000000000002</v>
      </c>
      <c r="E4093">
        <f>LOG(mRNA_Let7a[[#This Row],[aurka_mrna_expression]],2)</f>
        <v>2.3519392212580397</v>
      </c>
      <c r="F4093">
        <f>LOG(mRNA_Let7a[[#This Row],[total_mirnareads]],2)</f>
        <v>14.586177726263221</v>
      </c>
      <c r="G4093">
        <v>24596.709826999999</v>
      </c>
    </row>
    <row r="4094" spans="1:7" x14ac:dyDescent="0.2">
      <c r="A4094" t="s">
        <v>2826</v>
      </c>
      <c r="B4094" t="s">
        <v>2697</v>
      </c>
      <c r="C4094" t="s">
        <v>6</v>
      </c>
      <c r="D4094">
        <v>7.3978000000000002</v>
      </c>
      <c r="E4094">
        <f>LOG(mRNA_Let7a[[#This Row],[aurka_mrna_expression]],2)</f>
        <v>2.8870962976356744</v>
      </c>
      <c r="F4094">
        <f>LOG(mRNA_Let7a[[#This Row],[total_mirnareads]],2)</f>
        <v>13.047615547179781</v>
      </c>
      <c r="G4094">
        <v>8466.8848149999994</v>
      </c>
    </row>
    <row r="4095" spans="1:7" x14ac:dyDescent="0.2">
      <c r="A4095" t="s">
        <v>2827</v>
      </c>
      <c r="B4095" t="s">
        <v>2697</v>
      </c>
      <c r="C4095" t="s">
        <v>6</v>
      </c>
      <c r="D4095">
        <v>17.335699999999999</v>
      </c>
      <c r="E4095">
        <f>LOG(mRNA_Let7a[[#This Row],[aurka_mrna_expression]],2)</f>
        <v>4.1156741873346094</v>
      </c>
      <c r="F4095">
        <f>LOG(mRNA_Let7a[[#This Row],[total_mirnareads]],2)</f>
        <v>14.199999195086434</v>
      </c>
      <c r="G4095">
        <v>18820.263348</v>
      </c>
    </row>
    <row r="4096" spans="1:7" x14ac:dyDescent="0.2">
      <c r="A4096" t="s">
        <v>5264</v>
      </c>
      <c r="B4096" t="s">
        <v>2697</v>
      </c>
      <c r="C4096" t="s">
        <v>6</v>
      </c>
      <c r="D4096">
        <v>9.1628000000000007</v>
      </c>
      <c r="E4096">
        <f>LOG(mRNA_Let7a[[#This Row],[aurka_mrna_expression]],2)</f>
        <v>3.1957885294185511</v>
      </c>
      <c r="F4096">
        <f>LOG(mRNA_Let7a[[#This Row],[total_mirnareads]],2)</f>
        <v>14.129905579325207</v>
      </c>
      <c r="G4096">
        <v>17927.734638999998</v>
      </c>
    </row>
    <row r="4097" spans="1:7" x14ac:dyDescent="0.2">
      <c r="A4097" t="s">
        <v>2828</v>
      </c>
      <c r="B4097" t="s">
        <v>2697</v>
      </c>
      <c r="C4097" t="s">
        <v>6</v>
      </c>
      <c r="D4097">
        <v>5.6173999999999999</v>
      </c>
      <c r="E4097">
        <f>LOG(mRNA_Let7a[[#This Row],[aurka_mrna_expression]],2)</f>
        <v>2.4899025370218784</v>
      </c>
      <c r="F4097">
        <f>LOG(mRNA_Let7a[[#This Row],[total_mirnareads]],2)</f>
        <v>14.512977898117171</v>
      </c>
      <c r="G4097">
        <v>23379.847483000001</v>
      </c>
    </row>
    <row r="4098" spans="1:7" x14ac:dyDescent="0.2">
      <c r="A4098" t="s">
        <v>5265</v>
      </c>
      <c r="B4098" t="s">
        <v>2697</v>
      </c>
      <c r="C4098" t="s">
        <v>6</v>
      </c>
      <c r="D4098">
        <v>4.5007999999999999</v>
      </c>
      <c r="E4098">
        <f>LOG(mRNA_Let7a[[#This Row],[aurka_mrna_expression]],2)</f>
        <v>2.1701814577652505</v>
      </c>
      <c r="F4098">
        <f>LOG(mRNA_Let7a[[#This Row],[total_mirnareads]],2)</f>
        <v>15.17042109822984</v>
      </c>
      <c r="G4098">
        <v>36876.678532999998</v>
      </c>
    </row>
    <row r="4099" spans="1:7" x14ac:dyDescent="0.2">
      <c r="A4099" t="s">
        <v>5266</v>
      </c>
      <c r="B4099" t="s">
        <v>2697</v>
      </c>
      <c r="C4099" t="s">
        <v>6</v>
      </c>
      <c r="D4099">
        <v>9.2931000000000008</v>
      </c>
      <c r="E4099">
        <f>LOG(mRNA_Let7a[[#This Row],[aurka_mrna_expression]],2)</f>
        <v>3.2161599323019989</v>
      </c>
      <c r="F4099">
        <f>LOG(mRNA_Let7a[[#This Row],[total_mirnareads]],2)</f>
        <v>14.34435851223941</v>
      </c>
      <c r="G4099">
        <v>20800.902614999999</v>
      </c>
    </row>
    <row r="4100" spans="1:7" x14ac:dyDescent="0.2">
      <c r="A4100" t="s">
        <v>2829</v>
      </c>
      <c r="B4100" t="s">
        <v>2697</v>
      </c>
      <c r="C4100" t="s">
        <v>6</v>
      </c>
      <c r="D4100">
        <v>26.875</v>
      </c>
      <c r="E4100">
        <f>LOG(mRNA_Let7a[[#This Row],[aurka_mrna_expression]],2)</f>
        <v>4.7481928495894605</v>
      </c>
      <c r="F4100">
        <f>LOG(mRNA_Let7a[[#This Row],[total_mirnareads]],2)</f>
        <v>13.633213946909356</v>
      </c>
      <c r="G4100">
        <v>12705.9264</v>
      </c>
    </row>
    <row r="4101" spans="1:7" x14ac:dyDescent="0.2">
      <c r="A4101" t="s">
        <v>5267</v>
      </c>
      <c r="B4101" t="s">
        <v>2697</v>
      </c>
      <c r="C4101" t="s">
        <v>6</v>
      </c>
      <c r="D4101">
        <v>7.1105</v>
      </c>
      <c r="E4101">
        <f>LOG(mRNA_Let7a[[#This Row],[aurka_mrna_expression]],2)</f>
        <v>2.8299510116249715</v>
      </c>
      <c r="F4101">
        <f>LOG(mRNA_Let7a[[#This Row],[total_mirnareads]],2)</f>
        <v>13.944062941617345</v>
      </c>
      <c r="G4101">
        <v>15760.907015999999</v>
      </c>
    </row>
    <row r="4102" spans="1:7" x14ac:dyDescent="0.2">
      <c r="A4102" t="s">
        <v>2830</v>
      </c>
      <c r="B4102" t="s">
        <v>2697</v>
      </c>
      <c r="C4102" t="s">
        <v>6</v>
      </c>
      <c r="D4102">
        <v>7.9273999999999996</v>
      </c>
      <c r="E4102">
        <f>LOG(mRNA_Let7a[[#This Row],[aurka_mrna_expression]],2)</f>
        <v>2.986847773601391</v>
      </c>
      <c r="F4102">
        <f>LOG(mRNA_Let7a[[#This Row],[total_mirnareads]],2)</f>
        <v>14.235544661894007</v>
      </c>
      <c r="G4102">
        <v>19289.721073000001</v>
      </c>
    </row>
    <row r="4103" spans="1:7" x14ac:dyDescent="0.2">
      <c r="A4103" t="s">
        <v>2831</v>
      </c>
      <c r="B4103" t="s">
        <v>2697</v>
      </c>
      <c r="C4103" t="s">
        <v>6</v>
      </c>
      <c r="D4103">
        <v>18.784600000000001</v>
      </c>
      <c r="E4103">
        <f>LOG(mRNA_Let7a[[#This Row],[aurka_mrna_expression]],2)</f>
        <v>4.2314784903900451</v>
      </c>
      <c r="F4103">
        <f>LOG(mRNA_Let7a[[#This Row],[total_mirnareads]],2)</f>
        <v>13.553469417793746</v>
      </c>
      <c r="G4103">
        <v>12022.667602</v>
      </c>
    </row>
    <row r="4104" spans="1:7" x14ac:dyDescent="0.2">
      <c r="A4104" t="s">
        <v>2832</v>
      </c>
      <c r="B4104" t="s">
        <v>2697</v>
      </c>
      <c r="C4104" t="s">
        <v>6</v>
      </c>
      <c r="D4104">
        <v>5.9722</v>
      </c>
      <c r="E4104">
        <f>LOG(mRNA_Let7a[[#This Row],[aurka_mrna_expression]],2)</f>
        <v>2.5782624799695664</v>
      </c>
      <c r="F4104">
        <f>LOG(mRNA_Let7a[[#This Row],[total_mirnareads]],2)</f>
        <v>15.179894667656322</v>
      </c>
      <c r="G4104">
        <v>37119.628920000003</v>
      </c>
    </row>
    <row r="4105" spans="1:7" x14ac:dyDescent="0.2">
      <c r="A4105" t="s">
        <v>2833</v>
      </c>
      <c r="B4105" t="s">
        <v>2697</v>
      </c>
      <c r="C4105" t="s">
        <v>6</v>
      </c>
      <c r="D4105">
        <v>2.2905000000000002</v>
      </c>
      <c r="E4105">
        <f>LOG(mRNA_Let7a[[#This Row],[aurka_mrna_expression]],2)</f>
        <v>1.1956625628559208</v>
      </c>
      <c r="F4105">
        <f>LOG(mRNA_Let7a[[#This Row],[total_mirnareads]],2)</f>
        <v>14.626751747346576</v>
      </c>
      <c r="G4105">
        <v>25298.281169000002</v>
      </c>
    </row>
    <row r="4106" spans="1:7" x14ac:dyDescent="0.2">
      <c r="A4106" t="s">
        <v>2834</v>
      </c>
      <c r="B4106" t="s">
        <v>2697</v>
      </c>
      <c r="C4106" t="s">
        <v>6</v>
      </c>
      <c r="D4106">
        <v>4.9420999999999999</v>
      </c>
      <c r="E4106">
        <f>LOG(mRNA_Let7a[[#This Row],[aurka_mrna_expression]],2)</f>
        <v>2.305124202905565</v>
      </c>
      <c r="F4106">
        <f>LOG(mRNA_Let7a[[#This Row],[total_mirnareads]],2)</f>
        <v>15.670438068255157</v>
      </c>
      <c r="G4106">
        <v>52152.112364000001</v>
      </c>
    </row>
    <row r="4107" spans="1:7" x14ac:dyDescent="0.2">
      <c r="A4107" t="s">
        <v>2835</v>
      </c>
      <c r="B4107" t="s">
        <v>2697</v>
      </c>
      <c r="C4107" t="s">
        <v>6</v>
      </c>
      <c r="D4107">
        <v>20.059899999999999</v>
      </c>
      <c r="E4107">
        <f>LOG(mRNA_Let7a[[#This Row],[aurka_mrna_expression]],2)</f>
        <v>4.326242508920024</v>
      </c>
      <c r="F4107">
        <f>LOG(mRNA_Let7a[[#This Row],[total_mirnareads]],2)</f>
        <v>14.412791704044182</v>
      </c>
      <c r="G4107">
        <v>21811.353886000001</v>
      </c>
    </row>
    <row r="4108" spans="1:7" x14ac:dyDescent="0.2">
      <c r="A4108" t="s">
        <v>2836</v>
      </c>
      <c r="B4108" t="s">
        <v>2697</v>
      </c>
      <c r="C4108" t="s">
        <v>6</v>
      </c>
      <c r="D4108">
        <v>7.9675000000000002</v>
      </c>
      <c r="E4108">
        <f>LOG(mRNA_Let7a[[#This Row],[aurka_mrna_expression]],2)</f>
        <v>2.9941271140031289</v>
      </c>
      <c r="F4108">
        <f>LOG(mRNA_Let7a[[#This Row],[total_mirnareads]],2)</f>
        <v>15.568946422666802</v>
      </c>
      <c r="G4108">
        <v>48609.356754</v>
      </c>
    </row>
    <row r="4109" spans="1:7" x14ac:dyDescent="0.2">
      <c r="A4109" t="s">
        <v>2837</v>
      </c>
      <c r="B4109" t="s">
        <v>2697</v>
      </c>
      <c r="C4109" t="s">
        <v>6</v>
      </c>
      <c r="D4109">
        <v>13.787000000000001</v>
      </c>
      <c r="E4109">
        <f>LOG(mRNA_Let7a[[#This Row],[aurka_mrna_expression]],2)</f>
        <v>3.7852366608055257</v>
      </c>
      <c r="F4109">
        <f>LOG(mRNA_Let7a[[#This Row],[total_mirnareads]],2)</f>
        <v>14.800017232304878</v>
      </c>
      <c r="G4109">
        <v>28526.541592000001</v>
      </c>
    </row>
    <row r="4110" spans="1:7" x14ac:dyDescent="0.2">
      <c r="A4110" t="s">
        <v>2838</v>
      </c>
      <c r="B4110" t="s">
        <v>2697</v>
      </c>
      <c r="C4110" t="s">
        <v>6</v>
      </c>
      <c r="D4110">
        <v>12.2903</v>
      </c>
      <c r="E4110">
        <f>LOG(mRNA_Let7a[[#This Row],[aurka_mrna_expression]],2)</f>
        <v>3.6194482264832022</v>
      </c>
      <c r="F4110">
        <f>LOG(mRNA_Let7a[[#This Row],[total_mirnareads]],2)</f>
        <v>15.701344059948159</v>
      </c>
      <c r="G4110">
        <v>53281.388545000002</v>
      </c>
    </row>
    <row r="4111" spans="1:7" x14ac:dyDescent="0.2">
      <c r="A4111" t="s">
        <v>2839</v>
      </c>
      <c r="B4111" t="s">
        <v>2697</v>
      </c>
      <c r="C4111" t="s">
        <v>6</v>
      </c>
      <c r="D4111">
        <v>4.8857999999999997</v>
      </c>
      <c r="E4111">
        <f>LOG(mRNA_Let7a[[#This Row],[aurka_mrna_expression]],2)</f>
        <v>2.2885948081582264</v>
      </c>
      <c r="F4111">
        <f>LOG(mRNA_Let7a[[#This Row],[total_mirnareads]],2)</f>
        <v>15.105381212489341</v>
      </c>
      <c r="G4111">
        <v>35251.113581999998</v>
      </c>
    </row>
    <row r="4112" spans="1:7" x14ac:dyDescent="0.2">
      <c r="A4112" t="s">
        <v>5292</v>
      </c>
      <c r="B4112" t="s">
        <v>2697</v>
      </c>
      <c r="C4112" t="s">
        <v>6</v>
      </c>
      <c r="D4112">
        <v>1.1846000000000001</v>
      </c>
      <c r="E4112">
        <f>LOG(mRNA_Let7a[[#This Row],[aurka_mrna_expression]],2)</f>
        <v>0.24439999124554931</v>
      </c>
      <c r="F4112">
        <f>LOG(mRNA_Let7a[[#This Row],[total_mirnareads]],2)</f>
        <v>14.541224138387504</v>
      </c>
      <c r="G4112">
        <v>23842.107364</v>
      </c>
    </row>
    <row r="4113" spans="1:7" x14ac:dyDescent="0.2">
      <c r="A4113" t="s">
        <v>2840</v>
      </c>
      <c r="B4113" t="s">
        <v>2697</v>
      </c>
      <c r="C4113" t="s">
        <v>6</v>
      </c>
      <c r="D4113">
        <v>12.497999999999999</v>
      </c>
      <c r="E4113">
        <f>LOG(mRNA_Let7a[[#This Row],[aurka_mrna_expression]],2)</f>
        <v>3.6436253400997156</v>
      </c>
      <c r="F4113">
        <f>LOG(mRNA_Let7a[[#This Row],[total_mirnareads]],2)</f>
        <v>14.153970717934016</v>
      </c>
      <c r="G4113">
        <v>18229.289575999999</v>
      </c>
    </row>
    <row r="4114" spans="1:7" x14ac:dyDescent="0.2">
      <c r="A4114" t="s">
        <v>5293</v>
      </c>
      <c r="B4114" t="s">
        <v>2697</v>
      </c>
      <c r="C4114" t="s">
        <v>6</v>
      </c>
      <c r="D4114">
        <v>2.2746</v>
      </c>
      <c r="E4114">
        <f>LOG(mRNA_Let7a[[#This Row],[aurka_mrna_expression]],2)</f>
        <v>1.185612862342351</v>
      </c>
      <c r="F4114">
        <f>LOG(mRNA_Let7a[[#This Row],[total_mirnareads]],2)</f>
        <v>14.399338533119241</v>
      </c>
      <c r="G4114">
        <v>21608.907786</v>
      </c>
    </row>
    <row r="4115" spans="1:7" x14ac:dyDescent="0.2">
      <c r="A4115" t="s">
        <v>5294</v>
      </c>
      <c r="B4115" t="s">
        <v>2697</v>
      </c>
      <c r="C4115" t="s">
        <v>6</v>
      </c>
      <c r="D4115">
        <v>1.2459</v>
      </c>
      <c r="E4115">
        <f>LOG(mRNA_Let7a[[#This Row],[aurka_mrna_expression]],2)</f>
        <v>0.31718827759650181</v>
      </c>
      <c r="F4115">
        <f>LOG(mRNA_Let7a[[#This Row],[total_mirnareads]],2)</f>
        <v>15.078520258222758</v>
      </c>
      <c r="G4115">
        <v>34600.859577000003</v>
      </c>
    </row>
    <row r="4116" spans="1:7" x14ac:dyDescent="0.2">
      <c r="A4116" t="s">
        <v>5295</v>
      </c>
      <c r="B4116" t="s">
        <v>2697</v>
      </c>
      <c r="C4116" t="s">
        <v>6</v>
      </c>
      <c r="D4116">
        <v>3.7942999999999998</v>
      </c>
      <c r="E4116">
        <f>LOG(mRNA_Let7a[[#This Row],[aurka_mrna_expression]],2)</f>
        <v>1.9238337513381085</v>
      </c>
      <c r="F4116">
        <f>LOG(mRNA_Let7a[[#This Row],[total_mirnareads]],2)</f>
        <v>14.956530650897573</v>
      </c>
      <c r="G4116">
        <v>31795.404686999998</v>
      </c>
    </row>
    <row r="4117" spans="1:7" x14ac:dyDescent="0.2">
      <c r="A4117" t="s">
        <v>5296</v>
      </c>
      <c r="B4117" t="s">
        <v>2697</v>
      </c>
      <c r="C4117" t="s">
        <v>6</v>
      </c>
      <c r="D4117">
        <v>1.5404</v>
      </c>
      <c r="E4117">
        <f>LOG(mRNA_Let7a[[#This Row],[aurka_mrna_expression]],2)</f>
        <v>0.6233050282475362</v>
      </c>
      <c r="F4117">
        <f>LOG(mRNA_Let7a[[#This Row],[total_mirnareads]],2)</f>
        <v>14.752706002672843</v>
      </c>
      <c r="G4117">
        <v>27606.225044999999</v>
      </c>
    </row>
    <row r="4118" spans="1:7" x14ac:dyDescent="0.2">
      <c r="A4118" t="s">
        <v>2841</v>
      </c>
      <c r="B4118" t="s">
        <v>2697</v>
      </c>
      <c r="C4118" t="s">
        <v>6</v>
      </c>
      <c r="D4118">
        <v>4.8697999999999997</v>
      </c>
      <c r="E4118">
        <f>LOG(mRNA_Let7a[[#This Row],[aurka_mrna_expression]],2)</f>
        <v>2.2838625228346885</v>
      </c>
      <c r="F4118">
        <f>LOG(mRNA_Let7a[[#This Row],[total_mirnareads]],2)</f>
        <v>15.516871403132548</v>
      </c>
      <c r="G4118">
        <v>46886.059159999997</v>
      </c>
    </row>
    <row r="4119" spans="1:7" x14ac:dyDescent="0.2">
      <c r="A4119" t="s">
        <v>2842</v>
      </c>
      <c r="B4119" t="s">
        <v>2697</v>
      </c>
      <c r="C4119" t="s">
        <v>6</v>
      </c>
      <c r="D4119">
        <v>1.4838</v>
      </c>
      <c r="E4119">
        <f>LOG(mRNA_Let7a[[#This Row],[aurka_mrna_expression]],2)</f>
        <v>0.56929664556164461</v>
      </c>
      <c r="F4119">
        <f>LOG(mRNA_Let7a[[#This Row],[total_mirnareads]],2)</f>
        <v>16.219838663475553</v>
      </c>
      <c r="G4119">
        <v>76323.444598000002</v>
      </c>
    </row>
    <row r="4120" spans="1:7" x14ac:dyDescent="0.2">
      <c r="A4120" t="s">
        <v>2843</v>
      </c>
      <c r="B4120" t="s">
        <v>2697</v>
      </c>
      <c r="C4120" t="s">
        <v>6</v>
      </c>
      <c r="D4120">
        <v>8.8204999999999991</v>
      </c>
      <c r="E4120">
        <f>LOG(mRNA_Let7a[[#This Row],[aurka_mrna_expression]],2)</f>
        <v>3.1408604388978594</v>
      </c>
      <c r="F4120">
        <f>LOG(mRNA_Let7a[[#This Row],[total_mirnareads]],2)</f>
        <v>14.330341499456456</v>
      </c>
      <c r="G4120">
        <v>20599.782713000001</v>
      </c>
    </row>
    <row r="4121" spans="1:7" x14ac:dyDescent="0.2">
      <c r="A4121" t="s">
        <v>2844</v>
      </c>
      <c r="B4121" t="s">
        <v>2697</v>
      </c>
      <c r="C4121" t="s">
        <v>6</v>
      </c>
      <c r="D4121">
        <v>10.370100000000001</v>
      </c>
      <c r="E4121">
        <f>LOG(mRNA_Let7a[[#This Row],[aurka_mrna_expression]],2)</f>
        <v>3.374357901170467</v>
      </c>
      <c r="F4121">
        <f>LOG(mRNA_Let7a[[#This Row],[total_mirnareads]],2)</f>
        <v>16.073664514388927</v>
      </c>
      <c r="G4121">
        <v>68969.195330999995</v>
      </c>
    </row>
    <row r="4122" spans="1:7" x14ac:dyDescent="0.2">
      <c r="A4122" t="s">
        <v>2845</v>
      </c>
      <c r="B4122" t="s">
        <v>2697</v>
      </c>
      <c r="C4122" t="s">
        <v>6</v>
      </c>
      <c r="D4122">
        <v>4.0039999999999996</v>
      </c>
      <c r="E4122">
        <f>LOG(mRNA_Let7a[[#This Row],[aurka_mrna_expression]],2)</f>
        <v>2.0014419741739062</v>
      </c>
      <c r="F4122">
        <f>LOG(mRNA_Let7a[[#This Row],[total_mirnareads]],2)</f>
        <v>15.994599064768382</v>
      </c>
      <c r="G4122">
        <v>65291.115276999997</v>
      </c>
    </row>
    <row r="4123" spans="1:7" x14ac:dyDescent="0.2">
      <c r="A4123" t="s">
        <v>2846</v>
      </c>
      <c r="B4123" t="s">
        <v>2697</v>
      </c>
      <c r="C4123" t="s">
        <v>6</v>
      </c>
      <c r="D4123">
        <v>17.827300000000001</v>
      </c>
      <c r="E4123">
        <f>LOG(mRNA_Let7a[[#This Row],[aurka_mrna_expression]],2)</f>
        <v>4.1560163137464343</v>
      </c>
      <c r="F4123">
        <f>LOG(mRNA_Let7a[[#This Row],[total_mirnareads]],2)</f>
        <v>15.006799767828555</v>
      </c>
      <c r="G4123">
        <v>32922.807981999998</v>
      </c>
    </row>
    <row r="4124" spans="1:7" x14ac:dyDescent="0.2">
      <c r="A4124" t="s">
        <v>5300</v>
      </c>
      <c r="B4124" t="s">
        <v>2697</v>
      </c>
      <c r="C4124" t="s">
        <v>6</v>
      </c>
      <c r="D4124">
        <v>4.6816000000000004</v>
      </c>
      <c r="E4124">
        <f>LOG(mRNA_Let7a[[#This Row],[aurka_mrna_expression]],2)</f>
        <v>2.2270016745890375</v>
      </c>
      <c r="F4124">
        <f>LOG(mRNA_Let7a[[#This Row],[total_mirnareads]],2)</f>
        <v>16.001026506049786</v>
      </c>
      <c r="G4124">
        <v>65582.646752999994</v>
      </c>
    </row>
    <row r="4125" spans="1:7" x14ac:dyDescent="0.2">
      <c r="A4125" t="s">
        <v>5301</v>
      </c>
      <c r="B4125" t="s">
        <v>2697</v>
      </c>
      <c r="C4125" t="s">
        <v>6</v>
      </c>
      <c r="D4125">
        <v>19.854700000000001</v>
      </c>
      <c r="E4125">
        <f>LOG(mRNA_Let7a[[#This Row],[aurka_mrna_expression]],2)</f>
        <v>4.3114086571205785</v>
      </c>
      <c r="F4125">
        <f>LOG(mRNA_Let7a[[#This Row],[total_mirnareads]],2)</f>
        <v>14.628292653525492</v>
      </c>
      <c r="G4125">
        <v>25325.316060000001</v>
      </c>
    </row>
    <row r="4126" spans="1:7" x14ac:dyDescent="0.2">
      <c r="A4126" t="s">
        <v>5302</v>
      </c>
      <c r="B4126" t="s">
        <v>2697</v>
      </c>
      <c r="C4126" t="s">
        <v>6</v>
      </c>
      <c r="D4126">
        <v>9.0268999999999995</v>
      </c>
      <c r="E4126">
        <f>LOG(mRNA_Let7a[[#This Row],[aurka_mrna_expression]],2)</f>
        <v>3.1742306253049799</v>
      </c>
      <c r="F4126">
        <f>LOG(mRNA_Let7a[[#This Row],[total_mirnareads]],2)</f>
        <v>14.437449538165511</v>
      </c>
      <c r="G4126">
        <v>22187.346809999999</v>
      </c>
    </row>
    <row r="4127" spans="1:7" x14ac:dyDescent="0.2">
      <c r="A4127" t="s">
        <v>5303</v>
      </c>
      <c r="B4127" t="s">
        <v>2697</v>
      </c>
      <c r="C4127" t="s">
        <v>6</v>
      </c>
      <c r="D4127">
        <v>11.096500000000001</v>
      </c>
      <c r="E4127">
        <f>LOG(mRNA_Let7a[[#This Row],[aurka_mrna_expression]],2)</f>
        <v>3.4720327958868684</v>
      </c>
      <c r="F4127">
        <f>LOG(mRNA_Let7a[[#This Row],[total_mirnareads]],2)</f>
        <v>14.277346732286878</v>
      </c>
      <c r="G4127">
        <v>19856.816612999999</v>
      </c>
    </row>
    <row r="4128" spans="1:7" x14ac:dyDescent="0.2">
      <c r="A4128" t="s">
        <v>5304</v>
      </c>
      <c r="B4128" t="s">
        <v>2697</v>
      </c>
      <c r="C4128" t="s">
        <v>6</v>
      </c>
      <c r="D4128">
        <v>8.2596000000000007</v>
      </c>
      <c r="E4128">
        <f>LOG(mRNA_Let7a[[#This Row],[aurka_mrna_expression]],2)</f>
        <v>3.0460719157864111</v>
      </c>
      <c r="F4128">
        <f>LOG(mRNA_Let7a[[#This Row],[total_mirnareads]],2)</f>
        <v>14.657171218724873</v>
      </c>
      <c r="G4128">
        <v>25837.363094</v>
      </c>
    </row>
    <row r="4129" spans="1:7" x14ac:dyDescent="0.2">
      <c r="A4129" t="s">
        <v>5305</v>
      </c>
      <c r="B4129" t="s">
        <v>2697</v>
      </c>
      <c r="C4129" t="s">
        <v>6</v>
      </c>
      <c r="D4129">
        <v>4.6917</v>
      </c>
      <c r="E4129">
        <f>LOG(mRNA_Let7a[[#This Row],[aurka_mrna_expression]],2)</f>
        <v>2.2301107664888753</v>
      </c>
      <c r="F4129">
        <f>LOG(mRNA_Let7a[[#This Row],[total_mirnareads]],2)</f>
        <v>14.854912442967228</v>
      </c>
      <c r="G4129">
        <v>29632.904971</v>
      </c>
    </row>
    <row r="4130" spans="1:7" x14ac:dyDescent="0.2">
      <c r="A4130" t="s">
        <v>5306</v>
      </c>
      <c r="B4130" t="s">
        <v>2697</v>
      </c>
      <c r="C4130" t="s">
        <v>6</v>
      </c>
      <c r="D4130">
        <v>4.3929999999999998</v>
      </c>
      <c r="E4130">
        <f>LOG(mRNA_Let7a[[#This Row],[aurka_mrna_expression]],2)</f>
        <v>2.1352064994306748</v>
      </c>
      <c r="F4130">
        <f>LOG(mRNA_Let7a[[#This Row],[total_mirnareads]],2)</f>
        <v>14.908395887663648</v>
      </c>
      <c r="G4130">
        <v>30752.069636</v>
      </c>
    </row>
    <row r="4131" spans="1:7" x14ac:dyDescent="0.2">
      <c r="A4131" t="s">
        <v>5307</v>
      </c>
      <c r="B4131" t="s">
        <v>2697</v>
      </c>
      <c r="C4131" t="s">
        <v>6</v>
      </c>
      <c r="D4131">
        <v>2.0160999999999998</v>
      </c>
      <c r="E4131">
        <f>LOG(mRNA_Let7a[[#This Row],[aurka_mrna_expression]],2)</f>
        <v>1.011567199317043</v>
      </c>
      <c r="F4131">
        <f>LOG(mRNA_Let7a[[#This Row],[total_mirnareads]],2)</f>
        <v>15.840478756099078</v>
      </c>
      <c r="G4131">
        <v>58675.831300999998</v>
      </c>
    </row>
    <row r="4132" spans="1:7" x14ac:dyDescent="0.2">
      <c r="A4132" t="s">
        <v>2847</v>
      </c>
      <c r="B4132" t="s">
        <v>2697</v>
      </c>
      <c r="C4132" t="s">
        <v>6</v>
      </c>
      <c r="D4132">
        <v>128.8544</v>
      </c>
      <c r="E4132">
        <f>LOG(mRNA_Let7a[[#This Row],[aurka_mrna_expression]],2)</f>
        <v>7.0095979916195086</v>
      </c>
      <c r="F4132">
        <f>LOG(mRNA_Let7a[[#This Row],[total_mirnareads]],2)</f>
        <v>13.468560720629993</v>
      </c>
      <c r="G4132">
        <v>11335.502455</v>
      </c>
    </row>
    <row r="4133" spans="1:7" x14ac:dyDescent="0.2">
      <c r="A4133" t="s">
        <v>5308</v>
      </c>
      <c r="B4133" t="s">
        <v>2697</v>
      </c>
      <c r="C4133" t="s">
        <v>6</v>
      </c>
      <c r="D4133">
        <v>3.6036000000000001</v>
      </c>
      <c r="E4133">
        <f>LOG(mRNA_Let7a[[#This Row],[aurka_mrna_expression]],2)</f>
        <v>1.8494388807288566</v>
      </c>
      <c r="F4133">
        <f>LOG(mRNA_Let7a[[#This Row],[total_mirnareads]],2)</f>
        <v>15.484400848609276</v>
      </c>
      <c r="G4133">
        <v>45842.587259</v>
      </c>
    </row>
    <row r="4134" spans="1:7" x14ac:dyDescent="0.2">
      <c r="A4134" t="s">
        <v>2848</v>
      </c>
      <c r="B4134" t="s">
        <v>2697</v>
      </c>
      <c r="C4134" t="s">
        <v>6</v>
      </c>
      <c r="D4134">
        <v>5.0228999999999999</v>
      </c>
      <c r="E4134">
        <f>LOG(mRNA_Let7a[[#This Row],[aurka_mrna_expression]],2)</f>
        <v>2.3285205529432091</v>
      </c>
      <c r="F4134">
        <f>LOG(mRNA_Let7a[[#This Row],[total_mirnareads]],2)</f>
        <v>14.145741520965082</v>
      </c>
      <c r="G4134">
        <v>18125.604886000001</v>
      </c>
    </row>
    <row r="4135" spans="1:7" x14ac:dyDescent="0.2">
      <c r="A4135" t="s">
        <v>5310</v>
      </c>
      <c r="B4135" t="s">
        <v>2697</v>
      </c>
      <c r="C4135" t="s">
        <v>6</v>
      </c>
      <c r="D4135">
        <v>7.2847999999999997</v>
      </c>
      <c r="E4135">
        <f>LOG(mRNA_Let7a[[#This Row],[aurka_mrna_expression]],2)</f>
        <v>2.8648893644697497</v>
      </c>
      <c r="F4135">
        <f>LOG(mRNA_Let7a[[#This Row],[total_mirnareads]],2)</f>
        <v>14.014538660551505</v>
      </c>
      <c r="G4135">
        <v>16549.943375999999</v>
      </c>
    </row>
    <row r="4136" spans="1:7" x14ac:dyDescent="0.2">
      <c r="A4136" t="s">
        <v>2849</v>
      </c>
      <c r="B4136" t="s">
        <v>2697</v>
      </c>
      <c r="C4136" t="s">
        <v>6</v>
      </c>
      <c r="D4136">
        <v>6.0907</v>
      </c>
      <c r="E4136">
        <f>LOG(mRNA_Let7a[[#This Row],[aurka_mrna_expression]],2)</f>
        <v>2.6066080456182439</v>
      </c>
      <c r="F4136">
        <f>LOG(mRNA_Let7a[[#This Row],[total_mirnareads]],2)</f>
        <v>14.162793753148375</v>
      </c>
      <c r="G4136">
        <v>18341.115344999998</v>
      </c>
    </row>
    <row r="4137" spans="1:7" x14ac:dyDescent="0.2">
      <c r="A4137" t="s">
        <v>2850</v>
      </c>
      <c r="B4137" t="s">
        <v>2697</v>
      </c>
      <c r="C4137" t="s">
        <v>6</v>
      </c>
      <c r="D4137">
        <v>9.6615000000000002</v>
      </c>
      <c r="E4137">
        <f>LOG(mRNA_Let7a[[#This Row],[aurka_mrna_expression]],2)</f>
        <v>3.2722471926389987</v>
      </c>
      <c r="F4137">
        <f>LOG(mRNA_Let7a[[#This Row],[total_mirnareads]],2)</f>
        <v>14.04847527125132</v>
      </c>
      <c r="G4137">
        <v>16943.863730000001</v>
      </c>
    </row>
    <row r="4138" spans="1:7" x14ac:dyDescent="0.2">
      <c r="A4138" t="s">
        <v>2851</v>
      </c>
      <c r="B4138" t="s">
        <v>2697</v>
      </c>
      <c r="C4138" t="s">
        <v>6</v>
      </c>
      <c r="D4138">
        <v>1.4863</v>
      </c>
      <c r="E4138">
        <f>LOG(mRNA_Let7a[[#This Row],[aurka_mrna_expression]],2)</f>
        <v>0.5717253438910006</v>
      </c>
      <c r="F4138">
        <f>LOG(mRNA_Let7a[[#This Row],[total_mirnareads]],2)</f>
        <v>14.920474868859104</v>
      </c>
      <c r="G4138">
        <v>31010.622558999999</v>
      </c>
    </row>
    <row r="4139" spans="1:7" x14ac:dyDescent="0.2">
      <c r="A4139" t="s">
        <v>2852</v>
      </c>
      <c r="B4139" t="s">
        <v>2697</v>
      </c>
      <c r="C4139" t="s">
        <v>6</v>
      </c>
      <c r="D4139">
        <v>14.6736</v>
      </c>
      <c r="E4139">
        <f>LOG(mRNA_Let7a[[#This Row],[aurka_mrna_expression]],2)</f>
        <v>3.8751509580586769</v>
      </c>
      <c r="F4139">
        <f>LOG(mRNA_Let7a[[#This Row],[total_mirnareads]],2)</f>
        <v>14.496298099260022</v>
      </c>
      <c r="G4139">
        <v>23111.096659999999</v>
      </c>
    </row>
    <row r="4140" spans="1:7" x14ac:dyDescent="0.2">
      <c r="A4140" t="s">
        <v>2853</v>
      </c>
      <c r="B4140" t="s">
        <v>2697</v>
      </c>
      <c r="C4140" t="s">
        <v>6</v>
      </c>
      <c r="D4140">
        <v>25.650300000000001</v>
      </c>
      <c r="E4140">
        <f>LOG(mRNA_Let7a[[#This Row],[aurka_mrna_expression]],2)</f>
        <v>4.680903794247226</v>
      </c>
      <c r="F4140">
        <f>LOG(mRNA_Let7a[[#This Row],[total_mirnareads]],2)</f>
        <v>14.160760545660155</v>
      </c>
      <c r="G4140">
        <v>18315.285196000001</v>
      </c>
    </row>
    <row r="4141" spans="1:7" x14ac:dyDescent="0.2">
      <c r="A4141" t="s">
        <v>2854</v>
      </c>
      <c r="B4141" t="s">
        <v>2697</v>
      </c>
      <c r="C4141" t="s">
        <v>6</v>
      </c>
      <c r="D4141">
        <v>7.7778</v>
      </c>
      <c r="E4141">
        <f>LOG(mRNA_Let7a[[#This Row],[aurka_mrna_expression]],2)</f>
        <v>2.9593621374825969</v>
      </c>
      <c r="F4141">
        <f>LOG(mRNA_Let7a[[#This Row],[total_mirnareads]],2)</f>
        <v>15.393023977958084</v>
      </c>
      <c r="G4141">
        <v>43029.068185999997</v>
      </c>
    </row>
    <row r="4142" spans="1:7" x14ac:dyDescent="0.2">
      <c r="A4142" t="s">
        <v>2855</v>
      </c>
      <c r="B4142" t="s">
        <v>2697</v>
      </c>
      <c r="C4142" t="s">
        <v>6</v>
      </c>
      <c r="D4142">
        <v>17.5273</v>
      </c>
      <c r="E4142">
        <f>LOG(mRNA_Let7a[[#This Row],[aurka_mrna_expression]],2)</f>
        <v>4.1315318675609847</v>
      </c>
      <c r="F4142">
        <f>LOG(mRNA_Let7a[[#This Row],[total_mirnareads]],2)</f>
        <v>15.842860867005161</v>
      </c>
      <c r="G4142">
        <v>58772.794131000002</v>
      </c>
    </row>
    <row r="4143" spans="1:7" x14ac:dyDescent="0.2">
      <c r="A4143" t="s">
        <v>5311</v>
      </c>
      <c r="B4143" t="s">
        <v>2697</v>
      </c>
      <c r="C4143" t="s">
        <v>6</v>
      </c>
      <c r="D4143">
        <v>15.886200000000001</v>
      </c>
      <c r="E4143">
        <f>LOG(mRNA_Let7a[[#This Row],[aurka_mrna_expression]],2)</f>
        <v>3.9897021662835011</v>
      </c>
      <c r="F4143">
        <f>LOG(mRNA_Let7a[[#This Row],[total_mirnareads]],2)</f>
        <v>16.284232293356478</v>
      </c>
      <c r="G4143">
        <v>79807.255609</v>
      </c>
    </row>
    <row r="4144" spans="1:7" x14ac:dyDescent="0.2">
      <c r="A4144" t="s">
        <v>5312</v>
      </c>
      <c r="B4144" t="s">
        <v>2697</v>
      </c>
      <c r="C4144" t="s">
        <v>6</v>
      </c>
      <c r="D4144">
        <v>1.8593999999999999</v>
      </c>
      <c r="E4144">
        <f>LOG(mRNA_Let7a[[#This Row],[aurka_mrna_expression]],2)</f>
        <v>0.89483716075792252</v>
      </c>
      <c r="F4144">
        <f>LOG(mRNA_Let7a[[#This Row],[total_mirnareads]],2)</f>
        <v>15.962924174342477</v>
      </c>
      <c r="G4144">
        <v>63873.247130000003</v>
      </c>
    </row>
    <row r="4145" spans="1:7" x14ac:dyDescent="0.2">
      <c r="A4145" t="s">
        <v>5313</v>
      </c>
      <c r="B4145" t="s">
        <v>2697</v>
      </c>
      <c r="C4145" t="s">
        <v>6</v>
      </c>
      <c r="D4145">
        <v>8.9558999999999997</v>
      </c>
      <c r="E4145">
        <f>LOG(mRNA_Let7a[[#This Row],[aurka_mrna_expression]],2)</f>
        <v>3.1628384194020418</v>
      </c>
      <c r="F4145">
        <f>LOG(mRNA_Let7a[[#This Row],[total_mirnareads]],2)</f>
        <v>15.456720940925864</v>
      </c>
      <c r="G4145">
        <v>44971.423823999998</v>
      </c>
    </row>
    <row r="4146" spans="1:7" x14ac:dyDescent="0.2">
      <c r="A4146" t="s">
        <v>2856</v>
      </c>
      <c r="B4146" t="s">
        <v>2697</v>
      </c>
      <c r="C4146" t="s">
        <v>6</v>
      </c>
      <c r="D4146">
        <v>1.9153</v>
      </c>
      <c r="E4146">
        <f>LOG(mRNA_Let7a[[#This Row],[aurka_mrna_expression]],2)</f>
        <v>0.93757038411595406</v>
      </c>
      <c r="F4146">
        <f>LOG(mRNA_Let7a[[#This Row],[total_mirnareads]],2)</f>
        <v>15.266334957783977</v>
      </c>
      <c r="G4146">
        <v>39411.661690000001</v>
      </c>
    </row>
    <row r="4147" spans="1:7" x14ac:dyDescent="0.2">
      <c r="A4147" t="s">
        <v>2857</v>
      </c>
      <c r="B4147" t="s">
        <v>2697</v>
      </c>
      <c r="C4147" t="s">
        <v>6</v>
      </c>
      <c r="D4147">
        <v>7.3962000000000003</v>
      </c>
      <c r="E4147">
        <f>LOG(mRNA_Let7a[[#This Row],[aurka_mrna_expression]],2)</f>
        <v>2.8867842370605192</v>
      </c>
      <c r="F4147">
        <f>LOG(mRNA_Let7a[[#This Row],[total_mirnareads]],2)</f>
        <v>15.472300208153941</v>
      </c>
      <c r="G4147">
        <v>45459.689447999997</v>
      </c>
    </row>
    <row r="4148" spans="1:7" x14ac:dyDescent="0.2">
      <c r="A4148" t="s">
        <v>2858</v>
      </c>
      <c r="B4148" t="s">
        <v>2697</v>
      </c>
      <c r="C4148" t="s">
        <v>6</v>
      </c>
      <c r="D4148">
        <v>1.4375</v>
      </c>
      <c r="E4148">
        <f>LOG(mRNA_Let7a[[#This Row],[aurka_mrna_expression]],2)</f>
        <v>0.52356195605701294</v>
      </c>
      <c r="F4148">
        <f>LOG(mRNA_Let7a[[#This Row],[total_mirnareads]],2)</f>
        <v>14.911193491495341</v>
      </c>
      <c r="G4148">
        <v>30811.760405000001</v>
      </c>
    </row>
    <row r="4149" spans="1:7" x14ac:dyDescent="0.2">
      <c r="A4149" t="s">
        <v>2859</v>
      </c>
      <c r="B4149" t="s">
        <v>2697</v>
      </c>
      <c r="C4149" t="s">
        <v>6</v>
      </c>
      <c r="D4149">
        <v>8.2881</v>
      </c>
      <c r="E4149">
        <f>LOG(mRNA_Let7a[[#This Row],[aurka_mrna_expression]],2)</f>
        <v>3.0510414099542142</v>
      </c>
      <c r="F4149">
        <f>LOG(mRNA_Let7a[[#This Row],[total_mirnareads]],2)</f>
        <v>15.627546729200581</v>
      </c>
      <c r="G4149">
        <v>50624.450722000001</v>
      </c>
    </row>
    <row r="4150" spans="1:7" x14ac:dyDescent="0.2">
      <c r="A4150" t="s">
        <v>2860</v>
      </c>
      <c r="B4150" t="s">
        <v>2697</v>
      </c>
      <c r="C4150" t="s">
        <v>6</v>
      </c>
      <c r="D4150">
        <v>13.7765</v>
      </c>
      <c r="E4150">
        <f>LOG(mRNA_Let7a[[#This Row],[aurka_mrna_expression]],2)</f>
        <v>3.7841375044094163</v>
      </c>
      <c r="F4150">
        <f>LOG(mRNA_Let7a[[#This Row],[total_mirnareads]],2)</f>
        <v>15.20832718521058</v>
      </c>
      <c r="G4150">
        <v>37858.435834999997</v>
      </c>
    </row>
    <row r="4151" spans="1:7" x14ac:dyDescent="0.2">
      <c r="A4151" t="s">
        <v>2861</v>
      </c>
      <c r="B4151" t="s">
        <v>2697</v>
      </c>
      <c r="C4151" t="s">
        <v>6</v>
      </c>
      <c r="D4151">
        <v>2.8494000000000002</v>
      </c>
      <c r="E4151">
        <f>LOG(mRNA_Let7a[[#This Row],[aurka_mrna_expression]],2)</f>
        <v>1.5106581620300443</v>
      </c>
      <c r="F4151">
        <f>LOG(mRNA_Let7a[[#This Row],[total_mirnareads]],2)</f>
        <v>15.971091194776076</v>
      </c>
      <c r="G4151">
        <v>64235.855594000001</v>
      </c>
    </row>
    <row r="4152" spans="1:7" x14ac:dyDescent="0.2">
      <c r="A4152" t="s">
        <v>2862</v>
      </c>
      <c r="B4152" t="s">
        <v>2697</v>
      </c>
      <c r="C4152" t="s">
        <v>6</v>
      </c>
      <c r="D4152">
        <v>12.977</v>
      </c>
      <c r="E4152">
        <f>LOG(mRNA_Let7a[[#This Row],[aurka_mrna_expression]],2)</f>
        <v>3.697884997071589</v>
      </c>
      <c r="F4152">
        <f>LOG(mRNA_Let7a[[#This Row],[total_mirnareads]],2)</f>
        <v>15.030325505078984</v>
      </c>
      <c r="G4152">
        <v>33464.074745999998</v>
      </c>
    </row>
    <row r="4153" spans="1:7" x14ac:dyDescent="0.2">
      <c r="A4153" t="s">
        <v>5314</v>
      </c>
      <c r="B4153" t="s">
        <v>2697</v>
      </c>
      <c r="C4153" t="s">
        <v>6</v>
      </c>
      <c r="D4153">
        <v>1.4197</v>
      </c>
      <c r="E4153">
        <f>LOG(mRNA_Let7a[[#This Row],[aurka_mrna_expression]],2)</f>
        <v>0.50558610280184746</v>
      </c>
      <c r="F4153">
        <f>LOG(mRNA_Let7a[[#This Row],[total_mirnareads]],2)</f>
        <v>14.695807644373138</v>
      </c>
      <c r="G4153">
        <v>26538.655169000001</v>
      </c>
    </row>
    <row r="4154" spans="1:7" x14ac:dyDescent="0.2">
      <c r="A4154" t="s">
        <v>2863</v>
      </c>
      <c r="B4154" t="s">
        <v>2697</v>
      </c>
      <c r="C4154" t="s">
        <v>6</v>
      </c>
      <c r="D4154">
        <v>14.013500000000001</v>
      </c>
      <c r="E4154">
        <f>LOG(mRNA_Let7a[[#This Row],[aurka_mrna_expression]],2)</f>
        <v>3.8087454219637009</v>
      </c>
      <c r="F4154">
        <f>LOG(mRNA_Let7a[[#This Row],[total_mirnareads]],2)</f>
        <v>14.309380253039253</v>
      </c>
      <c r="G4154">
        <v>20302.647555</v>
      </c>
    </row>
    <row r="4155" spans="1:7" x14ac:dyDescent="0.2">
      <c r="A4155" t="s">
        <v>2864</v>
      </c>
      <c r="B4155" t="s">
        <v>2697</v>
      </c>
      <c r="C4155" t="s">
        <v>6</v>
      </c>
      <c r="D4155">
        <v>1.1737</v>
      </c>
      <c r="E4155">
        <f>LOG(mRNA_Let7a[[#This Row],[aurka_mrna_expression]],2)</f>
        <v>0.23106369991227274</v>
      </c>
      <c r="F4155">
        <f>LOG(mRNA_Let7a[[#This Row],[total_mirnareads]],2)</f>
        <v>15.325755101301086</v>
      </c>
      <c r="G4155">
        <v>41068.797959000003</v>
      </c>
    </row>
    <row r="4156" spans="1:7" x14ac:dyDescent="0.2">
      <c r="A4156" t="s">
        <v>2865</v>
      </c>
      <c r="B4156" t="s">
        <v>2697</v>
      </c>
      <c r="C4156" t="s">
        <v>6</v>
      </c>
      <c r="D4156">
        <v>5.4828999999999999</v>
      </c>
      <c r="E4156">
        <f>LOG(mRNA_Let7a[[#This Row],[aurka_mrna_expression]],2)</f>
        <v>2.4549391612473852</v>
      </c>
      <c r="F4156">
        <f>LOG(mRNA_Let7a[[#This Row],[total_mirnareads]],2)</f>
        <v>14.840475137421604</v>
      </c>
      <c r="G4156">
        <v>29337.842063</v>
      </c>
    </row>
    <row r="4157" spans="1:7" x14ac:dyDescent="0.2">
      <c r="A4157" t="s">
        <v>2866</v>
      </c>
      <c r="B4157" t="s">
        <v>2697</v>
      </c>
      <c r="C4157" t="s">
        <v>6</v>
      </c>
      <c r="D4157">
        <v>6.7488000000000001</v>
      </c>
      <c r="E4157">
        <f>LOG(mRNA_Let7a[[#This Row],[aurka_mrna_expression]],2)</f>
        <v>2.7546310002442422</v>
      </c>
      <c r="F4157">
        <f>LOG(mRNA_Let7a[[#This Row],[total_mirnareads]],2)</f>
        <v>15.648148534763543</v>
      </c>
      <c r="G4157">
        <v>51352.558448999996</v>
      </c>
    </row>
    <row r="4158" spans="1:7" x14ac:dyDescent="0.2">
      <c r="A4158" t="s">
        <v>2867</v>
      </c>
      <c r="B4158" t="s">
        <v>2697</v>
      </c>
      <c r="C4158" t="s">
        <v>6</v>
      </c>
      <c r="D4158">
        <v>12.0243</v>
      </c>
      <c r="E4158">
        <f>LOG(mRNA_Let7a[[#This Row],[aurka_mrna_expression]],2)</f>
        <v>3.5878810041904923</v>
      </c>
      <c r="F4158">
        <f>LOG(mRNA_Let7a[[#This Row],[total_mirnareads]],2)</f>
        <v>15.621906675953035</v>
      </c>
      <c r="G4158">
        <v>50426.926503000002</v>
      </c>
    </row>
    <row r="4159" spans="1:7" x14ac:dyDescent="0.2">
      <c r="A4159" t="s">
        <v>2868</v>
      </c>
      <c r="B4159" t="s">
        <v>2697</v>
      </c>
      <c r="C4159" t="s">
        <v>6</v>
      </c>
      <c r="D4159">
        <v>13.0601</v>
      </c>
      <c r="E4159">
        <f>LOG(mRNA_Let7a[[#This Row],[aurka_mrna_expression]],2)</f>
        <v>3.7070940383989468</v>
      </c>
      <c r="F4159">
        <f>LOG(mRNA_Let7a[[#This Row],[total_mirnareads]],2)</f>
        <v>16.053137853388492</v>
      </c>
      <c r="G4159">
        <v>67994.849742999999</v>
      </c>
    </row>
    <row r="4160" spans="1:7" x14ac:dyDescent="0.2">
      <c r="A4160" t="s">
        <v>2869</v>
      </c>
      <c r="B4160" t="s">
        <v>2697</v>
      </c>
      <c r="C4160" t="s">
        <v>6</v>
      </c>
      <c r="D4160">
        <v>6.1588000000000003</v>
      </c>
      <c r="E4160">
        <f>LOG(mRNA_Let7a[[#This Row],[aurka_mrna_expression]],2)</f>
        <v>2.6226492790536731</v>
      </c>
      <c r="F4160">
        <f>LOG(mRNA_Let7a[[#This Row],[total_mirnareads]],2)</f>
        <v>16.359337189423119</v>
      </c>
      <c r="G4160">
        <v>84071.965962000002</v>
      </c>
    </row>
    <row r="4161" spans="1:7" x14ac:dyDescent="0.2">
      <c r="A4161" t="s">
        <v>2870</v>
      </c>
      <c r="B4161" t="s">
        <v>2697</v>
      </c>
      <c r="C4161" t="s">
        <v>6</v>
      </c>
      <c r="D4161">
        <v>5.9036999999999997</v>
      </c>
      <c r="E4161">
        <f>LOG(mRNA_Let7a[[#This Row],[aurka_mrna_expression]],2)</f>
        <v>2.5616194118609124</v>
      </c>
      <c r="F4161">
        <f>LOG(mRNA_Let7a[[#This Row],[total_mirnareads]],2)</f>
        <v>15.212624735531733</v>
      </c>
      <c r="G4161">
        <v>37971.377998999997</v>
      </c>
    </row>
    <row r="4162" spans="1:7" x14ac:dyDescent="0.2">
      <c r="A4162" t="s">
        <v>2871</v>
      </c>
      <c r="B4162" t="s">
        <v>2697</v>
      </c>
      <c r="C4162" t="s">
        <v>6</v>
      </c>
      <c r="D4162">
        <v>2.4407999999999999</v>
      </c>
      <c r="E4162">
        <f>LOG(mRNA_Let7a[[#This Row],[aurka_mrna_expression]],2)</f>
        <v>1.2873540850292067</v>
      </c>
      <c r="F4162">
        <f>LOG(mRNA_Let7a[[#This Row],[total_mirnareads]],2)</f>
        <v>16.678808057916697</v>
      </c>
      <c r="G4162">
        <v>104911.118527</v>
      </c>
    </row>
    <row r="4163" spans="1:7" x14ac:dyDescent="0.2">
      <c r="A4163" t="s">
        <v>2872</v>
      </c>
      <c r="B4163" t="s">
        <v>2697</v>
      </c>
      <c r="C4163" t="s">
        <v>6</v>
      </c>
      <c r="D4163">
        <v>27.361799999999999</v>
      </c>
      <c r="E4163">
        <f>LOG(mRNA_Let7a[[#This Row],[aurka_mrna_expression]],2)</f>
        <v>4.7740912361365613</v>
      </c>
      <c r="F4163">
        <f>LOG(mRNA_Let7a[[#This Row],[total_mirnareads]],2)</f>
        <v>15.395678620441133</v>
      </c>
      <c r="G4163">
        <v>43108.317053999999</v>
      </c>
    </row>
    <row r="4164" spans="1:7" x14ac:dyDescent="0.2">
      <c r="A4164" t="s">
        <v>2873</v>
      </c>
      <c r="B4164" t="s">
        <v>2697</v>
      </c>
      <c r="C4164" t="s">
        <v>6</v>
      </c>
      <c r="D4164">
        <v>3.6042999999999998</v>
      </c>
      <c r="E4164">
        <f>LOG(mRNA_Let7a[[#This Row],[aurka_mrna_expression]],2)</f>
        <v>1.8497190973056117</v>
      </c>
      <c r="F4164">
        <f>LOG(mRNA_Let7a[[#This Row],[total_mirnareads]],2)</f>
        <v>16.315532155734797</v>
      </c>
      <c r="G4164">
        <v>81557.625692000001</v>
      </c>
    </row>
    <row r="4165" spans="1:7" x14ac:dyDescent="0.2">
      <c r="A4165" t="s">
        <v>2874</v>
      </c>
      <c r="B4165" t="s">
        <v>2697</v>
      </c>
      <c r="C4165" t="s">
        <v>6</v>
      </c>
      <c r="D4165">
        <v>9.7996999999999996</v>
      </c>
      <c r="E4165">
        <f>LOG(mRNA_Let7a[[#This Row],[aurka_mrna_expression]],2)</f>
        <v>3.2927375844179458</v>
      </c>
      <c r="F4165">
        <f>LOG(mRNA_Let7a[[#This Row],[total_mirnareads]],2)</f>
        <v>15.311226568649811</v>
      </c>
      <c r="G4165">
        <v>40657.293751999998</v>
      </c>
    </row>
    <row r="4166" spans="1:7" x14ac:dyDescent="0.2">
      <c r="A4166" t="s">
        <v>2875</v>
      </c>
      <c r="B4166" t="s">
        <v>2697</v>
      </c>
      <c r="C4166" t="s">
        <v>6</v>
      </c>
      <c r="D4166">
        <v>20.126799999999999</v>
      </c>
      <c r="E4166">
        <f>LOG(mRNA_Let7a[[#This Row],[aurka_mrna_expression]],2)</f>
        <v>4.3310459084225945</v>
      </c>
      <c r="F4166">
        <f>LOG(mRNA_Let7a[[#This Row],[total_mirnareads]],2)</f>
        <v>15.477694175493578</v>
      </c>
      <c r="G4166">
        <v>45629.972867999997</v>
      </c>
    </row>
    <row r="4167" spans="1:7" x14ac:dyDescent="0.2">
      <c r="A4167" t="s">
        <v>2876</v>
      </c>
      <c r="B4167" t="s">
        <v>2697</v>
      </c>
      <c r="C4167" t="s">
        <v>6</v>
      </c>
      <c r="D4167">
        <v>36.015799999999999</v>
      </c>
      <c r="E4167">
        <f>LOG(mRNA_Let7a[[#This Row],[aurka_mrna_expression]],2)</f>
        <v>5.1705580453580033</v>
      </c>
      <c r="F4167">
        <f>LOG(mRNA_Let7a[[#This Row],[total_mirnareads]],2)</f>
        <v>13.187716128042776</v>
      </c>
      <c r="G4167">
        <v>9330.3541580000001</v>
      </c>
    </row>
    <row r="4168" spans="1:7" x14ac:dyDescent="0.2">
      <c r="A4168" t="s">
        <v>2877</v>
      </c>
      <c r="B4168" t="s">
        <v>2697</v>
      </c>
      <c r="C4168" t="s">
        <v>6</v>
      </c>
      <c r="D4168">
        <v>1.3985000000000001</v>
      </c>
      <c r="E4168">
        <f>LOG(mRNA_Let7a[[#This Row],[aurka_mrna_expression]],2)</f>
        <v>0.48388025381410477</v>
      </c>
      <c r="F4168">
        <f>LOG(mRNA_Let7a[[#This Row],[total_mirnareads]],2)</f>
        <v>16.609298088020463</v>
      </c>
      <c r="G4168">
        <v>99976.270397999993</v>
      </c>
    </row>
    <row r="4169" spans="1:7" x14ac:dyDescent="0.2">
      <c r="A4169" t="s">
        <v>2878</v>
      </c>
      <c r="B4169" t="s">
        <v>2697</v>
      </c>
      <c r="C4169" t="s">
        <v>6</v>
      </c>
      <c r="D4169">
        <v>3.1415999999999999</v>
      </c>
      <c r="E4169">
        <f>LOG(mRNA_Let7a[[#This Row],[aurka_mrna_expression]],2)</f>
        <v>1.6514995031169477</v>
      </c>
      <c r="F4169">
        <f>LOG(mRNA_Let7a[[#This Row],[total_mirnareads]],2)</f>
        <v>16.530233157073049</v>
      </c>
      <c r="G4169">
        <v>94644.638246999995</v>
      </c>
    </row>
    <row r="4170" spans="1:7" x14ac:dyDescent="0.2">
      <c r="A4170" t="s">
        <v>2879</v>
      </c>
      <c r="B4170" t="s">
        <v>2697</v>
      </c>
      <c r="C4170" t="s">
        <v>6</v>
      </c>
      <c r="D4170">
        <v>9.1927000000000003</v>
      </c>
      <c r="E4170">
        <f>LOG(mRNA_Let7a[[#This Row],[aurka_mrna_expression]],2)</f>
        <v>3.2004886596112607</v>
      </c>
      <c r="F4170">
        <f>LOG(mRNA_Let7a[[#This Row],[total_mirnareads]],2)</f>
        <v>15.354292432531148</v>
      </c>
      <c r="G4170">
        <v>41889.249972999998</v>
      </c>
    </row>
    <row r="4171" spans="1:7" x14ac:dyDescent="0.2">
      <c r="A4171" t="s">
        <v>2880</v>
      </c>
      <c r="B4171" t="s">
        <v>2697</v>
      </c>
      <c r="C4171" t="s">
        <v>6</v>
      </c>
      <c r="D4171">
        <v>4.9512</v>
      </c>
      <c r="E4171">
        <f>LOG(mRNA_Let7a[[#This Row],[aurka_mrna_expression]],2)</f>
        <v>2.3077782270581917</v>
      </c>
      <c r="F4171">
        <f>LOG(mRNA_Let7a[[#This Row],[total_mirnareads]],2)</f>
        <v>16.22609180511904</v>
      </c>
      <c r="G4171">
        <v>76654.974893999999</v>
      </c>
    </row>
    <row r="4172" spans="1:7" x14ac:dyDescent="0.2">
      <c r="A4172" t="s">
        <v>2881</v>
      </c>
      <c r="B4172" t="s">
        <v>2697</v>
      </c>
      <c r="C4172" t="s">
        <v>6</v>
      </c>
      <c r="D4172">
        <v>5.0804</v>
      </c>
      <c r="E4172">
        <f>LOG(mRNA_Let7a[[#This Row],[aurka_mrna_expression]],2)</f>
        <v>2.344942090560028</v>
      </c>
      <c r="F4172">
        <f>LOG(mRNA_Let7a[[#This Row],[total_mirnareads]],2)</f>
        <v>15.43742510248601</v>
      </c>
      <c r="G4172">
        <v>44373.942028999998</v>
      </c>
    </row>
    <row r="4173" spans="1:7" x14ac:dyDescent="0.2">
      <c r="A4173" t="s">
        <v>2882</v>
      </c>
      <c r="B4173" t="s">
        <v>2697</v>
      </c>
      <c r="C4173" t="s">
        <v>6</v>
      </c>
      <c r="D4173">
        <v>2.2833999999999999</v>
      </c>
      <c r="E4173">
        <f>LOG(mRNA_Let7a[[#This Row],[aurka_mrna_expression]],2)</f>
        <v>1.1911836092200392</v>
      </c>
      <c r="F4173">
        <f>LOG(mRNA_Let7a[[#This Row],[total_mirnareads]],2)</f>
        <v>16.60653895573418</v>
      </c>
      <c r="G4173">
        <v>99785.250023999994</v>
      </c>
    </row>
    <row r="4174" spans="1:7" x14ac:dyDescent="0.2">
      <c r="A4174" t="s">
        <v>2883</v>
      </c>
      <c r="B4174" t="s">
        <v>2697</v>
      </c>
      <c r="C4174" t="s">
        <v>6</v>
      </c>
      <c r="D4174">
        <v>2.3250000000000002</v>
      </c>
      <c r="E4174">
        <f>LOG(mRNA_Let7a[[#This Row],[aurka_mrna_expression]],2)</f>
        <v>1.2172307162206693</v>
      </c>
      <c r="F4174">
        <f>LOG(mRNA_Let7a[[#This Row],[total_mirnareads]],2)</f>
        <v>15.224778477275539</v>
      </c>
      <c r="G4174">
        <v>38292.612680999999</v>
      </c>
    </row>
    <row r="4175" spans="1:7" x14ac:dyDescent="0.2">
      <c r="A4175" t="s">
        <v>2884</v>
      </c>
      <c r="B4175" t="s">
        <v>2697</v>
      </c>
      <c r="C4175" t="s">
        <v>6</v>
      </c>
      <c r="D4175">
        <v>1.37</v>
      </c>
      <c r="E4175">
        <f>LOG(mRNA_Let7a[[#This Row],[aurka_mrna_expression]],2)</f>
        <v>0.45417589318580209</v>
      </c>
      <c r="F4175">
        <f>LOG(mRNA_Let7a[[#This Row],[total_mirnareads]],2)</f>
        <v>16.396191839799194</v>
      </c>
      <c r="G4175">
        <v>86247.309972000003</v>
      </c>
    </row>
    <row r="4176" spans="1:7" x14ac:dyDescent="0.2">
      <c r="A4176" t="s">
        <v>5334</v>
      </c>
      <c r="B4176" t="s">
        <v>2697</v>
      </c>
      <c r="C4176" t="s">
        <v>6</v>
      </c>
      <c r="D4176">
        <v>36.190600000000003</v>
      </c>
      <c r="E4176">
        <f>LOG(mRNA_Let7a[[#This Row],[aurka_mrna_expression]],2)</f>
        <v>5.1775431210794114</v>
      </c>
      <c r="F4176">
        <f>LOG(mRNA_Let7a[[#This Row],[total_mirnareads]],2)</f>
        <v>15.184847290490195</v>
      </c>
      <c r="G4176">
        <v>37247.275739999997</v>
      </c>
    </row>
    <row r="4177" spans="1:7" x14ac:dyDescent="0.2">
      <c r="A4177" t="s">
        <v>2885</v>
      </c>
      <c r="B4177" t="s">
        <v>2697</v>
      </c>
      <c r="C4177" t="s">
        <v>6</v>
      </c>
      <c r="D4177">
        <v>7.5822000000000003</v>
      </c>
      <c r="E4177">
        <f>LOG(mRNA_Let7a[[#This Row],[aurka_mrna_expression]],2)</f>
        <v>2.9226165117977505</v>
      </c>
      <c r="F4177">
        <f>LOG(mRNA_Let7a[[#This Row],[total_mirnareads]],2)</f>
        <v>15.388756207928425</v>
      </c>
      <c r="G4177">
        <v>42901.967993999999</v>
      </c>
    </row>
    <row r="4178" spans="1:7" x14ac:dyDescent="0.2">
      <c r="A4178" t="s">
        <v>2886</v>
      </c>
      <c r="B4178" t="s">
        <v>2697</v>
      </c>
      <c r="C4178" t="s">
        <v>6</v>
      </c>
      <c r="D4178">
        <v>25.720600000000001</v>
      </c>
      <c r="E4178">
        <f>LOG(mRNA_Let7a[[#This Row],[aurka_mrna_expression]],2)</f>
        <v>4.6848523925659782</v>
      </c>
      <c r="F4178">
        <f>LOG(mRNA_Let7a[[#This Row],[total_mirnareads]],2)</f>
        <v>15.962807603721892</v>
      </c>
      <c r="G4178">
        <v>63868.086342000002</v>
      </c>
    </row>
    <row r="4179" spans="1:7" x14ac:dyDescent="0.2">
      <c r="A4179" t="s">
        <v>2887</v>
      </c>
      <c r="B4179" t="s">
        <v>2697</v>
      </c>
      <c r="C4179" t="s">
        <v>6</v>
      </c>
      <c r="D4179">
        <v>3.4998999999999998</v>
      </c>
      <c r="E4179">
        <f>LOG(mRNA_Let7a[[#This Row],[aurka_mrna_expression]],2)</f>
        <v>1.8073137016104266</v>
      </c>
      <c r="F4179">
        <f>LOG(mRNA_Let7a[[#This Row],[total_mirnareads]],2)</f>
        <v>15.730030709339605</v>
      </c>
      <c r="G4179">
        <v>54351.442671999997</v>
      </c>
    </row>
    <row r="4180" spans="1:7" x14ac:dyDescent="0.2">
      <c r="A4180" t="s">
        <v>2888</v>
      </c>
      <c r="B4180" t="s">
        <v>2697</v>
      </c>
      <c r="C4180" t="s">
        <v>6</v>
      </c>
      <c r="D4180">
        <v>2.7631000000000001</v>
      </c>
      <c r="E4180">
        <f>LOG(mRNA_Let7a[[#This Row],[aurka_mrna_expression]],2)</f>
        <v>1.4662877760097648</v>
      </c>
      <c r="F4180">
        <f>LOG(mRNA_Let7a[[#This Row],[total_mirnareads]],2)</f>
        <v>15.950015843234659</v>
      </c>
      <c r="G4180">
        <v>63304.298436999998</v>
      </c>
    </row>
    <row r="4181" spans="1:7" x14ac:dyDescent="0.2">
      <c r="A4181" t="s">
        <v>2889</v>
      </c>
      <c r="B4181" t="s">
        <v>2697</v>
      </c>
      <c r="C4181" t="s">
        <v>6</v>
      </c>
      <c r="D4181">
        <v>3.1316000000000002</v>
      </c>
      <c r="E4181">
        <f>LOG(mRNA_Let7a[[#This Row],[aurka_mrna_expression]],2)</f>
        <v>1.6468999486219482</v>
      </c>
      <c r="F4181">
        <f>LOG(mRNA_Let7a[[#This Row],[total_mirnareads]],2)</f>
        <v>15.776050906906384</v>
      </c>
      <c r="G4181">
        <v>56113.135388000002</v>
      </c>
    </row>
    <row r="4182" spans="1:7" x14ac:dyDescent="0.2">
      <c r="A4182" t="s">
        <v>2890</v>
      </c>
      <c r="B4182" t="s">
        <v>2697</v>
      </c>
      <c r="C4182" t="s">
        <v>6</v>
      </c>
      <c r="D4182">
        <v>18.840800000000002</v>
      </c>
      <c r="E4182">
        <f>LOG(mRNA_Let7a[[#This Row],[aurka_mrna_expression]],2)</f>
        <v>4.2357883194733574</v>
      </c>
      <c r="F4182">
        <f>LOG(mRNA_Let7a[[#This Row],[total_mirnareads]],2)</f>
        <v>16.33377844211758</v>
      </c>
      <c r="G4182">
        <v>82595.664896999995</v>
      </c>
    </row>
    <row r="4183" spans="1:7" x14ac:dyDescent="0.2">
      <c r="A4183" t="s">
        <v>5335</v>
      </c>
      <c r="B4183" t="s">
        <v>2697</v>
      </c>
      <c r="C4183" t="s">
        <v>6</v>
      </c>
      <c r="D4183">
        <v>11.303100000000001</v>
      </c>
      <c r="E4183">
        <f>LOG(mRNA_Let7a[[#This Row],[aurka_mrna_expression]],2)</f>
        <v>3.4986465968441403</v>
      </c>
      <c r="F4183">
        <f>LOG(mRNA_Let7a[[#This Row],[total_mirnareads]],2)</f>
        <v>14.025387662684823</v>
      </c>
      <c r="G4183">
        <v>16674.867332000002</v>
      </c>
    </row>
    <row r="4184" spans="1:7" x14ac:dyDescent="0.2">
      <c r="A4184" t="s">
        <v>5336</v>
      </c>
      <c r="B4184" t="s">
        <v>2697</v>
      </c>
      <c r="C4184" t="s">
        <v>6</v>
      </c>
      <c r="D4184">
        <v>4.7522000000000002</v>
      </c>
      <c r="E4184">
        <f>LOG(mRNA_Let7a[[#This Row],[aurka_mrna_expression]],2)</f>
        <v>2.2485955543492007</v>
      </c>
      <c r="F4184">
        <f>LOG(mRNA_Let7a[[#This Row],[total_mirnareads]],2)</f>
        <v>15.042590398238106</v>
      </c>
      <c r="G4184">
        <v>33749.778146999997</v>
      </c>
    </row>
    <row r="4185" spans="1:7" x14ac:dyDescent="0.2">
      <c r="A4185" t="s">
        <v>5337</v>
      </c>
      <c r="B4185" t="s">
        <v>2697</v>
      </c>
      <c r="C4185" t="s">
        <v>6</v>
      </c>
      <c r="D4185">
        <v>3.1888999999999998</v>
      </c>
      <c r="E4185">
        <f>LOG(mRNA_Let7a[[#This Row],[aurka_mrna_expression]],2)</f>
        <v>1.6730588571492448</v>
      </c>
      <c r="F4185">
        <f>LOG(mRNA_Let7a[[#This Row],[total_mirnareads]],2)</f>
        <v>14.481371074672907</v>
      </c>
      <c r="G4185">
        <v>22873.207606</v>
      </c>
    </row>
    <row r="4186" spans="1:7" x14ac:dyDescent="0.2">
      <c r="A4186" t="s">
        <v>2891</v>
      </c>
      <c r="B4186" t="s">
        <v>2697</v>
      </c>
      <c r="C4186" t="s">
        <v>6</v>
      </c>
      <c r="D4186">
        <v>9.1484000000000005</v>
      </c>
      <c r="E4186">
        <f>LOG(mRNA_Let7a[[#This Row],[aurka_mrna_expression]],2)</f>
        <v>3.1935194467946491</v>
      </c>
      <c r="F4186">
        <f>LOG(mRNA_Let7a[[#This Row],[total_mirnareads]],2)</f>
        <v>14.639589809260587</v>
      </c>
      <c r="G4186">
        <v>25524.406749999998</v>
      </c>
    </row>
    <row r="4187" spans="1:7" x14ac:dyDescent="0.2">
      <c r="A4187" t="s">
        <v>2892</v>
      </c>
      <c r="B4187" t="s">
        <v>2697</v>
      </c>
      <c r="C4187" t="s">
        <v>6</v>
      </c>
      <c r="D4187">
        <v>9.2136999999999993</v>
      </c>
      <c r="E4187">
        <f>LOG(mRNA_Let7a[[#This Row],[aurka_mrna_expression]],2)</f>
        <v>3.2037806242544358</v>
      </c>
      <c r="F4187">
        <f>LOG(mRNA_Let7a[[#This Row],[total_mirnareads]],2)</f>
        <v>14.000663558332302</v>
      </c>
      <c r="G4187">
        <v>16391.537448999999</v>
      </c>
    </row>
    <row r="4188" spans="1:7" x14ac:dyDescent="0.2">
      <c r="A4188" t="s">
        <v>2893</v>
      </c>
      <c r="B4188" t="s">
        <v>2697</v>
      </c>
      <c r="C4188" t="s">
        <v>6</v>
      </c>
      <c r="D4188">
        <v>25.7972</v>
      </c>
      <c r="E4188">
        <f>LOG(mRNA_Let7a[[#This Row],[aurka_mrna_expression]],2)</f>
        <v>4.6891425804843214</v>
      </c>
      <c r="F4188">
        <f>LOG(mRNA_Let7a[[#This Row],[total_mirnareads]],2)</f>
        <v>14.276814429248875</v>
      </c>
      <c r="G4188">
        <v>19849.491506999999</v>
      </c>
    </row>
    <row r="4189" spans="1:7" x14ac:dyDescent="0.2">
      <c r="A4189" t="s">
        <v>2894</v>
      </c>
      <c r="B4189" t="s">
        <v>2697</v>
      </c>
      <c r="C4189" t="s">
        <v>6</v>
      </c>
      <c r="D4189">
        <v>7.5298999999999996</v>
      </c>
      <c r="E4189">
        <f>LOG(mRNA_Let7a[[#This Row],[aurka_mrna_expression]],2)</f>
        <v>2.9126307054732905</v>
      </c>
      <c r="F4189">
        <f>LOG(mRNA_Let7a[[#This Row],[total_mirnareads]],2)</f>
        <v>14.977571017878043</v>
      </c>
      <c r="G4189">
        <v>32262.508989999998</v>
      </c>
    </row>
    <row r="4190" spans="1:7" x14ac:dyDescent="0.2">
      <c r="A4190" t="s">
        <v>2895</v>
      </c>
      <c r="B4190" t="s">
        <v>2697</v>
      </c>
      <c r="C4190" t="s">
        <v>6</v>
      </c>
      <c r="D4190">
        <v>7.1292999999999997</v>
      </c>
      <c r="E4190">
        <f>LOG(mRNA_Let7a[[#This Row],[aurka_mrna_expression]],2)</f>
        <v>2.833760430651556</v>
      </c>
      <c r="F4190">
        <f>LOG(mRNA_Let7a[[#This Row],[total_mirnareads]],2)</f>
        <v>14.673297178027164</v>
      </c>
      <c r="G4190">
        <v>26127.784530000001</v>
      </c>
    </row>
    <row r="4191" spans="1:7" x14ac:dyDescent="0.2">
      <c r="A4191" t="s">
        <v>2896</v>
      </c>
      <c r="B4191" t="s">
        <v>2697</v>
      </c>
      <c r="C4191" t="s">
        <v>6</v>
      </c>
      <c r="D4191">
        <v>11.5983</v>
      </c>
      <c r="E4191">
        <f>LOG(mRNA_Let7a[[#This Row],[aurka_mrna_expression]],2)</f>
        <v>3.5358414553003734</v>
      </c>
      <c r="F4191">
        <f>LOG(mRNA_Let7a[[#This Row],[total_mirnareads]],2)</f>
        <v>14.820488425061773</v>
      </c>
      <c r="G4191">
        <v>28934.205813</v>
      </c>
    </row>
    <row r="4192" spans="1:7" x14ac:dyDescent="0.2">
      <c r="A4192" t="s">
        <v>2897</v>
      </c>
      <c r="B4192" t="s">
        <v>2697</v>
      </c>
      <c r="C4192" t="s">
        <v>6</v>
      </c>
      <c r="D4192">
        <v>6.9679000000000002</v>
      </c>
      <c r="E4192">
        <f>LOG(mRNA_Let7a[[#This Row],[aurka_mrna_expression]],2)</f>
        <v>2.800723919209549</v>
      </c>
      <c r="F4192">
        <f>LOG(mRNA_Let7a[[#This Row],[total_mirnareads]],2)</f>
        <v>14.896903937308076</v>
      </c>
      <c r="G4192">
        <v>30508.083589999998</v>
      </c>
    </row>
    <row r="4193" spans="1:7" x14ac:dyDescent="0.2">
      <c r="A4193" t="s">
        <v>2898</v>
      </c>
      <c r="B4193" t="s">
        <v>2697</v>
      </c>
      <c r="C4193" t="s">
        <v>6</v>
      </c>
      <c r="D4193">
        <v>16.270700000000001</v>
      </c>
      <c r="E4193">
        <f>LOG(mRNA_Let7a[[#This Row],[aurka_mrna_expression]],2)</f>
        <v>4.0242044150314591</v>
      </c>
      <c r="F4193">
        <f>LOG(mRNA_Let7a[[#This Row],[total_mirnareads]],2)</f>
        <v>15.25721498547869</v>
      </c>
      <c r="G4193">
        <v>39163.307348000002</v>
      </c>
    </row>
    <row r="4194" spans="1:7" x14ac:dyDescent="0.2">
      <c r="A4194" t="s">
        <v>5347</v>
      </c>
      <c r="B4194" t="s">
        <v>2697</v>
      </c>
      <c r="C4194" t="s">
        <v>6</v>
      </c>
      <c r="D4194">
        <v>2.9203999999999999</v>
      </c>
      <c r="E4194">
        <f>LOG(mRNA_Let7a[[#This Row],[aurka_mrna_expression]],2)</f>
        <v>1.5461659850279204</v>
      </c>
      <c r="F4194">
        <f>LOG(mRNA_Let7a[[#This Row],[total_mirnareads]],2)</f>
        <v>16.263879511455301</v>
      </c>
      <c r="G4194">
        <v>78689.281312000006</v>
      </c>
    </row>
    <row r="4195" spans="1:7" x14ac:dyDescent="0.2">
      <c r="A4195" t="s">
        <v>2899</v>
      </c>
      <c r="B4195" t="s">
        <v>2697</v>
      </c>
      <c r="C4195" t="s">
        <v>6</v>
      </c>
      <c r="D4195">
        <v>8.3125</v>
      </c>
      <c r="E4195">
        <f>LOG(mRNA_Let7a[[#This Row],[aurka_mrna_expression]],2)</f>
        <v>3.0552824355011898</v>
      </c>
      <c r="F4195">
        <f>LOG(mRNA_Let7a[[#This Row],[total_mirnareads]],2)</f>
        <v>14.289702894749054</v>
      </c>
      <c r="G4195">
        <v>20027.613444999999</v>
      </c>
    </row>
    <row r="4196" spans="1:7" x14ac:dyDescent="0.2">
      <c r="A4196" t="s">
        <v>2900</v>
      </c>
      <c r="B4196" t="s">
        <v>2697</v>
      </c>
      <c r="C4196" t="s">
        <v>6</v>
      </c>
      <c r="D4196">
        <v>8.0113000000000003</v>
      </c>
      <c r="E4196">
        <f>LOG(mRNA_Let7a[[#This Row],[aurka_mrna_expression]],2)</f>
        <v>3.0020363688980556</v>
      </c>
      <c r="F4196">
        <f>LOG(mRNA_Let7a[[#This Row],[total_mirnareads]],2)</f>
        <v>14.144089734556291</v>
      </c>
      <c r="G4196">
        <v>18104.864193000001</v>
      </c>
    </row>
    <row r="4197" spans="1:7" x14ac:dyDescent="0.2">
      <c r="A4197" t="s">
        <v>2901</v>
      </c>
      <c r="B4197" t="s">
        <v>2697</v>
      </c>
      <c r="C4197" t="s">
        <v>6</v>
      </c>
      <c r="D4197">
        <v>17.5352</v>
      </c>
      <c r="E4197">
        <f>LOG(mRNA_Let7a[[#This Row],[aurka_mrna_expression]],2)</f>
        <v>4.1321819804175055</v>
      </c>
      <c r="F4197">
        <f>LOG(mRNA_Let7a[[#This Row],[total_mirnareads]],2)</f>
        <v>14.495181885356162</v>
      </c>
      <c r="G4197">
        <v>23093.222507999999</v>
      </c>
    </row>
    <row r="4198" spans="1:7" x14ac:dyDescent="0.2">
      <c r="A4198" t="s">
        <v>2902</v>
      </c>
      <c r="B4198" t="s">
        <v>2697</v>
      </c>
      <c r="C4198" t="s">
        <v>6</v>
      </c>
      <c r="D4198">
        <v>25.0076</v>
      </c>
      <c r="E4198">
        <f>LOG(mRNA_Let7a[[#This Row],[aurka_mrna_expression]],2)</f>
        <v>4.6442947024166106</v>
      </c>
      <c r="F4198">
        <f>LOG(mRNA_Let7a[[#This Row],[total_mirnareads]],2)</f>
        <v>13.835842679727639</v>
      </c>
      <c r="G4198">
        <v>14621.895033000001</v>
      </c>
    </row>
    <row r="4199" spans="1:7" x14ac:dyDescent="0.2">
      <c r="A4199" t="s">
        <v>2903</v>
      </c>
      <c r="B4199" t="s">
        <v>2697</v>
      </c>
      <c r="C4199" t="s">
        <v>6</v>
      </c>
      <c r="D4199">
        <v>5.7207999999999997</v>
      </c>
      <c r="E4199">
        <f>LOG(mRNA_Let7a[[#This Row],[aurka_mrna_expression]],2)</f>
        <v>2.5162169084249975</v>
      </c>
      <c r="F4199">
        <f>LOG(mRNA_Let7a[[#This Row],[total_mirnareads]],2)</f>
        <v>14.804101970263451</v>
      </c>
      <c r="G4199">
        <v>28607.423939</v>
      </c>
    </row>
    <row r="4200" spans="1:7" x14ac:dyDescent="0.2">
      <c r="A4200" t="s">
        <v>2904</v>
      </c>
      <c r="B4200" t="s">
        <v>2697</v>
      </c>
      <c r="C4200" t="s">
        <v>6</v>
      </c>
      <c r="D4200">
        <v>5.0651999999999999</v>
      </c>
      <c r="E4200">
        <f>LOG(mRNA_Let7a[[#This Row],[aurka_mrna_expression]],2)</f>
        <v>2.3406192351293957</v>
      </c>
      <c r="F4200">
        <f>LOG(mRNA_Let7a[[#This Row],[total_mirnareads]],2)</f>
        <v>14.876415870965722</v>
      </c>
      <c r="G4200">
        <v>30077.892661000002</v>
      </c>
    </row>
    <row r="4201" spans="1:7" x14ac:dyDescent="0.2">
      <c r="A4201" t="s">
        <v>2905</v>
      </c>
      <c r="B4201" t="s">
        <v>2697</v>
      </c>
      <c r="C4201" t="s">
        <v>6</v>
      </c>
      <c r="D4201">
        <v>6.0244</v>
      </c>
      <c r="E4201">
        <f>LOG(mRNA_Let7a[[#This Row],[aurka_mrna_expression]],2)</f>
        <v>2.5908175633129469</v>
      </c>
      <c r="F4201">
        <f>LOG(mRNA_Let7a[[#This Row],[total_mirnareads]],2)</f>
        <v>14.807910937056068</v>
      </c>
      <c r="G4201">
        <v>28683.052325000001</v>
      </c>
    </row>
    <row r="4202" spans="1:7" x14ac:dyDescent="0.2">
      <c r="A4202" t="s">
        <v>2906</v>
      </c>
      <c r="B4202" t="s">
        <v>2697</v>
      </c>
      <c r="C4202" t="s">
        <v>6</v>
      </c>
      <c r="D4202">
        <v>9.6172000000000004</v>
      </c>
      <c r="E4202">
        <f>LOG(mRNA_Let7a[[#This Row],[aurka_mrna_expression]],2)</f>
        <v>3.2656169216352011</v>
      </c>
      <c r="F4202">
        <f>LOG(mRNA_Let7a[[#This Row],[total_mirnareads]],2)</f>
        <v>14.027957094050873</v>
      </c>
      <c r="G4202">
        <v>16704.591634</v>
      </c>
    </row>
    <row r="4203" spans="1:7" x14ac:dyDescent="0.2">
      <c r="A4203" t="s">
        <v>2907</v>
      </c>
      <c r="B4203" t="s">
        <v>2697</v>
      </c>
      <c r="C4203" t="s">
        <v>6</v>
      </c>
      <c r="D4203">
        <v>6.0959000000000003</v>
      </c>
      <c r="E4203">
        <f>LOG(mRNA_Let7a[[#This Row],[aurka_mrna_expression]],2)</f>
        <v>2.6078392363798875</v>
      </c>
      <c r="F4203">
        <f>LOG(mRNA_Let7a[[#This Row],[total_mirnareads]],2)</f>
        <v>14.381526070053289</v>
      </c>
      <c r="G4203">
        <v>21343.750252999998</v>
      </c>
    </row>
    <row r="4204" spans="1:7" x14ac:dyDescent="0.2">
      <c r="A4204" t="s">
        <v>2908</v>
      </c>
      <c r="B4204" t="s">
        <v>2697</v>
      </c>
      <c r="C4204" t="s">
        <v>6</v>
      </c>
      <c r="D4204">
        <v>2.5834000000000001</v>
      </c>
      <c r="E4204">
        <f>LOG(mRNA_Let7a[[#This Row],[aurka_mrna_expression]],2)</f>
        <v>1.3692710400250943</v>
      </c>
      <c r="F4204">
        <f>LOG(mRNA_Let7a[[#This Row],[total_mirnareads]],2)</f>
        <v>14.785400547265834</v>
      </c>
      <c r="G4204">
        <v>28238.983693999999</v>
      </c>
    </row>
    <row r="4205" spans="1:7" x14ac:dyDescent="0.2">
      <c r="A4205" t="s">
        <v>2909</v>
      </c>
      <c r="B4205" t="s">
        <v>2697</v>
      </c>
      <c r="C4205" t="s">
        <v>6</v>
      </c>
      <c r="D4205">
        <v>6.2896000000000001</v>
      </c>
      <c r="E4205">
        <f>LOG(mRNA_Let7a[[#This Row],[aurka_mrna_expression]],2)</f>
        <v>2.6529682688746448</v>
      </c>
      <c r="F4205">
        <f>LOG(mRNA_Let7a[[#This Row],[total_mirnareads]],2)</f>
        <v>13.852710785735626</v>
      </c>
      <c r="G4205">
        <v>14793.858749000001</v>
      </c>
    </row>
    <row r="4206" spans="1:7" x14ac:dyDescent="0.2">
      <c r="A4206" t="s">
        <v>2910</v>
      </c>
      <c r="B4206" t="s">
        <v>2697</v>
      </c>
      <c r="C4206" t="s">
        <v>6</v>
      </c>
      <c r="D4206">
        <v>4.5034000000000001</v>
      </c>
      <c r="E4206">
        <f>LOG(mRNA_Let7a[[#This Row],[aurka_mrna_expression]],2)</f>
        <v>2.1710146261112584</v>
      </c>
      <c r="F4206">
        <f>LOG(mRNA_Let7a[[#This Row],[total_mirnareads]],2)</f>
        <v>14.104592254133225</v>
      </c>
      <c r="G4206">
        <v>17615.920639</v>
      </c>
    </row>
    <row r="4207" spans="1:7" x14ac:dyDescent="0.2">
      <c r="A4207" t="s">
        <v>2911</v>
      </c>
      <c r="B4207" t="s">
        <v>2697</v>
      </c>
      <c r="C4207" t="s">
        <v>6</v>
      </c>
      <c r="D4207">
        <v>2.8559000000000001</v>
      </c>
      <c r="E4207">
        <f>LOG(mRNA_Let7a[[#This Row],[aurka_mrna_expression]],2)</f>
        <v>1.51394546395039</v>
      </c>
      <c r="F4207">
        <f>LOG(mRNA_Let7a[[#This Row],[total_mirnareads]],2)</f>
        <v>14.503081550332537</v>
      </c>
      <c r="G4207">
        <v>23220.019291000001</v>
      </c>
    </row>
    <row r="4208" spans="1:7" x14ac:dyDescent="0.2">
      <c r="A4208" t="s">
        <v>2912</v>
      </c>
      <c r="B4208" t="s">
        <v>2697</v>
      </c>
      <c r="C4208" t="s">
        <v>6</v>
      </c>
      <c r="D4208">
        <v>26.723199999999999</v>
      </c>
      <c r="E4208">
        <f>LOG(mRNA_Let7a[[#This Row],[aurka_mrna_expression]],2)</f>
        <v>4.7400208702033826</v>
      </c>
      <c r="F4208">
        <f>LOG(mRNA_Let7a[[#This Row],[total_mirnareads]],2)</f>
        <v>13.157674753090332</v>
      </c>
      <c r="G4208">
        <v>9138.0761719999991</v>
      </c>
    </row>
    <row r="4209" spans="1:7" x14ac:dyDescent="0.2">
      <c r="A4209" t="s">
        <v>2913</v>
      </c>
      <c r="B4209" t="s">
        <v>2697</v>
      </c>
      <c r="C4209" t="s">
        <v>6</v>
      </c>
      <c r="D4209">
        <v>10.532500000000001</v>
      </c>
      <c r="E4209">
        <f>LOG(mRNA_Let7a[[#This Row],[aurka_mrna_expression]],2)</f>
        <v>3.39677601078753</v>
      </c>
      <c r="F4209">
        <f>LOG(mRNA_Let7a[[#This Row],[total_mirnareads]],2)</f>
        <v>14.042668780960005</v>
      </c>
      <c r="G4209">
        <v>16875.805924</v>
      </c>
    </row>
    <row r="4210" spans="1:7" x14ac:dyDescent="0.2">
      <c r="A4210" t="s">
        <v>2914</v>
      </c>
      <c r="B4210" t="s">
        <v>2697</v>
      </c>
      <c r="C4210" t="s">
        <v>6</v>
      </c>
      <c r="D4210">
        <v>14.5219</v>
      </c>
      <c r="E4210">
        <f>LOG(mRNA_Let7a[[#This Row],[aurka_mrna_expression]],2)</f>
        <v>3.8601583182795696</v>
      </c>
      <c r="F4210">
        <f>LOG(mRNA_Let7a[[#This Row],[total_mirnareads]],2)</f>
        <v>14.622967041991744</v>
      </c>
      <c r="G4210">
        <v>25232.001700000001</v>
      </c>
    </row>
    <row r="4211" spans="1:7" x14ac:dyDescent="0.2">
      <c r="A4211" t="s">
        <v>2915</v>
      </c>
      <c r="B4211" t="s">
        <v>2697</v>
      </c>
      <c r="C4211" t="s">
        <v>6</v>
      </c>
      <c r="D4211">
        <v>1.9737</v>
      </c>
      <c r="E4211">
        <f>LOG(mRNA_Let7a[[#This Row],[aurka_mrna_expression]],2)</f>
        <v>0.9809027185664565</v>
      </c>
      <c r="F4211">
        <f>LOG(mRNA_Let7a[[#This Row],[total_mirnareads]],2)</f>
        <v>14.891999825525968</v>
      </c>
      <c r="G4211">
        <v>30404.554400000001</v>
      </c>
    </row>
    <row r="4212" spans="1:7" x14ac:dyDescent="0.2">
      <c r="A4212" t="s">
        <v>2916</v>
      </c>
      <c r="B4212" t="s">
        <v>2697</v>
      </c>
      <c r="C4212" t="s">
        <v>6</v>
      </c>
      <c r="D4212">
        <v>19.3048</v>
      </c>
      <c r="E4212">
        <f>LOG(mRNA_Let7a[[#This Row],[aurka_mrna_expression]],2)</f>
        <v>4.2708877027541412</v>
      </c>
      <c r="F4212">
        <f>LOG(mRNA_Let7a[[#This Row],[total_mirnareads]],2)</f>
        <v>14.661075065183693</v>
      </c>
      <c r="G4212">
        <v>25907.37213</v>
      </c>
    </row>
    <row r="4213" spans="1:7" x14ac:dyDescent="0.2">
      <c r="A4213" t="s">
        <v>2917</v>
      </c>
      <c r="B4213" t="s">
        <v>2697</v>
      </c>
      <c r="C4213" t="s">
        <v>6</v>
      </c>
      <c r="D4213">
        <v>3.9419</v>
      </c>
      <c r="E4213">
        <f>LOG(mRNA_Let7a[[#This Row],[aurka_mrna_expression]],2)</f>
        <v>1.9788911778694702</v>
      </c>
      <c r="F4213">
        <f>LOG(mRNA_Let7a[[#This Row],[total_mirnareads]],2)</f>
        <v>14.419637086382851</v>
      </c>
      <c r="G4213">
        <v>21915.091566999999</v>
      </c>
    </row>
    <row r="4214" spans="1:7" x14ac:dyDescent="0.2">
      <c r="A4214" t="s">
        <v>5348</v>
      </c>
      <c r="B4214" t="s">
        <v>2697</v>
      </c>
      <c r="C4214" t="s">
        <v>6</v>
      </c>
      <c r="D4214">
        <v>10.0954</v>
      </c>
      <c r="E4214">
        <f>LOG(mRNA_Let7a[[#This Row],[aurka_mrna_expression]],2)</f>
        <v>3.3356261691608808</v>
      </c>
      <c r="F4214">
        <f>LOG(mRNA_Let7a[[#This Row],[total_mirnareads]],2)</f>
        <v>14.324490135082625</v>
      </c>
      <c r="G4214">
        <v>20516.402150000002</v>
      </c>
    </row>
    <row r="4215" spans="1:7" x14ac:dyDescent="0.2">
      <c r="A4215" t="s">
        <v>2918</v>
      </c>
      <c r="B4215" t="s">
        <v>2697</v>
      </c>
      <c r="C4215" t="s">
        <v>6</v>
      </c>
      <c r="D4215">
        <v>6.8966000000000003</v>
      </c>
      <c r="E4215">
        <f>LOG(mRNA_Let7a[[#This Row],[aurka_mrna_expression]],2)</f>
        <v>2.7858852934770928</v>
      </c>
      <c r="F4215">
        <f>LOG(mRNA_Let7a[[#This Row],[total_mirnareads]],2)</f>
        <v>13.899946109530886</v>
      </c>
      <c r="G4215">
        <v>15286.24152</v>
      </c>
    </row>
    <row r="4216" spans="1:7" x14ac:dyDescent="0.2">
      <c r="A4216" t="s">
        <v>5349</v>
      </c>
      <c r="B4216" t="s">
        <v>2697</v>
      </c>
      <c r="C4216" t="s">
        <v>6</v>
      </c>
      <c r="D4216">
        <v>4.5513000000000003</v>
      </c>
      <c r="E4216">
        <f>LOG(mRNA_Let7a[[#This Row],[aurka_mrna_expression]],2)</f>
        <v>2.186278685020147</v>
      </c>
      <c r="F4216">
        <f>LOG(mRNA_Let7a[[#This Row],[total_mirnareads]],2)</f>
        <v>14.864420899500985</v>
      </c>
      <c r="G4216">
        <v>29828.853346</v>
      </c>
    </row>
    <row r="4217" spans="1:7" x14ac:dyDescent="0.2">
      <c r="A4217" t="s">
        <v>2919</v>
      </c>
      <c r="B4217" t="s">
        <v>2697</v>
      </c>
      <c r="C4217" t="s">
        <v>6</v>
      </c>
      <c r="D4217">
        <v>3.4262999999999999</v>
      </c>
      <c r="E4217">
        <f>LOG(mRNA_Let7a[[#This Row],[aurka_mrna_expression]],2)</f>
        <v>1.7766514764551251</v>
      </c>
      <c r="F4217">
        <f>LOG(mRNA_Let7a[[#This Row],[total_mirnareads]],2)</f>
        <v>13.566844098217819</v>
      </c>
      <c r="G4217">
        <v>12134.64345</v>
      </c>
    </row>
    <row r="4218" spans="1:7" x14ac:dyDescent="0.2">
      <c r="A4218" t="s">
        <v>2920</v>
      </c>
      <c r="B4218" t="s">
        <v>2697</v>
      </c>
      <c r="C4218" t="s">
        <v>6</v>
      </c>
      <c r="D4218">
        <v>21.490200000000002</v>
      </c>
      <c r="E4218">
        <f>LOG(mRNA_Let7a[[#This Row],[aurka_mrna_expression]],2)</f>
        <v>4.4256070042545259</v>
      </c>
      <c r="F4218">
        <f>LOG(mRNA_Let7a[[#This Row],[total_mirnareads]],2)</f>
        <v>13.272640397113989</v>
      </c>
      <c r="G4218">
        <v>9896.0727929999994</v>
      </c>
    </row>
    <row r="4219" spans="1:7" x14ac:dyDescent="0.2">
      <c r="A4219" t="s">
        <v>2921</v>
      </c>
      <c r="B4219" t="s">
        <v>2697</v>
      </c>
      <c r="C4219" t="s">
        <v>6</v>
      </c>
      <c r="D4219">
        <v>11.4503</v>
      </c>
      <c r="E4219">
        <f>LOG(mRNA_Let7a[[#This Row],[aurka_mrna_expression]],2)</f>
        <v>3.5173134925844622</v>
      </c>
      <c r="F4219">
        <f>LOG(mRNA_Let7a[[#This Row],[total_mirnareads]],2)</f>
        <v>13.957986955504758</v>
      </c>
      <c r="G4219">
        <v>15913.758118</v>
      </c>
    </row>
    <row r="4220" spans="1:7" x14ac:dyDescent="0.2">
      <c r="A4220" t="s">
        <v>2922</v>
      </c>
      <c r="B4220" t="s">
        <v>2697</v>
      </c>
      <c r="C4220" t="s">
        <v>6</v>
      </c>
      <c r="D4220">
        <v>7.1306000000000003</v>
      </c>
      <c r="E4220">
        <f>LOG(mRNA_Let7a[[#This Row],[aurka_mrna_expression]],2)</f>
        <v>2.8340234764735257</v>
      </c>
      <c r="F4220">
        <f>LOG(mRNA_Let7a[[#This Row],[total_mirnareads]],2)</f>
        <v>14.780013525177257</v>
      </c>
      <c r="G4220">
        <v>28133.735971999999</v>
      </c>
    </row>
    <row r="4221" spans="1:7" x14ac:dyDescent="0.2">
      <c r="A4221" t="s">
        <v>2923</v>
      </c>
      <c r="B4221" t="s">
        <v>2697</v>
      </c>
      <c r="C4221" t="s">
        <v>6</v>
      </c>
      <c r="D4221">
        <v>1.0681</v>
      </c>
      <c r="E4221">
        <f>LOG(mRNA_Let7a[[#This Row],[aurka_mrna_expression]],2)</f>
        <v>9.5046724507040187E-2</v>
      </c>
      <c r="F4221">
        <f>LOG(mRNA_Let7a[[#This Row],[total_mirnareads]],2)</f>
        <v>15.428141847922589</v>
      </c>
      <c r="G4221">
        <v>44089.327404000003</v>
      </c>
    </row>
    <row r="4222" spans="1:7" x14ac:dyDescent="0.2">
      <c r="A4222" t="s">
        <v>2924</v>
      </c>
      <c r="B4222" t="s">
        <v>2697</v>
      </c>
      <c r="C4222" t="s">
        <v>6</v>
      </c>
      <c r="D4222">
        <v>15.8193</v>
      </c>
      <c r="E4222">
        <f>LOG(mRNA_Let7a[[#This Row],[aurka_mrna_expression]],2)</f>
        <v>3.9836138572219668</v>
      </c>
      <c r="F4222">
        <f>LOG(mRNA_Let7a[[#This Row],[total_mirnareads]],2)</f>
        <v>14.703586142967911</v>
      </c>
      <c r="G4222">
        <v>26682.128591000001</v>
      </c>
    </row>
    <row r="4223" spans="1:7" x14ac:dyDescent="0.2">
      <c r="A4223" t="s">
        <v>2925</v>
      </c>
      <c r="B4223" t="s">
        <v>2697</v>
      </c>
      <c r="C4223" t="s">
        <v>6</v>
      </c>
      <c r="D4223">
        <v>9.5405999999999995</v>
      </c>
      <c r="E4223">
        <f>LOG(mRNA_Let7a[[#This Row],[aurka_mrna_expression]],2)</f>
        <v>3.2540799989147504</v>
      </c>
      <c r="F4223">
        <f>LOG(mRNA_Let7a[[#This Row],[total_mirnareads]],2)</f>
        <v>15.378801541266391</v>
      </c>
      <c r="G4223">
        <v>42606.961258000003</v>
      </c>
    </row>
    <row r="4224" spans="1:7" x14ac:dyDescent="0.2">
      <c r="A4224" t="s">
        <v>2926</v>
      </c>
      <c r="B4224" t="s">
        <v>2697</v>
      </c>
      <c r="C4224" t="s">
        <v>6</v>
      </c>
      <c r="D4224">
        <v>5.6443000000000003</v>
      </c>
      <c r="E4224">
        <f>LOG(mRNA_Let7a[[#This Row],[aurka_mrna_expression]],2)</f>
        <v>2.4967946706088076</v>
      </c>
      <c r="F4224">
        <f>LOG(mRNA_Let7a[[#This Row],[total_mirnareads]],2)</f>
        <v>15.332209279556464</v>
      </c>
      <c r="G4224">
        <v>41252.938842000003</v>
      </c>
    </row>
    <row r="4225" spans="1:7" x14ac:dyDescent="0.2">
      <c r="A4225" t="s">
        <v>2927</v>
      </c>
      <c r="B4225" t="s">
        <v>2697</v>
      </c>
      <c r="C4225" t="s">
        <v>6</v>
      </c>
      <c r="D4225">
        <v>16.304500000000001</v>
      </c>
      <c r="E4225">
        <f>LOG(mRNA_Let7a[[#This Row],[aurka_mrna_expression]],2)</f>
        <v>4.0271982944171087</v>
      </c>
      <c r="F4225">
        <f>LOG(mRNA_Let7a[[#This Row],[total_mirnareads]],2)</f>
        <v>14.966145457285881</v>
      </c>
      <c r="G4225">
        <v>32008.012068</v>
      </c>
    </row>
    <row r="4226" spans="1:7" x14ac:dyDescent="0.2">
      <c r="A4226" t="s">
        <v>2928</v>
      </c>
      <c r="B4226" t="s">
        <v>2697</v>
      </c>
      <c r="C4226" t="s">
        <v>6</v>
      </c>
      <c r="D4226">
        <v>9.4275000000000002</v>
      </c>
      <c r="E4226">
        <f>LOG(mRNA_Let7a[[#This Row],[aurka_mrna_expression]],2)</f>
        <v>3.2368752453669396</v>
      </c>
      <c r="F4226">
        <f>LOG(mRNA_Let7a[[#This Row],[total_mirnareads]],2)</f>
        <v>14.590563453366393</v>
      </c>
      <c r="G4226">
        <v>24671.596471000001</v>
      </c>
    </row>
    <row r="4227" spans="1:7" x14ac:dyDescent="0.2">
      <c r="A4227" t="s">
        <v>2929</v>
      </c>
      <c r="B4227" t="s">
        <v>2697</v>
      </c>
      <c r="C4227" t="s">
        <v>6</v>
      </c>
      <c r="D4227">
        <v>6.7827000000000002</v>
      </c>
      <c r="E4227">
        <f>LOG(mRNA_Let7a[[#This Row],[aurka_mrna_expression]],2)</f>
        <v>2.7618596835693001</v>
      </c>
      <c r="F4227">
        <f>LOG(mRNA_Let7a[[#This Row],[total_mirnareads]],2)</f>
        <v>13.730093068561741</v>
      </c>
      <c r="G4227">
        <v>13588.448004</v>
      </c>
    </row>
    <row r="4228" spans="1:7" x14ac:dyDescent="0.2">
      <c r="A4228" t="s">
        <v>2930</v>
      </c>
      <c r="B4228" t="s">
        <v>2697</v>
      </c>
      <c r="C4228" t="s">
        <v>6</v>
      </c>
      <c r="D4228">
        <v>16.788499999999999</v>
      </c>
      <c r="E4228">
        <f>LOG(mRNA_Let7a[[#This Row],[aurka_mrna_expression]],2)</f>
        <v>4.0694014306278401</v>
      </c>
      <c r="F4228">
        <f>LOG(mRNA_Let7a[[#This Row],[total_mirnareads]],2)</f>
        <v>14.461939172898907</v>
      </c>
      <c r="G4228">
        <v>22567.190059</v>
      </c>
    </row>
    <row r="4229" spans="1:7" x14ac:dyDescent="0.2">
      <c r="A4229" t="s">
        <v>2931</v>
      </c>
      <c r="B4229" t="s">
        <v>2697</v>
      </c>
      <c r="C4229" t="s">
        <v>6</v>
      </c>
      <c r="D4229">
        <v>12.742800000000001</v>
      </c>
      <c r="E4229">
        <f>LOG(mRNA_Let7a[[#This Row],[aurka_mrna_expression]],2)</f>
        <v>3.671610413476345</v>
      </c>
      <c r="F4229">
        <f>LOG(mRNA_Let7a[[#This Row],[total_mirnareads]],2)</f>
        <v>15.071861938520154</v>
      </c>
      <c r="G4229">
        <v>34441.537777999998</v>
      </c>
    </row>
    <row r="4230" spans="1:7" x14ac:dyDescent="0.2">
      <c r="A4230" t="s">
        <v>2932</v>
      </c>
      <c r="B4230" t="s">
        <v>2697</v>
      </c>
      <c r="C4230" t="s">
        <v>6</v>
      </c>
      <c r="D4230">
        <v>1.8112999999999999</v>
      </c>
      <c r="E4230">
        <f>LOG(mRNA_Let7a[[#This Row],[aurka_mrna_expression]],2)</f>
        <v>0.8570255151825712</v>
      </c>
      <c r="F4230">
        <f>LOG(mRNA_Let7a[[#This Row],[total_mirnareads]],2)</f>
        <v>15.538535797718719</v>
      </c>
      <c r="G4230">
        <v>47595.441946999999</v>
      </c>
    </row>
    <row r="4231" spans="1:7" x14ac:dyDescent="0.2">
      <c r="A4231" t="s">
        <v>2933</v>
      </c>
      <c r="B4231" t="s">
        <v>2697</v>
      </c>
      <c r="C4231" t="s">
        <v>6</v>
      </c>
      <c r="D4231">
        <v>2.9220000000000002</v>
      </c>
      <c r="E4231">
        <f>LOG(mRNA_Let7a[[#This Row],[aurka_mrna_expression]],2)</f>
        <v>1.5469561781414114</v>
      </c>
      <c r="F4231">
        <f>LOG(mRNA_Let7a[[#This Row],[total_mirnareads]],2)</f>
        <v>15.267700060393683</v>
      </c>
      <c r="G4231">
        <v>39448.971323999998</v>
      </c>
    </row>
    <row r="4232" spans="1:7" x14ac:dyDescent="0.2">
      <c r="A4232" t="s">
        <v>2934</v>
      </c>
      <c r="B4232" t="s">
        <v>2697</v>
      </c>
      <c r="C4232" t="s">
        <v>6</v>
      </c>
      <c r="D4232">
        <v>1.5671999999999999</v>
      </c>
      <c r="E4232">
        <f>LOG(mRNA_Let7a[[#This Row],[aurka_mrna_expression]],2)</f>
        <v>0.64818930271813757</v>
      </c>
      <c r="F4232">
        <f>LOG(mRNA_Let7a[[#This Row],[total_mirnareads]],2)</f>
        <v>15.130599376884344</v>
      </c>
      <c r="G4232">
        <v>35872.716457000002</v>
      </c>
    </row>
    <row r="4233" spans="1:7" x14ac:dyDescent="0.2">
      <c r="A4233" t="s">
        <v>2935</v>
      </c>
      <c r="B4233" t="s">
        <v>2697</v>
      </c>
      <c r="C4233" t="s">
        <v>6</v>
      </c>
      <c r="D4233">
        <v>15.161</v>
      </c>
      <c r="E4233">
        <f>LOG(mRNA_Let7a[[#This Row],[aurka_mrna_expression]],2)</f>
        <v>3.922293009838365</v>
      </c>
      <c r="F4233">
        <f>LOG(mRNA_Let7a[[#This Row],[total_mirnareads]],2)</f>
        <v>13.644872570661617</v>
      </c>
      <c r="G4233">
        <v>12809.020796999999</v>
      </c>
    </row>
    <row r="4234" spans="1:7" x14ac:dyDescent="0.2">
      <c r="A4234" t="s">
        <v>2936</v>
      </c>
      <c r="B4234" t="s">
        <v>2697</v>
      </c>
      <c r="C4234" t="s">
        <v>6</v>
      </c>
      <c r="D4234">
        <v>12.4254</v>
      </c>
      <c r="E4234">
        <f>LOG(mRNA_Let7a[[#This Row],[aurka_mrna_expression]],2)</f>
        <v>3.6352203908381084</v>
      </c>
      <c r="F4234">
        <f>LOG(mRNA_Let7a[[#This Row],[total_mirnareads]],2)</f>
        <v>13.905808706305631</v>
      </c>
      <c r="G4234">
        <v>15348.485723</v>
      </c>
    </row>
    <row r="4235" spans="1:7" x14ac:dyDescent="0.2">
      <c r="A4235" t="s">
        <v>2937</v>
      </c>
      <c r="B4235" t="s">
        <v>2697</v>
      </c>
      <c r="C4235" t="s">
        <v>6</v>
      </c>
      <c r="D4235">
        <v>1.7959000000000001</v>
      </c>
      <c r="E4235">
        <f>LOG(mRNA_Let7a[[#This Row],[aurka_mrna_expression]],2)</f>
        <v>0.84470701961099237</v>
      </c>
      <c r="F4235">
        <f>LOG(mRNA_Let7a[[#This Row],[total_mirnareads]],2)</f>
        <v>14.501397301071352</v>
      </c>
      <c r="G4235">
        <v>23192.927299999999</v>
      </c>
    </row>
    <row r="4236" spans="1:7" x14ac:dyDescent="0.2">
      <c r="A4236" t="s">
        <v>5354</v>
      </c>
      <c r="B4236" t="s">
        <v>2697</v>
      </c>
      <c r="C4236" t="s">
        <v>6</v>
      </c>
      <c r="D4236">
        <v>2.0305</v>
      </c>
      <c r="E4236">
        <f>LOG(mRNA_Let7a[[#This Row],[aurka_mrna_expression]],2)</f>
        <v>1.0218350272622385</v>
      </c>
      <c r="F4236">
        <f>LOG(mRNA_Let7a[[#This Row],[total_mirnareads]],2)</f>
        <v>14.610878103439337</v>
      </c>
      <c r="G4236">
        <v>25021.455677999998</v>
      </c>
    </row>
    <row r="4237" spans="1:7" x14ac:dyDescent="0.2">
      <c r="A4237" t="s">
        <v>2938</v>
      </c>
      <c r="B4237" t="s">
        <v>2697</v>
      </c>
      <c r="C4237" t="s">
        <v>6</v>
      </c>
      <c r="D4237">
        <v>2.2846000000000002</v>
      </c>
      <c r="E4237">
        <f>LOG(mRNA_Let7a[[#This Row],[aurka_mrna_expression]],2)</f>
        <v>1.19194159262148</v>
      </c>
      <c r="F4237">
        <f>LOG(mRNA_Let7a[[#This Row],[total_mirnareads]],2)</f>
        <v>15.427374397908459</v>
      </c>
      <c r="G4237">
        <v>44065.880066999998</v>
      </c>
    </row>
    <row r="4238" spans="1:7" x14ac:dyDescent="0.2">
      <c r="A4238" t="s">
        <v>2939</v>
      </c>
      <c r="B4238" t="s">
        <v>2697</v>
      </c>
      <c r="C4238" t="s">
        <v>6</v>
      </c>
      <c r="D4238">
        <v>10.8825</v>
      </c>
      <c r="E4238">
        <f>LOG(mRNA_Let7a[[#This Row],[aurka_mrna_expression]],2)</f>
        <v>3.443938115013176</v>
      </c>
      <c r="F4238">
        <f>LOG(mRNA_Let7a[[#This Row],[total_mirnareads]],2)</f>
        <v>14.419856179086079</v>
      </c>
      <c r="G4238">
        <v>21918.419922000001</v>
      </c>
    </row>
    <row r="4239" spans="1:7" x14ac:dyDescent="0.2">
      <c r="A4239" t="s">
        <v>2940</v>
      </c>
      <c r="B4239" t="s">
        <v>2697</v>
      </c>
      <c r="C4239" t="s">
        <v>6</v>
      </c>
      <c r="D4239">
        <v>4.9005999999999998</v>
      </c>
      <c r="E4239">
        <f>LOG(mRNA_Let7a[[#This Row],[aurka_mrna_expression]],2)</f>
        <v>2.2929583949486414</v>
      </c>
      <c r="F4239">
        <f>LOG(mRNA_Let7a[[#This Row],[total_mirnareads]],2)</f>
        <v>14.097618161224911</v>
      </c>
      <c r="G4239">
        <v>17530.969491</v>
      </c>
    </row>
    <row r="4240" spans="1:7" x14ac:dyDescent="0.2">
      <c r="A4240" t="s">
        <v>2941</v>
      </c>
      <c r="B4240" t="s">
        <v>2697</v>
      </c>
      <c r="C4240" t="s">
        <v>6</v>
      </c>
      <c r="D4240">
        <v>6.0015000000000001</v>
      </c>
      <c r="E4240">
        <f>LOG(mRNA_Let7a[[#This Row],[aurka_mrna_expression]],2)</f>
        <v>2.5853231294046708</v>
      </c>
      <c r="F4240">
        <f>LOG(mRNA_Let7a[[#This Row],[total_mirnareads]],2)</f>
        <v>15.35196425983788</v>
      </c>
      <c r="G4240">
        <v>41821.705027000004</v>
      </c>
    </row>
    <row r="4241" spans="1:7" x14ac:dyDescent="0.2">
      <c r="A4241" t="s">
        <v>2942</v>
      </c>
      <c r="B4241" t="s">
        <v>2697</v>
      </c>
      <c r="C4241" t="s">
        <v>6</v>
      </c>
      <c r="D4241">
        <v>6.8838999999999997</v>
      </c>
      <c r="E4241">
        <f>LOG(mRNA_Let7a[[#This Row],[aurka_mrna_expression]],2)</f>
        <v>2.7832261400056644</v>
      </c>
      <c r="F4241">
        <f>LOG(mRNA_Let7a[[#This Row],[total_mirnareads]],2)</f>
        <v>14.083860038305806</v>
      </c>
      <c r="G4241">
        <v>17364.581713</v>
      </c>
    </row>
    <row r="4242" spans="1:7" x14ac:dyDescent="0.2">
      <c r="A4242" t="s">
        <v>2943</v>
      </c>
      <c r="B4242" t="s">
        <v>2697</v>
      </c>
      <c r="C4242" t="s">
        <v>6</v>
      </c>
      <c r="D4242">
        <v>7.2865000000000002</v>
      </c>
      <c r="E4242">
        <f>LOG(mRNA_Let7a[[#This Row],[aurka_mrna_expression]],2)</f>
        <v>2.865225996284432</v>
      </c>
      <c r="F4242">
        <f>LOG(mRNA_Let7a[[#This Row],[total_mirnareads]],2)</f>
        <v>14.131621696628295</v>
      </c>
      <c r="G4242">
        <v>17949.072759999999</v>
      </c>
    </row>
    <row r="4243" spans="1:7" x14ac:dyDescent="0.2">
      <c r="A4243" t="s">
        <v>2944</v>
      </c>
      <c r="B4243" t="s">
        <v>2697</v>
      </c>
      <c r="C4243" t="s">
        <v>6</v>
      </c>
      <c r="D4243">
        <v>14.936999999999999</v>
      </c>
      <c r="E4243">
        <f>LOG(mRNA_Let7a[[#This Row],[aurka_mrna_expression]],2)</f>
        <v>3.9008185161251183</v>
      </c>
      <c r="F4243">
        <f>LOG(mRNA_Let7a[[#This Row],[total_mirnareads]],2)</f>
        <v>15.220742976517743</v>
      </c>
      <c r="G4243">
        <v>38185.650406000001</v>
      </c>
    </row>
    <row r="4244" spans="1:7" x14ac:dyDescent="0.2">
      <c r="A4244" t="s">
        <v>2945</v>
      </c>
      <c r="B4244" t="s">
        <v>2697</v>
      </c>
      <c r="C4244" t="s">
        <v>6</v>
      </c>
      <c r="D4244">
        <v>13.9099</v>
      </c>
      <c r="E4244">
        <f>LOG(mRNA_Let7a[[#This Row],[aurka_mrna_expression]],2)</f>
        <v>3.7980401430908306</v>
      </c>
      <c r="F4244">
        <f>LOG(mRNA_Let7a[[#This Row],[total_mirnareads]],2)</f>
        <v>14.01615942582179</v>
      </c>
      <c r="G4244">
        <v>16568.546507999999</v>
      </c>
    </row>
    <row r="4245" spans="1:7" x14ac:dyDescent="0.2">
      <c r="A4245" t="s">
        <v>5355</v>
      </c>
      <c r="B4245" t="s">
        <v>2697</v>
      </c>
      <c r="C4245" t="s">
        <v>6</v>
      </c>
      <c r="D4245">
        <v>3.7622</v>
      </c>
      <c r="E4245">
        <f>LOG(mRNA_Let7a[[#This Row],[aurka_mrna_expression]],2)</f>
        <v>1.9115765451233673</v>
      </c>
      <c r="F4245">
        <f>LOG(mRNA_Let7a[[#This Row],[total_mirnareads]],2)</f>
        <v>14.37939120904433</v>
      </c>
      <c r="G4245">
        <v>21312.189707000001</v>
      </c>
    </row>
    <row r="4246" spans="1:7" x14ac:dyDescent="0.2">
      <c r="A4246" t="s">
        <v>5356</v>
      </c>
      <c r="B4246" t="s">
        <v>2697</v>
      </c>
      <c r="C4246" t="s">
        <v>6</v>
      </c>
      <c r="D4246">
        <v>16.852</v>
      </c>
      <c r="E4246">
        <f>LOG(mRNA_Let7a[[#This Row],[aurka_mrna_expression]],2)</f>
        <v>4.0748479159001674</v>
      </c>
      <c r="F4246">
        <f>LOG(mRNA_Let7a[[#This Row],[total_mirnareads]],2)</f>
        <v>14.451156320776587</v>
      </c>
      <c r="G4246">
        <v>22399.149302999998</v>
      </c>
    </row>
    <row r="4247" spans="1:7" x14ac:dyDescent="0.2">
      <c r="A4247" t="s">
        <v>2946</v>
      </c>
      <c r="B4247" t="s">
        <v>2697</v>
      </c>
      <c r="C4247" t="s">
        <v>6</v>
      </c>
      <c r="D4247">
        <v>5.0507999999999997</v>
      </c>
      <c r="E4247">
        <f>LOG(mRNA_Let7a[[#This Row],[aurka_mrna_expression]],2)</f>
        <v>2.3365119155127623</v>
      </c>
      <c r="F4247">
        <f>LOG(mRNA_Let7a[[#This Row],[total_mirnareads]],2)</f>
        <v>13.998664539336405</v>
      </c>
      <c r="G4247">
        <v>16368.840827</v>
      </c>
    </row>
    <row r="4248" spans="1:7" x14ac:dyDescent="0.2">
      <c r="A4248" t="s">
        <v>2947</v>
      </c>
      <c r="B4248" t="s">
        <v>2697</v>
      </c>
      <c r="C4248" t="s">
        <v>6</v>
      </c>
      <c r="D4248">
        <v>10.814</v>
      </c>
      <c r="E4248">
        <f>LOG(mRNA_Let7a[[#This Row],[aurka_mrna_expression]],2)</f>
        <v>3.4348283564199127</v>
      </c>
      <c r="F4248">
        <f>LOG(mRNA_Let7a[[#This Row],[total_mirnareads]],2)</f>
        <v>13.851380647720104</v>
      </c>
      <c r="G4248">
        <v>14780.225372000001</v>
      </c>
    </row>
    <row r="4249" spans="1:7" x14ac:dyDescent="0.2">
      <c r="A4249" t="s">
        <v>2948</v>
      </c>
      <c r="B4249" t="s">
        <v>2697</v>
      </c>
      <c r="C4249" t="s">
        <v>6</v>
      </c>
      <c r="D4249">
        <v>8.0241000000000007</v>
      </c>
      <c r="E4249">
        <f>LOG(mRNA_Let7a[[#This Row],[aurka_mrna_expression]],2)</f>
        <v>3.0043395855868225</v>
      </c>
      <c r="F4249">
        <f>LOG(mRNA_Let7a[[#This Row],[total_mirnareads]],2)</f>
        <v>14.291152679985689</v>
      </c>
      <c r="G4249">
        <v>20047.749601</v>
      </c>
    </row>
    <row r="4250" spans="1:7" x14ac:dyDescent="0.2">
      <c r="A4250" t="s">
        <v>2949</v>
      </c>
      <c r="B4250" t="s">
        <v>2697</v>
      </c>
      <c r="C4250" t="s">
        <v>6</v>
      </c>
      <c r="D4250">
        <v>5.3413000000000004</v>
      </c>
      <c r="E4250">
        <f>LOG(mRNA_Let7a[[#This Row],[aurka_mrna_expression]],2)</f>
        <v>2.4171909170623742</v>
      </c>
      <c r="F4250">
        <f>LOG(mRNA_Let7a[[#This Row],[total_mirnareads]],2)</f>
        <v>16.39381635246362</v>
      </c>
      <c r="G4250">
        <v>86105.415250000005</v>
      </c>
    </row>
    <row r="4251" spans="1:7" x14ac:dyDescent="0.2">
      <c r="A4251" t="s">
        <v>5359</v>
      </c>
      <c r="B4251" t="s">
        <v>2697</v>
      </c>
      <c r="C4251" t="s">
        <v>6</v>
      </c>
      <c r="D4251">
        <v>0.78090000000000004</v>
      </c>
      <c r="E4251">
        <f>LOG(mRNA_Let7a[[#This Row],[aurka_mrna_expression]],2)</f>
        <v>-0.35679028242418093</v>
      </c>
      <c r="F4251">
        <f>LOG(mRNA_Let7a[[#This Row],[total_mirnareads]],2)</f>
        <v>16.056781268573268</v>
      </c>
      <c r="G4251">
        <v>68166.782508000004</v>
      </c>
    </row>
    <row r="4252" spans="1:7" x14ac:dyDescent="0.2">
      <c r="A4252" t="s">
        <v>2950</v>
      </c>
      <c r="B4252" t="s">
        <v>2697</v>
      </c>
      <c r="C4252" t="s">
        <v>6</v>
      </c>
      <c r="D4252">
        <v>2.4685999999999999</v>
      </c>
      <c r="E4252">
        <f>LOG(mRNA_Let7a[[#This Row],[aurka_mrna_expression]],2)</f>
        <v>1.3036930880937789</v>
      </c>
      <c r="F4252">
        <f>LOG(mRNA_Let7a[[#This Row],[total_mirnareads]],2)</f>
        <v>16.235343735802566</v>
      </c>
      <c r="G4252">
        <v>77148.139018000002</v>
      </c>
    </row>
    <row r="4253" spans="1:7" x14ac:dyDescent="0.2">
      <c r="A4253" t="s">
        <v>2951</v>
      </c>
      <c r="B4253" t="s">
        <v>2697</v>
      </c>
      <c r="C4253" t="s">
        <v>6</v>
      </c>
      <c r="D4253">
        <v>6.5911999999999997</v>
      </c>
      <c r="E4253">
        <f>LOG(mRNA_Let7a[[#This Row],[aurka_mrna_expression]],2)</f>
        <v>2.7205411475465988</v>
      </c>
      <c r="F4253">
        <f>LOG(mRNA_Let7a[[#This Row],[total_mirnareads]],2)</f>
        <v>16.289874361805236</v>
      </c>
      <c r="G4253">
        <v>80119.975625999999</v>
      </c>
    </row>
    <row r="4254" spans="1:7" x14ac:dyDescent="0.2">
      <c r="A4254" t="s">
        <v>2952</v>
      </c>
      <c r="B4254" t="s">
        <v>2697</v>
      </c>
      <c r="C4254" t="s">
        <v>6</v>
      </c>
      <c r="D4254">
        <v>4.9733999999999998</v>
      </c>
      <c r="E4254">
        <f>LOG(mRNA_Let7a[[#This Row],[aurka_mrna_expression]],2)</f>
        <v>2.3142324687053546</v>
      </c>
      <c r="F4254">
        <f>LOG(mRNA_Let7a[[#This Row],[total_mirnareads]],2)</f>
        <v>15.652138949880225</v>
      </c>
      <c r="G4254">
        <v>51494.793417000001</v>
      </c>
    </row>
    <row r="4255" spans="1:7" x14ac:dyDescent="0.2">
      <c r="A4255" t="s">
        <v>2953</v>
      </c>
      <c r="B4255" t="s">
        <v>2697</v>
      </c>
      <c r="C4255" t="s">
        <v>6</v>
      </c>
      <c r="D4255">
        <v>7.9347000000000003</v>
      </c>
      <c r="E4255">
        <f>LOG(mRNA_Let7a[[#This Row],[aurka_mrna_expression]],2)</f>
        <v>2.9881756777933992</v>
      </c>
      <c r="F4255">
        <f>LOG(mRNA_Let7a[[#This Row],[total_mirnareads]],2)</f>
        <v>14.982028239978938</v>
      </c>
      <c r="G4255">
        <v>32362.338497000001</v>
      </c>
    </row>
    <row r="4256" spans="1:7" x14ac:dyDescent="0.2">
      <c r="A4256" t="s">
        <v>2954</v>
      </c>
      <c r="B4256" t="s">
        <v>2697</v>
      </c>
      <c r="C4256" t="s">
        <v>6</v>
      </c>
      <c r="D4256">
        <v>2.8953000000000002</v>
      </c>
      <c r="E4256">
        <f>LOG(mRNA_Let7a[[#This Row],[aurka_mrna_expression]],2)</f>
        <v>1.5337128425456015</v>
      </c>
      <c r="F4256">
        <f>LOG(mRNA_Let7a[[#This Row],[total_mirnareads]],2)</f>
        <v>16.231829560586267</v>
      </c>
      <c r="G4256">
        <v>76960.447132000001</v>
      </c>
    </row>
    <row r="4257" spans="1:7" x14ac:dyDescent="0.2">
      <c r="A4257" t="s">
        <v>2955</v>
      </c>
      <c r="B4257" t="s">
        <v>2697</v>
      </c>
      <c r="C4257" t="s">
        <v>6</v>
      </c>
      <c r="D4257">
        <v>1.8226</v>
      </c>
      <c r="E4257">
        <f>LOG(mRNA_Let7a[[#This Row],[aurka_mrna_expression]],2)</f>
        <v>0.86599797260226596</v>
      </c>
      <c r="F4257">
        <f>LOG(mRNA_Let7a[[#This Row],[total_mirnareads]],2)</f>
        <v>14.538474216071148</v>
      </c>
      <c r="G4257">
        <v>23796.705185999999</v>
      </c>
    </row>
    <row r="4258" spans="1:7" x14ac:dyDescent="0.2">
      <c r="A4258" t="s">
        <v>5360</v>
      </c>
      <c r="B4258" t="s">
        <v>2697</v>
      </c>
      <c r="C4258" t="s">
        <v>6</v>
      </c>
      <c r="D4258">
        <v>6.6501999999999999</v>
      </c>
      <c r="E4258">
        <f>LOG(mRNA_Let7a[[#This Row],[aurka_mrna_expression]],2)</f>
        <v>2.7333977292859073</v>
      </c>
      <c r="F4258">
        <f>LOG(mRNA_Let7a[[#This Row],[total_mirnareads]],2)</f>
        <v>15.035763132800424</v>
      </c>
      <c r="G4258">
        <v>33590.441391</v>
      </c>
    </row>
    <row r="4259" spans="1:7" x14ac:dyDescent="0.2">
      <c r="A4259" t="s">
        <v>5361</v>
      </c>
      <c r="B4259" t="s">
        <v>2697</v>
      </c>
      <c r="C4259" t="s">
        <v>6</v>
      </c>
      <c r="D4259">
        <v>1.0965</v>
      </c>
      <c r="E4259">
        <f>LOG(mRNA_Let7a[[#This Row],[aurka_mrna_expression]],2)</f>
        <v>0.13290581201150653</v>
      </c>
      <c r="F4259">
        <f>LOG(mRNA_Let7a[[#This Row],[total_mirnareads]],2)</f>
        <v>15.142107929861481</v>
      </c>
      <c r="G4259">
        <v>36160.021869999997</v>
      </c>
    </row>
    <row r="4260" spans="1:7" x14ac:dyDescent="0.2">
      <c r="A4260" t="s">
        <v>5362</v>
      </c>
      <c r="B4260" t="s">
        <v>2697</v>
      </c>
      <c r="C4260" t="s">
        <v>6</v>
      </c>
      <c r="D4260">
        <v>6.6172000000000004</v>
      </c>
      <c r="E4260">
        <f>LOG(mRNA_Let7a[[#This Row],[aurka_mrna_expression]],2)</f>
        <v>2.7262208846095133</v>
      </c>
      <c r="F4260">
        <f>LOG(mRNA_Let7a[[#This Row],[total_mirnareads]],2)</f>
        <v>13.978799970802548</v>
      </c>
      <c r="G4260">
        <v>16145.001682</v>
      </c>
    </row>
    <row r="4261" spans="1:7" x14ac:dyDescent="0.2">
      <c r="A4261" t="s">
        <v>5363</v>
      </c>
      <c r="B4261" t="s">
        <v>2697</v>
      </c>
      <c r="C4261" t="s">
        <v>6</v>
      </c>
      <c r="D4261">
        <v>11.1526</v>
      </c>
      <c r="E4261">
        <f>LOG(mRNA_Let7a[[#This Row],[aurka_mrna_expression]],2)</f>
        <v>3.479308179009367</v>
      </c>
      <c r="F4261">
        <f>LOG(mRNA_Let7a[[#This Row],[total_mirnareads]],2)</f>
        <v>14.33025925975635</v>
      </c>
      <c r="G4261">
        <v>20598.608472</v>
      </c>
    </row>
    <row r="4262" spans="1:7" x14ac:dyDescent="0.2">
      <c r="A4262" t="s">
        <v>5364</v>
      </c>
      <c r="B4262" t="s">
        <v>2697</v>
      </c>
      <c r="C4262" t="s">
        <v>6</v>
      </c>
      <c r="D4262">
        <v>3.6164999999999998</v>
      </c>
      <c r="E4262">
        <f>LOG(mRNA_Let7a[[#This Row],[aurka_mrna_expression]],2)</f>
        <v>1.8545941516615954</v>
      </c>
      <c r="F4262">
        <f>LOG(mRNA_Let7a[[#This Row],[total_mirnareads]],2)</f>
        <v>14.305565949916904</v>
      </c>
      <c r="G4262">
        <v>20249.040819999998</v>
      </c>
    </row>
    <row r="4263" spans="1:7" x14ac:dyDescent="0.2">
      <c r="A4263" t="s">
        <v>2956</v>
      </c>
      <c r="B4263" t="s">
        <v>2697</v>
      </c>
      <c r="C4263" t="s">
        <v>6</v>
      </c>
      <c r="D4263">
        <v>6.8856000000000002</v>
      </c>
      <c r="E4263">
        <f>LOG(mRNA_Let7a[[#This Row],[aurka_mrna_expression]],2)</f>
        <v>2.7835823739403711</v>
      </c>
      <c r="F4263">
        <f>LOG(mRNA_Let7a[[#This Row],[total_mirnareads]],2)</f>
        <v>14.056805095195957</v>
      </c>
      <c r="G4263">
        <v>17041.977079</v>
      </c>
    </row>
    <row r="4264" spans="1:7" x14ac:dyDescent="0.2">
      <c r="A4264" t="s">
        <v>5365</v>
      </c>
      <c r="B4264" t="s">
        <v>2697</v>
      </c>
      <c r="C4264" t="s">
        <v>6</v>
      </c>
      <c r="D4264">
        <v>3.5344000000000002</v>
      </c>
      <c r="E4264">
        <f>LOG(mRNA_Let7a[[#This Row],[aurka_mrna_expression]],2)</f>
        <v>1.8214653238058256</v>
      </c>
      <c r="F4264">
        <f>LOG(mRNA_Let7a[[#This Row],[total_mirnareads]],2)</f>
        <v>14.227069174735661</v>
      </c>
      <c r="G4264">
        <v>19176.730811000001</v>
      </c>
    </row>
    <row r="4265" spans="1:7" x14ac:dyDescent="0.2">
      <c r="A4265" t="s">
        <v>5366</v>
      </c>
      <c r="B4265" t="s">
        <v>2697</v>
      </c>
      <c r="C4265" t="s">
        <v>6</v>
      </c>
      <c r="D4265">
        <v>2.6775000000000002</v>
      </c>
      <c r="E4265">
        <f>LOG(mRNA_Let7a[[#This Row],[aurka_mrna_expression]],2)</f>
        <v>1.4208865749755313</v>
      </c>
      <c r="F4265">
        <f>LOG(mRNA_Let7a[[#This Row],[total_mirnareads]],2)</f>
        <v>14.393378646670788</v>
      </c>
      <c r="G4265">
        <v>21519.823824999999</v>
      </c>
    </row>
    <row r="4266" spans="1:7" x14ac:dyDescent="0.2">
      <c r="A4266" t="s">
        <v>5367</v>
      </c>
      <c r="B4266" t="s">
        <v>2697</v>
      </c>
      <c r="C4266" t="s">
        <v>6</v>
      </c>
      <c r="D4266">
        <v>5.6627999999999998</v>
      </c>
      <c r="E4266">
        <f>LOG(mRNA_Let7a[[#This Row],[aurka_mrna_expression]],2)</f>
        <v>2.5015155773085498</v>
      </c>
      <c r="F4266">
        <f>LOG(mRNA_Let7a[[#This Row],[total_mirnareads]],2)</f>
        <v>14.003118455333894</v>
      </c>
      <c r="G4266">
        <v>16419.453114</v>
      </c>
    </row>
    <row r="4267" spans="1:7" x14ac:dyDescent="0.2">
      <c r="A4267" t="s">
        <v>2957</v>
      </c>
      <c r="B4267" t="s">
        <v>2697</v>
      </c>
      <c r="C4267" t="s">
        <v>6</v>
      </c>
      <c r="D4267">
        <v>1.9218</v>
      </c>
      <c r="E4267">
        <f>LOG(mRNA_Let7a[[#This Row],[aurka_mrna_expression]],2)</f>
        <v>0.94245820394639035</v>
      </c>
      <c r="F4267">
        <f>LOG(mRNA_Let7a[[#This Row],[total_mirnareads]],2)</f>
        <v>14.066905848331269</v>
      </c>
      <c r="G4267">
        <v>17161.711879999999</v>
      </c>
    </row>
    <row r="4268" spans="1:7" x14ac:dyDescent="0.2">
      <c r="A4268" t="s">
        <v>5368</v>
      </c>
      <c r="B4268" t="s">
        <v>2697</v>
      </c>
      <c r="C4268" t="s">
        <v>6</v>
      </c>
      <c r="D4268">
        <v>3.3104</v>
      </c>
      <c r="E4268">
        <f>LOG(mRNA_Let7a[[#This Row],[aurka_mrna_expression]],2)</f>
        <v>1.7270055503105604</v>
      </c>
      <c r="F4268">
        <f>LOG(mRNA_Let7a[[#This Row],[total_mirnareads]],2)</f>
        <v>15.323733064417558</v>
      </c>
      <c r="G4268">
        <v>41011.277517000002</v>
      </c>
    </row>
    <row r="4269" spans="1:7" x14ac:dyDescent="0.2">
      <c r="A4269" t="s">
        <v>2958</v>
      </c>
      <c r="B4269" t="s">
        <v>2697</v>
      </c>
      <c r="C4269" t="s">
        <v>6</v>
      </c>
      <c r="D4269">
        <v>1.7464999999999999</v>
      </c>
      <c r="E4269">
        <f>LOG(mRNA_Let7a[[#This Row],[aurka_mrna_expression]],2)</f>
        <v>0.80446664273277757</v>
      </c>
      <c r="F4269">
        <f>LOG(mRNA_Let7a[[#This Row],[total_mirnareads]],2)</f>
        <v>15.197686788975233</v>
      </c>
      <c r="G4269">
        <v>37580.243363000001</v>
      </c>
    </row>
    <row r="4270" spans="1:7" x14ac:dyDescent="0.2">
      <c r="A4270" t="s">
        <v>5369</v>
      </c>
      <c r="B4270" t="s">
        <v>2697</v>
      </c>
      <c r="C4270" t="s">
        <v>6</v>
      </c>
      <c r="D4270">
        <v>3.64</v>
      </c>
      <c r="E4270">
        <f>LOG(mRNA_Let7a[[#This Row],[aurka_mrna_expression]],2)</f>
        <v>1.8639384504239718</v>
      </c>
      <c r="F4270">
        <f>LOG(mRNA_Let7a[[#This Row],[total_mirnareads]],2)</f>
        <v>14.7836694550302</v>
      </c>
      <c r="G4270">
        <v>28205.120009999999</v>
      </c>
    </row>
    <row r="4271" spans="1:7" x14ac:dyDescent="0.2">
      <c r="A4271" t="s">
        <v>2959</v>
      </c>
      <c r="B4271" t="s">
        <v>2697</v>
      </c>
      <c r="C4271" t="s">
        <v>6</v>
      </c>
      <c r="D4271">
        <v>3.3881999999999999</v>
      </c>
      <c r="E4271">
        <f>LOG(mRNA_Let7a[[#This Row],[aurka_mrna_expression]],2)</f>
        <v>1.7605190371529962</v>
      </c>
      <c r="F4271">
        <f>LOG(mRNA_Let7a[[#This Row],[total_mirnareads]],2)</f>
        <v>14.853316699358384</v>
      </c>
      <c r="G4271">
        <v>29600.146573999999</v>
      </c>
    </row>
    <row r="4272" spans="1:7" x14ac:dyDescent="0.2">
      <c r="A4272" t="s">
        <v>2960</v>
      </c>
      <c r="B4272" t="s">
        <v>2697</v>
      </c>
      <c r="C4272" t="s">
        <v>6</v>
      </c>
      <c r="D4272">
        <v>3.3380000000000001</v>
      </c>
      <c r="E4272">
        <f>LOG(mRNA_Let7a[[#This Row],[aurka_mrna_expression]],2)</f>
        <v>1.7389839547005117</v>
      </c>
      <c r="F4272">
        <f>LOG(mRNA_Let7a[[#This Row],[total_mirnareads]],2)</f>
        <v>14.166835671629741</v>
      </c>
      <c r="G4272">
        <v>18392.572677</v>
      </c>
    </row>
    <row r="4273" spans="1:7" x14ac:dyDescent="0.2">
      <c r="A4273" t="s">
        <v>2961</v>
      </c>
      <c r="B4273" t="s">
        <v>2697</v>
      </c>
      <c r="C4273" t="s">
        <v>6</v>
      </c>
      <c r="D4273">
        <v>2.8306</v>
      </c>
      <c r="E4273">
        <f>LOG(mRNA_Let7a[[#This Row],[aurka_mrna_expression]],2)</f>
        <v>1.5011078923772918</v>
      </c>
      <c r="F4273">
        <f>LOG(mRNA_Let7a[[#This Row],[total_mirnareads]],2)</f>
        <v>14.144582584986603</v>
      </c>
      <c r="G4273">
        <v>18111.050195</v>
      </c>
    </row>
    <row r="4274" spans="1:7" x14ac:dyDescent="0.2">
      <c r="A4274" t="s">
        <v>2962</v>
      </c>
      <c r="B4274" t="s">
        <v>2697</v>
      </c>
      <c r="C4274" t="s">
        <v>6</v>
      </c>
      <c r="D4274">
        <v>2.0367999999999999</v>
      </c>
      <c r="E4274">
        <f>LOG(mRNA_Let7a[[#This Row],[aurka_mrna_expression]],2)</f>
        <v>1.0263043243519085</v>
      </c>
      <c r="F4274">
        <f>LOG(mRNA_Let7a[[#This Row],[total_mirnareads]],2)</f>
        <v>16.019747945145063</v>
      </c>
      <c r="G4274">
        <v>66439.239780000004</v>
      </c>
    </row>
    <row r="4275" spans="1:7" x14ac:dyDescent="0.2">
      <c r="A4275" t="s">
        <v>5375</v>
      </c>
      <c r="B4275" t="s">
        <v>2697</v>
      </c>
      <c r="C4275" t="s">
        <v>6</v>
      </c>
      <c r="D4275">
        <v>3.8759000000000001</v>
      </c>
      <c r="E4275">
        <f>LOG(mRNA_Let7a[[#This Row],[aurka_mrna_expression]],2)</f>
        <v>1.9545313490385507</v>
      </c>
      <c r="F4275">
        <f>LOG(mRNA_Let7a[[#This Row],[total_mirnareads]],2)</f>
        <v>14.032812873580273</v>
      </c>
      <c r="G4275">
        <v>16760.910169999999</v>
      </c>
    </row>
    <row r="4276" spans="1:7" x14ac:dyDescent="0.2">
      <c r="A4276" t="s">
        <v>2963</v>
      </c>
      <c r="B4276" t="s">
        <v>2697</v>
      </c>
      <c r="C4276" t="s">
        <v>6</v>
      </c>
      <c r="D4276">
        <v>4.2976000000000001</v>
      </c>
      <c r="E4276">
        <f>LOG(mRNA_Let7a[[#This Row],[aurka_mrna_expression]],2)</f>
        <v>2.103531209877993</v>
      </c>
      <c r="F4276">
        <f>LOG(mRNA_Let7a[[#This Row],[total_mirnareads]],2)</f>
        <v>14.257303277098204</v>
      </c>
      <c r="G4276">
        <v>19582.85209</v>
      </c>
    </row>
    <row r="4277" spans="1:7" x14ac:dyDescent="0.2">
      <c r="A4277" t="s">
        <v>5376</v>
      </c>
      <c r="B4277" t="s">
        <v>2697</v>
      </c>
      <c r="C4277" t="s">
        <v>6</v>
      </c>
      <c r="D4277">
        <v>10.643599999999999</v>
      </c>
      <c r="E4277">
        <f>LOG(mRNA_Let7a[[#This Row],[aurka_mrna_expression]],2)</f>
        <v>3.4119142930677726</v>
      </c>
      <c r="F4277">
        <f>LOG(mRNA_Let7a[[#This Row],[total_mirnareads]],2)</f>
        <v>14.33456620151623</v>
      </c>
      <c r="G4277">
        <v>20660.194296999998</v>
      </c>
    </row>
    <row r="4278" spans="1:7" x14ac:dyDescent="0.2">
      <c r="A4278" t="s">
        <v>5377</v>
      </c>
      <c r="B4278" t="s">
        <v>2697</v>
      </c>
      <c r="C4278" t="s">
        <v>6</v>
      </c>
      <c r="D4278">
        <v>16.0791</v>
      </c>
      <c r="E4278">
        <f>LOG(mRNA_Let7a[[#This Row],[aurka_mrna_expression]],2)</f>
        <v>4.0071147512876184</v>
      </c>
      <c r="F4278">
        <f>LOG(mRNA_Let7a[[#This Row],[total_mirnareads]],2)</f>
        <v>14.185629698168841</v>
      </c>
      <c r="G4278">
        <v>18633.740648999999</v>
      </c>
    </row>
    <row r="4279" spans="1:7" x14ac:dyDescent="0.2">
      <c r="A4279" t="s">
        <v>5378</v>
      </c>
      <c r="B4279" t="s">
        <v>2697</v>
      </c>
      <c r="C4279" t="s">
        <v>6</v>
      </c>
      <c r="D4279">
        <v>2.0438000000000001</v>
      </c>
      <c r="E4279">
        <f>LOG(mRNA_Let7a[[#This Row],[aurka_mrna_expression]],2)</f>
        <v>1.0312540254705007</v>
      </c>
      <c r="F4279">
        <f>LOG(mRNA_Let7a[[#This Row],[total_mirnareads]],2)</f>
        <v>15.411880006263189</v>
      </c>
      <c r="G4279">
        <v>43595.149513999997</v>
      </c>
    </row>
    <row r="4280" spans="1:7" x14ac:dyDescent="0.2">
      <c r="A4280" t="s">
        <v>2964</v>
      </c>
      <c r="B4280" t="s">
        <v>2697</v>
      </c>
      <c r="C4280" t="s">
        <v>6</v>
      </c>
      <c r="D4280">
        <v>6.5575999999999999</v>
      </c>
      <c r="E4280">
        <f>LOG(mRNA_Let7a[[#This Row],[aurka_mrna_expression]],2)</f>
        <v>2.7131679030093698</v>
      </c>
      <c r="F4280">
        <f>LOG(mRNA_Let7a[[#This Row],[total_mirnareads]],2)</f>
        <v>14.133731591738332</v>
      </c>
      <c r="G4280">
        <v>17975.341906000001</v>
      </c>
    </row>
    <row r="4281" spans="1:7" x14ac:dyDescent="0.2">
      <c r="A4281" t="s">
        <v>6678</v>
      </c>
      <c r="B4281" t="s">
        <v>2697</v>
      </c>
      <c r="C4281" t="s">
        <v>6</v>
      </c>
      <c r="D4281">
        <v>3.0960000000000001</v>
      </c>
      <c r="E4281">
        <f>LOG(mRNA_Let7a[[#This Row],[aurka_mrna_expression]],2)</f>
        <v>1.6304054714823233</v>
      </c>
      <c r="F4281">
        <f>LOG(mRNA_Let7a[[#This Row],[total_mirnareads]],2)</f>
        <v>14.904796373182444</v>
      </c>
      <c r="G4281">
        <v>30675.439063999998</v>
      </c>
    </row>
    <row r="4282" spans="1:7" x14ac:dyDescent="0.2">
      <c r="A4282" t="s">
        <v>2965</v>
      </c>
      <c r="B4282" t="s">
        <v>2697</v>
      </c>
      <c r="C4282" t="s">
        <v>6</v>
      </c>
      <c r="D4282">
        <v>2.3959999999999999</v>
      </c>
      <c r="E4282">
        <f>LOG(mRNA_Let7a[[#This Row],[aurka_mrna_expression]],2)</f>
        <v>1.2606279081266987</v>
      </c>
      <c r="F4282">
        <f>LOG(mRNA_Let7a[[#This Row],[total_mirnareads]],2)</f>
        <v>14.11500382703357</v>
      </c>
      <c r="G4282">
        <v>17743.510214000002</v>
      </c>
    </row>
    <row r="4283" spans="1:7" x14ac:dyDescent="0.2">
      <c r="A4283" t="s">
        <v>2966</v>
      </c>
      <c r="B4283" t="s">
        <v>2697</v>
      </c>
      <c r="C4283" t="s">
        <v>6</v>
      </c>
      <c r="D4283">
        <v>23.6309</v>
      </c>
      <c r="E4283">
        <f>LOG(mRNA_Let7a[[#This Row],[aurka_mrna_expression]],2)</f>
        <v>4.5626026713345746</v>
      </c>
      <c r="F4283">
        <f>LOG(mRNA_Let7a[[#This Row],[total_mirnareads]],2)</f>
        <v>13.697403450197029</v>
      </c>
      <c r="G4283">
        <v>13284.013284000001</v>
      </c>
    </row>
    <row r="4284" spans="1:7" x14ac:dyDescent="0.2">
      <c r="A4284" t="s">
        <v>2967</v>
      </c>
      <c r="B4284" t="s">
        <v>2697</v>
      </c>
      <c r="C4284" t="s">
        <v>6</v>
      </c>
      <c r="D4284">
        <v>2.2566000000000002</v>
      </c>
      <c r="E4284">
        <f>LOG(mRNA_Let7a[[#This Row],[aurka_mrna_expression]],2)</f>
        <v>1.1741507122120134</v>
      </c>
      <c r="F4284">
        <f>LOG(mRNA_Let7a[[#This Row],[total_mirnareads]],2)</f>
        <v>14.831221618607065</v>
      </c>
      <c r="G4284">
        <v>29150.269854999999</v>
      </c>
    </row>
    <row r="4285" spans="1:7" x14ac:dyDescent="0.2">
      <c r="A4285" t="s">
        <v>2968</v>
      </c>
      <c r="B4285" t="s">
        <v>2697</v>
      </c>
      <c r="C4285" t="s">
        <v>6</v>
      </c>
      <c r="D4285">
        <v>9.2302</v>
      </c>
      <c r="E4285">
        <f>LOG(mRNA_Let7a[[#This Row],[aurka_mrna_expression]],2)</f>
        <v>3.2063619085300012</v>
      </c>
      <c r="F4285">
        <f>LOG(mRNA_Let7a[[#This Row],[total_mirnareads]],2)</f>
        <v>13.87184068215552</v>
      </c>
      <c r="G4285">
        <v>14991.329175999999</v>
      </c>
    </row>
    <row r="4286" spans="1:7" x14ac:dyDescent="0.2">
      <c r="A4286" t="s">
        <v>2969</v>
      </c>
      <c r="B4286" t="s">
        <v>2697</v>
      </c>
      <c r="C4286" t="s">
        <v>6</v>
      </c>
      <c r="D4286">
        <v>5.2374000000000001</v>
      </c>
      <c r="E4286">
        <f>LOG(mRNA_Let7a[[#This Row],[aurka_mrna_expression]],2)</f>
        <v>2.3888507930589808</v>
      </c>
      <c r="F4286">
        <f>LOG(mRNA_Let7a[[#This Row],[total_mirnareads]],2)</f>
        <v>13.438736481597219</v>
      </c>
      <c r="G4286">
        <v>11103.573834000001</v>
      </c>
    </row>
    <row r="4287" spans="1:7" x14ac:dyDescent="0.2">
      <c r="A4287" t="s">
        <v>2970</v>
      </c>
      <c r="B4287" t="s">
        <v>2697</v>
      </c>
      <c r="C4287" t="s">
        <v>6</v>
      </c>
      <c r="D4287">
        <v>2.0257999999999998</v>
      </c>
      <c r="E4287">
        <f>LOG(mRNA_Let7a[[#This Row],[aurka_mrna_expression]],2)</f>
        <v>1.0184917490398793</v>
      </c>
      <c r="F4287">
        <f>LOG(mRNA_Let7a[[#This Row],[total_mirnareads]],2)</f>
        <v>14.879008793356737</v>
      </c>
      <c r="G4287">
        <v>30131.999569</v>
      </c>
    </row>
    <row r="4288" spans="1:7" x14ac:dyDescent="0.2">
      <c r="A4288" t="s">
        <v>2971</v>
      </c>
      <c r="B4288" t="s">
        <v>2697</v>
      </c>
      <c r="C4288" t="s">
        <v>6</v>
      </c>
      <c r="D4288">
        <v>9.3239000000000001</v>
      </c>
      <c r="E4288">
        <f>LOG(mRNA_Let7a[[#This Row],[aurka_mrna_expression]],2)</f>
        <v>3.2209335314640191</v>
      </c>
      <c r="F4288">
        <f>LOG(mRNA_Let7a[[#This Row],[total_mirnareads]],2)</f>
        <v>15.030657518621492</v>
      </c>
      <c r="G4288">
        <v>33471.776861999999</v>
      </c>
    </row>
    <row r="4289" spans="1:7" x14ac:dyDescent="0.2">
      <c r="A4289" t="s">
        <v>2972</v>
      </c>
      <c r="B4289" t="s">
        <v>2697</v>
      </c>
      <c r="C4289" t="s">
        <v>6</v>
      </c>
      <c r="D4289">
        <v>7.6056999999999997</v>
      </c>
      <c r="E4289">
        <f>LOG(mRNA_Let7a[[#This Row],[aurka_mrna_expression]],2)</f>
        <v>2.9270810342816747</v>
      </c>
      <c r="F4289">
        <f>LOG(mRNA_Let7a[[#This Row],[total_mirnareads]],2)</f>
        <v>14.973054836734855</v>
      </c>
      <c r="G4289">
        <v>32161.673043999999</v>
      </c>
    </row>
    <row r="4290" spans="1:7" x14ac:dyDescent="0.2">
      <c r="A4290" t="s">
        <v>2973</v>
      </c>
      <c r="B4290" t="s">
        <v>2697</v>
      </c>
      <c r="C4290" t="s">
        <v>6</v>
      </c>
      <c r="D4290">
        <v>8.5329999999999995</v>
      </c>
      <c r="E4290">
        <f>LOG(mRNA_Let7a[[#This Row],[aurka_mrna_expression]],2)</f>
        <v>3.0930530480157294</v>
      </c>
      <c r="F4290">
        <f>LOG(mRNA_Let7a[[#This Row],[total_mirnareads]],2)</f>
        <v>14.861566477198528</v>
      </c>
      <c r="G4290">
        <v>29769.894268</v>
      </c>
    </row>
    <row r="4291" spans="1:7" x14ac:dyDescent="0.2">
      <c r="A4291" t="s">
        <v>2974</v>
      </c>
      <c r="B4291" t="s">
        <v>2697</v>
      </c>
      <c r="C4291" t="s">
        <v>6</v>
      </c>
      <c r="D4291">
        <v>6.6852</v>
      </c>
      <c r="E4291">
        <f>LOG(mRNA_Let7a[[#This Row],[aurka_mrna_expression]],2)</f>
        <v>2.7409707218282842</v>
      </c>
      <c r="F4291">
        <f>LOG(mRNA_Let7a[[#This Row],[total_mirnareads]],2)</f>
        <v>14.469984414404593</v>
      </c>
      <c r="G4291">
        <v>22693.388364999999</v>
      </c>
    </row>
    <row r="4292" spans="1:7" x14ac:dyDescent="0.2">
      <c r="A4292" t="s">
        <v>2975</v>
      </c>
      <c r="B4292" t="s">
        <v>2697</v>
      </c>
      <c r="C4292" t="s">
        <v>6</v>
      </c>
      <c r="D4292">
        <v>8.1251999999999995</v>
      </c>
      <c r="E4292">
        <f>LOG(mRNA_Let7a[[#This Row],[aurka_mrna_expression]],2)</f>
        <v>3.0224033250846989</v>
      </c>
      <c r="F4292">
        <f>LOG(mRNA_Let7a[[#This Row],[total_mirnareads]],2)</f>
        <v>13.587956715646826</v>
      </c>
      <c r="G4292">
        <v>12313.529387</v>
      </c>
    </row>
    <row r="4293" spans="1:7" x14ac:dyDescent="0.2">
      <c r="A4293" t="s">
        <v>2976</v>
      </c>
      <c r="B4293" t="s">
        <v>2697</v>
      </c>
      <c r="C4293" t="s">
        <v>6</v>
      </c>
      <c r="D4293">
        <v>4.8761000000000001</v>
      </c>
      <c r="E4293">
        <f>LOG(mRNA_Let7a[[#This Row],[aurka_mrna_expression]],2)</f>
        <v>2.2857277133298899</v>
      </c>
      <c r="F4293">
        <f>LOG(mRNA_Let7a[[#This Row],[total_mirnareads]],2)</f>
        <v>14.427877422837534</v>
      </c>
      <c r="G4293">
        <v>22040.623605000001</v>
      </c>
    </row>
    <row r="4294" spans="1:7" x14ac:dyDescent="0.2">
      <c r="A4294" t="s">
        <v>6775</v>
      </c>
      <c r="B4294" t="s">
        <v>2697</v>
      </c>
      <c r="C4294" t="s">
        <v>6</v>
      </c>
      <c r="D4294">
        <v>11.782999999999999</v>
      </c>
      <c r="E4294">
        <f>LOG(mRNA_Let7a[[#This Row],[aurka_mrna_expression]],2)</f>
        <v>3.5586349968827147</v>
      </c>
      <c r="F4294">
        <f>LOG(mRNA_Let7a[[#This Row],[total_mirnareads]],2)</f>
        <v>14.064621088633171</v>
      </c>
      <c r="G4294">
        <v>17134.554820000001</v>
      </c>
    </row>
    <row r="4295" spans="1:7" x14ac:dyDescent="0.2">
      <c r="A4295" t="s">
        <v>2977</v>
      </c>
      <c r="B4295" t="s">
        <v>2697</v>
      </c>
      <c r="C4295" t="s">
        <v>6</v>
      </c>
      <c r="D4295">
        <v>12.148999999999999</v>
      </c>
      <c r="E4295">
        <f>LOG(mRNA_Let7a[[#This Row],[aurka_mrna_expression]],2)</f>
        <v>3.6027656634991336</v>
      </c>
      <c r="F4295">
        <f>LOG(mRNA_Let7a[[#This Row],[total_mirnareads]],2)</f>
        <v>14.265889602521955</v>
      </c>
      <c r="G4295">
        <v>19699.748658</v>
      </c>
    </row>
    <row r="4296" spans="1:7" x14ac:dyDescent="0.2">
      <c r="A4296" t="s">
        <v>2978</v>
      </c>
      <c r="B4296" t="s">
        <v>2697</v>
      </c>
      <c r="C4296" t="s">
        <v>6</v>
      </c>
      <c r="D4296">
        <v>2.9735</v>
      </c>
      <c r="E4296">
        <f>LOG(mRNA_Let7a[[#This Row],[aurka_mrna_expression]],2)</f>
        <v>1.572162075714117</v>
      </c>
      <c r="F4296">
        <f>LOG(mRNA_Let7a[[#This Row],[total_mirnareads]],2)</f>
        <v>14.151596077310083</v>
      </c>
      <c r="G4296">
        <v>18199.309292999998</v>
      </c>
    </row>
    <row r="4297" spans="1:7" x14ac:dyDescent="0.2">
      <c r="A4297" t="s">
        <v>2979</v>
      </c>
      <c r="B4297" t="s">
        <v>2697</v>
      </c>
      <c r="C4297" t="s">
        <v>6</v>
      </c>
      <c r="D4297">
        <v>6.3372000000000002</v>
      </c>
      <c r="E4297">
        <f>LOG(mRNA_Let7a[[#This Row],[aurka_mrna_expression]],2)</f>
        <v>2.6638455472431453</v>
      </c>
      <c r="F4297">
        <f>LOG(mRNA_Let7a[[#This Row],[total_mirnareads]],2)</f>
        <v>14.162599670160233</v>
      </c>
      <c r="G4297">
        <v>18338.648116</v>
      </c>
    </row>
    <row r="4298" spans="1:7" x14ac:dyDescent="0.2">
      <c r="A4298" t="s">
        <v>2981</v>
      </c>
      <c r="B4298" t="s">
        <v>2697</v>
      </c>
      <c r="C4298" t="s">
        <v>6</v>
      </c>
      <c r="D4298">
        <v>9.0945</v>
      </c>
      <c r="E4298">
        <f>LOG(mRNA_Let7a[[#This Row],[aurka_mrna_expression]],2)</f>
        <v>3.1849943231599611</v>
      </c>
      <c r="F4298">
        <f>LOG(mRNA_Let7a[[#This Row],[total_mirnareads]],2)</f>
        <v>14.918758785371942</v>
      </c>
      <c r="G4298">
        <v>30973.757401999999</v>
      </c>
    </row>
    <row r="4299" spans="1:7" x14ac:dyDescent="0.2">
      <c r="A4299" t="s">
        <v>2982</v>
      </c>
      <c r="B4299" t="s">
        <v>2697</v>
      </c>
      <c r="C4299" t="s">
        <v>6</v>
      </c>
      <c r="D4299">
        <v>2.5299999999999998</v>
      </c>
      <c r="E4299">
        <f>LOG(mRNA_Let7a[[#This Row],[aurka_mrna_expression]],2)</f>
        <v>1.3391373849195853</v>
      </c>
      <c r="F4299">
        <f>LOG(mRNA_Let7a[[#This Row],[total_mirnareads]],2)</f>
        <v>14.193783873356711</v>
      </c>
      <c r="G4299">
        <v>18739.357556999999</v>
      </c>
    </row>
    <row r="4300" spans="1:7" x14ac:dyDescent="0.2">
      <c r="A4300" t="s">
        <v>2983</v>
      </c>
      <c r="B4300" t="s">
        <v>2697</v>
      </c>
      <c r="C4300" t="s">
        <v>6</v>
      </c>
      <c r="D4300">
        <v>13.182700000000001</v>
      </c>
      <c r="E4300">
        <f>LOG(mRNA_Let7a[[#This Row],[aurka_mrna_expression]],2)</f>
        <v>3.7205739794730692</v>
      </c>
      <c r="F4300">
        <f>LOG(mRNA_Let7a[[#This Row],[total_mirnareads]],2)</f>
        <v>14.361632368498812</v>
      </c>
      <c r="G4300">
        <v>21051.455559999999</v>
      </c>
    </row>
    <row r="4301" spans="1:7" x14ac:dyDescent="0.2">
      <c r="A4301" t="s">
        <v>2984</v>
      </c>
      <c r="B4301" t="s">
        <v>2697</v>
      </c>
      <c r="C4301" t="s">
        <v>6</v>
      </c>
      <c r="D4301">
        <v>9.2629999999999999</v>
      </c>
      <c r="E4301">
        <f>LOG(mRNA_Let7a[[#This Row],[aurka_mrna_expression]],2)</f>
        <v>3.2114795135913816</v>
      </c>
      <c r="F4301">
        <f>LOG(mRNA_Let7a[[#This Row],[total_mirnareads]],2)</f>
        <v>13.773460298001398</v>
      </c>
      <c r="G4301">
        <v>14003.116236</v>
      </c>
    </row>
    <row r="4302" spans="1:7" x14ac:dyDescent="0.2">
      <c r="A4302" t="s">
        <v>2985</v>
      </c>
      <c r="B4302" t="s">
        <v>2697</v>
      </c>
      <c r="C4302" t="s">
        <v>6</v>
      </c>
      <c r="D4302">
        <v>5.3048000000000002</v>
      </c>
      <c r="E4302">
        <f>LOG(mRNA_Let7a[[#This Row],[aurka_mrna_expression]],2)</f>
        <v>2.4072983601037885</v>
      </c>
      <c r="F4302">
        <f>LOG(mRNA_Let7a[[#This Row],[total_mirnareads]],2)</f>
        <v>14.348534262599344</v>
      </c>
      <c r="G4302">
        <v>20861.196162</v>
      </c>
    </row>
    <row r="4303" spans="1:7" x14ac:dyDescent="0.2">
      <c r="A4303" t="s">
        <v>2986</v>
      </c>
      <c r="B4303" t="s">
        <v>2697</v>
      </c>
      <c r="C4303" t="s">
        <v>6</v>
      </c>
      <c r="D4303">
        <v>19.492899999999999</v>
      </c>
      <c r="E4303">
        <f>LOG(mRNA_Let7a[[#This Row],[aurka_mrna_expression]],2)</f>
        <v>4.2848768342458943</v>
      </c>
      <c r="F4303">
        <f>LOG(mRNA_Let7a[[#This Row],[total_mirnareads]],2)</f>
        <v>13.725593111843205</v>
      </c>
      <c r="G4303">
        <v>13546.129869</v>
      </c>
    </row>
    <row r="4304" spans="1:7" x14ac:dyDescent="0.2">
      <c r="A4304" t="s">
        <v>2987</v>
      </c>
      <c r="B4304" t="s">
        <v>2697</v>
      </c>
      <c r="C4304" t="s">
        <v>6</v>
      </c>
      <c r="D4304">
        <v>8.3833000000000002</v>
      </c>
      <c r="E4304">
        <f>LOG(mRNA_Let7a[[#This Row],[aurka_mrna_expression]],2)</f>
        <v>3.0675182578236129</v>
      </c>
      <c r="F4304">
        <f>LOG(mRNA_Let7a[[#This Row],[total_mirnareads]],2)</f>
        <v>14.300280692289315</v>
      </c>
      <c r="G4304">
        <v>20174.994954999998</v>
      </c>
    </row>
    <row r="4305" spans="1:7" x14ac:dyDescent="0.2">
      <c r="A4305" t="s">
        <v>2988</v>
      </c>
      <c r="B4305" t="s">
        <v>2697</v>
      </c>
      <c r="C4305" t="s">
        <v>6</v>
      </c>
      <c r="D4305">
        <v>7.1782000000000004</v>
      </c>
      <c r="E4305">
        <f>LOG(mRNA_Let7a[[#This Row],[aurka_mrna_expression]],2)</f>
        <v>2.843622120282506</v>
      </c>
      <c r="F4305">
        <f>LOG(mRNA_Let7a[[#This Row],[total_mirnareads]],2)</f>
        <v>14.208986661846216</v>
      </c>
      <c r="G4305">
        <v>18937.872713000001</v>
      </c>
    </row>
    <row r="4306" spans="1:7" x14ac:dyDescent="0.2">
      <c r="A4306" t="s">
        <v>2989</v>
      </c>
      <c r="B4306" t="s">
        <v>2697</v>
      </c>
      <c r="C4306" t="s">
        <v>6</v>
      </c>
      <c r="D4306">
        <v>11.633599999999999</v>
      </c>
      <c r="E4306">
        <f>LOG(mRNA_Let7a[[#This Row],[aurka_mrna_expression]],2)</f>
        <v>3.5402257005955398</v>
      </c>
      <c r="F4306">
        <f>LOG(mRNA_Let7a[[#This Row],[total_mirnareads]],2)</f>
        <v>13.556762145037482</v>
      </c>
      <c r="G4306">
        <v>12050.13881</v>
      </c>
    </row>
    <row r="4307" spans="1:7" x14ac:dyDescent="0.2">
      <c r="A4307" t="s">
        <v>2990</v>
      </c>
      <c r="B4307" t="s">
        <v>2697</v>
      </c>
      <c r="C4307" t="s">
        <v>6</v>
      </c>
      <c r="D4307">
        <v>10.029199999999999</v>
      </c>
      <c r="E4307">
        <f>LOG(mRNA_Let7a[[#This Row],[aurka_mrna_expression]],2)</f>
        <v>3.3261346258560689</v>
      </c>
      <c r="F4307">
        <f>LOG(mRNA_Let7a[[#This Row],[total_mirnareads]],2)</f>
        <v>14.043383411555231</v>
      </c>
      <c r="G4307">
        <v>16884.167326999999</v>
      </c>
    </row>
    <row r="4308" spans="1:7" x14ac:dyDescent="0.2">
      <c r="A4308" t="s">
        <v>2991</v>
      </c>
      <c r="B4308" t="s">
        <v>2697</v>
      </c>
      <c r="C4308" t="s">
        <v>6</v>
      </c>
      <c r="D4308">
        <v>1.4490000000000001</v>
      </c>
      <c r="E4308">
        <f>LOG(mRNA_Let7a[[#This Row],[aurka_mrna_expression]],2)</f>
        <v>0.53505759489484239</v>
      </c>
      <c r="F4308">
        <f>LOG(mRNA_Let7a[[#This Row],[total_mirnareads]],2)</f>
        <v>14.679508761458635</v>
      </c>
      <c r="G4308">
        <v>26240.521314000001</v>
      </c>
    </row>
    <row r="4309" spans="1:7" x14ac:dyDescent="0.2">
      <c r="A4309" t="s">
        <v>2992</v>
      </c>
      <c r="B4309" t="s">
        <v>2697</v>
      </c>
      <c r="C4309" t="s">
        <v>6</v>
      </c>
      <c r="D4309">
        <v>9.6889000000000003</v>
      </c>
      <c r="E4309">
        <f>LOG(mRNA_Let7a[[#This Row],[aurka_mrna_expression]],2)</f>
        <v>3.2763328829130929</v>
      </c>
      <c r="F4309">
        <f>LOG(mRNA_Let7a[[#This Row],[total_mirnareads]],2)</f>
        <v>14.066412454273582</v>
      </c>
      <c r="G4309">
        <v>17155.843669000002</v>
      </c>
    </row>
    <row r="4310" spans="1:7" x14ac:dyDescent="0.2">
      <c r="A4310" t="s">
        <v>2993</v>
      </c>
      <c r="B4310" t="s">
        <v>2697</v>
      </c>
      <c r="C4310" t="s">
        <v>6</v>
      </c>
      <c r="D4310">
        <v>8.2134999999999998</v>
      </c>
      <c r="E4310">
        <f>LOG(mRNA_Let7a[[#This Row],[aurka_mrna_expression]],2)</f>
        <v>3.037997125369543</v>
      </c>
      <c r="F4310">
        <f>LOG(mRNA_Let7a[[#This Row],[total_mirnareads]],2)</f>
        <v>13.747045961786748</v>
      </c>
      <c r="G4310">
        <v>13749.065669</v>
      </c>
    </row>
    <row r="4311" spans="1:7" x14ac:dyDescent="0.2">
      <c r="A4311" t="s">
        <v>2994</v>
      </c>
      <c r="B4311" t="s">
        <v>2697</v>
      </c>
      <c r="C4311" t="s">
        <v>6</v>
      </c>
      <c r="D4311">
        <v>8.5632999999999999</v>
      </c>
      <c r="E4311">
        <f>LOG(mRNA_Let7a[[#This Row],[aurka_mrna_expression]],2)</f>
        <v>3.0981668686094954</v>
      </c>
      <c r="F4311">
        <f>LOG(mRNA_Let7a[[#This Row],[total_mirnareads]],2)</f>
        <v>14.055278322916166</v>
      </c>
      <c r="G4311">
        <v>17023.951471</v>
      </c>
    </row>
    <row r="4312" spans="1:7" x14ac:dyDescent="0.2">
      <c r="A4312" t="s">
        <v>2995</v>
      </c>
      <c r="B4312" t="s">
        <v>2697</v>
      </c>
      <c r="C4312" t="s">
        <v>6</v>
      </c>
      <c r="D4312">
        <v>8.0073000000000008</v>
      </c>
      <c r="E4312">
        <f>LOG(mRNA_Let7a[[#This Row],[aurka_mrna_expression]],2)</f>
        <v>3.0013158589554263</v>
      </c>
      <c r="F4312">
        <f>LOG(mRNA_Let7a[[#This Row],[total_mirnareads]],2)</f>
        <v>15.017075979128025</v>
      </c>
      <c r="G4312">
        <v>33158.15191</v>
      </c>
    </row>
    <row r="4313" spans="1:7" x14ac:dyDescent="0.2">
      <c r="A4313" t="s">
        <v>2996</v>
      </c>
      <c r="B4313" t="s">
        <v>2697</v>
      </c>
      <c r="C4313" t="s">
        <v>6</v>
      </c>
      <c r="D4313">
        <v>42.542999999999999</v>
      </c>
      <c r="E4313">
        <f>LOG(mRNA_Let7a[[#This Row],[aurka_mrna_expression]],2)</f>
        <v>5.4108498661388751</v>
      </c>
      <c r="F4313">
        <f>LOG(mRNA_Let7a[[#This Row],[total_mirnareads]],2)</f>
        <v>13.793078337140528</v>
      </c>
      <c r="G4313">
        <v>14194.833801999999</v>
      </c>
    </row>
    <row r="4314" spans="1:7" x14ac:dyDescent="0.2">
      <c r="A4314" t="s">
        <v>2997</v>
      </c>
      <c r="B4314" t="s">
        <v>2697</v>
      </c>
      <c r="C4314" t="s">
        <v>6</v>
      </c>
      <c r="D4314">
        <v>2.3607999999999998</v>
      </c>
      <c r="E4314">
        <f>LOG(mRNA_Let7a[[#This Row],[aurka_mrna_expression]],2)</f>
        <v>1.2392758258825576</v>
      </c>
      <c r="F4314">
        <f>LOG(mRNA_Let7a[[#This Row],[total_mirnareads]],2)</f>
        <v>15.114382570195925</v>
      </c>
      <c r="G4314">
        <v>35471.742210999997</v>
      </c>
    </row>
    <row r="4315" spans="1:7" x14ac:dyDescent="0.2">
      <c r="A4315" t="s">
        <v>2998</v>
      </c>
      <c r="B4315" t="s">
        <v>2697</v>
      </c>
      <c r="C4315" t="s">
        <v>6</v>
      </c>
      <c r="D4315">
        <v>2.3538000000000001</v>
      </c>
      <c r="E4315">
        <f>LOG(mRNA_Let7a[[#This Row],[aurka_mrna_expression]],2)</f>
        <v>1.2349917412488025</v>
      </c>
      <c r="F4315">
        <f>LOG(mRNA_Let7a[[#This Row],[total_mirnareads]],2)</f>
        <v>15.089972107356946</v>
      </c>
      <c r="G4315">
        <v>34876.607838000004</v>
      </c>
    </row>
    <row r="4316" spans="1:7" x14ac:dyDescent="0.2">
      <c r="A4316" t="s">
        <v>6789</v>
      </c>
      <c r="B4316" t="s">
        <v>2697</v>
      </c>
      <c r="C4316" t="s">
        <v>6</v>
      </c>
      <c r="D4316">
        <v>4.6755000000000004</v>
      </c>
      <c r="E4316">
        <f>LOG(mRNA_Let7a[[#This Row],[aurka_mrna_expression]],2)</f>
        <v>2.2251206556844374</v>
      </c>
      <c r="F4316">
        <f>LOG(mRNA_Let7a[[#This Row],[total_mirnareads]],2)</f>
        <v>14.944568009334423</v>
      </c>
      <c r="G4316">
        <v>31532.851318000001</v>
      </c>
    </row>
    <row r="4317" spans="1:7" x14ac:dyDescent="0.2">
      <c r="A4317" t="s">
        <v>6790</v>
      </c>
      <c r="B4317" t="s">
        <v>2697</v>
      </c>
      <c r="C4317" t="s">
        <v>6</v>
      </c>
      <c r="D4317">
        <v>8.8698999999999995</v>
      </c>
      <c r="E4317">
        <f>LOG(mRNA_Let7a[[#This Row],[aurka_mrna_expression]],2)</f>
        <v>3.1489178395525692</v>
      </c>
      <c r="F4317">
        <f>LOG(mRNA_Let7a[[#This Row],[total_mirnareads]],2)</f>
        <v>13.570311056002192</v>
      </c>
      <c r="G4317">
        <v>12163.839424</v>
      </c>
    </row>
    <row r="4318" spans="1:7" x14ac:dyDescent="0.2">
      <c r="A4318" t="s">
        <v>2999</v>
      </c>
      <c r="B4318" t="s">
        <v>2697</v>
      </c>
      <c r="C4318" t="s">
        <v>6</v>
      </c>
      <c r="D4318">
        <v>2.0545</v>
      </c>
      <c r="E4318">
        <f>LOG(mRNA_Let7a[[#This Row],[aurka_mrna_expression]],2)</f>
        <v>1.0387873305055693</v>
      </c>
      <c r="F4318">
        <f>LOG(mRNA_Let7a[[#This Row],[total_mirnareads]],2)</f>
        <v>14.643091034941291</v>
      </c>
      <c r="G4318">
        <v>25586.426258</v>
      </c>
    </row>
    <row r="4319" spans="1:7" x14ac:dyDescent="0.2">
      <c r="A4319" t="s">
        <v>3000</v>
      </c>
      <c r="B4319" t="s">
        <v>2697</v>
      </c>
      <c r="C4319" t="s">
        <v>6</v>
      </c>
      <c r="D4319">
        <v>8.6537000000000006</v>
      </c>
      <c r="E4319">
        <f>LOG(mRNA_Let7a[[#This Row],[aurka_mrna_expression]],2)</f>
        <v>3.1133171073539434</v>
      </c>
      <c r="F4319">
        <f>LOG(mRNA_Let7a[[#This Row],[total_mirnareads]],2)</f>
        <v>15.737391410343124</v>
      </c>
      <c r="G4319">
        <v>54629.455017</v>
      </c>
    </row>
    <row r="4320" spans="1:7" x14ac:dyDescent="0.2">
      <c r="A4320" t="s">
        <v>3001</v>
      </c>
      <c r="B4320" t="s">
        <v>2697</v>
      </c>
      <c r="C4320" t="s">
        <v>6</v>
      </c>
      <c r="D4320">
        <v>19.467300000000002</v>
      </c>
      <c r="E4320">
        <f>LOG(mRNA_Let7a[[#This Row],[aurka_mrna_expression]],2)</f>
        <v>4.2829808995041789</v>
      </c>
      <c r="F4320">
        <f>LOG(mRNA_Let7a[[#This Row],[total_mirnareads]],2)</f>
        <v>14.400445538662733</v>
      </c>
      <c r="G4320">
        <v>21625.495048000001</v>
      </c>
    </row>
    <row r="4321" spans="1:7" x14ac:dyDescent="0.2">
      <c r="A4321" t="s">
        <v>3002</v>
      </c>
      <c r="B4321" t="s">
        <v>2697</v>
      </c>
      <c r="C4321" t="s">
        <v>6</v>
      </c>
      <c r="D4321">
        <v>0.90439999999999998</v>
      </c>
      <c r="E4321">
        <f>LOG(mRNA_Let7a[[#This Row],[aurka_mrna_expression]],2)</f>
        <v>-0.14496710279792041</v>
      </c>
      <c r="F4321">
        <f>LOG(mRNA_Let7a[[#This Row],[total_mirnareads]],2)</f>
        <v>14.651567970456187</v>
      </c>
      <c r="G4321">
        <v>25737.208606</v>
      </c>
    </row>
    <row r="4322" spans="1:7" x14ac:dyDescent="0.2">
      <c r="A4322" t="s">
        <v>3003</v>
      </c>
      <c r="B4322" t="s">
        <v>2697</v>
      </c>
      <c r="C4322" t="s">
        <v>6</v>
      </c>
      <c r="D4322">
        <v>4.7735000000000003</v>
      </c>
      <c r="E4322">
        <f>LOG(mRNA_Let7a[[#This Row],[aurka_mrna_expression]],2)</f>
        <v>2.2550474593191705</v>
      </c>
      <c r="F4322">
        <f>LOG(mRNA_Let7a[[#This Row],[total_mirnareads]],2)</f>
        <v>13.965397126079782</v>
      </c>
      <c r="G4322">
        <v>15995.70685</v>
      </c>
    </row>
    <row r="4323" spans="1:7" x14ac:dyDescent="0.2">
      <c r="A4323" t="s">
        <v>3004</v>
      </c>
      <c r="B4323" t="s">
        <v>2697</v>
      </c>
      <c r="C4323" t="s">
        <v>6</v>
      </c>
      <c r="D4323">
        <v>1.7155</v>
      </c>
      <c r="E4323">
        <f>LOG(mRNA_Let7a[[#This Row],[aurka_mrna_expression]],2)</f>
        <v>0.77862912589556765</v>
      </c>
      <c r="F4323">
        <f>LOG(mRNA_Let7a[[#This Row],[total_mirnareads]],2)</f>
        <v>15.28453111838356</v>
      </c>
      <c r="G4323">
        <v>39911.893887999999</v>
      </c>
    </row>
    <row r="4324" spans="1:7" x14ac:dyDescent="0.2">
      <c r="A4324" t="s">
        <v>5034</v>
      </c>
      <c r="B4324" t="s">
        <v>3005</v>
      </c>
      <c r="C4324" t="s">
        <v>6</v>
      </c>
      <c r="D4324">
        <v>8.5403000000000002</v>
      </c>
      <c r="E4324">
        <f>LOG(mRNA_Let7a[[#This Row],[aurka_mrna_expression]],2)</f>
        <v>3.0942867491092816</v>
      </c>
      <c r="F4324">
        <f>LOG(mRNA_Let7a[[#This Row],[total_mirnareads]],2)</f>
        <v>14.595549398845748</v>
      </c>
      <c r="G4324">
        <v>24757.008869000001</v>
      </c>
    </row>
    <row r="4325" spans="1:7" x14ac:dyDescent="0.2">
      <c r="A4325" t="s">
        <v>5035</v>
      </c>
      <c r="B4325" t="s">
        <v>3005</v>
      </c>
      <c r="C4325" t="s">
        <v>6</v>
      </c>
      <c r="D4325">
        <v>11.1366</v>
      </c>
      <c r="E4325">
        <f>LOG(mRNA_Let7a[[#This Row],[aurka_mrna_expression]],2)</f>
        <v>3.4772369405064998</v>
      </c>
      <c r="F4325">
        <f>LOG(mRNA_Let7a[[#This Row],[total_mirnareads]],2)</f>
        <v>14.016497699440215</v>
      </c>
      <c r="G4325">
        <v>16572.431847</v>
      </c>
    </row>
    <row r="4326" spans="1:7" x14ac:dyDescent="0.2">
      <c r="A4326" t="s">
        <v>5036</v>
      </c>
      <c r="B4326" t="s">
        <v>3005</v>
      </c>
      <c r="C4326" t="s">
        <v>6</v>
      </c>
      <c r="D4326">
        <v>12.4003</v>
      </c>
      <c r="E4326">
        <f>LOG(mRNA_Let7a[[#This Row],[aurka_mrna_expression]],2)</f>
        <v>3.6323031189895749</v>
      </c>
      <c r="F4326">
        <f>LOG(mRNA_Let7a[[#This Row],[total_mirnareads]],2)</f>
        <v>14.133151531515646</v>
      </c>
      <c r="G4326">
        <v>17968.116064999998</v>
      </c>
    </row>
    <row r="4327" spans="1:7" x14ac:dyDescent="0.2">
      <c r="A4327" t="s">
        <v>5037</v>
      </c>
      <c r="B4327" t="s">
        <v>3005</v>
      </c>
      <c r="C4327" t="s">
        <v>6</v>
      </c>
      <c r="D4327">
        <v>10.570600000000001</v>
      </c>
      <c r="E4327">
        <f>LOG(mRNA_Let7a[[#This Row],[aurka_mrna_expression]],2)</f>
        <v>3.4019853630419545</v>
      </c>
      <c r="F4327">
        <f>LOG(mRNA_Let7a[[#This Row],[total_mirnareads]],2)</f>
        <v>14.822162689186262</v>
      </c>
      <c r="G4327">
        <v>28967.803781999999</v>
      </c>
    </row>
    <row r="4328" spans="1:7" x14ac:dyDescent="0.2">
      <c r="A4328" t="s">
        <v>5038</v>
      </c>
      <c r="B4328" t="s">
        <v>3005</v>
      </c>
      <c r="C4328" t="s">
        <v>6</v>
      </c>
      <c r="D4328">
        <v>8.9842999999999993</v>
      </c>
      <c r="E4328">
        <f>LOG(mRNA_Let7a[[#This Row],[aurka_mrna_expression]],2)</f>
        <v>3.1674061024141715</v>
      </c>
      <c r="F4328">
        <f>LOG(mRNA_Let7a[[#This Row],[total_mirnareads]],2)</f>
        <v>14.276596390747715</v>
      </c>
      <c r="G4328">
        <v>19846.491825000001</v>
      </c>
    </row>
    <row r="4329" spans="1:7" x14ac:dyDescent="0.2">
      <c r="A4329" t="s">
        <v>5039</v>
      </c>
      <c r="B4329" t="s">
        <v>3005</v>
      </c>
      <c r="C4329" t="s">
        <v>6</v>
      </c>
      <c r="D4329">
        <v>10.6852</v>
      </c>
      <c r="E4329">
        <f>LOG(mRNA_Let7a[[#This Row],[aurka_mrna_expression]],2)</f>
        <v>3.4175420067510482</v>
      </c>
      <c r="F4329">
        <f>LOG(mRNA_Let7a[[#This Row],[total_mirnareads]],2)</f>
        <v>14.239942476892235</v>
      </c>
      <c r="G4329">
        <v>19348.612281999998</v>
      </c>
    </row>
    <row r="4330" spans="1:7" x14ac:dyDescent="0.2">
      <c r="A4330" t="s">
        <v>5040</v>
      </c>
      <c r="B4330" t="s">
        <v>3005</v>
      </c>
      <c r="C4330" t="s">
        <v>6</v>
      </c>
      <c r="D4330">
        <v>18.972100000000001</v>
      </c>
      <c r="E4330">
        <f>LOG(mRNA_Let7a[[#This Row],[aurka_mrna_expression]],2)</f>
        <v>4.2458074727355868</v>
      </c>
      <c r="F4330">
        <f>LOG(mRNA_Let7a[[#This Row],[total_mirnareads]],2)</f>
        <v>13.320642150121266</v>
      </c>
      <c r="G4330">
        <v>10230.876652999999</v>
      </c>
    </row>
    <row r="4331" spans="1:7" x14ac:dyDescent="0.2">
      <c r="A4331" t="s">
        <v>5041</v>
      </c>
      <c r="B4331" t="s">
        <v>3005</v>
      </c>
      <c r="C4331" t="s">
        <v>6</v>
      </c>
      <c r="D4331">
        <v>27.145299999999999</v>
      </c>
      <c r="E4331">
        <f>LOG(mRNA_Let7a[[#This Row],[aurka_mrna_expression]],2)</f>
        <v>4.7626305229844599</v>
      </c>
      <c r="F4331">
        <f>LOG(mRNA_Let7a[[#This Row],[total_mirnareads]],2)</f>
        <v>14.321058629184527</v>
      </c>
      <c r="G4331">
        <v>20467.661083999999</v>
      </c>
    </row>
    <row r="4332" spans="1:7" x14ac:dyDescent="0.2">
      <c r="A4332" t="s">
        <v>5042</v>
      </c>
      <c r="B4332" t="s">
        <v>3005</v>
      </c>
      <c r="C4332" t="s">
        <v>6</v>
      </c>
      <c r="D4332">
        <v>13.7173</v>
      </c>
      <c r="E4332">
        <f>LOG(mRNA_Let7a[[#This Row],[aurka_mrna_expression]],2)</f>
        <v>3.7779246361690584</v>
      </c>
      <c r="F4332">
        <f>LOG(mRNA_Let7a[[#This Row],[total_mirnareads]],2)</f>
        <v>13.703636298838196</v>
      </c>
      <c r="G4332">
        <v>13341.528111</v>
      </c>
    </row>
    <row r="4333" spans="1:7" x14ac:dyDescent="0.2">
      <c r="A4333" t="s">
        <v>3006</v>
      </c>
      <c r="B4333" t="s">
        <v>3005</v>
      </c>
      <c r="C4333" t="s">
        <v>6</v>
      </c>
      <c r="D4333">
        <v>17.383099999999999</v>
      </c>
      <c r="E4333">
        <f>LOG(mRNA_Let7a[[#This Row],[aurka_mrna_expression]],2)</f>
        <v>4.119613481747173</v>
      </c>
      <c r="F4333">
        <f>LOG(mRNA_Let7a[[#This Row],[total_mirnareads]],2)</f>
        <v>14.374246198589073</v>
      </c>
      <c r="G4333">
        <v>21236.320486000001</v>
      </c>
    </row>
    <row r="4334" spans="1:7" x14ac:dyDescent="0.2">
      <c r="A4334" t="s">
        <v>3007</v>
      </c>
      <c r="B4334" t="s">
        <v>3005</v>
      </c>
      <c r="C4334" t="s">
        <v>6</v>
      </c>
      <c r="D4334">
        <v>14.891500000000001</v>
      </c>
      <c r="E4334">
        <f>LOG(mRNA_Let7a[[#This Row],[aurka_mrna_expression]],2)</f>
        <v>3.8964171767836802</v>
      </c>
      <c r="F4334">
        <f>LOG(mRNA_Let7a[[#This Row],[total_mirnareads]],2)</f>
        <v>14.526063367955439</v>
      </c>
      <c r="G4334">
        <v>23592.870976999999</v>
      </c>
    </row>
    <row r="4335" spans="1:7" x14ac:dyDescent="0.2">
      <c r="A4335" t="s">
        <v>3009</v>
      </c>
      <c r="B4335" t="s">
        <v>3005</v>
      </c>
      <c r="C4335" t="s">
        <v>6</v>
      </c>
      <c r="D4335">
        <v>14.625400000000001</v>
      </c>
      <c r="E4335">
        <f>LOG(mRNA_Let7a[[#This Row],[aurka_mrna_expression]],2)</f>
        <v>3.8704041773697182</v>
      </c>
      <c r="F4335">
        <f>LOG(mRNA_Let7a[[#This Row],[total_mirnareads]],2)</f>
        <v>14.323151225170092</v>
      </c>
      <c r="G4335">
        <v>20497.370497</v>
      </c>
    </row>
    <row r="4336" spans="1:7" x14ac:dyDescent="0.2">
      <c r="A4336" t="s">
        <v>3010</v>
      </c>
      <c r="B4336" t="s">
        <v>3005</v>
      </c>
      <c r="C4336" t="s">
        <v>6</v>
      </c>
      <c r="D4336">
        <v>14.7659</v>
      </c>
      <c r="E4336">
        <f>LOG(mRNA_Let7a[[#This Row],[aurka_mrna_expression]],2)</f>
        <v>3.8841973880992002</v>
      </c>
      <c r="F4336">
        <f>LOG(mRNA_Let7a[[#This Row],[total_mirnareads]],2)</f>
        <v>13.785612955989826</v>
      </c>
      <c r="G4336">
        <v>14121.570820000001</v>
      </c>
    </row>
    <row r="4337" spans="1:7" x14ac:dyDescent="0.2">
      <c r="A4337" t="s">
        <v>3012</v>
      </c>
      <c r="B4337" t="s">
        <v>3005</v>
      </c>
      <c r="C4337" t="s">
        <v>6</v>
      </c>
      <c r="D4337">
        <v>13.516500000000001</v>
      </c>
      <c r="E4337">
        <f>LOG(mRNA_Let7a[[#This Row],[aurka_mrna_expression]],2)</f>
        <v>3.7566497194110293</v>
      </c>
      <c r="F4337">
        <f>LOG(mRNA_Let7a[[#This Row],[total_mirnareads]],2)</f>
        <v>13.692042155572198</v>
      </c>
      <c r="G4337">
        <v>13234.739294000001</v>
      </c>
    </row>
    <row r="4338" spans="1:7" x14ac:dyDescent="0.2">
      <c r="A4338" t="s">
        <v>3014</v>
      </c>
      <c r="B4338" t="s">
        <v>3005</v>
      </c>
      <c r="C4338" t="s">
        <v>6</v>
      </c>
      <c r="D4338">
        <v>9.4185999999999996</v>
      </c>
      <c r="E4338">
        <f>LOG(mRNA_Let7a[[#This Row],[aurka_mrna_expression]],2)</f>
        <v>3.2355126306277175</v>
      </c>
      <c r="F4338">
        <f>LOG(mRNA_Let7a[[#This Row],[total_mirnareads]],2)</f>
        <v>13.914602841769273</v>
      </c>
      <c r="G4338">
        <v>15442.330146</v>
      </c>
    </row>
    <row r="4339" spans="1:7" x14ac:dyDescent="0.2">
      <c r="A4339" t="s">
        <v>5043</v>
      </c>
      <c r="B4339" t="s">
        <v>3005</v>
      </c>
      <c r="C4339" t="s">
        <v>6</v>
      </c>
      <c r="D4339">
        <v>15.390599999999999</v>
      </c>
      <c r="E4339">
        <f>LOG(mRNA_Let7a[[#This Row],[aurka_mrna_expression]],2)</f>
        <v>3.9439775708778098</v>
      </c>
      <c r="F4339">
        <f>LOG(mRNA_Let7a[[#This Row],[total_mirnareads]],2)</f>
        <v>13.948908714826091</v>
      </c>
      <c r="G4339">
        <v>15813.934292</v>
      </c>
    </row>
    <row r="4340" spans="1:7" x14ac:dyDescent="0.2">
      <c r="A4340" t="s">
        <v>3015</v>
      </c>
      <c r="B4340" t="s">
        <v>3005</v>
      </c>
      <c r="C4340" t="s">
        <v>6</v>
      </c>
      <c r="D4340">
        <v>5.1036999999999999</v>
      </c>
      <c r="E4340">
        <f>LOG(mRNA_Let7a[[#This Row],[aurka_mrna_expression]],2)</f>
        <v>2.3515435287045752</v>
      </c>
      <c r="F4340">
        <f>LOG(mRNA_Let7a[[#This Row],[total_mirnareads]],2)</f>
        <v>14.300174433126944</v>
      </c>
      <c r="G4340">
        <v>20173.509055999999</v>
      </c>
    </row>
    <row r="4341" spans="1:7" x14ac:dyDescent="0.2">
      <c r="A4341" t="s">
        <v>3016</v>
      </c>
      <c r="B4341" t="s">
        <v>3005</v>
      </c>
      <c r="C4341" t="s">
        <v>6</v>
      </c>
      <c r="D4341">
        <v>13.038500000000001</v>
      </c>
      <c r="E4341">
        <f>LOG(mRNA_Let7a[[#This Row],[aurka_mrna_expression]],2)</f>
        <v>3.7047060007265586</v>
      </c>
      <c r="F4341">
        <f>LOG(mRNA_Let7a[[#This Row],[total_mirnareads]],2)</f>
        <v>13.95842494326847</v>
      </c>
      <c r="G4341">
        <v>15918.590109000001</v>
      </c>
    </row>
    <row r="4342" spans="1:7" x14ac:dyDescent="0.2">
      <c r="A4342" t="s">
        <v>3017</v>
      </c>
      <c r="B4342" t="s">
        <v>3005</v>
      </c>
      <c r="C4342" t="s">
        <v>6</v>
      </c>
      <c r="D4342">
        <v>23.690999999999999</v>
      </c>
      <c r="E4342">
        <f>LOG(mRNA_Let7a[[#This Row],[aurka_mrna_expression]],2)</f>
        <v>4.5662671910844299</v>
      </c>
      <c r="F4342">
        <f>LOG(mRNA_Let7a[[#This Row],[total_mirnareads]],2)</f>
        <v>14.08537442686378</v>
      </c>
      <c r="G4342">
        <v>17382.818782999999</v>
      </c>
    </row>
    <row r="4343" spans="1:7" x14ac:dyDescent="0.2">
      <c r="A4343" t="s">
        <v>3018</v>
      </c>
      <c r="B4343" t="s">
        <v>3005</v>
      </c>
      <c r="C4343" t="s">
        <v>6</v>
      </c>
      <c r="D4343">
        <v>17.301500000000001</v>
      </c>
      <c r="E4343">
        <f>LOG(mRNA_Let7a[[#This Row],[aurka_mrna_expression]],2)</f>
        <v>4.1128252164921308</v>
      </c>
      <c r="F4343">
        <f>LOG(mRNA_Let7a[[#This Row],[total_mirnareads]],2)</f>
        <v>14.08148658295905</v>
      </c>
      <c r="G4343">
        <v>17336.037789999998</v>
      </c>
    </row>
    <row r="4344" spans="1:7" x14ac:dyDescent="0.2">
      <c r="A4344" t="s">
        <v>3019</v>
      </c>
      <c r="B4344" t="s">
        <v>3005</v>
      </c>
      <c r="C4344" t="s">
        <v>6</v>
      </c>
      <c r="D4344">
        <v>25.29</v>
      </c>
      <c r="E4344">
        <f>LOG(mRNA_Let7a[[#This Row],[aurka_mrna_expression]],2)</f>
        <v>4.6604951318885135</v>
      </c>
      <c r="F4344">
        <f>LOG(mRNA_Let7a[[#This Row],[total_mirnareads]],2)</f>
        <v>13.265620075545359</v>
      </c>
      <c r="G4344">
        <v>9848.0343290000001</v>
      </c>
    </row>
    <row r="4345" spans="1:7" x14ac:dyDescent="0.2">
      <c r="A4345" t="s">
        <v>5044</v>
      </c>
      <c r="B4345" t="s">
        <v>3005</v>
      </c>
      <c r="C4345" t="s">
        <v>6</v>
      </c>
      <c r="D4345">
        <v>29.006</v>
      </c>
      <c r="E4345">
        <f>LOG(mRNA_Let7a[[#This Row],[aurka_mrna_expression]],2)</f>
        <v>4.8582794528828455</v>
      </c>
      <c r="F4345">
        <f>LOG(mRNA_Let7a[[#This Row],[total_mirnareads]],2)</f>
        <v>14.878743427684293</v>
      </c>
      <c r="G4345">
        <v>30126.457675000001</v>
      </c>
    </row>
    <row r="4346" spans="1:7" x14ac:dyDescent="0.2">
      <c r="A4346" t="s">
        <v>5045</v>
      </c>
      <c r="B4346" t="s">
        <v>3005</v>
      </c>
      <c r="C4346" t="s">
        <v>6</v>
      </c>
      <c r="D4346">
        <v>8.1620000000000008</v>
      </c>
      <c r="E4346">
        <f>LOG(mRNA_Let7a[[#This Row],[aurka_mrna_expression]],2)</f>
        <v>3.0289227105960141</v>
      </c>
      <c r="F4346">
        <f>LOG(mRNA_Let7a[[#This Row],[total_mirnareads]],2)</f>
        <v>13.288389890656504</v>
      </c>
      <c r="G4346">
        <v>10004.697252</v>
      </c>
    </row>
    <row r="4347" spans="1:7" x14ac:dyDescent="0.2">
      <c r="A4347" t="s">
        <v>5046</v>
      </c>
      <c r="B4347" t="s">
        <v>3005</v>
      </c>
      <c r="C4347" t="s">
        <v>6</v>
      </c>
      <c r="D4347">
        <v>27.3139</v>
      </c>
      <c r="E4347">
        <f>LOG(mRNA_Let7a[[#This Row],[aurka_mrna_expression]],2)</f>
        <v>4.7715634181063162</v>
      </c>
      <c r="F4347">
        <f>LOG(mRNA_Let7a[[#This Row],[total_mirnareads]],2)</f>
        <v>13.033521995860935</v>
      </c>
      <c r="G4347">
        <v>8384.5753100000002</v>
      </c>
    </row>
    <row r="4348" spans="1:7" x14ac:dyDescent="0.2">
      <c r="A4348" t="s">
        <v>3020</v>
      </c>
      <c r="B4348" t="s">
        <v>3005</v>
      </c>
      <c r="C4348" t="s">
        <v>6</v>
      </c>
      <c r="D4348">
        <v>5.9074999999999998</v>
      </c>
      <c r="E4348">
        <f>LOG(mRNA_Let7a[[#This Row],[aurka_mrna_expression]],2)</f>
        <v>2.5625477241991219</v>
      </c>
      <c r="F4348">
        <f>LOG(mRNA_Let7a[[#This Row],[total_mirnareads]],2)</f>
        <v>13.753511501429889</v>
      </c>
      <c r="G4348">
        <v>13810.821355</v>
      </c>
    </row>
    <row r="4349" spans="1:7" x14ac:dyDescent="0.2">
      <c r="A4349" t="s">
        <v>5047</v>
      </c>
      <c r="B4349" t="s">
        <v>3005</v>
      </c>
      <c r="C4349" t="s">
        <v>6</v>
      </c>
      <c r="D4349">
        <v>9.5935000000000006</v>
      </c>
      <c r="E4349">
        <f>LOG(mRNA_Let7a[[#This Row],[aurka_mrna_expression]],2)</f>
        <v>3.2620572502212921</v>
      </c>
      <c r="F4349">
        <f>LOG(mRNA_Let7a[[#This Row],[total_mirnareads]],2)</f>
        <v>14.45557533532201</v>
      </c>
      <c r="G4349">
        <v>22467.863696</v>
      </c>
    </row>
    <row r="4350" spans="1:7" x14ac:dyDescent="0.2">
      <c r="A4350" t="s">
        <v>5048</v>
      </c>
      <c r="B4350" t="s">
        <v>3005</v>
      </c>
      <c r="C4350" t="s">
        <v>6</v>
      </c>
      <c r="D4350">
        <v>5.3345000000000002</v>
      </c>
      <c r="E4350">
        <f>LOG(mRNA_Let7a[[#This Row],[aurka_mrna_expression]],2)</f>
        <v>2.4153530543064656</v>
      </c>
      <c r="F4350">
        <f>LOG(mRNA_Let7a[[#This Row],[total_mirnareads]],2)</f>
        <v>13.586739754159119</v>
      </c>
      <c r="G4350">
        <v>12303.146892999999</v>
      </c>
    </row>
    <row r="4351" spans="1:7" x14ac:dyDescent="0.2">
      <c r="A4351" t="s">
        <v>3021</v>
      </c>
      <c r="B4351" t="s">
        <v>3005</v>
      </c>
      <c r="C4351" t="s">
        <v>6</v>
      </c>
      <c r="D4351">
        <v>6.7272999999999996</v>
      </c>
      <c r="E4351">
        <f>LOG(mRNA_Let7a[[#This Row],[aurka_mrna_expression]],2)</f>
        <v>2.7500275957434761</v>
      </c>
      <c r="F4351">
        <f>LOG(mRNA_Let7a[[#This Row],[total_mirnareads]],2)</f>
        <v>14.554058949259554</v>
      </c>
      <c r="G4351">
        <v>24055.162907000002</v>
      </c>
    </row>
    <row r="4352" spans="1:7" x14ac:dyDescent="0.2">
      <c r="A4352" t="s">
        <v>3022</v>
      </c>
      <c r="B4352" t="s">
        <v>3005</v>
      </c>
      <c r="C4352" t="s">
        <v>6</v>
      </c>
      <c r="D4352">
        <v>11.9864</v>
      </c>
      <c r="E4352">
        <f>LOG(mRNA_Let7a[[#This Row],[aurka_mrna_expression]],2)</f>
        <v>3.5833265191100261</v>
      </c>
      <c r="F4352">
        <f>LOG(mRNA_Let7a[[#This Row],[total_mirnareads]],2)</f>
        <v>13.599545907000925</v>
      </c>
      <c r="G4352">
        <v>12412.842515</v>
      </c>
    </row>
    <row r="4353" spans="1:7" x14ac:dyDescent="0.2">
      <c r="A4353" t="s">
        <v>5049</v>
      </c>
      <c r="B4353" t="s">
        <v>3005</v>
      </c>
      <c r="C4353" t="s">
        <v>6</v>
      </c>
      <c r="D4353">
        <v>8.9123000000000001</v>
      </c>
      <c r="E4353">
        <f>LOG(mRNA_Let7a[[#This Row],[aurka_mrna_expression]],2)</f>
        <v>3.1557977965499964</v>
      </c>
      <c r="F4353">
        <f>LOG(mRNA_Let7a[[#This Row],[total_mirnareads]],2)</f>
        <v>15.14167880976022</v>
      </c>
      <c r="G4353">
        <v>36149.267910000002</v>
      </c>
    </row>
    <row r="4354" spans="1:7" x14ac:dyDescent="0.2">
      <c r="A4354" t="s">
        <v>5050</v>
      </c>
      <c r="B4354" t="s">
        <v>3005</v>
      </c>
      <c r="C4354" t="s">
        <v>6</v>
      </c>
      <c r="D4354">
        <v>18.8308</v>
      </c>
      <c r="E4354">
        <f>LOG(mRNA_Let7a[[#This Row],[aurka_mrna_expression]],2)</f>
        <v>4.2350223870071098</v>
      </c>
      <c r="F4354">
        <f>LOG(mRNA_Let7a[[#This Row],[total_mirnareads]],2)</f>
        <v>14.541041983496394</v>
      </c>
      <c r="G4354">
        <v>23839.097246000001</v>
      </c>
    </row>
    <row r="4355" spans="1:7" x14ac:dyDescent="0.2">
      <c r="A4355" t="s">
        <v>3023</v>
      </c>
      <c r="B4355" t="s">
        <v>3005</v>
      </c>
      <c r="C4355" t="s">
        <v>6</v>
      </c>
      <c r="D4355">
        <v>11.9582</v>
      </c>
      <c r="E4355">
        <f>LOG(mRNA_Let7a[[#This Row],[aurka_mrna_expression]],2)</f>
        <v>3.5799283400664885</v>
      </c>
      <c r="F4355">
        <f>LOG(mRNA_Let7a[[#This Row],[total_mirnareads]],2)</f>
        <v>13.981558803458302</v>
      </c>
      <c r="G4355">
        <v>16175.904936999999</v>
      </c>
    </row>
    <row r="4356" spans="1:7" x14ac:dyDescent="0.2">
      <c r="A4356" t="s">
        <v>3024</v>
      </c>
      <c r="B4356" t="s">
        <v>3005</v>
      </c>
      <c r="C4356" t="s">
        <v>6</v>
      </c>
      <c r="D4356">
        <v>13.1501</v>
      </c>
      <c r="E4356">
        <f>LOG(mRNA_Let7a[[#This Row],[aurka_mrna_expression]],2)</f>
        <v>3.7170018654281747</v>
      </c>
      <c r="F4356">
        <f>LOG(mRNA_Let7a[[#This Row],[total_mirnareads]],2)</f>
        <v>14.30033099138989</v>
      </c>
      <c r="G4356">
        <v>20175.698361999999</v>
      </c>
    </row>
    <row r="4357" spans="1:7" x14ac:dyDescent="0.2">
      <c r="A4357" t="s">
        <v>3025</v>
      </c>
      <c r="B4357" t="s">
        <v>3005</v>
      </c>
      <c r="C4357" t="s">
        <v>6</v>
      </c>
      <c r="D4357">
        <v>7.4481000000000002</v>
      </c>
      <c r="E4357">
        <f>LOG(mRNA_Let7a[[#This Row],[aurka_mrna_expression]],2)</f>
        <v>2.8968724430008401</v>
      </c>
      <c r="F4357">
        <f>LOG(mRNA_Let7a[[#This Row],[total_mirnareads]],2)</f>
        <v>14.106056520982174</v>
      </c>
      <c r="G4357">
        <v>17633.809036999999</v>
      </c>
    </row>
    <row r="4358" spans="1:7" x14ac:dyDescent="0.2">
      <c r="A4358" t="s">
        <v>3026</v>
      </c>
      <c r="B4358" t="s">
        <v>3005</v>
      </c>
      <c r="C4358" t="s">
        <v>6</v>
      </c>
      <c r="D4358">
        <v>8.7331000000000003</v>
      </c>
      <c r="E4358">
        <f>LOG(mRNA_Let7a[[#This Row],[aurka_mrna_expression]],2)</f>
        <v>3.126493860126653</v>
      </c>
      <c r="F4358">
        <f>LOG(mRNA_Let7a[[#This Row],[total_mirnareads]],2)</f>
        <v>13.603861710730561</v>
      </c>
      <c r="G4358">
        <v>12450.030971</v>
      </c>
    </row>
    <row r="4359" spans="1:7" x14ac:dyDescent="0.2">
      <c r="A4359" t="s">
        <v>3027</v>
      </c>
      <c r="B4359" t="s">
        <v>3005</v>
      </c>
      <c r="C4359" t="s">
        <v>6</v>
      </c>
      <c r="D4359">
        <v>13.793900000000001</v>
      </c>
      <c r="E4359">
        <f>LOG(mRNA_Let7a[[#This Row],[aurka_mrna_expression]],2)</f>
        <v>3.7859585078801175</v>
      </c>
      <c r="F4359">
        <f>LOG(mRNA_Let7a[[#This Row],[total_mirnareads]],2)</f>
        <v>14.349665969341947</v>
      </c>
      <c r="G4359">
        <v>20877.566924999999</v>
      </c>
    </row>
    <row r="4360" spans="1:7" x14ac:dyDescent="0.2">
      <c r="A4360" t="s">
        <v>3028</v>
      </c>
      <c r="B4360" t="s">
        <v>3005</v>
      </c>
      <c r="C4360" t="s">
        <v>6</v>
      </c>
      <c r="D4360">
        <v>10.0581</v>
      </c>
      <c r="E4360">
        <f>LOG(mRNA_Let7a[[#This Row],[aurka_mrna_expression]],2)</f>
        <v>3.3302858971020131</v>
      </c>
      <c r="F4360">
        <f>LOG(mRNA_Let7a[[#This Row],[total_mirnareads]],2)</f>
        <v>14.742103246079996</v>
      </c>
      <c r="G4360">
        <v>27404.083127999998</v>
      </c>
    </row>
    <row r="4361" spans="1:7" x14ac:dyDescent="0.2">
      <c r="A4361" t="s">
        <v>5051</v>
      </c>
      <c r="B4361" t="s">
        <v>3005</v>
      </c>
      <c r="C4361" t="s">
        <v>6</v>
      </c>
      <c r="D4361">
        <v>21.057400000000001</v>
      </c>
      <c r="E4361">
        <f>LOG(mRNA_Let7a[[#This Row],[aurka_mrna_expression]],2)</f>
        <v>4.396255409756737</v>
      </c>
      <c r="F4361">
        <f>LOG(mRNA_Let7a[[#This Row],[total_mirnareads]],2)</f>
        <v>15.233088225292333</v>
      </c>
      <c r="G4361">
        <v>38513.809896999999</v>
      </c>
    </row>
    <row r="4362" spans="1:7" x14ac:dyDescent="0.2">
      <c r="A4362" t="s">
        <v>3029</v>
      </c>
      <c r="B4362" t="s">
        <v>3005</v>
      </c>
      <c r="C4362" t="s">
        <v>6</v>
      </c>
      <c r="D4362">
        <v>8.4349000000000007</v>
      </c>
      <c r="E4362">
        <f>LOG(mRNA_Let7a[[#This Row],[aurka_mrna_expression]],2)</f>
        <v>3.0763709647358075</v>
      </c>
      <c r="F4362">
        <f>LOG(mRNA_Let7a[[#This Row],[total_mirnareads]],2)</f>
        <v>14.465915284896495</v>
      </c>
      <c r="G4362">
        <v>22629.471716</v>
      </c>
    </row>
    <row r="4363" spans="1:7" x14ac:dyDescent="0.2">
      <c r="A4363" t="s">
        <v>3030</v>
      </c>
      <c r="B4363" t="s">
        <v>3005</v>
      </c>
      <c r="C4363" t="s">
        <v>6</v>
      </c>
      <c r="D4363">
        <v>16.3263</v>
      </c>
      <c r="E4363">
        <f>LOG(mRNA_Let7a[[#This Row],[aurka_mrna_expression]],2)</f>
        <v>4.0291259674481426</v>
      </c>
      <c r="F4363">
        <f>LOG(mRNA_Let7a[[#This Row],[total_mirnareads]],2)</f>
        <v>15.338758000312865</v>
      </c>
      <c r="G4363">
        <v>41440.620952999998</v>
      </c>
    </row>
    <row r="4364" spans="1:7" x14ac:dyDescent="0.2">
      <c r="A4364" t="s">
        <v>3031</v>
      </c>
      <c r="B4364" t="s">
        <v>3005</v>
      </c>
      <c r="C4364" t="s">
        <v>6</v>
      </c>
      <c r="D4364">
        <v>23.6859</v>
      </c>
      <c r="E4364">
        <f>LOG(mRNA_Let7a[[#This Row],[aurka_mrna_expression]],2)</f>
        <v>4.5659565863493397</v>
      </c>
      <c r="F4364">
        <f>LOG(mRNA_Let7a[[#This Row],[total_mirnareads]],2)</f>
        <v>13.958614638161851</v>
      </c>
      <c r="G4364">
        <v>15920.683326</v>
      </c>
    </row>
    <row r="4365" spans="1:7" x14ac:dyDescent="0.2">
      <c r="A4365" t="s">
        <v>3032</v>
      </c>
      <c r="B4365" t="s">
        <v>3005</v>
      </c>
      <c r="C4365" t="s">
        <v>6</v>
      </c>
      <c r="D4365">
        <v>9.8066999999999993</v>
      </c>
      <c r="E4365">
        <f>LOG(mRNA_Let7a[[#This Row],[aurka_mrna_expression]],2)</f>
        <v>3.2937677445406925</v>
      </c>
      <c r="F4365">
        <f>LOG(mRNA_Let7a[[#This Row],[total_mirnareads]],2)</f>
        <v>14.294782285940803</v>
      </c>
      <c r="G4365">
        <v>20098.250253999999</v>
      </c>
    </row>
    <row r="4366" spans="1:7" x14ac:dyDescent="0.2">
      <c r="A4366" t="s">
        <v>3033</v>
      </c>
      <c r="B4366" t="s">
        <v>3005</v>
      </c>
      <c r="C4366" t="s">
        <v>6</v>
      </c>
      <c r="D4366">
        <v>10.718400000000001</v>
      </c>
      <c r="E4366">
        <f>LOG(mRNA_Let7a[[#This Row],[aurka_mrna_expression]],2)</f>
        <v>3.4220176569941807</v>
      </c>
      <c r="F4366">
        <f>LOG(mRNA_Let7a[[#This Row],[total_mirnareads]],2)</f>
        <v>13.669346020917763</v>
      </c>
      <c r="G4366">
        <v>13028.162695999999</v>
      </c>
    </row>
    <row r="4367" spans="1:7" x14ac:dyDescent="0.2">
      <c r="A4367" t="s">
        <v>5052</v>
      </c>
      <c r="B4367" t="s">
        <v>3005</v>
      </c>
      <c r="C4367" t="s">
        <v>6</v>
      </c>
      <c r="D4367">
        <v>13.258100000000001</v>
      </c>
      <c r="E4367">
        <f>LOG(mRNA_Let7a[[#This Row],[aurka_mrna_expression]],2)</f>
        <v>3.728802134517244</v>
      </c>
      <c r="F4367">
        <f>LOG(mRNA_Let7a[[#This Row],[total_mirnareads]],2)</f>
        <v>14.030584762180622</v>
      </c>
      <c r="G4367">
        <v>16735.044446</v>
      </c>
    </row>
    <row r="4368" spans="1:7" x14ac:dyDescent="0.2">
      <c r="A4368" t="s">
        <v>3034</v>
      </c>
      <c r="B4368" t="s">
        <v>3005</v>
      </c>
      <c r="C4368" t="s">
        <v>6</v>
      </c>
      <c r="D4368">
        <v>25.426300000000001</v>
      </c>
      <c r="E4368">
        <f>LOG(mRNA_Let7a[[#This Row],[aurka_mrna_expression]],2)</f>
        <v>4.6682496332024606</v>
      </c>
      <c r="F4368">
        <f>LOG(mRNA_Let7a[[#This Row],[total_mirnareads]],2)</f>
        <v>14.886570399978227</v>
      </c>
      <c r="G4368">
        <v>30290.345215000001</v>
      </c>
    </row>
    <row r="4369" spans="1:7" x14ac:dyDescent="0.2">
      <c r="A4369" t="s">
        <v>3035</v>
      </c>
      <c r="B4369" t="s">
        <v>3005</v>
      </c>
      <c r="C4369" t="s">
        <v>6</v>
      </c>
      <c r="D4369">
        <v>9.5252999999999997</v>
      </c>
      <c r="E4369">
        <f>LOG(mRNA_Let7a[[#This Row],[aurka_mrna_expression]],2)</f>
        <v>3.2517645311042829</v>
      </c>
      <c r="F4369">
        <f>LOG(mRNA_Let7a[[#This Row],[total_mirnareads]],2)</f>
        <v>13.716180560651676</v>
      </c>
      <c r="G4369">
        <v>13458.038758000001</v>
      </c>
    </row>
    <row r="4370" spans="1:7" x14ac:dyDescent="0.2">
      <c r="A4370" t="s">
        <v>3036</v>
      </c>
      <c r="B4370" t="s">
        <v>3005</v>
      </c>
      <c r="C4370" t="s">
        <v>6</v>
      </c>
      <c r="D4370">
        <v>15.8352</v>
      </c>
      <c r="E4370">
        <f>LOG(mRNA_Let7a[[#This Row],[aurka_mrna_expression]],2)</f>
        <v>3.9850631837366373</v>
      </c>
      <c r="F4370">
        <f>LOG(mRNA_Let7a[[#This Row],[total_mirnareads]],2)</f>
        <v>14.643344724538283</v>
      </c>
      <c r="G4370">
        <v>25590.925878999999</v>
      </c>
    </row>
    <row r="4371" spans="1:7" x14ac:dyDescent="0.2">
      <c r="A4371" t="s">
        <v>3037</v>
      </c>
      <c r="B4371" t="s">
        <v>3005</v>
      </c>
      <c r="C4371" t="s">
        <v>6</v>
      </c>
      <c r="D4371">
        <v>20.921700000000001</v>
      </c>
      <c r="E4371">
        <f>LOG(mRNA_Let7a[[#This Row],[aurka_mrna_expression]],2)</f>
        <v>4.3869281779217451</v>
      </c>
      <c r="F4371">
        <f>LOG(mRNA_Let7a[[#This Row],[total_mirnareads]],2)</f>
        <v>14.163650301063001</v>
      </c>
      <c r="G4371">
        <v>18352.007951</v>
      </c>
    </row>
    <row r="4372" spans="1:7" x14ac:dyDescent="0.2">
      <c r="A4372" t="s">
        <v>5098</v>
      </c>
      <c r="B4372" t="s">
        <v>3005</v>
      </c>
      <c r="C4372" t="s">
        <v>6</v>
      </c>
      <c r="D4372">
        <v>6.4676</v>
      </c>
      <c r="E4372">
        <f>LOG(mRNA_Let7a[[#This Row],[aurka_mrna_expression]],2)</f>
        <v>2.6932304555800992</v>
      </c>
      <c r="F4372">
        <f>LOG(mRNA_Let7a[[#This Row],[total_mirnareads]],2)</f>
        <v>14.95142261931986</v>
      </c>
      <c r="G4372">
        <v>31683.028373000001</v>
      </c>
    </row>
    <row r="4373" spans="1:7" x14ac:dyDescent="0.2">
      <c r="A4373" t="s">
        <v>5099</v>
      </c>
      <c r="B4373" t="s">
        <v>3005</v>
      </c>
      <c r="C4373" t="s">
        <v>6</v>
      </c>
      <c r="D4373">
        <v>6.9511000000000003</v>
      </c>
      <c r="E4373">
        <f>LOG(mRNA_Let7a[[#This Row],[aurka_mrna_expression]],2)</f>
        <v>2.7972412999902612</v>
      </c>
      <c r="F4373">
        <f>LOG(mRNA_Let7a[[#This Row],[total_mirnareads]],2)</f>
        <v>14.735714676579658</v>
      </c>
      <c r="G4373">
        <v>27283.000136999999</v>
      </c>
    </row>
    <row r="4374" spans="1:7" x14ac:dyDescent="0.2">
      <c r="A4374" t="s">
        <v>5100</v>
      </c>
      <c r="B4374" t="s">
        <v>3005</v>
      </c>
      <c r="C4374" t="s">
        <v>6</v>
      </c>
      <c r="D4374">
        <v>21.051500000000001</v>
      </c>
      <c r="E4374">
        <f>LOG(mRNA_Let7a[[#This Row],[aurka_mrna_expression]],2)</f>
        <v>4.3958511293885989</v>
      </c>
      <c r="F4374">
        <f>LOG(mRNA_Let7a[[#This Row],[total_mirnareads]],2)</f>
        <v>14.59307609630566</v>
      </c>
      <c r="G4374">
        <v>24714.602737000001</v>
      </c>
    </row>
    <row r="4375" spans="1:7" x14ac:dyDescent="0.2">
      <c r="A4375" t="s">
        <v>3038</v>
      </c>
      <c r="B4375" t="s">
        <v>3005</v>
      </c>
      <c r="C4375" t="s">
        <v>6</v>
      </c>
      <c r="D4375">
        <v>15.071099999999999</v>
      </c>
      <c r="E4375">
        <f>LOG(mRNA_Let7a[[#This Row],[aurka_mrna_expression]],2)</f>
        <v>3.9137128141873578</v>
      </c>
      <c r="F4375">
        <f>LOG(mRNA_Let7a[[#This Row],[total_mirnareads]],2)</f>
        <v>14.315634565273465</v>
      </c>
      <c r="G4375">
        <v>20390.853813999998</v>
      </c>
    </row>
    <row r="4376" spans="1:7" x14ac:dyDescent="0.2">
      <c r="A4376" t="s">
        <v>3039</v>
      </c>
      <c r="B4376" t="s">
        <v>3005</v>
      </c>
      <c r="C4376" t="s">
        <v>6</v>
      </c>
      <c r="D4376">
        <v>13.446300000000001</v>
      </c>
      <c r="E4376">
        <f>LOG(mRNA_Let7a[[#This Row],[aurka_mrna_expression]],2)</f>
        <v>3.749137337854755</v>
      </c>
      <c r="F4376">
        <f>LOG(mRNA_Let7a[[#This Row],[total_mirnareads]],2)</f>
        <v>14.736313411206998</v>
      </c>
      <c r="G4376">
        <v>27294.325238000001</v>
      </c>
    </row>
    <row r="4377" spans="1:7" x14ac:dyDescent="0.2">
      <c r="A4377" t="s">
        <v>3040</v>
      </c>
      <c r="B4377" t="s">
        <v>3005</v>
      </c>
      <c r="C4377" t="s">
        <v>6</v>
      </c>
      <c r="D4377">
        <v>7.5312000000000001</v>
      </c>
      <c r="E4377">
        <f>LOG(mRNA_Let7a[[#This Row],[aurka_mrna_expression]],2)</f>
        <v>2.9128797581398045</v>
      </c>
      <c r="F4377">
        <f>LOG(mRNA_Let7a[[#This Row],[total_mirnareads]],2)</f>
        <v>14.934990022182987</v>
      </c>
      <c r="G4377">
        <v>31324.199525</v>
      </c>
    </row>
    <row r="4378" spans="1:7" x14ac:dyDescent="0.2">
      <c r="A4378" t="s">
        <v>5101</v>
      </c>
      <c r="B4378" t="s">
        <v>3005</v>
      </c>
      <c r="C4378" t="s">
        <v>6</v>
      </c>
      <c r="D4378">
        <v>10.616300000000001</v>
      </c>
      <c r="E4378">
        <f>LOG(mRNA_Let7a[[#This Row],[aurka_mrna_expression]],2)</f>
        <v>3.4082091395849869</v>
      </c>
      <c r="F4378">
        <f>LOG(mRNA_Let7a[[#This Row],[total_mirnareads]],2)</f>
        <v>14.21182971846328</v>
      </c>
      <c r="G4378">
        <v>18975.229555000002</v>
      </c>
    </row>
    <row r="4379" spans="1:7" x14ac:dyDescent="0.2">
      <c r="A4379" t="s">
        <v>3041</v>
      </c>
      <c r="B4379" t="s">
        <v>3005</v>
      </c>
      <c r="C4379" t="s">
        <v>6</v>
      </c>
      <c r="D4379">
        <v>24.893999999999998</v>
      </c>
      <c r="E4379">
        <f>LOG(mRNA_Let7a[[#This Row],[aurka_mrna_expression]],2)</f>
        <v>4.6377261579307199</v>
      </c>
      <c r="F4379">
        <f>LOG(mRNA_Let7a[[#This Row],[total_mirnareads]],2)</f>
        <v>14.165090054301851</v>
      </c>
      <c r="G4379">
        <v>18370.331678999999</v>
      </c>
    </row>
    <row r="4380" spans="1:7" x14ac:dyDescent="0.2">
      <c r="A4380" t="s">
        <v>3042</v>
      </c>
      <c r="B4380" t="s">
        <v>3005</v>
      </c>
      <c r="C4380" t="s">
        <v>6</v>
      </c>
      <c r="D4380">
        <v>9.1843000000000004</v>
      </c>
      <c r="E4380">
        <f>LOG(mRNA_Let7a[[#This Row],[aurka_mrna_expression]],2)</f>
        <v>3.1991697676063127</v>
      </c>
      <c r="F4380">
        <f>LOG(mRNA_Let7a[[#This Row],[total_mirnareads]],2)</f>
        <v>14.604658712973759</v>
      </c>
      <c r="G4380">
        <v>24913.821529000001</v>
      </c>
    </row>
    <row r="4381" spans="1:7" x14ac:dyDescent="0.2">
      <c r="A4381" t="s">
        <v>3043</v>
      </c>
      <c r="B4381" t="s">
        <v>3005</v>
      </c>
      <c r="C4381" t="s">
        <v>6</v>
      </c>
      <c r="D4381">
        <v>17.988700000000001</v>
      </c>
      <c r="E4381">
        <f>LOG(mRNA_Let7a[[#This Row],[aurka_mrna_expression]],2)</f>
        <v>4.1690190251498773</v>
      </c>
      <c r="F4381">
        <f>LOG(mRNA_Let7a[[#This Row],[total_mirnareads]],2)</f>
        <v>13.809577698280499</v>
      </c>
      <c r="G4381">
        <v>14358.104658</v>
      </c>
    </row>
    <row r="4382" spans="1:7" x14ac:dyDescent="0.2">
      <c r="A4382" t="s">
        <v>3044</v>
      </c>
      <c r="B4382" t="s">
        <v>3005</v>
      </c>
      <c r="C4382" t="s">
        <v>6</v>
      </c>
      <c r="D4382">
        <v>10.822699999999999</v>
      </c>
      <c r="E4382">
        <f>LOG(mRNA_Let7a[[#This Row],[aurka_mrna_expression]],2)</f>
        <v>3.4359885562223011</v>
      </c>
      <c r="F4382">
        <f>LOG(mRNA_Let7a[[#This Row],[total_mirnareads]],2)</f>
        <v>14.594808410910602</v>
      </c>
      <c r="G4382">
        <v>24744.296595</v>
      </c>
    </row>
    <row r="4383" spans="1:7" x14ac:dyDescent="0.2">
      <c r="A4383" t="s">
        <v>5102</v>
      </c>
      <c r="B4383" t="s">
        <v>3005</v>
      </c>
      <c r="C4383" t="s">
        <v>6</v>
      </c>
      <c r="D4383">
        <v>17.0762</v>
      </c>
      <c r="E4383">
        <f>LOG(mRNA_Let7a[[#This Row],[aurka_mrna_expression]],2)</f>
        <v>4.0939150598283751</v>
      </c>
      <c r="F4383">
        <f>LOG(mRNA_Let7a[[#This Row],[total_mirnareads]],2)</f>
        <v>14.457632396952686</v>
      </c>
      <c r="G4383">
        <v>22499.922269999999</v>
      </c>
    </row>
    <row r="4384" spans="1:7" x14ac:dyDescent="0.2">
      <c r="A4384" t="s">
        <v>3045</v>
      </c>
      <c r="B4384" t="s">
        <v>3005</v>
      </c>
      <c r="C4384" t="s">
        <v>6</v>
      </c>
      <c r="D4384">
        <v>9.8117999999999999</v>
      </c>
      <c r="E4384">
        <f>LOG(mRNA_Let7a[[#This Row],[aurka_mrna_expression]],2)</f>
        <v>3.2945178268481352</v>
      </c>
      <c r="F4384">
        <f>LOG(mRNA_Let7a[[#This Row],[total_mirnareads]],2)</f>
        <v>13.76989934142952</v>
      </c>
      <c r="G4384">
        <v>13968.595427</v>
      </c>
    </row>
    <row r="4385" spans="1:7" x14ac:dyDescent="0.2">
      <c r="A4385" t="s">
        <v>5103</v>
      </c>
      <c r="B4385" t="s">
        <v>3005</v>
      </c>
      <c r="C4385" t="s">
        <v>6</v>
      </c>
      <c r="D4385">
        <v>3.1697000000000002</v>
      </c>
      <c r="E4385">
        <f>LOG(mRNA_Let7a[[#This Row],[aurka_mrna_expression]],2)</f>
        <v>1.6643463012500275</v>
      </c>
      <c r="F4385">
        <f>LOG(mRNA_Let7a[[#This Row],[total_mirnareads]],2)</f>
        <v>13.99605635327789</v>
      </c>
      <c r="G4385">
        <v>16339.27504</v>
      </c>
    </row>
    <row r="4386" spans="1:7" x14ac:dyDescent="0.2">
      <c r="A4386" t="s">
        <v>3046</v>
      </c>
      <c r="B4386" t="s">
        <v>3005</v>
      </c>
      <c r="C4386" t="s">
        <v>6</v>
      </c>
      <c r="D4386">
        <v>5.0400999999999998</v>
      </c>
      <c r="E4386">
        <f>LOG(mRNA_Let7a[[#This Row],[aurka_mrna_expression]],2)</f>
        <v>2.3334523583428233</v>
      </c>
      <c r="F4386">
        <f>LOG(mRNA_Let7a[[#This Row],[total_mirnareads]],2)</f>
        <v>14.149935483842098</v>
      </c>
      <c r="G4386">
        <v>18178.37329</v>
      </c>
    </row>
    <row r="4387" spans="1:7" x14ac:dyDescent="0.2">
      <c r="A4387" t="s">
        <v>3047</v>
      </c>
      <c r="B4387" t="s">
        <v>3005</v>
      </c>
      <c r="C4387" t="s">
        <v>6</v>
      </c>
      <c r="D4387">
        <v>19.941199999999998</v>
      </c>
      <c r="E4387">
        <f>LOG(mRNA_Let7a[[#This Row],[aurka_mrna_expression]],2)</f>
        <v>4.3176803241800341</v>
      </c>
      <c r="F4387">
        <f>LOG(mRNA_Let7a[[#This Row],[total_mirnareads]],2)</f>
        <v>16.048724935665103</v>
      </c>
      <c r="G4387">
        <v>67787.184760999997</v>
      </c>
    </row>
    <row r="4388" spans="1:7" x14ac:dyDescent="0.2">
      <c r="A4388" t="s">
        <v>3048</v>
      </c>
      <c r="B4388" t="s">
        <v>3005</v>
      </c>
      <c r="C4388" t="s">
        <v>6</v>
      </c>
      <c r="D4388">
        <v>11.7524</v>
      </c>
      <c r="E4388">
        <f>LOG(mRNA_Let7a[[#This Row],[aurka_mrna_expression]],2)</f>
        <v>3.5548834997229579</v>
      </c>
      <c r="F4388">
        <f>LOG(mRNA_Let7a[[#This Row],[total_mirnareads]],2)</f>
        <v>15.141313902082519</v>
      </c>
      <c r="G4388">
        <v>36140.125660999998</v>
      </c>
    </row>
    <row r="4389" spans="1:7" x14ac:dyDescent="0.2">
      <c r="A4389" t="s">
        <v>3049</v>
      </c>
      <c r="B4389" t="s">
        <v>3005</v>
      </c>
      <c r="C4389" t="s">
        <v>6</v>
      </c>
      <c r="D4389">
        <v>4.9341999999999997</v>
      </c>
      <c r="E4389">
        <f>LOG(mRNA_Let7a[[#This Row],[aurka_mrna_expression]],2)</f>
        <v>2.302816194186954</v>
      </c>
      <c r="F4389">
        <f>LOG(mRNA_Let7a[[#This Row],[total_mirnareads]],2)</f>
        <v>14.298281426948611</v>
      </c>
      <c r="G4389">
        <v>20147.056110000001</v>
      </c>
    </row>
    <row r="4390" spans="1:7" x14ac:dyDescent="0.2">
      <c r="A4390" t="s">
        <v>3050</v>
      </c>
      <c r="B4390" t="s">
        <v>3005</v>
      </c>
      <c r="C4390" t="s">
        <v>6</v>
      </c>
      <c r="D4390">
        <v>15.1691</v>
      </c>
      <c r="E4390">
        <f>LOG(mRNA_Let7a[[#This Row],[aurka_mrna_expression]],2)</f>
        <v>3.9230635862696341</v>
      </c>
      <c r="F4390">
        <f>LOG(mRNA_Let7a[[#This Row],[total_mirnareads]],2)</f>
        <v>15.133486617298969</v>
      </c>
      <c r="G4390">
        <v>35944.579784000001</v>
      </c>
    </row>
    <row r="4391" spans="1:7" x14ac:dyDescent="0.2">
      <c r="A4391" t="s">
        <v>3051</v>
      </c>
      <c r="B4391" t="s">
        <v>3005</v>
      </c>
      <c r="C4391" t="s">
        <v>6</v>
      </c>
      <c r="D4391">
        <v>5.8864000000000001</v>
      </c>
      <c r="E4391">
        <f>LOG(mRNA_Let7a[[#This Row],[aurka_mrna_expression]],2)</f>
        <v>2.5573855814235253</v>
      </c>
      <c r="F4391">
        <f>LOG(mRNA_Let7a[[#This Row],[total_mirnareads]],2)</f>
        <v>15.444966474152565</v>
      </c>
      <c r="G4391">
        <v>44606.504375999997</v>
      </c>
    </row>
    <row r="4392" spans="1:7" x14ac:dyDescent="0.2">
      <c r="A4392" t="s">
        <v>5104</v>
      </c>
      <c r="B4392" t="s">
        <v>3005</v>
      </c>
      <c r="C4392" t="s">
        <v>6</v>
      </c>
      <c r="D4392">
        <v>11.962999999999999</v>
      </c>
      <c r="E4392">
        <f>LOG(mRNA_Let7a[[#This Row],[aurka_mrna_expression]],2)</f>
        <v>3.5805073190716561</v>
      </c>
      <c r="F4392">
        <f>LOG(mRNA_Let7a[[#This Row],[total_mirnareads]],2)</f>
        <v>14.809015911526693</v>
      </c>
      <c r="G4392">
        <v>28705.029374999998</v>
      </c>
    </row>
    <row r="4393" spans="1:7" x14ac:dyDescent="0.2">
      <c r="A4393" t="s">
        <v>3052</v>
      </c>
      <c r="B4393" t="s">
        <v>3005</v>
      </c>
      <c r="C4393" t="s">
        <v>6</v>
      </c>
      <c r="D4393">
        <v>10.2857</v>
      </c>
      <c r="E4393">
        <f>LOG(mRNA_Let7a[[#This Row],[aurka_mrna_expression]],2)</f>
        <v>3.3625680756402043</v>
      </c>
      <c r="F4393">
        <f>LOG(mRNA_Let7a[[#This Row],[total_mirnareads]],2)</f>
        <v>14.835252011567034</v>
      </c>
      <c r="G4393">
        <v>29231.819524999999</v>
      </c>
    </row>
    <row r="4394" spans="1:7" x14ac:dyDescent="0.2">
      <c r="A4394" t="s">
        <v>3053</v>
      </c>
      <c r="B4394" t="s">
        <v>3005</v>
      </c>
      <c r="C4394" t="s">
        <v>6</v>
      </c>
      <c r="D4394">
        <v>14.6563</v>
      </c>
      <c r="E4394">
        <f>LOG(mRNA_Let7a[[#This Row],[aurka_mrna_expression]],2)</f>
        <v>3.8734490342811077</v>
      </c>
      <c r="F4394">
        <f>LOG(mRNA_Let7a[[#This Row],[total_mirnareads]],2)</f>
        <v>14.136387569924437</v>
      </c>
      <c r="G4394">
        <v>18008.464699</v>
      </c>
    </row>
    <row r="4395" spans="1:7" x14ac:dyDescent="0.2">
      <c r="A4395" t="s">
        <v>3054</v>
      </c>
      <c r="B4395" t="s">
        <v>3005</v>
      </c>
      <c r="C4395" t="s">
        <v>6</v>
      </c>
      <c r="D4395">
        <v>6.6772</v>
      </c>
      <c r="E4395">
        <f>LOG(mRNA_Let7a[[#This Row],[aurka_mrna_expression]],2)</f>
        <v>2.739243253453429</v>
      </c>
      <c r="F4395">
        <f>LOG(mRNA_Let7a[[#This Row],[total_mirnareads]],2)</f>
        <v>14.455252070081217</v>
      </c>
      <c r="G4395">
        <v>22462.829877</v>
      </c>
    </row>
    <row r="4396" spans="1:7" x14ac:dyDescent="0.2">
      <c r="A4396" t="s">
        <v>3055</v>
      </c>
      <c r="B4396" t="s">
        <v>3005</v>
      </c>
      <c r="C4396" t="s">
        <v>6</v>
      </c>
      <c r="D4396">
        <v>12.291499999999999</v>
      </c>
      <c r="E4396">
        <f>LOG(mRNA_Let7a[[#This Row],[aurka_mrna_expression]],2)</f>
        <v>3.6195890814287663</v>
      </c>
      <c r="F4396">
        <f>LOG(mRNA_Let7a[[#This Row],[total_mirnareads]],2)</f>
        <v>15.260226571835894</v>
      </c>
      <c r="G4396">
        <v>39245.145065999997</v>
      </c>
    </row>
    <row r="4397" spans="1:7" x14ac:dyDescent="0.2">
      <c r="A4397" t="s">
        <v>3056</v>
      </c>
      <c r="B4397" t="s">
        <v>3005</v>
      </c>
      <c r="C4397" t="s">
        <v>6</v>
      </c>
      <c r="D4397">
        <v>6.0433000000000003</v>
      </c>
      <c r="E4397">
        <f>LOG(mRNA_Let7a[[#This Row],[aurka_mrna_expression]],2)</f>
        <v>2.5953365617247268</v>
      </c>
      <c r="F4397">
        <f>LOG(mRNA_Let7a[[#This Row],[total_mirnareads]],2)</f>
        <v>14.85633341181439</v>
      </c>
      <c r="G4397">
        <v>29662.105998999999</v>
      </c>
    </row>
    <row r="4398" spans="1:7" x14ac:dyDescent="0.2">
      <c r="A4398" t="s">
        <v>3057</v>
      </c>
      <c r="B4398" t="s">
        <v>3005</v>
      </c>
      <c r="C4398" t="s">
        <v>6</v>
      </c>
      <c r="D4398">
        <v>11.564399999999999</v>
      </c>
      <c r="E4398">
        <f>LOG(mRNA_Let7a[[#This Row],[aurka_mrna_expression]],2)</f>
        <v>3.5316185109280709</v>
      </c>
      <c r="F4398">
        <f>LOG(mRNA_Let7a[[#This Row],[total_mirnareads]],2)</f>
        <v>15.096590931327125</v>
      </c>
      <c r="G4398">
        <v>35036.983012999997</v>
      </c>
    </row>
    <row r="4399" spans="1:7" x14ac:dyDescent="0.2">
      <c r="A4399" t="s">
        <v>3058</v>
      </c>
      <c r="B4399" t="s">
        <v>3005</v>
      </c>
      <c r="C4399" t="s">
        <v>6</v>
      </c>
      <c r="D4399">
        <v>10.434699999999999</v>
      </c>
      <c r="E4399">
        <f>LOG(mRNA_Let7a[[#This Row],[aurka_mrna_expression]],2)</f>
        <v>3.3833172181705553</v>
      </c>
      <c r="F4399">
        <f>LOG(mRNA_Let7a[[#This Row],[total_mirnareads]],2)</f>
        <v>15.944357953551011</v>
      </c>
      <c r="G4399">
        <v>63056.520965000003</v>
      </c>
    </row>
    <row r="4400" spans="1:7" x14ac:dyDescent="0.2">
      <c r="A4400" t="s">
        <v>3059</v>
      </c>
      <c r="B4400" t="s">
        <v>3005</v>
      </c>
      <c r="C4400" t="s">
        <v>6</v>
      </c>
      <c r="D4400">
        <v>9.2284000000000006</v>
      </c>
      <c r="E4400">
        <f>LOG(mRNA_Let7a[[#This Row],[aurka_mrna_expression]],2)</f>
        <v>3.2060805382113604</v>
      </c>
      <c r="F4400">
        <f>LOG(mRNA_Let7a[[#This Row],[total_mirnareads]],2)</f>
        <v>14.650308847348413</v>
      </c>
      <c r="G4400">
        <v>25714.75606</v>
      </c>
    </row>
    <row r="4401" spans="1:7" x14ac:dyDescent="0.2">
      <c r="A4401" t="s">
        <v>3060</v>
      </c>
      <c r="B4401" t="s">
        <v>3005</v>
      </c>
      <c r="C4401" t="s">
        <v>6</v>
      </c>
      <c r="D4401">
        <v>17.215900000000001</v>
      </c>
      <c r="E4401">
        <f>LOG(mRNA_Let7a[[#This Row],[aurka_mrna_expression]],2)</f>
        <v>4.105669697903652</v>
      </c>
      <c r="F4401">
        <f>LOG(mRNA_Let7a[[#This Row],[total_mirnareads]],2)</f>
        <v>14.551497854893457</v>
      </c>
      <c r="G4401">
        <v>24012.497694000002</v>
      </c>
    </row>
    <row r="4402" spans="1:7" x14ac:dyDescent="0.2">
      <c r="A4402" t="s">
        <v>5105</v>
      </c>
      <c r="B4402" t="s">
        <v>3005</v>
      </c>
      <c r="C4402" t="s">
        <v>6</v>
      </c>
      <c r="D4402">
        <v>17.132899999999999</v>
      </c>
      <c r="E4402">
        <f>LOG(mRNA_Let7a[[#This Row],[aurka_mrna_expression]],2)</f>
        <v>4.0986974647279473</v>
      </c>
      <c r="F4402">
        <f>LOG(mRNA_Let7a[[#This Row],[total_mirnareads]],2)</f>
        <v>15.559489694802004</v>
      </c>
      <c r="G4402">
        <v>48291.769090000002</v>
      </c>
    </row>
    <row r="4403" spans="1:7" x14ac:dyDescent="0.2">
      <c r="A4403" t="s">
        <v>3061</v>
      </c>
      <c r="B4403" t="s">
        <v>3005</v>
      </c>
      <c r="C4403" t="s">
        <v>6</v>
      </c>
      <c r="D4403">
        <v>12.780900000000001</v>
      </c>
      <c r="E4403">
        <f>LOG(mRNA_Let7a[[#This Row],[aurka_mrna_expression]],2)</f>
        <v>3.6759175258373507</v>
      </c>
      <c r="F4403">
        <f>LOG(mRNA_Let7a[[#This Row],[total_mirnareads]],2)</f>
        <v>13.881788774226195</v>
      </c>
      <c r="G4403">
        <v>15095.058988999999</v>
      </c>
    </row>
    <row r="4404" spans="1:7" x14ac:dyDescent="0.2">
      <c r="A4404" t="s">
        <v>3062</v>
      </c>
      <c r="B4404" t="s">
        <v>3005</v>
      </c>
      <c r="C4404" t="s">
        <v>6</v>
      </c>
      <c r="D4404">
        <v>28.174399999999999</v>
      </c>
      <c r="E4404">
        <f>LOG(mRNA_Let7a[[#This Row],[aurka_mrna_expression]],2)</f>
        <v>4.816312982081965</v>
      </c>
      <c r="F4404">
        <f>LOG(mRNA_Let7a[[#This Row],[total_mirnareads]],2)</f>
        <v>13.899098427164937</v>
      </c>
      <c r="G4404">
        <v>15277.262441999999</v>
      </c>
    </row>
    <row r="4405" spans="1:7" x14ac:dyDescent="0.2">
      <c r="A4405" t="s">
        <v>5106</v>
      </c>
      <c r="B4405" t="s">
        <v>3005</v>
      </c>
      <c r="C4405" t="s">
        <v>6</v>
      </c>
      <c r="D4405">
        <v>26.074000000000002</v>
      </c>
      <c r="E4405">
        <f>LOG(mRNA_Let7a[[#This Row],[aurka_mrna_expression]],2)</f>
        <v>4.7045400179025503</v>
      </c>
      <c r="F4405">
        <f>LOG(mRNA_Let7a[[#This Row],[total_mirnareads]],2)</f>
        <v>12.959943376617394</v>
      </c>
      <c r="G4405">
        <v>7967.6766049999997</v>
      </c>
    </row>
    <row r="4406" spans="1:7" x14ac:dyDescent="0.2">
      <c r="A4406" t="s">
        <v>3064</v>
      </c>
      <c r="B4406" t="s">
        <v>3005</v>
      </c>
      <c r="C4406" t="s">
        <v>6</v>
      </c>
      <c r="D4406">
        <v>7.0800999999999998</v>
      </c>
      <c r="E4406">
        <f>LOG(mRNA_Let7a[[#This Row],[aurka_mrna_expression]],2)</f>
        <v>2.8237697372129684</v>
      </c>
      <c r="F4406">
        <f>LOG(mRNA_Let7a[[#This Row],[total_mirnareads]],2)</f>
        <v>14.009063231000077</v>
      </c>
      <c r="G4406">
        <v>16487.250774</v>
      </c>
    </row>
    <row r="4407" spans="1:7" x14ac:dyDescent="0.2">
      <c r="A4407" t="s">
        <v>3065</v>
      </c>
      <c r="B4407" t="s">
        <v>3005</v>
      </c>
      <c r="C4407" t="s">
        <v>6</v>
      </c>
      <c r="D4407">
        <v>12.852399999999999</v>
      </c>
      <c r="E4407">
        <f>LOG(mRNA_Let7a[[#This Row],[aurka_mrna_expression]],2)</f>
        <v>3.6839658819170262</v>
      </c>
      <c r="F4407">
        <f>LOG(mRNA_Let7a[[#This Row],[total_mirnareads]],2)</f>
        <v>14.231249844538439</v>
      </c>
      <c r="G4407">
        <v>19232.382109999999</v>
      </c>
    </row>
    <row r="4408" spans="1:7" x14ac:dyDescent="0.2">
      <c r="A4408" t="s">
        <v>3066</v>
      </c>
      <c r="B4408" t="s">
        <v>3005</v>
      </c>
      <c r="C4408" t="s">
        <v>6</v>
      </c>
      <c r="D4408">
        <v>17.411000000000001</v>
      </c>
      <c r="E4408">
        <f>LOG(mRNA_Let7a[[#This Row],[aurka_mrna_expression]],2)</f>
        <v>4.1219271613806576</v>
      </c>
      <c r="F4408">
        <f>LOG(mRNA_Let7a[[#This Row],[total_mirnareads]],2)</f>
        <v>13.622472324826607</v>
      </c>
      <c r="G4408">
        <v>12611.675416</v>
      </c>
    </row>
    <row r="4409" spans="1:7" x14ac:dyDescent="0.2">
      <c r="A4409" t="s">
        <v>3067</v>
      </c>
      <c r="B4409" t="s">
        <v>3005</v>
      </c>
      <c r="C4409" t="s">
        <v>6</v>
      </c>
      <c r="D4409">
        <v>41.480200000000004</v>
      </c>
      <c r="E4409">
        <f>LOG(mRNA_Let7a[[#This Row],[aurka_mrna_expression]],2)</f>
        <v>5.3743509451212539</v>
      </c>
      <c r="F4409">
        <f>LOG(mRNA_Let7a[[#This Row],[total_mirnareads]],2)</f>
        <v>12.296729288353136</v>
      </c>
      <c r="G4409">
        <v>5031.348086</v>
      </c>
    </row>
    <row r="4410" spans="1:7" x14ac:dyDescent="0.2">
      <c r="A4410" t="s">
        <v>3068</v>
      </c>
      <c r="B4410" t="s">
        <v>3005</v>
      </c>
      <c r="C4410" t="s">
        <v>6</v>
      </c>
      <c r="D4410">
        <v>21.449000000000002</v>
      </c>
      <c r="E4410">
        <f>LOG(mRNA_Let7a[[#This Row],[aurka_mrna_expression]],2)</f>
        <v>4.4228384825342726</v>
      </c>
      <c r="F4410">
        <f>LOG(mRNA_Let7a[[#This Row],[total_mirnareads]],2)</f>
        <v>14.683137384994508</v>
      </c>
      <c r="G4410">
        <v>26306.603760000002</v>
      </c>
    </row>
    <row r="4411" spans="1:7" x14ac:dyDescent="0.2">
      <c r="A4411" t="s">
        <v>3069</v>
      </c>
      <c r="B4411" t="s">
        <v>3005</v>
      </c>
      <c r="C4411" t="s">
        <v>6</v>
      </c>
      <c r="D4411">
        <v>22.1553</v>
      </c>
      <c r="E4411">
        <f>LOG(mRNA_Let7a[[#This Row],[aurka_mrna_expression]],2)</f>
        <v>4.4695799570568306</v>
      </c>
      <c r="F4411">
        <f>LOG(mRNA_Let7a[[#This Row],[total_mirnareads]],2)</f>
        <v>14.505555843081861</v>
      </c>
      <c r="G4411">
        <v>23259.876931999999</v>
      </c>
    </row>
    <row r="4412" spans="1:7" x14ac:dyDescent="0.2">
      <c r="A4412" t="s">
        <v>3070</v>
      </c>
      <c r="B4412" t="s">
        <v>3005</v>
      </c>
      <c r="C4412" t="s">
        <v>6</v>
      </c>
      <c r="D4412">
        <v>14.1715</v>
      </c>
      <c r="E4412">
        <f>LOG(mRNA_Let7a[[#This Row],[aurka_mrna_expression]],2)</f>
        <v>3.8249205650719751</v>
      </c>
      <c r="F4412">
        <f>LOG(mRNA_Let7a[[#This Row],[total_mirnareads]],2)</f>
        <v>14.85769540487008</v>
      </c>
      <c r="G4412">
        <v>29690.122078</v>
      </c>
    </row>
    <row r="4413" spans="1:7" x14ac:dyDescent="0.2">
      <c r="A4413" t="s">
        <v>3071</v>
      </c>
      <c r="B4413" t="s">
        <v>3005</v>
      </c>
      <c r="C4413" t="s">
        <v>6</v>
      </c>
      <c r="D4413">
        <v>12.496600000000001</v>
      </c>
      <c r="E4413">
        <f>LOG(mRNA_Let7a[[#This Row],[aurka_mrna_expression]],2)</f>
        <v>3.6434637233457488</v>
      </c>
      <c r="F4413">
        <f>LOG(mRNA_Let7a[[#This Row],[total_mirnareads]],2)</f>
        <v>14.174466791241333</v>
      </c>
      <c r="G4413">
        <v>18490.117742999999</v>
      </c>
    </row>
    <row r="4414" spans="1:7" x14ac:dyDescent="0.2">
      <c r="A4414" t="s">
        <v>3073</v>
      </c>
      <c r="B4414" t="s">
        <v>3005</v>
      </c>
      <c r="C4414" t="s">
        <v>6</v>
      </c>
      <c r="D4414">
        <v>18.6021</v>
      </c>
      <c r="E4414">
        <f>LOG(mRNA_Let7a[[#This Row],[aurka_mrna_expression]],2)</f>
        <v>4.2173935919502155</v>
      </c>
      <c r="F4414">
        <f>LOG(mRNA_Let7a[[#This Row],[total_mirnareads]],2)</f>
        <v>15.178470050101948</v>
      </c>
      <c r="G4414">
        <v>37082.992505000002</v>
      </c>
    </row>
    <row r="4415" spans="1:7" x14ac:dyDescent="0.2">
      <c r="A4415" t="s">
        <v>3074</v>
      </c>
      <c r="B4415" t="s">
        <v>3005</v>
      </c>
      <c r="C4415" t="s">
        <v>6</v>
      </c>
      <c r="D4415">
        <v>14.2479</v>
      </c>
      <c r="E4415">
        <f>LOG(mRNA_Let7a[[#This Row],[aurka_mrna_expression]],2)</f>
        <v>3.8326773908071363</v>
      </c>
      <c r="F4415">
        <f>LOG(mRNA_Let7a[[#This Row],[total_mirnareads]],2)</f>
        <v>14.139239001731019</v>
      </c>
      <c r="G4415">
        <v>18044.092940999999</v>
      </c>
    </row>
    <row r="4416" spans="1:7" x14ac:dyDescent="0.2">
      <c r="A4416" t="s">
        <v>3075</v>
      </c>
      <c r="B4416" t="s">
        <v>3005</v>
      </c>
      <c r="C4416" t="s">
        <v>6</v>
      </c>
      <c r="D4416">
        <v>12.4894</v>
      </c>
      <c r="E4416">
        <f>LOG(mRNA_Let7a[[#This Row],[aurka_mrna_expression]],2)</f>
        <v>3.6426322653627254</v>
      </c>
      <c r="F4416">
        <f>LOG(mRNA_Let7a[[#This Row],[total_mirnareads]],2)</f>
        <v>15.177114616566529</v>
      </c>
      <c r="G4416">
        <v>37048.168840999999</v>
      </c>
    </row>
    <row r="4417" spans="1:7" x14ac:dyDescent="0.2">
      <c r="A4417" t="s">
        <v>3076</v>
      </c>
      <c r="B4417" t="s">
        <v>3005</v>
      </c>
      <c r="C4417" t="s">
        <v>6</v>
      </c>
      <c r="D4417">
        <v>9.9702999999999999</v>
      </c>
      <c r="E4417">
        <f>LOG(mRNA_Let7a[[#This Row],[aurka_mrna_expression]],2)</f>
        <v>3.3176369150548393</v>
      </c>
      <c r="F4417">
        <f>LOG(mRNA_Let7a[[#This Row],[total_mirnareads]],2)</f>
        <v>15.259042450192862</v>
      </c>
      <c r="G4417">
        <v>39212.947021</v>
      </c>
    </row>
    <row r="4418" spans="1:7" x14ac:dyDescent="0.2">
      <c r="A4418" t="s">
        <v>3077</v>
      </c>
      <c r="B4418" t="s">
        <v>3005</v>
      </c>
      <c r="C4418" t="s">
        <v>6</v>
      </c>
      <c r="D4418">
        <v>13.553599999999999</v>
      </c>
      <c r="E4418">
        <f>LOG(mRNA_Let7a[[#This Row],[aurka_mrna_expression]],2)</f>
        <v>3.7606041946090247</v>
      </c>
      <c r="F4418">
        <f>LOG(mRNA_Let7a[[#This Row],[total_mirnareads]],2)</f>
        <v>14.842561074356437</v>
      </c>
      <c r="G4418">
        <v>29380.291194000001</v>
      </c>
    </row>
    <row r="4419" spans="1:7" x14ac:dyDescent="0.2">
      <c r="A4419" t="s">
        <v>3078</v>
      </c>
      <c r="B4419" t="s">
        <v>3005</v>
      </c>
      <c r="C4419" t="s">
        <v>6</v>
      </c>
      <c r="D4419">
        <v>5.9570999999999996</v>
      </c>
      <c r="E4419">
        <f>LOG(mRNA_Let7a[[#This Row],[aurka_mrna_expression]],2)</f>
        <v>2.5746101773613486</v>
      </c>
      <c r="F4419">
        <f>LOG(mRNA_Let7a[[#This Row],[total_mirnareads]],2)</f>
        <v>14.203766206756548</v>
      </c>
      <c r="G4419">
        <v>18869.469028</v>
      </c>
    </row>
    <row r="4420" spans="1:7" x14ac:dyDescent="0.2">
      <c r="A4420" t="s">
        <v>3079</v>
      </c>
      <c r="B4420" t="s">
        <v>3005</v>
      </c>
      <c r="C4420" t="s">
        <v>6</v>
      </c>
      <c r="D4420">
        <v>17.666399999999999</v>
      </c>
      <c r="E4420">
        <f>LOG(mRNA_Let7a[[#This Row],[aurka_mrna_expression]],2)</f>
        <v>4.1429361771487709</v>
      </c>
      <c r="F4420">
        <f>LOG(mRNA_Let7a[[#This Row],[total_mirnareads]],2)</f>
        <v>14.424090509704046</v>
      </c>
      <c r="G4420">
        <v>21982.845297</v>
      </c>
    </row>
    <row r="4421" spans="1:7" x14ac:dyDescent="0.2">
      <c r="A4421" t="s">
        <v>3080</v>
      </c>
      <c r="B4421" t="s">
        <v>3005</v>
      </c>
      <c r="C4421" t="s">
        <v>6</v>
      </c>
      <c r="D4421">
        <v>8.9598999999999993</v>
      </c>
      <c r="E4421">
        <f>LOG(mRNA_Let7a[[#This Row],[aurka_mrna_expression]],2)</f>
        <v>3.1634826306858739</v>
      </c>
      <c r="F4421">
        <f>LOG(mRNA_Let7a[[#This Row],[total_mirnareads]],2)</f>
        <v>14.291590731781721</v>
      </c>
      <c r="G4421">
        <v>20053.837711</v>
      </c>
    </row>
    <row r="4422" spans="1:7" x14ac:dyDescent="0.2">
      <c r="A4422" t="s">
        <v>3081</v>
      </c>
      <c r="B4422" t="s">
        <v>3005</v>
      </c>
      <c r="C4422" t="s">
        <v>6</v>
      </c>
      <c r="D4422">
        <v>9.7265999999999995</v>
      </c>
      <c r="E4422">
        <f>LOG(mRNA_Let7a[[#This Row],[aurka_mrna_expression]],2)</f>
        <v>3.2819355891424693</v>
      </c>
      <c r="F4422">
        <f>LOG(mRNA_Let7a[[#This Row],[total_mirnareads]],2)</f>
        <v>14.76376140706455</v>
      </c>
      <c r="G4422">
        <v>27818.584784999999</v>
      </c>
    </row>
    <row r="4423" spans="1:7" x14ac:dyDescent="0.2">
      <c r="A4423" t="s">
        <v>3082</v>
      </c>
      <c r="B4423" t="s">
        <v>3005</v>
      </c>
      <c r="C4423" t="s">
        <v>6</v>
      </c>
      <c r="D4423">
        <v>7.0415000000000001</v>
      </c>
      <c r="E4423">
        <f>LOG(mRNA_Let7a[[#This Row],[aurka_mrna_expression]],2)</f>
        <v>2.8158827885287332</v>
      </c>
      <c r="F4423">
        <f>LOG(mRNA_Let7a[[#This Row],[total_mirnareads]],2)</f>
        <v>14.324043735969948</v>
      </c>
      <c r="G4423">
        <v>20510.054940999999</v>
      </c>
    </row>
    <row r="4424" spans="1:7" x14ac:dyDescent="0.2">
      <c r="A4424" t="s">
        <v>3083</v>
      </c>
      <c r="B4424" t="s">
        <v>3005</v>
      </c>
      <c r="C4424" t="s">
        <v>6</v>
      </c>
      <c r="D4424">
        <v>9.8491</v>
      </c>
      <c r="E4424">
        <f>LOG(mRNA_Let7a[[#This Row],[aurka_mrna_expression]],2)</f>
        <v>3.2999918986949686</v>
      </c>
      <c r="F4424">
        <f>LOG(mRNA_Let7a[[#This Row],[total_mirnareads]],2)</f>
        <v>14.413395774407745</v>
      </c>
      <c r="G4424">
        <v>21820.488422999999</v>
      </c>
    </row>
    <row r="4425" spans="1:7" x14ac:dyDescent="0.2">
      <c r="A4425" t="s">
        <v>5109</v>
      </c>
      <c r="B4425" t="s">
        <v>3005</v>
      </c>
      <c r="C4425" t="s">
        <v>6</v>
      </c>
      <c r="D4425">
        <v>16.373699999999999</v>
      </c>
      <c r="E4425">
        <f>LOG(mRNA_Let7a[[#This Row],[aurka_mrna_expression]],2)</f>
        <v>4.0333084624226681</v>
      </c>
      <c r="F4425">
        <f>LOG(mRNA_Let7a[[#This Row],[total_mirnareads]],2)</f>
        <v>14.676222945587492</v>
      </c>
      <c r="G4425">
        <v>26180.825116</v>
      </c>
    </row>
    <row r="4426" spans="1:7" x14ac:dyDescent="0.2">
      <c r="A4426" t="s">
        <v>3084</v>
      </c>
      <c r="B4426" t="s">
        <v>3005</v>
      </c>
      <c r="C4426" t="s">
        <v>6</v>
      </c>
      <c r="D4426">
        <v>14.2317</v>
      </c>
      <c r="E4426">
        <f>LOG(mRNA_Let7a[[#This Row],[aurka_mrna_expression]],2)</f>
        <v>3.8310360993435517</v>
      </c>
      <c r="F4426">
        <f>LOG(mRNA_Let7a[[#This Row],[total_mirnareads]],2)</f>
        <v>14.182396516591895</v>
      </c>
      <c r="G4426">
        <v>18592.027877</v>
      </c>
    </row>
    <row r="4427" spans="1:7" x14ac:dyDescent="0.2">
      <c r="A4427" t="s">
        <v>3085</v>
      </c>
      <c r="B4427" t="s">
        <v>3005</v>
      </c>
      <c r="C4427" t="s">
        <v>6</v>
      </c>
      <c r="D4427">
        <v>22.837399999999999</v>
      </c>
      <c r="E4427">
        <f>LOG(mRNA_Let7a[[#This Row],[aurka_mrna_expression]],2)</f>
        <v>4.5133265065066306</v>
      </c>
      <c r="F4427">
        <f>LOG(mRNA_Let7a[[#This Row],[total_mirnareads]],2)</f>
        <v>14.768640077254343</v>
      </c>
      <c r="G4427">
        <v>27912.816364999999</v>
      </c>
    </row>
    <row r="4428" spans="1:7" x14ac:dyDescent="0.2">
      <c r="A4428" t="s">
        <v>5118</v>
      </c>
      <c r="B4428" t="s">
        <v>3005</v>
      </c>
      <c r="C4428" t="s">
        <v>6</v>
      </c>
      <c r="D4428">
        <v>6.4606000000000003</v>
      </c>
      <c r="E4428">
        <f>LOG(mRNA_Let7a[[#This Row],[aurka_mrna_expression]],2)</f>
        <v>2.6916681551402668</v>
      </c>
      <c r="F4428">
        <f>LOG(mRNA_Let7a[[#This Row],[total_mirnareads]],2)</f>
        <v>13.579268087872457</v>
      </c>
      <c r="G4428">
        <v>12239.594043999999</v>
      </c>
    </row>
    <row r="4429" spans="1:7" x14ac:dyDescent="0.2">
      <c r="A4429" t="s">
        <v>3086</v>
      </c>
      <c r="B4429" t="s">
        <v>3005</v>
      </c>
      <c r="C4429" t="s">
        <v>6</v>
      </c>
      <c r="D4429">
        <v>11.649699999999999</v>
      </c>
      <c r="E4429">
        <f>LOG(mRNA_Let7a[[#This Row],[aurka_mrna_expression]],2)</f>
        <v>3.5422208983433126</v>
      </c>
      <c r="F4429">
        <f>LOG(mRNA_Let7a[[#This Row],[total_mirnareads]],2)</f>
        <v>12.996577208104981</v>
      </c>
      <c r="G4429">
        <v>8172.5875290000004</v>
      </c>
    </row>
    <row r="4430" spans="1:7" x14ac:dyDescent="0.2">
      <c r="A4430" t="s">
        <v>3087</v>
      </c>
      <c r="B4430" t="s">
        <v>3005</v>
      </c>
      <c r="C4430" t="s">
        <v>6</v>
      </c>
      <c r="D4430">
        <v>8.5576000000000008</v>
      </c>
      <c r="E4430">
        <f>LOG(mRNA_Let7a[[#This Row],[aurka_mrna_expression]],2)</f>
        <v>3.0972062459743661</v>
      </c>
      <c r="F4430">
        <f>LOG(mRNA_Let7a[[#This Row],[total_mirnareads]],2)</f>
        <v>13.93961443375094</v>
      </c>
      <c r="G4430">
        <v>15712.38357</v>
      </c>
    </row>
    <row r="4431" spans="1:7" x14ac:dyDescent="0.2">
      <c r="A4431" t="s">
        <v>5119</v>
      </c>
      <c r="B4431" t="s">
        <v>3005</v>
      </c>
      <c r="C4431" t="s">
        <v>6</v>
      </c>
      <c r="D4431">
        <v>13.2883</v>
      </c>
      <c r="E4431">
        <f>LOG(mRNA_Let7a[[#This Row],[aurka_mrna_expression]],2)</f>
        <v>3.7320846443137325</v>
      </c>
      <c r="F4431">
        <f>LOG(mRNA_Let7a[[#This Row],[total_mirnareads]],2)</f>
        <v>13.707018596557782</v>
      </c>
      <c r="G4431">
        <v>13372.843085</v>
      </c>
    </row>
    <row r="4432" spans="1:7" x14ac:dyDescent="0.2">
      <c r="A4432" t="s">
        <v>3088</v>
      </c>
      <c r="B4432" t="s">
        <v>3005</v>
      </c>
      <c r="C4432" t="s">
        <v>6</v>
      </c>
      <c r="D4432">
        <v>16.496400000000001</v>
      </c>
      <c r="E4432">
        <f>LOG(mRNA_Let7a[[#This Row],[aurka_mrna_expression]],2)</f>
        <v>4.0440793151878287</v>
      </c>
      <c r="F4432">
        <f>LOG(mRNA_Let7a[[#This Row],[total_mirnareads]],2)</f>
        <v>14.003166609288051</v>
      </c>
      <c r="G4432">
        <v>16420.001167999999</v>
      </c>
    </row>
    <row r="4433" spans="1:7" x14ac:dyDescent="0.2">
      <c r="A4433" t="s">
        <v>3089</v>
      </c>
      <c r="B4433" t="s">
        <v>3005</v>
      </c>
      <c r="C4433" t="s">
        <v>6</v>
      </c>
      <c r="D4433">
        <v>20.6892</v>
      </c>
      <c r="E4433">
        <f>LOG(mRNA_Let7a[[#This Row],[aurka_mrna_expression]],2)</f>
        <v>4.3708059557282724</v>
      </c>
      <c r="F4433">
        <f>LOG(mRNA_Let7a[[#This Row],[total_mirnareads]],2)</f>
        <v>14.915679811401175</v>
      </c>
      <c r="G4433">
        <v>30907.724251</v>
      </c>
    </row>
    <row r="4434" spans="1:7" x14ac:dyDescent="0.2">
      <c r="A4434" t="s">
        <v>5120</v>
      </c>
      <c r="B4434" t="s">
        <v>3005</v>
      </c>
      <c r="C4434" t="s">
        <v>6</v>
      </c>
      <c r="D4434">
        <v>5.6543000000000001</v>
      </c>
      <c r="E4434">
        <f>LOG(mRNA_Let7a[[#This Row],[aurka_mrna_expression]],2)</f>
        <v>2.4993484302207882</v>
      </c>
      <c r="F4434">
        <f>LOG(mRNA_Let7a[[#This Row],[total_mirnareads]],2)</f>
        <v>14.713640889418448</v>
      </c>
      <c r="G4434">
        <v>26868.73705</v>
      </c>
    </row>
    <row r="4435" spans="1:7" x14ac:dyDescent="0.2">
      <c r="A4435" t="s">
        <v>3090</v>
      </c>
      <c r="B4435" t="s">
        <v>3005</v>
      </c>
      <c r="C4435" t="s">
        <v>6</v>
      </c>
      <c r="D4435">
        <v>11.047700000000001</v>
      </c>
      <c r="E4435">
        <f>LOG(mRNA_Let7a[[#This Row],[aurka_mrna_expression]],2)</f>
        <v>3.4656741437823633</v>
      </c>
      <c r="F4435">
        <f>LOG(mRNA_Let7a[[#This Row],[total_mirnareads]],2)</f>
        <v>15.653563633526062</v>
      </c>
      <c r="G4435">
        <v>51545.670438000001</v>
      </c>
    </row>
    <row r="4436" spans="1:7" x14ac:dyDescent="0.2">
      <c r="A4436" t="s">
        <v>3091</v>
      </c>
      <c r="B4436" t="s">
        <v>3005</v>
      </c>
      <c r="C4436" t="s">
        <v>6</v>
      </c>
      <c r="D4436">
        <v>5.2214999999999998</v>
      </c>
      <c r="E4436">
        <f>LOG(mRNA_Let7a[[#This Row],[aurka_mrna_expression]],2)</f>
        <v>2.3844643147827513</v>
      </c>
      <c r="F4436">
        <f>LOG(mRNA_Let7a[[#This Row],[total_mirnareads]],2)</f>
        <v>14.98827448173544</v>
      </c>
      <c r="G4436">
        <v>32502.757097000002</v>
      </c>
    </row>
    <row r="4437" spans="1:7" x14ac:dyDescent="0.2">
      <c r="A4437" t="s">
        <v>5121</v>
      </c>
      <c r="B4437" t="s">
        <v>3005</v>
      </c>
      <c r="C4437" t="s">
        <v>6</v>
      </c>
      <c r="D4437">
        <v>4.0903999999999998</v>
      </c>
      <c r="E4437">
        <f>LOG(mRNA_Let7a[[#This Row],[aurka_mrna_expression]],2)</f>
        <v>2.0322419311374937</v>
      </c>
      <c r="F4437">
        <f>LOG(mRNA_Let7a[[#This Row],[total_mirnareads]],2)</f>
        <v>14.780240408258893</v>
      </c>
      <c r="G4437">
        <v>28138.160725999998</v>
      </c>
    </row>
    <row r="4438" spans="1:7" x14ac:dyDescent="0.2">
      <c r="A4438" t="s">
        <v>3092</v>
      </c>
      <c r="B4438" t="s">
        <v>3005</v>
      </c>
      <c r="C4438" t="s">
        <v>6</v>
      </c>
      <c r="D4438">
        <v>29.633500000000002</v>
      </c>
      <c r="E4438">
        <f>LOG(mRNA_Let7a[[#This Row],[aurka_mrna_expression]],2)</f>
        <v>4.8891571273437702</v>
      </c>
      <c r="F4438">
        <f>LOG(mRNA_Let7a[[#This Row],[total_mirnareads]],2)</f>
        <v>14.618071724814557</v>
      </c>
      <c r="G4438">
        <v>25146.530187</v>
      </c>
    </row>
    <row r="4439" spans="1:7" x14ac:dyDescent="0.2">
      <c r="A4439" t="s">
        <v>3093</v>
      </c>
      <c r="B4439" t="s">
        <v>3005</v>
      </c>
      <c r="C4439" t="s">
        <v>6</v>
      </c>
      <c r="D4439">
        <v>8.9153000000000002</v>
      </c>
      <c r="E4439">
        <f>LOG(mRNA_Let7a[[#This Row],[aurka_mrna_expression]],2)</f>
        <v>3.1562833453802961</v>
      </c>
      <c r="F4439">
        <f>LOG(mRNA_Let7a[[#This Row],[total_mirnareads]],2)</f>
        <v>14.668590207480092</v>
      </c>
      <c r="G4439">
        <v>26042.678319999999</v>
      </c>
    </row>
    <row r="4440" spans="1:7" x14ac:dyDescent="0.2">
      <c r="A4440" t="s">
        <v>5122</v>
      </c>
      <c r="B4440" t="s">
        <v>3005</v>
      </c>
      <c r="C4440" t="s">
        <v>6</v>
      </c>
      <c r="D4440">
        <v>13.642200000000001</v>
      </c>
      <c r="E4440">
        <f>LOG(mRNA_Let7a[[#This Row],[aurka_mrna_expression]],2)</f>
        <v>3.7700044132344517</v>
      </c>
      <c r="F4440">
        <f>LOG(mRNA_Let7a[[#This Row],[total_mirnareads]],2)</f>
        <v>14.16215689592161</v>
      </c>
      <c r="G4440">
        <v>18333.020707</v>
      </c>
    </row>
    <row r="4441" spans="1:7" x14ac:dyDescent="0.2">
      <c r="A4441" t="s">
        <v>3094</v>
      </c>
      <c r="B4441" t="s">
        <v>3005</v>
      </c>
      <c r="C4441" t="s">
        <v>6</v>
      </c>
      <c r="D4441">
        <v>11.7782</v>
      </c>
      <c r="E4441">
        <f>LOG(mRNA_Let7a[[#This Row],[aurka_mrna_expression]],2)</f>
        <v>3.5580471714500486</v>
      </c>
      <c r="F4441">
        <f>LOG(mRNA_Let7a[[#This Row],[total_mirnareads]],2)</f>
        <v>14.15961456473492</v>
      </c>
      <c r="G4441">
        <v>18300.742528999999</v>
      </c>
    </row>
    <row r="4442" spans="1:7" x14ac:dyDescent="0.2">
      <c r="A4442" t="s">
        <v>3095</v>
      </c>
      <c r="B4442" t="s">
        <v>3005</v>
      </c>
      <c r="C4442" t="s">
        <v>6</v>
      </c>
      <c r="D4442">
        <v>7.8716999999999997</v>
      </c>
      <c r="E4442">
        <f>LOG(mRNA_Let7a[[#This Row],[aurka_mrna_expression]],2)</f>
        <v>2.9766752388733435</v>
      </c>
      <c r="F4442">
        <f>LOG(mRNA_Let7a[[#This Row],[total_mirnareads]],2)</f>
        <v>14.458382690075734</v>
      </c>
      <c r="G4442">
        <v>22511.626703000002</v>
      </c>
    </row>
    <row r="4443" spans="1:7" x14ac:dyDescent="0.2">
      <c r="A4443" t="s">
        <v>5123</v>
      </c>
      <c r="B4443" t="s">
        <v>3005</v>
      </c>
      <c r="C4443" t="s">
        <v>6</v>
      </c>
      <c r="D4443">
        <v>7.7457000000000003</v>
      </c>
      <c r="E4443">
        <f>LOG(mRNA_Let7a[[#This Row],[aurka_mrna_expression]],2)</f>
        <v>2.953395625185812</v>
      </c>
      <c r="F4443">
        <f>LOG(mRNA_Let7a[[#This Row],[total_mirnareads]],2)</f>
        <v>14.779741805166433</v>
      </c>
      <c r="G4443">
        <v>28128.437708000001</v>
      </c>
    </row>
    <row r="4444" spans="1:7" x14ac:dyDescent="0.2">
      <c r="A4444" t="s">
        <v>3096</v>
      </c>
      <c r="B4444" t="s">
        <v>3005</v>
      </c>
      <c r="C4444" t="s">
        <v>6</v>
      </c>
      <c r="D4444">
        <v>12.171099999999999</v>
      </c>
      <c r="E4444">
        <f>LOG(mRNA_Let7a[[#This Row],[aurka_mrna_expression]],2)</f>
        <v>3.6053876567622951</v>
      </c>
      <c r="F4444">
        <f>LOG(mRNA_Let7a[[#This Row],[total_mirnareads]],2)</f>
        <v>14.212337891300704</v>
      </c>
      <c r="G4444">
        <v>18981.914540000002</v>
      </c>
    </row>
    <row r="4445" spans="1:7" x14ac:dyDescent="0.2">
      <c r="A4445" t="s">
        <v>5132</v>
      </c>
      <c r="B4445" t="s">
        <v>3005</v>
      </c>
      <c r="C4445" t="s">
        <v>6</v>
      </c>
      <c r="D4445">
        <v>10.593400000000001</v>
      </c>
      <c r="E4445">
        <f>LOG(mRNA_Let7a[[#This Row],[aurka_mrna_expression]],2)</f>
        <v>3.4050937980880147</v>
      </c>
      <c r="F4445">
        <f>LOG(mRNA_Let7a[[#This Row],[total_mirnareads]],2)</f>
        <v>13.936556960778358</v>
      </c>
      <c r="G4445">
        <v>15679.119908999999</v>
      </c>
    </row>
    <row r="4446" spans="1:7" x14ac:dyDescent="0.2">
      <c r="A4446" t="s">
        <v>5133</v>
      </c>
      <c r="B4446" t="s">
        <v>3005</v>
      </c>
      <c r="C4446" t="s">
        <v>6</v>
      </c>
      <c r="D4446">
        <v>3.5638999999999998</v>
      </c>
      <c r="E4446">
        <f>LOG(mRNA_Let7a[[#This Row],[aurka_mrna_expression]],2)</f>
        <v>1.8334568566330924</v>
      </c>
      <c r="F4446">
        <f>LOG(mRNA_Let7a[[#This Row],[total_mirnareads]],2)</f>
        <v>14.505786970903539</v>
      </c>
      <c r="G4446">
        <v>23263.603593</v>
      </c>
    </row>
    <row r="4447" spans="1:7" x14ac:dyDescent="0.2">
      <c r="A4447" t="s">
        <v>5134</v>
      </c>
      <c r="B4447" t="s">
        <v>3005</v>
      </c>
      <c r="C4447" t="s">
        <v>6</v>
      </c>
      <c r="D4447">
        <v>5.6022999999999996</v>
      </c>
      <c r="E4447">
        <f>LOG(mRNA_Let7a[[#This Row],[aurka_mrna_expression]],2)</f>
        <v>2.4860192409853812</v>
      </c>
      <c r="F4447">
        <f>LOG(mRNA_Let7a[[#This Row],[total_mirnareads]],2)</f>
        <v>14.080936063848037</v>
      </c>
      <c r="G4447">
        <v>17329.423780000001</v>
      </c>
    </row>
    <row r="4448" spans="1:7" x14ac:dyDescent="0.2">
      <c r="A4448" t="s">
        <v>5135</v>
      </c>
      <c r="B4448" t="s">
        <v>3005</v>
      </c>
      <c r="C4448" t="s">
        <v>6</v>
      </c>
      <c r="D4448">
        <v>27.2181</v>
      </c>
      <c r="E4448">
        <f>LOG(mRNA_Let7a[[#This Row],[aurka_mrna_expression]],2)</f>
        <v>4.7664944557685986</v>
      </c>
      <c r="F4448">
        <f>LOG(mRNA_Let7a[[#This Row],[total_mirnareads]],2)</f>
        <v>14.284324577163673</v>
      </c>
      <c r="G4448">
        <v>19953.090186000001</v>
      </c>
    </row>
    <row r="4449" spans="1:7" x14ac:dyDescent="0.2">
      <c r="A4449" t="s">
        <v>5136</v>
      </c>
      <c r="B4449" t="s">
        <v>3005</v>
      </c>
      <c r="C4449" t="s">
        <v>6</v>
      </c>
      <c r="D4449">
        <v>7.2697000000000003</v>
      </c>
      <c r="E4449">
        <f>LOG(mRNA_Let7a[[#This Row],[aurka_mrna_expression]],2)</f>
        <v>2.8618958294209995</v>
      </c>
      <c r="F4449">
        <f>LOG(mRNA_Let7a[[#This Row],[total_mirnareads]],2)</f>
        <v>13.906408474297281</v>
      </c>
      <c r="G4449">
        <v>15354.867837</v>
      </c>
    </row>
    <row r="4450" spans="1:7" x14ac:dyDescent="0.2">
      <c r="A4450" t="s">
        <v>3097</v>
      </c>
      <c r="B4450" t="s">
        <v>3005</v>
      </c>
      <c r="C4450" t="s">
        <v>6</v>
      </c>
      <c r="D4450">
        <v>10.834</v>
      </c>
      <c r="E4450">
        <f>LOG(mRNA_Let7a[[#This Row],[aurka_mrna_expression]],2)</f>
        <v>3.4374940908089653</v>
      </c>
      <c r="F4450">
        <f>LOG(mRNA_Let7a[[#This Row],[total_mirnareads]],2)</f>
        <v>14.723580919433003</v>
      </c>
      <c r="G4450">
        <v>27054.49927</v>
      </c>
    </row>
    <row r="4451" spans="1:7" x14ac:dyDescent="0.2">
      <c r="A4451" t="s">
        <v>3098</v>
      </c>
      <c r="B4451" t="s">
        <v>3005</v>
      </c>
      <c r="C4451" t="s">
        <v>6</v>
      </c>
      <c r="D4451">
        <v>9.3023000000000007</v>
      </c>
      <c r="E4451">
        <f>LOG(mRNA_Let7a[[#This Row],[aurka_mrna_expression]],2)</f>
        <v>3.2175874676558092</v>
      </c>
      <c r="F4451">
        <f>LOG(mRNA_Let7a[[#This Row],[total_mirnareads]],2)</f>
        <v>14.853027006473193</v>
      </c>
      <c r="G4451">
        <v>29594.203466999999</v>
      </c>
    </row>
    <row r="4452" spans="1:7" x14ac:dyDescent="0.2">
      <c r="A4452" t="s">
        <v>5147</v>
      </c>
      <c r="B4452" t="s">
        <v>3005</v>
      </c>
      <c r="C4452" t="s">
        <v>6</v>
      </c>
      <c r="D4452">
        <v>11.4465</v>
      </c>
      <c r="E4452">
        <f>LOG(mRNA_Let7a[[#This Row],[aurka_mrna_expression]],2)</f>
        <v>3.5168346273102133</v>
      </c>
      <c r="F4452">
        <f>LOG(mRNA_Let7a[[#This Row],[total_mirnareads]],2)</f>
        <v>13.894362610359028</v>
      </c>
      <c r="G4452">
        <v>15227.195245000001</v>
      </c>
    </row>
    <row r="4453" spans="1:7" x14ac:dyDescent="0.2">
      <c r="A4453" t="s">
        <v>5148</v>
      </c>
      <c r="B4453" t="s">
        <v>3005</v>
      </c>
      <c r="C4453" t="s">
        <v>6</v>
      </c>
      <c r="D4453">
        <v>16.529399999999999</v>
      </c>
      <c r="E4453">
        <f>LOG(mRNA_Let7a[[#This Row],[aurka_mrna_expression]],2)</f>
        <v>4.0469624521410106</v>
      </c>
      <c r="F4453">
        <f>LOG(mRNA_Let7a[[#This Row],[total_mirnareads]],2)</f>
        <v>13.713578445484075</v>
      </c>
      <c r="G4453">
        <v>13433.787060000001</v>
      </c>
    </row>
    <row r="4454" spans="1:7" x14ac:dyDescent="0.2">
      <c r="A4454" t="s">
        <v>5149</v>
      </c>
      <c r="B4454" t="s">
        <v>3005</v>
      </c>
      <c r="C4454" t="s">
        <v>6</v>
      </c>
      <c r="D4454">
        <v>11.654199999999999</v>
      </c>
      <c r="E4454">
        <f>LOG(mRNA_Let7a[[#This Row],[aurka_mrna_expression]],2)</f>
        <v>3.5427780692687532</v>
      </c>
      <c r="F4454">
        <f>LOG(mRNA_Let7a[[#This Row],[total_mirnareads]],2)</f>
        <v>13.500016331732352</v>
      </c>
      <c r="G4454">
        <v>11585.368651999999</v>
      </c>
    </row>
    <row r="4455" spans="1:7" x14ac:dyDescent="0.2">
      <c r="A4455" t="s">
        <v>5150</v>
      </c>
      <c r="B4455" t="s">
        <v>3005</v>
      </c>
      <c r="C4455" t="s">
        <v>6</v>
      </c>
      <c r="D4455">
        <v>9.6038999999999994</v>
      </c>
      <c r="E4455">
        <f>LOG(mRNA_Let7a[[#This Row],[aurka_mrna_expression]],2)</f>
        <v>3.2636203816758691</v>
      </c>
      <c r="F4455">
        <f>LOG(mRNA_Let7a[[#This Row],[total_mirnareads]],2)</f>
        <v>14.462636618403884</v>
      </c>
      <c r="G4455">
        <v>22578.102406999998</v>
      </c>
    </row>
    <row r="4456" spans="1:7" x14ac:dyDescent="0.2">
      <c r="A4456" t="s">
        <v>5151</v>
      </c>
      <c r="B4456" t="s">
        <v>3005</v>
      </c>
      <c r="C4456" t="s">
        <v>6</v>
      </c>
      <c r="D4456">
        <v>20.4085</v>
      </c>
      <c r="E4456">
        <f>LOG(mRNA_Let7a[[#This Row],[aurka_mrna_expression]],2)</f>
        <v>4.3510982448186688</v>
      </c>
      <c r="F4456">
        <f>LOG(mRNA_Let7a[[#This Row],[total_mirnareads]],2)</f>
        <v>14.727384760274614</v>
      </c>
      <c r="G4456">
        <v>27125.925867000002</v>
      </c>
    </row>
    <row r="4457" spans="1:7" x14ac:dyDescent="0.2">
      <c r="A4457" t="s">
        <v>3099</v>
      </c>
      <c r="B4457" t="s">
        <v>3005</v>
      </c>
      <c r="C4457" t="s">
        <v>6</v>
      </c>
      <c r="D4457">
        <v>18.8095</v>
      </c>
      <c r="E4457">
        <f>LOG(mRNA_Let7a[[#This Row],[aurka_mrna_expression]],2)</f>
        <v>4.2333895940882948</v>
      </c>
      <c r="F4457">
        <f>LOG(mRNA_Let7a[[#This Row],[total_mirnareads]],2)</f>
        <v>14.95366493272825</v>
      </c>
      <c r="G4457">
        <v>31732.310109999999</v>
      </c>
    </row>
    <row r="4458" spans="1:7" x14ac:dyDescent="0.2">
      <c r="A4458" t="s">
        <v>3100</v>
      </c>
      <c r="B4458" t="s">
        <v>3005</v>
      </c>
      <c r="C4458" t="s">
        <v>6</v>
      </c>
      <c r="D4458">
        <v>8.1904000000000003</v>
      </c>
      <c r="E4458">
        <f>LOG(mRNA_Let7a[[#This Row],[aurka_mrna_expression]],2)</f>
        <v>3.0339339114419315</v>
      </c>
      <c r="F4458">
        <f>LOG(mRNA_Let7a[[#This Row],[total_mirnareads]],2)</f>
        <v>14.844804336428936</v>
      </c>
      <c r="G4458">
        <v>29426.010461000002</v>
      </c>
    </row>
    <row r="4459" spans="1:7" x14ac:dyDescent="0.2">
      <c r="A4459" t="s">
        <v>3101</v>
      </c>
      <c r="B4459" t="s">
        <v>3005</v>
      </c>
      <c r="C4459" t="s">
        <v>6</v>
      </c>
      <c r="D4459">
        <v>21.5916</v>
      </c>
      <c r="E4459">
        <f>LOG(mRNA_Let7a[[#This Row],[aurka_mrna_expression]],2)</f>
        <v>4.4323982500836774</v>
      </c>
      <c r="F4459">
        <f>LOG(mRNA_Let7a[[#This Row],[total_mirnareads]],2)</f>
        <v>14.215334445415822</v>
      </c>
      <c r="G4459">
        <v>19021.381957000001</v>
      </c>
    </row>
    <row r="4460" spans="1:7" x14ac:dyDescent="0.2">
      <c r="A4460" t="s">
        <v>5207</v>
      </c>
      <c r="B4460" t="s">
        <v>3005</v>
      </c>
      <c r="C4460" t="s">
        <v>6</v>
      </c>
      <c r="D4460">
        <v>18.052199999999999</v>
      </c>
      <c r="E4460">
        <f>LOG(mRNA_Let7a[[#This Row],[aurka_mrna_expression]],2)</f>
        <v>4.1741027622314224</v>
      </c>
      <c r="F4460">
        <f>LOG(mRNA_Let7a[[#This Row],[total_mirnareads]],2)</f>
        <v>13.904172715800497</v>
      </c>
      <c r="G4460">
        <v>15331.090678</v>
      </c>
    </row>
    <row r="4461" spans="1:7" x14ac:dyDescent="0.2">
      <c r="A4461" t="s">
        <v>3102</v>
      </c>
      <c r="B4461" t="s">
        <v>3005</v>
      </c>
      <c r="C4461" t="s">
        <v>6</v>
      </c>
      <c r="D4461">
        <v>8.9113000000000007</v>
      </c>
      <c r="E4461">
        <f>LOG(mRNA_Let7a[[#This Row],[aurka_mrna_expression]],2)</f>
        <v>3.1556359106187144</v>
      </c>
      <c r="F4461">
        <f>LOG(mRNA_Let7a[[#This Row],[total_mirnareads]],2)</f>
        <v>14.547985226965043</v>
      </c>
      <c r="G4461">
        <v>23954.103945999999</v>
      </c>
    </row>
    <row r="4462" spans="1:7" x14ac:dyDescent="0.2">
      <c r="A4462" t="s">
        <v>3103</v>
      </c>
      <c r="B4462" t="s">
        <v>3005</v>
      </c>
      <c r="C4462" t="s">
        <v>6</v>
      </c>
      <c r="D4462">
        <v>5.8285999999999998</v>
      </c>
      <c r="E4462">
        <f>LOG(mRNA_Let7a[[#This Row],[aurka_mrna_expression]],2)</f>
        <v>2.54314939704371</v>
      </c>
      <c r="F4462">
        <f>LOG(mRNA_Let7a[[#This Row],[total_mirnareads]],2)</f>
        <v>14.307834405598696</v>
      </c>
      <c r="G4462">
        <v>20280.904922999998</v>
      </c>
    </row>
    <row r="4463" spans="1:7" x14ac:dyDescent="0.2">
      <c r="A4463" t="s">
        <v>3104</v>
      </c>
      <c r="B4463" t="s">
        <v>3005</v>
      </c>
      <c r="C4463" t="s">
        <v>6</v>
      </c>
      <c r="D4463">
        <v>12.6242</v>
      </c>
      <c r="E4463">
        <f>LOG(mRNA_Let7a[[#This Row],[aurka_mrna_expression]],2)</f>
        <v>3.6581200615556306</v>
      </c>
      <c r="F4463">
        <f>LOG(mRNA_Let7a[[#This Row],[total_mirnareads]],2)</f>
        <v>14.773780804207307</v>
      </c>
      <c r="G4463">
        <v>28012.454970999999</v>
      </c>
    </row>
    <row r="4464" spans="1:7" x14ac:dyDescent="0.2">
      <c r="A4464" t="s">
        <v>3105</v>
      </c>
      <c r="B4464" t="s">
        <v>3005</v>
      </c>
      <c r="C4464" t="s">
        <v>6</v>
      </c>
      <c r="D4464">
        <v>30.147300000000001</v>
      </c>
      <c r="E4464">
        <f>LOG(mRNA_Let7a[[#This Row],[aurka_mrna_expression]],2)</f>
        <v>4.9139568946566303</v>
      </c>
      <c r="F4464">
        <f>LOG(mRNA_Let7a[[#This Row],[total_mirnareads]],2)</f>
        <v>14.744547058698872</v>
      </c>
      <c r="G4464">
        <v>27450.542840999999</v>
      </c>
    </row>
    <row r="4465" spans="1:7" x14ac:dyDescent="0.2">
      <c r="A4465" t="s">
        <v>3106</v>
      </c>
      <c r="B4465" t="s">
        <v>3005</v>
      </c>
      <c r="C4465" t="s">
        <v>6</v>
      </c>
      <c r="D4465">
        <v>21.279299999999999</v>
      </c>
      <c r="E4465">
        <f>LOG(mRNA_Let7a[[#This Row],[aurka_mrna_expression]],2)</f>
        <v>4.4113787878721906</v>
      </c>
      <c r="F4465">
        <f>LOG(mRNA_Let7a[[#This Row],[total_mirnareads]],2)</f>
        <v>14.542870962031632</v>
      </c>
      <c r="G4465">
        <v>23869.338457999998</v>
      </c>
    </row>
    <row r="4466" spans="1:7" x14ac:dyDescent="0.2">
      <c r="A4466" t="s">
        <v>5208</v>
      </c>
      <c r="B4466" t="s">
        <v>3005</v>
      </c>
      <c r="C4466" t="s">
        <v>6</v>
      </c>
      <c r="D4466">
        <v>23.0701</v>
      </c>
      <c r="E4466">
        <f>LOG(mRNA_Let7a[[#This Row],[aurka_mrna_expression]],2)</f>
        <v>4.5279523524492822</v>
      </c>
      <c r="F4466">
        <f>LOG(mRNA_Let7a[[#This Row],[total_mirnareads]],2)</f>
        <v>14.597553748862754</v>
      </c>
      <c r="G4466">
        <v>24791.427921999999</v>
      </c>
    </row>
    <row r="4467" spans="1:7" x14ac:dyDescent="0.2">
      <c r="A4467" t="s">
        <v>5209</v>
      </c>
      <c r="B4467" t="s">
        <v>3005</v>
      </c>
      <c r="C4467" t="s">
        <v>6</v>
      </c>
      <c r="D4467">
        <v>19.335100000000001</v>
      </c>
      <c r="E4467">
        <f>LOG(mRNA_Let7a[[#This Row],[aurka_mrna_expression]],2)</f>
        <v>4.2731503208612764</v>
      </c>
      <c r="F4467">
        <f>LOG(mRNA_Let7a[[#This Row],[total_mirnareads]],2)</f>
        <v>14.463840504816352</v>
      </c>
      <c r="G4467">
        <v>22596.95103</v>
      </c>
    </row>
    <row r="4468" spans="1:7" x14ac:dyDescent="0.2">
      <c r="A4468" t="s">
        <v>5210</v>
      </c>
      <c r="B4468" t="s">
        <v>3005</v>
      </c>
      <c r="C4468" t="s">
        <v>6</v>
      </c>
      <c r="D4468">
        <v>8.1681000000000008</v>
      </c>
      <c r="E4468">
        <f>LOG(mRNA_Let7a[[#This Row],[aurka_mrna_expression]],2)</f>
        <v>3.0300005288774385</v>
      </c>
      <c r="F4468">
        <f>LOG(mRNA_Let7a[[#This Row],[total_mirnareads]],2)</f>
        <v>14.194784161968231</v>
      </c>
      <c r="G4468">
        <v>18752.354943999999</v>
      </c>
    </row>
    <row r="4469" spans="1:7" x14ac:dyDescent="0.2">
      <c r="A4469" t="s">
        <v>5211</v>
      </c>
      <c r="B4469" t="s">
        <v>3005</v>
      </c>
      <c r="C4469" t="s">
        <v>6</v>
      </c>
      <c r="D4469">
        <v>11.974399999999999</v>
      </c>
      <c r="E4469">
        <f>LOG(mRNA_Let7a[[#This Row],[aurka_mrna_expression]],2)</f>
        <v>3.5818814636913352</v>
      </c>
      <c r="F4469">
        <f>LOG(mRNA_Let7a[[#This Row],[total_mirnareads]],2)</f>
        <v>14.684440220708895</v>
      </c>
      <c r="G4469">
        <v>26330.370849999999</v>
      </c>
    </row>
    <row r="4470" spans="1:7" x14ac:dyDescent="0.2">
      <c r="A4470" t="s">
        <v>3107</v>
      </c>
      <c r="B4470" t="s">
        <v>3005</v>
      </c>
      <c r="C4470" t="s">
        <v>6</v>
      </c>
      <c r="D4470">
        <v>22.249300000000002</v>
      </c>
      <c r="E4470">
        <f>LOG(mRNA_Let7a[[#This Row],[aurka_mrna_expression]],2)</f>
        <v>4.4756880420938217</v>
      </c>
      <c r="F4470">
        <f>LOG(mRNA_Let7a[[#This Row],[total_mirnareads]],2)</f>
        <v>14.510591669767875</v>
      </c>
      <c r="G4470">
        <v>23341.209004</v>
      </c>
    </row>
    <row r="4471" spans="1:7" x14ac:dyDescent="0.2">
      <c r="A4471" t="s">
        <v>5212</v>
      </c>
      <c r="B4471" t="s">
        <v>3005</v>
      </c>
      <c r="C4471" t="s">
        <v>6</v>
      </c>
      <c r="D4471">
        <v>3.9310999999999998</v>
      </c>
      <c r="E4471">
        <f>LOG(mRNA_Let7a[[#This Row],[aurka_mrna_expression]],2)</f>
        <v>1.9749330637541456</v>
      </c>
      <c r="F4471">
        <f>LOG(mRNA_Let7a[[#This Row],[total_mirnareads]],2)</f>
        <v>14.359129652258039</v>
      </c>
      <c r="G4471">
        <v>21014.96819</v>
      </c>
    </row>
    <row r="4472" spans="1:7" x14ac:dyDescent="0.2">
      <c r="A4472" t="s">
        <v>5213</v>
      </c>
      <c r="B4472" t="s">
        <v>3005</v>
      </c>
      <c r="C4472" t="s">
        <v>6</v>
      </c>
      <c r="D4472">
        <v>4.5891000000000002</v>
      </c>
      <c r="E4472">
        <f>LOG(mRNA_Let7a[[#This Row],[aurka_mrna_expression]],2)</f>
        <v>2.1982112445214224</v>
      </c>
      <c r="F4472">
        <f>LOG(mRNA_Let7a[[#This Row],[total_mirnareads]],2)</f>
        <v>15.053691887881023</v>
      </c>
      <c r="G4472">
        <v>34010.483323</v>
      </c>
    </row>
    <row r="4473" spans="1:7" x14ac:dyDescent="0.2">
      <c r="A4473" t="s">
        <v>5214</v>
      </c>
      <c r="B4473" t="s">
        <v>3005</v>
      </c>
      <c r="C4473" t="s">
        <v>6</v>
      </c>
      <c r="D4473">
        <v>21.815000000000001</v>
      </c>
      <c r="E4473">
        <f>LOG(mRNA_Let7a[[#This Row],[aurka_mrna_expression]],2)</f>
        <v>4.4472485686017746</v>
      </c>
      <c r="F4473">
        <f>LOG(mRNA_Let7a[[#This Row],[total_mirnareads]],2)</f>
        <v>14.967586327056832</v>
      </c>
      <c r="G4473">
        <v>32039.995553000001</v>
      </c>
    </row>
    <row r="4474" spans="1:7" x14ac:dyDescent="0.2">
      <c r="A4474" t="s">
        <v>5215</v>
      </c>
      <c r="B4474" t="s">
        <v>3005</v>
      </c>
      <c r="C4474" t="s">
        <v>6</v>
      </c>
      <c r="D4474">
        <v>26.0688</v>
      </c>
      <c r="E4474">
        <f>LOG(mRNA_Let7a[[#This Row],[aurka_mrna_expression]],2)</f>
        <v>4.7042522690959077</v>
      </c>
      <c r="F4474">
        <f>LOG(mRNA_Let7a[[#This Row],[total_mirnareads]],2)</f>
        <v>14.198816894523087</v>
      </c>
      <c r="G4474">
        <v>18804.846303999999</v>
      </c>
    </row>
    <row r="4475" spans="1:7" x14ac:dyDescent="0.2">
      <c r="A4475" t="s">
        <v>3108</v>
      </c>
      <c r="B4475" t="s">
        <v>3005</v>
      </c>
      <c r="C4475" t="s">
        <v>6</v>
      </c>
      <c r="D4475">
        <v>11.242800000000001</v>
      </c>
      <c r="E4475">
        <f>LOG(mRNA_Let7a[[#This Row],[aurka_mrna_expression]],2)</f>
        <v>3.4909294759134366</v>
      </c>
      <c r="F4475">
        <f>LOG(mRNA_Let7a[[#This Row],[total_mirnareads]],2)</f>
        <v>15.439003182275952</v>
      </c>
      <c r="G4475">
        <v>44422.506647000002</v>
      </c>
    </row>
    <row r="4476" spans="1:7" x14ac:dyDescent="0.2">
      <c r="A4476" t="s">
        <v>5216</v>
      </c>
      <c r="B4476" t="s">
        <v>3005</v>
      </c>
      <c r="C4476" t="s">
        <v>6</v>
      </c>
      <c r="D4476">
        <v>17.5246</v>
      </c>
      <c r="E4476">
        <f>LOG(mRNA_Let7a[[#This Row],[aurka_mrna_expression]],2)</f>
        <v>4.1313096099020212</v>
      </c>
      <c r="F4476">
        <f>LOG(mRNA_Let7a[[#This Row],[total_mirnareads]],2)</f>
        <v>14.545110267619151</v>
      </c>
      <c r="G4476">
        <v>23906.416458</v>
      </c>
    </row>
    <row r="4477" spans="1:7" x14ac:dyDescent="0.2">
      <c r="A4477" t="s">
        <v>5217</v>
      </c>
      <c r="B4477" t="s">
        <v>3005</v>
      </c>
      <c r="C4477" t="s">
        <v>6</v>
      </c>
      <c r="D4477">
        <v>12.980399999999999</v>
      </c>
      <c r="E4477">
        <f>LOG(mRNA_Let7a[[#This Row],[aurka_mrna_expression]],2)</f>
        <v>3.6982629365545168</v>
      </c>
      <c r="F4477">
        <f>LOG(mRNA_Let7a[[#This Row],[total_mirnareads]],2)</f>
        <v>15.02958384270381</v>
      </c>
      <c r="G4477">
        <v>33446.875915999997</v>
      </c>
    </row>
    <row r="4478" spans="1:7" x14ac:dyDescent="0.2">
      <c r="A4478" t="s">
        <v>5218</v>
      </c>
      <c r="B4478" t="s">
        <v>3005</v>
      </c>
      <c r="C4478" t="s">
        <v>6</v>
      </c>
      <c r="D4478">
        <v>8.2746999999999993</v>
      </c>
      <c r="E4478">
        <f>LOG(mRNA_Let7a[[#This Row],[aurka_mrna_expression]],2)</f>
        <v>3.0487070078282628</v>
      </c>
      <c r="F4478">
        <f>LOG(mRNA_Let7a[[#This Row],[total_mirnareads]],2)</f>
        <v>13.62496644985888</v>
      </c>
      <c r="G4478">
        <v>12633.497283999999</v>
      </c>
    </row>
    <row r="4479" spans="1:7" x14ac:dyDescent="0.2">
      <c r="A4479" t="s">
        <v>3109</v>
      </c>
      <c r="B4479" t="s">
        <v>3005</v>
      </c>
      <c r="C4479" t="s">
        <v>6</v>
      </c>
      <c r="D4479">
        <v>4.9287000000000001</v>
      </c>
      <c r="E4479">
        <f>LOG(mRNA_Let7a[[#This Row],[aurka_mrna_expression]],2)</f>
        <v>2.3012071697524812</v>
      </c>
      <c r="F4479">
        <f>LOG(mRNA_Let7a[[#This Row],[total_mirnareads]],2)</f>
        <v>14.737629989376536</v>
      </c>
      <c r="G4479">
        <v>27319.244929</v>
      </c>
    </row>
    <row r="4480" spans="1:7" x14ac:dyDescent="0.2">
      <c r="A4480" t="s">
        <v>5219</v>
      </c>
      <c r="B4480" t="s">
        <v>3005</v>
      </c>
      <c r="C4480" t="s">
        <v>6</v>
      </c>
      <c r="D4480">
        <v>11.847899999999999</v>
      </c>
      <c r="E4480">
        <f>LOG(mRNA_Let7a[[#This Row],[aurka_mrna_expression]],2)</f>
        <v>3.5665594638785389</v>
      </c>
      <c r="F4480">
        <f>LOG(mRNA_Let7a[[#This Row],[total_mirnareads]],2)</f>
        <v>14.169379501992456</v>
      </c>
      <c r="G4480">
        <v>18425.031967999999</v>
      </c>
    </row>
    <row r="4481" spans="1:7" x14ac:dyDescent="0.2">
      <c r="A4481" t="s">
        <v>5220</v>
      </c>
      <c r="B4481" t="s">
        <v>3005</v>
      </c>
      <c r="C4481" t="s">
        <v>6</v>
      </c>
      <c r="D4481">
        <v>2.2530000000000001</v>
      </c>
      <c r="E4481">
        <f>LOG(mRNA_Let7a[[#This Row],[aurka_mrna_expression]],2)</f>
        <v>1.1718473135733409</v>
      </c>
      <c r="F4481">
        <f>LOG(mRNA_Let7a[[#This Row],[total_mirnareads]],2)</f>
        <v>14.657238713966702</v>
      </c>
      <c r="G4481">
        <v>25838.571900999999</v>
      </c>
    </row>
    <row r="4482" spans="1:7" x14ac:dyDescent="0.2">
      <c r="A4482" t="s">
        <v>5221</v>
      </c>
      <c r="B4482" t="s">
        <v>3005</v>
      </c>
      <c r="C4482" t="s">
        <v>6</v>
      </c>
      <c r="D4482">
        <v>4.3282999999999996</v>
      </c>
      <c r="E4482">
        <f>LOG(mRNA_Let7a[[#This Row],[aurka_mrna_expression]],2)</f>
        <v>2.1138004976658058</v>
      </c>
      <c r="F4482">
        <f>LOG(mRNA_Let7a[[#This Row],[total_mirnareads]],2)</f>
        <v>15.004330241471161</v>
      </c>
      <c r="G4482">
        <v>32866.500727999999</v>
      </c>
    </row>
    <row r="4483" spans="1:7" x14ac:dyDescent="0.2">
      <c r="A4483" t="s">
        <v>5222</v>
      </c>
      <c r="B4483" t="s">
        <v>3005</v>
      </c>
      <c r="C4483" t="s">
        <v>6</v>
      </c>
      <c r="D4483">
        <v>9.9295000000000009</v>
      </c>
      <c r="E4483">
        <f>LOG(mRNA_Let7a[[#This Row],[aurka_mrna_expression]],2)</f>
        <v>3.3117210726698767</v>
      </c>
      <c r="F4483">
        <f>LOG(mRNA_Let7a[[#This Row],[total_mirnareads]],2)</f>
        <v>14.91225133030364</v>
      </c>
      <c r="G4483">
        <v>30834.361043000001</v>
      </c>
    </row>
    <row r="4484" spans="1:7" x14ac:dyDescent="0.2">
      <c r="A4484" t="s">
        <v>5223</v>
      </c>
      <c r="B4484" t="s">
        <v>3005</v>
      </c>
      <c r="C4484" t="s">
        <v>6</v>
      </c>
      <c r="D4484">
        <v>5.8460999999999999</v>
      </c>
      <c r="E4484">
        <f>LOG(mRNA_Let7a[[#This Row],[aurka_mrna_expression]],2)</f>
        <v>2.5474745072606586</v>
      </c>
      <c r="F4484">
        <f>LOG(mRNA_Let7a[[#This Row],[total_mirnareads]],2)</f>
        <v>14.89705347091143</v>
      </c>
      <c r="G4484">
        <v>30511.245879999999</v>
      </c>
    </row>
    <row r="4485" spans="1:7" x14ac:dyDescent="0.2">
      <c r="A4485" t="s">
        <v>5224</v>
      </c>
      <c r="B4485" t="s">
        <v>3005</v>
      </c>
      <c r="C4485" t="s">
        <v>6</v>
      </c>
      <c r="D4485">
        <v>4.0857000000000001</v>
      </c>
      <c r="E4485">
        <f>LOG(mRNA_Let7a[[#This Row],[aurka_mrna_expression]],2)</f>
        <v>2.0305832754363493</v>
      </c>
      <c r="F4485">
        <f>LOG(mRNA_Let7a[[#This Row],[total_mirnareads]],2)</f>
        <v>14.017977250598822</v>
      </c>
      <c r="G4485">
        <v>16589.436367999999</v>
      </c>
    </row>
    <row r="4486" spans="1:7" x14ac:dyDescent="0.2">
      <c r="A4486" t="s">
        <v>5225</v>
      </c>
      <c r="B4486" t="s">
        <v>3005</v>
      </c>
      <c r="C4486" t="s">
        <v>6</v>
      </c>
      <c r="D4486">
        <v>11.0169</v>
      </c>
      <c r="E4486">
        <f>LOG(mRNA_Let7a[[#This Row],[aurka_mrna_expression]],2)</f>
        <v>3.4616464219002041</v>
      </c>
      <c r="F4486">
        <f>LOG(mRNA_Let7a[[#This Row],[total_mirnareads]],2)</f>
        <v>14.243602286936889</v>
      </c>
      <c r="G4486">
        <v>19397.757900000001</v>
      </c>
    </row>
    <row r="4487" spans="1:7" x14ac:dyDescent="0.2">
      <c r="A4487" t="s">
        <v>5226</v>
      </c>
      <c r="B4487" t="s">
        <v>3005</v>
      </c>
      <c r="C4487" t="s">
        <v>6</v>
      </c>
      <c r="D4487">
        <v>11.6555</v>
      </c>
      <c r="E4487">
        <f>LOG(mRNA_Let7a[[#This Row],[aurka_mrna_expression]],2)</f>
        <v>3.5429389897057479</v>
      </c>
      <c r="F4487">
        <f>LOG(mRNA_Let7a[[#This Row],[total_mirnareads]],2)</f>
        <v>14.429662783430674</v>
      </c>
      <c r="G4487">
        <v>22067.916150000001</v>
      </c>
    </row>
    <row r="4488" spans="1:7" x14ac:dyDescent="0.2">
      <c r="A4488" t="s">
        <v>5227</v>
      </c>
      <c r="B4488" t="s">
        <v>3005</v>
      </c>
      <c r="C4488" t="s">
        <v>6</v>
      </c>
      <c r="D4488">
        <v>12.3651</v>
      </c>
      <c r="E4488">
        <f>LOG(mRNA_Let7a[[#This Row],[aurka_mrna_expression]],2)</f>
        <v>3.6282020021381176</v>
      </c>
      <c r="F4488">
        <f>LOG(mRNA_Let7a[[#This Row],[total_mirnareads]],2)</f>
        <v>14.188444952649132</v>
      </c>
      <c r="G4488">
        <v>18670.137764999999</v>
      </c>
    </row>
    <row r="4489" spans="1:7" x14ac:dyDescent="0.2">
      <c r="A4489" t="s">
        <v>3110</v>
      </c>
      <c r="B4489" t="s">
        <v>3005</v>
      </c>
      <c r="C4489" t="s">
        <v>6</v>
      </c>
      <c r="D4489">
        <v>10.614599999999999</v>
      </c>
      <c r="E4489">
        <f>LOG(mRNA_Let7a[[#This Row],[aurka_mrna_expression]],2)</f>
        <v>3.4079781007147787</v>
      </c>
      <c r="F4489">
        <f>LOG(mRNA_Let7a[[#This Row],[total_mirnareads]],2)</f>
        <v>14.232932951819768</v>
      </c>
      <c r="G4489">
        <v>19254.832490000001</v>
      </c>
    </row>
    <row r="4490" spans="1:7" x14ac:dyDescent="0.2">
      <c r="A4490" t="s">
        <v>5228</v>
      </c>
      <c r="B4490" t="s">
        <v>3005</v>
      </c>
      <c r="C4490" t="s">
        <v>6</v>
      </c>
      <c r="D4490">
        <v>8.0589999999999993</v>
      </c>
      <c r="E4490">
        <f>LOG(mRNA_Let7a[[#This Row],[aurka_mrna_expression]],2)</f>
        <v>3.0106008332265053</v>
      </c>
      <c r="F4490">
        <f>LOG(mRNA_Let7a[[#This Row],[total_mirnareads]],2)</f>
        <v>14.384625739627097</v>
      </c>
      <c r="G4490">
        <v>21389.657179999998</v>
      </c>
    </row>
    <row r="4491" spans="1:7" x14ac:dyDescent="0.2">
      <c r="A4491" t="s">
        <v>5229</v>
      </c>
      <c r="B4491" t="s">
        <v>3005</v>
      </c>
      <c r="C4491" t="s">
        <v>6</v>
      </c>
      <c r="D4491">
        <v>4.4584999999999999</v>
      </c>
      <c r="E4491">
        <f>LOG(mRNA_Let7a[[#This Row],[aurka_mrna_expression]],2)</f>
        <v>2.1565584171968246</v>
      </c>
      <c r="F4491">
        <f>LOG(mRNA_Let7a[[#This Row],[total_mirnareads]],2)</f>
        <v>14.948979108781552</v>
      </c>
      <c r="G4491">
        <v>31629.411852000001</v>
      </c>
    </row>
    <row r="4492" spans="1:7" x14ac:dyDescent="0.2">
      <c r="A4492" t="s">
        <v>5230</v>
      </c>
      <c r="B4492" t="s">
        <v>3005</v>
      </c>
      <c r="C4492" t="s">
        <v>6</v>
      </c>
      <c r="D4492">
        <v>15.841799999999999</v>
      </c>
      <c r="E4492">
        <f>LOG(mRNA_Let7a[[#This Row],[aurka_mrna_expression]],2)</f>
        <v>3.9856643636089517</v>
      </c>
      <c r="F4492">
        <f>LOG(mRNA_Let7a[[#This Row],[total_mirnareads]],2)</f>
        <v>13.866037121088283</v>
      </c>
      <c r="G4492">
        <v>14931.144361000001</v>
      </c>
    </row>
    <row r="4493" spans="1:7" x14ac:dyDescent="0.2">
      <c r="A4493" t="s">
        <v>5231</v>
      </c>
      <c r="B4493" t="s">
        <v>3005</v>
      </c>
      <c r="C4493" t="s">
        <v>6</v>
      </c>
      <c r="D4493">
        <v>15.366899999999999</v>
      </c>
      <c r="E4493">
        <f>LOG(mRNA_Let7a[[#This Row],[aurka_mrna_expression]],2)</f>
        <v>3.9417542510867944</v>
      </c>
      <c r="F4493">
        <f>LOG(mRNA_Let7a[[#This Row],[total_mirnareads]],2)</f>
        <v>14.397325935187807</v>
      </c>
      <c r="G4493">
        <v>21578.783802000002</v>
      </c>
    </row>
    <row r="4494" spans="1:7" x14ac:dyDescent="0.2">
      <c r="A4494" t="s">
        <v>5232</v>
      </c>
      <c r="B4494" t="s">
        <v>3005</v>
      </c>
      <c r="C4494" t="s">
        <v>6</v>
      </c>
      <c r="D4494">
        <v>16.849499999999999</v>
      </c>
      <c r="E4494">
        <f>LOG(mRNA_Let7a[[#This Row],[aurka_mrna_expression]],2)</f>
        <v>4.0746338757174545</v>
      </c>
      <c r="F4494">
        <f>LOG(mRNA_Let7a[[#This Row],[total_mirnareads]],2)</f>
        <v>14.719738294962585</v>
      </c>
      <c r="G4494">
        <v>26982.535374999999</v>
      </c>
    </row>
    <row r="4495" spans="1:7" x14ac:dyDescent="0.2">
      <c r="A4495" t="s">
        <v>3112</v>
      </c>
      <c r="B4495" t="s">
        <v>3005</v>
      </c>
      <c r="C4495" t="s">
        <v>6</v>
      </c>
      <c r="D4495">
        <v>13.047599999999999</v>
      </c>
      <c r="E4495">
        <f>LOG(mRNA_Let7a[[#This Row],[aurka_mrna_expression]],2)</f>
        <v>3.705712554056082</v>
      </c>
      <c r="F4495">
        <f>LOG(mRNA_Let7a[[#This Row],[total_mirnareads]],2)</f>
        <v>15.020565612493213</v>
      </c>
      <c r="G4495">
        <v>33238.452904999998</v>
      </c>
    </row>
    <row r="4496" spans="1:7" x14ac:dyDescent="0.2">
      <c r="A4496" t="s">
        <v>5233</v>
      </c>
      <c r="B4496" t="s">
        <v>3005</v>
      </c>
      <c r="C4496" t="s">
        <v>6</v>
      </c>
      <c r="D4496">
        <v>18.892700000000001</v>
      </c>
      <c r="E4496">
        <f>LOG(mRNA_Let7a[[#This Row],[aurka_mrna_expression]],2)</f>
        <v>4.239756990274608</v>
      </c>
      <c r="F4496">
        <f>LOG(mRNA_Let7a[[#This Row],[total_mirnareads]],2)</f>
        <v>14.623894710371854</v>
      </c>
      <c r="G4496">
        <v>25248.231365</v>
      </c>
    </row>
    <row r="4497" spans="1:7" x14ac:dyDescent="0.2">
      <c r="A4497" t="s">
        <v>3113</v>
      </c>
      <c r="B4497" t="s">
        <v>3005</v>
      </c>
      <c r="C4497" t="s">
        <v>6</v>
      </c>
      <c r="D4497">
        <v>8.6913999999999998</v>
      </c>
      <c r="E4497">
        <f>LOG(mRNA_Let7a[[#This Row],[aurka_mrna_expression]],2)</f>
        <v>3.1195885832971246</v>
      </c>
      <c r="F4497">
        <f>LOG(mRNA_Let7a[[#This Row],[total_mirnareads]],2)</f>
        <v>15.182162353431817</v>
      </c>
      <c r="G4497">
        <v>37178.020917000002</v>
      </c>
    </row>
    <row r="4498" spans="1:7" x14ac:dyDescent="0.2">
      <c r="A4498" t="s">
        <v>5234</v>
      </c>
      <c r="B4498" t="s">
        <v>3005</v>
      </c>
      <c r="C4498" t="s">
        <v>6</v>
      </c>
      <c r="D4498">
        <v>9.0425000000000004</v>
      </c>
      <c r="E4498">
        <f>LOG(mRNA_Let7a[[#This Row],[aurka_mrna_expression]],2)</f>
        <v>3.1767216928810496</v>
      </c>
      <c r="F4498">
        <f>LOG(mRNA_Let7a[[#This Row],[total_mirnareads]],2)</f>
        <v>15.682956537199075</v>
      </c>
      <c r="G4498">
        <v>52606.612650000003</v>
      </c>
    </row>
    <row r="4499" spans="1:7" x14ac:dyDescent="0.2">
      <c r="A4499" t="s">
        <v>3114</v>
      </c>
      <c r="B4499" t="s">
        <v>3005</v>
      </c>
      <c r="C4499" t="s">
        <v>6</v>
      </c>
      <c r="D4499">
        <v>16.4465</v>
      </c>
      <c r="E4499">
        <f>LOG(mRNA_Let7a[[#This Row],[aurka_mrna_expression]],2)</f>
        <v>4.0397086897966332</v>
      </c>
      <c r="F4499">
        <f>LOG(mRNA_Let7a[[#This Row],[total_mirnareads]],2)</f>
        <v>15.179718913095838</v>
      </c>
      <c r="G4499">
        <v>37115.107142000001</v>
      </c>
    </row>
    <row r="4500" spans="1:7" x14ac:dyDescent="0.2">
      <c r="A4500" t="s">
        <v>3115</v>
      </c>
      <c r="B4500" t="s">
        <v>3005</v>
      </c>
      <c r="C4500" t="s">
        <v>6</v>
      </c>
      <c r="D4500">
        <v>10.0435</v>
      </c>
      <c r="E4500">
        <f>LOG(mRNA_Let7a[[#This Row],[aurka_mrna_expression]],2)</f>
        <v>3.3281902080722037</v>
      </c>
      <c r="F4500">
        <f>LOG(mRNA_Let7a[[#This Row],[total_mirnareads]],2)</f>
        <v>14.403512874320958</v>
      </c>
      <c r="G4500">
        <v>21671.522250999999</v>
      </c>
    </row>
    <row r="4501" spans="1:7" x14ac:dyDescent="0.2">
      <c r="A4501" t="s">
        <v>3116</v>
      </c>
      <c r="B4501" t="s">
        <v>3005</v>
      </c>
      <c r="C4501" t="s">
        <v>6</v>
      </c>
      <c r="D4501">
        <v>18.186599999999999</v>
      </c>
      <c r="E4501">
        <f>LOG(mRNA_Let7a[[#This Row],[aurka_mrna_expression]],2)</f>
        <v>4.1848039500470406</v>
      </c>
      <c r="F4501">
        <f>LOG(mRNA_Let7a[[#This Row],[total_mirnareads]],2)</f>
        <v>14.671691129044916</v>
      </c>
      <c r="G4501">
        <v>26098.714523999999</v>
      </c>
    </row>
    <row r="4502" spans="1:7" x14ac:dyDescent="0.2">
      <c r="A4502" t="s">
        <v>3117</v>
      </c>
      <c r="B4502" t="s">
        <v>3005</v>
      </c>
      <c r="C4502" t="s">
        <v>6</v>
      </c>
      <c r="D4502">
        <v>27.863700000000001</v>
      </c>
      <c r="E4502">
        <f>LOG(mRNA_Let7a[[#This Row],[aurka_mrna_expression]],2)</f>
        <v>4.8003149399486729</v>
      </c>
      <c r="F4502">
        <f>LOG(mRNA_Let7a[[#This Row],[total_mirnareads]],2)</f>
        <v>14.193171359437331</v>
      </c>
      <c r="G4502">
        <v>18731.403221</v>
      </c>
    </row>
    <row r="4503" spans="1:7" x14ac:dyDescent="0.2">
      <c r="A4503" t="s">
        <v>3118</v>
      </c>
      <c r="B4503" t="s">
        <v>3005</v>
      </c>
      <c r="C4503" t="s">
        <v>6</v>
      </c>
      <c r="D4503">
        <v>15.125999999999999</v>
      </c>
      <c r="E4503">
        <f>LOG(mRNA_Let7a[[#This Row],[aurka_mrna_expression]],2)</f>
        <v>3.9189586189176091</v>
      </c>
      <c r="F4503">
        <f>LOG(mRNA_Let7a[[#This Row],[total_mirnareads]],2)</f>
        <v>13.618816415050638</v>
      </c>
      <c r="G4503">
        <v>12579.756836</v>
      </c>
    </row>
    <row r="4504" spans="1:7" x14ac:dyDescent="0.2">
      <c r="A4504" t="s">
        <v>3119</v>
      </c>
      <c r="B4504" t="s">
        <v>3005</v>
      </c>
      <c r="C4504" t="s">
        <v>6</v>
      </c>
      <c r="D4504">
        <v>17.6693</v>
      </c>
      <c r="E4504">
        <f>LOG(mRNA_Let7a[[#This Row],[aurka_mrna_expression]],2)</f>
        <v>4.1431729810399052</v>
      </c>
      <c r="F4504">
        <f>LOG(mRNA_Let7a[[#This Row],[total_mirnareads]],2)</f>
        <v>14.096169689355461</v>
      </c>
      <c r="G4504">
        <v>17513.377156999999</v>
      </c>
    </row>
    <row r="4505" spans="1:7" x14ac:dyDescent="0.2">
      <c r="A4505" t="s">
        <v>3120</v>
      </c>
      <c r="B4505" t="s">
        <v>3005</v>
      </c>
      <c r="C4505" t="s">
        <v>6</v>
      </c>
      <c r="D4505">
        <v>23.367799999999999</v>
      </c>
      <c r="E4505">
        <f>LOG(mRNA_Let7a[[#This Row],[aurka_mrna_expression]],2)</f>
        <v>4.5464500105017827</v>
      </c>
      <c r="F4505">
        <f>LOG(mRNA_Let7a[[#This Row],[total_mirnareads]],2)</f>
        <v>14.391435903743092</v>
      </c>
      <c r="G4505">
        <v>21490.864587</v>
      </c>
    </row>
    <row r="4506" spans="1:7" x14ac:dyDescent="0.2">
      <c r="A4506" t="s">
        <v>3121</v>
      </c>
      <c r="B4506" t="s">
        <v>3005</v>
      </c>
      <c r="C4506" t="s">
        <v>6</v>
      </c>
      <c r="D4506">
        <v>13.6065</v>
      </c>
      <c r="E4506">
        <f>LOG(mRNA_Let7a[[#This Row],[aurka_mrna_expression]],2)</f>
        <v>3.7662241050047869</v>
      </c>
      <c r="F4506">
        <f>LOG(mRNA_Let7a[[#This Row],[total_mirnareads]],2)</f>
        <v>14.085966870379083</v>
      </c>
      <c r="G4506">
        <v>17389.958513000001</v>
      </c>
    </row>
    <row r="4507" spans="1:7" x14ac:dyDescent="0.2">
      <c r="A4507" t="s">
        <v>3122</v>
      </c>
      <c r="B4507" t="s">
        <v>3005</v>
      </c>
      <c r="C4507" t="s">
        <v>6</v>
      </c>
      <c r="D4507">
        <v>19.078900000000001</v>
      </c>
      <c r="E4507">
        <f>LOG(mRNA_Let7a[[#This Row],[aurka_mrna_expression]],2)</f>
        <v>4.253906089590715</v>
      </c>
      <c r="F4507">
        <f>LOG(mRNA_Let7a[[#This Row],[total_mirnareads]],2)</f>
        <v>14.076350024358936</v>
      </c>
      <c r="G4507">
        <v>17274.424464</v>
      </c>
    </row>
    <row r="4508" spans="1:7" x14ac:dyDescent="0.2">
      <c r="A4508" t="s">
        <v>3123</v>
      </c>
      <c r="B4508" t="s">
        <v>3005</v>
      </c>
      <c r="C4508" t="s">
        <v>6</v>
      </c>
      <c r="D4508">
        <v>6.0415999999999999</v>
      </c>
      <c r="E4508">
        <f>LOG(mRNA_Let7a[[#This Row],[aurka_mrna_expression]],2)</f>
        <v>2.594930669812392</v>
      </c>
      <c r="F4508">
        <f>LOG(mRNA_Let7a[[#This Row],[total_mirnareads]],2)</f>
        <v>14.951655675882</v>
      </c>
      <c r="G4508">
        <v>31688.146941999999</v>
      </c>
    </row>
    <row r="4509" spans="1:7" x14ac:dyDescent="0.2">
      <c r="A4509" t="s">
        <v>3124</v>
      </c>
      <c r="B4509" t="s">
        <v>3005</v>
      </c>
      <c r="C4509" t="s">
        <v>6</v>
      </c>
      <c r="D4509">
        <v>17.171199999999999</v>
      </c>
      <c r="E4509">
        <f>LOG(mRNA_Let7a[[#This Row],[aurka_mrna_expression]],2)</f>
        <v>4.1019189597110719</v>
      </c>
      <c r="F4509">
        <f>LOG(mRNA_Let7a[[#This Row],[total_mirnareads]],2)</f>
        <v>13.768672995795779</v>
      </c>
      <c r="G4509">
        <v>13956.726635000001</v>
      </c>
    </row>
    <row r="4510" spans="1:7" x14ac:dyDescent="0.2">
      <c r="A4510" t="s">
        <v>3125</v>
      </c>
      <c r="B4510" t="s">
        <v>3005</v>
      </c>
      <c r="C4510" t="s">
        <v>6</v>
      </c>
      <c r="D4510">
        <v>10.5107</v>
      </c>
      <c r="E4510">
        <f>LOG(mRNA_Let7a[[#This Row],[aurka_mrna_expression]],2)</f>
        <v>3.3937868491445671</v>
      </c>
      <c r="F4510">
        <f>LOG(mRNA_Let7a[[#This Row],[total_mirnareads]],2)</f>
        <v>13.336337322341803</v>
      </c>
      <c r="G4510">
        <v>10342.786652999999</v>
      </c>
    </row>
    <row r="4511" spans="1:7" x14ac:dyDescent="0.2">
      <c r="A4511" t="s">
        <v>3126</v>
      </c>
      <c r="B4511" t="s">
        <v>3005</v>
      </c>
      <c r="C4511" t="s">
        <v>6</v>
      </c>
      <c r="D4511">
        <v>8.3459000000000003</v>
      </c>
      <c r="E4511">
        <f>LOG(mRNA_Let7a[[#This Row],[aurka_mrna_expression]],2)</f>
        <v>3.061067634432078</v>
      </c>
      <c r="F4511">
        <f>LOG(mRNA_Let7a[[#This Row],[total_mirnareads]],2)</f>
        <v>14.944551059306839</v>
      </c>
      <c r="G4511">
        <v>31532.480844999998</v>
      </c>
    </row>
    <row r="4512" spans="1:7" x14ac:dyDescent="0.2">
      <c r="A4512" t="s">
        <v>3127</v>
      </c>
      <c r="B4512" t="s">
        <v>3005</v>
      </c>
      <c r="C4512" t="s">
        <v>6</v>
      </c>
      <c r="D4512">
        <v>7.0057</v>
      </c>
      <c r="E4512">
        <f>LOG(mRNA_Let7a[[#This Row],[aurka_mrna_expression]],2)</f>
        <v>2.8085292099813897</v>
      </c>
      <c r="F4512">
        <f>LOG(mRNA_Let7a[[#This Row],[total_mirnareads]],2)</f>
        <v>13.892563340376324</v>
      </c>
      <c r="G4512">
        <v>15208.216350000001</v>
      </c>
    </row>
    <row r="4513" spans="1:7" x14ac:dyDescent="0.2">
      <c r="A4513" t="s">
        <v>3128</v>
      </c>
      <c r="B4513" t="s">
        <v>3005</v>
      </c>
      <c r="C4513" t="s">
        <v>6</v>
      </c>
      <c r="D4513">
        <v>4.3682999999999996</v>
      </c>
      <c r="E4513">
        <f>LOG(mRNA_Let7a[[#This Row],[aurka_mrna_expression]],2)</f>
        <v>2.1270719390530992</v>
      </c>
      <c r="F4513">
        <f>LOG(mRNA_Let7a[[#This Row],[total_mirnareads]],2)</f>
        <v>15.234342592612911</v>
      </c>
      <c r="G4513">
        <v>38547.310721000002</v>
      </c>
    </row>
    <row r="4514" spans="1:7" x14ac:dyDescent="0.2">
      <c r="A4514" t="s">
        <v>3129</v>
      </c>
      <c r="B4514" t="s">
        <v>3005</v>
      </c>
      <c r="C4514" t="s">
        <v>6</v>
      </c>
      <c r="D4514">
        <v>20.323799999999999</v>
      </c>
      <c r="E4514">
        <f>LOG(mRNA_Let7a[[#This Row],[aurka_mrna_expression]],2)</f>
        <v>4.3450982671061098</v>
      </c>
      <c r="F4514">
        <f>LOG(mRNA_Let7a[[#This Row],[total_mirnareads]],2)</f>
        <v>13.67002518749794</v>
      </c>
      <c r="G4514">
        <v>13034.297309</v>
      </c>
    </row>
    <row r="4515" spans="1:7" x14ac:dyDescent="0.2">
      <c r="A4515" t="s">
        <v>3130</v>
      </c>
      <c r="B4515" t="s">
        <v>3005</v>
      </c>
      <c r="C4515" t="s">
        <v>6</v>
      </c>
      <c r="D4515">
        <v>7.7374999999999998</v>
      </c>
      <c r="E4515">
        <f>LOG(mRNA_Let7a[[#This Row],[aurka_mrna_expression]],2)</f>
        <v>2.9518675043269025</v>
      </c>
      <c r="F4515">
        <f>LOG(mRNA_Let7a[[#This Row],[total_mirnareads]],2)</f>
        <v>14.087337697194199</v>
      </c>
      <c r="G4515">
        <v>17406.490039</v>
      </c>
    </row>
    <row r="4516" spans="1:7" x14ac:dyDescent="0.2">
      <c r="A4516" t="s">
        <v>5259</v>
      </c>
      <c r="B4516" t="s">
        <v>3005</v>
      </c>
      <c r="C4516" t="s">
        <v>6</v>
      </c>
      <c r="D4516">
        <v>20.280999999999999</v>
      </c>
      <c r="E4516">
        <f>LOG(mRNA_Let7a[[#This Row],[aurka_mrna_expression]],2)</f>
        <v>4.3420568842834806</v>
      </c>
      <c r="F4516">
        <f>LOG(mRNA_Let7a[[#This Row],[total_mirnareads]],2)</f>
        <v>13.899269389939052</v>
      </c>
      <c r="G4516">
        <v>15279.072941</v>
      </c>
    </row>
    <row r="4517" spans="1:7" x14ac:dyDescent="0.2">
      <c r="A4517" t="s">
        <v>5260</v>
      </c>
      <c r="B4517" t="s">
        <v>3005</v>
      </c>
      <c r="C4517" t="s">
        <v>6</v>
      </c>
      <c r="D4517">
        <v>10.301399999999999</v>
      </c>
      <c r="E4517">
        <f>LOG(mRNA_Let7a[[#This Row],[aurka_mrna_expression]],2)</f>
        <v>3.3647685134418324</v>
      </c>
      <c r="F4517">
        <f>LOG(mRNA_Let7a[[#This Row],[total_mirnareads]],2)</f>
        <v>13.486992671115692</v>
      </c>
      <c r="G4517">
        <v>11481.254537999999</v>
      </c>
    </row>
    <row r="4518" spans="1:7" x14ac:dyDescent="0.2">
      <c r="A4518" t="s">
        <v>3131</v>
      </c>
      <c r="B4518" t="s">
        <v>3005</v>
      </c>
      <c r="C4518" t="s">
        <v>6</v>
      </c>
      <c r="D4518">
        <v>11.1098</v>
      </c>
      <c r="E4518">
        <f>LOG(mRNA_Let7a[[#This Row],[aurka_mrna_expression]],2)</f>
        <v>3.4737609402727547</v>
      </c>
      <c r="F4518">
        <f>LOG(mRNA_Let7a[[#This Row],[total_mirnareads]],2)</f>
        <v>13.177997208447811</v>
      </c>
      <c r="G4518">
        <v>9267.7101469999998</v>
      </c>
    </row>
    <row r="4519" spans="1:7" x14ac:dyDescent="0.2">
      <c r="A4519" t="s">
        <v>3132</v>
      </c>
      <c r="B4519" t="s">
        <v>3005</v>
      </c>
      <c r="C4519" t="s">
        <v>6</v>
      </c>
      <c r="D4519">
        <v>7.3410000000000002</v>
      </c>
      <c r="E4519">
        <f>LOG(mRNA_Let7a[[#This Row],[aurka_mrna_expression]],2)</f>
        <v>2.8759766021384592</v>
      </c>
      <c r="F4519">
        <f>LOG(mRNA_Let7a[[#This Row],[total_mirnareads]],2)</f>
        <v>14.313260674736219</v>
      </c>
      <c r="G4519">
        <v>20357.329160000001</v>
      </c>
    </row>
    <row r="4520" spans="1:7" x14ac:dyDescent="0.2">
      <c r="A4520" t="s">
        <v>3134</v>
      </c>
      <c r="B4520" t="s">
        <v>3005</v>
      </c>
      <c r="C4520" t="s">
        <v>6</v>
      </c>
      <c r="D4520">
        <v>6.2916999999999996</v>
      </c>
      <c r="E4520">
        <f>LOG(mRNA_Let7a[[#This Row],[aurka_mrna_expression]],2)</f>
        <v>2.6534498820011105</v>
      </c>
      <c r="F4520">
        <f>LOG(mRNA_Let7a[[#This Row],[total_mirnareads]],2)</f>
        <v>14.28187614070993</v>
      </c>
      <c r="G4520">
        <v>19919.255980000002</v>
      </c>
    </row>
    <row r="4521" spans="1:7" x14ac:dyDescent="0.2">
      <c r="A4521" t="s">
        <v>3135</v>
      </c>
      <c r="B4521" t="s">
        <v>3005</v>
      </c>
      <c r="C4521" t="s">
        <v>6</v>
      </c>
      <c r="D4521">
        <v>13.2837</v>
      </c>
      <c r="E4521">
        <f>LOG(mRNA_Let7a[[#This Row],[aurka_mrna_expression]],2)</f>
        <v>3.7315851412838978</v>
      </c>
      <c r="F4521">
        <f>LOG(mRNA_Let7a[[#This Row],[total_mirnareads]],2)</f>
        <v>14.2524541444897</v>
      </c>
      <c r="G4521">
        <v>19517.141434000001</v>
      </c>
    </row>
    <row r="4522" spans="1:7" x14ac:dyDescent="0.2">
      <c r="A4522" t="s">
        <v>3136</v>
      </c>
      <c r="B4522" t="s">
        <v>3005</v>
      </c>
      <c r="C4522" t="s">
        <v>6</v>
      </c>
      <c r="D4522">
        <v>14.914300000000001</v>
      </c>
      <c r="E4522">
        <f>LOG(mRNA_Let7a[[#This Row],[aurka_mrna_expression]],2)</f>
        <v>3.8986243615160578</v>
      </c>
      <c r="F4522">
        <f>LOG(mRNA_Let7a[[#This Row],[total_mirnareads]],2)</f>
        <v>15.198340107471505</v>
      </c>
      <c r="G4522">
        <v>37597.265274999998</v>
      </c>
    </row>
    <row r="4523" spans="1:7" x14ac:dyDescent="0.2">
      <c r="A4523" t="s">
        <v>3137</v>
      </c>
      <c r="B4523" t="s">
        <v>3005</v>
      </c>
      <c r="C4523" t="s">
        <v>6</v>
      </c>
      <c r="D4523">
        <v>15.2575</v>
      </c>
      <c r="E4523">
        <f>LOG(mRNA_Let7a[[#This Row],[aurka_mrna_expression]],2)</f>
        <v>3.9314466852986665</v>
      </c>
      <c r="F4523">
        <f>LOG(mRNA_Let7a[[#This Row],[total_mirnareads]],2)</f>
        <v>15.189433651715264</v>
      </c>
      <c r="G4523">
        <v>37365.874112999998</v>
      </c>
    </row>
    <row r="4524" spans="1:7" x14ac:dyDescent="0.2">
      <c r="A4524" t="s">
        <v>3138</v>
      </c>
      <c r="B4524" t="s">
        <v>3005</v>
      </c>
      <c r="C4524" t="s">
        <v>6</v>
      </c>
      <c r="D4524">
        <v>8.4918999999999993</v>
      </c>
      <c r="E4524">
        <f>LOG(mRNA_Let7a[[#This Row],[aurka_mrna_expression]],2)</f>
        <v>3.0860873822708998</v>
      </c>
      <c r="F4524">
        <f>LOG(mRNA_Let7a[[#This Row],[total_mirnareads]],2)</f>
        <v>14.238616424810658</v>
      </c>
      <c r="G4524">
        <v>19330.836190000002</v>
      </c>
    </row>
    <row r="4525" spans="1:7" x14ac:dyDescent="0.2">
      <c r="A4525" t="s">
        <v>3139</v>
      </c>
      <c r="B4525" t="s">
        <v>3005</v>
      </c>
      <c r="C4525" t="s">
        <v>6</v>
      </c>
      <c r="D4525">
        <v>4.7526000000000002</v>
      </c>
      <c r="E4525">
        <f>LOG(mRNA_Let7a[[#This Row],[aurka_mrna_expression]],2)</f>
        <v>2.2487169831045026</v>
      </c>
      <c r="F4525">
        <f>LOG(mRNA_Let7a[[#This Row],[total_mirnareads]],2)</f>
        <v>14.793069800265057</v>
      </c>
      <c r="G4525">
        <v>28389.499614</v>
      </c>
    </row>
    <row r="4526" spans="1:7" x14ac:dyDescent="0.2">
      <c r="A4526" t="s">
        <v>5268</v>
      </c>
      <c r="B4526" t="s">
        <v>3005</v>
      </c>
      <c r="C4526" t="s">
        <v>6</v>
      </c>
      <c r="D4526">
        <v>29.585699999999999</v>
      </c>
      <c r="E4526">
        <f>LOG(mRNA_Let7a[[#This Row],[aurka_mrna_expression]],2)</f>
        <v>4.8868281246577814</v>
      </c>
      <c r="F4526">
        <f>LOG(mRNA_Let7a[[#This Row],[total_mirnareads]],2)</f>
        <v>14.478436451716608</v>
      </c>
      <c r="G4526">
        <v>22826.727917</v>
      </c>
    </row>
    <row r="4527" spans="1:7" x14ac:dyDescent="0.2">
      <c r="A4527" t="s">
        <v>3141</v>
      </c>
      <c r="B4527" t="s">
        <v>3005</v>
      </c>
      <c r="C4527" t="s">
        <v>6</v>
      </c>
      <c r="D4527">
        <v>14.1312</v>
      </c>
      <c r="E4527">
        <f>LOG(mRNA_Let7a[[#This Row],[aurka_mrna_expression]],2)</f>
        <v>3.8208120772287195</v>
      </c>
      <c r="F4527">
        <f>LOG(mRNA_Let7a[[#This Row],[total_mirnareads]],2)</f>
        <v>14.948661090033703</v>
      </c>
      <c r="G4527">
        <v>31622.440428999998</v>
      </c>
    </row>
    <row r="4528" spans="1:7" x14ac:dyDescent="0.2">
      <c r="A4528" t="s">
        <v>3142</v>
      </c>
      <c r="B4528" t="s">
        <v>3005</v>
      </c>
      <c r="C4528" t="s">
        <v>6</v>
      </c>
      <c r="D4528">
        <v>6.9664000000000001</v>
      </c>
      <c r="E4528">
        <f>LOG(mRNA_Let7a[[#This Row],[aurka_mrna_expression]],2)</f>
        <v>2.8004133126387574</v>
      </c>
      <c r="F4528">
        <f>LOG(mRNA_Let7a[[#This Row],[total_mirnareads]],2)</f>
        <v>14.875414924993436</v>
      </c>
      <c r="G4528">
        <v>30057.031770000001</v>
      </c>
    </row>
    <row r="4529" spans="1:7" x14ac:dyDescent="0.2">
      <c r="A4529" t="s">
        <v>5269</v>
      </c>
      <c r="B4529" t="s">
        <v>3005</v>
      </c>
      <c r="C4529" t="s">
        <v>6</v>
      </c>
      <c r="D4529">
        <v>8.5667000000000009</v>
      </c>
      <c r="E4529">
        <f>LOG(mRNA_Let7a[[#This Row],[aurka_mrna_expression]],2)</f>
        <v>3.0987395671738196</v>
      </c>
      <c r="F4529">
        <f>LOG(mRNA_Let7a[[#This Row],[total_mirnareads]],2)</f>
        <v>15.279170901240196</v>
      </c>
      <c r="G4529">
        <v>39763.879601000001</v>
      </c>
    </row>
    <row r="4530" spans="1:7" x14ac:dyDescent="0.2">
      <c r="A4530" t="s">
        <v>3143</v>
      </c>
      <c r="B4530" t="s">
        <v>3005</v>
      </c>
      <c r="C4530" t="s">
        <v>6</v>
      </c>
      <c r="D4530">
        <v>11.6183</v>
      </c>
      <c r="E4530">
        <f>LOG(mRNA_Let7a[[#This Row],[aurka_mrna_expression]],2)</f>
        <v>3.538327082649364</v>
      </c>
      <c r="F4530">
        <f>LOG(mRNA_Let7a[[#This Row],[total_mirnareads]],2)</f>
        <v>14.761733950852875</v>
      </c>
      <c r="G4530">
        <v>27779.518074</v>
      </c>
    </row>
    <row r="4531" spans="1:7" x14ac:dyDescent="0.2">
      <c r="A4531" t="s">
        <v>3144</v>
      </c>
      <c r="B4531" t="s">
        <v>3005</v>
      </c>
      <c r="C4531" t="s">
        <v>6</v>
      </c>
      <c r="D4531">
        <v>16.844000000000001</v>
      </c>
      <c r="E4531">
        <f>LOG(mRNA_Let7a[[#This Row],[aurka_mrna_expression]],2)</f>
        <v>4.0741628755070076</v>
      </c>
      <c r="F4531">
        <f>LOG(mRNA_Let7a[[#This Row],[total_mirnareads]],2)</f>
        <v>14.461781755378068</v>
      </c>
      <c r="G4531">
        <v>22564.727808</v>
      </c>
    </row>
    <row r="4532" spans="1:7" x14ac:dyDescent="0.2">
      <c r="A4532" t="s">
        <v>3145</v>
      </c>
      <c r="B4532" t="s">
        <v>3005</v>
      </c>
      <c r="C4532" t="s">
        <v>6</v>
      </c>
      <c r="D4532">
        <v>16.3491</v>
      </c>
      <c r="E4532">
        <f>LOG(mRNA_Let7a[[#This Row],[aurka_mrna_expression]],2)</f>
        <v>4.0311393140190015</v>
      </c>
      <c r="F4532">
        <f>LOG(mRNA_Let7a[[#This Row],[total_mirnareads]],2)</f>
        <v>14.598424511959644</v>
      </c>
      <c r="G4532">
        <v>24806.395725999999</v>
      </c>
    </row>
    <row r="4533" spans="1:7" x14ac:dyDescent="0.2">
      <c r="A4533" t="s">
        <v>3146</v>
      </c>
      <c r="B4533" t="s">
        <v>3005</v>
      </c>
      <c r="C4533" t="s">
        <v>6</v>
      </c>
      <c r="D4533">
        <v>15.188700000000001</v>
      </c>
      <c r="E4533">
        <f>LOG(mRNA_Let7a[[#This Row],[aurka_mrna_expression]],2)</f>
        <v>3.9249264898219614</v>
      </c>
      <c r="F4533">
        <f>LOG(mRNA_Let7a[[#This Row],[total_mirnareads]],2)</f>
        <v>14.637792540637797</v>
      </c>
      <c r="G4533">
        <v>25492.628965</v>
      </c>
    </row>
    <row r="4534" spans="1:7" x14ac:dyDescent="0.2">
      <c r="A4534" t="s">
        <v>3147</v>
      </c>
      <c r="B4534" t="s">
        <v>3005</v>
      </c>
      <c r="C4534" t="s">
        <v>6</v>
      </c>
      <c r="D4534">
        <v>6.2127999999999997</v>
      </c>
      <c r="E4534">
        <f>LOG(mRNA_Let7a[[#This Row],[aurka_mrna_expression]],2)</f>
        <v>2.6352436123590284</v>
      </c>
      <c r="F4534">
        <f>LOG(mRNA_Let7a[[#This Row],[total_mirnareads]],2)</f>
        <v>14.653464337428009</v>
      </c>
      <c r="G4534">
        <v>25771.061418000001</v>
      </c>
    </row>
    <row r="4535" spans="1:7" x14ac:dyDescent="0.2">
      <c r="A4535" t="s">
        <v>3148</v>
      </c>
      <c r="B4535" t="s">
        <v>3005</v>
      </c>
      <c r="C4535" t="s">
        <v>6</v>
      </c>
      <c r="D4535">
        <v>18.786999999999999</v>
      </c>
      <c r="E4535">
        <f>LOG(mRNA_Let7a[[#This Row],[aurka_mrna_expression]],2)</f>
        <v>4.2316628034404795</v>
      </c>
      <c r="F4535">
        <f>LOG(mRNA_Let7a[[#This Row],[total_mirnareads]],2)</f>
        <v>15.230842206847695</v>
      </c>
      <c r="G4535">
        <v>38453.897424000003</v>
      </c>
    </row>
    <row r="4536" spans="1:7" x14ac:dyDescent="0.2">
      <c r="A4536" t="s">
        <v>5270</v>
      </c>
      <c r="B4536" t="s">
        <v>3005</v>
      </c>
      <c r="C4536" t="s">
        <v>6</v>
      </c>
      <c r="D4536">
        <v>10.7455</v>
      </c>
      <c r="E4536">
        <f>LOG(mRNA_Let7a[[#This Row],[aurka_mrna_expression]],2)</f>
        <v>3.4256607094108662</v>
      </c>
      <c r="F4536">
        <f>LOG(mRNA_Let7a[[#This Row],[total_mirnareads]],2)</f>
        <v>14.863998280022908</v>
      </c>
      <c r="G4536">
        <v>29820.116635999999</v>
      </c>
    </row>
    <row r="4537" spans="1:7" x14ac:dyDescent="0.2">
      <c r="A4537" t="s">
        <v>3149</v>
      </c>
      <c r="B4537" t="s">
        <v>3005</v>
      </c>
      <c r="C4537" t="s">
        <v>6</v>
      </c>
      <c r="D4537">
        <v>11.505599999999999</v>
      </c>
      <c r="E4537">
        <f>LOG(mRNA_Let7a[[#This Row],[aurka_mrna_expression]],2)</f>
        <v>3.5242643148208401</v>
      </c>
      <c r="F4537">
        <f>LOG(mRNA_Let7a[[#This Row],[total_mirnareads]],2)</f>
        <v>14.190710171083426</v>
      </c>
      <c r="G4537">
        <v>18699.475330000001</v>
      </c>
    </row>
    <row r="4538" spans="1:7" x14ac:dyDescent="0.2">
      <c r="A4538" t="s">
        <v>3150</v>
      </c>
      <c r="B4538" t="s">
        <v>3005</v>
      </c>
      <c r="C4538" t="s">
        <v>6</v>
      </c>
      <c r="D4538">
        <v>12.772600000000001</v>
      </c>
      <c r="E4538">
        <f>LOG(mRNA_Let7a[[#This Row],[aurka_mrna_expression]],2)</f>
        <v>3.6749803259030576</v>
      </c>
      <c r="F4538">
        <f>LOG(mRNA_Let7a[[#This Row],[total_mirnareads]],2)</f>
        <v>14.46032385301749</v>
      </c>
      <c r="G4538">
        <v>22541.936744999999</v>
      </c>
    </row>
    <row r="4539" spans="1:7" x14ac:dyDescent="0.2">
      <c r="A4539" t="s">
        <v>3151</v>
      </c>
      <c r="B4539" t="s">
        <v>3005</v>
      </c>
      <c r="C4539" t="s">
        <v>6</v>
      </c>
      <c r="D4539">
        <v>11.0844</v>
      </c>
      <c r="E4539">
        <f>LOG(mRNA_Let7a[[#This Row],[aurka_mrna_expression]],2)</f>
        <v>3.4704587739376804</v>
      </c>
      <c r="F4539">
        <f>LOG(mRNA_Let7a[[#This Row],[total_mirnareads]],2)</f>
        <v>15.265371047339928</v>
      </c>
      <c r="G4539">
        <v>39385.338300000003</v>
      </c>
    </row>
    <row r="4540" spans="1:7" x14ac:dyDescent="0.2">
      <c r="A4540" t="s">
        <v>3152</v>
      </c>
      <c r="B4540" t="s">
        <v>3005</v>
      </c>
      <c r="C4540" t="s">
        <v>6</v>
      </c>
      <c r="D4540">
        <v>6.0064000000000002</v>
      </c>
      <c r="E4540">
        <f>LOG(mRNA_Let7a[[#This Row],[aurka_mrna_expression]],2)</f>
        <v>2.5865005552814249</v>
      </c>
      <c r="F4540">
        <f>LOG(mRNA_Let7a[[#This Row],[total_mirnareads]],2)</f>
        <v>14.951637373728975</v>
      </c>
      <c r="G4540">
        <v>31687.744945999999</v>
      </c>
    </row>
    <row r="4541" spans="1:7" x14ac:dyDescent="0.2">
      <c r="A4541" t="s">
        <v>5271</v>
      </c>
      <c r="B4541" t="s">
        <v>3005</v>
      </c>
      <c r="C4541" t="s">
        <v>6</v>
      </c>
      <c r="D4541">
        <v>11.354799999999999</v>
      </c>
      <c r="E4541">
        <f>LOG(mRNA_Let7a[[#This Row],[aurka_mrna_expression]],2)</f>
        <v>3.5052303899634905</v>
      </c>
      <c r="F4541">
        <f>LOG(mRNA_Let7a[[#This Row],[total_mirnareads]],2)</f>
        <v>14.357240800249933</v>
      </c>
      <c r="G4541">
        <v>20987.472295</v>
      </c>
    </row>
    <row r="4542" spans="1:7" x14ac:dyDescent="0.2">
      <c r="A4542" t="s">
        <v>3153</v>
      </c>
      <c r="B4542" t="s">
        <v>3005</v>
      </c>
      <c r="C4542" t="s">
        <v>6</v>
      </c>
      <c r="D4542">
        <v>7.8175999999999997</v>
      </c>
      <c r="E4542">
        <f>LOG(mRNA_Let7a[[#This Row],[aurka_mrna_expression]],2)</f>
        <v>2.966725768717807</v>
      </c>
      <c r="F4542">
        <f>LOG(mRNA_Let7a[[#This Row],[total_mirnareads]],2)</f>
        <v>13.54852200823815</v>
      </c>
      <c r="G4542">
        <v>11981.509085</v>
      </c>
    </row>
    <row r="4543" spans="1:7" x14ac:dyDescent="0.2">
      <c r="A4543" t="s">
        <v>3154</v>
      </c>
      <c r="B4543" t="s">
        <v>3005</v>
      </c>
      <c r="C4543" t="s">
        <v>6</v>
      </c>
      <c r="D4543">
        <v>20.461500000000001</v>
      </c>
      <c r="E4543">
        <f>LOG(mRNA_Let7a[[#This Row],[aurka_mrna_expression]],2)</f>
        <v>4.3548400055247649</v>
      </c>
      <c r="F4543">
        <f>LOG(mRNA_Let7a[[#This Row],[total_mirnareads]],2)</f>
        <v>14.420142987713543</v>
      </c>
      <c r="G4543">
        <v>21922.777750000001</v>
      </c>
    </row>
    <row r="4544" spans="1:7" x14ac:dyDescent="0.2">
      <c r="A4544" t="s">
        <v>5272</v>
      </c>
      <c r="B4544" t="s">
        <v>3005</v>
      </c>
      <c r="C4544" t="s">
        <v>6</v>
      </c>
      <c r="D4544">
        <v>12.735799999999999</v>
      </c>
      <c r="E4544">
        <f>LOG(mRNA_Let7a[[#This Row],[aurka_mrna_expression]],2)</f>
        <v>3.6708176803167265</v>
      </c>
      <c r="F4544">
        <f>LOG(mRNA_Let7a[[#This Row],[total_mirnareads]],2)</f>
        <v>14.239975584599973</v>
      </c>
      <c r="G4544">
        <v>19349.056309</v>
      </c>
    </row>
    <row r="4545" spans="1:7" x14ac:dyDescent="0.2">
      <c r="A4545" t="s">
        <v>3155</v>
      </c>
      <c r="B4545" t="s">
        <v>3005</v>
      </c>
      <c r="C4545" t="s">
        <v>6</v>
      </c>
      <c r="D4545">
        <v>9.9143000000000008</v>
      </c>
      <c r="E4545">
        <f>LOG(mRNA_Let7a[[#This Row],[aurka_mrna_expression]],2)</f>
        <v>3.309510914443095</v>
      </c>
      <c r="F4545">
        <f>LOG(mRNA_Let7a[[#This Row],[total_mirnareads]],2)</f>
        <v>14.228935403710842</v>
      </c>
      <c r="G4545">
        <v>19201.553332</v>
      </c>
    </row>
    <row r="4546" spans="1:7" x14ac:dyDescent="0.2">
      <c r="A4546" t="s">
        <v>5273</v>
      </c>
      <c r="B4546" t="s">
        <v>3005</v>
      </c>
      <c r="C4546" t="s">
        <v>6</v>
      </c>
      <c r="D4546">
        <v>18.843399999999999</v>
      </c>
      <c r="E4546">
        <f>LOG(mRNA_Let7a[[#This Row],[aurka_mrna_expression]],2)</f>
        <v>4.2359873953254255</v>
      </c>
      <c r="F4546">
        <f>LOG(mRNA_Let7a[[#This Row],[total_mirnareads]],2)</f>
        <v>14.1365744777372</v>
      </c>
      <c r="G4546">
        <v>18010.797930000001</v>
      </c>
    </row>
    <row r="4547" spans="1:7" x14ac:dyDescent="0.2">
      <c r="A4547" t="s">
        <v>5274</v>
      </c>
      <c r="B4547" t="s">
        <v>3005</v>
      </c>
      <c r="C4547" t="s">
        <v>6</v>
      </c>
      <c r="D4547">
        <v>25.613399999999999</v>
      </c>
      <c r="E4547">
        <f>LOG(mRNA_Let7a[[#This Row],[aurka_mrna_expression]],2)</f>
        <v>4.6788268682273335</v>
      </c>
      <c r="F4547">
        <f>LOG(mRNA_Let7a[[#This Row],[total_mirnareads]],2)</f>
        <v>14.00278516629292</v>
      </c>
      <c r="G4547">
        <v>16415.660357000001</v>
      </c>
    </row>
    <row r="4548" spans="1:7" x14ac:dyDescent="0.2">
      <c r="A4548" t="s">
        <v>5275</v>
      </c>
      <c r="B4548" t="s">
        <v>3005</v>
      </c>
      <c r="C4548" t="s">
        <v>6</v>
      </c>
      <c r="D4548">
        <v>13.824299999999999</v>
      </c>
      <c r="E4548">
        <f>LOG(mRNA_Let7a[[#This Row],[aurka_mrna_expression]],2)</f>
        <v>3.789134525647798</v>
      </c>
      <c r="F4548">
        <f>LOG(mRNA_Let7a[[#This Row],[total_mirnareads]],2)</f>
        <v>14.030081456893889</v>
      </c>
      <c r="G4548">
        <v>16729.207199</v>
      </c>
    </row>
    <row r="4549" spans="1:7" x14ac:dyDescent="0.2">
      <c r="A4549" t="s">
        <v>5276</v>
      </c>
      <c r="B4549" t="s">
        <v>3005</v>
      </c>
      <c r="C4549" t="s">
        <v>6</v>
      </c>
      <c r="D4549">
        <v>48.664000000000001</v>
      </c>
      <c r="E4549">
        <f>LOG(mRNA_Let7a[[#This Row],[aurka_mrna_expression]],2)</f>
        <v>5.6047830042099172</v>
      </c>
      <c r="F4549">
        <f>LOG(mRNA_Let7a[[#This Row],[total_mirnareads]],2)</f>
        <v>12.850999541950969</v>
      </c>
      <c r="G4549">
        <v>7388.1607540000005</v>
      </c>
    </row>
    <row r="4550" spans="1:7" x14ac:dyDescent="0.2">
      <c r="A4550" t="s">
        <v>5277</v>
      </c>
      <c r="B4550" t="s">
        <v>3005</v>
      </c>
      <c r="C4550" t="s">
        <v>6</v>
      </c>
      <c r="D4550">
        <v>10.527900000000001</v>
      </c>
      <c r="E4550">
        <f>LOG(mRNA_Let7a[[#This Row],[aurka_mrna_expression]],2)</f>
        <v>3.3961457855977306</v>
      </c>
      <c r="F4550">
        <f>LOG(mRNA_Let7a[[#This Row],[total_mirnareads]],2)</f>
        <v>13.822163550784778</v>
      </c>
      <c r="G4550">
        <v>14483.910540999999</v>
      </c>
    </row>
    <row r="4551" spans="1:7" x14ac:dyDescent="0.2">
      <c r="A4551" t="s">
        <v>3156</v>
      </c>
      <c r="B4551" t="s">
        <v>3005</v>
      </c>
      <c r="C4551" t="s">
        <v>6</v>
      </c>
      <c r="D4551">
        <v>14.7706</v>
      </c>
      <c r="E4551">
        <f>LOG(mRNA_Let7a[[#This Row],[aurka_mrna_expression]],2)</f>
        <v>3.8846565262333335</v>
      </c>
      <c r="F4551">
        <f>LOG(mRNA_Let7a[[#This Row],[total_mirnareads]],2)</f>
        <v>13.710990160102661</v>
      </c>
      <c r="G4551">
        <v>13409.707609999999</v>
      </c>
    </row>
    <row r="4552" spans="1:7" x14ac:dyDescent="0.2">
      <c r="A4552" t="s">
        <v>5278</v>
      </c>
      <c r="B4552" t="s">
        <v>3005</v>
      </c>
      <c r="C4552" t="s">
        <v>6</v>
      </c>
      <c r="D4552">
        <v>15.139699999999999</v>
      </c>
      <c r="E4552">
        <f>LOG(mRNA_Let7a[[#This Row],[aurka_mrna_expression]],2)</f>
        <v>3.9202647128397792</v>
      </c>
      <c r="F4552">
        <f>LOG(mRNA_Let7a[[#This Row],[total_mirnareads]],2)</f>
        <v>13.693415816439796</v>
      </c>
      <c r="G4552">
        <v>13247.346740999999</v>
      </c>
    </row>
    <row r="4553" spans="1:7" x14ac:dyDescent="0.2">
      <c r="A4553" t="s">
        <v>5279</v>
      </c>
      <c r="B4553" t="s">
        <v>3005</v>
      </c>
      <c r="C4553" t="s">
        <v>6</v>
      </c>
      <c r="D4553">
        <v>15.086499999999999</v>
      </c>
      <c r="E4553">
        <f>LOG(mRNA_Let7a[[#This Row],[aurka_mrna_expression]],2)</f>
        <v>3.9151862408234877</v>
      </c>
      <c r="F4553">
        <f>LOG(mRNA_Let7a[[#This Row],[total_mirnareads]],2)</f>
        <v>13.764478593723529</v>
      </c>
      <c r="G4553">
        <v>13916.208642</v>
      </c>
    </row>
    <row r="4554" spans="1:7" x14ac:dyDescent="0.2">
      <c r="A4554" t="s">
        <v>5280</v>
      </c>
      <c r="B4554" t="s">
        <v>3005</v>
      </c>
      <c r="C4554" t="s">
        <v>6</v>
      </c>
      <c r="D4554">
        <v>10.7456</v>
      </c>
      <c r="E4554">
        <f>LOG(mRNA_Let7a[[#This Row],[aurka_mrna_expression]],2)</f>
        <v>3.4256741353875806</v>
      </c>
      <c r="F4554">
        <f>LOG(mRNA_Let7a[[#This Row],[total_mirnareads]],2)</f>
        <v>13.949095810727417</v>
      </c>
      <c r="G4554">
        <v>15815.985255</v>
      </c>
    </row>
    <row r="4555" spans="1:7" x14ac:dyDescent="0.2">
      <c r="A4555" t="s">
        <v>3157</v>
      </c>
      <c r="B4555" t="s">
        <v>3005</v>
      </c>
      <c r="C4555" t="s">
        <v>6</v>
      </c>
      <c r="D4555">
        <v>7.3297999999999996</v>
      </c>
      <c r="E4555">
        <f>LOG(mRNA_Let7a[[#This Row],[aurka_mrna_expression]],2)</f>
        <v>2.8737738337008798</v>
      </c>
      <c r="F4555">
        <f>LOG(mRNA_Let7a[[#This Row],[total_mirnareads]],2)</f>
        <v>13.588767990774672</v>
      </c>
      <c r="G4555">
        <v>12320.455639</v>
      </c>
    </row>
    <row r="4556" spans="1:7" x14ac:dyDescent="0.2">
      <c r="A4556" t="s">
        <v>3158</v>
      </c>
      <c r="B4556" t="s">
        <v>3005</v>
      </c>
      <c r="C4556" t="s">
        <v>6</v>
      </c>
      <c r="D4556">
        <v>8.2265999999999995</v>
      </c>
      <c r="E4556">
        <f>LOG(mRNA_Let7a[[#This Row],[aurka_mrna_expression]],2)</f>
        <v>3.0402962973983789</v>
      </c>
      <c r="F4556">
        <f>LOG(mRNA_Let7a[[#This Row],[total_mirnareads]],2)</f>
        <v>14.02955958354903</v>
      </c>
      <c r="G4556">
        <v>16723.156752999999</v>
      </c>
    </row>
    <row r="4557" spans="1:7" x14ac:dyDescent="0.2">
      <c r="A4557" t="s">
        <v>5281</v>
      </c>
      <c r="B4557" t="s">
        <v>3005</v>
      </c>
      <c r="C4557" t="s">
        <v>6</v>
      </c>
      <c r="D4557">
        <v>15.337899999999999</v>
      </c>
      <c r="E4557">
        <f>LOG(mRNA_Let7a[[#This Row],[aurka_mrna_expression]],2)</f>
        <v>3.9390290635834599</v>
      </c>
      <c r="F4557">
        <f>LOG(mRNA_Let7a[[#This Row],[total_mirnareads]],2)</f>
        <v>13.809754838876035</v>
      </c>
      <c r="G4557">
        <v>14359.867719</v>
      </c>
    </row>
    <row r="4558" spans="1:7" x14ac:dyDescent="0.2">
      <c r="A4558" t="s">
        <v>3160</v>
      </c>
      <c r="B4558" t="s">
        <v>3005</v>
      </c>
      <c r="C4558" t="s">
        <v>6</v>
      </c>
      <c r="D4558">
        <v>12.977399999999999</v>
      </c>
      <c r="E4558">
        <f>LOG(mRNA_Let7a[[#This Row],[aurka_mrna_expression]],2)</f>
        <v>3.6979294656793318</v>
      </c>
      <c r="F4558">
        <f>LOG(mRNA_Let7a[[#This Row],[total_mirnareads]],2)</f>
        <v>14.112359689213582</v>
      </c>
      <c r="G4558">
        <v>17711.020105</v>
      </c>
    </row>
    <row r="4559" spans="1:7" x14ac:dyDescent="0.2">
      <c r="A4559" t="s">
        <v>5282</v>
      </c>
      <c r="B4559" t="s">
        <v>3005</v>
      </c>
      <c r="C4559" t="s">
        <v>6</v>
      </c>
      <c r="D4559">
        <v>14.2377</v>
      </c>
      <c r="E4559">
        <f>LOG(mRNA_Let7a[[#This Row],[aurka_mrna_expression]],2)</f>
        <v>3.8316442028071647</v>
      </c>
      <c r="F4559">
        <f>LOG(mRNA_Let7a[[#This Row],[total_mirnareads]],2)</f>
        <v>13.410663500455589</v>
      </c>
      <c r="G4559">
        <v>10889.601203</v>
      </c>
    </row>
    <row r="4560" spans="1:7" x14ac:dyDescent="0.2">
      <c r="A4560" t="s">
        <v>3162</v>
      </c>
      <c r="B4560" t="s">
        <v>3005</v>
      </c>
      <c r="C4560" t="s">
        <v>6</v>
      </c>
      <c r="D4560">
        <v>14.533200000000001</v>
      </c>
      <c r="E4560">
        <f>LOG(mRNA_Let7a[[#This Row],[aurka_mrna_expression]],2)</f>
        <v>3.8612804933733731</v>
      </c>
      <c r="F4560">
        <f>LOG(mRNA_Let7a[[#This Row],[total_mirnareads]],2)</f>
        <v>14.103574923532856</v>
      </c>
      <c r="G4560">
        <v>17603.502978</v>
      </c>
    </row>
    <row r="4561" spans="1:7" x14ac:dyDescent="0.2">
      <c r="A4561" t="s">
        <v>5283</v>
      </c>
      <c r="B4561" t="s">
        <v>3005</v>
      </c>
      <c r="C4561" t="s">
        <v>6</v>
      </c>
      <c r="D4561">
        <v>5.8952</v>
      </c>
      <c r="E4561">
        <f>LOG(mRNA_Let7a[[#This Row],[aurka_mrna_expression]],2)</f>
        <v>2.5595407587713908</v>
      </c>
      <c r="F4561">
        <f>LOG(mRNA_Let7a[[#This Row],[total_mirnareads]],2)</f>
        <v>13.97663384310092</v>
      </c>
      <c r="G4561">
        <v>16120.779033999999</v>
      </c>
    </row>
    <row r="4562" spans="1:7" x14ac:dyDescent="0.2">
      <c r="A4562" t="s">
        <v>3164</v>
      </c>
      <c r="B4562" t="s">
        <v>3005</v>
      </c>
      <c r="C4562" t="s">
        <v>6</v>
      </c>
      <c r="D4562">
        <v>22.293500000000002</v>
      </c>
      <c r="E4562">
        <f>LOG(mRNA_Let7a[[#This Row],[aurka_mrna_expression]],2)</f>
        <v>4.4785512272432566</v>
      </c>
      <c r="F4562">
        <f>LOG(mRNA_Let7a[[#This Row],[total_mirnareads]],2)</f>
        <v>13.380337264529391</v>
      </c>
      <c r="G4562">
        <v>10663.084940000001</v>
      </c>
    </row>
    <row r="4563" spans="1:7" x14ac:dyDescent="0.2">
      <c r="A4563" t="s">
        <v>3165</v>
      </c>
      <c r="B4563" t="s">
        <v>3005</v>
      </c>
      <c r="C4563" t="s">
        <v>6</v>
      </c>
      <c r="D4563">
        <v>12.112500000000001</v>
      </c>
      <c r="E4563">
        <f>LOG(mRNA_Let7a[[#This Row],[aurka_mrna_expression]],2)</f>
        <v>3.5984247605277191</v>
      </c>
      <c r="F4563">
        <f>LOG(mRNA_Let7a[[#This Row],[total_mirnareads]],2)</f>
        <v>13.867711948593728</v>
      </c>
      <c r="G4563">
        <v>14948.488020999999</v>
      </c>
    </row>
    <row r="4564" spans="1:7" x14ac:dyDescent="0.2">
      <c r="A4564" t="s">
        <v>3166</v>
      </c>
      <c r="B4564" t="s">
        <v>3005</v>
      </c>
      <c r="C4564" t="s">
        <v>6</v>
      </c>
      <c r="D4564">
        <v>9.3399000000000001</v>
      </c>
      <c r="E4564">
        <f>LOG(mRNA_Let7a[[#This Row],[aurka_mrna_expression]],2)</f>
        <v>3.2234071034385332</v>
      </c>
      <c r="F4564">
        <f>LOG(mRNA_Let7a[[#This Row],[total_mirnareads]],2)</f>
        <v>14.094334745118667</v>
      </c>
      <c r="G4564">
        <v>17491.116290000002</v>
      </c>
    </row>
    <row r="4565" spans="1:7" x14ac:dyDescent="0.2">
      <c r="A4565" t="s">
        <v>3167</v>
      </c>
      <c r="B4565" t="s">
        <v>3005</v>
      </c>
      <c r="C4565" t="s">
        <v>6</v>
      </c>
      <c r="D4565">
        <v>21.188099999999999</v>
      </c>
      <c r="E4565">
        <f>LOG(mRNA_Let7a[[#This Row],[aurka_mrna_expression]],2)</f>
        <v>4.4051823176386797</v>
      </c>
      <c r="F4565">
        <f>LOG(mRNA_Let7a[[#This Row],[total_mirnareads]],2)</f>
        <v>13.878440776074221</v>
      </c>
      <c r="G4565">
        <v>15060.069173</v>
      </c>
    </row>
    <row r="4566" spans="1:7" x14ac:dyDescent="0.2">
      <c r="A4566" t="s">
        <v>5284</v>
      </c>
      <c r="B4566" t="s">
        <v>3005</v>
      </c>
      <c r="C4566" t="s">
        <v>6</v>
      </c>
      <c r="D4566">
        <v>11.7439</v>
      </c>
      <c r="E4566">
        <f>LOG(mRNA_Let7a[[#This Row],[aurka_mrna_expression]],2)</f>
        <v>3.5538396836002066</v>
      </c>
      <c r="F4566">
        <f>LOG(mRNA_Let7a[[#This Row],[total_mirnareads]],2)</f>
        <v>14.229659769045798</v>
      </c>
      <c r="G4566">
        <v>19211.196694999999</v>
      </c>
    </row>
    <row r="4567" spans="1:7" x14ac:dyDescent="0.2">
      <c r="A4567" t="s">
        <v>5285</v>
      </c>
      <c r="B4567" t="s">
        <v>3005</v>
      </c>
      <c r="C4567" t="s">
        <v>6</v>
      </c>
      <c r="D4567">
        <v>19.764900000000001</v>
      </c>
      <c r="E4567">
        <f>LOG(mRNA_Let7a[[#This Row],[aurka_mrna_expression]],2)</f>
        <v>4.3048687507851344</v>
      </c>
      <c r="F4567">
        <f>LOG(mRNA_Let7a[[#This Row],[total_mirnareads]],2)</f>
        <v>14.050028712522481</v>
      </c>
      <c r="G4567">
        <v>16962.118089</v>
      </c>
    </row>
    <row r="4568" spans="1:7" x14ac:dyDescent="0.2">
      <c r="A4568" t="s">
        <v>3168</v>
      </c>
      <c r="B4568" t="s">
        <v>3005</v>
      </c>
      <c r="C4568" t="s">
        <v>6</v>
      </c>
      <c r="D4568">
        <v>10.2418</v>
      </c>
      <c r="E4568">
        <f>LOG(mRNA_Let7a[[#This Row],[aurka_mrna_expression]],2)</f>
        <v>3.3563973866765915</v>
      </c>
      <c r="F4568">
        <f>LOG(mRNA_Let7a[[#This Row],[total_mirnareads]],2)</f>
        <v>13.973384907121725</v>
      </c>
      <c r="G4568">
        <v>16084.516035000001</v>
      </c>
    </row>
    <row r="4569" spans="1:7" x14ac:dyDescent="0.2">
      <c r="A4569" t="s">
        <v>5286</v>
      </c>
      <c r="B4569" t="s">
        <v>3005</v>
      </c>
      <c r="C4569" t="s">
        <v>6</v>
      </c>
      <c r="D4569">
        <v>9.0431000000000008</v>
      </c>
      <c r="E4569">
        <f>LOG(mRNA_Let7a[[#This Row],[aurka_mrna_expression]],2)</f>
        <v>3.1768174173275541</v>
      </c>
      <c r="F4569">
        <f>LOG(mRNA_Let7a[[#This Row],[total_mirnareads]],2)</f>
        <v>13.893765624278327</v>
      </c>
      <c r="G4569">
        <v>15220.895547</v>
      </c>
    </row>
    <row r="4570" spans="1:7" x14ac:dyDescent="0.2">
      <c r="A4570" t="s">
        <v>5287</v>
      </c>
      <c r="B4570" t="s">
        <v>3005</v>
      </c>
      <c r="C4570" t="s">
        <v>6</v>
      </c>
      <c r="D4570">
        <v>16.941400000000002</v>
      </c>
      <c r="E4570">
        <f>LOG(mRNA_Let7a[[#This Row],[aurka_mrna_expression]],2)</f>
        <v>4.0824811956259603</v>
      </c>
      <c r="F4570">
        <f>LOG(mRNA_Let7a[[#This Row],[total_mirnareads]],2)</f>
        <v>13.989644128179123</v>
      </c>
      <c r="G4570">
        <v>16266.81439</v>
      </c>
    </row>
    <row r="4571" spans="1:7" x14ac:dyDescent="0.2">
      <c r="A4571" t="s">
        <v>5288</v>
      </c>
      <c r="B4571" t="s">
        <v>3005</v>
      </c>
      <c r="C4571" t="s">
        <v>6</v>
      </c>
      <c r="D4571">
        <v>6.7968000000000002</v>
      </c>
      <c r="E4571">
        <f>LOG(mRNA_Let7a[[#This Row],[aurka_mrna_expression]],2)</f>
        <v>2.7648556712547041</v>
      </c>
      <c r="F4571">
        <f>LOG(mRNA_Let7a[[#This Row],[total_mirnareads]],2)</f>
        <v>14.044986992402382</v>
      </c>
      <c r="G4571">
        <v>16902.944809000001</v>
      </c>
    </row>
    <row r="4572" spans="1:7" x14ac:dyDescent="0.2">
      <c r="A4572" t="s">
        <v>5289</v>
      </c>
      <c r="B4572" t="s">
        <v>3005</v>
      </c>
      <c r="C4572" t="s">
        <v>6</v>
      </c>
      <c r="D4572">
        <v>20.949400000000001</v>
      </c>
      <c r="E4572">
        <f>LOG(mRNA_Let7a[[#This Row],[aurka_mrna_expression]],2)</f>
        <v>4.3888370199852478</v>
      </c>
      <c r="F4572">
        <f>LOG(mRNA_Let7a[[#This Row],[total_mirnareads]],2)</f>
        <v>13.933229947810108</v>
      </c>
      <c r="G4572">
        <v>15643.003799</v>
      </c>
    </row>
    <row r="4573" spans="1:7" x14ac:dyDescent="0.2">
      <c r="A4573" t="s">
        <v>5290</v>
      </c>
      <c r="B4573" t="s">
        <v>3005</v>
      </c>
      <c r="C4573" t="s">
        <v>6</v>
      </c>
      <c r="D4573">
        <v>27.633900000000001</v>
      </c>
      <c r="E4573">
        <f>LOG(mRNA_Let7a[[#This Row],[aurka_mrna_expression]],2)</f>
        <v>4.7883672804037918</v>
      </c>
      <c r="F4573">
        <f>LOG(mRNA_Let7a[[#This Row],[total_mirnareads]],2)</f>
        <v>13.628982596742953</v>
      </c>
      <c r="G4573">
        <v>12668.715168999999</v>
      </c>
    </row>
    <row r="4574" spans="1:7" x14ac:dyDescent="0.2">
      <c r="A4574" t="s">
        <v>3169</v>
      </c>
      <c r="B4574" t="s">
        <v>3005</v>
      </c>
      <c r="C4574" t="s">
        <v>6</v>
      </c>
      <c r="D4574">
        <v>11.7385</v>
      </c>
      <c r="E4574">
        <f>LOG(mRNA_Let7a[[#This Row],[aurka_mrna_expression]],2)</f>
        <v>3.5531761608463035</v>
      </c>
      <c r="F4574">
        <f>LOG(mRNA_Let7a[[#This Row],[total_mirnareads]],2)</f>
        <v>13.958741398088144</v>
      </c>
      <c r="G4574">
        <v>15922.082231</v>
      </c>
    </row>
    <row r="4575" spans="1:7" x14ac:dyDescent="0.2">
      <c r="A4575" t="s">
        <v>5291</v>
      </c>
      <c r="B4575" t="s">
        <v>3005</v>
      </c>
      <c r="C4575" t="s">
        <v>6</v>
      </c>
      <c r="D4575">
        <v>11.303800000000001</v>
      </c>
      <c r="E4575">
        <f>LOG(mRNA_Let7a[[#This Row],[aurka_mrna_expression]],2)</f>
        <v>3.4987359400560751</v>
      </c>
      <c r="F4575">
        <f>LOG(mRNA_Let7a[[#This Row],[total_mirnareads]],2)</f>
        <v>14.096923370917036</v>
      </c>
      <c r="G4575">
        <v>17522.528750000001</v>
      </c>
    </row>
    <row r="4576" spans="1:7" x14ac:dyDescent="0.2">
      <c r="A4576" t="s">
        <v>3170</v>
      </c>
      <c r="B4576" t="s">
        <v>3005</v>
      </c>
      <c r="C4576" t="s">
        <v>6</v>
      </c>
      <c r="D4576">
        <v>14.9292</v>
      </c>
      <c r="E4576">
        <f>LOG(mRNA_Let7a[[#This Row],[aurka_mrna_expression]],2)</f>
        <v>3.9000649537988248</v>
      </c>
      <c r="F4576">
        <f>LOG(mRNA_Let7a[[#This Row],[total_mirnareads]],2)</f>
        <v>14.463462081307409</v>
      </c>
      <c r="G4576">
        <v>22591.024555</v>
      </c>
    </row>
    <row r="4577" spans="1:7" x14ac:dyDescent="0.2">
      <c r="A4577" t="s">
        <v>5297</v>
      </c>
      <c r="B4577" t="s">
        <v>3005</v>
      </c>
      <c r="C4577" t="s">
        <v>6</v>
      </c>
      <c r="D4577">
        <v>12.603</v>
      </c>
      <c r="E4577">
        <f>LOG(mRNA_Let7a[[#This Row],[aurka_mrna_expression]],2)</f>
        <v>3.655695286545587</v>
      </c>
      <c r="F4577">
        <f>LOG(mRNA_Let7a[[#This Row],[total_mirnareads]],2)</f>
        <v>14.637358129485825</v>
      </c>
      <c r="G4577">
        <v>25484.954012999999</v>
      </c>
    </row>
    <row r="4578" spans="1:7" x14ac:dyDescent="0.2">
      <c r="A4578" t="s">
        <v>3171</v>
      </c>
      <c r="B4578" t="s">
        <v>3005</v>
      </c>
      <c r="C4578" t="s">
        <v>6</v>
      </c>
      <c r="D4578">
        <v>12.0959</v>
      </c>
      <c r="E4578">
        <f>LOG(mRNA_Let7a[[#This Row],[aurka_mrna_expression]],2)</f>
        <v>3.5964462124673484</v>
      </c>
      <c r="F4578">
        <f>LOG(mRNA_Let7a[[#This Row],[total_mirnareads]],2)</f>
        <v>14.344993610584515</v>
      </c>
      <c r="G4578">
        <v>20810.061534</v>
      </c>
    </row>
    <row r="4579" spans="1:7" x14ac:dyDescent="0.2">
      <c r="A4579" t="s">
        <v>5298</v>
      </c>
      <c r="B4579" t="s">
        <v>3005</v>
      </c>
      <c r="C4579" t="s">
        <v>6</v>
      </c>
      <c r="D4579">
        <v>4.1656000000000004</v>
      </c>
      <c r="E4579">
        <f>LOG(mRNA_Let7a[[#This Row],[aurka_mrna_expression]],2)</f>
        <v>2.0585243118408005</v>
      </c>
      <c r="F4579">
        <f>LOG(mRNA_Let7a[[#This Row],[total_mirnareads]],2)</f>
        <v>14.389615579088852</v>
      </c>
      <c r="G4579">
        <v>21463.765525999999</v>
      </c>
    </row>
    <row r="4580" spans="1:7" x14ac:dyDescent="0.2">
      <c r="A4580" t="s">
        <v>5299</v>
      </c>
      <c r="B4580" t="s">
        <v>3005</v>
      </c>
      <c r="C4580" t="s">
        <v>6</v>
      </c>
      <c r="D4580">
        <v>6.7304000000000004</v>
      </c>
      <c r="E4580">
        <f>LOG(mRNA_Let7a[[#This Row],[aurka_mrna_expression]],2)</f>
        <v>2.7506922493924444</v>
      </c>
      <c r="F4580">
        <f>LOG(mRNA_Let7a[[#This Row],[total_mirnareads]],2)</f>
        <v>14.308493680138172</v>
      </c>
      <c r="G4580">
        <v>20290.174892999999</v>
      </c>
    </row>
    <row r="4581" spans="1:7" x14ac:dyDescent="0.2">
      <c r="A4581" t="s">
        <v>3172</v>
      </c>
      <c r="B4581" t="s">
        <v>3005</v>
      </c>
      <c r="C4581" t="s">
        <v>6</v>
      </c>
      <c r="D4581">
        <v>8.8170999999999999</v>
      </c>
      <c r="E4581">
        <f>LOG(mRNA_Let7a[[#This Row],[aurka_mrna_expression]],2)</f>
        <v>3.1403042222697715</v>
      </c>
      <c r="F4581">
        <f>LOG(mRNA_Let7a[[#This Row],[total_mirnareads]],2)</f>
        <v>14.414390174962804</v>
      </c>
      <c r="G4581">
        <v>21835.533727000002</v>
      </c>
    </row>
    <row r="4582" spans="1:7" x14ac:dyDescent="0.2">
      <c r="A4582" t="s">
        <v>3173</v>
      </c>
      <c r="B4582" t="s">
        <v>3005</v>
      </c>
      <c r="C4582" t="s">
        <v>6</v>
      </c>
      <c r="D4582">
        <v>13.915900000000001</v>
      </c>
      <c r="E4582">
        <f>LOG(mRNA_Let7a[[#This Row],[aurka_mrna_expression]],2)</f>
        <v>3.7986623117529712</v>
      </c>
      <c r="F4582">
        <f>LOG(mRNA_Let7a[[#This Row],[total_mirnareads]],2)</f>
        <v>14.491998507902526</v>
      </c>
      <c r="G4582">
        <v>23042.322356000001</v>
      </c>
    </row>
    <row r="4583" spans="1:7" x14ac:dyDescent="0.2">
      <c r="A4583" t="s">
        <v>5309</v>
      </c>
      <c r="B4583" t="s">
        <v>3005</v>
      </c>
      <c r="C4583" t="s">
        <v>6</v>
      </c>
      <c r="D4583">
        <v>21.5412</v>
      </c>
      <c r="E4583">
        <f>LOG(mRNA_Let7a[[#This Row],[aurka_mrna_expression]],2)</f>
        <v>4.4290267155135439</v>
      </c>
      <c r="F4583">
        <f>LOG(mRNA_Let7a[[#This Row],[total_mirnareads]],2)</f>
        <v>15.091935024654344</v>
      </c>
      <c r="G4583">
        <v>34924.092919000002</v>
      </c>
    </row>
    <row r="4584" spans="1:7" x14ac:dyDescent="0.2">
      <c r="A4584" t="s">
        <v>3174</v>
      </c>
      <c r="B4584" t="s">
        <v>3005</v>
      </c>
      <c r="C4584" t="s">
        <v>6</v>
      </c>
      <c r="D4584">
        <v>14.905200000000001</v>
      </c>
      <c r="E4584">
        <f>LOG(mRNA_Let7a[[#This Row],[aurka_mrna_expression]],2)</f>
        <v>3.8977438286245185</v>
      </c>
      <c r="F4584">
        <f>LOG(mRNA_Let7a[[#This Row],[total_mirnareads]],2)</f>
        <v>15.23773191522155</v>
      </c>
      <c r="G4584">
        <v>38637.976353999999</v>
      </c>
    </row>
    <row r="4585" spans="1:7" x14ac:dyDescent="0.2">
      <c r="A4585" t="s">
        <v>3175</v>
      </c>
      <c r="B4585" t="s">
        <v>3005</v>
      </c>
      <c r="C4585" t="s">
        <v>6</v>
      </c>
      <c r="D4585">
        <v>12.6088</v>
      </c>
      <c r="E4585">
        <f>LOG(mRNA_Let7a[[#This Row],[aurka_mrna_expression]],2)</f>
        <v>3.6563590734536828</v>
      </c>
      <c r="F4585">
        <f>LOG(mRNA_Let7a[[#This Row],[total_mirnareads]],2)</f>
        <v>15.572985876867955</v>
      </c>
      <c r="G4585">
        <v>48745.650573999999</v>
      </c>
    </row>
    <row r="4586" spans="1:7" x14ac:dyDescent="0.2">
      <c r="A4586" t="s">
        <v>3176</v>
      </c>
      <c r="B4586" t="s">
        <v>3005</v>
      </c>
      <c r="C4586" t="s">
        <v>6</v>
      </c>
      <c r="D4586">
        <v>9.8054000000000006</v>
      </c>
      <c r="E4586">
        <f>LOG(mRNA_Let7a[[#This Row],[aurka_mrna_expression]],2)</f>
        <v>3.2935764847005027</v>
      </c>
      <c r="F4586">
        <f>LOG(mRNA_Let7a[[#This Row],[total_mirnareads]],2)</f>
        <v>15.419903371369173</v>
      </c>
      <c r="G4586">
        <v>43838.273823000003</v>
      </c>
    </row>
    <row r="4587" spans="1:7" x14ac:dyDescent="0.2">
      <c r="A4587" t="s">
        <v>3177</v>
      </c>
      <c r="B4587" t="s">
        <v>3005</v>
      </c>
      <c r="C4587" t="s">
        <v>6</v>
      </c>
      <c r="D4587">
        <v>9.1830999999999996</v>
      </c>
      <c r="E4587">
        <f>LOG(mRNA_Let7a[[#This Row],[aurka_mrna_expression]],2)</f>
        <v>3.1989812559986244</v>
      </c>
      <c r="F4587">
        <f>LOG(mRNA_Let7a[[#This Row],[total_mirnareads]],2)</f>
        <v>14.449237320537547</v>
      </c>
      <c r="G4587">
        <v>22369.374889999999</v>
      </c>
    </row>
    <row r="4588" spans="1:7" x14ac:dyDescent="0.2">
      <c r="A4588" t="s">
        <v>3178</v>
      </c>
      <c r="B4588" t="s">
        <v>3005</v>
      </c>
      <c r="C4588" t="s">
        <v>6</v>
      </c>
      <c r="D4588">
        <v>13.2003</v>
      </c>
      <c r="E4588">
        <f>LOG(mRNA_Let7a[[#This Row],[aurka_mrna_expression]],2)</f>
        <v>3.7224988126221565</v>
      </c>
      <c r="F4588">
        <f>LOG(mRNA_Let7a[[#This Row],[total_mirnareads]],2)</f>
        <v>14.462610843583251</v>
      </c>
      <c r="G4588">
        <v>22577.699036000002</v>
      </c>
    </row>
    <row r="4589" spans="1:7" x14ac:dyDescent="0.2">
      <c r="A4589" t="s">
        <v>3179</v>
      </c>
      <c r="B4589" t="s">
        <v>3005</v>
      </c>
      <c r="C4589" t="s">
        <v>6</v>
      </c>
      <c r="D4589">
        <v>22.675000000000001</v>
      </c>
      <c r="E4589">
        <f>LOG(mRNA_Let7a[[#This Row],[aurka_mrna_expression]],2)</f>
        <v>4.50303064564116</v>
      </c>
      <c r="F4589">
        <f>LOG(mRNA_Let7a[[#This Row],[total_mirnareads]],2)</f>
        <v>14.301331260547542</v>
      </c>
      <c r="G4589">
        <v>20189.691705000001</v>
      </c>
    </row>
    <row r="4590" spans="1:7" x14ac:dyDescent="0.2">
      <c r="A4590" t="s">
        <v>5315</v>
      </c>
      <c r="B4590" t="s">
        <v>3005</v>
      </c>
      <c r="C4590" t="s">
        <v>6</v>
      </c>
      <c r="D4590">
        <v>28.112400000000001</v>
      </c>
      <c r="E4590">
        <f>LOG(mRNA_Let7a[[#This Row],[aurka_mrna_expression]],2)</f>
        <v>4.8131347190181319</v>
      </c>
      <c r="F4590">
        <f>LOG(mRNA_Let7a[[#This Row],[total_mirnareads]],2)</f>
        <v>14.873890589451481</v>
      </c>
      <c r="G4590">
        <v>30025.290615999998</v>
      </c>
    </row>
    <row r="4591" spans="1:7" x14ac:dyDescent="0.2">
      <c r="A4591" t="s">
        <v>3180</v>
      </c>
      <c r="B4591" t="s">
        <v>3005</v>
      </c>
      <c r="C4591" t="s">
        <v>6</v>
      </c>
      <c r="D4591">
        <v>20.6159</v>
      </c>
      <c r="E4591">
        <f>LOG(mRNA_Let7a[[#This Row],[aurka_mrna_expression]],2)</f>
        <v>4.3656855392418681</v>
      </c>
      <c r="F4591">
        <f>LOG(mRNA_Let7a[[#This Row],[total_mirnareads]],2)</f>
        <v>14.127114068224675</v>
      </c>
      <c r="G4591">
        <v>17893.079301000002</v>
      </c>
    </row>
    <row r="4592" spans="1:7" x14ac:dyDescent="0.2">
      <c r="A4592" t="s">
        <v>3181</v>
      </c>
      <c r="B4592" t="s">
        <v>3005</v>
      </c>
      <c r="C4592" t="s">
        <v>6</v>
      </c>
      <c r="D4592">
        <v>11.709199999999999</v>
      </c>
      <c r="E4592">
        <f>LOG(mRNA_Let7a[[#This Row],[aurka_mrna_expression]],2)</f>
        <v>3.5495706057854877</v>
      </c>
      <c r="F4592">
        <f>LOG(mRNA_Let7a[[#This Row],[total_mirnareads]],2)</f>
        <v>14.684805335255627</v>
      </c>
      <c r="G4592">
        <v>26337.035334</v>
      </c>
    </row>
    <row r="4593" spans="1:7" x14ac:dyDescent="0.2">
      <c r="A4593" t="s">
        <v>3182</v>
      </c>
      <c r="B4593" t="s">
        <v>3005</v>
      </c>
      <c r="C4593" t="s">
        <v>6</v>
      </c>
      <c r="D4593">
        <v>10.2165</v>
      </c>
      <c r="E4593">
        <f>LOG(mRNA_Let7a[[#This Row],[aurka_mrna_expression]],2)</f>
        <v>3.3528291328977851</v>
      </c>
      <c r="F4593">
        <f>LOG(mRNA_Let7a[[#This Row],[total_mirnareads]],2)</f>
        <v>14.554981375115723</v>
      </c>
      <c r="G4593">
        <v>24070.548139999999</v>
      </c>
    </row>
    <row r="4594" spans="1:7" x14ac:dyDescent="0.2">
      <c r="A4594" t="s">
        <v>3183</v>
      </c>
      <c r="B4594" t="s">
        <v>3005</v>
      </c>
      <c r="C4594" t="s">
        <v>6</v>
      </c>
      <c r="D4594">
        <v>5.9359999999999999</v>
      </c>
      <c r="E4594">
        <f>LOG(mRNA_Let7a[[#This Row],[aurka_mrna_expression]],2)</f>
        <v>2.5694910919587164</v>
      </c>
      <c r="F4594">
        <f>LOG(mRNA_Let7a[[#This Row],[total_mirnareads]],2)</f>
        <v>14.870202398445532</v>
      </c>
      <c r="G4594">
        <v>29948.630217000002</v>
      </c>
    </row>
    <row r="4595" spans="1:7" x14ac:dyDescent="0.2">
      <c r="A4595" t="s">
        <v>3184</v>
      </c>
      <c r="B4595" t="s">
        <v>3005</v>
      </c>
      <c r="C4595" t="s">
        <v>6</v>
      </c>
      <c r="D4595">
        <v>28.758400000000002</v>
      </c>
      <c r="E4595">
        <f>LOG(mRNA_Let7a[[#This Row],[aurka_mrna_expression]],2)</f>
        <v>4.8459115072335317</v>
      </c>
      <c r="F4595">
        <f>LOG(mRNA_Let7a[[#This Row],[total_mirnareads]],2)</f>
        <v>14.281814095305258</v>
      </c>
      <c r="G4595">
        <v>19918.399339</v>
      </c>
    </row>
    <row r="4596" spans="1:7" x14ac:dyDescent="0.2">
      <c r="A4596" t="s">
        <v>3185</v>
      </c>
      <c r="B4596" t="s">
        <v>3005</v>
      </c>
      <c r="C4596" t="s">
        <v>6</v>
      </c>
      <c r="D4596">
        <v>8.7630999999999997</v>
      </c>
      <c r="E4596">
        <f>LOG(mRNA_Let7a[[#This Row],[aurka_mrna_expression]],2)</f>
        <v>3.1314413222776034</v>
      </c>
      <c r="F4596">
        <f>LOG(mRNA_Let7a[[#This Row],[total_mirnareads]],2)</f>
        <v>14.785191630553946</v>
      </c>
      <c r="G4596">
        <v>28234.894702000001</v>
      </c>
    </row>
    <row r="4597" spans="1:7" x14ac:dyDescent="0.2">
      <c r="A4597" t="s">
        <v>3186</v>
      </c>
      <c r="B4597" t="s">
        <v>3005</v>
      </c>
      <c r="C4597" t="s">
        <v>6</v>
      </c>
      <c r="D4597">
        <v>19.398399999999999</v>
      </c>
      <c r="E4597">
        <f>LOG(mRNA_Let7a[[#This Row],[aurka_mrna_expression]],2)</f>
        <v>4.2778657572348795</v>
      </c>
      <c r="F4597">
        <f>LOG(mRNA_Let7a[[#This Row],[total_mirnareads]],2)</f>
        <v>15.041205710090171</v>
      </c>
      <c r="G4597">
        <v>33717.400897</v>
      </c>
    </row>
    <row r="4598" spans="1:7" x14ac:dyDescent="0.2">
      <c r="A4598" t="s">
        <v>3187</v>
      </c>
      <c r="B4598" t="s">
        <v>3005</v>
      </c>
      <c r="C4598" t="s">
        <v>6</v>
      </c>
      <c r="D4598">
        <v>13.7433</v>
      </c>
      <c r="E4598">
        <f>LOG(mRNA_Let7a[[#This Row],[aurka_mrna_expression]],2)</f>
        <v>3.7806565562488652</v>
      </c>
      <c r="F4598">
        <f>LOG(mRNA_Let7a[[#This Row],[total_mirnareads]],2)</f>
        <v>14.521013614104072</v>
      </c>
      <c r="G4598">
        <v>23510.435032000001</v>
      </c>
    </row>
    <row r="4599" spans="1:7" x14ac:dyDescent="0.2">
      <c r="A4599" t="s">
        <v>5316</v>
      </c>
      <c r="B4599" t="s">
        <v>3005</v>
      </c>
      <c r="C4599" t="s">
        <v>6</v>
      </c>
      <c r="D4599">
        <v>15.2239</v>
      </c>
      <c r="E4599">
        <f>LOG(mRNA_Let7a[[#This Row],[aurka_mrna_expression]],2)</f>
        <v>3.9282660851288878</v>
      </c>
      <c r="F4599">
        <f>LOG(mRNA_Let7a[[#This Row],[total_mirnareads]],2)</f>
        <v>13.781607331491955</v>
      </c>
      <c r="G4599">
        <v>14082.416837999999</v>
      </c>
    </row>
    <row r="4600" spans="1:7" x14ac:dyDescent="0.2">
      <c r="A4600" t="s">
        <v>5317</v>
      </c>
      <c r="B4600" t="s">
        <v>3005</v>
      </c>
      <c r="C4600" t="s">
        <v>6</v>
      </c>
      <c r="D4600">
        <v>2.7446999999999999</v>
      </c>
      <c r="E4600">
        <f>LOG(mRNA_Let7a[[#This Row],[aurka_mrna_expression]],2)</f>
        <v>1.4566484690247441</v>
      </c>
      <c r="F4600">
        <f>LOG(mRNA_Let7a[[#This Row],[total_mirnareads]],2)</f>
        <v>14.368730782191259</v>
      </c>
      <c r="G4600">
        <v>21155.289121999998</v>
      </c>
    </row>
    <row r="4601" spans="1:7" x14ac:dyDescent="0.2">
      <c r="A4601" t="s">
        <v>5318</v>
      </c>
      <c r="B4601" t="s">
        <v>3005</v>
      </c>
      <c r="C4601" t="s">
        <v>6</v>
      </c>
      <c r="D4601">
        <v>20.610099999999999</v>
      </c>
      <c r="E4601">
        <f>LOG(mRNA_Let7a[[#This Row],[aurka_mrna_expression]],2)</f>
        <v>4.3652795997234879</v>
      </c>
      <c r="F4601">
        <f>LOG(mRNA_Let7a[[#This Row],[total_mirnareads]],2)</f>
        <v>13.806014677164217</v>
      </c>
      <c r="G4601">
        <v>14322.688227000001</v>
      </c>
    </row>
    <row r="4602" spans="1:7" x14ac:dyDescent="0.2">
      <c r="A4602" t="s">
        <v>5319</v>
      </c>
      <c r="B4602" t="s">
        <v>3005</v>
      </c>
      <c r="C4602" t="s">
        <v>6</v>
      </c>
      <c r="D4602">
        <v>13.844200000000001</v>
      </c>
      <c r="E4602">
        <f>LOG(mRNA_Let7a[[#This Row],[aurka_mrna_expression]],2)</f>
        <v>3.7912097835232959</v>
      </c>
      <c r="F4602">
        <f>LOG(mRNA_Let7a[[#This Row],[total_mirnareads]],2)</f>
        <v>14.693634569895131</v>
      </c>
      <c r="G4602">
        <v>26498.711133000001</v>
      </c>
    </row>
    <row r="4603" spans="1:7" x14ac:dyDescent="0.2">
      <c r="A4603" t="s">
        <v>5320</v>
      </c>
      <c r="B4603" t="s">
        <v>3005</v>
      </c>
      <c r="C4603" t="s">
        <v>6</v>
      </c>
      <c r="D4603">
        <v>5.0270000000000001</v>
      </c>
      <c r="E4603">
        <f>LOG(mRNA_Let7a[[#This Row],[aurka_mrna_expression]],2)</f>
        <v>2.3296976890332801</v>
      </c>
      <c r="F4603">
        <f>LOG(mRNA_Let7a[[#This Row],[total_mirnareads]],2)</f>
        <v>14.882493692415165</v>
      </c>
      <c r="G4603">
        <v>30204.872837999999</v>
      </c>
    </row>
    <row r="4604" spans="1:7" x14ac:dyDescent="0.2">
      <c r="A4604" t="s">
        <v>5321</v>
      </c>
      <c r="B4604" t="s">
        <v>3005</v>
      </c>
      <c r="C4604" t="s">
        <v>6</v>
      </c>
      <c r="D4604">
        <v>9.5640999999999998</v>
      </c>
      <c r="E4604">
        <f>LOG(mRNA_Let7a[[#This Row],[aurka_mrna_expression]],2)</f>
        <v>3.2576292146114256</v>
      </c>
      <c r="F4604">
        <f>LOG(mRNA_Let7a[[#This Row],[total_mirnareads]],2)</f>
        <v>15.023933872084788</v>
      </c>
      <c r="G4604">
        <v>33316.145367999998</v>
      </c>
    </row>
    <row r="4605" spans="1:7" x14ac:dyDescent="0.2">
      <c r="A4605" t="s">
        <v>5322</v>
      </c>
      <c r="B4605" t="s">
        <v>3005</v>
      </c>
      <c r="C4605" t="s">
        <v>6</v>
      </c>
      <c r="D4605">
        <v>13.133100000000001</v>
      </c>
      <c r="E4605">
        <f>LOG(mRNA_Let7a[[#This Row],[aurka_mrna_expression]],2)</f>
        <v>3.715135591982381</v>
      </c>
      <c r="F4605">
        <f>LOG(mRNA_Let7a[[#This Row],[total_mirnareads]],2)</f>
        <v>14.374672172682722</v>
      </c>
      <c r="G4605">
        <v>21242.591705999999</v>
      </c>
    </row>
    <row r="4606" spans="1:7" x14ac:dyDescent="0.2">
      <c r="A4606" t="s">
        <v>5323</v>
      </c>
      <c r="B4606" t="s">
        <v>3005</v>
      </c>
      <c r="C4606" t="s">
        <v>6</v>
      </c>
      <c r="D4606">
        <v>22.1967</v>
      </c>
      <c r="E4606">
        <f>LOG(mRNA_Let7a[[#This Row],[aurka_mrna_expression]],2)</f>
        <v>4.4722733008537254</v>
      </c>
      <c r="F4606">
        <f>LOG(mRNA_Let7a[[#This Row],[total_mirnareads]],2)</f>
        <v>14.260772854709456</v>
      </c>
      <c r="G4606">
        <v>19630.004113999999</v>
      </c>
    </row>
    <row r="4607" spans="1:7" x14ac:dyDescent="0.2">
      <c r="A4607" t="s">
        <v>5324</v>
      </c>
      <c r="B4607" t="s">
        <v>3005</v>
      </c>
      <c r="C4607" t="s">
        <v>6</v>
      </c>
      <c r="D4607">
        <v>16.255700000000001</v>
      </c>
      <c r="E4607">
        <f>LOG(mRNA_Let7a[[#This Row],[aurka_mrna_expression]],2)</f>
        <v>4.0228737773250147</v>
      </c>
      <c r="F4607">
        <f>LOG(mRNA_Let7a[[#This Row],[total_mirnareads]],2)</f>
        <v>14.38006332577838</v>
      </c>
      <c r="G4607">
        <v>21322.120854000001</v>
      </c>
    </row>
    <row r="4608" spans="1:7" x14ac:dyDescent="0.2">
      <c r="A4608" t="s">
        <v>5325</v>
      </c>
      <c r="B4608" t="s">
        <v>3005</v>
      </c>
      <c r="C4608" t="s">
        <v>6</v>
      </c>
      <c r="D4608">
        <v>8.9367999999999999</v>
      </c>
      <c r="E4608">
        <f>LOG(mRNA_Let7a[[#This Row],[aurka_mrna_expression]],2)</f>
        <v>3.1597583380562981</v>
      </c>
      <c r="F4608">
        <f>LOG(mRNA_Let7a[[#This Row],[total_mirnareads]],2)</f>
        <v>14.51035043149246</v>
      </c>
      <c r="G4608">
        <v>23337.306361999999</v>
      </c>
    </row>
    <row r="4609" spans="1:7" x14ac:dyDescent="0.2">
      <c r="A4609" t="s">
        <v>3188</v>
      </c>
      <c r="B4609" t="s">
        <v>3005</v>
      </c>
      <c r="C4609" t="s">
        <v>6</v>
      </c>
      <c r="D4609">
        <v>27.097799999999999</v>
      </c>
      <c r="E4609">
        <f>LOG(mRNA_Let7a[[#This Row],[aurka_mrna_expression]],2)</f>
        <v>4.7601038225577268</v>
      </c>
      <c r="F4609">
        <f>LOG(mRNA_Let7a[[#This Row],[total_mirnareads]],2)</f>
        <v>14.728851895994721</v>
      </c>
      <c r="G4609">
        <v>27153.525364000001</v>
      </c>
    </row>
    <row r="4610" spans="1:7" x14ac:dyDescent="0.2">
      <c r="A4610" t="s">
        <v>5326</v>
      </c>
      <c r="B4610" t="s">
        <v>3005</v>
      </c>
      <c r="C4610" t="s">
        <v>6</v>
      </c>
      <c r="D4610">
        <v>20.145900000000001</v>
      </c>
      <c r="E4610">
        <f>LOG(mRNA_Let7a[[#This Row],[aurka_mrna_expression]],2)</f>
        <v>4.332414352919586</v>
      </c>
      <c r="F4610">
        <f>LOG(mRNA_Let7a[[#This Row],[total_mirnareads]],2)</f>
        <v>14.527872076419703</v>
      </c>
      <c r="G4610">
        <v>23622.467936000001</v>
      </c>
    </row>
    <row r="4611" spans="1:7" x14ac:dyDescent="0.2">
      <c r="A4611" t="s">
        <v>5327</v>
      </c>
      <c r="B4611" t="s">
        <v>3005</v>
      </c>
      <c r="C4611" t="s">
        <v>6</v>
      </c>
      <c r="D4611">
        <v>9.1574000000000009</v>
      </c>
      <c r="E4611">
        <f>LOG(mRNA_Let7a[[#This Row],[aurka_mrna_expression]],2)</f>
        <v>3.1949380416022151</v>
      </c>
      <c r="F4611">
        <f>LOG(mRNA_Let7a[[#This Row],[total_mirnareads]],2)</f>
        <v>14.775503128332026</v>
      </c>
      <c r="G4611">
        <v>28045.916884999999</v>
      </c>
    </row>
    <row r="4612" spans="1:7" x14ac:dyDescent="0.2">
      <c r="A4612" t="s">
        <v>5328</v>
      </c>
      <c r="B4612" t="s">
        <v>3005</v>
      </c>
      <c r="C4612" t="s">
        <v>6</v>
      </c>
      <c r="D4612">
        <v>8.7992000000000008</v>
      </c>
      <c r="E4612">
        <f>LOG(mRNA_Let7a[[#This Row],[aurka_mrna_expression]],2)</f>
        <v>3.1373723636933981</v>
      </c>
      <c r="F4612">
        <f>LOG(mRNA_Let7a[[#This Row],[total_mirnareads]],2)</f>
        <v>14.17885758635922</v>
      </c>
      <c r="G4612">
        <v>18546.477532000001</v>
      </c>
    </row>
    <row r="4613" spans="1:7" x14ac:dyDescent="0.2">
      <c r="A4613" t="s">
        <v>5329</v>
      </c>
      <c r="B4613" t="s">
        <v>3005</v>
      </c>
      <c r="C4613" t="s">
        <v>6</v>
      </c>
      <c r="D4613">
        <v>13.1999</v>
      </c>
      <c r="E4613">
        <f>LOG(mRNA_Let7a[[#This Row],[aurka_mrna_expression]],2)</f>
        <v>3.7224550949218056</v>
      </c>
      <c r="F4613">
        <f>LOG(mRNA_Let7a[[#This Row],[total_mirnareads]],2)</f>
        <v>14.764351021376774</v>
      </c>
      <c r="G4613">
        <v>27829.956271999999</v>
      </c>
    </row>
    <row r="4614" spans="1:7" x14ac:dyDescent="0.2">
      <c r="A4614" t="s">
        <v>3189</v>
      </c>
      <c r="B4614" t="s">
        <v>3005</v>
      </c>
      <c r="C4614" t="s">
        <v>6</v>
      </c>
      <c r="D4614">
        <v>11.770899999999999</v>
      </c>
      <c r="E4614">
        <f>LOG(mRNA_Let7a[[#This Row],[aurka_mrna_expression]],2)</f>
        <v>3.5571527275744153</v>
      </c>
      <c r="F4614">
        <f>LOG(mRNA_Let7a[[#This Row],[total_mirnareads]],2)</f>
        <v>14.999272689549988</v>
      </c>
      <c r="G4614">
        <v>32751.484726999999</v>
      </c>
    </row>
    <row r="4615" spans="1:7" x14ac:dyDescent="0.2">
      <c r="A4615" t="s">
        <v>3190</v>
      </c>
      <c r="B4615" t="s">
        <v>3005</v>
      </c>
      <c r="C4615" t="s">
        <v>6</v>
      </c>
      <c r="D4615">
        <v>8.9458000000000002</v>
      </c>
      <c r="E4615">
        <f>LOG(mRNA_Let7a[[#This Row],[aurka_mrna_expression]],2)</f>
        <v>3.1612105045717125</v>
      </c>
      <c r="F4615">
        <f>LOG(mRNA_Let7a[[#This Row],[total_mirnareads]],2)</f>
        <v>14.656981973025486</v>
      </c>
      <c r="G4615">
        <v>25833.974096999998</v>
      </c>
    </row>
    <row r="4616" spans="1:7" x14ac:dyDescent="0.2">
      <c r="A4616" t="s">
        <v>3191</v>
      </c>
      <c r="B4616" t="s">
        <v>3005</v>
      </c>
      <c r="C4616" t="s">
        <v>6</v>
      </c>
      <c r="D4616">
        <v>13.323499999999999</v>
      </c>
      <c r="E4616">
        <f>LOG(mRNA_Let7a[[#This Row],[aurka_mrna_expression]],2)</f>
        <v>3.7359012140351155</v>
      </c>
      <c r="F4616">
        <f>LOG(mRNA_Let7a[[#This Row],[total_mirnareads]],2)</f>
        <v>14.398060291437172</v>
      </c>
      <c r="G4616">
        <v>21589.770564999999</v>
      </c>
    </row>
    <row r="4617" spans="1:7" x14ac:dyDescent="0.2">
      <c r="A4617" t="s">
        <v>5330</v>
      </c>
      <c r="B4617" t="s">
        <v>3005</v>
      </c>
      <c r="C4617" t="s">
        <v>6</v>
      </c>
      <c r="D4617">
        <v>10.2776</v>
      </c>
      <c r="E4617">
        <f>LOG(mRNA_Let7a[[#This Row],[aurka_mrna_expression]],2)</f>
        <v>3.3614315041331411</v>
      </c>
      <c r="F4617">
        <f>LOG(mRNA_Let7a[[#This Row],[total_mirnareads]],2)</f>
        <v>14.790497657832493</v>
      </c>
      <c r="G4617">
        <v>28338.929827</v>
      </c>
    </row>
    <row r="4618" spans="1:7" x14ac:dyDescent="0.2">
      <c r="A4618" t="s">
        <v>3192</v>
      </c>
      <c r="B4618" t="s">
        <v>3005</v>
      </c>
      <c r="C4618" t="s">
        <v>6</v>
      </c>
      <c r="D4618">
        <v>2.9962</v>
      </c>
      <c r="E4618">
        <f>LOG(mRNA_Let7a[[#This Row],[aurka_mrna_expression]],2)</f>
        <v>1.583133928662418</v>
      </c>
      <c r="F4618">
        <f>LOG(mRNA_Let7a[[#This Row],[total_mirnareads]],2)</f>
        <v>14.724095189125981</v>
      </c>
      <c r="G4618">
        <v>27064.144960000001</v>
      </c>
    </row>
    <row r="4619" spans="1:7" x14ac:dyDescent="0.2">
      <c r="A4619" t="s">
        <v>3193</v>
      </c>
      <c r="B4619" t="s">
        <v>3005</v>
      </c>
      <c r="C4619" t="s">
        <v>6</v>
      </c>
      <c r="D4619">
        <v>9.4898000000000007</v>
      </c>
      <c r="E4619">
        <f>LOG(mRNA_Let7a[[#This Row],[aurka_mrna_expression]],2)</f>
        <v>3.2463776823940482</v>
      </c>
      <c r="F4619">
        <f>LOG(mRNA_Let7a[[#This Row],[total_mirnareads]],2)</f>
        <v>14.621669445677291</v>
      </c>
      <c r="G4619">
        <v>25209.317604</v>
      </c>
    </row>
    <row r="4620" spans="1:7" x14ac:dyDescent="0.2">
      <c r="A4620" t="s">
        <v>3194</v>
      </c>
      <c r="B4620" t="s">
        <v>3005</v>
      </c>
      <c r="C4620" t="s">
        <v>6</v>
      </c>
      <c r="D4620">
        <v>9.0496999999999996</v>
      </c>
      <c r="E4620">
        <f>LOG(mRNA_Let7a[[#This Row],[aurka_mrna_expression]],2)</f>
        <v>3.1778699672581578</v>
      </c>
      <c r="F4620">
        <f>LOG(mRNA_Let7a[[#This Row],[total_mirnareads]],2)</f>
        <v>14.563582245141827</v>
      </c>
      <c r="G4620">
        <v>24214.477379</v>
      </c>
    </row>
    <row r="4621" spans="1:7" x14ac:dyDescent="0.2">
      <c r="A4621" t="s">
        <v>3195</v>
      </c>
      <c r="B4621" t="s">
        <v>3005</v>
      </c>
      <c r="C4621" t="s">
        <v>6</v>
      </c>
      <c r="D4621">
        <v>18.7956</v>
      </c>
      <c r="E4621">
        <f>LOG(mRNA_Let7a[[#This Row],[aurka_mrna_expression]],2)</f>
        <v>4.2323230652407915</v>
      </c>
      <c r="F4621">
        <f>LOG(mRNA_Let7a[[#This Row],[total_mirnareads]],2)</f>
        <v>14.46089677494389</v>
      </c>
      <c r="G4621">
        <v>22550.890359000001</v>
      </c>
    </row>
    <row r="4622" spans="1:7" x14ac:dyDescent="0.2">
      <c r="A4622" t="s">
        <v>5331</v>
      </c>
      <c r="B4622" t="s">
        <v>3005</v>
      </c>
      <c r="C4622" t="s">
        <v>6</v>
      </c>
      <c r="D4622">
        <v>22.227699999999999</v>
      </c>
      <c r="E4622">
        <f>LOG(mRNA_Let7a[[#This Row],[aurka_mrna_expression]],2)</f>
        <v>4.4742867688364942</v>
      </c>
      <c r="F4622">
        <f>LOG(mRNA_Let7a[[#This Row],[total_mirnareads]],2)</f>
        <v>14.221978330904752</v>
      </c>
      <c r="G4622">
        <v>19109.181055000001</v>
      </c>
    </row>
    <row r="4623" spans="1:7" x14ac:dyDescent="0.2">
      <c r="A4623" t="s">
        <v>5332</v>
      </c>
      <c r="B4623" t="s">
        <v>3005</v>
      </c>
      <c r="C4623" t="s">
        <v>6</v>
      </c>
      <c r="D4623">
        <v>12.923500000000001</v>
      </c>
      <c r="E4623">
        <f>LOG(mRNA_Let7a[[#This Row],[aurka_mrna_expression]],2)</f>
        <v>3.6919249349522052</v>
      </c>
      <c r="F4623">
        <f>LOG(mRNA_Let7a[[#This Row],[total_mirnareads]],2)</f>
        <v>14.321810738777797</v>
      </c>
      <c r="G4623">
        <v>20478.334121</v>
      </c>
    </row>
    <row r="4624" spans="1:7" x14ac:dyDescent="0.2">
      <c r="A4624" t="s">
        <v>5333</v>
      </c>
      <c r="B4624" t="s">
        <v>3005</v>
      </c>
      <c r="C4624" t="s">
        <v>6</v>
      </c>
      <c r="D4624">
        <v>12.302899999999999</v>
      </c>
      <c r="E4624">
        <f>LOG(mRNA_Let7a[[#This Row],[aurka_mrna_expression]],2)</f>
        <v>3.6209265179707435</v>
      </c>
      <c r="F4624">
        <f>LOG(mRNA_Let7a[[#This Row],[total_mirnareads]],2)</f>
        <v>14.801372953446339</v>
      </c>
      <c r="G4624">
        <v>28553.360990000001</v>
      </c>
    </row>
    <row r="4625" spans="1:7" x14ac:dyDescent="0.2">
      <c r="A4625" t="s">
        <v>3196</v>
      </c>
      <c r="B4625" t="s">
        <v>3005</v>
      </c>
      <c r="C4625" t="s">
        <v>6</v>
      </c>
      <c r="D4625">
        <v>24.145900000000001</v>
      </c>
      <c r="E4625">
        <f>LOG(mRNA_Let7a[[#This Row],[aurka_mrna_expression]],2)</f>
        <v>4.5937063335620696</v>
      </c>
      <c r="F4625">
        <f>LOG(mRNA_Let7a[[#This Row],[total_mirnareads]],2)</f>
        <v>14.459891375406203</v>
      </c>
      <c r="G4625">
        <v>22535.180347000001</v>
      </c>
    </row>
    <row r="4626" spans="1:7" x14ac:dyDescent="0.2">
      <c r="A4626" t="s">
        <v>3197</v>
      </c>
      <c r="B4626" t="s">
        <v>3005</v>
      </c>
      <c r="C4626" t="s">
        <v>6</v>
      </c>
      <c r="D4626">
        <v>11.758599999999999</v>
      </c>
      <c r="E4626">
        <f>LOG(mRNA_Let7a[[#This Row],[aurka_mrna_expression]],2)</f>
        <v>3.5556443954280197</v>
      </c>
      <c r="F4626">
        <f>LOG(mRNA_Let7a[[#This Row],[total_mirnareads]],2)</f>
        <v>14.267635953292158</v>
      </c>
      <c r="G4626">
        <v>19723.609210999999</v>
      </c>
    </row>
    <row r="4627" spans="1:7" x14ac:dyDescent="0.2">
      <c r="A4627" t="s">
        <v>3198</v>
      </c>
      <c r="B4627" t="s">
        <v>3005</v>
      </c>
      <c r="C4627" t="s">
        <v>6</v>
      </c>
      <c r="D4627">
        <v>7.8720999999999997</v>
      </c>
      <c r="E4627">
        <f>LOG(mRNA_Let7a[[#This Row],[aurka_mrna_expression]],2)</f>
        <v>2.9767485474794584</v>
      </c>
      <c r="F4627">
        <f>LOG(mRNA_Let7a[[#This Row],[total_mirnareads]],2)</f>
        <v>14.570835005687481</v>
      </c>
      <c r="G4627">
        <v>24336.515639000001</v>
      </c>
    </row>
    <row r="4628" spans="1:7" x14ac:dyDescent="0.2">
      <c r="A4628" t="s">
        <v>3199</v>
      </c>
      <c r="B4628" t="s">
        <v>3005</v>
      </c>
      <c r="C4628" t="s">
        <v>6</v>
      </c>
      <c r="D4628">
        <v>3.9079000000000002</v>
      </c>
      <c r="E4628">
        <f>LOG(mRNA_Let7a[[#This Row],[aurka_mrna_expression]],2)</f>
        <v>1.966393550379496</v>
      </c>
      <c r="F4628">
        <f>LOG(mRNA_Let7a[[#This Row],[total_mirnareads]],2)</f>
        <v>14.958296442029452</v>
      </c>
      <c r="G4628">
        <v>31834.344598</v>
      </c>
    </row>
    <row r="4629" spans="1:7" x14ac:dyDescent="0.2">
      <c r="A4629" t="s">
        <v>3200</v>
      </c>
      <c r="B4629" t="s">
        <v>3005</v>
      </c>
      <c r="C4629" t="s">
        <v>6</v>
      </c>
      <c r="D4629">
        <v>29.630299999999998</v>
      </c>
      <c r="E4629">
        <f>LOG(mRNA_Let7a[[#This Row],[aurka_mrna_expression]],2)</f>
        <v>4.8890013282173106</v>
      </c>
      <c r="F4629">
        <f>LOG(mRNA_Let7a[[#This Row],[total_mirnareads]],2)</f>
        <v>15.218280419772867</v>
      </c>
      <c r="G4629">
        <v>38120.526371</v>
      </c>
    </row>
    <row r="4630" spans="1:7" x14ac:dyDescent="0.2">
      <c r="A4630" t="s">
        <v>3201</v>
      </c>
      <c r="B4630" t="s">
        <v>3005</v>
      </c>
      <c r="C4630" t="s">
        <v>6</v>
      </c>
      <c r="D4630">
        <v>16.433800000000002</v>
      </c>
      <c r="E4630">
        <f>LOG(mRNA_Let7a[[#This Row],[aurka_mrna_expression]],2)</f>
        <v>4.0385942092152245</v>
      </c>
      <c r="F4630">
        <f>LOG(mRNA_Let7a[[#This Row],[total_mirnareads]],2)</f>
        <v>14.987095661459463</v>
      </c>
      <c r="G4630">
        <v>32476.210072999998</v>
      </c>
    </row>
    <row r="4631" spans="1:7" x14ac:dyDescent="0.2">
      <c r="A4631" t="s">
        <v>3202</v>
      </c>
      <c r="B4631" t="s">
        <v>3005</v>
      </c>
      <c r="C4631" t="s">
        <v>6</v>
      </c>
      <c r="D4631">
        <v>10.2117</v>
      </c>
      <c r="E4631">
        <f>LOG(mRNA_Let7a[[#This Row],[aurka_mrna_expression]],2)</f>
        <v>3.3521511547769802</v>
      </c>
      <c r="F4631">
        <f>LOG(mRNA_Let7a[[#This Row],[total_mirnareads]],2)</f>
        <v>14.686006303621358</v>
      </c>
      <c r="G4631">
        <v>26358.968669999998</v>
      </c>
    </row>
    <row r="4632" spans="1:7" x14ac:dyDescent="0.2">
      <c r="A4632" t="s">
        <v>3203</v>
      </c>
      <c r="B4632" t="s">
        <v>3005</v>
      </c>
      <c r="C4632" t="s">
        <v>6</v>
      </c>
      <c r="D4632">
        <v>12.643599999999999</v>
      </c>
      <c r="E4632">
        <f>LOG(mRNA_Let7a[[#This Row],[aurka_mrna_expression]],2)</f>
        <v>3.6603353940572925</v>
      </c>
      <c r="F4632">
        <f>LOG(mRNA_Let7a[[#This Row],[total_mirnareads]],2)</f>
        <v>14.901700962844078</v>
      </c>
      <c r="G4632">
        <v>30609.693167000001</v>
      </c>
    </row>
    <row r="4633" spans="1:7" x14ac:dyDescent="0.2">
      <c r="A4633" t="s">
        <v>3204</v>
      </c>
      <c r="B4633" t="s">
        <v>3005</v>
      </c>
      <c r="C4633" t="s">
        <v>6</v>
      </c>
      <c r="D4633">
        <v>12.137600000000001</v>
      </c>
      <c r="E4633">
        <f>LOG(mRNA_Let7a[[#This Row],[aurka_mrna_expression]],2)</f>
        <v>3.6014112767447881</v>
      </c>
      <c r="F4633">
        <f>LOG(mRNA_Let7a[[#This Row],[total_mirnareads]],2)</f>
        <v>14.065471497288929</v>
      </c>
      <c r="G4633">
        <v>17144.657904</v>
      </c>
    </row>
    <row r="4634" spans="1:7" x14ac:dyDescent="0.2">
      <c r="A4634" t="s">
        <v>3205</v>
      </c>
      <c r="B4634" t="s">
        <v>3005</v>
      </c>
      <c r="C4634" t="s">
        <v>6</v>
      </c>
      <c r="D4634">
        <v>10.748799999999999</v>
      </c>
      <c r="E4634">
        <f>LOG(mRNA_Let7a[[#This Row],[aurka_mrna_expression]],2)</f>
        <v>3.426103700685049</v>
      </c>
      <c r="F4634">
        <f>LOG(mRNA_Let7a[[#This Row],[total_mirnareads]],2)</f>
        <v>14.553712744703743</v>
      </c>
      <c r="G4634">
        <v>24049.391065</v>
      </c>
    </row>
    <row r="4635" spans="1:7" x14ac:dyDescent="0.2">
      <c r="A4635" t="s">
        <v>3206</v>
      </c>
      <c r="B4635" t="s">
        <v>3005</v>
      </c>
      <c r="C4635" t="s">
        <v>6</v>
      </c>
      <c r="D4635">
        <v>21.147400000000001</v>
      </c>
      <c r="E4635">
        <f>LOG(mRNA_Let7a[[#This Row],[aurka_mrna_expression]],2)</f>
        <v>4.4024083947487309</v>
      </c>
      <c r="F4635">
        <f>LOG(mRNA_Let7a[[#This Row],[total_mirnareads]],2)</f>
        <v>14.322642222492266</v>
      </c>
      <c r="G4635">
        <v>20490.140017999998</v>
      </c>
    </row>
    <row r="4636" spans="1:7" x14ac:dyDescent="0.2">
      <c r="A4636" t="s">
        <v>5338</v>
      </c>
      <c r="B4636" t="s">
        <v>3005</v>
      </c>
      <c r="C4636" t="s">
        <v>6</v>
      </c>
      <c r="D4636">
        <v>9.4192</v>
      </c>
      <c r="E4636">
        <f>LOG(mRNA_Let7a[[#This Row],[aurka_mrna_expression]],2)</f>
        <v>3.2356045327632987</v>
      </c>
      <c r="F4636">
        <f>LOG(mRNA_Let7a[[#This Row],[total_mirnareads]],2)</f>
        <v>15.403078350727291</v>
      </c>
      <c r="G4636">
        <v>43329.992028000001</v>
      </c>
    </row>
    <row r="4637" spans="1:7" x14ac:dyDescent="0.2">
      <c r="A4637" t="s">
        <v>3207</v>
      </c>
      <c r="B4637" t="s">
        <v>3005</v>
      </c>
      <c r="C4637" t="s">
        <v>6</v>
      </c>
      <c r="D4637">
        <v>25.3584</v>
      </c>
      <c r="E4637">
        <f>LOG(mRNA_Let7a[[#This Row],[aurka_mrna_expression]],2)</f>
        <v>4.6643918157240716</v>
      </c>
      <c r="F4637">
        <f>LOG(mRNA_Let7a[[#This Row],[total_mirnareads]],2)</f>
        <v>14.169930508829326</v>
      </c>
      <c r="G4637">
        <v>18432.070362999999</v>
      </c>
    </row>
    <row r="4638" spans="1:7" x14ac:dyDescent="0.2">
      <c r="A4638" t="s">
        <v>3208</v>
      </c>
      <c r="B4638" t="s">
        <v>3005</v>
      </c>
      <c r="C4638" t="s">
        <v>6</v>
      </c>
      <c r="D4638">
        <v>13.2418</v>
      </c>
      <c r="E4638">
        <f>LOG(mRNA_Let7a[[#This Row],[aurka_mrna_expression]],2)</f>
        <v>3.7270273404891761</v>
      </c>
      <c r="F4638">
        <f>LOG(mRNA_Let7a[[#This Row],[total_mirnareads]],2)</f>
        <v>14.71418671413932</v>
      </c>
      <c r="G4638">
        <v>26878.904407000002</v>
      </c>
    </row>
    <row r="4639" spans="1:7" x14ac:dyDescent="0.2">
      <c r="A4639" t="s">
        <v>3209</v>
      </c>
      <c r="B4639" t="s">
        <v>3005</v>
      </c>
      <c r="C4639" t="s">
        <v>6</v>
      </c>
      <c r="D4639">
        <v>7.1261000000000001</v>
      </c>
      <c r="E4639">
        <f>LOG(mRNA_Let7a[[#This Row],[aurka_mrna_expression]],2)</f>
        <v>2.833112728839136</v>
      </c>
      <c r="F4639">
        <f>LOG(mRNA_Let7a[[#This Row],[total_mirnareads]],2)</f>
        <v>13.998713748458297</v>
      </c>
      <c r="G4639">
        <v>16369.399164</v>
      </c>
    </row>
    <row r="4640" spans="1:7" x14ac:dyDescent="0.2">
      <c r="A4640" t="s">
        <v>3210</v>
      </c>
      <c r="B4640" t="s">
        <v>3005</v>
      </c>
      <c r="C4640" t="s">
        <v>6</v>
      </c>
      <c r="D4640">
        <v>11.104200000000001</v>
      </c>
      <c r="E4640">
        <f>LOG(mRNA_Let7a[[#This Row],[aurka_mrna_expression]],2)</f>
        <v>3.4730335528233875</v>
      </c>
      <c r="F4640">
        <f>LOG(mRNA_Let7a[[#This Row],[total_mirnareads]],2)</f>
        <v>14.623984956473809</v>
      </c>
      <c r="G4640">
        <v>25249.810787999999</v>
      </c>
    </row>
    <row r="4641" spans="1:7" x14ac:dyDescent="0.2">
      <c r="A4641" t="s">
        <v>3211</v>
      </c>
      <c r="B4641" t="s">
        <v>3005</v>
      </c>
      <c r="C4641" t="s">
        <v>6</v>
      </c>
      <c r="D4641">
        <v>7.8055000000000003</v>
      </c>
      <c r="E4641">
        <f>LOG(mRNA_Let7a[[#This Row],[aurka_mrna_expression]],2)</f>
        <v>2.9644910504499653</v>
      </c>
      <c r="F4641">
        <f>LOG(mRNA_Let7a[[#This Row],[total_mirnareads]],2)</f>
        <v>15.429696905594504</v>
      </c>
      <c r="G4641">
        <v>44136.876198999998</v>
      </c>
    </row>
    <row r="4642" spans="1:7" x14ac:dyDescent="0.2">
      <c r="A4642" t="s">
        <v>5339</v>
      </c>
      <c r="B4642" t="s">
        <v>3005</v>
      </c>
      <c r="C4642" t="s">
        <v>6</v>
      </c>
      <c r="D4642">
        <v>10.7576</v>
      </c>
      <c r="E4642">
        <f>LOG(mRNA_Let7a[[#This Row],[aurka_mrna_expression]],2)</f>
        <v>3.4272843461736819</v>
      </c>
      <c r="F4642">
        <f>LOG(mRNA_Let7a[[#This Row],[total_mirnareads]],2)</f>
        <v>14.915750944651112</v>
      </c>
      <c r="G4642">
        <v>30909.248219000001</v>
      </c>
    </row>
    <row r="4643" spans="1:7" x14ac:dyDescent="0.2">
      <c r="A4643" t="s">
        <v>5340</v>
      </c>
      <c r="B4643" t="s">
        <v>3005</v>
      </c>
      <c r="C4643" t="s">
        <v>6</v>
      </c>
      <c r="D4643">
        <v>14.449199999999999</v>
      </c>
      <c r="E4643">
        <f>LOG(mRNA_Let7a[[#This Row],[aurka_mrna_expression]],2)</f>
        <v>3.8529177130124275</v>
      </c>
      <c r="F4643">
        <f>LOG(mRNA_Let7a[[#This Row],[total_mirnareads]],2)</f>
        <v>14.51217699369899</v>
      </c>
      <c r="G4643">
        <v>23366.871888000001</v>
      </c>
    </row>
    <row r="4644" spans="1:7" x14ac:dyDescent="0.2">
      <c r="A4644" t="s">
        <v>5341</v>
      </c>
      <c r="B4644" t="s">
        <v>3005</v>
      </c>
      <c r="C4644" t="s">
        <v>6</v>
      </c>
      <c r="D4644">
        <v>7.0014000000000003</v>
      </c>
      <c r="E4644">
        <f>LOG(mRNA_Let7a[[#This Row],[aurka_mrna_expression]],2)</f>
        <v>2.8076434322157278</v>
      </c>
      <c r="F4644">
        <f>LOG(mRNA_Let7a[[#This Row],[total_mirnareads]],2)</f>
        <v>15.051016234221839</v>
      </c>
      <c r="G4644">
        <v>33947.465194999997</v>
      </c>
    </row>
    <row r="4645" spans="1:7" x14ac:dyDescent="0.2">
      <c r="A4645" t="s">
        <v>3212</v>
      </c>
      <c r="B4645" t="s">
        <v>3005</v>
      </c>
      <c r="C4645" t="s">
        <v>6</v>
      </c>
      <c r="D4645">
        <v>15.519</v>
      </c>
      <c r="E4645">
        <f>LOG(mRNA_Let7a[[#This Row],[aurka_mrna_expression]],2)</f>
        <v>3.9559636922628241</v>
      </c>
      <c r="F4645">
        <f>LOG(mRNA_Let7a[[#This Row],[total_mirnareads]],2)</f>
        <v>15.204788239304943</v>
      </c>
      <c r="G4645">
        <v>37765.682507999998</v>
      </c>
    </row>
    <row r="4646" spans="1:7" x14ac:dyDescent="0.2">
      <c r="A4646" t="s">
        <v>3213</v>
      </c>
      <c r="B4646" t="s">
        <v>3005</v>
      </c>
      <c r="C4646" t="s">
        <v>6</v>
      </c>
      <c r="D4646">
        <v>16.144300000000001</v>
      </c>
      <c r="E4646">
        <f>LOG(mRNA_Let7a[[#This Row],[aurka_mrna_expression]],2)</f>
        <v>4.0129529834439568</v>
      </c>
      <c r="F4646">
        <f>LOG(mRNA_Let7a[[#This Row],[total_mirnareads]],2)</f>
        <v>14.846959841244038</v>
      </c>
      <c r="G4646">
        <v>29470.008195999999</v>
      </c>
    </row>
    <row r="4647" spans="1:7" x14ac:dyDescent="0.2">
      <c r="A4647" t="s">
        <v>3214</v>
      </c>
      <c r="B4647" t="s">
        <v>3005</v>
      </c>
      <c r="C4647" t="s">
        <v>6</v>
      </c>
      <c r="D4647">
        <v>8.2027999999999999</v>
      </c>
      <c r="E4647">
        <f>LOG(mRNA_Let7a[[#This Row],[aurka_mrna_expression]],2)</f>
        <v>3.0361164532176539</v>
      </c>
      <c r="F4647">
        <f>LOG(mRNA_Let7a[[#This Row],[total_mirnareads]],2)</f>
        <v>15.18026242677011</v>
      </c>
      <c r="G4647">
        <v>37129.092335000001</v>
      </c>
    </row>
    <row r="4648" spans="1:7" x14ac:dyDescent="0.2">
      <c r="A4648" t="s">
        <v>3215</v>
      </c>
      <c r="B4648" t="s">
        <v>3005</v>
      </c>
      <c r="C4648" t="s">
        <v>6</v>
      </c>
      <c r="D4648">
        <v>5.6330999999999998</v>
      </c>
      <c r="E4648">
        <f>LOG(mRNA_Let7a[[#This Row],[aurka_mrna_expression]],2)</f>
        <v>2.4939290828367424</v>
      </c>
      <c r="F4648">
        <f>LOG(mRNA_Let7a[[#This Row],[total_mirnareads]],2)</f>
        <v>15.081126523406828</v>
      </c>
      <c r="G4648">
        <v>34663.423402</v>
      </c>
    </row>
    <row r="4649" spans="1:7" x14ac:dyDescent="0.2">
      <c r="A4649" t="s">
        <v>3216</v>
      </c>
      <c r="B4649" t="s">
        <v>3005</v>
      </c>
      <c r="C4649" t="s">
        <v>6</v>
      </c>
      <c r="D4649">
        <v>7.4646999999999997</v>
      </c>
      <c r="E4649">
        <f>LOG(mRNA_Let7a[[#This Row],[aurka_mrna_expression]],2)</f>
        <v>2.9000842808274312</v>
      </c>
      <c r="F4649">
        <f>LOG(mRNA_Let7a[[#This Row],[total_mirnareads]],2)</f>
        <v>14.797378497098906</v>
      </c>
      <c r="G4649">
        <v>28474.413325000001</v>
      </c>
    </row>
    <row r="4650" spans="1:7" x14ac:dyDescent="0.2">
      <c r="A4650" t="s">
        <v>3217</v>
      </c>
      <c r="B4650" t="s">
        <v>3005</v>
      </c>
      <c r="C4650" t="s">
        <v>6</v>
      </c>
      <c r="D4650">
        <v>16.3369</v>
      </c>
      <c r="E4650">
        <f>LOG(mRNA_Let7a[[#This Row],[aurka_mrna_expression]],2)</f>
        <v>4.0300623464906291</v>
      </c>
      <c r="F4650">
        <f>LOG(mRNA_Let7a[[#This Row],[total_mirnareads]],2)</f>
        <v>14.631277092016337</v>
      </c>
      <c r="G4650">
        <v>25377.75963</v>
      </c>
    </row>
    <row r="4651" spans="1:7" x14ac:dyDescent="0.2">
      <c r="A4651" t="s">
        <v>3218</v>
      </c>
      <c r="B4651" t="s">
        <v>3005</v>
      </c>
      <c r="C4651" t="s">
        <v>6</v>
      </c>
      <c r="D4651">
        <v>9.3743999999999996</v>
      </c>
      <c r="E4651">
        <f>LOG(mRNA_Let7a[[#This Row],[aurka_mrna_expression]],2)</f>
        <v>3.2287263550584986</v>
      </c>
      <c r="F4651">
        <f>LOG(mRNA_Let7a[[#This Row],[total_mirnareads]],2)</f>
        <v>13.80103115695908</v>
      </c>
      <c r="G4651">
        <v>14273.298532000001</v>
      </c>
    </row>
    <row r="4652" spans="1:7" x14ac:dyDescent="0.2">
      <c r="A4652" t="s">
        <v>3219</v>
      </c>
      <c r="B4652" t="s">
        <v>3005</v>
      </c>
      <c r="C4652" t="s">
        <v>6</v>
      </c>
      <c r="D4652">
        <v>15.0182</v>
      </c>
      <c r="E4652">
        <f>LOG(mRNA_Let7a[[#This Row],[aurka_mrna_expression]],2)</f>
        <v>3.9086400044978946</v>
      </c>
      <c r="F4652">
        <f>LOG(mRNA_Let7a[[#This Row],[total_mirnareads]],2)</f>
        <v>14.992019721213371</v>
      </c>
      <c r="G4652">
        <v>32587.243942000001</v>
      </c>
    </row>
    <row r="4653" spans="1:7" x14ac:dyDescent="0.2">
      <c r="A4653" t="s">
        <v>5342</v>
      </c>
      <c r="B4653" t="s">
        <v>3005</v>
      </c>
      <c r="C4653" t="s">
        <v>6</v>
      </c>
      <c r="D4653">
        <v>33.380000000000003</v>
      </c>
      <c r="E4653">
        <f>LOG(mRNA_Let7a[[#This Row],[aurka_mrna_expression]],2)</f>
        <v>5.0609120495878743</v>
      </c>
      <c r="F4653">
        <f>LOG(mRNA_Let7a[[#This Row],[total_mirnareads]],2)</f>
        <v>14.747745383328905</v>
      </c>
      <c r="G4653">
        <v>27511.465721</v>
      </c>
    </row>
    <row r="4654" spans="1:7" x14ac:dyDescent="0.2">
      <c r="A4654" t="s">
        <v>3220</v>
      </c>
      <c r="B4654" t="s">
        <v>3005</v>
      </c>
      <c r="C4654" t="s">
        <v>6</v>
      </c>
      <c r="D4654">
        <v>10.461</v>
      </c>
      <c r="E4654">
        <f>LOG(mRNA_Let7a[[#This Row],[aurka_mrna_expression]],2)</f>
        <v>3.3869488648357735</v>
      </c>
      <c r="F4654">
        <f>LOG(mRNA_Let7a[[#This Row],[total_mirnareads]],2)</f>
        <v>14.432064541013572</v>
      </c>
      <c r="G4654">
        <v>22104.684785000001</v>
      </c>
    </row>
    <row r="4655" spans="1:7" x14ac:dyDescent="0.2">
      <c r="A4655" t="s">
        <v>3221</v>
      </c>
      <c r="B4655" t="s">
        <v>3005</v>
      </c>
      <c r="C4655" t="s">
        <v>6</v>
      </c>
      <c r="D4655">
        <v>11.9405</v>
      </c>
      <c r="E4655">
        <f>LOG(mRNA_Let7a[[#This Row],[aurka_mrna_expression]],2)</f>
        <v>3.5777913445903549</v>
      </c>
      <c r="F4655">
        <f>LOG(mRNA_Let7a[[#This Row],[total_mirnareads]],2)</f>
        <v>15.515693580032575</v>
      </c>
      <c r="G4655">
        <v>46847.796778999997</v>
      </c>
    </row>
    <row r="4656" spans="1:7" x14ac:dyDescent="0.2">
      <c r="A4656" t="s">
        <v>5343</v>
      </c>
      <c r="B4656" t="s">
        <v>3005</v>
      </c>
      <c r="C4656" t="s">
        <v>6</v>
      </c>
      <c r="D4656">
        <v>11.133699999999999</v>
      </c>
      <c r="E4656">
        <f>LOG(mRNA_Let7a[[#This Row],[aurka_mrna_expression]],2)</f>
        <v>3.4768612099916685</v>
      </c>
      <c r="F4656">
        <f>LOG(mRNA_Let7a[[#This Row],[total_mirnareads]],2)</f>
        <v>14.44946458485699</v>
      </c>
      <c r="G4656">
        <v>22372.898961999999</v>
      </c>
    </row>
    <row r="4657" spans="1:7" x14ac:dyDescent="0.2">
      <c r="A4657" t="s">
        <v>3222</v>
      </c>
      <c r="B4657" t="s">
        <v>3005</v>
      </c>
      <c r="C4657" t="s">
        <v>6</v>
      </c>
      <c r="D4657">
        <v>17.62</v>
      </c>
      <c r="E4657">
        <f>LOG(mRNA_Let7a[[#This Row],[aurka_mrna_expression]],2)</f>
        <v>4.1391420191456891</v>
      </c>
      <c r="F4657">
        <f>LOG(mRNA_Let7a[[#This Row],[total_mirnareads]],2)</f>
        <v>13.055916952104768</v>
      </c>
      <c r="G4657">
        <v>8515.7445150000003</v>
      </c>
    </row>
    <row r="4658" spans="1:7" x14ac:dyDescent="0.2">
      <c r="A4658" t="s">
        <v>5344</v>
      </c>
      <c r="B4658" t="s">
        <v>3005</v>
      </c>
      <c r="C4658" t="s">
        <v>6</v>
      </c>
      <c r="D4658">
        <v>17.306999999999999</v>
      </c>
      <c r="E4658">
        <f>LOG(mRNA_Let7a[[#This Row],[aurka_mrna_expression]],2)</f>
        <v>4.1132837641201228</v>
      </c>
      <c r="F4658">
        <f>LOG(mRNA_Let7a[[#This Row],[total_mirnareads]],2)</f>
        <v>14.097964812198271</v>
      </c>
      <c r="G4658">
        <v>17535.182341</v>
      </c>
    </row>
    <row r="4659" spans="1:7" x14ac:dyDescent="0.2">
      <c r="A4659" t="s">
        <v>5345</v>
      </c>
      <c r="B4659" t="s">
        <v>3005</v>
      </c>
      <c r="C4659" t="s">
        <v>6</v>
      </c>
      <c r="D4659">
        <v>17.1007</v>
      </c>
      <c r="E4659">
        <f>LOG(mRNA_Let7a[[#This Row],[aurka_mrna_expression]],2)</f>
        <v>4.0959834764815177</v>
      </c>
      <c r="F4659">
        <f>LOG(mRNA_Let7a[[#This Row],[total_mirnareads]],2)</f>
        <v>14.456131242125302</v>
      </c>
      <c r="G4659">
        <v>22476.522798999998</v>
      </c>
    </row>
    <row r="4660" spans="1:7" x14ac:dyDescent="0.2">
      <c r="A4660" t="s">
        <v>3223</v>
      </c>
      <c r="B4660" t="s">
        <v>3005</v>
      </c>
      <c r="C4660" t="s">
        <v>6</v>
      </c>
      <c r="D4660">
        <v>23.011099999999999</v>
      </c>
      <c r="E4660">
        <f>LOG(mRNA_Let7a[[#This Row],[aurka_mrna_expression]],2)</f>
        <v>4.524258045273073</v>
      </c>
      <c r="F4660">
        <f>LOG(mRNA_Let7a[[#This Row],[total_mirnareads]],2)</f>
        <v>14.087700846325884</v>
      </c>
      <c r="G4660">
        <v>17410.872079000001</v>
      </c>
    </row>
    <row r="4661" spans="1:7" x14ac:dyDescent="0.2">
      <c r="A4661" t="s">
        <v>3224</v>
      </c>
      <c r="B4661" t="s">
        <v>3005</v>
      </c>
      <c r="C4661" t="s">
        <v>6</v>
      </c>
      <c r="D4661">
        <v>32.814399999999999</v>
      </c>
      <c r="E4661">
        <f>LOG(mRNA_Let7a[[#This Row],[aurka_mrna_expression]],2)</f>
        <v>5.0362571490477714</v>
      </c>
      <c r="F4661">
        <f>LOG(mRNA_Let7a[[#This Row],[total_mirnareads]],2)</f>
        <v>14.262315405846296</v>
      </c>
      <c r="G4661">
        <v>19651.004033000001</v>
      </c>
    </row>
    <row r="4662" spans="1:7" x14ac:dyDescent="0.2">
      <c r="A4662" t="s">
        <v>3225</v>
      </c>
      <c r="B4662" t="s">
        <v>3005</v>
      </c>
      <c r="C4662" t="s">
        <v>6</v>
      </c>
      <c r="D4662">
        <v>9.5549999999999997</v>
      </c>
      <c r="E4662">
        <f>LOG(mRNA_Let7a[[#This Row],[aurka_mrna_expression]],2)</f>
        <v>3.2562558732027322</v>
      </c>
      <c r="F4662">
        <f>LOG(mRNA_Let7a[[#This Row],[total_mirnareads]],2)</f>
        <v>15.115898383089576</v>
      </c>
      <c r="G4662">
        <v>35509.031298000002</v>
      </c>
    </row>
    <row r="4663" spans="1:7" x14ac:dyDescent="0.2">
      <c r="A4663" t="s">
        <v>3226</v>
      </c>
      <c r="B4663" t="s">
        <v>3005</v>
      </c>
      <c r="C4663" t="s">
        <v>6</v>
      </c>
      <c r="D4663">
        <v>9.7865000000000002</v>
      </c>
      <c r="E4663">
        <f>LOG(mRNA_Let7a[[#This Row],[aurka_mrna_expression]],2)</f>
        <v>3.2907929930808888</v>
      </c>
      <c r="F4663">
        <f>LOG(mRNA_Let7a[[#This Row],[total_mirnareads]],2)</f>
        <v>14.042292705009986</v>
      </c>
      <c r="G4663">
        <v>16871.407380000001</v>
      </c>
    </row>
    <row r="4664" spans="1:7" x14ac:dyDescent="0.2">
      <c r="A4664" t="s">
        <v>3227</v>
      </c>
      <c r="B4664" t="s">
        <v>3005</v>
      </c>
      <c r="C4664" t="s">
        <v>6</v>
      </c>
      <c r="D4664">
        <v>14.998699999999999</v>
      </c>
      <c r="E4664">
        <f>LOG(mRNA_Let7a[[#This Row],[aurka_mrna_expression]],2)</f>
        <v>3.9067655566198738</v>
      </c>
      <c r="F4664">
        <f>LOG(mRNA_Let7a[[#This Row],[total_mirnareads]],2)</f>
        <v>14.41719175934997</v>
      </c>
      <c r="G4664">
        <v>21877.977573</v>
      </c>
    </row>
    <row r="4665" spans="1:7" x14ac:dyDescent="0.2">
      <c r="A4665" t="s">
        <v>3228</v>
      </c>
      <c r="B4665" t="s">
        <v>3005</v>
      </c>
      <c r="C4665" t="s">
        <v>6</v>
      </c>
      <c r="D4665">
        <v>13.808</v>
      </c>
      <c r="E4665">
        <f>LOG(mRNA_Let7a[[#This Row],[aurka_mrna_expression]],2)</f>
        <v>3.787432464516868</v>
      </c>
      <c r="F4665">
        <f>LOG(mRNA_Let7a[[#This Row],[total_mirnareads]],2)</f>
        <v>14.265345812535587</v>
      </c>
      <c r="G4665">
        <v>19692.324700000001</v>
      </c>
    </row>
    <row r="4666" spans="1:7" x14ac:dyDescent="0.2">
      <c r="A4666" t="s">
        <v>3229</v>
      </c>
      <c r="B4666" t="s">
        <v>3005</v>
      </c>
      <c r="C4666" t="s">
        <v>6</v>
      </c>
      <c r="D4666">
        <v>11.866</v>
      </c>
      <c r="E4666">
        <f>LOG(mRNA_Let7a[[#This Row],[aurka_mrna_expression]],2)</f>
        <v>3.5687617827979046</v>
      </c>
      <c r="F4666">
        <f>LOG(mRNA_Let7a[[#This Row],[total_mirnareads]],2)</f>
        <v>15.592696765128622</v>
      </c>
      <c r="G4666">
        <v>49416.210646</v>
      </c>
    </row>
    <row r="4667" spans="1:7" x14ac:dyDescent="0.2">
      <c r="A4667" t="s">
        <v>3230</v>
      </c>
      <c r="B4667" t="s">
        <v>3005</v>
      </c>
      <c r="C4667" t="s">
        <v>6</v>
      </c>
      <c r="D4667">
        <v>10.5267</v>
      </c>
      <c r="E4667">
        <f>LOG(mRNA_Let7a[[#This Row],[aurka_mrna_expression]],2)</f>
        <v>3.3959813337391398</v>
      </c>
      <c r="F4667">
        <f>LOG(mRNA_Let7a[[#This Row],[total_mirnareads]],2)</f>
        <v>14.523200199027986</v>
      </c>
      <c r="G4667">
        <v>23546.095055999998</v>
      </c>
    </row>
    <row r="4668" spans="1:7" x14ac:dyDescent="0.2">
      <c r="A4668" t="s">
        <v>3231</v>
      </c>
      <c r="B4668" t="s">
        <v>3005</v>
      </c>
      <c r="C4668" t="s">
        <v>6</v>
      </c>
      <c r="D4668">
        <v>18.87</v>
      </c>
      <c r="E4668">
        <f>LOG(mRNA_Let7a[[#This Row],[aurka_mrna_expression]],2)</f>
        <v>4.2380225178257209</v>
      </c>
      <c r="F4668">
        <f>LOG(mRNA_Let7a[[#This Row],[total_mirnareads]],2)</f>
        <v>14.157261346709426</v>
      </c>
      <c r="G4668">
        <v>18270.916035999999</v>
      </c>
    </row>
    <row r="4669" spans="1:7" x14ac:dyDescent="0.2">
      <c r="A4669" t="s">
        <v>5346</v>
      </c>
      <c r="B4669" t="s">
        <v>3005</v>
      </c>
      <c r="C4669" t="s">
        <v>6</v>
      </c>
      <c r="D4669">
        <v>6.6006</v>
      </c>
      <c r="E4669">
        <f>LOG(mRNA_Let7a[[#This Row],[aurka_mrna_expression]],2)</f>
        <v>2.7225971726045288</v>
      </c>
      <c r="F4669">
        <f>LOG(mRNA_Let7a[[#This Row],[total_mirnareads]],2)</f>
        <v>14.636822995540232</v>
      </c>
      <c r="G4669">
        <v>25475.502719</v>
      </c>
    </row>
    <row r="4670" spans="1:7" x14ac:dyDescent="0.2">
      <c r="A4670" t="s">
        <v>3232</v>
      </c>
      <c r="B4670" t="s">
        <v>3005</v>
      </c>
      <c r="C4670" t="s">
        <v>6</v>
      </c>
      <c r="D4670">
        <v>12.4216</v>
      </c>
      <c r="E4670">
        <f>LOG(mRNA_Let7a[[#This Row],[aurka_mrna_expression]],2)</f>
        <v>3.6347791109090934</v>
      </c>
      <c r="F4670">
        <f>LOG(mRNA_Let7a[[#This Row],[total_mirnareads]],2)</f>
        <v>13.661664554317509</v>
      </c>
      <c r="G4670">
        <v>12958.980057999999</v>
      </c>
    </row>
    <row r="4671" spans="1:7" x14ac:dyDescent="0.2">
      <c r="A4671" t="s">
        <v>3233</v>
      </c>
      <c r="B4671" t="s">
        <v>3005</v>
      </c>
      <c r="C4671" t="s">
        <v>6</v>
      </c>
      <c r="D4671">
        <v>23.426200000000001</v>
      </c>
      <c r="E4671">
        <f>LOG(mRNA_Let7a[[#This Row],[aurka_mrna_expression]],2)</f>
        <v>4.5500510462812098</v>
      </c>
      <c r="F4671">
        <f>LOG(mRNA_Let7a[[#This Row],[total_mirnareads]],2)</f>
        <v>13.83980546135378</v>
      </c>
      <c r="G4671">
        <v>14662.113531999999</v>
      </c>
    </row>
    <row r="4672" spans="1:7" x14ac:dyDescent="0.2">
      <c r="A4672" t="s">
        <v>3234</v>
      </c>
      <c r="B4672" t="s">
        <v>3005</v>
      </c>
      <c r="C4672" t="s">
        <v>6</v>
      </c>
      <c r="D4672">
        <v>14.729900000000001</v>
      </c>
      <c r="E4672">
        <f>LOG(mRNA_Let7a[[#This Row],[aurka_mrna_expression]],2)</f>
        <v>3.8806757309641928</v>
      </c>
      <c r="F4672">
        <f>LOG(mRNA_Let7a[[#This Row],[total_mirnareads]],2)</f>
        <v>14.693582704711243</v>
      </c>
      <c r="G4672">
        <v>26497.758516000002</v>
      </c>
    </row>
    <row r="4673" spans="1:7" x14ac:dyDescent="0.2">
      <c r="A4673" t="s">
        <v>3235</v>
      </c>
      <c r="B4673" t="s">
        <v>3005</v>
      </c>
      <c r="C4673" t="s">
        <v>6</v>
      </c>
      <c r="D4673">
        <v>17.1357</v>
      </c>
      <c r="E4673">
        <f>LOG(mRNA_Let7a[[#This Row],[aurka_mrna_expression]],2)</f>
        <v>4.0989332226009552</v>
      </c>
      <c r="F4673">
        <f>LOG(mRNA_Let7a[[#This Row],[total_mirnareads]],2)</f>
        <v>14.721038968714083</v>
      </c>
      <c r="G4673">
        <v>27006.872673999998</v>
      </c>
    </row>
    <row r="4674" spans="1:7" x14ac:dyDescent="0.2">
      <c r="A4674" t="s">
        <v>3236</v>
      </c>
      <c r="B4674" t="s">
        <v>3005</v>
      </c>
      <c r="C4674" t="s">
        <v>6</v>
      </c>
      <c r="D4674">
        <v>6.3544999999999998</v>
      </c>
      <c r="E4674">
        <f>LOG(mRNA_Let7a[[#This Row],[aurka_mrna_expression]],2)</f>
        <v>2.6677786121068512</v>
      </c>
      <c r="F4674">
        <f>LOG(mRNA_Let7a[[#This Row],[total_mirnareads]],2)</f>
        <v>14.768370802618469</v>
      </c>
      <c r="G4674">
        <v>27907.607008999999</v>
      </c>
    </row>
    <row r="4675" spans="1:7" x14ac:dyDescent="0.2">
      <c r="A4675" t="s">
        <v>3237</v>
      </c>
      <c r="B4675" t="s">
        <v>3005</v>
      </c>
      <c r="C4675" t="s">
        <v>6</v>
      </c>
      <c r="D4675">
        <v>18.037400000000002</v>
      </c>
      <c r="E4675">
        <f>LOG(mRNA_Let7a[[#This Row],[aurka_mrna_expression]],2)</f>
        <v>4.1729194912723599</v>
      </c>
      <c r="F4675">
        <f>LOG(mRNA_Let7a[[#This Row],[total_mirnareads]],2)</f>
        <v>14.436193344024073</v>
      </c>
      <c r="G4675">
        <v>22168.036087</v>
      </c>
    </row>
    <row r="4676" spans="1:7" x14ac:dyDescent="0.2">
      <c r="A4676" t="s">
        <v>3238</v>
      </c>
      <c r="B4676" t="s">
        <v>3005</v>
      </c>
      <c r="C4676" t="s">
        <v>6</v>
      </c>
      <c r="D4676">
        <v>15.4801</v>
      </c>
      <c r="E4676">
        <f>LOG(mRNA_Let7a[[#This Row],[aurka_mrna_expression]],2)</f>
        <v>3.9523428860749896</v>
      </c>
      <c r="F4676">
        <f>LOG(mRNA_Let7a[[#This Row],[total_mirnareads]],2)</f>
        <v>14.30399953108518</v>
      </c>
      <c r="G4676">
        <v>20227.067177000001</v>
      </c>
    </row>
    <row r="4677" spans="1:7" x14ac:dyDescent="0.2">
      <c r="A4677" t="s">
        <v>3239</v>
      </c>
      <c r="B4677" t="s">
        <v>3005</v>
      </c>
      <c r="C4677" t="s">
        <v>6</v>
      </c>
      <c r="D4677">
        <v>19.3125</v>
      </c>
      <c r="E4677">
        <f>LOG(mRNA_Let7a[[#This Row],[aurka_mrna_expression]],2)</f>
        <v>4.2714630279043746</v>
      </c>
      <c r="F4677">
        <f>LOG(mRNA_Let7a[[#This Row],[total_mirnareads]],2)</f>
        <v>14.640098039326954</v>
      </c>
      <c r="G4677">
        <v>25533.400027</v>
      </c>
    </row>
    <row r="4678" spans="1:7" x14ac:dyDescent="0.2">
      <c r="A4678" t="s">
        <v>3240</v>
      </c>
      <c r="B4678" t="s">
        <v>3005</v>
      </c>
      <c r="C4678" t="s">
        <v>6</v>
      </c>
      <c r="D4678">
        <v>10.8992</v>
      </c>
      <c r="E4678">
        <f>LOG(mRNA_Let7a[[#This Row],[aurka_mrna_expression]],2)</f>
        <v>3.4461503401290936</v>
      </c>
      <c r="F4678">
        <f>LOG(mRNA_Let7a[[#This Row],[total_mirnareads]],2)</f>
        <v>14.339727031546969</v>
      </c>
      <c r="G4678">
        <v>20734.232596000002</v>
      </c>
    </row>
    <row r="4679" spans="1:7" x14ac:dyDescent="0.2">
      <c r="A4679" t="s">
        <v>3241</v>
      </c>
      <c r="B4679" t="s">
        <v>3005</v>
      </c>
      <c r="C4679" t="s">
        <v>6</v>
      </c>
      <c r="D4679">
        <v>5.8643000000000001</v>
      </c>
      <c r="E4679">
        <f>LOG(mRNA_Let7a[[#This Row],[aurka_mrna_expression]],2)</f>
        <v>2.5519589093109962</v>
      </c>
      <c r="F4679">
        <f>LOG(mRNA_Let7a[[#This Row],[total_mirnareads]],2)</f>
        <v>15.26372399852559</v>
      </c>
      <c r="G4679">
        <v>39340.399793999997</v>
      </c>
    </row>
    <row r="4680" spans="1:7" x14ac:dyDescent="0.2">
      <c r="A4680" t="s">
        <v>3242</v>
      </c>
      <c r="B4680" t="s">
        <v>3005</v>
      </c>
      <c r="C4680" t="s">
        <v>6</v>
      </c>
      <c r="D4680">
        <v>15.0045</v>
      </c>
      <c r="E4680">
        <f>LOG(mRNA_Let7a[[#This Row],[aurka_mrna_expression]],2)</f>
        <v>3.90732333921249</v>
      </c>
      <c r="F4680">
        <f>LOG(mRNA_Let7a[[#This Row],[total_mirnareads]],2)</f>
        <v>13.843147787674383</v>
      </c>
      <c r="G4680">
        <v>14696.120981</v>
      </c>
    </row>
    <row r="4681" spans="1:7" x14ac:dyDescent="0.2">
      <c r="A4681" t="s">
        <v>3243</v>
      </c>
      <c r="B4681" t="s">
        <v>3005</v>
      </c>
      <c r="C4681" t="s">
        <v>6</v>
      </c>
      <c r="D4681">
        <v>8.4178999999999995</v>
      </c>
      <c r="E4681">
        <f>LOG(mRNA_Let7a[[#This Row],[aurka_mrna_expression]],2)</f>
        <v>3.0734603713609583</v>
      </c>
      <c r="F4681">
        <f>LOG(mRNA_Let7a[[#This Row],[total_mirnareads]],2)</f>
        <v>14.486555502043455</v>
      </c>
      <c r="G4681">
        <v>22955.551973000001</v>
      </c>
    </row>
    <row r="4682" spans="1:7" x14ac:dyDescent="0.2">
      <c r="A4682" t="s">
        <v>3244</v>
      </c>
      <c r="B4682" t="s">
        <v>3005</v>
      </c>
      <c r="C4682" t="s">
        <v>6</v>
      </c>
      <c r="D4682">
        <v>9.6295999999999999</v>
      </c>
      <c r="E4682">
        <f>LOG(mRNA_Let7a[[#This Row],[aurka_mrna_expression]],2)</f>
        <v>3.2674758717964929</v>
      </c>
      <c r="F4682">
        <f>LOG(mRNA_Let7a[[#This Row],[total_mirnareads]],2)</f>
        <v>14.318132219245811</v>
      </c>
      <c r="G4682">
        <v>20426.185888</v>
      </c>
    </row>
    <row r="4683" spans="1:7" x14ac:dyDescent="0.2">
      <c r="A4683" t="s">
        <v>5350</v>
      </c>
      <c r="B4683" t="s">
        <v>3005</v>
      </c>
      <c r="C4683" t="s">
        <v>6</v>
      </c>
      <c r="D4683">
        <v>19.7211</v>
      </c>
      <c r="E4683">
        <f>LOG(mRNA_Let7a[[#This Row],[aurka_mrna_expression]],2)</f>
        <v>4.3016681192342947</v>
      </c>
      <c r="F4683">
        <f>LOG(mRNA_Let7a[[#This Row],[total_mirnareads]],2)</f>
        <v>14.399971997294218</v>
      </c>
      <c r="G4683">
        <v>21618.397992999999</v>
      </c>
    </row>
    <row r="4684" spans="1:7" x14ac:dyDescent="0.2">
      <c r="A4684" t="s">
        <v>5351</v>
      </c>
      <c r="B4684" t="s">
        <v>3005</v>
      </c>
      <c r="C4684" t="s">
        <v>6</v>
      </c>
      <c r="D4684">
        <v>13.938800000000001</v>
      </c>
      <c r="E4684">
        <f>LOG(mRNA_Let7a[[#This Row],[aurka_mrna_expression]],2)</f>
        <v>3.8010344589223615</v>
      </c>
      <c r="F4684">
        <f>LOG(mRNA_Let7a[[#This Row],[total_mirnareads]],2)</f>
        <v>14.312866222420071</v>
      </c>
      <c r="G4684">
        <v>20351.763952000001</v>
      </c>
    </row>
    <row r="4685" spans="1:7" x14ac:dyDescent="0.2">
      <c r="A4685" t="s">
        <v>5352</v>
      </c>
      <c r="B4685" t="s">
        <v>3005</v>
      </c>
      <c r="C4685" t="s">
        <v>6</v>
      </c>
      <c r="D4685">
        <v>13.813499999999999</v>
      </c>
      <c r="E4685">
        <f>LOG(mRNA_Let7a[[#This Row],[aurka_mrna_expression]],2)</f>
        <v>3.7880070041204199</v>
      </c>
      <c r="F4685">
        <f>LOG(mRNA_Let7a[[#This Row],[total_mirnareads]],2)</f>
        <v>14.734613354796236</v>
      </c>
      <c r="G4685">
        <v>27262.180840000001</v>
      </c>
    </row>
    <row r="4686" spans="1:7" x14ac:dyDescent="0.2">
      <c r="A4686" t="s">
        <v>5353</v>
      </c>
      <c r="B4686" t="s">
        <v>3005</v>
      </c>
      <c r="C4686" t="s">
        <v>6</v>
      </c>
      <c r="D4686">
        <v>10.6609</v>
      </c>
      <c r="E4686">
        <f>LOG(mRNA_Let7a[[#This Row],[aurka_mrna_expression]],2)</f>
        <v>3.4142573313642171</v>
      </c>
      <c r="F4686">
        <f>LOG(mRNA_Let7a[[#This Row],[total_mirnareads]],2)</f>
        <v>14.269806170374675</v>
      </c>
      <c r="G4686">
        <v>19753.301366</v>
      </c>
    </row>
    <row r="4687" spans="1:7" x14ac:dyDescent="0.2">
      <c r="A4687" t="s">
        <v>3245</v>
      </c>
      <c r="B4687" t="s">
        <v>3005</v>
      </c>
      <c r="C4687" t="s">
        <v>6</v>
      </c>
      <c r="D4687">
        <v>18.204599999999999</v>
      </c>
      <c r="E4687">
        <f>LOG(mRNA_Let7a[[#This Row],[aurka_mrna_expression]],2)</f>
        <v>4.1862311364467075</v>
      </c>
      <c r="F4687">
        <f>LOG(mRNA_Let7a[[#This Row],[total_mirnareads]],2)</f>
        <v>14.64795095189897</v>
      </c>
      <c r="G4687">
        <v>25672.762996000001</v>
      </c>
    </row>
    <row r="4688" spans="1:7" x14ac:dyDescent="0.2">
      <c r="A4688" t="s">
        <v>3246</v>
      </c>
      <c r="B4688" t="s">
        <v>3005</v>
      </c>
      <c r="C4688" t="s">
        <v>6</v>
      </c>
      <c r="D4688">
        <v>9.2346000000000004</v>
      </c>
      <c r="E4688">
        <f>LOG(mRNA_Let7a[[#This Row],[aurka_mrna_expression]],2)</f>
        <v>3.2070494717096798</v>
      </c>
      <c r="F4688">
        <f>LOG(mRNA_Let7a[[#This Row],[total_mirnareads]],2)</f>
        <v>14.781690006614646</v>
      </c>
      <c r="G4688">
        <v>28166.447736999999</v>
      </c>
    </row>
    <row r="4689" spans="1:7" x14ac:dyDescent="0.2">
      <c r="A4689" t="s">
        <v>3247</v>
      </c>
      <c r="B4689" t="s">
        <v>3005</v>
      </c>
      <c r="C4689" t="s">
        <v>6</v>
      </c>
      <c r="D4689">
        <v>7.7373000000000003</v>
      </c>
      <c r="E4689">
        <f>LOG(mRNA_Let7a[[#This Row],[aurka_mrna_expression]],2)</f>
        <v>2.9518302128584257</v>
      </c>
      <c r="F4689">
        <f>LOG(mRNA_Let7a[[#This Row],[total_mirnareads]],2)</f>
        <v>14.765069227247981</v>
      </c>
      <c r="G4689">
        <v>27843.814095999998</v>
      </c>
    </row>
    <row r="4690" spans="1:7" x14ac:dyDescent="0.2">
      <c r="A4690" t="s">
        <v>3248</v>
      </c>
      <c r="B4690" t="s">
        <v>3005</v>
      </c>
      <c r="C4690" t="s">
        <v>6</v>
      </c>
      <c r="D4690">
        <v>11.4671</v>
      </c>
      <c r="E4690">
        <f>LOG(mRNA_Let7a[[#This Row],[aurka_mrna_expression]],2)</f>
        <v>3.5194286785155491</v>
      </c>
      <c r="F4690">
        <f>LOG(mRNA_Let7a[[#This Row],[total_mirnareads]],2)</f>
        <v>14.22823775917842</v>
      </c>
      <c r="G4690">
        <v>19192.270274999999</v>
      </c>
    </row>
    <row r="4691" spans="1:7" x14ac:dyDescent="0.2">
      <c r="A4691" t="s">
        <v>3249</v>
      </c>
      <c r="B4691" t="s">
        <v>3005</v>
      </c>
      <c r="C4691" t="s">
        <v>6</v>
      </c>
      <c r="D4691">
        <v>15.3703</v>
      </c>
      <c r="E4691">
        <f>LOG(mRNA_Let7a[[#This Row],[aurka_mrna_expression]],2)</f>
        <v>3.9420734189458728</v>
      </c>
      <c r="F4691">
        <f>LOG(mRNA_Let7a[[#This Row],[total_mirnareads]],2)</f>
        <v>14.843551816135278</v>
      </c>
      <c r="G4691">
        <v>29400.474447000001</v>
      </c>
    </row>
    <row r="4692" spans="1:7" x14ac:dyDescent="0.2">
      <c r="A4692" t="s">
        <v>3250</v>
      </c>
      <c r="B4692" t="s">
        <v>3005</v>
      </c>
      <c r="C4692" t="s">
        <v>6</v>
      </c>
      <c r="D4692">
        <v>18.724599999999999</v>
      </c>
      <c r="E4692">
        <f>LOG(mRNA_Let7a[[#This Row],[aurka_mrna_expression]],2)</f>
        <v>4.2268629946565603</v>
      </c>
      <c r="F4692">
        <f>LOG(mRNA_Let7a[[#This Row],[total_mirnareads]],2)</f>
        <v>14.817548093753762</v>
      </c>
      <c r="G4692">
        <v>28875.295570999999</v>
      </c>
    </row>
    <row r="4693" spans="1:7" x14ac:dyDescent="0.2">
      <c r="A4693" t="s">
        <v>3251</v>
      </c>
      <c r="B4693" t="s">
        <v>3005</v>
      </c>
      <c r="C4693" t="s">
        <v>6</v>
      </c>
      <c r="D4693">
        <v>15.0976</v>
      </c>
      <c r="E4693">
        <f>LOG(mRNA_Let7a[[#This Row],[aurka_mrna_expression]],2)</f>
        <v>3.9162473236900133</v>
      </c>
      <c r="F4693">
        <f>LOG(mRNA_Let7a[[#This Row],[total_mirnareads]],2)</f>
        <v>14.203323328890221</v>
      </c>
      <c r="G4693">
        <v>18863.677376</v>
      </c>
    </row>
    <row r="4694" spans="1:7" x14ac:dyDescent="0.2">
      <c r="A4694" t="s">
        <v>5357</v>
      </c>
      <c r="B4694" t="s">
        <v>3005</v>
      </c>
      <c r="C4694" t="s">
        <v>6</v>
      </c>
      <c r="D4694">
        <v>9.9288000000000007</v>
      </c>
      <c r="E4694">
        <f>LOG(mRNA_Let7a[[#This Row],[aurka_mrna_expression]],2)</f>
        <v>3.3116193634068436</v>
      </c>
      <c r="F4694">
        <f>LOG(mRNA_Let7a[[#This Row],[total_mirnareads]],2)</f>
        <v>14.892575696544167</v>
      </c>
      <c r="G4694">
        <v>30416.693207</v>
      </c>
    </row>
    <row r="4695" spans="1:7" x14ac:dyDescent="0.2">
      <c r="A4695" t="s">
        <v>5358</v>
      </c>
      <c r="B4695" t="s">
        <v>3005</v>
      </c>
      <c r="C4695" t="s">
        <v>6</v>
      </c>
      <c r="D4695">
        <v>10.734</v>
      </c>
      <c r="E4695">
        <f>LOG(mRNA_Let7a[[#This Row],[aurka_mrna_expression]],2)</f>
        <v>3.4241158881109772</v>
      </c>
      <c r="F4695">
        <f>LOG(mRNA_Let7a[[#This Row],[total_mirnareads]],2)</f>
        <v>14.815726029423699</v>
      </c>
      <c r="G4695">
        <v>28838.850283</v>
      </c>
    </row>
    <row r="4696" spans="1:7" x14ac:dyDescent="0.2">
      <c r="A4696" t="s">
        <v>3252</v>
      </c>
      <c r="B4696" t="s">
        <v>3005</v>
      </c>
      <c r="C4696" t="s">
        <v>6</v>
      </c>
      <c r="D4696">
        <v>8.8204999999999991</v>
      </c>
      <c r="E4696">
        <f>LOG(mRNA_Let7a[[#This Row],[aurka_mrna_expression]],2)</f>
        <v>3.1408604388978594</v>
      </c>
      <c r="F4696">
        <f>LOG(mRNA_Let7a[[#This Row],[total_mirnareads]],2)</f>
        <v>14.764852798837126</v>
      </c>
      <c r="G4696">
        <v>27839.637371000001</v>
      </c>
    </row>
    <row r="4697" spans="1:7" x14ac:dyDescent="0.2">
      <c r="A4697" t="s">
        <v>3253</v>
      </c>
      <c r="B4697" t="s">
        <v>3005</v>
      </c>
      <c r="C4697" t="s">
        <v>6</v>
      </c>
      <c r="D4697">
        <v>17.5688</v>
      </c>
      <c r="E4697">
        <f>LOG(mRNA_Let7a[[#This Row],[aurka_mrna_expression]],2)</f>
        <v>4.1349437493428223</v>
      </c>
      <c r="F4697">
        <f>LOG(mRNA_Let7a[[#This Row],[total_mirnareads]],2)</f>
        <v>14.211871535207159</v>
      </c>
      <c r="G4697">
        <v>18975.779563</v>
      </c>
    </row>
    <row r="4698" spans="1:7" x14ac:dyDescent="0.2">
      <c r="A4698" t="s">
        <v>5370</v>
      </c>
      <c r="B4698" t="s">
        <v>3005</v>
      </c>
      <c r="C4698" t="s">
        <v>6</v>
      </c>
      <c r="D4698">
        <v>6.2274000000000003</v>
      </c>
      <c r="E4698">
        <f>LOG(mRNA_Let7a[[#This Row],[aurka_mrna_expression]],2)</f>
        <v>2.6386299497599817</v>
      </c>
      <c r="F4698">
        <f>LOG(mRNA_Let7a[[#This Row],[total_mirnareads]],2)</f>
        <v>15.175486419807838</v>
      </c>
      <c r="G4698">
        <v>37006.380603999998</v>
      </c>
    </row>
    <row r="4699" spans="1:7" x14ac:dyDescent="0.2">
      <c r="A4699" t="s">
        <v>5371</v>
      </c>
      <c r="B4699" t="s">
        <v>3005</v>
      </c>
      <c r="C4699" t="s">
        <v>6</v>
      </c>
      <c r="D4699">
        <v>7.3715000000000002</v>
      </c>
      <c r="E4699">
        <f>LOG(mRNA_Let7a[[#This Row],[aurka_mrna_expression]],2)</f>
        <v>2.8819582180136667</v>
      </c>
      <c r="F4699">
        <f>LOG(mRNA_Let7a[[#This Row],[total_mirnareads]],2)</f>
        <v>14.372746830299233</v>
      </c>
      <c r="G4699">
        <v>21214.261406000001</v>
      </c>
    </row>
    <row r="4700" spans="1:7" x14ac:dyDescent="0.2">
      <c r="A4700" t="s">
        <v>5372</v>
      </c>
      <c r="B4700" t="s">
        <v>3005</v>
      </c>
      <c r="C4700" t="s">
        <v>6</v>
      </c>
      <c r="D4700">
        <v>9.8324999999999996</v>
      </c>
      <c r="E4700">
        <f>LOG(mRNA_Let7a[[#This Row],[aurka_mrna_expression]],2)</f>
        <v>3.2975582811681861</v>
      </c>
      <c r="F4700">
        <f>LOG(mRNA_Let7a[[#This Row],[total_mirnareads]],2)</f>
        <v>14.747259692601169</v>
      </c>
      <c r="G4700">
        <v>27502.205403</v>
      </c>
    </row>
    <row r="4701" spans="1:7" x14ac:dyDescent="0.2">
      <c r="A4701" t="s">
        <v>3254</v>
      </c>
      <c r="B4701" t="s">
        <v>3005</v>
      </c>
      <c r="C4701" t="s">
        <v>6</v>
      </c>
      <c r="D4701">
        <v>13.376899999999999</v>
      </c>
      <c r="E4701">
        <f>LOG(mRNA_Let7a[[#This Row],[aurka_mrna_expression]],2)</f>
        <v>3.7416719154403775</v>
      </c>
      <c r="F4701">
        <f>LOG(mRNA_Let7a[[#This Row],[total_mirnareads]],2)</f>
        <v>14.407974158744286</v>
      </c>
      <c r="G4701">
        <v>21738.641402000001</v>
      </c>
    </row>
    <row r="4702" spans="1:7" x14ac:dyDescent="0.2">
      <c r="A4702" t="s">
        <v>3255</v>
      </c>
      <c r="B4702" t="s">
        <v>3005</v>
      </c>
      <c r="C4702" t="s">
        <v>6</v>
      </c>
      <c r="D4702">
        <v>11.0266</v>
      </c>
      <c r="E4702">
        <f>LOG(mRNA_Let7a[[#This Row],[aurka_mrna_expression]],2)</f>
        <v>3.4629161061880773</v>
      </c>
      <c r="F4702">
        <f>LOG(mRNA_Let7a[[#This Row],[total_mirnareads]],2)</f>
        <v>15.067283519978657</v>
      </c>
      <c r="G4702">
        <v>34332.410192000003</v>
      </c>
    </row>
    <row r="4703" spans="1:7" x14ac:dyDescent="0.2">
      <c r="A4703" t="s">
        <v>3256</v>
      </c>
      <c r="B4703" t="s">
        <v>3005</v>
      </c>
      <c r="C4703" t="s">
        <v>6</v>
      </c>
      <c r="D4703">
        <v>19.1084</v>
      </c>
      <c r="E4703">
        <f>LOG(mRNA_Let7a[[#This Row],[aurka_mrna_expression]],2)</f>
        <v>4.2561350773522113</v>
      </c>
      <c r="F4703">
        <f>LOG(mRNA_Let7a[[#This Row],[total_mirnareads]],2)</f>
        <v>15.272594321482549</v>
      </c>
      <c r="G4703">
        <v>39583.026981000003</v>
      </c>
    </row>
    <row r="4704" spans="1:7" x14ac:dyDescent="0.2">
      <c r="A4704" t="s">
        <v>3257</v>
      </c>
      <c r="B4704" t="s">
        <v>3005</v>
      </c>
      <c r="C4704" t="s">
        <v>6</v>
      </c>
      <c r="D4704">
        <v>13.1966</v>
      </c>
      <c r="E4704">
        <f>LOG(mRNA_Let7a[[#This Row],[aurka_mrna_expression]],2)</f>
        <v>3.7220943733367671</v>
      </c>
      <c r="F4704">
        <f>LOG(mRNA_Let7a[[#This Row],[total_mirnareads]],2)</f>
        <v>14.520426618509211</v>
      </c>
      <c r="G4704">
        <v>23500.871185</v>
      </c>
    </row>
    <row r="4705" spans="1:7" x14ac:dyDescent="0.2">
      <c r="A4705" t="s">
        <v>3258</v>
      </c>
      <c r="B4705" t="s">
        <v>3005</v>
      </c>
      <c r="C4705" t="s">
        <v>6</v>
      </c>
      <c r="D4705">
        <v>2.7795000000000001</v>
      </c>
      <c r="E4705">
        <f>LOG(mRNA_Let7a[[#This Row],[aurka_mrna_expression]],2)</f>
        <v>1.4748253820863351</v>
      </c>
      <c r="F4705">
        <f>LOG(mRNA_Let7a[[#This Row],[total_mirnareads]],2)</f>
        <v>15.12266957176519</v>
      </c>
      <c r="G4705">
        <v>35676.082176999997</v>
      </c>
    </row>
    <row r="4706" spans="1:7" x14ac:dyDescent="0.2">
      <c r="A4706" t="s">
        <v>5373</v>
      </c>
      <c r="B4706" t="s">
        <v>3005</v>
      </c>
      <c r="C4706" t="s">
        <v>6</v>
      </c>
      <c r="D4706">
        <v>1.7307999999999999</v>
      </c>
      <c r="E4706">
        <f>LOG(mRNA_Let7a[[#This Row],[aurka_mrna_expression]],2)</f>
        <v>0.79143902587244175</v>
      </c>
      <c r="F4706">
        <f>LOG(mRNA_Let7a[[#This Row],[total_mirnareads]],2)</f>
        <v>14.452116762839138</v>
      </c>
      <c r="G4706">
        <v>22414.066002</v>
      </c>
    </row>
    <row r="4707" spans="1:7" x14ac:dyDescent="0.2">
      <c r="A4707" t="s">
        <v>3259</v>
      </c>
      <c r="B4707" t="s">
        <v>3005</v>
      </c>
      <c r="C4707" t="s">
        <v>6</v>
      </c>
      <c r="D4707">
        <v>4.8204000000000002</v>
      </c>
      <c r="E4707">
        <f>LOG(mRNA_Let7a[[#This Row],[aurka_mrna_expression]],2)</f>
        <v>2.2691528672171737</v>
      </c>
      <c r="F4707">
        <f>LOG(mRNA_Let7a[[#This Row],[total_mirnareads]],2)</f>
        <v>15.112654239036031</v>
      </c>
      <c r="G4707">
        <v>35429.272938000002</v>
      </c>
    </row>
    <row r="4708" spans="1:7" x14ac:dyDescent="0.2">
      <c r="A4708" t="s">
        <v>5374</v>
      </c>
      <c r="B4708" t="s">
        <v>3005</v>
      </c>
      <c r="C4708" t="s">
        <v>6</v>
      </c>
      <c r="D4708">
        <v>23.254000000000001</v>
      </c>
      <c r="E4708">
        <f>LOG(mRNA_Let7a[[#This Row],[aurka_mrna_expression]],2)</f>
        <v>4.5394069953578935</v>
      </c>
      <c r="F4708">
        <f>LOG(mRNA_Let7a[[#This Row],[total_mirnareads]],2)</f>
        <v>14.302920094056216</v>
      </c>
      <c r="G4708">
        <v>20211.938769</v>
      </c>
    </row>
    <row r="4709" spans="1:7" x14ac:dyDescent="0.2">
      <c r="A4709" t="s">
        <v>3260</v>
      </c>
      <c r="B4709" t="s">
        <v>3005</v>
      </c>
      <c r="C4709" t="s">
        <v>6</v>
      </c>
      <c r="D4709">
        <v>7.5964999999999998</v>
      </c>
      <c r="E4709">
        <f>LOG(mRNA_Let7a[[#This Row],[aurka_mrna_expression]],2)</f>
        <v>2.9253348664906298</v>
      </c>
      <c r="F4709">
        <f>LOG(mRNA_Let7a[[#This Row],[total_mirnareads]],2)</f>
        <v>14.698619265127173</v>
      </c>
      <c r="G4709">
        <v>26590.425909000001</v>
      </c>
    </row>
    <row r="4710" spans="1:7" x14ac:dyDescent="0.2">
      <c r="A4710" t="s">
        <v>3261</v>
      </c>
      <c r="B4710" t="s">
        <v>3005</v>
      </c>
      <c r="C4710" t="s">
        <v>6</v>
      </c>
      <c r="D4710">
        <v>7.7816999999999998</v>
      </c>
      <c r="E4710">
        <f>LOG(mRNA_Let7a[[#This Row],[aurka_mrna_expression]],2)</f>
        <v>2.9600853626218742</v>
      </c>
      <c r="F4710">
        <f>LOG(mRNA_Let7a[[#This Row],[total_mirnareads]],2)</f>
        <v>14.498484768340747</v>
      </c>
      <c r="G4710">
        <v>23146.152328</v>
      </c>
    </row>
    <row r="4711" spans="1:7" x14ac:dyDescent="0.2">
      <c r="A4711" t="s">
        <v>3262</v>
      </c>
      <c r="B4711" t="s">
        <v>3005</v>
      </c>
      <c r="C4711" t="s">
        <v>6</v>
      </c>
      <c r="D4711">
        <v>10.502700000000001</v>
      </c>
      <c r="E4711">
        <f>LOG(mRNA_Let7a[[#This Row],[aurka_mrna_expression]],2)</f>
        <v>3.3926883538144712</v>
      </c>
      <c r="F4711">
        <f>LOG(mRNA_Let7a[[#This Row],[total_mirnareads]],2)</f>
        <v>13.782032098616785</v>
      </c>
      <c r="G4711">
        <v>14086.563679999999</v>
      </c>
    </row>
    <row r="4712" spans="1:7" x14ac:dyDescent="0.2">
      <c r="A4712" t="s">
        <v>3263</v>
      </c>
      <c r="B4712" t="s">
        <v>3005</v>
      </c>
      <c r="C4712" t="s">
        <v>6</v>
      </c>
      <c r="D4712">
        <v>13.096500000000001</v>
      </c>
      <c r="E4712">
        <f>LOG(mRNA_Let7a[[#This Row],[aurka_mrna_expression]],2)</f>
        <v>3.7111094022755986</v>
      </c>
      <c r="F4712">
        <f>LOG(mRNA_Let7a[[#This Row],[total_mirnareads]],2)</f>
        <v>15.089923824802105</v>
      </c>
      <c r="G4712">
        <v>34875.440645000002</v>
      </c>
    </row>
    <row r="4713" spans="1:7" x14ac:dyDescent="0.2">
      <c r="A4713" t="s">
        <v>3264</v>
      </c>
      <c r="B4713" t="s">
        <v>3005</v>
      </c>
      <c r="C4713" t="s">
        <v>6</v>
      </c>
      <c r="D4713">
        <v>38.752299999999998</v>
      </c>
      <c r="E4713">
        <f>LOG(mRNA_Let7a[[#This Row],[aurka_mrna_expression]],2)</f>
        <v>5.2762100336644924</v>
      </c>
      <c r="F4713">
        <f>LOG(mRNA_Let7a[[#This Row],[total_mirnareads]],2)</f>
        <v>13.390516687647594</v>
      </c>
      <c r="G4713">
        <v>10738.588</v>
      </c>
    </row>
    <row r="4714" spans="1:7" x14ac:dyDescent="0.2">
      <c r="A4714" t="s">
        <v>3265</v>
      </c>
      <c r="B4714" t="s">
        <v>3005</v>
      </c>
      <c r="C4714" t="s">
        <v>6</v>
      </c>
      <c r="D4714">
        <v>25.081199999999999</v>
      </c>
      <c r="E4714">
        <f>LOG(mRNA_Let7a[[#This Row],[aurka_mrna_expression]],2)</f>
        <v>4.6485344698468243</v>
      </c>
      <c r="F4714">
        <f>LOG(mRNA_Let7a[[#This Row],[total_mirnareads]],2)</f>
        <v>14.542709050515322</v>
      </c>
      <c r="G4714">
        <v>23866.659788000001</v>
      </c>
    </row>
    <row r="4715" spans="1:7" x14ac:dyDescent="0.2">
      <c r="A4715" t="s">
        <v>3266</v>
      </c>
      <c r="B4715" t="s">
        <v>3005</v>
      </c>
      <c r="C4715" t="s">
        <v>6</v>
      </c>
      <c r="D4715">
        <v>18.564499999999999</v>
      </c>
      <c r="E4715">
        <f>LOG(mRNA_Let7a[[#This Row],[aurka_mrna_expression]],2)</f>
        <v>4.214474554317321</v>
      </c>
      <c r="F4715">
        <f>LOG(mRNA_Let7a[[#This Row],[total_mirnareads]],2)</f>
        <v>14.756296513848651</v>
      </c>
      <c r="G4715">
        <v>27675.015678</v>
      </c>
    </row>
    <row r="4716" spans="1:7" x14ac:dyDescent="0.2">
      <c r="A4716" t="s">
        <v>3267</v>
      </c>
      <c r="B4716" t="s">
        <v>3005</v>
      </c>
      <c r="C4716" t="s">
        <v>6</v>
      </c>
      <c r="D4716">
        <v>17.690200000000001</v>
      </c>
      <c r="E4716">
        <f>LOG(mRNA_Let7a[[#This Row],[aurka_mrna_expression]],2)</f>
        <v>4.1448784536775829</v>
      </c>
      <c r="F4716">
        <f>LOG(mRNA_Let7a[[#This Row],[total_mirnareads]],2)</f>
        <v>13.8967410562912</v>
      </c>
      <c r="G4716">
        <v>15252.319702999999</v>
      </c>
    </row>
    <row r="4717" spans="1:7" x14ac:dyDescent="0.2">
      <c r="A4717" t="s">
        <v>3268</v>
      </c>
      <c r="B4717" t="s">
        <v>3005</v>
      </c>
      <c r="C4717" t="s">
        <v>6</v>
      </c>
      <c r="D4717">
        <v>10.2636</v>
      </c>
      <c r="E4717">
        <f>LOG(mRNA_Let7a[[#This Row],[aurka_mrna_expression]],2)</f>
        <v>3.3594649458308159</v>
      </c>
      <c r="F4717">
        <f>LOG(mRNA_Let7a[[#This Row],[total_mirnareads]],2)</f>
        <v>14.752148346632058</v>
      </c>
      <c r="G4717">
        <v>27595.556260000001</v>
      </c>
    </row>
    <row r="4718" spans="1:7" x14ac:dyDescent="0.2">
      <c r="A4718" t="s">
        <v>6786</v>
      </c>
      <c r="B4718" t="s">
        <v>3005</v>
      </c>
      <c r="C4718" t="s">
        <v>6</v>
      </c>
      <c r="D4718">
        <v>16.694400000000002</v>
      </c>
      <c r="E4718">
        <f>LOG(mRNA_Let7a[[#This Row],[aurka_mrna_expression]],2)</f>
        <v>4.0612923384782942</v>
      </c>
      <c r="F4718">
        <f>LOG(mRNA_Let7a[[#This Row],[total_mirnareads]],2)</f>
        <v>14.270650939457957</v>
      </c>
      <c r="G4718">
        <v>19764.871285000001</v>
      </c>
    </row>
    <row r="4719" spans="1:7" x14ac:dyDescent="0.2">
      <c r="A4719" t="s">
        <v>6787</v>
      </c>
      <c r="B4719" t="s">
        <v>3005</v>
      </c>
      <c r="C4719" t="s">
        <v>6</v>
      </c>
      <c r="D4719">
        <v>31.462199999999999</v>
      </c>
      <c r="E4719">
        <f>LOG(mRNA_Let7a[[#This Row],[aurka_mrna_expression]],2)</f>
        <v>4.9755476498786795</v>
      </c>
      <c r="F4719">
        <f>LOG(mRNA_Let7a[[#This Row],[total_mirnareads]],2)</f>
        <v>15.679368158741715</v>
      </c>
      <c r="G4719">
        <v>52475.928160000003</v>
      </c>
    </row>
    <row r="4720" spans="1:7" x14ac:dyDescent="0.2">
      <c r="A4720" t="s">
        <v>3269</v>
      </c>
      <c r="B4720" t="s">
        <v>3005</v>
      </c>
      <c r="C4720" t="s">
        <v>6</v>
      </c>
      <c r="D4720">
        <v>12.924799999999999</v>
      </c>
      <c r="E4720">
        <f>LOG(mRNA_Let7a[[#This Row],[aurka_mrna_expression]],2)</f>
        <v>3.6920700511536371</v>
      </c>
      <c r="F4720">
        <f>LOG(mRNA_Let7a[[#This Row],[total_mirnareads]],2)</f>
        <v>13.90882230744613</v>
      </c>
      <c r="G4720">
        <v>15380.58021</v>
      </c>
    </row>
    <row r="4721" spans="1:7" x14ac:dyDescent="0.2">
      <c r="A4721" t="s">
        <v>3270</v>
      </c>
      <c r="B4721" t="s">
        <v>3005</v>
      </c>
      <c r="C4721" t="s">
        <v>6</v>
      </c>
      <c r="D4721">
        <v>16.8035</v>
      </c>
      <c r="E4721">
        <f>LOG(mRNA_Let7a[[#This Row],[aurka_mrna_expression]],2)</f>
        <v>4.070689858054112</v>
      </c>
      <c r="F4721">
        <f>LOG(mRNA_Let7a[[#This Row],[total_mirnareads]],2)</f>
        <v>15.036735958470505</v>
      </c>
      <c r="G4721">
        <v>33613.099446</v>
      </c>
    </row>
    <row r="4722" spans="1:7" x14ac:dyDescent="0.2">
      <c r="A4722" t="s">
        <v>3271</v>
      </c>
      <c r="B4722" t="s">
        <v>3005</v>
      </c>
      <c r="C4722" t="s">
        <v>6</v>
      </c>
      <c r="D4722">
        <v>9.5463000000000005</v>
      </c>
      <c r="E4722">
        <f>LOG(mRNA_Let7a[[#This Row],[aurka_mrna_expression]],2)</f>
        <v>3.2549416749310267</v>
      </c>
      <c r="F4722">
        <f>LOG(mRNA_Let7a[[#This Row],[total_mirnareads]],2)</f>
        <v>14.274646853543878</v>
      </c>
      <c r="G4722">
        <v>19819.691051000002</v>
      </c>
    </row>
    <row r="4723" spans="1:7" x14ac:dyDescent="0.2">
      <c r="A4723" t="s">
        <v>3272</v>
      </c>
      <c r="B4723" t="s">
        <v>3005</v>
      </c>
      <c r="C4723" t="s">
        <v>6</v>
      </c>
      <c r="D4723">
        <v>12.398300000000001</v>
      </c>
      <c r="E4723">
        <f>LOG(mRNA_Let7a[[#This Row],[aurka_mrna_expression]],2)</f>
        <v>3.6320704131039174</v>
      </c>
      <c r="F4723">
        <f>LOG(mRNA_Let7a[[#This Row],[total_mirnareads]],2)</f>
        <v>14.592579541134855</v>
      </c>
      <c r="G4723">
        <v>24706.097785000002</v>
      </c>
    </row>
    <row r="4724" spans="1:7" x14ac:dyDescent="0.2">
      <c r="A4724" t="s">
        <v>3273</v>
      </c>
      <c r="B4724" t="s">
        <v>3005</v>
      </c>
      <c r="C4724" t="s">
        <v>6</v>
      </c>
      <c r="D4724">
        <v>27.347799999999999</v>
      </c>
      <c r="E4724">
        <f>LOG(mRNA_Let7a[[#This Row],[aurka_mrna_expression]],2)</f>
        <v>4.7733528746419305</v>
      </c>
      <c r="F4724">
        <f>LOG(mRNA_Let7a[[#This Row],[total_mirnareads]],2)</f>
        <v>14.26755053390305</v>
      </c>
      <c r="G4724">
        <v>19722.441446000001</v>
      </c>
    </row>
    <row r="4725" spans="1:7" x14ac:dyDescent="0.2">
      <c r="A4725" t="s">
        <v>3274</v>
      </c>
      <c r="B4725" t="s">
        <v>3005</v>
      </c>
      <c r="C4725" t="s">
        <v>6</v>
      </c>
      <c r="D4725">
        <v>9.5793999999999997</v>
      </c>
      <c r="E4725">
        <f>LOG(mRNA_Let7a[[#This Row],[aurka_mrna_expression]],2)</f>
        <v>3.259935296448651</v>
      </c>
      <c r="F4725">
        <f>LOG(mRNA_Let7a[[#This Row],[total_mirnareads]],2)</f>
        <v>15.054454421611629</v>
      </c>
      <c r="G4725">
        <v>34028.464250999998</v>
      </c>
    </row>
    <row r="4726" spans="1:7" x14ac:dyDescent="0.2">
      <c r="A4726" t="s">
        <v>3275</v>
      </c>
      <c r="B4726" t="s">
        <v>3005</v>
      </c>
      <c r="C4726" t="s">
        <v>6</v>
      </c>
      <c r="D4726">
        <v>12.7927</v>
      </c>
      <c r="E4726">
        <f>LOG(mRNA_Let7a[[#This Row],[aurka_mrna_expression]],2)</f>
        <v>3.677248883385027</v>
      </c>
      <c r="F4726">
        <f>LOG(mRNA_Let7a[[#This Row],[total_mirnareads]],2)</f>
        <v>14.608906626673848</v>
      </c>
      <c r="G4726">
        <v>24987.286620999999</v>
      </c>
    </row>
    <row r="4727" spans="1:7" x14ac:dyDescent="0.2">
      <c r="A4727" t="s">
        <v>3276</v>
      </c>
      <c r="B4727" t="s">
        <v>3005</v>
      </c>
      <c r="C4727" t="s">
        <v>6</v>
      </c>
      <c r="D4727">
        <v>11.420500000000001</v>
      </c>
      <c r="E4727">
        <f>LOG(mRNA_Let7a[[#This Row],[aurka_mrna_expression]],2)</f>
        <v>3.5135539094873813</v>
      </c>
      <c r="F4727">
        <f>LOG(mRNA_Let7a[[#This Row],[total_mirnareads]],2)</f>
        <v>15.275531684583527</v>
      </c>
      <c r="G4727">
        <v>39663.701111000002</v>
      </c>
    </row>
    <row r="4728" spans="1:7" x14ac:dyDescent="0.2">
      <c r="A4728" t="s">
        <v>3277</v>
      </c>
      <c r="B4728" t="s">
        <v>3005</v>
      </c>
      <c r="C4728" t="s">
        <v>6</v>
      </c>
      <c r="D4728">
        <v>12.0998</v>
      </c>
      <c r="E4728">
        <f>LOG(mRNA_Let7a[[#This Row],[aurka_mrna_expression]],2)</f>
        <v>3.5969112959911307</v>
      </c>
      <c r="F4728">
        <f>LOG(mRNA_Let7a[[#This Row],[total_mirnareads]],2)</f>
        <v>14.436464369660923</v>
      </c>
      <c r="G4728">
        <v>22172.200980000001</v>
      </c>
    </row>
    <row r="4729" spans="1:7" x14ac:dyDescent="0.2">
      <c r="A4729" t="s">
        <v>3278</v>
      </c>
      <c r="B4729" t="s">
        <v>3005</v>
      </c>
      <c r="C4729" t="s">
        <v>6</v>
      </c>
      <c r="D4729">
        <v>18.336500000000001</v>
      </c>
      <c r="E4729">
        <f>LOG(mRNA_Let7a[[#This Row],[aurka_mrna_expression]],2)</f>
        <v>4.1966463840645769</v>
      </c>
      <c r="F4729">
        <f>LOG(mRNA_Let7a[[#This Row],[total_mirnareads]],2)</f>
        <v>14.030870827286135</v>
      </c>
      <c r="G4729">
        <v>16738.363087000002</v>
      </c>
    </row>
    <row r="4730" spans="1:7" x14ac:dyDescent="0.2">
      <c r="A4730" t="s">
        <v>3279</v>
      </c>
      <c r="B4730" t="s">
        <v>3005</v>
      </c>
      <c r="C4730" t="s">
        <v>6</v>
      </c>
      <c r="D4730">
        <v>11.951700000000001</v>
      </c>
      <c r="E4730">
        <f>LOG(mRNA_Let7a[[#This Row],[aurka_mrna_expression]],2)</f>
        <v>3.5791439354477501</v>
      </c>
      <c r="F4730">
        <f>LOG(mRNA_Let7a[[#This Row],[total_mirnareads]],2)</f>
        <v>14.461718758777415</v>
      </c>
      <c r="G4730">
        <v>22563.74252</v>
      </c>
    </row>
    <row r="4731" spans="1:7" x14ac:dyDescent="0.2">
      <c r="A4731" t="s">
        <v>3280</v>
      </c>
      <c r="B4731" t="s">
        <v>3005</v>
      </c>
      <c r="C4731" t="s">
        <v>6</v>
      </c>
      <c r="D4731">
        <v>11.4276</v>
      </c>
      <c r="E4731">
        <f>LOG(mRNA_Let7a[[#This Row],[aurka_mrna_expression]],2)</f>
        <v>3.5144505385392515</v>
      </c>
      <c r="F4731">
        <f>LOG(mRNA_Let7a[[#This Row],[total_mirnareads]],2)</f>
        <v>14.584357226775548</v>
      </c>
      <c r="G4731">
        <v>24565.691450999999</v>
      </c>
    </row>
    <row r="4732" spans="1:7" x14ac:dyDescent="0.2">
      <c r="A4732" t="s">
        <v>3281</v>
      </c>
      <c r="B4732" t="s">
        <v>3005</v>
      </c>
      <c r="C4732" t="s">
        <v>6</v>
      </c>
      <c r="D4732">
        <v>13.930199999999999</v>
      </c>
      <c r="E4732">
        <f>LOG(mRNA_Let7a[[#This Row],[aurka_mrna_expression]],2)</f>
        <v>3.8001440661744716</v>
      </c>
      <c r="F4732">
        <f>LOG(mRNA_Let7a[[#This Row],[total_mirnareads]],2)</f>
        <v>14.992901207350696</v>
      </c>
      <c r="G4732">
        <v>32607.160820000001</v>
      </c>
    </row>
    <row r="4733" spans="1:7" x14ac:dyDescent="0.2">
      <c r="A4733" t="s">
        <v>6791</v>
      </c>
      <c r="B4733" t="s">
        <v>3005</v>
      </c>
      <c r="C4733" t="s">
        <v>6</v>
      </c>
      <c r="D4733">
        <v>9.0190999999999999</v>
      </c>
      <c r="E4733">
        <f>LOG(mRNA_Let7a[[#This Row],[aurka_mrna_expression]],2)</f>
        <v>3.1729834766826035</v>
      </c>
      <c r="F4733">
        <f>LOG(mRNA_Let7a[[#This Row],[total_mirnareads]],2)</f>
        <v>14.490001615832139</v>
      </c>
      <c r="G4733">
        <v>23010.450615999998</v>
      </c>
    </row>
    <row r="4734" spans="1:7" x14ac:dyDescent="0.2">
      <c r="A4734" t="s">
        <v>3282</v>
      </c>
      <c r="B4734" t="s">
        <v>3005</v>
      </c>
      <c r="C4734" t="s">
        <v>6</v>
      </c>
      <c r="D4734">
        <v>32.249000000000002</v>
      </c>
      <c r="E4734">
        <f>LOG(mRNA_Let7a[[#This Row],[aurka_mrna_expression]],2)</f>
        <v>5.0111825199997284</v>
      </c>
      <c r="F4734">
        <f>LOG(mRNA_Let7a[[#This Row],[total_mirnareads]],2)</f>
        <v>13.647612518000869</v>
      </c>
      <c r="G4734">
        <v>12833.370634999999</v>
      </c>
    </row>
    <row r="4735" spans="1:7" x14ac:dyDescent="0.2">
      <c r="A4735" t="s">
        <v>3283</v>
      </c>
      <c r="B4735" t="s">
        <v>3005</v>
      </c>
      <c r="C4735" t="s">
        <v>6</v>
      </c>
      <c r="D4735">
        <v>16.837700000000002</v>
      </c>
      <c r="E4735">
        <f>LOG(mRNA_Let7a[[#This Row],[aurka_mrna_expression]],2)</f>
        <v>4.073623177162589</v>
      </c>
      <c r="F4735">
        <f>LOG(mRNA_Let7a[[#This Row],[total_mirnareads]],2)</f>
        <v>14.844382766675055</v>
      </c>
      <c r="G4735">
        <v>29417.413145999999</v>
      </c>
    </row>
    <row r="4736" spans="1:7" x14ac:dyDescent="0.2">
      <c r="A4736" t="s">
        <v>3284</v>
      </c>
      <c r="B4736" t="s">
        <v>3005</v>
      </c>
      <c r="C4736" t="s">
        <v>6</v>
      </c>
      <c r="D4736">
        <v>17.6739</v>
      </c>
      <c r="E4736">
        <f>LOG(mRNA_Let7a[[#This Row],[aurka_mrna_expression]],2)</f>
        <v>4.143548521298035</v>
      </c>
      <c r="F4736">
        <f>LOG(mRNA_Let7a[[#This Row],[total_mirnareads]],2)</f>
        <v>13.983212758679576</v>
      </c>
      <c r="G4736">
        <v>16194.460185</v>
      </c>
    </row>
    <row r="4737" spans="1:7" x14ac:dyDescent="0.2">
      <c r="A4737" t="s">
        <v>6792</v>
      </c>
      <c r="B4737" t="s">
        <v>3005</v>
      </c>
      <c r="C4737" t="s">
        <v>6</v>
      </c>
      <c r="D4737">
        <v>15.968400000000001</v>
      </c>
      <c r="E4737">
        <f>LOG(mRNA_Let7a[[#This Row],[aurka_mrna_expression]],2)</f>
        <v>3.9971478598778636</v>
      </c>
      <c r="F4737">
        <f>LOG(mRNA_Let7a[[#This Row],[total_mirnareads]],2)</f>
        <v>14.12262833156854</v>
      </c>
      <c r="G4737">
        <v>17837.531186</v>
      </c>
    </row>
    <row r="4738" spans="1:7" x14ac:dyDescent="0.2">
      <c r="A4738" t="s">
        <v>3285</v>
      </c>
      <c r="B4738" t="s">
        <v>3005</v>
      </c>
      <c r="C4738" t="s">
        <v>6</v>
      </c>
      <c r="D4738">
        <v>14.79</v>
      </c>
      <c r="E4738">
        <f>LOG(mRNA_Let7a[[#This Row],[aurka_mrna_expression]],2)</f>
        <v>3.8865501473243431</v>
      </c>
      <c r="F4738">
        <f>LOG(mRNA_Let7a[[#This Row],[total_mirnareads]],2)</f>
        <v>14.32845387122685</v>
      </c>
      <c r="G4738">
        <v>20572.847495999999</v>
      </c>
    </row>
    <row r="4739" spans="1:7" x14ac:dyDescent="0.2">
      <c r="A4739" t="s">
        <v>6793</v>
      </c>
      <c r="B4739" t="s">
        <v>3005</v>
      </c>
      <c r="C4739" t="s">
        <v>6</v>
      </c>
      <c r="D4739">
        <v>14.4838</v>
      </c>
      <c r="E4739">
        <f>LOG(mRNA_Let7a[[#This Row],[aurka_mrna_expression]],2)</f>
        <v>3.856368255452566</v>
      </c>
      <c r="F4739">
        <f>LOG(mRNA_Let7a[[#This Row],[total_mirnareads]],2)</f>
        <v>14.034379567920929</v>
      </c>
      <c r="G4739">
        <v>16779.121563000001</v>
      </c>
    </row>
    <row r="4740" spans="1:7" x14ac:dyDescent="0.2">
      <c r="A4740" t="s">
        <v>3286</v>
      </c>
      <c r="B4740" t="s">
        <v>3005</v>
      </c>
      <c r="C4740" t="s">
        <v>6</v>
      </c>
      <c r="D4740">
        <v>16.282299999999999</v>
      </c>
      <c r="E4740">
        <f>LOG(mRNA_Let7a[[#This Row],[aurka_mrna_expression]],2)</f>
        <v>4.0252326006476951</v>
      </c>
      <c r="F4740">
        <f>LOG(mRNA_Let7a[[#This Row],[total_mirnareads]],2)</f>
        <v>14.354384682127561</v>
      </c>
      <c r="G4740">
        <v>20945.964282000001</v>
      </c>
    </row>
    <row r="4741" spans="1:7" x14ac:dyDescent="0.2">
      <c r="A4741" t="s">
        <v>7109</v>
      </c>
      <c r="B4741" t="s">
        <v>3005</v>
      </c>
      <c r="C4741" t="s">
        <v>6</v>
      </c>
      <c r="D4741">
        <v>5.7331000000000003</v>
      </c>
      <c r="E4741">
        <f>LOG(mRNA_Let7a[[#This Row],[aurka_mrna_expression]],2)</f>
        <v>2.5193154435657195</v>
      </c>
      <c r="F4741">
        <f>LOG(mRNA_Let7a[[#This Row],[total_mirnareads]],2)</f>
        <v>14.377115863369625</v>
      </c>
      <c r="G4741">
        <v>21278.603691</v>
      </c>
    </row>
    <row r="4742" spans="1:7" x14ac:dyDescent="0.2">
      <c r="A4742" t="s">
        <v>5062</v>
      </c>
      <c r="B4742" t="s">
        <v>3287</v>
      </c>
      <c r="C4742" t="s">
        <v>6</v>
      </c>
      <c r="D4742">
        <v>3.6785999999999999</v>
      </c>
      <c r="E4742">
        <f>LOG(mRNA_Let7a[[#This Row],[aurka_mrna_expression]],2)</f>
        <v>1.8791568104804743</v>
      </c>
      <c r="F4742">
        <f>LOG(mRNA_Let7a[[#This Row],[total_mirnareads]],2)</f>
        <v>14.960518289033963</v>
      </c>
      <c r="G4742">
        <v>31883.409393000002</v>
      </c>
    </row>
    <row r="4743" spans="1:7" x14ac:dyDescent="0.2">
      <c r="A4743" t="s">
        <v>3288</v>
      </c>
      <c r="B4743" t="s">
        <v>3287</v>
      </c>
      <c r="C4743" t="s">
        <v>6</v>
      </c>
      <c r="D4743">
        <v>3.4121999999999999</v>
      </c>
      <c r="E4743">
        <f>LOG(mRNA_Let7a[[#This Row],[aurka_mrna_expression]],2)</f>
        <v>1.7707022101239389</v>
      </c>
      <c r="F4743">
        <f>LOG(mRNA_Let7a[[#This Row],[total_mirnareads]],2)</f>
        <v>14.970803539011605</v>
      </c>
      <c r="G4743">
        <v>32111.524513</v>
      </c>
    </row>
    <row r="4744" spans="1:7" x14ac:dyDescent="0.2">
      <c r="A4744" t="s">
        <v>5063</v>
      </c>
      <c r="B4744" t="s">
        <v>3287</v>
      </c>
      <c r="C4744" t="s">
        <v>6</v>
      </c>
      <c r="D4744">
        <v>11.797700000000001</v>
      </c>
      <c r="E4744">
        <f>LOG(mRNA_Let7a[[#This Row],[aurka_mrna_expression]],2)</f>
        <v>3.5604337237948323</v>
      </c>
      <c r="F4744">
        <f>LOG(mRNA_Let7a[[#This Row],[total_mirnareads]],2)</f>
        <v>14.552387686726158</v>
      </c>
      <c r="G4744">
        <v>24027.312796999999</v>
      </c>
    </row>
    <row r="4745" spans="1:7" x14ac:dyDescent="0.2">
      <c r="A4745" t="s">
        <v>3289</v>
      </c>
      <c r="B4745" t="s">
        <v>3287</v>
      </c>
      <c r="C4745" t="s">
        <v>6</v>
      </c>
      <c r="D4745">
        <v>4.7648999999999999</v>
      </c>
      <c r="E4745">
        <f>LOG(mRNA_Let7a[[#This Row],[aurka_mrna_expression]],2)</f>
        <v>2.2524459369016485</v>
      </c>
      <c r="F4745">
        <f>LOG(mRNA_Let7a[[#This Row],[total_mirnareads]],2)</f>
        <v>14.377485658164614</v>
      </c>
      <c r="G4745">
        <v>21284.058569000001</v>
      </c>
    </row>
    <row r="4746" spans="1:7" x14ac:dyDescent="0.2">
      <c r="A4746" t="s">
        <v>3290</v>
      </c>
      <c r="B4746" t="s">
        <v>3287</v>
      </c>
      <c r="C4746" t="s">
        <v>6</v>
      </c>
      <c r="D4746">
        <v>2.6753</v>
      </c>
      <c r="E4746">
        <f>LOG(mRNA_Let7a[[#This Row],[aurka_mrna_expression]],2)</f>
        <v>1.4197006800163807</v>
      </c>
      <c r="F4746">
        <f>LOG(mRNA_Let7a[[#This Row],[total_mirnareads]],2)</f>
        <v>13.965604445935089</v>
      </c>
      <c r="G4746">
        <v>15998.005649000001</v>
      </c>
    </row>
    <row r="4747" spans="1:7" x14ac:dyDescent="0.2">
      <c r="A4747" t="s">
        <v>3291</v>
      </c>
      <c r="B4747" t="s">
        <v>3287</v>
      </c>
      <c r="C4747" t="s">
        <v>6</v>
      </c>
      <c r="D4747">
        <v>3.9296000000000002</v>
      </c>
      <c r="E4747">
        <f>LOG(mRNA_Let7a[[#This Row],[aurka_mrna_expression]],2)</f>
        <v>1.9743824658207303</v>
      </c>
      <c r="F4747">
        <f>LOG(mRNA_Let7a[[#This Row],[total_mirnareads]],2)</f>
        <v>13.707552121266749</v>
      </c>
      <c r="G4747">
        <v>13377.789425999999</v>
      </c>
    </row>
    <row r="4748" spans="1:7" x14ac:dyDescent="0.2">
      <c r="A4748" t="s">
        <v>5064</v>
      </c>
      <c r="B4748" t="s">
        <v>3287</v>
      </c>
      <c r="C4748" t="s">
        <v>6</v>
      </c>
      <c r="D4748">
        <v>1.8815</v>
      </c>
      <c r="E4748">
        <f>LOG(mRNA_Let7a[[#This Row],[aurka_mrna_expression]],2)</f>
        <v>0.91188328940579422</v>
      </c>
      <c r="F4748">
        <f>LOG(mRNA_Let7a[[#This Row],[total_mirnareads]],2)</f>
        <v>14.336332558677874</v>
      </c>
      <c r="G4748">
        <v>20685.505003999999</v>
      </c>
    </row>
    <row r="4749" spans="1:7" x14ac:dyDescent="0.2">
      <c r="A4749" t="s">
        <v>3292</v>
      </c>
      <c r="B4749" t="s">
        <v>3287</v>
      </c>
      <c r="C4749" t="s">
        <v>6</v>
      </c>
      <c r="D4749">
        <v>5.3733000000000004</v>
      </c>
      <c r="E4749">
        <f>LOG(mRNA_Let7a[[#This Row],[aurka_mrna_expression]],2)</f>
        <v>2.4258083882832295</v>
      </c>
      <c r="F4749">
        <f>LOG(mRNA_Let7a[[#This Row],[total_mirnareads]],2)</f>
        <v>14.642133766669858</v>
      </c>
      <c r="G4749">
        <v>25569.454583999999</v>
      </c>
    </row>
    <row r="4750" spans="1:7" x14ac:dyDescent="0.2">
      <c r="A4750" t="s">
        <v>3293</v>
      </c>
      <c r="B4750" t="s">
        <v>3287</v>
      </c>
      <c r="C4750" t="s">
        <v>6</v>
      </c>
      <c r="D4750">
        <v>2.0493999999999999</v>
      </c>
      <c r="E4750">
        <f>LOG(mRNA_Let7a[[#This Row],[aurka_mrna_expression]],2)</f>
        <v>1.0352015957185661</v>
      </c>
      <c r="F4750">
        <f>LOG(mRNA_Let7a[[#This Row],[total_mirnareads]],2)</f>
        <v>14.46140191876199</v>
      </c>
      <c r="G4750">
        <v>22558.787688</v>
      </c>
    </row>
    <row r="4751" spans="1:7" x14ac:dyDescent="0.2">
      <c r="A4751" t="s">
        <v>5065</v>
      </c>
      <c r="B4751" t="s">
        <v>3287</v>
      </c>
      <c r="C4751" t="s">
        <v>6</v>
      </c>
      <c r="D4751">
        <v>6.6441999999999997</v>
      </c>
      <c r="E4751">
        <f>LOG(mRNA_Let7a[[#This Row],[aurka_mrna_expression]],2)</f>
        <v>2.7320955011548067</v>
      </c>
      <c r="F4751">
        <f>LOG(mRNA_Let7a[[#This Row],[total_mirnareads]],2)</f>
        <v>14.873172403220693</v>
      </c>
      <c r="G4751">
        <v>30010.347483000001</v>
      </c>
    </row>
    <row r="4752" spans="1:7" x14ac:dyDescent="0.2">
      <c r="A4752" t="s">
        <v>3294</v>
      </c>
      <c r="B4752" t="s">
        <v>3287</v>
      </c>
      <c r="C4752" t="s">
        <v>6</v>
      </c>
      <c r="D4752">
        <v>3.7181999999999999</v>
      </c>
      <c r="E4752">
        <f>LOG(mRNA_Let7a[[#This Row],[aurka_mrna_expression]],2)</f>
        <v>1.8946043741433167</v>
      </c>
      <c r="F4752">
        <f>LOG(mRNA_Let7a[[#This Row],[total_mirnareads]],2)</f>
        <v>14.411716266091156</v>
      </c>
      <c r="G4752">
        <v>21795.100958999999</v>
      </c>
    </row>
    <row r="4753" spans="1:7" x14ac:dyDescent="0.2">
      <c r="A4753" t="s">
        <v>3295</v>
      </c>
      <c r="B4753" t="s">
        <v>3287</v>
      </c>
      <c r="C4753" t="s">
        <v>6</v>
      </c>
      <c r="D4753">
        <v>3.4901</v>
      </c>
      <c r="E4753">
        <f>LOG(mRNA_Let7a[[#This Row],[aurka_mrna_expression]],2)</f>
        <v>1.8032683738094919</v>
      </c>
      <c r="F4753">
        <f>LOG(mRNA_Let7a[[#This Row],[total_mirnareads]],2)</f>
        <v>14.349139848628242</v>
      </c>
      <c r="G4753">
        <v>20869.954700999999</v>
      </c>
    </row>
    <row r="4754" spans="1:7" x14ac:dyDescent="0.2">
      <c r="A4754" t="s">
        <v>3296</v>
      </c>
      <c r="B4754" t="s">
        <v>3287</v>
      </c>
      <c r="C4754" t="s">
        <v>6</v>
      </c>
      <c r="D4754">
        <v>2.4466000000000001</v>
      </c>
      <c r="E4754">
        <f>LOG(mRNA_Let7a[[#This Row],[aurka_mrna_expression]],2)</f>
        <v>1.2907782513201798</v>
      </c>
      <c r="F4754">
        <f>LOG(mRNA_Let7a[[#This Row],[total_mirnareads]],2)</f>
        <v>14.167549370148798</v>
      </c>
      <c r="G4754">
        <v>18401.673698999999</v>
      </c>
    </row>
    <row r="4755" spans="1:7" x14ac:dyDescent="0.2">
      <c r="A4755" t="s">
        <v>5066</v>
      </c>
      <c r="B4755" t="s">
        <v>3287</v>
      </c>
      <c r="C4755" t="s">
        <v>6</v>
      </c>
      <c r="D4755">
        <v>2.0708000000000002</v>
      </c>
      <c r="E4755">
        <f>LOG(mRNA_Let7a[[#This Row],[aurka_mrna_expression]],2)</f>
        <v>1.0501882233114783</v>
      </c>
      <c r="F4755">
        <f>LOG(mRNA_Let7a[[#This Row],[total_mirnareads]],2)</f>
        <v>13.616562621680567</v>
      </c>
      <c r="G4755">
        <v>12560.11995</v>
      </c>
    </row>
    <row r="4756" spans="1:7" x14ac:dyDescent="0.2">
      <c r="A4756" t="s">
        <v>5067</v>
      </c>
      <c r="B4756" t="s">
        <v>3287</v>
      </c>
      <c r="C4756" t="s">
        <v>6</v>
      </c>
      <c r="D4756">
        <v>6.3444000000000003</v>
      </c>
      <c r="E4756">
        <f>LOG(mRNA_Let7a[[#This Row],[aurka_mrna_expression]],2)</f>
        <v>2.6654837325526488</v>
      </c>
      <c r="F4756">
        <f>LOG(mRNA_Let7a[[#This Row],[total_mirnareads]],2)</f>
        <v>14.992457562051085</v>
      </c>
      <c r="G4756">
        <v>32597.135285</v>
      </c>
    </row>
    <row r="4757" spans="1:7" x14ac:dyDescent="0.2">
      <c r="A4757" t="s">
        <v>5068</v>
      </c>
      <c r="B4757" t="s">
        <v>3287</v>
      </c>
      <c r="C4757" t="s">
        <v>6</v>
      </c>
      <c r="D4757">
        <v>0.81399999999999995</v>
      </c>
      <c r="E4757">
        <f>LOG(mRNA_Let7a[[#This Row],[aurka_mrna_expression]],2)</f>
        <v>-0.29689930039584012</v>
      </c>
      <c r="F4757">
        <f>LOG(mRNA_Let7a[[#This Row],[total_mirnareads]],2)</f>
        <v>14.192303098029104</v>
      </c>
      <c r="G4757">
        <v>18720.133437</v>
      </c>
    </row>
    <row r="4758" spans="1:7" x14ac:dyDescent="0.2">
      <c r="A4758" t="s">
        <v>3297</v>
      </c>
      <c r="B4758" t="s">
        <v>3287</v>
      </c>
      <c r="C4758" t="s">
        <v>6</v>
      </c>
      <c r="D4758">
        <v>5.1167999999999996</v>
      </c>
      <c r="E4758">
        <f>LOG(mRNA_Let7a[[#This Row],[aurka_mrna_expression]],2)</f>
        <v>2.3552418439308824</v>
      </c>
      <c r="F4758">
        <f>LOG(mRNA_Let7a[[#This Row],[total_mirnareads]],2)</f>
        <v>14.93203859952053</v>
      </c>
      <c r="G4758">
        <v>31260.182912</v>
      </c>
    </row>
    <row r="4759" spans="1:7" x14ac:dyDescent="0.2">
      <c r="A4759" t="s">
        <v>5069</v>
      </c>
      <c r="B4759" t="s">
        <v>3287</v>
      </c>
      <c r="C4759" t="s">
        <v>6</v>
      </c>
      <c r="D4759">
        <v>5.5149999999999997</v>
      </c>
      <c r="E4759">
        <f>LOG(mRNA_Let7a[[#This Row],[aurka_mrna_expression]],2)</f>
        <v>2.4633608858166576</v>
      </c>
      <c r="F4759">
        <f>LOG(mRNA_Let7a[[#This Row],[total_mirnareads]],2)</f>
        <v>14.87735353499593</v>
      </c>
      <c r="G4759">
        <v>30097.447816</v>
      </c>
    </row>
    <row r="4760" spans="1:7" x14ac:dyDescent="0.2">
      <c r="A4760" t="s">
        <v>3298</v>
      </c>
      <c r="B4760" t="s">
        <v>3287</v>
      </c>
      <c r="C4760" t="s">
        <v>6</v>
      </c>
      <c r="D4760">
        <v>5.1576000000000004</v>
      </c>
      <c r="E4760">
        <f>LOG(mRNA_Let7a[[#This Row],[aurka_mrna_expression]],2)</f>
        <v>2.3666998885994905</v>
      </c>
      <c r="F4760">
        <f>LOG(mRNA_Let7a[[#This Row],[total_mirnareads]],2)</f>
        <v>14.858552057717878</v>
      </c>
      <c r="G4760">
        <v>29707.756906999999</v>
      </c>
    </row>
    <row r="4761" spans="1:7" x14ac:dyDescent="0.2">
      <c r="A4761" t="s">
        <v>3299</v>
      </c>
      <c r="B4761" t="s">
        <v>3287</v>
      </c>
      <c r="C4761" t="s">
        <v>6</v>
      </c>
      <c r="D4761">
        <v>2.7650000000000001</v>
      </c>
      <c r="E4761">
        <f>LOG(mRNA_Let7a[[#This Row],[aurka_mrna_expression]],2)</f>
        <v>1.4672794804599825</v>
      </c>
      <c r="F4761">
        <f>LOG(mRNA_Let7a[[#This Row],[total_mirnareads]],2)</f>
        <v>14.859961069143276</v>
      </c>
      <c r="G4761">
        <v>29736.785229000001</v>
      </c>
    </row>
    <row r="4762" spans="1:7" x14ac:dyDescent="0.2">
      <c r="A4762" t="s">
        <v>3300</v>
      </c>
      <c r="B4762" t="s">
        <v>3287</v>
      </c>
      <c r="C4762" t="s">
        <v>6</v>
      </c>
      <c r="D4762">
        <v>1.9241999999999999</v>
      </c>
      <c r="E4762">
        <f>LOG(mRNA_Let7a[[#This Row],[aurka_mrna_expression]],2)</f>
        <v>0.94425875961335359</v>
      </c>
      <c r="F4762">
        <f>LOG(mRNA_Let7a[[#This Row],[total_mirnareads]],2)</f>
        <v>14.672836634359337</v>
      </c>
      <c r="G4762">
        <v>26119.445231000002</v>
      </c>
    </row>
    <row r="4763" spans="1:7" x14ac:dyDescent="0.2">
      <c r="A4763" t="s">
        <v>3301</v>
      </c>
      <c r="B4763" t="s">
        <v>3287</v>
      </c>
      <c r="C4763" t="s">
        <v>6</v>
      </c>
      <c r="D4763">
        <v>5.7003000000000004</v>
      </c>
      <c r="E4763">
        <f>LOG(mRNA_Let7a[[#This Row],[aurka_mrna_expression]],2)</f>
        <v>2.5110378485971983</v>
      </c>
      <c r="F4763">
        <f>LOG(mRNA_Let7a[[#This Row],[total_mirnareads]],2)</f>
        <v>14.773625929588379</v>
      </c>
      <c r="G4763">
        <v>28009.447970000001</v>
      </c>
    </row>
    <row r="4764" spans="1:7" x14ac:dyDescent="0.2">
      <c r="A4764" t="s">
        <v>5110</v>
      </c>
      <c r="B4764" t="s">
        <v>3287</v>
      </c>
      <c r="C4764" t="s">
        <v>6</v>
      </c>
      <c r="D4764">
        <v>3.6640000000000001</v>
      </c>
      <c r="E4764">
        <f>LOG(mRNA_Let7a[[#This Row],[aurka_mrna_expression]],2)</f>
        <v>1.8734195034348569</v>
      </c>
      <c r="F4764">
        <f>LOG(mRNA_Let7a[[#This Row],[total_mirnareads]],2)</f>
        <v>14.712844609975726</v>
      </c>
      <c r="G4764">
        <v>26853.911241999998</v>
      </c>
    </row>
    <row r="4765" spans="1:7" x14ac:dyDescent="0.2">
      <c r="A4765" t="s">
        <v>5111</v>
      </c>
      <c r="B4765" t="s">
        <v>3287</v>
      </c>
      <c r="C4765" t="s">
        <v>6</v>
      </c>
      <c r="D4765">
        <v>4.0162000000000004</v>
      </c>
      <c r="E4765">
        <f>LOG(mRNA_Let7a[[#This Row],[aurka_mrna_expression]],2)</f>
        <v>2.0058311148623105</v>
      </c>
      <c r="F4765">
        <f>LOG(mRNA_Let7a[[#This Row],[total_mirnareads]],2)</f>
        <v>14.900933825201891</v>
      </c>
      <c r="G4765">
        <v>30593.421117000002</v>
      </c>
    </row>
    <row r="4766" spans="1:7" x14ac:dyDescent="0.2">
      <c r="A4766" t="s">
        <v>3302</v>
      </c>
      <c r="B4766" t="s">
        <v>3287</v>
      </c>
      <c r="C4766" t="s">
        <v>6</v>
      </c>
      <c r="D4766">
        <v>4.5072999999999999</v>
      </c>
      <c r="E4766">
        <f>LOG(mRNA_Let7a[[#This Row],[aurka_mrna_expression]],2)</f>
        <v>2.172263477146319</v>
      </c>
      <c r="F4766">
        <f>LOG(mRNA_Let7a[[#This Row],[total_mirnareads]],2)</f>
        <v>14.247644486769554</v>
      </c>
      <c r="G4766">
        <v>19452.183513</v>
      </c>
    </row>
    <row r="4767" spans="1:7" x14ac:dyDescent="0.2">
      <c r="A4767" t="s">
        <v>5112</v>
      </c>
      <c r="B4767" t="s">
        <v>3287</v>
      </c>
      <c r="C4767" t="s">
        <v>6</v>
      </c>
      <c r="D4767">
        <v>4.7221000000000002</v>
      </c>
      <c r="E4767">
        <f>LOG(mRNA_Let7a[[#This Row],[aurka_mrna_expression]],2)</f>
        <v>2.2394285938699183</v>
      </c>
      <c r="F4767">
        <f>LOG(mRNA_Let7a[[#This Row],[total_mirnareads]],2)</f>
        <v>15.086733029582827</v>
      </c>
      <c r="G4767">
        <v>34798.392191999999</v>
      </c>
    </row>
    <row r="4768" spans="1:7" x14ac:dyDescent="0.2">
      <c r="A4768" t="s">
        <v>3303</v>
      </c>
      <c r="B4768" t="s">
        <v>3287</v>
      </c>
      <c r="C4768" t="s">
        <v>6</v>
      </c>
      <c r="D4768">
        <v>3.5238</v>
      </c>
      <c r="E4768">
        <f>LOG(mRNA_Let7a[[#This Row],[aurka_mrna_expression]],2)</f>
        <v>1.8171320436691343</v>
      </c>
      <c r="F4768">
        <f>LOG(mRNA_Let7a[[#This Row],[total_mirnareads]],2)</f>
        <v>14.643812025723919</v>
      </c>
      <c r="G4768">
        <v>25599.216339999999</v>
      </c>
    </row>
    <row r="4769" spans="1:7" x14ac:dyDescent="0.2">
      <c r="A4769" t="s">
        <v>3304</v>
      </c>
      <c r="B4769" t="s">
        <v>3287</v>
      </c>
      <c r="C4769" t="s">
        <v>6</v>
      </c>
      <c r="D4769">
        <v>2.8723000000000001</v>
      </c>
      <c r="E4769">
        <f>LOG(mRNA_Let7a[[#This Row],[aurka_mrna_expression]],2)</f>
        <v>1.5222064406334361</v>
      </c>
      <c r="F4769">
        <f>LOG(mRNA_Let7a[[#This Row],[total_mirnareads]],2)</f>
        <v>15.137764921821891</v>
      </c>
      <c r="G4769">
        <v>36051.331452999999</v>
      </c>
    </row>
    <row r="4770" spans="1:7" x14ac:dyDescent="0.2">
      <c r="A4770" t="s">
        <v>3305</v>
      </c>
      <c r="B4770" t="s">
        <v>3287</v>
      </c>
      <c r="C4770" t="s">
        <v>6</v>
      </c>
      <c r="D4770">
        <v>1.9103000000000001</v>
      </c>
      <c r="E4770">
        <f>LOG(mRNA_Let7a[[#This Row],[aurka_mrna_expression]],2)</f>
        <v>0.93379922178229535</v>
      </c>
      <c r="F4770">
        <f>LOG(mRNA_Let7a[[#This Row],[total_mirnareads]],2)</f>
        <v>14.279311752352299</v>
      </c>
      <c r="G4770">
        <v>19883.880980000002</v>
      </c>
    </row>
    <row r="4771" spans="1:7" x14ac:dyDescent="0.2">
      <c r="A4771" t="s">
        <v>3306</v>
      </c>
      <c r="B4771" t="s">
        <v>3287</v>
      </c>
      <c r="C4771" t="s">
        <v>6</v>
      </c>
      <c r="D4771">
        <v>7.9943</v>
      </c>
      <c r="E4771">
        <f>LOG(mRNA_Let7a[[#This Row],[aurka_mrna_expression]],2)</f>
        <v>2.9989717134127529</v>
      </c>
      <c r="F4771">
        <f>LOG(mRNA_Let7a[[#This Row],[total_mirnareads]],2)</f>
        <v>14.721453421182877</v>
      </c>
      <c r="G4771">
        <v>27014.632229999999</v>
      </c>
    </row>
    <row r="4772" spans="1:7" x14ac:dyDescent="0.2">
      <c r="A4772" t="s">
        <v>5113</v>
      </c>
      <c r="B4772" t="s">
        <v>3287</v>
      </c>
      <c r="C4772" t="s">
        <v>6</v>
      </c>
      <c r="D4772">
        <v>5.5556000000000001</v>
      </c>
      <c r="E4772">
        <f>LOG(mRNA_Let7a[[#This Row],[aurka_mrna_expression]],2)</f>
        <v>2.4739427298465735</v>
      </c>
      <c r="F4772">
        <f>LOG(mRNA_Let7a[[#This Row],[total_mirnareads]],2)</f>
        <v>14.109747367244294</v>
      </c>
      <c r="G4772">
        <v>17678.979360000001</v>
      </c>
    </row>
    <row r="4773" spans="1:7" x14ac:dyDescent="0.2">
      <c r="A4773" t="s">
        <v>5116</v>
      </c>
      <c r="B4773" t="s">
        <v>3287</v>
      </c>
      <c r="C4773" t="s">
        <v>6</v>
      </c>
      <c r="D4773">
        <v>3.5629</v>
      </c>
      <c r="E4773">
        <f>LOG(mRNA_Let7a[[#This Row],[aurka_mrna_expression]],2)</f>
        <v>1.8330519918830346</v>
      </c>
      <c r="F4773">
        <f>LOG(mRNA_Let7a[[#This Row],[total_mirnareads]],2)</f>
        <v>14.976180787574776</v>
      </c>
      <c r="G4773">
        <v>32231.434707</v>
      </c>
    </row>
    <row r="4774" spans="1:7" x14ac:dyDescent="0.2">
      <c r="A4774" t="s">
        <v>3307</v>
      </c>
      <c r="B4774" t="s">
        <v>3287</v>
      </c>
      <c r="C4774" t="s">
        <v>6</v>
      </c>
      <c r="D4774">
        <v>5.3693999999999997</v>
      </c>
      <c r="E4774">
        <f>LOG(mRNA_Let7a[[#This Row],[aurka_mrna_expression]],2)</f>
        <v>2.4247608842280757</v>
      </c>
      <c r="F4774">
        <f>LOG(mRNA_Let7a[[#This Row],[total_mirnareads]],2)</f>
        <v>14.97482059078059</v>
      </c>
      <c r="G4774">
        <v>32201.060697000001</v>
      </c>
    </row>
    <row r="4775" spans="1:7" x14ac:dyDescent="0.2">
      <c r="A4775" t="s">
        <v>6454</v>
      </c>
      <c r="B4775" t="s">
        <v>3287</v>
      </c>
      <c r="C4775" t="s">
        <v>6</v>
      </c>
      <c r="D4775">
        <v>8.7775999999999996</v>
      </c>
      <c r="E4775">
        <f>LOG(mRNA_Let7a[[#This Row],[aurka_mrna_expression]],2)</f>
        <v>3.1338265272988282</v>
      </c>
      <c r="F4775">
        <f>LOG(mRNA_Let7a[[#This Row],[total_mirnareads]],2)</f>
        <v>15.631704411196861</v>
      </c>
      <c r="G4775">
        <v>50770.555022</v>
      </c>
    </row>
    <row r="4776" spans="1:7" x14ac:dyDescent="0.2">
      <c r="A4776" t="s">
        <v>3308</v>
      </c>
      <c r="B4776" t="s">
        <v>3287</v>
      </c>
      <c r="C4776" t="s">
        <v>6</v>
      </c>
      <c r="D4776">
        <v>6.1628999999999996</v>
      </c>
      <c r="E4776">
        <f>LOG(mRNA_Let7a[[#This Row],[aurka_mrna_expression]],2)</f>
        <v>2.6236093819430386</v>
      </c>
      <c r="F4776">
        <f>LOG(mRNA_Let7a[[#This Row],[total_mirnareads]],2)</f>
        <v>13.448793019789242</v>
      </c>
      <c r="G4776">
        <v>11181.243474000001</v>
      </c>
    </row>
    <row r="4777" spans="1:7" x14ac:dyDescent="0.2">
      <c r="A4777" t="s">
        <v>6455</v>
      </c>
      <c r="B4777" t="s">
        <v>3287</v>
      </c>
      <c r="C4777" t="s">
        <v>6</v>
      </c>
      <c r="D4777">
        <v>2.4220999999999999</v>
      </c>
      <c r="E4777">
        <f>LOG(mRNA_Let7a[[#This Row],[aurka_mrna_expression]],2)</f>
        <v>1.2762584300718196</v>
      </c>
      <c r="F4777">
        <f>LOG(mRNA_Let7a[[#This Row],[total_mirnareads]],2)</f>
        <v>13.535164040671441</v>
      </c>
      <c r="G4777">
        <v>11871.083847</v>
      </c>
    </row>
    <row r="4778" spans="1:7" x14ac:dyDescent="0.2">
      <c r="A4778" t="s">
        <v>6456</v>
      </c>
      <c r="B4778" t="s">
        <v>3287</v>
      </c>
      <c r="C4778" t="s">
        <v>6</v>
      </c>
      <c r="D4778">
        <v>8.6593</v>
      </c>
      <c r="E4778">
        <f>LOG(mRNA_Let7a[[#This Row],[aurka_mrna_expression]],2)</f>
        <v>3.1142504051660769</v>
      </c>
      <c r="F4778">
        <f>LOG(mRNA_Let7a[[#This Row],[total_mirnareads]],2)</f>
        <v>14.875673106062816</v>
      </c>
      <c r="G4778">
        <v>30062.411182</v>
      </c>
    </row>
    <row r="4779" spans="1:7" x14ac:dyDescent="0.2">
      <c r="A4779" t="s">
        <v>3309</v>
      </c>
      <c r="B4779" t="s">
        <v>3287</v>
      </c>
      <c r="C4779" t="s">
        <v>6</v>
      </c>
      <c r="D4779">
        <v>2.7504</v>
      </c>
      <c r="E4779">
        <f>LOG(mRNA_Let7a[[#This Row],[aurka_mrna_expression]],2)</f>
        <v>1.4596414499286117</v>
      </c>
      <c r="F4779">
        <f>LOG(mRNA_Let7a[[#This Row],[total_mirnareads]],2)</f>
        <v>15.314669097686753</v>
      </c>
      <c r="G4779">
        <v>40754.425185</v>
      </c>
    </row>
    <row r="4780" spans="1:7" x14ac:dyDescent="0.2">
      <c r="A4780" t="s">
        <v>3310</v>
      </c>
      <c r="B4780" t="s">
        <v>3287</v>
      </c>
      <c r="C4780" t="s">
        <v>6</v>
      </c>
      <c r="D4780">
        <v>6.1315</v>
      </c>
      <c r="E4780">
        <f>LOG(mRNA_Let7a[[#This Row],[aurka_mrna_expression]],2)</f>
        <v>2.6162400556184795</v>
      </c>
      <c r="F4780">
        <f>LOG(mRNA_Let7a[[#This Row],[total_mirnareads]],2)</f>
        <v>14.555285619847645</v>
      </c>
      <c r="G4780">
        <v>24075.624825999999</v>
      </c>
    </row>
    <row r="4781" spans="1:7" x14ac:dyDescent="0.2">
      <c r="A4781" t="s">
        <v>3311</v>
      </c>
      <c r="B4781" t="s">
        <v>3287</v>
      </c>
      <c r="C4781" t="s">
        <v>6</v>
      </c>
      <c r="D4781">
        <v>2.0304000000000002</v>
      </c>
      <c r="E4781">
        <f>LOG(mRNA_Let7a[[#This Row],[aurka_mrna_expression]],2)</f>
        <v>1.0217639742916569</v>
      </c>
      <c r="F4781">
        <f>LOG(mRNA_Let7a[[#This Row],[total_mirnareads]],2)</f>
        <v>14.670292390842045</v>
      </c>
      <c r="G4781">
        <v>26073.423262</v>
      </c>
    </row>
    <row r="4782" spans="1:7" x14ac:dyDescent="0.2">
      <c r="A4782" t="s">
        <v>3312</v>
      </c>
      <c r="B4782" t="s">
        <v>3287</v>
      </c>
      <c r="C4782" t="s">
        <v>6</v>
      </c>
      <c r="D4782">
        <v>7.0522999999999998</v>
      </c>
      <c r="E4782">
        <f>LOG(mRNA_Let7a[[#This Row],[aurka_mrna_expression]],2)</f>
        <v>2.8180938472199846</v>
      </c>
      <c r="F4782">
        <f>LOG(mRNA_Let7a[[#This Row],[total_mirnareads]],2)</f>
        <v>14.356147324514483</v>
      </c>
      <c r="G4782">
        <v>20971.571085</v>
      </c>
    </row>
    <row r="4783" spans="1:7" x14ac:dyDescent="0.2">
      <c r="A4783" t="s">
        <v>3313</v>
      </c>
      <c r="B4783" t="s">
        <v>3287</v>
      </c>
      <c r="C4783" t="s">
        <v>6</v>
      </c>
      <c r="D4783">
        <v>12.4831</v>
      </c>
      <c r="E4783">
        <f>LOG(mRNA_Let7a[[#This Row],[aurka_mrna_expression]],2)</f>
        <v>3.6419043463357621</v>
      </c>
      <c r="F4783">
        <f>LOG(mRNA_Let7a[[#This Row],[total_mirnareads]],2)</f>
        <v>15.453640466934463</v>
      </c>
      <c r="G4783">
        <v>44875.5023</v>
      </c>
    </row>
    <row r="4784" spans="1:7" x14ac:dyDescent="0.2">
      <c r="A4784" t="s">
        <v>3314</v>
      </c>
      <c r="B4784" t="s">
        <v>3287</v>
      </c>
      <c r="C4784" t="s">
        <v>6</v>
      </c>
      <c r="D4784">
        <v>3.1400999999999999</v>
      </c>
      <c r="E4784">
        <f>LOG(mRNA_Let7a[[#This Row],[aurka_mrna_expression]],2)</f>
        <v>1.6508105040872374</v>
      </c>
      <c r="F4784">
        <f>LOG(mRNA_Let7a[[#This Row],[total_mirnareads]],2)</f>
        <v>15.743835903968717</v>
      </c>
      <c r="G4784">
        <v>54874.029690000003</v>
      </c>
    </row>
    <row r="4785" spans="1:7" x14ac:dyDescent="0.2">
      <c r="A4785" t="s">
        <v>3315</v>
      </c>
      <c r="B4785" t="s">
        <v>3287</v>
      </c>
      <c r="C4785" t="s">
        <v>6</v>
      </c>
      <c r="D4785">
        <v>3.7511000000000001</v>
      </c>
      <c r="E4785">
        <f>LOG(mRNA_Let7a[[#This Row],[aurka_mrna_expression]],2)</f>
        <v>1.9073137240980345</v>
      </c>
      <c r="F4785">
        <f>LOG(mRNA_Let7a[[#This Row],[total_mirnareads]],2)</f>
        <v>14.000263230317868</v>
      </c>
      <c r="G4785">
        <v>16386.989654000001</v>
      </c>
    </row>
    <row r="4786" spans="1:7" x14ac:dyDescent="0.2">
      <c r="A4786" t="s">
        <v>6460</v>
      </c>
      <c r="B4786" t="s">
        <v>3287</v>
      </c>
      <c r="C4786" t="s">
        <v>6</v>
      </c>
      <c r="D4786">
        <v>1.4655</v>
      </c>
      <c r="E4786">
        <f>LOG(mRNA_Let7a[[#This Row],[aurka_mrna_expression]],2)</f>
        <v>0.55139296802745441</v>
      </c>
      <c r="F4786">
        <f>LOG(mRNA_Let7a[[#This Row],[total_mirnareads]],2)</f>
        <v>14.903513824690808</v>
      </c>
      <c r="G4786">
        <v>30648.180874000001</v>
      </c>
    </row>
    <row r="4787" spans="1:7" x14ac:dyDescent="0.2">
      <c r="A4787" t="s">
        <v>6461</v>
      </c>
      <c r="B4787" t="s">
        <v>3287</v>
      </c>
      <c r="C4787" t="s">
        <v>6</v>
      </c>
      <c r="D4787">
        <v>3.9268000000000001</v>
      </c>
      <c r="E4787">
        <f>LOG(mRNA_Let7a[[#This Row],[aurka_mrna_expression]],2)</f>
        <v>1.9733541204499441</v>
      </c>
      <c r="F4787">
        <f>LOG(mRNA_Let7a[[#This Row],[total_mirnareads]],2)</f>
        <v>14.443680116838227</v>
      </c>
      <c r="G4787">
        <v>22283.374692000001</v>
      </c>
    </row>
    <row r="4788" spans="1:7" x14ac:dyDescent="0.2">
      <c r="A4788" t="s">
        <v>6462</v>
      </c>
      <c r="B4788" t="s">
        <v>3287</v>
      </c>
      <c r="C4788" t="s">
        <v>6</v>
      </c>
      <c r="D4788">
        <v>2.8664999999999998</v>
      </c>
      <c r="E4788">
        <f>LOG(mRNA_Let7a[[#This Row],[aurka_mrna_expression]],2)</f>
        <v>1.5192902790365257</v>
      </c>
      <c r="F4788">
        <f>LOG(mRNA_Let7a[[#This Row],[total_mirnareads]],2)</f>
        <v>14.245172716640642</v>
      </c>
      <c r="G4788">
        <v>19418.884611000001</v>
      </c>
    </row>
    <row r="4789" spans="1:7" x14ac:dyDescent="0.2">
      <c r="A4789" t="s">
        <v>3316</v>
      </c>
      <c r="B4789" t="s">
        <v>3287</v>
      </c>
      <c r="C4789" t="s">
        <v>6</v>
      </c>
      <c r="D4789">
        <v>3.9058999999999999</v>
      </c>
      <c r="E4789">
        <f>LOG(mRNA_Let7a[[#This Row],[aurka_mrna_expression]],2)</f>
        <v>1.9656550133949844</v>
      </c>
      <c r="F4789">
        <f>LOG(mRNA_Let7a[[#This Row],[total_mirnareads]],2)</f>
        <v>14.467379262087228</v>
      </c>
      <c r="G4789">
        <v>22652.446664999999</v>
      </c>
    </row>
    <row r="4790" spans="1:7" x14ac:dyDescent="0.2">
      <c r="A4790" t="s">
        <v>6463</v>
      </c>
      <c r="B4790" t="s">
        <v>3287</v>
      </c>
      <c r="C4790" t="s">
        <v>6</v>
      </c>
      <c r="D4790">
        <v>4.1261999999999999</v>
      </c>
      <c r="E4790">
        <f>LOG(mRNA_Let7a[[#This Row],[aurka_mrna_expression]],2)</f>
        <v>2.0448137514268248</v>
      </c>
      <c r="F4790">
        <f>LOG(mRNA_Let7a[[#This Row],[total_mirnareads]],2)</f>
        <v>14.493318394417836</v>
      </c>
      <c r="G4790">
        <v>23063.412861000001</v>
      </c>
    </row>
    <row r="4791" spans="1:7" x14ac:dyDescent="0.2">
      <c r="A4791" t="s">
        <v>3317</v>
      </c>
      <c r="B4791" t="s">
        <v>3287</v>
      </c>
      <c r="C4791" t="s">
        <v>6</v>
      </c>
      <c r="D4791">
        <v>6.5449000000000002</v>
      </c>
      <c r="E4791">
        <f>LOG(mRNA_Let7a[[#This Row],[aurka_mrna_expression]],2)</f>
        <v>2.7103711492971416</v>
      </c>
      <c r="F4791">
        <f>LOG(mRNA_Let7a[[#This Row],[total_mirnareads]],2)</f>
        <v>13.817294176819349</v>
      </c>
      <c r="G4791">
        <v>14435.106957</v>
      </c>
    </row>
    <row r="4792" spans="1:7" x14ac:dyDescent="0.2">
      <c r="A4792" t="s">
        <v>6464</v>
      </c>
      <c r="B4792" t="s">
        <v>3287</v>
      </c>
      <c r="C4792" t="s">
        <v>6</v>
      </c>
      <c r="D4792">
        <v>10.382300000000001</v>
      </c>
      <c r="E4792">
        <f>LOG(mRNA_Let7a[[#This Row],[aurka_mrna_expression]],2)</f>
        <v>3.3760541754834628</v>
      </c>
      <c r="F4792">
        <f>LOG(mRNA_Let7a[[#This Row],[total_mirnareads]],2)</f>
        <v>14.567599860164435</v>
      </c>
      <c r="G4792">
        <v>24282.003799999999</v>
      </c>
    </row>
    <row r="4793" spans="1:7" x14ac:dyDescent="0.2">
      <c r="A4793" t="s">
        <v>6465</v>
      </c>
      <c r="B4793" t="s">
        <v>3287</v>
      </c>
      <c r="C4793" t="s">
        <v>6</v>
      </c>
      <c r="D4793">
        <v>3.8693</v>
      </c>
      <c r="E4793">
        <f>LOG(mRNA_Let7a[[#This Row],[aurka_mrna_expression]],2)</f>
        <v>1.9520725901751006</v>
      </c>
      <c r="F4793">
        <f>LOG(mRNA_Let7a[[#This Row],[total_mirnareads]],2)</f>
        <v>14.030345094755676</v>
      </c>
      <c r="G4793">
        <v>16732.264571</v>
      </c>
    </row>
    <row r="4794" spans="1:7" x14ac:dyDescent="0.2">
      <c r="A4794" t="s">
        <v>3318</v>
      </c>
      <c r="B4794" t="s">
        <v>3287</v>
      </c>
      <c r="C4794" t="s">
        <v>6</v>
      </c>
      <c r="D4794">
        <v>4.8377999999999997</v>
      </c>
      <c r="E4794">
        <f>LOG(mRNA_Let7a[[#This Row],[aurka_mrna_expression]],2)</f>
        <v>2.2743511279428157</v>
      </c>
      <c r="F4794">
        <f>LOG(mRNA_Let7a[[#This Row],[total_mirnareads]],2)</f>
        <v>14.28922561345982</v>
      </c>
      <c r="G4794">
        <v>20020.988882000001</v>
      </c>
    </row>
    <row r="4795" spans="1:7" x14ac:dyDescent="0.2">
      <c r="A4795" t="s">
        <v>6564</v>
      </c>
      <c r="B4795" t="s">
        <v>3287</v>
      </c>
      <c r="C4795" t="s">
        <v>6</v>
      </c>
      <c r="D4795">
        <v>3.7345999999999999</v>
      </c>
      <c r="E4795">
        <f>LOG(mRNA_Let7a[[#This Row],[aurka_mrna_expression]],2)</f>
        <v>1.9009537292475349</v>
      </c>
      <c r="F4795">
        <f>LOG(mRNA_Let7a[[#This Row],[total_mirnareads]],2)</f>
        <v>15.352953479067711</v>
      </c>
      <c r="G4795">
        <v>41850.390937999997</v>
      </c>
    </row>
    <row r="4796" spans="1:7" x14ac:dyDescent="0.2">
      <c r="A4796" t="s">
        <v>3319</v>
      </c>
      <c r="B4796" t="s">
        <v>3287</v>
      </c>
      <c r="C4796" t="s">
        <v>6</v>
      </c>
      <c r="D4796">
        <v>3.5072999999999999</v>
      </c>
      <c r="E4796">
        <f>LOG(mRNA_Let7a[[#This Row],[aurka_mrna_expression]],2)</f>
        <v>1.8103608380619003</v>
      </c>
      <c r="F4796">
        <f>LOG(mRNA_Let7a[[#This Row],[total_mirnareads]],2)</f>
        <v>14.264041082574463</v>
      </c>
      <c r="G4796">
        <v>19674.523604999998</v>
      </c>
    </row>
    <row r="4797" spans="1:7" x14ac:dyDescent="0.2">
      <c r="A4797" t="s">
        <v>6639</v>
      </c>
      <c r="B4797" t="s">
        <v>3287</v>
      </c>
      <c r="C4797" t="s">
        <v>6</v>
      </c>
      <c r="D4797">
        <v>3.7675000000000001</v>
      </c>
      <c r="E4797">
        <f>LOG(mRNA_Let7a[[#This Row],[aurka_mrna_expression]],2)</f>
        <v>1.9136075118230995</v>
      </c>
      <c r="F4797">
        <f>LOG(mRNA_Let7a[[#This Row],[total_mirnareads]],2)</f>
        <v>14.492343195326656</v>
      </c>
      <c r="G4797">
        <v>23047.828265</v>
      </c>
    </row>
    <row r="4798" spans="1:7" x14ac:dyDescent="0.2">
      <c r="A4798" t="s">
        <v>6640</v>
      </c>
      <c r="B4798" t="s">
        <v>3287</v>
      </c>
      <c r="C4798" t="s">
        <v>6</v>
      </c>
      <c r="D4798">
        <v>3.3948999999999998</v>
      </c>
      <c r="E4798">
        <f>LOG(mRNA_Let7a[[#This Row],[aurka_mrna_expression]],2)</f>
        <v>1.7633690791448626</v>
      </c>
      <c r="F4798">
        <f>LOG(mRNA_Let7a[[#This Row],[total_mirnareads]],2)</f>
        <v>14.202812151286688</v>
      </c>
      <c r="G4798">
        <v>18856.994757</v>
      </c>
    </row>
    <row r="4799" spans="1:7" x14ac:dyDescent="0.2">
      <c r="A4799" t="s">
        <v>6641</v>
      </c>
      <c r="B4799" t="s">
        <v>3287</v>
      </c>
      <c r="C4799" t="s">
        <v>6</v>
      </c>
      <c r="D4799">
        <v>3.8725000000000001</v>
      </c>
      <c r="E4799">
        <f>LOG(mRNA_Let7a[[#This Row],[aurka_mrna_expression]],2)</f>
        <v>1.9532652390148437</v>
      </c>
      <c r="F4799">
        <f>LOG(mRNA_Let7a[[#This Row],[total_mirnareads]],2)</f>
        <v>14.366362575943983</v>
      </c>
      <c r="G4799">
        <v>21120.590874000001</v>
      </c>
    </row>
    <row r="4800" spans="1:7" x14ac:dyDescent="0.2">
      <c r="A4800" t="s">
        <v>3320</v>
      </c>
      <c r="B4800" t="s">
        <v>3287</v>
      </c>
      <c r="C4800" t="s">
        <v>6</v>
      </c>
      <c r="D4800">
        <v>4.3672000000000004</v>
      </c>
      <c r="E4800">
        <f>LOG(mRNA_Let7a[[#This Row],[aurka_mrna_expression]],2)</f>
        <v>2.1267086021969681</v>
      </c>
      <c r="F4800">
        <f>LOG(mRNA_Let7a[[#This Row],[total_mirnareads]],2)</f>
        <v>13.99903296471612</v>
      </c>
      <c r="G4800">
        <v>16373.021521000001</v>
      </c>
    </row>
    <row r="4801" spans="1:7" x14ac:dyDescent="0.2">
      <c r="A4801" t="s">
        <v>6642</v>
      </c>
      <c r="B4801" t="s">
        <v>3287</v>
      </c>
      <c r="C4801" t="s">
        <v>6</v>
      </c>
      <c r="D4801">
        <v>5.0206999999999997</v>
      </c>
      <c r="E4801">
        <f>LOG(mRNA_Let7a[[#This Row],[aurka_mrna_expression]],2)</f>
        <v>2.3278885227666355</v>
      </c>
      <c r="F4801">
        <f>LOG(mRNA_Let7a[[#This Row],[total_mirnareads]],2)</f>
        <v>14.898855548288564</v>
      </c>
      <c r="G4801">
        <v>30549.381438</v>
      </c>
    </row>
    <row r="4802" spans="1:7" x14ac:dyDescent="0.2">
      <c r="A4802" t="s">
        <v>6643</v>
      </c>
      <c r="B4802" t="s">
        <v>3287</v>
      </c>
      <c r="C4802" t="s">
        <v>6</v>
      </c>
      <c r="D4802">
        <v>2.1749999999999998</v>
      </c>
      <c r="E4802">
        <f>LOG(mRNA_Let7a[[#This Row],[aurka_mrna_expression]],2)</f>
        <v>1.121015400961366</v>
      </c>
      <c r="F4802">
        <f>LOG(mRNA_Let7a[[#This Row],[total_mirnareads]],2)</f>
        <v>16.091297500825739</v>
      </c>
      <c r="G4802">
        <v>69817.326893999998</v>
      </c>
    </row>
    <row r="4803" spans="1:7" x14ac:dyDescent="0.2">
      <c r="A4803" t="s">
        <v>6644</v>
      </c>
      <c r="B4803" t="s">
        <v>3287</v>
      </c>
      <c r="C4803" t="s">
        <v>6</v>
      </c>
      <c r="D4803">
        <v>2.1951000000000001</v>
      </c>
      <c r="E4803">
        <f>LOG(mRNA_Let7a[[#This Row],[aurka_mrna_expression]],2)</f>
        <v>1.134286664689047</v>
      </c>
      <c r="F4803">
        <f>LOG(mRNA_Let7a[[#This Row],[total_mirnareads]],2)</f>
        <v>13.903284449143854</v>
      </c>
      <c r="G4803">
        <v>15321.654237999999</v>
      </c>
    </row>
    <row r="4804" spans="1:7" x14ac:dyDescent="0.2">
      <c r="A4804" t="s">
        <v>6645</v>
      </c>
      <c r="B4804" t="s">
        <v>3287</v>
      </c>
      <c r="C4804" t="s">
        <v>6</v>
      </c>
      <c r="D4804">
        <v>7.0765000000000002</v>
      </c>
      <c r="E4804">
        <f>LOG(mRNA_Let7a[[#This Row],[aurka_mrna_expression]],2)</f>
        <v>2.8230359872646544</v>
      </c>
      <c r="F4804">
        <f>LOG(mRNA_Let7a[[#This Row],[total_mirnareads]],2)</f>
        <v>14.987826090218151</v>
      </c>
      <c r="G4804">
        <v>32492.656767</v>
      </c>
    </row>
    <row r="4805" spans="1:7" x14ac:dyDescent="0.2">
      <c r="A4805" t="s">
        <v>3321</v>
      </c>
      <c r="B4805" t="s">
        <v>3287</v>
      </c>
      <c r="C4805" t="s">
        <v>6</v>
      </c>
      <c r="D4805">
        <v>5.6574999999999998</v>
      </c>
      <c r="E4805">
        <f>LOG(mRNA_Let7a[[#This Row],[aurka_mrna_expression]],2)</f>
        <v>2.5001646794921677</v>
      </c>
      <c r="F4805">
        <f>LOG(mRNA_Let7a[[#This Row],[total_mirnareads]],2)</f>
        <v>15.149831951423806</v>
      </c>
      <c r="G4805">
        <v>36354.137597000001</v>
      </c>
    </row>
    <row r="4806" spans="1:7" x14ac:dyDescent="0.2">
      <c r="A4806" t="s">
        <v>6646</v>
      </c>
      <c r="B4806" t="s">
        <v>3287</v>
      </c>
      <c r="C4806" t="s">
        <v>6</v>
      </c>
      <c r="D4806">
        <v>4.6536</v>
      </c>
      <c r="E4806">
        <f>LOG(mRNA_Let7a[[#This Row],[aurka_mrna_expression]],2)</f>
        <v>2.218347209278499</v>
      </c>
      <c r="F4806">
        <f>LOG(mRNA_Let7a[[#This Row],[total_mirnareads]],2)</f>
        <v>14.849907277797907</v>
      </c>
      <c r="G4806">
        <v>29530.277182999998</v>
      </c>
    </row>
    <row r="4807" spans="1:7" x14ac:dyDescent="0.2">
      <c r="A4807" t="s">
        <v>3322</v>
      </c>
      <c r="B4807" t="s">
        <v>3287</v>
      </c>
      <c r="C4807" t="s">
        <v>6</v>
      </c>
      <c r="D4807">
        <v>3.2303000000000002</v>
      </c>
      <c r="E4807">
        <f>LOG(mRNA_Let7a[[#This Row],[aurka_mrna_expression]],2)</f>
        <v>1.6916681551402668</v>
      </c>
      <c r="F4807">
        <f>LOG(mRNA_Let7a[[#This Row],[total_mirnareads]],2)</f>
        <v>14.692844463799538</v>
      </c>
      <c r="G4807">
        <v>26484.202827000001</v>
      </c>
    </row>
    <row r="4808" spans="1:7" x14ac:dyDescent="0.2">
      <c r="A4808" t="s">
        <v>6647</v>
      </c>
      <c r="B4808" t="s">
        <v>3287</v>
      </c>
      <c r="C4808" t="s">
        <v>6</v>
      </c>
      <c r="D4808">
        <v>3.3212999999999999</v>
      </c>
      <c r="E4808">
        <f>LOG(mRNA_Let7a[[#This Row],[aurka_mrna_expression]],2)</f>
        <v>1.7317480417098565</v>
      </c>
      <c r="F4808">
        <f>LOG(mRNA_Let7a[[#This Row],[total_mirnareads]],2)</f>
        <v>15.452522366376346</v>
      </c>
      <c r="G4808">
        <v>44840.736889</v>
      </c>
    </row>
    <row r="4809" spans="1:7" x14ac:dyDescent="0.2">
      <c r="A4809" t="s">
        <v>3323</v>
      </c>
      <c r="B4809" t="s">
        <v>3287</v>
      </c>
      <c r="C4809" t="s">
        <v>6</v>
      </c>
      <c r="D4809">
        <v>3.4630000000000001</v>
      </c>
      <c r="E4809">
        <f>LOG(mRNA_Let7a[[#This Row],[aurka_mrna_expression]],2)</f>
        <v>1.7920223875351413</v>
      </c>
      <c r="F4809">
        <f>LOG(mRNA_Let7a[[#This Row],[total_mirnareads]],2)</f>
        <v>14.949511418450088</v>
      </c>
      <c r="G4809">
        <v>31641.084276000001</v>
      </c>
    </row>
    <row r="4810" spans="1:7" x14ac:dyDescent="0.2">
      <c r="A4810" t="s">
        <v>3324</v>
      </c>
      <c r="B4810" t="s">
        <v>3287</v>
      </c>
      <c r="C4810" t="s">
        <v>6</v>
      </c>
      <c r="D4810">
        <v>2.5693999999999999</v>
      </c>
      <c r="E4810">
        <f>LOG(mRNA_Let7a[[#This Row],[aurka_mrna_expression]],2)</f>
        <v>1.3614315041331411</v>
      </c>
      <c r="F4810">
        <f>LOG(mRNA_Let7a[[#This Row],[total_mirnareads]],2)</f>
        <v>15.162706857982799</v>
      </c>
      <c r="G4810">
        <v>36680.021344000001</v>
      </c>
    </row>
    <row r="4811" spans="1:7" x14ac:dyDescent="0.2">
      <c r="A4811" t="s">
        <v>3325</v>
      </c>
      <c r="B4811" t="s">
        <v>3287</v>
      </c>
      <c r="C4811" t="s">
        <v>6</v>
      </c>
      <c r="D4811">
        <v>2.3498999999999999</v>
      </c>
      <c r="E4811">
        <f>LOG(mRNA_Let7a[[#This Row],[aurka_mrna_expression]],2)</f>
        <v>1.2325993642057049</v>
      </c>
      <c r="F4811">
        <f>LOG(mRNA_Let7a[[#This Row],[total_mirnareads]],2)</f>
        <v>14.463622013383523</v>
      </c>
      <c r="G4811">
        <v>22593.529054999999</v>
      </c>
    </row>
    <row r="4812" spans="1:7" x14ac:dyDescent="0.2">
      <c r="A4812" t="s">
        <v>3326</v>
      </c>
      <c r="B4812" t="s">
        <v>3287</v>
      </c>
      <c r="C4812" t="s">
        <v>6</v>
      </c>
      <c r="D4812">
        <v>6.3230000000000004</v>
      </c>
      <c r="E4812">
        <f>LOG(mRNA_Let7a[[#This Row],[aurka_mrna_expression]],2)</f>
        <v>2.6606092195119087</v>
      </c>
      <c r="F4812">
        <f>LOG(mRNA_Let7a[[#This Row],[total_mirnareads]],2)</f>
        <v>14.360873127401424</v>
      </c>
      <c r="G4812">
        <v>21040.379813</v>
      </c>
    </row>
    <row r="4813" spans="1:7" x14ac:dyDescent="0.2">
      <c r="A4813" t="s">
        <v>3327</v>
      </c>
      <c r="B4813" t="s">
        <v>3287</v>
      </c>
      <c r="C4813" t="s">
        <v>6</v>
      </c>
      <c r="D4813">
        <v>2.1646000000000001</v>
      </c>
      <c r="E4813">
        <f>LOG(mRNA_Let7a[[#This Row],[aurka_mrna_expression]],2)</f>
        <v>1.1141004515881803</v>
      </c>
      <c r="F4813">
        <f>LOG(mRNA_Let7a[[#This Row],[total_mirnareads]],2)</f>
        <v>14.996089252974469</v>
      </c>
      <c r="G4813">
        <v>32679.295300999998</v>
      </c>
    </row>
    <row r="4814" spans="1:7" x14ac:dyDescent="0.2">
      <c r="A4814" t="s">
        <v>6648</v>
      </c>
      <c r="B4814" t="s">
        <v>3287</v>
      </c>
      <c r="C4814" t="s">
        <v>6</v>
      </c>
      <c r="D4814">
        <v>5.1052999999999997</v>
      </c>
      <c r="E4814">
        <f>LOG(mRNA_Let7a[[#This Row],[aurka_mrna_expression]],2)</f>
        <v>2.3519957399073022</v>
      </c>
      <c r="F4814">
        <f>LOG(mRNA_Let7a[[#This Row],[total_mirnareads]],2)</f>
        <v>14.499120120119651</v>
      </c>
      <c r="G4814">
        <v>23156.347959999999</v>
      </c>
    </row>
    <row r="4815" spans="1:7" x14ac:dyDescent="0.2">
      <c r="A4815" t="s">
        <v>3328</v>
      </c>
      <c r="B4815" t="s">
        <v>3287</v>
      </c>
      <c r="C4815" t="s">
        <v>6</v>
      </c>
      <c r="D4815">
        <v>2.5960999999999999</v>
      </c>
      <c r="E4815">
        <f>LOG(mRNA_Let7a[[#This Row],[aurka_mrna_expression]],2)</f>
        <v>1.3763459560356153</v>
      </c>
      <c r="F4815">
        <f>LOG(mRNA_Let7a[[#This Row],[total_mirnareads]],2)</f>
        <v>14.609745917048587</v>
      </c>
      <c r="G4815">
        <v>25001.827248000001</v>
      </c>
    </row>
    <row r="4816" spans="1:7" x14ac:dyDescent="0.2">
      <c r="A4816" t="s">
        <v>6649</v>
      </c>
      <c r="B4816" t="s">
        <v>3287</v>
      </c>
      <c r="C4816" t="s">
        <v>6</v>
      </c>
      <c r="D4816">
        <v>2.8761000000000001</v>
      </c>
      <c r="E4816">
        <f>LOG(mRNA_Let7a[[#This Row],[aurka_mrna_expression]],2)</f>
        <v>1.5241138381541179</v>
      </c>
      <c r="F4816">
        <f>LOG(mRNA_Let7a[[#This Row],[total_mirnareads]],2)</f>
        <v>14.993169355536571</v>
      </c>
      <c r="G4816">
        <v>32613.221951</v>
      </c>
    </row>
    <row r="4817" spans="1:7" x14ac:dyDescent="0.2">
      <c r="A4817" t="s">
        <v>6650</v>
      </c>
      <c r="B4817" t="s">
        <v>3287</v>
      </c>
      <c r="C4817" t="s">
        <v>6</v>
      </c>
      <c r="D4817">
        <v>7.4638</v>
      </c>
      <c r="E4817">
        <f>LOG(mRNA_Let7a[[#This Row],[aurka_mrna_expression]],2)</f>
        <v>2.8999103282483549</v>
      </c>
      <c r="F4817">
        <f>LOG(mRNA_Let7a[[#This Row],[total_mirnareads]],2)</f>
        <v>14.671634504339325</v>
      </c>
      <c r="G4817">
        <v>26097.690189000001</v>
      </c>
    </row>
    <row r="4818" spans="1:7" x14ac:dyDescent="0.2">
      <c r="A4818" t="s">
        <v>6651</v>
      </c>
      <c r="B4818" t="s">
        <v>3287</v>
      </c>
      <c r="C4818" t="s">
        <v>6</v>
      </c>
      <c r="D4818">
        <v>2.1947999999999999</v>
      </c>
      <c r="E4818">
        <f>LOG(mRNA_Let7a[[#This Row],[aurka_mrna_expression]],2)</f>
        <v>1.1340894809204232</v>
      </c>
      <c r="F4818">
        <f>LOG(mRNA_Let7a[[#This Row],[total_mirnareads]],2)</f>
        <v>14.09021158714614</v>
      </c>
      <c r="G4818">
        <v>17441.198826</v>
      </c>
    </row>
    <row r="4819" spans="1:7" x14ac:dyDescent="0.2">
      <c r="A4819" t="s">
        <v>6652</v>
      </c>
      <c r="B4819" t="s">
        <v>3287</v>
      </c>
      <c r="C4819" t="s">
        <v>6</v>
      </c>
      <c r="D4819">
        <v>1.9503999999999999</v>
      </c>
      <c r="E4819">
        <f>LOG(mRNA_Let7a[[#This Row],[aurka_mrna_expression]],2)</f>
        <v>0.96377003107076264</v>
      </c>
      <c r="F4819">
        <f>LOG(mRNA_Let7a[[#This Row],[total_mirnareads]],2)</f>
        <v>14.149892438708287</v>
      </c>
      <c r="G4819">
        <v>18177.830916999999</v>
      </c>
    </row>
    <row r="4820" spans="1:7" x14ac:dyDescent="0.2">
      <c r="A4820" t="s">
        <v>6653</v>
      </c>
      <c r="B4820" t="s">
        <v>3287</v>
      </c>
      <c r="C4820" t="s">
        <v>6</v>
      </c>
      <c r="D4820">
        <v>1.5553999999999999</v>
      </c>
      <c r="E4820">
        <f>LOG(mRNA_Let7a[[#This Row],[aurka_mrna_expression]],2)</f>
        <v>0.63728564389724662</v>
      </c>
      <c r="F4820">
        <f>LOG(mRNA_Let7a[[#This Row],[total_mirnareads]],2)</f>
        <v>14.687389880877889</v>
      </c>
      <c r="G4820">
        <v>26384.259644000002</v>
      </c>
    </row>
    <row r="4821" spans="1:7" x14ac:dyDescent="0.2">
      <c r="A4821" t="s">
        <v>6654</v>
      </c>
      <c r="B4821" t="s">
        <v>3287</v>
      </c>
      <c r="C4821" t="s">
        <v>6</v>
      </c>
      <c r="D4821">
        <v>4.8221999999999996</v>
      </c>
      <c r="E4821">
        <f>LOG(mRNA_Let7a[[#This Row],[aurka_mrna_expression]],2)</f>
        <v>2.2696914877352423</v>
      </c>
      <c r="F4821">
        <f>LOG(mRNA_Let7a[[#This Row],[total_mirnareads]],2)</f>
        <v>14.323207191363121</v>
      </c>
      <c r="G4821">
        <v>20498.165663</v>
      </c>
    </row>
    <row r="4822" spans="1:7" x14ac:dyDescent="0.2">
      <c r="A4822" t="s">
        <v>3329</v>
      </c>
      <c r="B4822" t="s">
        <v>3287</v>
      </c>
      <c r="C4822" t="s">
        <v>6</v>
      </c>
      <c r="D4822">
        <v>4.5682999999999998</v>
      </c>
      <c r="E4822">
        <f>LOG(mRNA_Let7a[[#This Row],[aurka_mrna_expression]],2)</f>
        <v>2.1916573955126428</v>
      </c>
      <c r="F4822">
        <f>LOG(mRNA_Let7a[[#This Row],[total_mirnareads]],2)</f>
        <v>13.854247581486542</v>
      </c>
      <c r="G4822">
        <v>14809.625942999999</v>
      </c>
    </row>
    <row r="4823" spans="1:7" x14ac:dyDescent="0.2">
      <c r="A4823" t="s">
        <v>6655</v>
      </c>
      <c r="B4823" t="s">
        <v>3287</v>
      </c>
      <c r="C4823" t="s">
        <v>6</v>
      </c>
      <c r="D4823">
        <v>7.4652000000000003</v>
      </c>
      <c r="E4823">
        <f>LOG(mRNA_Let7a[[#This Row],[aurka_mrna_expression]],2)</f>
        <v>2.9001809120869462</v>
      </c>
      <c r="F4823">
        <f>LOG(mRNA_Let7a[[#This Row],[total_mirnareads]],2)</f>
        <v>16.23666137105317</v>
      </c>
      <c r="G4823">
        <v>77218.631769</v>
      </c>
    </row>
    <row r="4824" spans="1:7" x14ac:dyDescent="0.2">
      <c r="A4824" t="s">
        <v>6656</v>
      </c>
      <c r="B4824" t="s">
        <v>3287</v>
      </c>
      <c r="C4824" t="s">
        <v>6</v>
      </c>
      <c r="D4824">
        <v>3.0972</v>
      </c>
      <c r="E4824">
        <f>LOG(mRNA_Let7a[[#This Row],[aurka_mrna_expression]],2)</f>
        <v>1.6309645472656766</v>
      </c>
      <c r="F4824">
        <f>LOG(mRNA_Let7a[[#This Row],[total_mirnareads]],2)</f>
        <v>15.353213008028641</v>
      </c>
      <c r="G4824">
        <v>41857.920156</v>
      </c>
    </row>
    <row r="4825" spans="1:7" x14ac:dyDescent="0.2">
      <c r="A4825" t="s">
        <v>6657</v>
      </c>
      <c r="B4825" t="s">
        <v>3287</v>
      </c>
      <c r="C4825" t="s">
        <v>6</v>
      </c>
      <c r="D4825">
        <v>2.3820999999999999</v>
      </c>
      <c r="E4825">
        <f>LOG(mRNA_Let7a[[#This Row],[aurka_mrna_expression]],2)</f>
        <v>1.2522339784731631</v>
      </c>
      <c r="F4825">
        <f>LOG(mRNA_Let7a[[#This Row],[total_mirnareads]],2)</f>
        <v>14.701370420237655</v>
      </c>
      <c r="G4825">
        <v>26641.181044000001</v>
      </c>
    </row>
    <row r="4826" spans="1:7" x14ac:dyDescent="0.2">
      <c r="A4826" t="s">
        <v>6658</v>
      </c>
      <c r="B4826" t="s">
        <v>3287</v>
      </c>
      <c r="C4826" t="s">
        <v>6</v>
      </c>
      <c r="D4826">
        <v>2.3401000000000001</v>
      </c>
      <c r="E4826">
        <f>LOG(mRNA_Let7a[[#This Row],[aurka_mrna_expression]],2)</f>
        <v>1.2265701821255581</v>
      </c>
      <c r="F4826">
        <f>LOG(mRNA_Let7a[[#This Row],[total_mirnareads]],2)</f>
        <v>14.93235289286455</v>
      </c>
      <c r="G4826">
        <v>31266.993732999999</v>
      </c>
    </row>
    <row r="4827" spans="1:7" x14ac:dyDescent="0.2">
      <c r="A4827" t="s">
        <v>6659</v>
      </c>
      <c r="B4827" t="s">
        <v>3287</v>
      </c>
      <c r="C4827" t="s">
        <v>6</v>
      </c>
      <c r="D4827">
        <v>4.3078000000000003</v>
      </c>
      <c r="E4827">
        <f>LOG(mRNA_Let7a[[#This Row],[aurka_mrna_expression]],2)</f>
        <v>2.1069512708416998</v>
      </c>
      <c r="F4827">
        <f>LOG(mRNA_Let7a[[#This Row],[total_mirnareads]],2)</f>
        <v>15.024659376708493</v>
      </c>
      <c r="G4827">
        <v>33332.903654000002</v>
      </c>
    </row>
    <row r="4828" spans="1:7" x14ac:dyDescent="0.2">
      <c r="A4828" t="s">
        <v>6660</v>
      </c>
      <c r="B4828" t="s">
        <v>3287</v>
      </c>
      <c r="C4828" t="s">
        <v>6</v>
      </c>
      <c r="D4828">
        <v>2.7353999999999998</v>
      </c>
      <c r="E4828">
        <f>LOG(mRNA_Let7a[[#This Row],[aurka_mrna_expression]],2)</f>
        <v>1.4517518150364719</v>
      </c>
      <c r="F4828">
        <f>LOG(mRNA_Let7a[[#This Row],[total_mirnareads]],2)</f>
        <v>14.422830609747344</v>
      </c>
      <c r="G4828">
        <v>21963.656144</v>
      </c>
    </row>
    <row r="4829" spans="1:7" x14ac:dyDescent="0.2">
      <c r="A4829" t="s">
        <v>3330</v>
      </c>
      <c r="B4829" t="s">
        <v>3287</v>
      </c>
      <c r="C4829" t="s">
        <v>6</v>
      </c>
      <c r="D4829">
        <v>4.0830000000000002</v>
      </c>
      <c r="E4829">
        <f>LOG(mRNA_Let7a[[#This Row],[aurka_mrna_expression]],2)</f>
        <v>2.029629567563064</v>
      </c>
      <c r="F4829">
        <f>LOG(mRNA_Let7a[[#This Row],[total_mirnareads]],2)</f>
        <v>15.169821391483946</v>
      </c>
      <c r="G4829">
        <v>36861.352635000003</v>
      </c>
    </row>
    <row r="4830" spans="1:7" x14ac:dyDescent="0.2">
      <c r="A4830" t="s">
        <v>6663</v>
      </c>
      <c r="B4830" t="s">
        <v>3287</v>
      </c>
      <c r="C4830" t="s">
        <v>6</v>
      </c>
      <c r="D4830">
        <v>2.7610999999999999</v>
      </c>
      <c r="E4830">
        <f>LOG(mRNA_Let7a[[#This Row],[aurka_mrna_expression]],2)</f>
        <v>1.4652431396070835</v>
      </c>
      <c r="F4830">
        <f>LOG(mRNA_Let7a[[#This Row],[total_mirnareads]],2)</f>
        <v>14.660644929702285</v>
      </c>
      <c r="G4830">
        <v>25899.649071</v>
      </c>
    </row>
    <row r="4831" spans="1:7" x14ac:dyDescent="0.2">
      <c r="A4831" t="s">
        <v>3331</v>
      </c>
      <c r="B4831" t="s">
        <v>3287</v>
      </c>
      <c r="C4831" t="s">
        <v>6</v>
      </c>
      <c r="D4831">
        <v>10.657500000000001</v>
      </c>
      <c r="E4831">
        <f>LOG(mRNA_Let7a[[#This Row],[aurka_mrna_expression]],2)</f>
        <v>3.4137971501892119</v>
      </c>
      <c r="F4831">
        <f>LOG(mRNA_Let7a[[#This Row],[total_mirnareads]],2)</f>
        <v>14.575190874697713</v>
      </c>
      <c r="G4831">
        <v>24410.104902999999</v>
      </c>
    </row>
    <row r="4832" spans="1:7" x14ac:dyDescent="0.2">
      <c r="A4832" t="s">
        <v>3332</v>
      </c>
      <c r="B4832" t="s">
        <v>3287</v>
      </c>
      <c r="C4832" t="s">
        <v>6</v>
      </c>
      <c r="D4832">
        <v>16.6389</v>
      </c>
      <c r="E4832">
        <f>LOG(mRNA_Let7a[[#This Row],[aurka_mrna_expression]],2)</f>
        <v>4.0564881547485161</v>
      </c>
      <c r="F4832">
        <f>LOG(mRNA_Let7a[[#This Row],[total_mirnareads]],2)</f>
        <v>14.763848898982173</v>
      </c>
      <c r="G4832">
        <v>27820.271887999999</v>
      </c>
    </row>
    <row r="4833" spans="1:7" x14ac:dyDescent="0.2">
      <c r="A4833" t="s">
        <v>3333</v>
      </c>
      <c r="B4833" t="s">
        <v>3287</v>
      </c>
      <c r="C4833" t="s">
        <v>6</v>
      </c>
      <c r="D4833">
        <v>1.8331999999999999</v>
      </c>
      <c r="E4833">
        <f>LOG(mRNA_Let7a[[#This Row],[aurka_mrna_expression]],2)</f>
        <v>0.87436419082486327</v>
      </c>
      <c r="F4833">
        <f>LOG(mRNA_Let7a[[#This Row],[total_mirnareads]],2)</f>
        <v>14.770897523446351</v>
      </c>
      <c r="G4833">
        <v>27956.526923000001</v>
      </c>
    </row>
    <row r="4834" spans="1:7" x14ac:dyDescent="0.2">
      <c r="A4834" t="s">
        <v>3334</v>
      </c>
      <c r="B4834" t="s">
        <v>3287</v>
      </c>
      <c r="C4834" t="s">
        <v>6</v>
      </c>
      <c r="D4834">
        <v>6.3444000000000003</v>
      </c>
      <c r="E4834">
        <f>LOG(mRNA_Let7a[[#This Row],[aurka_mrna_expression]],2)</f>
        <v>2.6654837325526488</v>
      </c>
      <c r="F4834">
        <f>LOG(mRNA_Let7a[[#This Row],[total_mirnareads]],2)</f>
        <v>14.981764656436397</v>
      </c>
      <c r="G4834">
        <v>32356.426367</v>
      </c>
    </row>
    <row r="4835" spans="1:7" x14ac:dyDescent="0.2">
      <c r="A4835" t="s">
        <v>3335</v>
      </c>
      <c r="B4835" t="s">
        <v>3287</v>
      </c>
      <c r="C4835" t="s">
        <v>6</v>
      </c>
      <c r="D4835">
        <v>3.1372</v>
      </c>
      <c r="E4835">
        <f>LOG(mRNA_Let7a[[#This Row],[aurka_mrna_expression]],2)</f>
        <v>1.6494775055317359</v>
      </c>
      <c r="F4835">
        <f>LOG(mRNA_Let7a[[#This Row],[total_mirnareads]],2)</f>
        <v>15.271567366597822</v>
      </c>
      <c r="G4835">
        <v>39554.860586000003</v>
      </c>
    </row>
    <row r="4836" spans="1:7" x14ac:dyDescent="0.2">
      <c r="A4836" t="s">
        <v>3336</v>
      </c>
      <c r="B4836" t="s">
        <v>3287</v>
      </c>
      <c r="C4836" t="s">
        <v>6</v>
      </c>
      <c r="D4836">
        <v>4.7675999999999998</v>
      </c>
      <c r="E4836">
        <f>LOG(mRNA_Let7a[[#This Row],[aurka_mrna_expression]],2)</f>
        <v>2.2532631992598056</v>
      </c>
      <c r="F4836">
        <f>LOG(mRNA_Let7a[[#This Row],[total_mirnareads]],2)</f>
        <v>14.873142461974355</v>
      </c>
      <c r="G4836">
        <v>30009.724664000001</v>
      </c>
    </row>
    <row r="4837" spans="1:7" x14ac:dyDescent="0.2">
      <c r="A4837" t="s">
        <v>3337</v>
      </c>
      <c r="B4837" t="s">
        <v>3287</v>
      </c>
      <c r="C4837" t="s">
        <v>6</v>
      </c>
      <c r="D4837">
        <v>4.7769000000000004</v>
      </c>
      <c r="E4837">
        <f>LOG(mRNA_Let7a[[#This Row],[aurka_mrna_expression]],2)</f>
        <v>2.2560746756339323</v>
      </c>
      <c r="F4837">
        <f>LOG(mRNA_Let7a[[#This Row],[total_mirnareads]],2)</f>
        <v>15.067448314780352</v>
      </c>
      <c r="G4837">
        <v>34336.332106000002</v>
      </c>
    </row>
    <row r="4838" spans="1:7" x14ac:dyDescent="0.2">
      <c r="A4838" t="s">
        <v>3338</v>
      </c>
      <c r="B4838" t="s">
        <v>3287</v>
      </c>
      <c r="C4838" t="s">
        <v>6</v>
      </c>
      <c r="D4838">
        <v>3.2012999999999998</v>
      </c>
      <c r="E4838">
        <f>LOG(mRNA_Let7a[[#This Row],[aurka_mrna_expression]],2)</f>
        <v>1.6786578809547132</v>
      </c>
      <c r="F4838">
        <f>LOG(mRNA_Let7a[[#This Row],[total_mirnareads]],2)</f>
        <v>15.218116949214078</v>
      </c>
      <c r="G4838">
        <v>38116.207211000001</v>
      </c>
    </row>
    <row r="4839" spans="1:7" x14ac:dyDescent="0.2">
      <c r="A4839" t="s">
        <v>3339</v>
      </c>
      <c r="B4839" t="s">
        <v>3287</v>
      </c>
      <c r="C4839" t="s">
        <v>6</v>
      </c>
      <c r="D4839">
        <v>2.6322999999999999</v>
      </c>
      <c r="E4839">
        <f>LOG(mRNA_Let7a[[#This Row],[aurka_mrna_expression]],2)</f>
        <v>1.3963239206263467</v>
      </c>
      <c r="F4839">
        <f>LOG(mRNA_Let7a[[#This Row],[total_mirnareads]],2)</f>
        <v>15.134475864401056</v>
      </c>
      <c r="G4839">
        <v>35969.235213</v>
      </c>
    </row>
    <row r="4840" spans="1:7" x14ac:dyDescent="0.2">
      <c r="A4840" t="s">
        <v>3340</v>
      </c>
      <c r="B4840" t="s">
        <v>3287</v>
      </c>
      <c r="C4840" t="s">
        <v>6</v>
      </c>
      <c r="D4840">
        <v>2.375</v>
      </c>
      <c r="E4840">
        <f>LOG(mRNA_Let7a[[#This Row],[aurka_mrna_expression]],2)</f>
        <v>1.2479275134435854</v>
      </c>
      <c r="F4840">
        <f>LOG(mRNA_Let7a[[#This Row],[total_mirnareads]],2)</f>
        <v>14.579339711324693</v>
      </c>
      <c r="G4840">
        <v>24480.403402</v>
      </c>
    </row>
    <row r="4841" spans="1:7" x14ac:dyDescent="0.2">
      <c r="A4841" t="s">
        <v>3341</v>
      </c>
      <c r="B4841" t="s">
        <v>3287</v>
      </c>
      <c r="C4841" t="s">
        <v>6</v>
      </c>
      <c r="D4841">
        <v>2.9887999999999999</v>
      </c>
      <c r="E4841">
        <f>LOG(mRNA_Let7a[[#This Row],[aurka_mrna_expression]],2)</f>
        <v>1.5795663601602126</v>
      </c>
      <c r="F4841">
        <f>LOG(mRNA_Let7a[[#This Row],[total_mirnareads]],2)</f>
        <v>15.404119618825638</v>
      </c>
      <c r="G4841">
        <v>43361.276827000002</v>
      </c>
    </row>
    <row r="4842" spans="1:7" x14ac:dyDescent="0.2">
      <c r="A4842" t="s">
        <v>3342</v>
      </c>
      <c r="B4842" t="s">
        <v>3287</v>
      </c>
      <c r="C4842" t="s">
        <v>6</v>
      </c>
      <c r="D4842">
        <v>3.0145</v>
      </c>
      <c r="E4842">
        <f>LOG(mRNA_Let7a[[#This Row],[aurka_mrna_expression]],2)</f>
        <v>1.59191872937568</v>
      </c>
      <c r="F4842">
        <f>LOG(mRNA_Let7a[[#This Row],[total_mirnareads]],2)</f>
        <v>15.226374836265562</v>
      </c>
      <c r="G4842">
        <v>38335.007357000002</v>
      </c>
    </row>
    <row r="4843" spans="1:7" x14ac:dyDescent="0.2">
      <c r="A4843" t="s">
        <v>3343</v>
      </c>
      <c r="B4843" t="s">
        <v>3287</v>
      </c>
      <c r="C4843" t="s">
        <v>6</v>
      </c>
      <c r="D4843">
        <v>5.3418999999999999</v>
      </c>
      <c r="E4843">
        <f>LOG(mRNA_Let7a[[#This Row],[aurka_mrna_expression]],2)</f>
        <v>2.4173529690740265</v>
      </c>
      <c r="F4843">
        <f>LOG(mRNA_Let7a[[#This Row],[total_mirnareads]],2)</f>
        <v>15.403754249217036</v>
      </c>
      <c r="G4843">
        <v>43350.296760999998</v>
      </c>
    </row>
    <row r="4844" spans="1:7" x14ac:dyDescent="0.2">
      <c r="A4844" t="s">
        <v>6664</v>
      </c>
      <c r="B4844" t="s">
        <v>3287</v>
      </c>
      <c r="C4844" t="s">
        <v>6</v>
      </c>
      <c r="D4844">
        <v>2.6396000000000002</v>
      </c>
      <c r="E4844">
        <f>LOG(mRNA_Let7a[[#This Row],[aurka_mrna_expression]],2)</f>
        <v>1.400319322864485</v>
      </c>
      <c r="F4844">
        <f>LOG(mRNA_Let7a[[#This Row],[total_mirnareads]],2)</f>
        <v>15.273036547037822</v>
      </c>
      <c r="G4844">
        <v>39595.162123000002</v>
      </c>
    </row>
    <row r="4845" spans="1:7" x14ac:dyDescent="0.2">
      <c r="A4845" t="s">
        <v>3344</v>
      </c>
      <c r="B4845" t="s">
        <v>3287</v>
      </c>
      <c r="C4845" t="s">
        <v>6</v>
      </c>
      <c r="D4845">
        <v>0.84850000000000003</v>
      </c>
      <c r="E4845">
        <f>LOG(mRNA_Let7a[[#This Row],[aurka_mrna_expression]],2)</f>
        <v>-0.23701343511942363</v>
      </c>
      <c r="F4845">
        <f>LOG(mRNA_Let7a[[#This Row],[total_mirnareads]],2)</f>
        <v>14.550055653517617</v>
      </c>
      <c r="G4845">
        <v>23988.505407000001</v>
      </c>
    </row>
    <row r="4846" spans="1:7" x14ac:dyDescent="0.2">
      <c r="A4846" t="s">
        <v>3345</v>
      </c>
      <c r="B4846" t="s">
        <v>3287</v>
      </c>
      <c r="C4846" t="s">
        <v>6</v>
      </c>
      <c r="D4846">
        <v>4.5053000000000001</v>
      </c>
      <c r="E4846">
        <f>LOG(mRNA_Let7a[[#This Row],[aurka_mrna_expression]],2)</f>
        <v>2.1716231757617814</v>
      </c>
      <c r="F4846">
        <f>LOG(mRNA_Let7a[[#This Row],[total_mirnareads]],2)</f>
        <v>15.199595562066222</v>
      </c>
      <c r="G4846">
        <v>37629.997212000002</v>
      </c>
    </row>
    <row r="4847" spans="1:7" x14ac:dyDescent="0.2">
      <c r="A4847" t="s">
        <v>3346</v>
      </c>
      <c r="B4847" t="s">
        <v>3287</v>
      </c>
      <c r="C4847" t="s">
        <v>6</v>
      </c>
      <c r="D4847">
        <v>2.2275</v>
      </c>
      <c r="E4847">
        <f>LOG(mRNA_Let7a[[#This Row],[aurka_mrna_expression]],2)</f>
        <v>1.1554254317471973</v>
      </c>
      <c r="F4847">
        <f>LOG(mRNA_Let7a[[#This Row],[total_mirnareads]],2)</f>
        <v>15.454795205396859</v>
      </c>
      <c r="G4847">
        <v>44911.435196999999</v>
      </c>
    </row>
    <row r="4848" spans="1:7" x14ac:dyDescent="0.2">
      <c r="A4848" t="s">
        <v>3347</v>
      </c>
      <c r="B4848" t="s">
        <v>3287</v>
      </c>
      <c r="C4848" t="s">
        <v>6</v>
      </c>
      <c r="D4848">
        <v>5.5236999999999998</v>
      </c>
      <c r="E4848">
        <f>LOG(mRNA_Let7a[[#This Row],[aurka_mrna_expression]],2)</f>
        <v>2.4656349669049291</v>
      </c>
      <c r="F4848">
        <f>LOG(mRNA_Let7a[[#This Row],[total_mirnareads]],2)</f>
        <v>15.026930372395467</v>
      </c>
      <c r="G4848">
        <v>33385.415438999997</v>
      </c>
    </row>
    <row r="4849" spans="1:7" x14ac:dyDescent="0.2">
      <c r="A4849" t="s">
        <v>3348</v>
      </c>
      <c r="B4849" t="s">
        <v>3287</v>
      </c>
      <c r="C4849" t="s">
        <v>6</v>
      </c>
      <c r="D4849">
        <v>4.5553999999999997</v>
      </c>
      <c r="E4849">
        <f>LOG(mRNA_Let7a[[#This Row],[aurka_mrna_expression]],2)</f>
        <v>2.1875777395771867</v>
      </c>
      <c r="F4849">
        <f>LOG(mRNA_Let7a[[#This Row],[total_mirnareads]],2)</f>
        <v>14.678572351603329</v>
      </c>
      <c r="G4849">
        <v>26223.494909000001</v>
      </c>
    </row>
    <row r="4850" spans="1:7" x14ac:dyDescent="0.2">
      <c r="A4850" t="s">
        <v>3349</v>
      </c>
      <c r="B4850" t="s">
        <v>3287</v>
      </c>
      <c r="C4850" t="s">
        <v>6</v>
      </c>
      <c r="D4850">
        <v>4.6790000000000003</v>
      </c>
      <c r="E4850">
        <f>LOG(mRNA_Let7a[[#This Row],[aurka_mrna_expression]],2)</f>
        <v>2.2262002286982239</v>
      </c>
      <c r="F4850">
        <f>LOG(mRNA_Let7a[[#This Row],[total_mirnareads]],2)</f>
        <v>15.591649682192516</v>
      </c>
      <c r="G4850">
        <v>49380.358232999999</v>
      </c>
    </row>
    <row r="4851" spans="1:7" x14ac:dyDescent="0.2">
      <c r="A4851" t="s">
        <v>3350</v>
      </c>
      <c r="B4851" t="s">
        <v>3287</v>
      </c>
      <c r="C4851" t="s">
        <v>6</v>
      </c>
      <c r="D4851">
        <v>5.2066999999999997</v>
      </c>
      <c r="E4851">
        <f>LOG(mRNA_Let7a[[#This Row],[aurka_mrna_expression]],2)</f>
        <v>2.38036928382038</v>
      </c>
      <c r="F4851">
        <f>LOG(mRNA_Let7a[[#This Row],[total_mirnareads]],2)</f>
        <v>15.568539705987575</v>
      </c>
      <c r="G4851">
        <v>48595.655002</v>
      </c>
    </row>
    <row r="4852" spans="1:7" x14ac:dyDescent="0.2">
      <c r="A4852" t="s">
        <v>3351</v>
      </c>
      <c r="B4852" t="s">
        <v>3287</v>
      </c>
      <c r="C4852" t="s">
        <v>6</v>
      </c>
      <c r="D4852">
        <v>4.7507000000000001</v>
      </c>
      <c r="E4852">
        <f>LOG(mRNA_Let7a[[#This Row],[aurka_mrna_expression]],2)</f>
        <v>2.2481401054695307</v>
      </c>
      <c r="F4852">
        <f>LOG(mRNA_Let7a[[#This Row],[total_mirnareads]],2)</f>
        <v>16.057317996249118</v>
      </c>
      <c r="G4852">
        <v>68192.147400999995</v>
      </c>
    </row>
    <row r="4853" spans="1:7" x14ac:dyDescent="0.2">
      <c r="A4853" t="s">
        <v>6665</v>
      </c>
      <c r="B4853" t="s">
        <v>3287</v>
      </c>
      <c r="C4853" t="s">
        <v>6</v>
      </c>
      <c r="D4853">
        <v>2.6877</v>
      </c>
      <c r="E4853">
        <f>LOG(mRNA_Let7a[[#This Row],[aurka_mrna_expression]],2)</f>
        <v>1.4263721140592609</v>
      </c>
      <c r="F4853">
        <f>LOG(mRNA_Let7a[[#This Row],[total_mirnareads]],2)</f>
        <v>15.463710292924816</v>
      </c>
      <c r="G4853">
        <v>45189.823222999999</v>
      </c>
    </row>
    <row r="4854" spans="1:7" x14ac:dyDescent="0.2">
      <c r="A4854" t="s">
        <v>3352</v>
      </c>
      <c r="B4854" t="s">
        <v>3287</v>
      </c>
      <c r="C4854" t="s">
        <v>6</v>
      </c>
      <c r="D4854">
        <v>6.8181000000000003</v>
      </c>
      <c r="E4854">
        <f>LOG(mRNA_Let7a[[#This Row],[aurka_mrna_expression]],2)</f>
        <v>2.7693697594142184</v>
      </c>
      <c r="F4854">
        <f>LOG(mRNA_Let7a[[#This Row],[total_mirnareads]],2)</f>
        <v>15.668640349204102</v>
      </c>
      <c r="G4854">
        <v>52087.166928999999</v>
      </c>
    </row>
    <row r="4855" spans="1:7" x14ac:dyDescent="0.2">
      <c r="A4855" t="s">
        <v>3353</v>
      </c>
      <c r="B4855" t="s">
        <v>3287</v>
      </c>
      <c r="C4855" t="s">
        <v>6</v>
      </c>
      <c r="D4855">
        <v>11.5694</v>
      </c>
      <c r="E4855">
        <f>LOG(mRNA_Let7a[[#This Row],[aurka_mrna_expression]],2)</f>
        <v>3.5322421417467669</v>
      </c>
      <c r="F4855">
        <f>LOG(mRNA_Let7a[[#This Row],[total_mirnareads]],2)</f>
        <v>15.295626095304037</v>
      </c>
      <c r="G4855">
        <v>40220.017677999997</v>
      </c>
    </row>
    <row r="4856" spans="1:7" x14ac:dyDescent="0.2">
      <c r="A4856" t="s">
        <v>3354</v>
      </c>
      <c r="B4856" t="s">
        <v>3287</v>
      </c>
      <c r="C4856" t="s">
        <v>6</v>
      </c>
      <c r="D4856">
        <v>0.94599999999999995</v>
      </c>
      <c r="E4856">
        <f>LOG(mRNA_Let7a[[#This Row],[aurka_mrna_expression]],2)</f>
        <v>-8.0087911322691926E-2</v>
      </c>
      <c r="F4856">
        <f>LOG(mRNA_Let7a[[#This Row],[total_mirnareads]],2)</f>
        <v>15.409860564798665</v>
      </c>
      <c r="G4856">
        <v>43534.169013999999</v>
      </c>
    </row>
    <row r="4857" spans="1:7" x14ac:dyDescent="0.2">
      <c r="A4857" t="s">
        <v>3355</v>
      </c>
      <c r="B4857" t="s">
        <v>3287</v>
      </c>
      <c r="C4857" t="s">
        <v>6</v>
      </c>
      <c r="D4857">
        <v>6.3097000000000003</v>
      </c>
      <c r="E4857">
        <f>LOG(mRNA_Let7a[[#This Row],[aurka_mrna_expression]],2)</f>
        <v>2.6575714126878203</v>
      </c>
      <c r="F4857">
        <f>LOG(mRNA_Let7a[[#This Row],[total_mirnareads]],2)</f>
        <v>15.098794398422463</v>
      </c>
      <c r="G4857">
        <v>35090.536829999997</v>
      </c>
    </row>
    <row r="4858" spans="1:7" x14ac:dyDescent="0.2">
      <c r="A4858" t="s">
        <v>3356</v>
      </c>
      <c r="B4858" t="s">
        <v>3287</v>
      </c>
      <c r="C4858" t="s">
        <v>6</v>
      </c>
      <c r="D4858">
        <v>4.9465000000000003</v>
      </c>
      <c r="E4858">
        <f>LOG(mRNA_Let7a[[#This Row],[aurka_mrna_expression]],2)</f>
        <v>2.3064080769825508</v>
      </c>
      <c r="F4858">
        <f>LOG(mRNA_Let7a[[#This Row],[total_mirnareads]],2)</f>
        <v>15.072218121560825</v>
      </c>
      <c r="G4858">
        <v>34450.042005000003</v>
      </c>
    </row>
    <row r="4859" spans="1:7" x14ac:dyDescent="0.2">
      <c r="A4859" t="s">
        <v>3357</v>
      </c>
      <c r="B4859" t="s">
        <v>3287</v>
      </c>
      <c r="C4859" t="s">
        <v>6</v>
      </c>
      <c r="D4859">
        <v>4.5601000000000003</v>
      </c>
      <c r="E4859">
        <f>LOG(mRNA_Let7a[[#This Row],[aurka_mrna_expression]],2)</f>
        <v>2.1890654620922558</v>
      </c>
      <c r="F4859">
        <f>LOG(mRNA_Let7a[[#This Row],[total_mirnareads]],2)</f>
        <v>14.903975605913619</v>
      </c>
      <c r="G4859">
        <v>30657.992386000002</v>
      </c>
    </row>
    <row r="4860" spans="1:7" x14ac:dyDescent="0.2">
      <c r="A4860" t="s">
        <v>6666</v>
      </c>
      <c r="B4860" t="s">
        <v>3287</v>
      </c>
      <c r="C4860" t="s">
        <v>6</v>
      </c>
      <c r="D4860">
        <v>3.5440999999999998</v>
      </c>
      <c r="E4860">
        <f>LOG(mRNA_Let7a[[#This Row],[aurka_mrna_expression]],2)</f>
        <v>1.8254193114179658</v>
      </c>
      <c r="F4860">
        <f>LOG(mRNA_Let7a[[#This Row],[total_mirnareads]],2)</f>
        <v>14.630210463431693</v>
      </c>
      <c r="G4860">
        <v>25359.004010000001</v>
      </c>
    </row>
    <row r="4861" spans="1:7" x14ac:dyDescent="0.2">
      <c r="A4861" t="s">
        <v>6667</v>
      </c>
      <c r="B4861" t="s">
        <v>3287</v>
      </c>
      <c r="C4861" t="s">
        <v>6</v>
      </c>
      <c r="D4861">
        <v>1.9764999999999999</v>
      </c>
      <c r="E4861">
        <f>LOG(mRNA_Let7a[[#This Row],[aurka_mrna_expression]],2)</f>
        <v>0.98294795515752664</v>
      </c>
      <c r="F4861">
        <f>LOG(mRNA_Let7a[[#This Row],[total_mirnareads]],2)</f>
        <v>15.492160795782707</v>
      </c>
      <c r="G4861">
        <v>46089.829037000003</v>
      </c>
    </row>
    <row r="4862" spans="1:7" x14ac:dyDescent="0.2">
      <c r="A4862" t="s">
        <v>3358</v>
      </c>
      <c r="B4862" t="s">
        <v>3287</v>
      </c>
      <c r="C4862" t="s">
        <v>6</v>
      </c>
      <c r="D4862">
        <v>2.4758</v>
      </c>
      <c r="E4862">
        <f>LOG(mRNA_Let7a[[#This Row],[aurka_mrna_expression]],2)</f>
        <v>1.3078947755125012</v>
      </c>
      <c r="F4862">
        <f>LOG(mRNA_Let7a[[#This Row],[total_mirnareads]],2)</f>
        <v>14.956095717536263</v>
      </c>
      <c r="G4862">
        <v>31785.820681000001</v>
      </c>
    </row>
    <row r="4863" spans="1:7" x14ac:dyDescent="0.2">
      <c r="A4863" t="s">
        <v>6668</v>
      </c>
      <c r="B4863" t="s">
        <v>3287</v>
      </c>
      <c r="C4863" t="s">
        <v>6</v>
      </c>
      <c r="D4863">
        <v>1.6713</v>
      </c>
      <c r="E4863">
        <f>LOG(mRNA_Let7a[[#This Row],[aurka_mrna_expression]],2)</f>
        <v>0.74097072182828394</v>
      </c>
      <c r="F4863">
        <f>LOG(mRNA_Let7a[[#This Row],[total_mirnareads]],2)</f>
        <v>14.791950713161119</v>
      </c>
      <c r="G4863">
        <v>28367.486643</v>
      </c>
    </row>
    <row r="4864" spans="1:7" x14ac:dyDescent="0.2">
      <c r="A4864" t="s">
        <v>3359</v>
      </c>
      <c r="B4864" t="s">
        <v>3287</v>
      </c>
      <c r="C4864" t="s">
        <v>6</v>
      </c>
      <c r="D4864">
        <v>4.1963999999999997</v>
      </c>
      <c r="E4864">
        <f>LOG(mRNA_Let7a[[#This Row],[aurka_mrna_expression]],2)</f>
        <v>2.0691522018694233</v>
      </c>
      <c r="F4864">
        <f>LOG(mRNA_Let7a[[#This Row],[total_mirnareads]],2)</f>
        <v>14.736257824224774</v>
      </c>
      <c r="G4864">
        <v>27293.273609</v>
      </c>
    </row>
    <row r="4865" spans="1:7" x14ac:dyDescent="0.2">
      <c r="A4865" t="s">
        <v>3360</v>
      </c>
      <c r="B4865" t="s">
        <v>3287</v>
      </c>
      <c r="C4865" t="s">
        <v>6</v>
      </c>
      <c r="D4865">
        <v>20.461500000000001</v>
      </c>
      <c r="E4865">
        <f>LOG(mRNA_Let7a[[#This Row],[aurka_mrna_expression]],2)</f>
        <v>4.3548400055247649</v>
      </c>
      <c r="F4865">
        <f>LOG(mRNA_Let7a[[#This Row],[total_mirnareads]],2)</f>
        <v>15.034061431986444</v>
      </c>
      <c r="G4865">
        <v>33550.843845000003</v>
      </c>
    </row>
    <row r="4866" spans="1:7" x14ac:dyDescent="0.2">
      <c r="A4866" t="s">
        <v>3361</v>
      </c>
      <c r="B4866" t="s">
        <v>3287</v>
      </c>
      <c r="C4866" t="s">
        <v>6</v>
      </c>
      <c r="D4866">
        <v>6.0274000000000001</v>
      </c>
      <c r="E4866">
        <f>LOG(mRNA_Let7a[[#This Row],[aurka_mrna_expression]],2)</f>
        <v>2.5915358104149666</v>
      </c>
      <c r="F4866">
        <f>LOG(mRNA_Let7a[[#This Row],[total_mirnareads]],2)</f>
        <v>15.957455727452791</v>
      </c>
      <c r="G4866">
        <v>63631.597779999996</v>
      </c>
    </row>
    <row r="4867" spans="1:7" x14ac:dyDescent="0.2">
      <c r="A4867" t="s">
        <v>3362</v>
      </c>
      <c r="B4867" t="s">
        <v>3287</v>
      </c>
      <c r="C4867" t="s">
        <v>6</v>
      </c>
      <c r="D4867">
        <v>2.7153</v>
      </c>
      <c r="E4867">
        <f>LOG(mRNA_Let7a[[#This Row],[aurka_mrna_expression]],2)</f>
        <v>1.4411116030395652</v>
      </c>
      <c r="F4867">
        <f>LOG(mRNA_Let7a[[#This Row],[total_mirnareads]],2)</f>
        <v>15.09861629095132</v>
      </c>
      <c r="G4867">
        <v>35086.205005999997</v>
      </c>
    </row>
    <row r="4868" spans="1:7" x14ac:dyDescent="0.2">
      <c r="A4868" t="s">
        <v>3363</v>
      </c>
      <c r="B4868" t="s">
        <v>3287</v>
      </c>
      <c r="C4868" t="s">
        <v>6</v>
      </c>
      <c r="D4868">
        <v>1.7808999999999999</v>
      </c>
      <c r="E4868">
        <f>LOG(mRNA_Let7a[[#This Row],[aurka_mrna_expression]],2)</f>
        <v>0.83260650939041381</v>
      </c>
      <c r="F4868">
        <f>LOG(mRNA_Let7a[[#This Row],[total_mirnareads]],2)</f>
        <v>14.280877818059624</v>
      </c>
      <c r="G4868">
        <v>19905.476931000001</v>
      </c>
    </row>
    <row r="4869" spans="1:7" x14ac:dyDescent="0.2">
      <c r="A4869" t="s">
        <v>3364</v>
      </c>
      <c r="B4869" t="s">
        <v>3287</v>
      </c>
      <c r="C4869" t="s">
        <v>6</v>
      </c>
      <c r="D4869">
        <v>3.4319999999999999</v>
      </c>
      <c r="E4869">
        <f>LOG(mRNA_Let7a[[#This Row],[aurka_mrna_expression]],2)</f>
        <v>1.7790495528374586</v>
      </c>
      <c r="F4869">
        <f>LOG(mRNA_Let7a[[#This Row],[total_mirnareads]],2)</f>
        <v>13.734326776995013</v>
      </c>
      <c r="G4869">
        <v>13628.383001</v>
      </c>
    </row>
    <row r="4870" spans="1:7" x14ac:dyDescent="0.2">
      <c r="A4870" t="s">
        <v>3365</v>
      </c>
      <c r="B4870" t="s">
        <v>3287</v>
      </c>
      <c r="C4870" t="s">
        <v>6</v>
      </c>
      <c r="D4870">
        <v>4.7986000000000004</v>
      </c>
      <c r="E4870">
        <f>LOG(mRNA_Let7a[[#This Row],[aurka_mrna_expression]],2)</f>
        <v>2.262613558403634</v>
      </c>
      <c r="F4870">
        <f>LOG(mRNA_Let7a[[#This Row],[total_mirnareads]],2)</f>
        <v>15.254558186329765</v>
      </c>
      <c r="G4870">
        <v>39091.252415000003</v>
      </c>
    </row>
    <row r="4871" spans="1:7" x14ac:dyDescent="0.2">
      <c r="A4871" t="s">
        <v>3366</v>
      </c>
      <c r="B4871" t="s">
        <v>3287</v>
      </c>
      <c r="C4871" t="s">
        <v>6</v>
      </c>
      <c r="D4871">
        <v>4.3228</v>
      </c>
      <c r="E4871">
        <f>LOG(mRNA_Let7a[[#This Row],[aurka_mrna_expression]],2)</f>
        <v>2.1119660896034924</v>
      </c>
      <c r="F4871">
        <f>LOG(mRNA_Let7a[[#This Row],[total_mirnareads]],2)</f>
        <v>14.686776465407092</v>
      </c>
      <c r="G4871">
        <v>26373.043779</v>
      </c>
    </row>
    <row r="4872" spans="1:7" x14ac:dyDescent="0.2">
      <c r="A4872" t="s">
        <v>3367</v>
      </c>
      <c r="B4872" t="s">
        <v>3287</v>
      </c>
      <c r="C4872" t="s">
        <v>6</v>
      </c>
      <c r="D4872">
        <v>2.6027</v>
      </c>
      <c r="E4872">
        <f>LOG(mRNA_Let7a[[#This Row],[aurka_mrna_expression]],2)</f>
        <v>1.3800090292006779</v>
      </c>
      <c r="F4872">
        <f>LOG(mRNA_Let7a[[#This Row],[total_mirnareads]],2)</f>
        <v>15.306173080650375</v>
      </c>
      <c r="G4872">
        <v>40515.128073</v>
      </c>
    </row>
    <row r="4873" spans="1:7" x14ac:dyDescent="0.2">
      <c r="A4873" t="s">
        <v>3368</v>
      </c>
      <c r="B4873" t="s">
        <v>3287</v>
      </c>
      <c r="C4873" t="s">
        <v>6</v>
      </c>
      <c r="D4873">
        <v>3.1686999999999999</v>
      </c>
      <c r="E4873">
        <f>LOG(mRNA_Let7a[[#This Row],[aurka_mrna_expression]],2)</f>
        <v>1.6638910775175844</v>
      </c>
      <c r="F4873">
        <f>LOG(mRNA_Let7a[[#This Row],[total_mirnareads]],2)</f>
        <v>14.431656797290346</v>
      </c>
      <c r="G4873">
        <v>22098.438300000002</v>
      </c>
    </row>
    <row r="4874" spans="1:7" x14ac:dyDescent="0.2">
      <c r="A4874" t="s">
        <v>3369</v>
      </c>
      <c r="B4874" t="s">
        <v>3287</v>
      </c>
      <c r="C4874" t="s">
        <v>6</v>
      </c>
      <c r="D4874">
        <v>1.7262</v>
      </c>
      <c r="E4874">
        <f>LOG(mRNA_Let7a[[#This Row],[aurka_mrna_expression]],2)</f>
        <v>0.78759962691099372</v>
      </c>
      <c r="F4874">
        <f>LOG(mRNA_Let7a[[#This Row],[total_mirnareads]],2)</f>
        <v>15.307341834192595</v>
      </c>
      <c r="G4874">
        <v>40547.963414999998</v>
      </c>
    </row>
    <row r="4875" spans="1:7" x14ac:dyDescent="0.2">
      <c r="A4875" t="s">
        <v>3370</v>
      </c>
      <c r="B4875" t="s">
        <v>3287</v>
      </c>
      <c r="C4875" t="s">
        <v>6</v>
      </c>
      <c r="D4875">
        <v>4.8478000000000003</v>
      </c>
      <c r="E4875">
        <f>LOG(mRNA_Let7a[[#This Row],[aurka_mrna_expression]],2)</f>
        <v>2.2773301804610182</v>
      </c>
      <c r="F4875">
        <f>LOG(mRNA_Let7a[[#This Row],[total_mirnareads]],2)</f>
        <v>15.624414418760564</v>
      </c>
      <c r="G4875">
        <v>50514.656569999999</v>
      </c>
    </row>
    <row r="4876" spans="1:7" x14ac:dyDescent="0.2">
      <c r="A4876" t="s">
        <v>3371</v>
      </c>
      <c r="B4876" t="s">
        <v>3287</v>
      </c>
      <c r="C4876" t="s">
        <v>6</v>
      </c>
      <c r="D4876">
        <v>2.9744000000000002</v>
      </c>
      <c r="E4876">
        <f>LOG(mRNA_Let7a[[#This Row],[aurka_mrna_expression]],2)</f>
        <v>1.5725986753700323</v>
      </c>
      <c r="F4876">
        <f>LOG(mRNA_Let7a[[#This Row],[total_mirnareads]],2)</f>
        <v>15.577670511818333</v>
      </c>
      <c r="G4876">
        <v>48904.191863</v>
      </c>
    </row>
    <row r="4877" spans="1:7" x14ac:dyDescent="0.2">
      <c r="A4877" t="s">
        <v>3372</v>
      </c>
      <c r="B4877" t="s">
        <v>3287</v>
      </c>
      <c r="C4877" t="s">
        <v>6</v>
      </c>
      <c r="D4877">
        <v>8.6699000000000002</v>
      </c>
      <c r="E4877">
        <f>LOG(mRNA_Let7a[[#This Row],[aurka_mrna_expression]],2)</f>
        <v>3.1160153532699364</v>
      </c>
      <c r="F4877">
        <f>LOG(mRNA_Let7a[[#This Row],[total_mirnareads]],2)</f>
        <v>15.260130715237084</v>
      </c>
      <c r="G4877">
        <v>39242.537598000003</v>
      </c>
    </row>
    <row r="4878" spans="1:7" x14ac:dyDescent="0.2">
      <c r="A4878" t="s">
        <v>3373</v>
      </c>
      <c r="B4878" t="s">
        <v>3287</v>
      </c>
      <c r="C4878" t="s">
        <v>6</v>
      </c>
      <c r="D4878">
        <v>2.4081000000000001</v>
      </c>
      <c r="E4878">
        <f>LOG(mRNA_Let7a[[#This Row],[aurka_mrna_expression]],2)</f>
        <v>1.267895303438372</v>
      </c>
      <c r="F4878">
        <f>LOG(mRNA_Let7a[[#This Row],[total_mirnareads]],2)</f>
        <v>14.907206890090219</v>
      </c>
      <c r="G4878">
        <v>30726.735748999999</v>
      </c>
    </row>
    <row r="4879" spans="1:7" x14ac:dyDescent="0.2">
      <c r="A4879" t="s">
        <v>6963</v>
      </c>
      <c r="B4879" t="s">
        <v>3287</v>
      </c>
      <c r="C4879" t="s">
        <v>6</v>
      </c>
      <c r="D4879">
        <v>3.4054000000000002</v>
      </c>
      <c r="E4879">
        <f>LOG(mRNA_Let7a[[#This Row],[aurka_mrna_expression]],2)</f>
        <v>1.7678242678770208</v>
      </c>
      <c r="F4879">
        <f>LOG(mRNA_Let7a[[#This Row],[total_mirnareads]],2)</f>
        <v>15.137164621319634</v>
      </c>
      <c r="G4879">
        <v>36036.333737000001</v>
      </c>
    </row>
    <row r="4880" spans="1:7" x14ac:dyDescent="0.2">
      <c r="A4880" t="s">
        <v>3374</v>
      </c>
      <c r="B4880" t="s">
        <v>3287</v>
      </c>
      <c r="C4880" t="s">
        <v>6</v>
      </c>
      <c r="D4880">
        <v>8.3181999999999992</v>
      </c>
      <c r="E4880">
        <f>LOG(mRNA_Let7a[[#This Row],[aurka_mrna_expression]],2)</f>
        <v>3.0562713730750821</v>
      </c>
      <c r="F4880">
        <f>LOG(mRNA_Let7a[[#This Row],[total_mirnareads]],2)</f>
        <v>15.151232343212074</v>
      </c>
      <c r="G4880">
        <v>36389.442877000001</v>
      </c>
    </row>
    <row r="4881" spans="1:7" x14ac:dyDescent="0.2">
      <c r="A4881" t="s">
        <v>3375</v>
      </c>
      <c r="B4881" t="s">
        <v>3287</v>
      </c>
      <c r="C4881" t="s">
        <v>6</v>
      </c>
      <c r="D4881">
        <v>2.9005000000000001</v>
      </c>
      <c r="E4881">
        <f>LOG(mRNA_Let7a[[#This Row],[aurka_mrna_expression]],2)</f>
        <v>1.536301619323817</v>
      </c>
      <c r="F4881">
        <f>LOG(mRNA_Let7a[[#This Row],[total_mirnareads]],2)</f>
        <v>15.901394796452212</v>
      </c>
      <c r="G4881">
        <v>61206.395834000003</v>
      </c>
    </row>
    <row r="4882" spans="1:7" x14ac:dyDescent="0.2">
      <c r="A4882" t="s">
        <v>3376</v>
      </c>
      <c r="B4882" t="s">
        <v>3287</v>
      </c>
      <c r="C4882" t="s">
        <v>6</v>
      </c>
      <c r="D4882">
        <v>4.1959999999999997</v>
      </c>
      <c r="E4882">
        <f>LOG(mRNA_Let7a[[#This Row],[aurka_mrna_expression]],2)</f>
        <v>2.0690146779151806</v>
      </c>
      <c r="F4882">
        <f>LOG(mRNA_Let7a[[#This Row],[total_mirnareads]],2)</f>
        <v>14.741841883446732</v>
      </c>
      <c r="G4882">
        <v>27399.118977999999</v>
      </c>
    </row>
    <row r="4883" spans="1:7" x14ac:dyDescent="0.2">
      <c r="A4883" t="s">
        <v>3377</v>
      </c>
      <c r="B4883" t="s">
        <v>3287</v>
      </c>
      <c r="C4883" t="s">
        <v>6</v>
      </c>
      <c r="D4883">
        <v>4.4240000000000004</v>
      </c>
      <c r="E4883">
        <f>LOG(mRNA_Let7a[[#This Row],[aurka_mrna_expression]],2)</f>
        <v>2.1453513855726198</v>
      </c>
      <c r="F4883">
        <f>LOG(mRNA_Let7a[[#This Row],[total_mirnareads]],2)</f>
        <v>15.695382947042878</v>
      </c>
      <c r="G4883">
        <v>53061.687857999998</v>
      </c>
    </row>
    <row r="4884" spans="1:7" x14ac:dyDescent="0.2">
      <c r="A4884" t="s">
        <v>7110</v>
      </c>
      <c r="B4884" t="s">
        <v>3287</v>
      </c>
      <c r="C4884" t="s">
        <v>6</v>
      </c>
      <c r="D4884">
        <v>0.80649999999999999</v>
      </c>
      <c r="E4884">
        <f>LOG(mRNA_Let7a[[#This Row],[aurka_mrna_expression]],2)</f>
        <v>-0.3102535615064444</v>
      </c>
      <c r="F4884">
        <f>LOG(mRNA_Let7a[[#This Row],[total_mirnareads]],2)</f>
        <v>14.476286453819531</v>
      </c>
      <c r="G4884">
        <v>22792.735379000002</v>
      </c>
    </row>
    <row r="4885" spans="1:7" x14ac:dyDescent="0.2">
      <c r="A4885" t="s">
        <v>3378</v>
      </c>
      <c r="B4885" t="s">
        <v>3287</v>
      </c>
      <c r="C4885" t="s">
        <v>6</v>
      </c>
      <c r="D4885">
        <v>1.1198999999999999</v>
      </c>
      <c r="E4885">
        <f>LOG(mRNA_Let7a[[#This Row],[aurka_mrna_expression]],2)</f>
        <v>0.16336991447477647</v>
      </c>
      <c r="F4885">
        <f>LOG(mRNA_Let7a[[#This Row],[total_mirnareads]],2)</f>
        <v>14.898983945175011</v>
      </c>
      <c r="G4885">
        <v>30552.100391</v>
      </c>
    </row>
    <row r="4886" spans="1:7" x14ac:dyDescent="0.2">
      <c r="A4886" t="s">
        <v>3379</v>
      </c>
      <c r="B4886" t="s">
        <v>3287</v>
      </c>
      <c r="C4886" t="s">
        <v>6</v>
      </c>
      <c r="D4886">
        <v>6.9657999999999998</v>
      </c>
      <c r="E4886">
        <f>LOG(mRNA_Let7a[[#This Row],[aurka_mrna_expression]],2)</f>
        <v>2.800289051283757</v>
      </c>
      <c r="F4886">
        <f>LOG(mRNA_Let7a[[#This Row],[total_mirnareads]],2)</f>
        <v>14.809538062144043</v>
      </c>
      <c r="G4886">
        <v>28715.420386999998</v>
      </c>
    </row>
    <row r="4887" spans="1:7" x14ac:dyDescent="0.2">
      <c r="A4887" t="s">
        <v>3380</v>
      </c>
      <c r="B4887" t="s">
        <v>3287</v>
      </c>
      <c r="C4887" t="s">
        <v>6</v>
      </c>
      <c r="D4887">
        <v>3.2334999999999998</v>
      </c>
      <c r="E4887">
        <f>LOG(mRNA_Let7a[[#This Row],[aurka_mrna_expression]],2)</f>
        <v>1.6930966103857898</v>
      </c>
      <c r="F4887">
        <f>LOG(mRNA_Let7a[[#This Row],[total_mirnareads]],2)</f>
        <v>14.673379702335794</v>
      </c>
      <c r="G4887">
        <v>26129.279121</v>
      </c>
    </row>
    <row r="4888" spans="1:7" x14ac:dyDescent="0.2">
      <c r="A4888" t="s">
        <v>7130</v>
      </c>
      <c r="B4888" t="s">
        <v>3287</v>
      </c>
      <c r="C4888" t="s">
        <v>6</v>
      </c>
      <c r="D4888">
        <v>3.9302999999999999</v>
      </c>
      <c r="E4888">
        <f>LOG(mRNA_Let7a[[#This Row],[aurka_mrna_expression]],2)</f>
        <v>1.974639437673118</v>
      </c>
      <c r="F4888">
        <f>LOG(mRNA_Let7a[[#This Row],[total_mirnareads]],2)</f>
        <v>14.858177109668519</v>
      </c>
      <c r="G4888">
        <v>29700.037036999998</v>
      </c>
    </row>
    <row r="4889" spans="1:7" x14ac:dyDescent="0.2">
      <c r="A4889" t="s">
        <v>3381</v>
      </c>
      <c r="B4889" t="s">
        <v>3287</v>
      </c>
      <c r="C4889" t="s">
        <v>6</v>
      </c>
      <c r="D4889">
        <v>1.8652</v>
      </c>
      <c r="E4889">
        <f>LOG(mRNA_Let7a[[#This Row],[aurka_mrna_expression]],2)</f>
        <v>0.89933033479044522</v>
      </c>
      <c r="F4889">
        <f>LOG(mRNA_Let7a[[#This Row],[total_mirnareads]],2)</f>
        <v>14.93775321919011</v>
      </c>
      <c r="G4889">
        <v>31384.252325000001</v>
      </c>
    </row>
    <row r="4890" spans="1:7" x14ac:dyDescent="0.2">
      <c r="A4890" t="s">
        <v>3382</v>
      </c>
      <c r="B4890" t="s">
        <v>3287</v>
      </c>
      <c r="C4890" t="s">
        <v>6</v>
      </c>
      <c r="D4890">
        <v>2.0331999999999999</v>
      </c>
      <c r="E4890">
        <f>LOG(mRNA_Let7a[[#This Row],[aurka_mrna_expression]],2)</f>
        <v>1.0237521358989949</v>
      </c>
      <c r="F4890">
        <f>LOG(mRNA_Let7a[[#This Row],[total_mirnareads]],2)</f>
        <v>15.904403285584204</v>
      </c>
      <c r="G4890">
        <v>61334.164280999998</v>
      </c>
    </row>
    <row r="4891" spans="1:7" x14ac:dyDescent="0.2">
      <c r="A4891" t="s">
        <v>3383</v>
      </c>
      <c r="B4891" t="s">
        <v>3287</v>
      </c>
      <c r="C4891" t="s">
        <v>6</v>
      </c>
      <c r="D4891">
        <v>4.2801999999999998</v>
      </c>
      <c r="E4891">
        <f>LOG(mRNA_Let7a[[#This Row],[aurka_mrna_expression]],2)</f>
        <v>2.0976782107074552</v>
      </c>
      <c r="F4891">
        <f>LOG(mRNA_Let7a[[#This Row],[total_mirnareads]],2)</f>
        <v>15.445011864097228</v>
      </c>
      <c r="G4891">
        <v>44607.907804000002</v>
      </c>
    </row>
    <row r="4892" spans="1:7" x14ac:dyDescent="0.2">
      <c r="A4892" t="s">
        <v>3384</v>
      </c>
      <c r="B4892" t="s">
        <v>3287</v>
      </c>
      <c r="C4892" t="s">
        <v>6</v>
      </c>
      <c r="D4892">
        <v>3.8418000000000001</v>
      </c>
      <c r="E4892">
        <f>LOG(mRNA_Let7a[[#This Row],[aurka_mrna_expression]],2)</f>
        <v>1.9417824157971508</v>
      </c>
      <c r="F4892">
        <f>LOG(mRNA_Let7a[[#This Row],[total_mirnareads]],2)</f>
        <v>15.485222767050434</v>
      </c>
      <c r="G4892">
        <v>45868.711701</v>
      </c>
    </row>
    <row r="4893" spans="1:7" x14ac:dyDescent="0.2">
      <c r="A4893" t="s">
        <v>3385</v>
      </c>
      <c r="B4893" t="s">
        <v>3287</v>
      </c>
      <c r="C4893" t="s">
        <v>6</v>
      </c>
      <c r="D4893">
        <v>6.5720999999999998</v>
      </c>
      <c r="E4893">
        <f>LOG(mRNA_Let7a[[#This Row],[aurka_mrna_expression]],2)</f>
        <v>2.7163544322670643</v>
      </c>
      <c r="F4893">
        <f>LOG(mRNA_Let7a[[#This Row],[total_mirnareads]],2)</f>
        <v>14.5862653492534</v>
      </c>
      <c r="G4893">
        <v>24598.203769</v>
      </c>
    </row>
    <row r="4894" spans="1:7" x14ac:dyDescent="0.2">
      <c r="A4894" t="s">
        <v>3387</v>
      </c>
      <c r="B4894" t="s">
        <v>3386</v>
      </c>
      <c r="C4894" t="s">
        <v>6</v>
      </c>
      <c r="D4894">
        <v>0.42799999999999999</v>
      </c>
      <c r="E4894">
        <f>LOG(mRNA_Let7a[[#This Row],[aurka_mrna_expression]],2)</f>
        <v>-1.22431729826094</v>
      </c>
      <c r="F4894">
        <f>LOG(mRNA_Let7a[[#This Row],[total_mirnareads]],2)</f>
        <v>15.48093788767437</v>
      </c>
      <c r="G4894">
        <v>45732.681347999998</v>
      </c>
    </row>
    <row r="4895" spans="1:7" x14ac:dyDescent="0.2">
      <c r="A4895" t="s">
        <v>6820</v>
      </c>
      <c r="B4895" t="s">
        <v>3386</v>
      </c>
      <c r="C4895" t="s">
        <v>6</v>
      </c>
      <c r="D4895">
        <v>2.3169</v>
      </c>
      <c r="E4895">
        <f>LOG(mRNA_Let7a[[#This Row],[aurka_mrna_expression]],2)</f>
        <v>1.2121957772120309</v>
      </c>
      <c r="F4895">
        <f>LOG(mRNA_Let7a[[#This Row],[total_mirnareads]],2)</f>
        <v>14.533012038234389</v>
      </c>
      <c r="G4895">
        <v>23706.778985000001</v>
      </c>
    </row>
    <row r="4896" spans="1:7" x14ac:dyDescent="0.2">
      <c r="A4896" t="s">
        <v>3388</v>
      </c>
      <c r="B4896" t="s">
        <v>3386</v>
      </c>
      <c r="C4896" t="s">
        <v>6</v>
      </c>
      <c r="D4896">
        <v>12.288600000000001</v>
      </c>
      <c r="E4896">
        <f>LOG(mRNA_Let7a[[#This Row],[aurka_mrna_expression]],2)</f>
        <v>3.6192486584330923</v>
      </c>
      <c r="F4896">
        <f>LOG(mRNA_Let7a[[#This Row],[total_mirnareads]],2)</f>
        <v>15.259241354164336</v>
      </c>
      <c r="G4896">
        <v>39218.353671999997</v>
      </c>
    </row>
    <row r="4897" spans="1:7" x14ac:dyDescent="0.2">
      <c r="A4897" t="s">
        <v>3389</v>
      </c>
      <c r="B4897" t="s">
        <v>3386</v>
      </c>
      <c r="C4897" t="s">
        <v>6</v>
      </c>
      <c r="D4897">
        <v>2.7298</v>
      </c>
      <c r="E4897">
        <f>LOG(mRNA_Let7a[[#This Row],[aurka_mrna_expression]],2)</f>
        <v>1.4487952553290513</v>
      </c>
      <c r="F4897">
        <f>LOG(mRNA_Let7a[[#This Row],[total_mirnareads]],2)</f>
        <v>13.638628372080191</v>
      </c>
      <c r="G4897">
        <v>12753.701252999999</v>
      </c>
    </row>
    <row r="4898" spans="1:7" x14ac:dyDescent="0.2">
      <c r="A4898" t="s">
        <v>3390</v>
      </c>
      <c r="B4898" t="s">
        <v>3386</v>
      </c>
      <c r="C4898" t="s">
        <v>6</v>
      </c>
      <c r="D4898">
        <v>0.61509999999999998</v>
      </c>
      <c r="E4898">
        <f>LOG(mRNA_Let7a[[#This Row],[aurka_mrna_expression]],2)</f>
        <v>-0.70110711894583899</v>
      </c>
      <c r="F4898">
        <f>LOG(mRNA_Let7a[[#This Row],[total_mirnareads]],2)</f>
        <v>15.826882782954101</v>
      </c>
      <c r="G4898">
        <v>58125.467045999998</v>
      </c>
    </row>
    <row r="4899" spans="1:7" x14ac:dyDescent="0.2">
      <c r="A4899" t="s">
        <v>3391</v>
      </c>
      <c r="B4899" t="s">
        <v>3386</v>
      </c>
      <c r="C4899" t="s">
        <v>6</v>
      </c>
      <c r="D4899">
        <v>0.66610000000000003</v>
      </c>
      <c r="E4899">
        <f>LOG(mRNA_Let7a[[#This Row],[aurka_mrna_expression]],2)</f>
        <v>-0.58618931297501531</v>
      </c>
      <c r="F4899">
        <f>LOG(mRNA_Let7a[[#This Row],[total_mirnareads]],2)</f>
        <v>14.079121572967372</v>
      </c>
      <c r="G4899">
        <v>17307.642103999999</v>
      </c>
    </row>
    <row r="4900" spans="1:7" x14ac:dyDescent="0.2">
      <c r="A4900" t="s">
        <v>3392</v>
      </c>
      <c r="B4900" t="s">
        <v>3386</v>
      </c>
      <c r="C4900" t="s">
        <v>6</v>
      </c>
      <c r="D4900">
        <v>1.0749</v>
      </c>
      <c r="E4900">
        <f>LOG(mRNA_Let7a[[#This Row],[aurka_mrna_expression]],2)</f>
        <v>0.10420244938244293</v>
      </c>
      <c r="F4900">
        <f>LOG(mRNA_Let7a[[#This Row],[total_mirnareads]],2)</f>
        <v>14.655597812225716</v>
      </c>
      <c r="G4900">
        <v>25809.200166999999</v>
      </c>
    </row>
    <row r="4901" spans="1:7" x14ac:dyDescent="0.2">
      <c r="A4901" t="s">
        <v>3393</v>
      </c>
      <c r="B4901" t="s">
        <v>3386</v>
      </c>
      <c r="C4901" t="s">
        <v>6</v>
      </c>
      <c r="D4901">
        <v>3.3942999999999999</v>
      </c>
      <c r="E4901">
        <f>LOG(mRNA_Let7a[[#This Row],[aurka_mrna_expression]],2)</f>
        <v>1.7631140809044845</v>
      </c>
      <c r="F4901">
        <f>LOG(mRNA_Let7a[[#This Row],[total_mirnareads]],2)</f>
        <v>15.304187982788028</v>
      </c>
      <c r="G4901">
        <v>40459.419010999998</v>
      </c>
    </row>
    <row r="4902" spans="1:7" x14ac:dyDescent="0.2">
      <c r="A4902" t="s">
        <v>3394</v>
      </c>
      <c r="B4902" t="s">
        <v>3386</v>
      </c>
      <c r="C4902" t="s">
        <v>6</v>
      </c>
      <c r="D4902">
        <v>0.60799999999999998</v>
      </c>
      <c r="E4902">
        <f>LOG(mRNA_Let7a[[#This Row],[aurka_mrna_expression]],2)</f>
        <v>-0.71785677121850155</v>
      </c>
      <c r="F4902">
        <f>LOG(mRNA_Let7a[[#This Row],[total_mirnareads]],2)</f>
        <v>14.979346642949734</v>
      </c>
      <c r="G4902">
        <v>32302.241148000001</v>
      </c>
    </row>
    <row r="4903" spans="1:7" x14ac:dyDescent="0.2">
      <c r="A4903" t="s">
        <v>3395</v>
      </c>
      <c r="B4903" t="s">
        <v>3386</v>
      </c>
      <c r="C4903" t="s">
        <v>6</v>
      </c>
      <c r="D4903">
        <v>19.1707</v>
      </c>
      <c r="E4903">
        <f>LOG(mRNA_Let7a[[#This Row],[aurka_mrna_expression]],2)</f>
        <v>4.2608311115017132</v>
      </c>
      <c r="F4903">
        <f>LOG(mRNA_Let7a[[#This Row],[total_mirnareads]],2)</f>
        <v>14.852411402346974</v>
      </c>
      <c r="G4903">
        <v>29581.578187999999</v>
      </c>
    </row>
    <row r="4904" spans="1:7" x14ac:dyDescent="0.2">
      <c r="A4904" t="s">
        <v>6839</v>
      </c>
      <c r="B4904" t="s">
        <v>3386</v>
      </c>
      <c r="C4904" t="s">
        <v>6</v>
      </c>
      <c r="D4904">
        <v>1.1859999999999999</v>
      </c>
      <c r="E4904">
        <f>LOG(mRNA_Let7a[[#This Row],[aurka_mrna_expression]],2)</f>
        <v>0.24610400988391656</v>
      </c>
      <c r="F4904">
        <f>LOG(mRNA_Let7a[[#This Row],[total_mirnareads]],2)</f>
        <v>13.969823127848397</v>
      </c>
      <c r="G4904">
        <v>16044.854960999999</v>
      </c>
    </row>
    <row r="4905" spans="1:7" x14ac:dyDescent="0.2">
      <c r="A4905" t="s">
        <v>6840</v>
      </c>
      <c r="B4905" t="s">
        <v>3386</v>
      </c>
      <c r="C4905" t="s">
        <v>6</v>
      </c>
      <c r="D4905">
        <v>1.2235</v>
      </c>
      <c r="E4905">
        <f>LOG(mRNA_Let7a[[#This Row],[aurka_mrna_expression]],2)</f>
        <v>0.29101410141730266</v>
      </c>
      <c r="F4905">
        <f>LOG(mRNA_Let7a[[#This Row],[total_mirnareads]],2)</f>
        <v>14.738494320360266</v>
      </c>
      <c r="G4905">
        <v>27335.617027</v>
      </c>
    </row>
    <row r="4906" spans="1:7" x14ac:dyDescent="0.2">
      <c r="A4906" t="s">
        <v>3396</v>
      </c>
      <c r="B4906" t="s">
        <v>3386</v>
      </c>
      <c r="C4906" t="s">
        <v>6</v>
      </c>
      <c r="D4906">
        <v>1.8035000000000001</v>
      </c>
      <c r="E4906">
        <f>LOG(mRNA_Let7a[[#This Row],[aurka_mrna_expression]],2)</f>
        <v>0.85079942312548329</v>
      </c>
      <c r="F4906">
        <f>LOG(mRNA_Let7a[[#This Row],[total_mirnareads]],2)</f>
        <v>15.217202915115443</v>
      </c>
      <c r="G4906">
        <v>38092.065949000003</v>
      </c>
    </row>
    <row r="4907" spans="1:7" x14ac:dyDescent="0.2">
      <c r="A4907" t="s">
        <v>3397</v>
      </c>
      <c r="B4907" t="s">
        <v>3386</v>
      </c>
      <c r="C4907" t="s">
        <v>6</v>
      </c>
      <c r="D4907">
        <v>0.76170000000000004</v>
      </c>
      <c r="E4907">
        <f>LOG(mRNA_Let7a[[#This Row],[aurka_mrna_expression]],2)</f>
        <v>-0.39270519918078745</v>
      </c>
      <c r="F4907">
        <f>LOG(mRNA_Let7a[[#This Row],[total_mirnareads]],2)</f>
        <v>14.279762906387873</v>
      </c>
      <c r="G4907">
        <v>19890.099963000001</v>
      </c>
    </row>
    <row r="4908" spans="1:7" x14ac:dyDescent="0.2">
      <c r="A4908" t="s">
        <v>6841</v>
      </c>
      <c r="B4908" t="s">
        <v>3386</v>
      </c>
      <c r="C4908" t="s">
        <v>6</v>
      </c>
      <c r="D4908">
        <v>1.3835</v>
      </c>
      <c r="E4908">
        <f>LOG(mRNA_Let7a[[#This Row],[aurka_mrna_expression]],2)</f>
        <v>0.46832264394786755</v>
      </c>
      <c r="F4908">
        <f>LOG(mRNA_Let7a[[#This Row],[total_mirnareads]],2)</f>
        <v>14.899684166274916</v>
      </c>
      <c r="G4908">
        <v>30566.932644</v>
      </c>
    </row>
    <row r="4909" spans="1:7" x14ac:dyDescent="0.2">
      <c r="A4909" t="s">
        <v>6842</v>
      </c>
      <c r="B4909" t="s">
        <v>3386</v>
      </c>
      <c r="C4909" t="s">
        <v>6</v>
      </c>
      <c r="D4909">
        <v>5.0968</v>
      </c>
      <c r="E4909">
        <f>LOG(mRNA_Let7a[[#This Row],[aurka_mrna_expression]],2)</f>
        <v>2.3495917425567518</v>
      </c>
      <c r="F4909">
        <f>LOG(mRNA_Let7a[[#This Row],[total_mirnareads]],2)</f>
        <v>14.392194671541114</v>
      </c>
      <c r="G4909">
        <v>21502.170417000001</v>
      </c>
    </row>
    <row r="4910" spans="1:7" x14ac:dyDescent="0.2">
      <c r="A4910" t="s">
        <v>6843</v>
      </c>
      <c r="B4910" t="s">
        <v>3386</v>
      </c>
      <c r="C4910" t="s">
        <v>6</v>
      </c>
      <c r="D4910">
        <v>3.6705000000000001</v>
      </c>
      <c r="E4910">
        <f>LOG(mRNA_Let7a[[#This Row],[aurka_mrna_expression]],2)</f>
        <v>1.8759766021384587</v>
      </c>
      <c r="F4910">
        <f>LOG(mRNA_Let7a[[#This Row],[total_mirnareads]],2)</f>
        <v>14.123133400347328</v>
      </c>
      <c r="G4910">
        <v>17843.776967000002</v>
      </c>
    </row>
    <row r="4911" spans="1:7" x14ac:dyDescent="0.2">
      <c r="A4911" t="s">
        <v>3398</v>
      </c>
      <c r="B4911" t="s">
        <v>3386</v>
      </c>
      <c r="C4911" t="s">
        <v>6</v>
      </c>
      <c r="D4911">
        <v>0.90459999999999996</v>
      </c>
      <c r="E4911">
        <f>LOG(mRNA_Let7a[[#This Row],[aurka_mrna_expression]],2)</f>
        <v>-0.14464809891803829</v>
      </c>
      <c r="F4911">
        <f>LOG(mRNA_Let7a[[#This Row],[total_mirnareads]],2)</f>
        <v>14.932718866972108</v>
      </c>
      <c r="G4911">
        <v>31274.926360000001</v>
      </c>
    </row>
    <row r="4912" spans="1:7" x14ac:dyDescent="0.2">
      <c r="A4912" t="s">
        <v>6844</v>
      </c>
      <c r="B4912" t="s">
        <v>3386</v>
      </c>
      <c r="C4912" t="s">
        <v>6</v>
      </c>
      <c r="D4912">
        <v>0.49419999999999997</v>
      </c>
      <c r="E4912">
        <f>LOG(mRNA_Let7a[[#This Row],[aurka_mrna_expression]],2)</f>
        <v>-1.0168330842206652</v>
      </c>
      <c r="F4912">
        <f>LOG(mRNA_Let7a[[#This Row],[total_mirnareads]],2)</f>
        <v>15.137735577309689</v>
      </c>
      <c r="G4912">
        <v>36050.598173999999</v>
      </c>
    </row>
    <row r="4913" spans="1:7" x14ac:dyDescent="0.2">
      <c r="A4913" t="s">
        <v>6845</v>
      </c>
      <c r="B4913" t="s">
        <v>3386</v>
      </c>
      <c r="C4913" t="s">
        <v>6</v>
      </c>
      <c r="D4913">
        <v>3.0802999999999998</v>
      </c>
      <c r="E4913">
        <f>LOG(mRNA_Let7a[[#This Row],[aurka_mrna_expression]],2)</f>
        <v>1.6230708663212476</v>
      </c>
      <c r="F4913">
        <f>LOG(mRNA_Let7a[[#This Row],[total_mirnareads]],2)</f>
        <v>15.622986323356171</v>
      </c>
      <c r="G4913">
        <v>50464.677846999999</v>
      </c>
    </row>
    <row r="4914" spans="1:7" x14ac:dyDescent="0.2">
      <c r="A4914" t="s">
        <v>3399</v>
      </c>
      <c r="B4914" t="s">
        <v>3386</v>
      </c>
      <c r="C4914" t="s">
        <v>6</v>
      </c>
      <c r="D4914">
        <v>1.3928</v>
      </c>
      <c r="E4914">
        <f>LOG(mRNA_Let7a[[#This Row],[aurka_mrna_expression]],2)</f>
        <v>0.47798810810165177</v>
      </c>
      <c r="F4914">
        <f>LOG(mRNA_Let7a[[#This Row],[total_mirnareads]],2)</f>
        <v>14.846975323766237</v>
      </c>
      <c r="G4914">
        <v>29470.32446</v>
      </c>
    </row>
    <row r="4915" spans="1:7" x14ac:dyDescent="0.2">
      <c r="A4915" t="s">
        <v>6846</v>
      </c>
      <c r="B4915" t="s">
        <v>3386</v>
      </c>
      <c r="C4915" t="s">
        <v>6</v>
      </c>
      <c r="D4915">
        <v>0.61040000000000005</v>
      </c>
      <c r="E4915">
        <f>LOG(mRNA_Let7a[[#This Row],[aurka_mrna_expression]],2)</f>
        <v>-0.71217313271491889</v>
      </c>
      <c r="F4915">
        <f>LOG(mRNA_Let7a[[#This Row],[total_mirnareads]],2)</f>
        <v>15.493026563489758</v>
      </c>
      <c r="G4915">
        <v>46117.496049000001</v>
      </c>
    </row>
    <row r="4916" spans="1:7" x14ac:dyDescent="0.2">
      <c r="A4916" t="s">
        <v>6847</v>
      </c>
      <c r="B4916" t="s">
        <v>3386</v>
      </c>
      <c r="C4916" t="s">
        <v>6</v>
      </c>
      <c r="D4916">
        <v>1.3764000000000001</v>
      </c>
      <c r="E4916">
        <f>LOG(mRNA_Let7a[[#This Row],[aurka_mrna_expression]],2)</f>
        <v>0.46089979718753188</v>
      </c>
      <c r="F4916">
        <f>LOG(mRNA_Let7a[[#This Row],[total_mirnareads]],2)</f>
        <v>14.923155391194744</v>
      </c>
      <c r="G4916">
        <v>31068.293747</v>
      </c>
    </row>
    <row r="4917" spans="1:7" x14ac:dyDescent="0.2">
      <c r="A4917" t="s">
        <v>6848</v>
      </c>
      <c r="B4917" t="s">
        <v>3386</v>
      </c>
      <c r="C4917" t="s">
        <v>6</v>
      </c>
      <c r="D4917">
        <v>0.86529999999999996</v>
      </c>
      <c r="E4917">
        <f>LOG(mRNA_Let7a[[#This Row],[aurka_mrna_expression]],2)</f>
        <v>-0.20872769222341478</v>
      </c>
      <c r="F4917">
        <f>LOG(mRNA_Let7a[[#This Row],[total_mirnareads]],2)</f>
        <v>15.494316094650651</v>
      </c>
      <c r="G4917">
        <v>46158.735904000001</v>
      </c>
    </row>
    <row r="4918" spans="1:7" x14ac:dyDescent="0.2">
      <c r="A4918" t="s">
        <v>6849</v>
      </c>
      <c r="B4918" t="s">
        <v>3386</v>
      </c>
      <c r="C4918" t="s">
        <v>6</v>
      </c>
      <c r="D4918">
        <v>0.89410000000000001</v>
      </c>
      <c r="E4918">
        <f>LOG(mRNA_Let7a[[#This Row],[aurka_mrna_expression]],2)</f>
        <v>-0.16149189721934384</v>
      </c>
      <c r="F4918">
        <f>LOG(mRNA_Let7a[[#This Row],[total_mirnareads]],2)</f>
        <v>14.819260434729113</v>
      </c>
      <c r="G4918">
        <v>28909.588131</v>
      </c>
    </row>
    <row r="4919" spans="1:7" x14ac:dyDescent="0.2">
      <c r="A4919" t="s">
        <v>6850</v>
      </c>
      <c r="B4919" t="s">
        <v>3386</v>
      </c>
      <c r="C4919" t="s">
        <v>6</v>
      </c>
      <c r="D4919">
        <v>1.8963000000000001</v>
      </c>
      <c r="E4919">
        <f>LOG(mRNA_Let7a[[#This Row],[aurka_mrna_expression]],2)</f>
        <v>0.92318722071016923</v>
      </c>
      <c r="F4919">
        <f>LOG(mRNA_Let7a[[#This Row],[total_mirnareads]],2)</f>
        <v>14.426602947690817</v>
      </c>
      <c r="G4919">
        <v>22021.161541000001</v>
      </c>
    </row>
    <row r="4920" spans="1:7" x14ac:dyDescent="0.2">
      <c r="A4920" t="s">
        <v>6851</v>
      </c>
      <c r="B4920" t="s">
        <v>3386</v>
      </c>
      <c r="C4920" t="s">
        <v>6</v>
      </c>
      <c r="D4920">
        <v>5.8289999999999997</v>
      </c>
      <c r="E4920">
        <f>LOG(mRNA_Let7a[[#This Row],[aurka_mrna_expression]],2)</f>
        <v>2.5432484016444135</v>
      </c>
      <c r="F4920">
        <f>LOG(mRNA_Let7a[[#This Row],[total_mirnareads]],2)</f>
        <v>14.1745156499471</v>
      </c>
      <c r="G4920">
        <v>18490.743944999998</v>
      </c>
    </row>
    <row r="4921" spans="1:7" x14ac:dyDescent="0.2">
      <c r="A4921" t="s">
        <v>6852</v>
      </c>
      <c r="B4921" t="s">
        <v>3386</v>
      </c>
      <c r="C4921" t="s">
        <v>6</v>
      </c>
      <c r="D4921">
        <v>0.98780000000000001</v>
      </c>
      <c r="E4921">
        <f>LOG(mRNA_Let7a[[#This Row],[aurka_mrna_expression]],2)</f>
        <v>-1.7709126171005177E-2</v>
      </c>
      <c r="F4921">
        <f>LOG(mRNA_Let7a[[#This Row],[total_mirnareads]],2)</f>
        <v>14.943189124480879</v>
      </c>
      <c r="G4921">
        <v>31502.727557999999</v>
      </c>
    </row>
    <row r="4922" spans="1:7" x14ac:dyDescent="0.2">
      <c r="A4922" t="s">
        <v>6853</v>
      </c>
      <c r="B4922" t="s">
        <v>3386</v>
      </c>
      <c r="C4922" t="s">
        <v>6</v>
      </c>
      <c r="D4922">
        <v>1.2347999999999999</v>
      </c>
      <c r="E4922">
        <f>LOG(mRNA_Let7a[[#This Row],[aurka_mrna_expression]],2)</f>
        <v>0.30427738806567517</v>
      </c>
      <c r="F4922">
        <f>LOG(mRNA_Let7a[[#This Row],[total_mirnareads]],2)</f>
        <v>14.313391820298262</v>
      </c>
      <c r="G4922">
        <v>20359.179789999998</v>
      </c>
    </row>
    <row r="4923" spans="1:7" x14ac:dyDescent="0.2">
      <c r="A4923" t="s">
        <v>6854</v>
      </c>
      <c r="B4923" t="s">
        <v>3386</v>
      </c>
      <c r="C4923" t="s">
        <v>6</v>
      </c>
      <c r="D4923">
        <v>0.64470000000000005</v>
      </c>
      <c r="E4923">
        <f>LOG(mRNA_Let7a[[#This Row],[aurka_mrna_expression]],2)</f>
        <v>-0.63330011140050968</v>
      </c>
      <c r="F4923">
        <f>LOG(mRNA_Let7a[[#This Row],[total_mirnareads]],2)</f>
        <v>14.76971734247223</v>
      </c>
      <c r="G4923">
        <v>27933.666742000001</v>
      </c>
    </row>
    <row r="4924" spans="1:7" x14ac:dyDescent="0.2">
      <c r="A4924" t="s">
        <v>6855</v>
      </c>
      <c r="B4924" t="s">
        <v>3386</v>
      </c>
      <c r="C4924" t="s">
        <v>6</v>
      </c>
      <c r="D4924">
        <v>0.57979999999999998</v>
      </c>
      <c r="E4924">
        <f>LOG(mRNA_Let7a[[#This Row],[aurka_mrna_expression]],2)</f>
        <v>-0.78637276148805257</v>
      </c>
      <c r="F4924">
        <f>LOG(mRNA_Let7a[[#This Row],[total_mirnareads]],2)</f>
        <v>14.562178865938222</v>
      </c>
      <c r="G4924">
        <v>24190.934238999998</v>
      </c>
    </row>
    <row r="4925" spans="1:7" x14ac:dyDescent="0.2">
      <c r="A4925" t="s">
        <v>6856</v>
      </c>
      <c r="B4925" t="s">
        <v>3386</v>
      </c>
      <c r="C4925" t="s">
        <v>6</v>
      </c>
      <c r="D4925">
        <v>1.3213999999999999</v>
      </c>
      <c r="E4925">
        <f>LOG(mRNA_Let7a[[#This Row],[aurka_mrna_expression]],2)</f>
        <v>0.40206724982782521</v>
      </c>
      <c r="F4925">
        <f>LOG(mRNA_Let7a[[#This Row],[total_mirnareads]],2)</f>
        <v>15.117238962351085</v>
      </c>
      <c r="G4925">
        <v>35542.042289999998</v>
      </c>
    </row>
    <row r="4926" spans="1:7" x14ac:dyDescent="0.2">
      <c r="A4926" t="s">
        <v>6857</v>
      </c>
      <c r="B4926" t="s">
        <v>3386</v>
      </c>
      <c r="C4926" t="s">
        <v>6</v>
      </c>
      <c r="D4926">
        <v>1.3634999999999999</v>
      </c>
      <c r="E4926">
        <f>LOG(mRNA_Let7a[[#This Row],[aurka_mrna_expression]],2)</f>
        <v>0.44731470025317616</v>
      </c>
      <c r="F4926">
        <f>LOG(mRNA_Let7a[[#This Row],[total_mirnareads]],2)</f>
        <v>14.318763177531228</v>
      </c>
      <c r="G4926">
        <v>20435.121171999999</v>
      </c>
    </row>
    <row r="4927" spans="1:7" x14ac:dyDescent="0.2">
      <c r="A4927" t="s">
        <v>6858</v>
      </c>
      <c r="B4927" t="s">
        <v>3386</v>
      </c>
      <c r="C4927" t="s">
        <v>6</v>
      </c>
      <c r="D4927">
        <v>0.74129999999999996</v>
      </c>
      <c r="E4927">
        <f>LOG(mRNA_Let7a[[#This Row],[aurka_mrna_expression]],2)</f>
        <v>-0.43187058349950896</v>
      </c>
      <c r="F4927">
        <f>LOG(mRNA_Let7a[[#This Row],[total_mirnareads]],2)</f>
        <v>13.509886889374783</v>
      </c>
      <c r="G4927">
        <v>11664.904611</v>
      </c>
    </row>
    <row r="4928" spans="1:7" x14ac:dyDescent="0.2">
      <c r="A4928" t="s">
        <v>6859</v>
      </c>
      <c r="B4928" t="s">
        <v>3386</v>
      </c>
      <c r="C4928" t="s">
        <v>6</v>
      </c>
      <c r="D4928">
        <v>2.5442999999999998</v>
      </c>
      <c r="E4928">
        <f>LOG(mRNA_Let7a[[#This Row],[aurka_mrna_expression]],2)</f>
        <v>1.3472687897240383</v>
      </c>
      <c r="F4928">
        <f>LOG(mRNA_Let7a[[#This Row],[total_mirnareads]],2)</f>
        <v>15.659925765147097</v>
      </c>
      <c r="G4928">
        <v>51773.483306000002</v>
      </c>
    </row>
    <row r="4929" spans="1:7" x14ac:dyDescent="0.2">
      <c r="A4929" t="s">
        <v>6860</v>
      </c>
      <c r="B4929" t="s">
        <v>3386</v>
      </c>
      <c r="C4929" t="s">
        <v>6</v>
      </c>
      <c r="D4929">
        <v>0.97</v>
      </c>
      <c r="E4929">
        <f>LOG(mRNA_Let7a[[#This Row],[aurka_mrna_expression]],2)</f>
        <v>-4.3943347587597055E-2</v>
      </c>
      <c r="F4929">
        <f>LOG(mRNA_Let7a[[#This Row],[total_mirnareads]],2)</f>
        <v>14.688742575916782</v>
      </c>
      <c r="G4929">
        <v>26409.009569000002</v>
      </c>
    </row>
    <row r="4930" spans="1:7" x14ac:dyDescent="0.2">
      <c r="A4930" t="s">
        <v>6861</v>
      </c>
      <c r="B4930" t="s">
        <v>3386</v>
      </c>
      <c r="C4930" t="s">
        <v>6</v>
      </c>
      <c r="D4930">
        <v>1.8986000000000001</v>
      </c>
      <c r="E4930">
        <f>LOG(mRNA_Let7a[[#This Row],[aurka_mrna_expression]],2)</f>
        <v>0.9249359882668029</v>
      </c>
      <c r="F4930">
        <f>LOG(mRNA_Let7a[[#This Row],[total_mirnareads]],2)</f>
        <v>14.153644247879807</v>
      </c>
      <c r="G4930">
        <v>18225.164904000001</v>
      </c>
    </row>
    <row r="4931" spans="1:7" x14ac:dyDescent="0.2">
      <c r="A4931" t="s">
        <v>6862</v>
      </c>
      <c r="B4931" t="s">
        <v>3386</v>
      </c>
      <c r="C4931" t="s">
        <v>6</v>
      </c>
      <c r="D4931">
        <v>4.4894999999999996</v>
      </c>
      <c r="E4931">
        <f>LOG(mRNA_Let7a[[#This Row],[aurka_mrna_expression]],2)</f>
        <v>2.16655477955717</v>
      </c>
      <c r="F4931">
        <f>LOG(mRNA_Let7a[[#This Row],[total_mirnareads]],2)</f>
        <v>14.990057217945573</v>
      </c>
      <c r="G4931">
        <v>32542.945532999998</v>
      </c>
    </row>
    <row r="4932" spans="1:7" x14ac:dyDescent="0.2">
      <c r="A4932" t="s">
        <v>6863</v>
      </c>
      <c r="B4932" t="s">
        <v>3386</v>
      </c>
      <c r="C4932" t="s">
        <v>6</v>
      </c>
      <c r="D4932">
        <v>0.96089999999999998</v>
      </c>
      <c r="E4932">
        <f>LOG(mRNA_Let7a[[#This Row],[aurka_mrna_expression]],2)</f>
        <v>-5.7541796053609665E-2</v>
      </c>
      <c r="F4932">
        <f>LOG(mRNA_Let7a[[#This Row],[total_mirnareads]],2)</f>
        <v>13.994540762714207</v>
      </c>
      <c r="G4932">
        <v>16322.119198</v>
      </c>
    </row>
    <row r="4933" spans="1:7" x14ac:dyDescent="0.2">
      <c r="A4933" t="s">
        <v>6864</v>
      </c>
      <c r="B4933" t="s">
        <v>3386</v>
      </c>
      <c r="C4933" t="s">
        <v>6</v>
      </c>
      <c r="D4933">
        <v>4.8499999999999996</v>
      </c>
      <c r="E4933">
        <f>LOG(mRNA_Let7a[[#This Row],[aurka_mrna_expression]],2)</f>
        <v>2.2779847472997652</v>
      </c>
      <c r="F4933">
        <f>LOG(mRNA_Let7a[[#This Row],[total_mirnareads]],2)</f>
        <v>15.157412531372234</v>
      </c>
      <c r="G4933">
        <v>36545.661609000002</v>
      </c>
    </row>
    <row r="4934" spans="1:7" x14ac:dyDescent="0.2">
      <c r="A4934" t="s">
        <v>6865</v>
      </c>
      <c r="B4934" t="s">
        <v>3386</v>
      </c>
      <c r="C4934" t="s">
        <v>6</v>
      </c>
      <c r="D4934">
        <v>1.1714</v>
      </c>
      <c r="E4934">
        <f>LOG(mRNA_Let7a[[#This Row],[aurka_mrna_expression]],2)</f>
        <v>0.22823379956006803</v>
      </c>
      <c r="F4934">
        <f>LOG(mRNA_Let7a[[#This Row],[total_mirnareads]],2)</f>
        <v>15.472706548707716</v>
      </c>
      <c r="G4934">
        <v>45472.495146000001</v>
      </c>
    </row>
    <row r="4935" spans="1:7" x14ac:dyDescent="0.2">
      <c r="A4935" t="s">
        <v>6866</v>
      </c>
      <c r="B4935" t="s">
        <v>3386</v>
      </c>
      <c r="C4935" t="s">
        <v>6</v>
      </c>
      <c r="D4935">
        <v>4.8712</v>
      </c>
      <c r="E4935">
        <f>LOG(mRNA_Let7a[[#This Row],[aurka_mrna_expression]],2)</f>
        <v>2.2842772180551281</v>
      </c>
      <c r="F4935">
        <f>LOG(mRNA_Let7a[[#This Row],[total_mirnareads]],2)</f>
        <v>13.849427757826296</v>
      </c>
      <c r="G4935">
        <v>14760.231801</v>
      </c>
    </row>
    <row r="4936" spans="1:7" x14ac:dyDescent="0.2">
      <c r="A4936" t="s">
        <v>6867</v>
      </c>
      <c r="B4936" t="s">
        <v>3386</v>
      </c>
      <c r="C4936" t="s">
        <v>6</v>
      </c>
      <c r="D4936">
        <v>5.0217999999999998</v>
      </c>
      <c r="E4936">
        <f>LOG(mRNA_Let7a[[#This Row],[aurka_mrna_expression]],2)</f>
        <v>2.3282045724656792</v>
      </c>
      <c r="F4936">
        <f>LOG(mRNA_Let7a[[#This Row],[total_mirnareads]],2)</f>
        <v>14.096990514399938</v>
      </c>
      <c r="G4936">
        <v>17523.344272999999</v>
      </c>
    </row>
    <row r="4937" spans="1:7" x14ac:dyDescent="0.2">
      <c r="A4937" t="s">
        <v>6868</v>
      </c>
      <c r="B4937" t="s">
        <v>3386</v>
      </c>
      <c r="C4937" t="s">
        <v>6</v>
      </c>
      <c r="D4937">
        <v>1.4198</v>
      </c>
      <c r="E4937">
        <f>LOG(mRNA_Let7a[[#This Row],[aurka_mrna_expression]],2)</f>
        <v>0.5056877189343697</v>
      </c>
      <c r="F4937">
        <f>LOG(mRNA_Let7a[[#This Row],[total_mirnareads]],2)</f>
        <v>14.835261464227882</v>
      </c>
      <c r="G4937">
        <v>29232.011054999999</v>
      </c>
    </row>
    <row r="4938" spans="1:7" x14ac:dyDescent="0.2">
      <c r="A4938" t="s">
        <v>6869</v>
      </c>
      <c r="B4938" t="s">
        <v>3386</v>
      </c>
      <c r="C4938" t="s">
        <v>6</v>
      </c>
      <c r="D4938">
        <v>1.7198</v>
      </c>
      <c r="E4938">
        <f>LOG(mRNA_Let7a[[#This Row],[aurka_mrna_expression]],2)</f>
        <v>0.78224079993609297</v>
      </c>
      <c r="F4938">
        <f>LOG(mRNA_Let7a[[#This Row],[total_mirnareads]],2)</f>
        <v>15.445291569038639</v>
      </c>
      <c r="G4938">
        <v>44616.557075999997</v>
      </c>
    </row>
    <row r="4939" spans="1:7" x14ac:dyDescent="0.2">
      <c r="A4939" t="s">
        <v>6870</v>
      </c>
      <c r="B4939" t="s">
        <v>3386</v>
      </c>
      <c r="C4939" t="s">
        <v>6</v>
      </c>
      <c r="D4939">
        <v>1.4958</v>
      </c>
      <c r="E4939">
        <f>LOG(mRNA_Let7a[[#This Row],[aurka_mrna_expression]],2)</f>
        <v>0.58091728866320758</v>
      </c>
      <c r="F4939">
        <f>LOG(mRNA_Let7a[[#This Row],[total_mirnareads]],2)</f>
        <v>13.708548008682467</v>
      </c>
      <c r="G4939">
        <v>13387.027255999999</v>
      </c>
    </row>
    <row r="4940" spans="1:7" x14ac:dyDescent="0.2">
      <c r="A4940" t="s">
        <v>6871</v>
      </c>
      <c r="B4940" t="s">
        <v>3386</v>
      </c>
      <c r="C4940" t="s">
        <v>6</v>
      </c>
      <c r="D4940">
        <v>0.66779999999999995</v>
      </c>
      <c r="E4940">
        <f>LOG(mRNA_Let7a[[#This Row],[aurka_mrna_expression]],2)</f>
        <v>-0.58251200148633386</v>
      </c>
      <c r="F4940">
        <f>LOG(mRNA_Let7a[[#This Row],[total_mirnareads]],2)</f>
        <v>14.398640620519666</v>
      </c>
      <c r="G4940">
        <v>21598.456871999999</v>
      </c>
    </row>
    <row r="4941" spans="1:7" x14ac:dyDescent="0.2">
      <c r="A4941" t="s">
        <v>6872</v>
      </c>
      <c r="B4941" t="s">
        <v>3386</v>
      </c>
      <c r="C4941" t="s">
        <v>6</v>
      </c>
      <c r="D4941">
        <v>0.70820000000000005</v>
      </c>
      <c r="E4941">
        <f>LOG(mRNA_Let7a[[#This Row],[aurka_mrna_expression]],2)</f>
        <v>-0.49777125115853316</v>
      </c>
      <c r="F4941">
        <f>LOG(mRNA_Let7a[[#This Row],[total_mirnareads]],2)</f>
        <v>15.259852950862445</v>
      </c>
      <c r="G4941">
        <v>39234.982897000002</v>
      </c>
    </row>
    <row r="4942" spans="1:7" x14ac:dyDescent="0.2">
      <c r="A4942" t="s">
        <v>6873</v>
      </c>
      <c r="B4942" t="s">
        <v>3386</v>
      </c>
      <c r="C4942" t="s">
        <v>6</v>
      </c>
      <c r="D4942">
        <v>0.37619999999999998</v>
      </c>
      <c r="E4942">
        <f>LOG(mRNA_Let7a[[#This Row],[aurka_mrna_expression]],2)</f>
        <v>-1.4104282460262543</v>
      </c>
      <c r="F4942">
        <f>LOG(mRNA_Let7a[[#This Row],[total_mirnareads]],2)</f>
        <v>14.664086938407584</v>
      </c>
      <c r="G4942">
        <v>25961.514706999998</v>
      </c>
    </row>
    <row r="4943" spans="1:7" x14ac:dyDescent="0.2">
      <c r="A4943" t="s">
        <v>6874</v>
      </c>
      <c r="B4943" t="s">
        <v>3386</v>
      </c>
      <c r="C4943" t="s">
        <v>6</v>
      </c>
      <c r="D4943">
        <v>8.0908999999999995</v>
      </c>
      <c r="E4943">
        <f>LOG(mRNA_Let7a[[#This Row],[aurka_mrna_expression]],2)</f>
        <v>3.016300191322526</v>
      </c>
      <c r="F4943">
        <f>LOG(mRNA_Let7a[[#This Row],[total_mirnareads]],2)</f>
        <v>15.569260175784333</v>
      </c>
      <c r="G4943">
        <v>48619.929324999997</v>
      </c>
    </row>
    <row r="4944" spans="1:7" x14ac:dyDescent="0.2">
      <c r="A4944" t="s">
        <v>6875</v>
      </c>
      <c r="B4944" t="s">
        <v>3386</v>
      </c>
      <c r="C4944" t="s">
        <v>6</v>
      </c>
      <c r="D4944">
        <v>1.7466999999999999</v>
      </c>
      <c r="E4944">
        <f>LOG(mRNA_Let7a[[#This Row],[aurka_mrna_expression]],2)</f>
        <v>0.804631843126968</v>
      </c>
      <c r="F4944">
        <f>LOG(mRNA_Let7a[[#This Row],[total_mirnareads]],2)</f>
        <v>15.084914244492268</v>
      </c>
      <c r="G4944">
        <v>34754.549996000002</v>
      </c>
    </row>
    <row r="4945" spans="1:7" x14ac:dyDescent="0.2">
      <c r="A4945" t="s">
        <v>3400</v>
      </c>
      <c r="B4945" t="s">
        <v>3386</v>
      </c>
      <c r="C4945" t="s">
        <v>6</v>
      </c>
      <c r="D4945">
        <v>1.3453999999999999</v>
      </c>
      <c r="E4945">
        <f>LOG(mRNA_Let7a[[#This Row],[aurka_mrna_expression]],2)</f>
        <v>0.42803516328190511</v>
      </c>
      <c r="F4945">
        <f>LOG(mRNA_Let7a[[#This Row],[total_mirnareads]],2)</f>
        <v>14.784637727519959</v>
      </c>
      <c r="G4945">
        <v>28224.056380999999</v>
      </c>
    </row>
    <row r="4946" spans="1:7" x14ac:dyDescent="0.2">
      <c r="A4946" t="s">
        <v>6876</v>
      </c>
      <c r="B4946" t="s">
        <v>3386</v>
      </c>
      <c r="C4946" t="s">
        <v>6</v>
      </c>
      <c r="D4946">
        <v>3.7166999999999999</v>
      </c>
      <c r="E4946">
        <f>LOG(mRNA_Let7a[[#This Row],[aurka_mrna_expression]],2)</f>
        <v>1.8940222432227409</v>
      </c>
      <c r="F4946">
        <f>LOG(mRNA_Let7a[[#This Row],[total_mirnareads]],2)</f>
        <v>15.099738888728584</v>
      </c>
      <c r="G4946">
        <v>35113.517100999998</v>
      </c>
    </row>
    <row r="4947" spans="1:7" x14ac:dyDescent="0.2">
      <c r="A4947" t="s">
        <v>6877</v>
      </c>
      <c r="B4947" t="s">
        <v>3386</v>
      </c>
      <c r="C4947" t="s">
        <v>6</v>
      </c>
      <c r="D4947">
        <v>1.8829</v>
      </c>
      <c r="E4947">
        <f>LOG(mRNA_Let7a[[#This Row],[aurka_mrna_expression]],2)</f>
        <v>0.91295638108062427</v>
      </c>
      <c r="F4947">
        <f>LOG(mRNA_Let7a[[#This Row],[total_mirnareads]],2)</f>
        <v>14.369341993853146</v>
      </c>
      <c r="G4947">
        <v>21164.253663</v>
      </c>
    </row>
    <row r="4948" spans="1:7" x14ac:dyDescent="0.2">
      <c r="A4948" t="s">
        <v>6878</v>
      </c>
      <c r="B4948" t="s">
        <v>3386</v>
      </c>
      <c r="C4948" t="s">
        <v>6</v>
      </c>
      <c r="D4948">
        <v>2.0169999999999999</v>
      </c>
      <c r="E4948">
        <f>LOG(mRNA_Let7a[[#This Row],[aurka_mrna_expression]],2)</f>
        <v>1.0122110839508744</v>
      </c>
      <c r="F4948">
        <f>LOG(mRNA_Let7a[[#This Row],[total_mirnareads]],2)</f>
        <v>15.166380358020495</v>
      </c>
      <c r="G4948">
        <v>36773.537817999997</v>
      </c>
    </row>
    <row r="4949" spans="1:7" x14ac:dyDescent="0.2">
      <c r="A4949" t="s">
        <v>3401</v>
      </c>
      <c r="B4949" t="s">
        <v>3386</v>
      </c>
      <c r="C4949" t="s">
        <v>6</v>
      </c>
      <c r="D4949">
        <v>4.7873999999999999</v>
      </c>
      <c r="E4949">
        <f>LOG(mRNA_Let7a[[#This Row],[aurka_mrna_expression]],2)</f>
        <v>2.2592423521006046</v>
      </c>
      <c r="F4949">
        <f>LOG(mRNA_Let7a[[#This Row],[total_mirnareads]],2)</f>
        <v>13.662337757663291</v>
      </c>
      <c r="G4949">
        <v>12965.028505</v>
      </c>
    </row>
    <row r="4950" spans="1:7" x14ac:dyDescent="0.2">
      <c r="A4950" t="s">
        <v>3402</v>
      </c>
      <c r="B4950" t="s">
        <v>3386</v>
      </c>
      <c r="C4950" t="s">
        <v>6</v>
      </c>
      <c r="D4950">
        <v>1.1893</v>
      </c>
      <c r="E4950">
        <f>LOG(mRNA_Let7a[[#This Row],[aurka_mrna_expression]],2)</f>
        <v>0.25011267969237527</v>
      </c>
      <c r="F4950">
        <f>LOG(mRNA_Let7a[[#This Row],[total_mirnareads]],2)</f>
        <v>14.022582752681751</v>
      </c>
      <c r="G4950">
        <v>16642.479292</v>
      </c>
    </row>
    <row r="4951" spans="1:7" x14ac:dyDescent="0.2">
      <c r="A4951" t="s">
        <v>3403</v>
      </c>
      <c r="B4951" t="s">
        <v>3386</v>
      </c>
      <c r="C4951" t="s">
        <v>6</v>
      </c>
      <c r="D4951">
        <v>1.4512</v>
      </c>
      <c r="E4951">
        <f>LOG(mRNA_Let7a[[#This Row],[aurka_mrna_expression]],2)</f>
        <v>0.53724636097907308</v>
      </c>
      <c r="F4951">
        <f>LOG(mRNA_Let7a[[#This Row],[total_mirnareads]],2)</f>
        <v>14.717993857779259</v>
      </c>
      <c r="G4951">
        <v>26949.929112999998</v>
      </c>
    </row>
    <row r="4952" spans="1:7" x14ac:dyDescent="0.2">
      <c r="A4952" t="s">
        <v>3404</v>
      </c>
      <c r="B4952" t="s">
        <v>3386</v>
      </c>
      <c r="C4952" t="s">
        <v>6</v>
      </c>
      <c r="D4952">
        <v>2.5442</v>
      </c>
      <c r="E4952">
        <f>LOG(mRNA_Let7a[[#This Row],[aurka_mrna_expression]],2)</f>
        <v>1.3472120855856451</v>
      </c>
      <c r="F4952">
        <f>LOG(mRNA_Let7a[[#This Row],[total_mirnareads]],2)</f>
        <v>14.842744666583059</v>
      </c>
      <c r="G4952">
        <v>29384.030263000001</v>
      </c>
    </row>
    <row r="4953" spans="1:7" x14ac:dyDescent="0.2">
      <c r="A4953" t="s">
        <v>3405</v>
      </c>
      <c r="B4953" t="s">
        <v>3386</v>
      </c>
      <c r="C4953" t="s">
        <v>6</v>
      </c>
      <c r="D4953">
        <v>1.5002</v>
      </c>
      <c r="E4953">
        <f>LOG(mRNA_Let7a[[#This Row],[aurka_mrna_expression]],2)</f>
        <v>0.58515484723712519</v>
      </c>
      <c r="F4953">
        <f>LOG(mRNA_Let7a[[#This Row],[total_mirnareads]],2)</f>
        <v>14.255818036060104</v>
      </c>
      <c r="G4953">
        <v>19562.702100999999</v>
      </c>
    </row>
    <row r="4954" spans="1:7" x14ac:dyDescent="0.2">
      <c r="A4954" t="s">
        <v>3406</v>
      </c>
      <c r="B4954" t="s">
        <v>3386</v>
      </c>
      <c r="C4954" t="s">
        <v>6</v>
      </c>
      <c r="D4954">
        <v>1.2399</v>
      </c>
      <c r="E4954">
        <f>LOG(mRNA_Let7a[[#This Row],[aurka_mrna_expression]],2)</f>
        <v>0.31022376954624697</v>
      </c>
      <c r="F4954">
        <f>LOG(mRNA_Let7a[[#This Row],[total_mirnareads]],2)</f>
        <v>15.010123734285767</v>
      </c>
      <c r="G4954">
        <v>32998.749516000003</v>
      </c>
    </row>
    <row r="4955" spans="1:7" x14ac:dyDescent="0.2">
      <c r="A4955" t="s">
        <v>3407</v>
      </c>
      <c r="B4955" t="s">
        <v>3386</v>
      </c>
      <c r="C4955" t="s">
        <v>6</v>
      </c>
      <c r="D4955">
        <v>1.4499</v>
      </c>
      <c r="E4955">
        <f>LOG(mRNA_Let7a[[#This Row],[aurka_mrna_expression]],2)</f>
        <v>0.53595340059943175</v>
      </c>
      <c r="F4955">
        <f>LOG(mRNA_Let7a[[#This Row],[total_mirnareads]],2)</f>
        <v>14.100261460537364</v>
      </c>
      <c r="G4955">
        <v>17563.119096999999</v>
      </c>
    </row>
    <row r="4956" spans="1:7" x14ac:dyDescent="0.2">
      <c r="A4956" t="s">
        <v>3408</v>
      </c>
      <c r="B4956" t="s">
        <v>3386</v>
      </c>
      <c r="C4956" t="s">
        <v>6</v>
      </c>
      <c r="D4956">
        <v>1.2327999999999999</v>
      </c>
      <c r="E4956">
        <f>LOG(mRNA_Let7a[[#This Row],[aurka_mrna_expression]],2)</f>
        <v>0.30193876696533578</v>
      </c>
      <c r="F4956">
        <f>LOG(mRNA_Let7a[[#This Row],[total_mirnareads]],2)</f>
        <v>14.781843099623204</v>
      </c>
      <c r="G4956">
        <v>28169.436806000002</v>
      </c>
    </row>
    <row r="4957" spans="1:7" x14ac:dyDescent="0.2">
      <c r="A4957" t="s">
        <v>3409</v>
      </c>
      <c r="B4957" t="s">
        <v>3386</v>
      </c>
      <c r="C4957" t="s">
        <v>6</v>
      </c>
      <c r="D4957">
        <v>2.0943000000000001</v>
      </c>
      <c r="E4957">
        <f>LOG(mRNA_Let7a[[#This Row],[aurka_mrna_expression]],2)</f>
        <v>1.0664681172982116</v>
      </c>
      <c r="F4957">
        <f>LOG(mRNA_Let7a[[#This Row],[total_mirnareads]],2)</f>
        <v>14.499208057776153</v>
      </c>
      <c r="G4957">
        <v>23157.759469000001</v>
      </c>
    </row>
    <row r="4958" spans="1:7" x14ac:dyDescent="0.2">
      <c r="A4958" t="s">
        <v>3410</v>
      </c>
      <c r="B4958" t="s">
        <v>3386</v>
      </c>
      <c r="C4958" t="s">
        <v>6</v>
      </c>
      <c r="D4958">
        <v>0.55320000000000003</v>
      </c>
      <c r="E4958">
        <f>LOG(mRNA_Let7a[[#This Row],[aurka_mrna_expression]],2)</f>
        <v>-0.85412693839895526</v>
      </c>
      <c r="F4958">
        <f>LOG(mRNA_Let7a[[#This Row],[total_mirnareads]],2)</f>
        <v>15.266793867045026</v>
      </c>
      <c r="G4958">
        <v>39424.200205000001</v>
      </c>
    </row>
    <row r="4959" spans="1:7" x14ac:dyDescent="0.2">
      <c r="A4959" t="s">
        <v>3411</v>
      </c>
      <c r="B4959" t="s">
        <v>3386</v>
      </c>
      <c r="C4959" t="s">
        <v>6</v>
      </c>
      <c r="D4959">
        <v>0.44340000000000002</v>
      </c>
      <c r="E4959">
        <f>LOG(mRNA_Let7a[[#This Row],[aurka_mrna_expression]],2)</f>
        <v>-1.1733193246821423</v>
      </c>
      <c r="F4959">
        <f>LOG(mRNA_Let7a[[#This Row],[total_mirnareads]],2)</f>
        <v>14.971646883462245</v>
      </c>
      <c r="G4959">
        <v>32130.301171999999</v>
      </c>
    </row>
    <row r="4960" spans="1:7" x14ac:dyDescent="0.2">
      <c r="A4960" t="s">
        <v>3412</v>
      </c>
      <c r="B4960" t="s">
        <v>3386</v>
      </c>
      <c r="C4960" t="s">
        <v>6</v>
      </c>
      <c r="D4960">
        <v>0.25750000000000001</v>
      </c>
      <c r="E4960">
        <f>LOG(mRNA_Let7a[[#This Row],[aurka_mrna_expression]],2)</f>
        <v>-1.9573556625915065</v>
      </c>
      <c r="F4960">
        <f>LOG(mRNA_Let7a[[#This Row],[total_mirnareads]],2)</f>
        <v>14.740325532778975</v>
      </c>
      <c r="G4960">
        <v>27370.336147999999</v>
      </c>
    </row>
    <row r="4961" spans="1:7" x14ac:dyDescent="0.2">
      <c r="A4961" t="s">
        <v>3413</v>
      </c>
      <c r="B4961" t="s">
        <v>3386</v>
      </c>
      <c r="C4961" t="s">
        <v>6</v>
      </c>
      <c r="D4961">
        <v>0.74319999999999997</v>
      </c>
      <c r="E4961">
        <f>LOG(mRNA_Let7a[[#This Row],[aurka_mrna_expression]],2)</f>
        <v>-0.4281775931667966</v>
      </c>
      <c r="F4961">
        <f>LOG(mRNA_Let7a[[#This Row],[total_mirnareads]],2)</f>
        <v>14.943118506609132</v>
      </c>
      <c r="G4961">
        <v>31501.185581999998</v>
      </c>
    </row>
    <row r="4962" spans="1:7" x14ac:dyDescent="0.2">
      <c r="A4962" t="s">
        <v>3414</v>
      </c>
      <c r="B4962" t="s">
        <v>3386</v>
      </c>
      <c r="C4962" t="s">
        <v>6</v>
      </c>
      <c r="D4962">
        <v>1.0974999999999999</v>
      </c>
      <c r="E4962">
        <f>LOG(mRNA_Let7a[[#This Row],[aurka_mrna_expression]],2)</f>
        <v>0.1342209397606334</v>
      </c>
      <c r="F4962">
        <f>LOG(mRNA_Let7a[[#This Row],[total_mirnareads]],2)</f>
        <v>15.063916477159889</v>
      </c>
      <c r="G4962">
        <v>34252.376711999997</v>
      </c>
    </row>
    <row r="4963" spans="1:7" x14ac:dyDescent="0.2">
      <c r="A4963" t="s">
        <v>3415</v>
      </c>
      <c r="B4963" t="s">
        <v>3386</v>
      </c>
      <c r="C4963" t="s">
        <v>6</v>
      </c>
      <c r="D4963">
        <v>1.4933000000000001</v>
      </c>
      <c r="E4963">
        <f>LOG(mRNA_Let7a[[#This Row],[aurka_mrna_expression]],2)</f>
        <v>0.57850402818800373</v>
      </c>
      <c r="F4963">
        <f>LOG(mRNA_Let7a[[#This Row],[total_mirnareads]],2)</f>
        <v>14.356385486419217</v>
      </c>
      <c r="G4963">
        <v>20975.033383999998</v>
      </c>
    </row>
    <row r="4964" spans="1:7" x14ac:dyDescent="0.2">
      <c r="A4964" t="s">
        <v>6912</v>
      </c>
      <c r="B4964" t="s">
        <v>3386</v>
      </c>
      <c r="C4964" t="s">
        <v>6</v>
      </c>
      <c r="D4964">
        <v>1.1987000000000001</v>
      </c>
      <c r="E4964">
        <f>LOG(mRNA_Let7a[[#This Row],[aurka_mrna_expression]],2)</f>
        <v>0.26147063901278217</v>
      </c>
      <c r="F4964">
        <f>LOG(mRNA_Let7a[[#This Row],[total_mirnareads]],2)</f>
        <v>14.906230078433527</v>
      </c>
      <c r="G4964">
        <v>30705.938509</v>
      </c>
    </row>
    <row r="4965" spans="1:7" x14ac:dyDescent="0.2">
      <c r="A4965" t="s">
        <v>3416</v>
      </c>
      <c r="B4965" t="s">
        <v>3386</v>
      </c>
      <c r="C4965" t="s">
        <v>6</v>
      </c>
      <c r="D4965">
        <v>0.33700000000000002</v>
      </c>
      <c r="E4965">
        <f>LOG(mRNA_Let7a[[#This Row],[aurka_mrna_expression]],2)</f>
        <v>-1.5691795034802285</v>
      </c>
      <c r="F4965">
        <f>LOG(mRNA_Let7a[[#This Row],[total_mirnareads]],2)</f>
        <v>14.632694639650632</v>
      </c>
      <c r="G4965">
        <v>25402.707288000001</v>
      </c>
    </row>
    <row r="4966" spans="1:7" x14ac:dyDescent="0.2">
      <c r="A4966" t="s">
        <v>6913</v>
      </c>
      <c r="B4966" t="s">
        <v>3386</v>
      </c>
      <c r="C4966" t="s">
        <v>6</v>
      </c>
      <c r="D4966">
        <v>1.1483000000000001</v>
      </c>
      <c r="E4966">
        <f>LOG(mRNA_Let7a[[#This Row],[aurka_mrna_expression]],2)</f>
        <v>0.19949960366036229</v>
      </c>
      <c r="F4966">
        <f>LOG(mRNA_Let7a[[#This Row],[total_mirnareads]],2)</f>
        <v>14.337155948096283</v>
      </c>
      <c r="G4966">
        <v>20697.314213000001</v>
      </c>
    </row>
    <row r="4967" spans="1:7" x14ac:dyDescent="0.2">
      <c r="A4967" t="s">
        <v>3417</v>
      </c>
      <c r="B4967" t="s">
        <v>3386</v>
      </c>
      <c r="C4967" t="s">
        <v>6</v>
      </c>
      <c r="D4967">
        <v>1.0306</v>
      </c>
      <c r="E4967">
        <f>LOG(mRNA_Let7a[[#This Row],[aurka_mrna_expression]],2)</f>
        <v>4.3484497603579468E-2</v>
      </c>
      <c r="F4967">
        <f>LOG(mRNA_Let7a[[#This Row],[total_mirnareads]],2)</f>
        <v>14.166639632813661</v>
      </c>
      <c r="G4967">
        <v>18390.073595000002</v>
      </c>
    </row>
    <row r="4968" spans="1:7" x14ac:dyDescent="0.2">
      <c r="A4968" t="s">
        <v>3418</v>
      </c>
      <c r="B4968" t="s">
        <v>3386</v>
      </c>
      <c r="C4968" t="s">
        <v>6</v>
      </c>
      <c r="D4968">
        <v>0.88590000000000002</v>
      </c>
      <c r="E4968">
        <f>LOG(mRNA_Let7a[[#This Row],[aurka_mrna_expression]],2)</f>
        <v>-0.17478423769433896</v>
      </c>
      <c r="F4968">
        <f>LOG(mRNA_Let7a[[#This Row],[total_mirnareads]],2)</f>
        <v>14.2342535424982</v>
      </c>
      <c r="G4968">
        <v>19272.465734000001</v>
      </c>
    </row>
    <row r="4969" spans="1:7" x14ac:dyDescent="0.2">
      <c r="A4969" t="s">
        <v>6914</v>
      </c>
      <c r="B4969" t="s">
        <v>3386</v>
      </c>
      <c r="C4969" t="s">
        <v>6</v>
      </c>
      <c r="D4969">
        <v>2.8967000000000001</v>
      </c>
      <c r="E4969">
        <f>LOG(mRNA_Let7a[[#This Row],[aurka_mrna_expression]],2)</f>
        <v>1.5344102780071276</v>
      </c>
      <c r="F4969">
        <f>LOG(mRNA_Let7a[[#This Row],[total_mirnareads]],2)</f>
        <v>15.078805797931395</v>
      </c>
      <c r="G4969">
        <v>34607.708492999998</v>
      </c>
    </row>
    <row r="4970" spans="1:7" x14ac:dyDescent="0.2">
      <c r="A4970" t="s">
        <v>3419</v>
      </c>
      <c r="B4970" t="s">
        <v>3386</v>
      </c>
      <c r="C4970" t="s">
        <v>6</v>
      </c>
      <c r="D4970">
        <v>0.59989999999999999</v>
      </c>
      <c r="E4970">
        <f>LOG(mRNA_Let7a[[#This Row],[aurka_mrna_expression]],2)</f>
        <v>-0.73720606337934547</v>
      </c>
      <c r="F4970">
        <f>LOG(mRNA_Let7a[[#This Row],[total_mirnareads]],2)</f>
        <v>15.16361334475214</v>
      </c>
      <c r="G4970">
        <v>36703.075698000001</v>
      </c>
    </row>
    <row r="4971" spans="1:7" x14ac:dyDescent="0.2">
      <c r="A4971" t="s">
        <v>6915</v>
      </c>
      <c r="B4971" t="s">
        <v>3386</v>
      </c>
      <c r="C4971" t="s">
        <v>6</v>
      </c>
      <c r="D4971">
        <v>1.0315000000000001</v>
      </c>
      <c r="E4971">
        <f>LOG(mRNA_Let7a[[#This Row],[aurka_mrna_expression]],2)</f>
        <v>4.4743821224397753E-2</v>
      </c>
      <c r="F4971">
        <f>LOG(mRNA_Let7a[[#This Row],[total_mirnareads]],2)</f>
        <v>15.549646284576335</v>
      </c>
      <c r="G4971">
        <v>47963.399127999997</v>
      </c>
    </row>
    <row r="4972" spans="1:7" x14ac:dyDescent="0.2">
      <c r="A4972" t="s">
        <v>3420</v>
      </c>
      <c r="B4972" t="s">
        <v>3386</v>
      </c>
      <c r="C4972" t="s">
        <v>6</v>
      </c>
      <c r="D4972">
        <v>1.3149999999999999</v>
      </c>
      <c r="E4972">
        <f>LOG(mRNA_Let7a[[#This Row],[aurka_mrna_expression]],2)</f>
        <v>0.39506279951757767</v>
      </c>
      <c r="F4972">
        <f>LOG(mRNA_Let7a[[#This Row],[total_mirnareads]],2)</f>
        <v>14.957830403924818</v>
      </c>
      <c r="G4972">
        <v>31824.062715</v>
      </c>
    </row>
    <row r="4973" spans="1:7" x14ac:dyDescent="0.2">
      <c r="A4973" t="s">
        <v>3421</v>
      </c>
      <c r="B4973" t="s">
        <v>3386</v>
      </c>
      <c r="C4973" t="s">
        <v>6</v>
      </c>
      <c r="D4973">
        <v>2.7957000000000001</v>
      </c>
      <c r="E4973">
        <f>LOG(mRNA_Let7a[[#This Row],[aurka_mrna_expression]],2)</f>
        <v>1.4832095568030246</v>
      </c>
      <c r="F4973">
        <f>LOG(mRNA_Let7a[[#This Row],[total_mirnareads]],2)</f>
        <v>14.722041168024063</v>
      </c>
      <c r="G4973">
        <v>27025.640100000001</v>
      </c>
    </row>
    <row r="4974" spans="1:7" x14ac:dyDescent="0.2">
      <c r="A4974" t="s">
        <v>3422</v>
      </c>
      <c r="B4974" t="s">
        <v>3386</v>
      </c>
      <c r="C4974" t="s">
        <v>6</v>
      </c>
      <c r="D4974">
        <v>2.7991999999999999</v>
      </c>
      <c r="E4974">
        <f>LOG(mRNA_Let7a[[#This Row],[aurka_mrna_expression]],2)</f>
        <v>1.4850145696904</v>
      </c>
      <c r="F4974">
        <f>LOG(mRNA_Let7a[[#This Row],[total_mirnareads]],2)</f>
        <v>15.078963047238309</v>
      </c>
      <c r="G4974">
        <v>34611.480832000001</v>
      </c>
    </row>
    <row r="4975" spans="1:7" x14ac:dyDescent="0.2">
      <c r="A4975" t="s">
        <v>3423</v>
      </c>
      <c r="B4975" t="s">
        <v>3386</v>
      </c>
      <c r="C4975" t="s">
        <v>6</v>
      </c>
      <c r="D4975">
        <v>2.0093000000000001</v>
      </c>
      <c r="E4975">
        <f>LOG(mRNA_Let7a[[#This Row],[aurka_mrna_expression]],2)</f>
        <v>1.0066929827871152</v>
      </c>
      <c r="F4975">
        <f>LOG(mRNA_Let7a[[#This Row],[total_mirnareads]],2)</f>
        <v>14.908819850499496</v>
      </c>
      <c r="G4975">
        <v>30761.108033</v>
      </c>
    </row>
    <row r="4976" spans="1:7" x14ac:dyDescent="0.2">
      <c r="A4976" t="s">
        <v>3424</v>
      </c>
      <c r="B4976" t="s">
        <v>3386</v>
      </c>
      <c r="C4976" t="s">
        <v>6</v>
      </c>
      <c r="D4976">
        <v>0.69110000000000005</v>
      </c>
      <c r="E4976">
        <f>LOG(mRNA_Let7a[[#This Row],[aurka_mrna_expression]],2)</f>
        <v>-0.53303361572692065</v>
      </c>
      <c r="F4976">
        <f>LOG(mRNA_Let7a[[#This Row],[total_mirnareads]],2)</f>
        <v>15.611256354165661</v>
      </c>
      <c r="G4976">
        <v>50056.033497999997</v>
      </c>
    </row>
    <row r="4977" spans="1:7" x14ac:dyDescent="0.2">
      <c r="A4977" t="s">
        <v>3425</v>
      </c>
      <c r="B4977" t="s">
        <v>3386</v>
      </c>
      <c r="C4977" t="s">
        <v>6</v>
      </c>
      <c r="D4977">
        <v>1.5669999999999999</v>
      </c>
      <c r="E4977">
        <f>LOG(mRNA_Let7a[[#This Row],[aurka_mrna_expression]],2)</f>
        <v>0.64800517981049321</v>
      </c>
      <c r="F4977">
        <f>LOG(mRNA_Let7a[[#This Row],[total_mirnareads]],2)</f>
        <v>14.704374291584891</v>
      </c>
      <c r="G4977">
        <v>26696.7091</v>
      </c>
    </row>
    <row r="4978" spans="1:7" x14ac:dyDescent="0.2">
      <c r="A4978" t="s">
        <v>3426</v>
      </c>
      <c r="B4978" t="s">
        <v>3386</v>
      </c>
      <c r="C4978" t="s">
        <v>6</v>
      </c>
      <c r="D4978">
        <v>1.2597</v>
      </c>
      <c r="E4978">
        <f>LOG(mRNA_Let7a[[#This Row],[aurka_mrna_expression]],2)</f>
        <v>0.3330801940067239</v>
      </c>
      <c r="F4978">
        <f>LOG(mRNA_Let7a[[#This Row],[total_mirnareads]],2)</f>
        <v>15.091774921992206</v>
      </c>
      <c r="G4978">
        <v>34920.217443000001</v>
      </c>
    </row>
    <row r="4979" spans="1:7" x14ac:dyDescent="0.2">
      <c r="A4979" t="s">
        <v>3427</v>
      </c>
      <c r="B4979" t="s">
        <v>3386</v>
      </c>
      <c r="C4979" t="s">
        <v>6</v>
      </c>
      <c r="D4979">
        <v>0.82320000000000004</v>
      </c>
      <c r="E4979">
        <f>LOG(mRNA_Let7a[[#This Row],[aurka_mrna_expression]],2)</f>
        <v>-0.28068511265548085</v>
      </c>
      <c r="F4979">
        <f>LOG(mRNA_Let7a[[#This Row],[total_mirnareads]],2)</f>
        <v>14.587496886842874</v>
      </c>
      <c r="G4979">
        <v>24619.210665999999</v>
      </c>
    </row>
    <row r="4980" spans="1:7" x14ac:dyDescent="0.2">
      <c r="A4980" t="s">
        <v>6916</v>
      </c>
      <c r="B4980" t="s">
        <v>3386</v>
      </c>
      <c r="C4980" t="s">
        <v>6</v>
      </c>
      <c r="D4980">
        <v>0.51270000000000004</v>
      </c>
      <c r="E4980">
        <f>LOG(mRNA_Let7a[[#This Row],[aurka_mrna_expression]],2)</f>
        <v>-0.96381319715215374</v>
      </c>
      <c r="F4980">
        <f>LOG(mRNA_Let7a[[#This Row],[total_mirnareads]],2)</f>
        <v>15.27826942754885</v>
      </c>
      <c r="G4980">
        <v>39739.040744999998</v>
      </c>
    </row>
    <row r="4981" spans="1:7" x14ac:dyDescent="0.2">
      <c r="A4981" t="s">
        <v>6917</v>
      </c>
      <c r="B4981" t="s">
        <v>3386</v>
      </c>
      <c r="C4981" t="s">
        <v>6</v>
      </c>
      <c r="D4981">
        <v>1.5386</v>
      </c>
      <c r="E4981">
        <f>LOG(mRNA_Let7a[[#This Row],[aurka_mrna_expression]],2)</f>
        <v>0.62161821345738588</v>
      </c>
      <c r="F4981">
        <f>LOG(mRNA_Let7a[[#This Row],[total_mirnareads]],2)</f>
        <v>13.907682844976925</v>
      </c>
      <c r="G4981">
        <v>15368.437190000001</v>
      </c>
    </row>
    <row r="4982" spans="1:7" x14ac:dyDescent="0.2">
      <c r="A4982" t="s">
        <v>3428</v>
      </c>
      <c r="B4982" t="s">
        <v>3386</v>
      </c>
      <c r="C4982" t="s">
        <v>6</v>
      </c>
      <c r="D4982">
        <v>10.384499999999999</v>
      </c>
      <c r="E4982">
        <f>LOG(mRNA_Let7a[[#This Row],[aurka_mrna_expression]],2)</f>
        <v>3.3763598488757842</v>
      </c>
      <c r="F4982">
        <f>LOG(mRNA_Let7a[[#This Row],[total_mirnareads]],2)</f>
        <v>14.800868861931344</v>
      </c>
      <c r="G4982">
        <v>28543.385913999999</v>
      </c>
    </row>
    <row r="4983" spans="1:7" x14ac:dyDescent="0.2">
      <c r="A4983" t="s">
        <v>3429</v>
      </c>
      <c r="B4983" t="s">
        <v>3386</v>
      </c>
      <c r="C4983" t="s">
        <v>6</v>
      </c>
      <c r="D4983">
        <v>0.85719999999999996</v>
      </c>
      <c r="E4983">
        <f>LOG(mRNA_Let7a[[#This Row],[aurka_mrna_expression]],2)</f>
        <v>-0.22229624487290192</v>
      </c>
      <c r="F4983">
        <f>LOG(mRNA_Let7a[[#This Row],[total_mirnareads]],2)</f>
        <v>13.902824489223288</v>
      </c>
      <c r="G4983">
        <v>15316.770167999999</v>
      </c>
    </row>
    <row r="4984" spans="1:7" x14ac:dyDescent="0.2">
      <c r="A4984" t="s">
        <v>3430</v>
      </c>
      <c r="B4984" t="s">
        <v>3386</v>
      </c>
      <c r="C4984" t="s">
        <v>6</v>
      </c>
      <c r="D4984">
        <v>1.6680999999999999</v>
      </c>
      <c r="E4984">
        <f>LOG(mRNA_Let7a[[#This Row],[aurka_mrna_expression]],2)</f>
        <v>0.73820577869842574</v>
      </c>
      <c r="F4984">
        <f>LOG(mRNA_Let7a[[#This Row],[total_mirnareads]],2)</f>
        <v>14.091263577280568</v>
      </c>
      <c r="G4984">
        <v>17453.921307000001</v>
      </c>
    </row>
    <row r="4985" spans="1:7" x14ac:dyDescent="0.2">
      <c r="A4985" t="s">
        <v>3431</v>
      </c>
      <c r="B4985" t="s">
        <v>3386</v>
      </c>
      <c r="C4985" t="s">
        <v>6</v>
      </c>
      <c r="D4985">
        <v>2.5017</v>
      </c>
      <c r="E4985">
        <f>LOG(mRNA_Let7a[[#This Row],[aurka_mrna_expression]],2)</f>
        <v>1.3229087941152062</v>
      </c>
      <c r="F4985">
        <f>LOG(mRNA_Let7a[[#This Row],[total_mirnareads]],2)</f>
        <v>13.905009605251248</v>
      </c>
      <c r="G4985">
        <v>15339.986633</v>
      </c>
    </row>
    <row r="4986" spans="1:7" x14ac:dyDescent="0.2">
      <c r="A4986" t="s">
        <v>3432</v>
      </c>
      <c r="B4986" t="s">
        <v>3386</v>
      </c>
      <c r="C4986" t="s">
        <v>6</v>
      </c>
      <c r="D4986">
        <v>20.787700000000001</v>
      </c>
      <c r="E4986">
        <f>LOG(mRNA_Let7a[[#This Row],[aurka_mrna_expression]],2)</f>
        <v>4.377658238742427</v>
      </c>
      <c r="F4986">
        <f>LOG(mRNA_Let7a[[#This Row],[total_mirnareads]],2)</f>
        <v>14.151091341309437</v>
      </c>
      <c r="G4986">
        <v>18192.943263000001</v>
      </c>
    </row>
    <row r="4987" spans="1:7" x14ac:dyDescent="0.2">
      <c r="A4987" t="s">
        <v>6919</v>
      </c>
      <c r="B4987" t="s">
        <v>3386</v>
      </c>
      <c r="C4987" t="s">
        <v>6</v>
      </c>
      <c r="D4987">
        <v>0.83560000000000001</v>
      </c>
      <c r="E4987">
        <f>LOG(mRNA_Let7a[[#This Row],[aurka_mrna_expression]],2)</f>
        <v>-0.25911560248234117</v>
      </c>
      <c r="F4987">
        <f>LOG(mRNA_Let7a[[#This Row],[total_mirnareads]],2)</f>
        <v>14.640412524590257</v>
      </c>
      <c r="G4987">
        <v>25538.966520999998</v>
      </c>
    </row>
    <row r="4988" spans="1:7" x14ac:dyDescent="0.2">
      <c r="A4988" t="s">
        <v>3433</v>
      </c>
      <c r="B4988" t="s">
        <v>3386</v>
      </c>
      <c r="C4988" t="s">
        <v>6</v>
      </c>
      <c r="D4988">
        <v>1.7844</v>
      </c>
      <c r="E4988">
        <f>LOG(mRNA_Let7a[[#This Row],[aurka_mrna_expression]],2)</f>
        <v>0.83543905322412548</v>
      </c>
      <c r="F4988">
        <f>LOG(mRNA_Let7a[[#This Row],[total_mirnareads]],2)</f>
        <v>14.706328038184429</v>
      </c>
      <c r="G4988">
        <v>26732.887180999998</v>
      </c>
    </row>
    <row r="4989" spans="1:7" x14ac:dyDescent="0.2">
      <c r="A4989" t="s">
        <v>3434</v>
      </c>
      <c r="B4989" t="s">
        <v>3386</v>
      </c>
      <c r="C4989" t="s">
        <v>6</v>
      </c>
      <c r="D4989">
        <v>0.86160000000000003</v>
      </c>
      <c r="E4989">
        <f>LOG(mRNA_Let7a[[#This Row],[aurka_mrna_expression]],2)</f>
        <v>-0.2149098450052418</v>
      </c>
      <c r="F4989">
        <f>LOG(mRNA_Let7a[[#This Row],[total_mirnareads]],2)</f>
        <v>14.750057302943299</v>
      </c>
      <c r="G4989">
        <v>27555.588204</v>
      </c>
    </row>
    <row r="4990" spans="1:7" x14ac:dyDescent="0.2">
      <c r="A4990" t="s">
        <v>3435</v>
      </c>
      <c r="B4990" t="s">
        <v>3386</v>
      </c>
      <c r="C4990" t="s">
        <v>6</v>
      </c>
      <c r="D4990">
        <v>1.3594999999999999</v>
      </c>
      <c r="E4990">
        <f>LOG(mRNA_Let7a[[#This Row],[aurka_mrna_expression]],2)</f>
        <v>0.44307615136267298</v>
      </c>
      <c r="F4990">
        <f>LOG(mRNA_Let7a[[#This Row],[total_mirnareads]],2)</f>
        <v>14.660919006404011</v>
      </c>
      <c r="G4990">
        <v>25904.569836999999</v>
      </c>
    </row>
    <row r="4991" spans="1:7" x14ac:dyDescent="0.2">
      <c r="A4991" t="s">
        <v>6920</v>
      </c>
      <c r="B4991" t="s">
        <v>3386</v>
      </c>
      <c r="C4991" t="s">
        <v>6</v>
      </c>
      <c r="D4991">
        <v>6.9920999999999998</v>
      </c>
      <c r="E4991">
        <f>LOG(mRNA_Let7a[[#This Row],[aurka_mrna_expression]],2)</f>
        <v>2.8057258182012723</v>
      </c>
      <c r="F4991">
        <f>LOG(mRNA_Let7a[[#This Row],[total_mirnareads]],2)</f>
        <v>15.1441971622203</v>
      </c>
      <c r="G4991">
        <v>36212.424778000001</v>
      </c>
    </row>
    <row r="4992" spans="1:7" x14ac:dyDescent="0.2">
      <c r="A4992" t="s">
        <v>3436</v>
      </c>
      <c r="B4992" t="s">
        <v>3386</v>
      </c>
      <c r="C4992" t="s">
        <v>6</v>
      </c>
      <c r="D4992">
        <v>0.63539999999999996</v>
      </c>
      <c r="E4992">
        <f>LOG(mRNA_Let7a[[#This Row],[aurka_mrna_expression]],2)</f>
        <v>-0.65426300483595679</v>
      </c>
      <c r="F4992">
        <f>LOG(mRNA_Let7a[[#This Row],[total_mirnareads]],2)</f>
        <v>15.149785602064101</v>
      </c>
      <c r="G4992">
        <v>36352.969668999998</v>
      </c>
    </row>
    <row r="4993" spans="1:7" x14ac:dyDescent="0.2">
      <c r="A4993" t="s">
        <v>3437</v>
      </c>
      <c r="B4993" t="s">
        <v>3386</v>
      </c>
      <c r="C4993" t="s">
        <v>6</v>
      </c>
      <c r="D4993">
        <v>2.0975000000000001</v>
      </c>
      <c r="E4993">
        <f>LOG(mRNA_Let7a[[#This Row],[aurka_mrna_expression]],2)</f>
        <v>1.0686708106650986</v>
      </c>
      <c r="F4993">
        <f>LOG(mRNA_Let7a[[#This Row],[total_mirnareads]],2)</f>
        <v>15.15593096485912</v>
      </c>
      <c r="G4993">
        <v>36508.150538000002</v>
      </c>
    </row>
    <row r="4994" spans="1:7" x14ac:dyDescent="0.2">
      <c r="A4994" t="s">
        <v>3438</v>
      </c>
      <c r="B4994" t="s">
        <v>3386</v>
      </c>
      <c r="C4994" t="s">
        <v>6</v>
      </c>
      <c r="D4994">
        <v>0.4451</v>
      </c>
      <c r="E4994">
        <f>LOG(mRNA_Let7a[[#This Row],[aurka_mrna_expression]],2)</f>
        <v>-1.1677985940971802</v>
      </c>
      <c r="F4994">
        <f>LOG(mRNA_Let7a[[#This Row],[total_mirnareads]],2)</f>
        <v>14.322976406133265</v>
      </c>
      <c r="G4994">
        <v>20494.886871999999</v>
      </c>
    </row>
    <row r="4995" spans="1:7" x14ac:dyDescent="0.2">
      <c r="A4995" t="s">
        <v>3439</v>
      </c>
      <c r="B4995" t="s">
        <v>3386</v>
      </c>
      <c r="C4995" t="s">
        <v>6</v>
      </c>
      <c r="D4995">
        <v>1.5348999999999999</v>
      </c>
      <c r="E4995">
        <f>LOG(mRNA_Let7a[[#This Row],[aurka_mrna_expression]],2)</f>
        <v>0.6181446658862525</v>
      </c>
      <c r="F4995">
        <f>LOG(mRNA_Let7a[[#This Row],[total_mirnareads]],2)</f>
        <v>14.143407489983778</v>
      </c>
      <c r="G4995">
        <v>18096.304500999999</v>
      </c>
    </row>
    <row r="4996" spans="1:7" x14ac:dyDescent="0.2">
      <c r="A4996" t="s">
        <v>3440</v>
      </c>
      <c r="B4996" t="s">
        <v>3386</v>
      </c>
      <c r="C4996" t="s">
        <v>6</v>
      </c>
      <c r="D4996">
        <v>0.94889999999999997</v>
      </c>
      <c r="E4996">
        <f>LOG(mRNA_Let7a[[#This Row],[aurka_mrna_expression]],2)</f>
        <v>-7.5672038310899623E-2</v>
      </c>
      <c r="F4996">
        <f>LOG(mRNA_Let7a[[#This Row],[total_mirnareads]],2)</f>
        <v>14.760044749882073</v>
      </c>
      <c r="G4996">
        <v>27747.011046</v>
      </c>
    </row>
    <row r="4997" spans="1:7" x14ac:dyDescent="0.2">
      <c r="A4997" t="s">
        <v>3441</v>
      </c>
      <c r="B4997" t="s">
        <v>3386</v>
      </c>
      <c r="C4997" t="s">
        <v>6</v>
      </c>
      <c r="D4997">
        <v>0.79869999999999997</v>
      </c>
      <c r="E4997">
        <f>LOG(mRNA_Let7a[[#This Row],[aurka_mrna_expression]],2)</f>
        <v>-0.32427438120316371</v>
      </c>
      <c r="F4997">
        <f>LOG(mRNA_Let7a[[#This Row],[total_mirnareads]],2)</f>
        <v>15.291684295083886</v>
      </c>
      <c r="G4997">
        <v>40110.276615000002</v>
      </c>
    </row>
    <row r="4998" spans="1:7" x14ac:dyDescent="0.2">
      <c r="A4998" t="s">
        <v>3442</v>
      </c>
      <c r="B4998" t="s">
        <v>3386</v>
      </c>
      <c r="C4998" t="s">
        <v>6</v>
      </c>
      <c r="D4998">
        <v>2.1074000000000002</v>
      </c>
      <c r="E4998">
        <f>LOG(mRNA_Let7a[[#This Row],[aurka_mrna_expression]],2)</f>
        <v>1.0754641742625126</v>
      </c>
      <c r="F4998">
        <f>LOG(mRNA_Let7a[[#This Row],[total_mirnareads]],2)</f>
        <v>14.55165522099815</v>
      </c>
      <c r="G4998">
        <v>24015.117069</v>
      </c>
    </row>
    <row r="4999" spans="1:7" x14ac:dyDescent="0.2">
      <c r="A4999" t="s">
        <v>3443</v>
      </c>
      <c r="B4999" t="s">
        <v>3386</v>
      </c>
      <c r="C4999" t="s">
        <v>6</v>
      </c>
      <c r="D4999">
        <v>0.78959999999999997</v>
      </c>
      <c r="E4999">
        <f>LOG(mRNA_Let7a[[#This Row],[aurka_mrna_expression]],2)</f>
        <v>-0.34080610509305181</v>
      </c>
      <c r="F4999">
        <f>LOG(mRNA_Let7a[[#This Row],[total_mirnareads]],2)</f>
        <v>14.8491908517661</v>
      </c>
      <c r="G4999">
        <v>29515.616421999999</v>
      </c>
    </row>
    <row r="5000" spans="1:7" x14ac:dyDescent="0.2">
      <c r="A5000" t="s">
        <v>6921</v>
      </c>
      <c r="B5000" t="s">
        <v>3386</v>
      </c>
      <c r="C5000" t="s">
        <v>6</v>
      </c>
      <c r="D5000">
        <v>0.62809999999999999</v>
      </c>
      <c r="E5000">
        <f>LOG(mRNA_Let7a[[#This Row],[aurka_mrna_expression]],2)</f>
        <v>-0.67093382554930936</v>
      </c>
      <c r="F5000">
        <f>LOG(mRNA_Let7a[[#This Row],[total_mirnareads]],2)</f>
        <v>15.354914351141964</v>
      </c>
      <c r="G5000">
        <v>41907.311530999999</v>
      </c>
    </row>
    <row r="5001" spans="1:7" x14ac:dyDescent="0.2">
      <c r="A5001" t="s">
        <v>6922</v>
      </c>
      <c r="B5001" t="s">
        <v>3386</v>
      </c>
      <c r="C5001" t="s">
        <v>6</v>
      </c>
      <c r="D5001">
        <v>1.3835999999999999</v>
      </c>
      <c r="E5001">
        <f>LOG(mRNA_Let7a[[#This Row],[aurka_mrna_expression]],2)</f>
        <v>0.46842691882347864</v>
      </c>
      <c r="F5001">
        <f>LOG(mRNA_Let7a[[#This Row],[total_mirnareads]],2)</f>
        <v>14.525755462001589</v>
      </c>
      <c r="G5001">
        <v>23587.836225999999</v>
      </c>
    </row>
    <row r="5002" spans="1:7" x14ac:dyDescent="0.2">
      <c r="A5002" t="s">
        <v>6923</v>
      </c>
      <c r="B5002" t="s">
        <v>3386</v>
      </c>
      <c r="C5002" t="s">
        <v>6</v>
      </c>
      <c r="D5002">
        <v>10.3993</v>
      </c>
      <c r="E5002">
        <f>LOG(mRNA_Let7a[[#This Row],[aurka_mrna_expression]],2)</f>
        <v>3.3784145155117384</v>
      </c>
      <c r="F5002">
        <f>LOG(mRNA_Let7a[[#This Row],[total_mirnareads]],2)</f>
        <v>13.882176881162204</v>
      </c>
      <c r="G5002">
        <v>15099.120336</v>
      </c>
    </row>
    <row r="5003" spans="1:7" x14ac:dyDescent="0.2">
      <c r="A5003" t="s">
        <v>6924</v>
      </c>
      <c r="B5003" t="s">
        <v>3386</v>
      </c>
      <c r="C5003" t="s">
        <v>6</v>
      </c>
      <c r="D5003">
        <v>1.5956999999999999</v>
      </c>
      <c r="E5003">
        <f>LOG(mRNA_Let7a[[#This Row],[aurka_mrna_expression]],2)</f>
        <v>0.67418944279155146</v>
      </c>
      <c r="F5003">
        <f>LOG(mRNA_Let7a[[#This Row],[total_mirnareads]],2)</f>
        <v>15.237210427994803</v>
      </c>
      <c r="G5003">
        <v>38624.012509</v>
      </c>
    </row>
    <row r="5004" spans="1:7" x14ac:dyDescent="0.2">
      <c r="A5004" t="s">
        <v>3444</v>
      </c>
      <c r="B5004" t="s">
        <v>3386</v>
      </c>
      <c r="C5004" t="s">
        <v>6</v>
      </c>
      <c r="D5004">
        <v>0.98229999999999995</v>
      </c>
      <c r="E5004">
        <f>LOG(mRNA_Let7a[[#This Row],[aurka_mrna_expression]],2)</f>
        <v>-2.5764395790929338E-2</v>
      </c>
      <c r="F5004">
        <f>LOG(mRNA_Let7a[[#This Row],[total_mirnareads]],2)</f>
        <v>15.241696643157654</v>
      </c>
      <c r="G5004">
        <v>38744.304958000001</v>
      </c>
    </row>
    <row r="5005" spans="1:7" x14ac:dyDescent="0.2">
      <c r="A5005" t="s">
        <v>6925</v>
      </c>
      <c r="B5005" t="s">
        <v>3386</v>
      </c>
      <c r="C5005" t="s">
        <v>6</v>
      </c>
      <c r="D5005">
        <v>2.7713000000000001</v>
      </c>
      <c r="E5005">
        <f>LOG(mRNA_Let7a[[#This Row],[aurka_mrna_expression]],2)</f>
        <v>1.4705628945382516</v>
      </c>
      <c r="F5005">
        <f>LOG(mRNA_Let7a[[#This Row],[total_mirnareads]],2)</f>
        <v>15.023888743013185</v>
      </c>
      <c r="G5005">
        <v>33315.103218999997</v>
      </c>
    </row>
    <row r="5006" spans="1:7" x14ac:dyDescent="0.2">
      <c r="A5006" t="s">
        <v>3445</v>
      </c>
      <c r="B5006" t="s">
        <v>3386</v>
      </c>
      <c r="C5006" t="s">
        <v>6</v>
      </c>
      <c r="D5006">
        <v>3.7538999999999998</v>
      </c>
      <c r="E5006">
        <f>LOG(mRNA_Let7a[[#This Row],[aurka_mrna_expression]],2)</f>
        <v>1.9083902187820885</v>
      </c>
      <c r="F5006">
        <f>LOG(mRNA_Let7a[[#This Row],[total_mirnareads]],2)</f>
        <v>14.189623427088399</v>
      </c>
      <c r="G5006">
        <v>18685.394813999999</v>
      </c>
    </row>
    <row r="5007" spans="1:7" x14ac:dyDescent="0.2">
      <c r="A5007" t="s">
        <v>6926</v>
      </c>
      <c r="B5007" t="s">
        <v>3386</v>
      </c>
      <c r="C5007" t="s">
        <v>6</v>
      </c>
      <c r="D5007">
        <v>3.6086</v>
      </c>
      <c r="E5007">
        <f>LOG(mRNA_Let7a[[#This Row],[aurka_mrna_expression]],2)</f>
        <v>1.8514392346735886</v>
      </c>
      <c r="F5007">
        <f>LOG(mRNA_Let7a[[#This Row],[total_mirnareads]],2)</f>
        <v>14.77473240367617</v>
      </c>
      <c r="G5007">
        <v>28030.938039000001</v>
      </c>
    </row>
    <row r="5008" spans="1:7" x14ac:dyDescent="0.2">
      <c r="A5008" t="s">
        <v>6927</v>
      </c>
      <c r="B5008" t="s">
        <v>3386</v>
      </c>
      <c r="C5008" t="s">
        <v>6</v>
      </c>
      <c r="D5008">
        <v>1.5370999999999999</v>
      </c>
      <c r="E5008">
        <f>LOG(mRNA_Let7a[[#This Row],[aurka_mrna_expression]],2)</f>
        <v>0.62021102632411362</v>
      </c>
      <c r="F5008">
        <f>LOG(mRNA_Let7a[[#This Row],[total_mirnareads]],2)</f>
        <v>14.375020322029277</v>
      </c>
      <c r="G5008">
        <v>21247.718560000001</v>
      </c>
    </row>
    <row r="5009" spans="1:7" x14ac:dyDescent="0.2">
      <c r="A5009" t="s">
        <v>6928</v>
      </c>
      <c r="B5009" t="s">
        <v>3386</v>
      </c>
      <c r="C5009" t="s">
        <v>6</v>
      </c>
      <c r="D5009">
        <v>0.93010000000000004</v>
      </c>
      <c r="E5009">
        <f>LOG(mRNA_Let7a[[#This Row],[aurka_mrna_expression]],2)</f>
        <v>-0.10454225850731701</v>
      </c>
      <c r="F5009">
        <f>LOG(mRNA_Let7a[[#This Row],[total_mirnareads]],2)</f>
        <v>14.151169421651407</v>
      </c>
      <c r="G5009">
        <v>18193.927913</v>
      </c>
    </row>
    <row r="5010" spans="1:7" x14ac:dyDescent="0.2">
      <c r="A5010" t="s">
        <v>6929</v>
      </c>
      <c r="B5010" t="s">
        <v>3386</v>
      </c>
      <c r="C5010" t="s">
        <v>6</v>
      </c>
      <c r="D5010">
        <v>2.2521</v>
      </c>
      <c r="E5010">
        <f>LOG(mRNA_Let7a[[#This Row],[aurka_mrna_expression]],2)</f>
        <v>1.1712708888306833</v>
      </c>
      <c r="F5010">
        <f>LOG(mRNA_Let7a[[#This Row],[total_mirnareads]],2)</f>
        <v>14.101698085112041</v>
      </c>
      <c r="G5010">
        <v>17580.617026</v>
      </c>
    </row>
    <row r="5011" spans="1:7" x14ac:dyDescent="0.2">
      <c r="A5011" t="s">
        <v>3446</v>
      </c>
      <c r="B5011" t="s">
        <v>3386</v>
      </c>
      <c r="C5011" t="s">
        <v>6</v>
      </c>
      <c r="D5011">
        <v>2.6242000000000001</v>
      </c>
      <c r="E5011">
        <f>LOG(mRNA_Let7a[[#This Row],[aurka_mrna_expression]],2)</f>
        <v>1.391877677277866</v>
      </c>
      <c r="F5011">
        <f>LOG(mRNA_Let7a[[#This Row],[total_mirnareads]],2)</f>
        <v>14.858262110698798</v>
      </c>
      <c r="G5011">
        <v>29701.786961999998</v>
      </c>
    </row>
    <row r="5012" spans="1:7" x14ac:dyDescent="0.2">
      <c r="A5012" t="s">
        <v>6930</v>
      </c>
      <c r="B5012" t="s">
        <v>3386</v>
      </c>
      <c r="C5012" t="s">
        <v>6</v>
      </c>
      <c r="D5012">
        <v>1.3509</v>
      </c>
      <c r="E5012">
        <f>LOG(mRNA_Let7a[[#This Row],[aurka_mrna_expression]],2)</f>
        <v>0.4339208835135514</v>
      </c>
      <c r="F5012">
        <f>LOG(mRNA_Let7a[[#This Row],[total_mirnareads]],2)</f>
        <v>15.236529464469482</v>
      </c>
      <c r="G5012">
        <v>38605.785969999997</v>
      </c>
    </row>
    <row r="5013" spans="1:7" x14ac:dyDescent="0.2">
      <c r="A5013" t="s">
        <v>6931</v>
      </c>
      <c r="B5013" t="s">
        <v>3386</v>
      </c>
      <c r="C5013" t="s">
        <v>6</v>
      </c>
      <c r="D5013">
        <v>13.7936</v>
      </c>
      <c r="E5013">
        <f>LOG(mRNA_Let7a[[#This Row],[aurka_mrna_expression]],2)</f>
        <v>3.7859271307337807</v>
      </c>
      <c r="F5013">
        <f>LOG(mRNA_Let7a[[#This Row],[total_mirnareads]],2)</f>
        <v>14.509961457767043</v>
      </c>
      <c r="G5013">
        <v>23331.015098</v>
      </c>
    </row>
    <row r="5014" spans="1:7" x14ac:dyDescent="0.2">
      <c r="A5014" t="s">
        <v>6932</v>
      </c>
      <c r="B5014" t="s">
        <v>3386</v>
      </c>
      <c r="C5014" t="s">
        <v>6</v>
      </c>
      <c r="D5014">
        <v>0.56040000000000001</v>
      </c>
      <c r="E5014">
        <f>LOG(mRNA_Let7a[[#This Row],[aurka_mrna_expression]],2)</f>
        <v>-0.83547113911863136</v>
      </c>
      <c r="F5014">
        <f>LOG(mRNA_Let7a[[#This Row],[total_mirnareads]],2)</f>
        <v>14.510424949163788</v>
      </c>
      <c r="G5014">
        <v>23338.511804999998</v>
      </c>
    </row>
    <row r="5015" spans="1:7" x14ac:dyDescent="0.2">
      <c r="A5015" t="s">
        <v>6933</v>
      </c>
      <c r="B5015" t="s">
        <v>3386</v>
      </c>
      <c r="C5015" t="s">
        <v>6</v>
      </c>
      <c r="D5015">
        <v>0.95350000000000001</v>
      </c>
      <c r="E5015">
        <f>LOG(mRNA_Let7a[[#This Row],[aurka_mrna_expression]],2)</f>
        <v>-6.8695156349330821E-2</v>
      </c>
      <c r="F5015">
        <f>LOG(mRNA_Let7a[[#This Row],[total_mirnareads]],2)</f>
        <v>14.22417465250768</v>
      </c>
      <c r="G5015">
        <v>19138.294533</v>
      </c>
    </row>
    <row r="5016" spans="1:7" x14ac:dyDescent="0.2">
      <c r="A5016" t="s">
        <v>6934</v>
      </c>
      <c r="B5016" t="s">
        <v>3386</v>
      </c>
      <c r="C5016" t="s">
        <v>6</v>
      </c>
      <c r="D5016">
        <v>0.96209999999999996</v>
      </c>
      <c r="E5016">
        <f>LOG(mRNA_Let7a[[#This Row],[aurka_mrna_expression]],2)</f>
        <v>-5.5741240386646497E-2</v>
      </c>
      <c r="F5016">
        <f>LOG(mRNA_Let7a[[#This Row],[total_mirnareads]],2)</f>
        <v>14.750491132422868</v>
      </c>
      <c r="G5016">
        <v>27563.875627000001</v>
      </c>
    </row>
    <row r="5017" spans="1:7" x14ac:dyDescent="0.2">
      <c r="A5017" t="s">
        <v>3447</v>
      </c>
      <c r="B5017" t="s">
        <v>3386</v>
      </c>
      <c r="C5017" t="s">
        <v>6</v>
      </c>
      <c r="D5017">
        <v>1.7799</v>
      </c>
      <c r="E5017">
        <f>LOG(mRNA_Let7a[[#This Row],[aurka_mrna_expression]],2)</f>
        <v>0.83179618863169846</v>
      </c>
      <c r="F5017">
        <f>LOG(mRNA_Let7a[[#This Row],[total_mirnareads]],2)</f>
        <v>13.689117325007603</v>
      </c>
      <c r="G5017">
        <v>13207.935183</v>
      </c>
    </row>
    <row r="5018" spans="1:7" x14ac:dyDescent="0.2">
      <c r="A5018" t="s">
        <v>3449</v>
      </c>
      <c r="B5018" t="s">
        <v>3386</v>
      </c>
      <c r="C5018" t="s">
        <v>6</v>
      </c>
      <c r="D5018">
        <v>5.4714999999999998</v>
      </c>
      <c r="E5018">
        <f>LOG(mRNA_Let7a[[#This Row],[aurka_mrna_expression]],2)</f>
        <v>2.4519363989959686</v>
      </c>
      <c r="F5018">
        <f>LOG(mRNA_Let7a[[#This Row],[total_mirnareads]],2)</f>
        <v>14.531049037590492</v>
      </c>
      <c r="G5018">
        <v>23674.544330000001</v>
      </c>
    </row>
    <row r="5019" spans="1:7" x14ac:dyDescent="0.2">
      <c r="A5019" t="s">
        <v>3450</v>
      </c>
      <c r="B5019" t="s">
        <v>3386</v>
      </c>
      <c r="C5019" t="s">
        <v>6</v>
      </c>
      <c r="D5019">
        <v>3.4903</v>
      </c>
      <c r="E5019">
        <f>LOG(mRNA_Let7a[[#This Row],[aurka_mrna_expression]],2)</f>
        <v>1.8033510450054857</v>
      </c>
      <c r="F5019">
        <f>LOG(mRNA_Let7a[[#This Row],[total_mirnareads]],2)</f>
        <v>15.439576223852143</v>
      </c>
      <c r="G5019">
        <v>44440.154866999997</v>
      </c>
    </row>
    <row r="5020" spans="1:7" x14ac:dyDescent="0.2">
      <c r="A5020" t="s">
        <v>6935</v>
      </c>
      <c r="B5020" t="s">
        <v>3386</v>
      </c>
      <c r="C5020" t="s">
        <v>6</v>
      </c>
      <c r="D5020">
        <v>1.0661</v>
      </c>
      <c r="E5020">
        <f>LOG(mRNA_Let7a[[#This Row],[aurka_mrna_expression]],2)</f>
        <v>9.2342768995447008E-2</v>
      </c>
      <c r="F5020">
        <f>LOG(mRNA_Let7a[[#This Row],[total_mirnareads]],2)</f>
        <v>14.870593459503965</v>
      </c>
      <c r="G5020">
        <v>29956.749279</v>
      </c>
    </row>
    <row r="5021" spans="1:7" x14ac:dyDescent="0.2">
      <c r="A5021" t="s">
        <v>6947</v>
      </c>
      <c r="B5021" t="s">
        <v>3386</v>
      </c>
      <c r="C5021" t="s">
        <v>6</v>
      </c>
      <c r="D5021">
        <v>2.5171000000000001</v>
      </c>
      <c r="E5021">
        <f>LOG(mRNA_Let7a[[#This Row],[aurka_mrna_expression]],2)</f>
        <v>1.3317625333992751</v>
      </c>
      <c r="F5021">
        <f>LOG(mRNA_Let7a[[#This Row],[total_mirnareads]],2)</f>
        <v>15.499798013541378</v>
      </c>
      <c r="G5021">
        <v>46334.462439000003</v>
      </c>
    </row>
    <row r="5022" spans="1:7" x14ac:dyDescent="0.2">
      <c r="A5022" t="s">
        <v>6948</v>
      </c>
      <c r="B5022" t="s">
        <v>3386</v>
      </c>
      <c r="C5022" t="s">
        <v>6</v>
      </c>
      <c r="D5022">
        <v>1.3464</v>
      </c>
      <c r="E5022">
        <f>LOG(mRNA_Let7a[[#This Row],[aurka_mrna_expression]],2)</f>
        <v>0.42910708178049967</v>
      </c>
      <c r="F5022">
        <f>LOG(mRNA_Let7a[[#This Row],[total_mirnareads]],2)</f>
        <v>14.503220054781131</v>
      </c>
      <c r="G5022">
        <v>23222.248611999999</v>
      </c>
    </row>
    <row r="5023" spans="1:7" x14ac:dyDescent="0.2">
      <c r="A5023" t="s">
        <v>3451</v>
      </c>
      <c r="B5023" t="s">
        <v>3386</v>
      </c>
      <c r="C5023" t="s">
        <v>6</v>
      </c>
      <c r="D5023">
        <v>1.5179</v>
      </c>
      <c r="E5023">
        <f>LOG(mRNA_Let7a[[#This Row],[aurka_mrna_expression]],2)</f>
        <v>0.60207674842382886</v>
      </c>
      <c r="F5023">
        <f>LOG(mRNA_Let7a[[#This Row],[total_mirnareads]],2)</f>
        <v>14.730470969026316</v>
      </c>
      <c r="G5023">
        <v>27184.015673999998</v>
      </c>
    </row>
    <row r="5024" spans="1:7" x14ac:dyDescent="0.2">
      <c r="A5024" t="s">
        <v>6949</v>
      </c>
      <c r="B5024" t="s">
        <v>3386</v>
      </c>
      <c r="C5024" t="s">
        <v>6</v>
      </c>
      <c r="D5024">
        <v>2.2067000000000001</v>
      </c>
      <c r="E5024">
        <f>LOG(mRNA_Let7a[[#This Row],[aurka_mrna_expression]],2)</f>
        <v>1.1418905091231875</v>
      </c>
      <c r="F5024">
        <f>LOG(mRNA_Let7a[[#This Row],[total_mirnareads]],2)</f>
        <v>15.274571645346533</v>
      </c>
      <c r="G5024">
        <v>39637.315740999999</v>
      </c>
    </row>
    <row r="5025" spans="1:7" x14ac:dyDescent="0.2">
      <c r="A5025" t="s">
        <v>6950</v>
      </c>
      <c r="B5025" t="s">
        <v>3386</v>
      </c>
      <c r="C5025" t="s">
        <v>6</v>
      </c>
      <c r="D5025">
        <v>1.2864</v>
      </c>
      <c r="E5025">
        <f>LOG(mRNA_Let7a[[#This Row],[aurka_mrna_expression]],2)</f>
        <v>0.36333931162947919</v>
      </c>
      <c r="F5025">
        <f>LOG(mRNA_Let7a[[#This Row],[total_mirnareads]],2)</f>
        <v>14.651155645588879</v>
      </c>
      <c r="G5025">
        <v>25729.853916</v>
      </c>
    </row>
    <row r="5026" spans="1:7" x14ac:dyDescent="0.2">
      <c r="A5026" t="s">
        <v>7069</v>
      </c>
      <c r="B5026" t="s">
        <v>3386</v>
      </c>
      <c r="C5026" t="s">
        <v>6</v>
      </c>
      <c r="D5026">
        <v>1.7431000000000001</v>
      </c>
      <c r="E5026">
        <f>LOG(mRNA_Let7a[[#This Row],[aurka_mrna_expression]],2)</f>
        <v>0.8016553378891329</v>
      </c>
      <c r="F5026">
        <f>LOG(mRNA_Let7a[[#This Row],[total_mirnareads]],2)</f>
        <v>14.185079962340611</v>
      </c>
      <c r="G5026">
        <v>18626.641654999999</v>
      </c>
    </row>
    <row r="5027" spans="1:7" x14ac:dyDescent="0.2">
      <c r="A5027" t="s">
        <v>7070</v>
      </c>
      <c r="B5027" t="s">
        <v>3386</v>
      </c>
      <c r="C5027" t="s">
        <v>6</v>
      </c>
      <c r="D5027">
        <v>1.5647</v>
      </c>
      <c r="E5027">
        <f>LOG(mRNA_Let7a[[#This Row],[aurka_mrna_expression]],2)</f>
        <v>0.64588607568772571</v>
      </c>
      <c r="F5027">
        <f>LOG(mRNA_Let7a[[#This Row],[total_mirnareads]],2)</f>
        <v>14.760773483606791</v>
      </c>
      <c r="G5027">
        <v>27761.030148999998</v>
      </c>
    </row>
    <row r="5028" spans="1:7" x14ac:dyDescent="0.2">
      <c r="A5028" t="s">
        <v>7071</v>
      </c>
      <c r="B5028" t="s">
        <v>3386</v>
      </c>
      <c r="C5028" t="s">
        <v>6</v>
      </c>
      <c r="D5028">
        <v>1.9007000000000001</v>
      </c>
      <c r="E5028">
        <f>LOG(mRNA_Let7a[[#This Row],[aurka_mrna_expression]],2)</f>
        <v>0.92653083989441931</v>
      </c>
      <c r="F5028">
        <f>LOG(mRNA_Let7a[[#This Row],[total_mirnareads]],2)</f>
        <v>14.654978460038832</v>
      </c>
      <c r="G5028">
        <v>25798.122598000002</v>
      </c>
    </row>
    <row r="5029" spans="1:7" x14ac:dyDescent="0.2">
      <c r="A5029" t="s">
        <v>7072</v>
      </c>
      <c r="B5029" t="s">
        <v>3386</v>
      </c>
      <c r="C5029" t="s">
        <v>6</v>
      </c>
      <c r="D5029">
        <v>1.8069999999999999</v>
      </c>
      <c r="E5029">
        <f>LOG(mRNA_Let7a[[#This Row],[aurka_mrna_expression]],2)</f>
        <v>0.85359650620251248</v>
      </c>
      <c r="F5029">
        <f>LOG(mRNA_Let7a[[#This Row],[total_mirnareads]],2)</f>
        <v>15.545722101017304</v>
      </c>
      <c r="G5029">
        <v>47833.114189</v>
      </c>
    </row>
    <row r="5030" spans="1:7" x14ac:dyDescent="0.2">
      <c r="A5030" t="s">
        <v>3452</v>
      </c>
      <c r="B5030" t="s">
        <v>3386</v>
      </c>
      <c r="C5030" t="s">
        <v>6</v>
      </c>
      <c r="D5030">
        <v>0.89080000000000004</v>
      </c>
      <c r="E5030">
        <f>LOG(mRNA_Let7a[[#This Row],[aurka_mrna_expression]],2)</f>
        <v>-0.16682653676165965</v>
      </c>
      <c r="F5030">
        <f>LOG(mRNA_Let7a[[#This Row],[total_mirnareads]],2)</f>
        <v>14.091628870688613</v>
      </c>
      <c r="G5030">
        <v>17458.341236</v>
      </c>
    </row>
    <row r="5031" spans="1:7" x14ac:dyDescent="0.2">
      <c r="A5031" t="s">
        <v>7073</v>
      </c>
      <c r="B5031" t="s">
        <v>3386</v>
      </c>
      <c r="C5031" t="s">
        <v>6</v>
      </c>
      <c r="D5031">
        <v>1.1923999999999999</v>
      </c>
      <c r="E5031">
        <f>LOG(mRNA_Let7a[[#This Row],[aurka_mrna_expression]],2)</f>
        <v>0.25386828044171933</v>
      </c>
      <c r="F5031">
        <f>LOG(mRNA_Let7a[[#This Row],[total_mirnareads]],2)</f>
        <v>14.64587618592795</v>
      </c>
      <c r="G5031">
        <v>25635.869063999999</v>
      </c>
    </row>
    <row r="5032" spans="1:7" x14ac:dyDescent="0.2">
      <c r="A5032" t="s">
        <v>7074</v>
      </c>
      <c r="B5032" t="s">
        <v>3386</v>
      </c>
      <c r="C5032" t="s">
        <v>6</v>
      </c>
      <c r="D5032">
        <v>1.1696</v>
      </c>
      <c r="E5032">
        <f>LOG(mRNA_Let7a[[#This Row],[aurka_mrna_expression]],2)</f>
        <v>0.22601521640298791</v>
      </c>
      <c r="F5032">
        <f>LOG(mRNA_Let7a[[#This Row],[total_mirnareads]],2)</f>
        <v>14.370128970312662</v>
      </c>
      <c r="G5032">
        <v>21175.801712</v>
      </c>
    </row>
    <row r="5033" spans="1:7" x14ac:dyDescent="0.2">
      <c r="A5033" t="s">
        <v>3453</v>
      </c>
      <c r="B5033" t="s">
        <v>3386</v>
      </c>
      <c r="C5033" t="s">
        <v>6</v>
      </c>
      <c r="D5033">
        <v>2.1522000000000001</v>
      </c>
      <c r="E5033">
        <f>LOG(mRNA_Let7a[[#This Row],[aurka_mrna_expression]],2)</f>
        <v>1.1058121511292316</v>
      </c>
      <c r="F5033">
        <f>LOG(mRNA_Let7a[[#This Row],[total_mirnareads]],2)</f>
        <v>14.334086699024601</v>
      </c>
      <c r="G5033">
        <v>20653.328696</v>
      </c>
    </row>
    <row r="5034" spans="1:7" x14ac:dyDescent="0.2">
      <c r="A5034" t="s">
        <v>7075</v>
      </c>
      <c r="B5034" t="s">
        <v>3386</v>
      </c>
      <c r="C5034" t="s">
        <v>6</v>
      </c>
      <c r="D5034">
        <v>1.5941000000000001</v>
      </c>
      <c r="E5034">
        <f>LOG(mRNA_Let7a[[#This Row],[aurka_mrna_expression]],2)</f>
        <v>0.67274213433395935</v>
      </c>
      <c r="F5034">
        <f>LOG(mRNA_Let7a[[#This Row],[total_mirnareads]],2)</f>
        <v>14.502178473554027</v>
      </c>
      <c r="G5034">
        <v>23205.488916999999</v>
      </c>
    </row>
    <row r="5035" spans="1:7" x14ac:dyDescent="0.2">
      <c r="A5035" t="s">
        <v>7076</v>
      </c>
      <c r="B5035" t="s">
        <v>3386</v>
      </c>
      <c r="C5035" t="s">
        <v>6</v>
      </c>
      <c r="D5035">
        <v>0.83799999999999997</v>
      </c>
      <c r="E5035">
        <f>LOG(mRNA_Let7a[[#This Row],[aurka_mrna_expression]],2)</f>
        <v>-0.25497785096273551</v>
      </c>
      <c r="F5035">
        <f>LOG(mRNA_Let7a[[#This Row],[total_mirnareads]],2)</f>
        <v>15.10442758966664</v>
      </c>
      <c r="G5035">
        <v>35227.820261000001</v>
      </c>
    </row>
    <row r="5036" spans="1:7" x14ac:dyDescent="0.2">
      <c r="A5036" t="s">
        <v>7077</v>
      </c>
      <c r="B5036" t="s">
        <v>3386</v>
      </c>
      <c r="C5036" t="s">
        <v>6</v>
      </c>
      <c r="D5036">
        <v>0.70750000000000002</v>
      </c>
      <c r="E5036">
        <f>LOG(mRNA_Let7a[[#This Row],[aurka_mrna_expression]],2)</f>
        <v>-0.49919794694284236</v>
      </c>
      <c r="F5036">
        <f>LOG(mRNA_Let7a[[#This Row],[total_mirnareads]],2)</f>
        <v>15.048280894988427</v>
      </c>
      <c r="G5036">
        <v>33883.162027999999</v>
      </c>
    </row>
    <row r="5037" spans="1:7" x14ac:dyDescent="0.2">
      <c r="A5037" t="s">
        <v>7078</v>
      </c>
      <c r="B5037" t="s">
        <v>3386</v>
      </c>
      <c r="C5037" t="s">
        <v>6</v>
      </c>
      <c r="D5037">
        <v>3.1272000000000002</v>
      </c>
      <c r="E5037">
        <f>LOG(mRNA_Let7a[[#This Row],[aurka_mrna_expression]],2)</f>
        <v>1.6448714897398413</v>
      </c>
      <c r="F5037">
        <f>LOG(mRNA_Let7a[[#This Row],[total_mirnareads]],2)</f>
        <v>15.47296666462417</v>
      </c>
      <c r="G5037">
        <v>45480.694513000002</v>
      </c>
    </row>
    <row r="5038" spans="1:7" x14ac:dyDescent="0.2">
      <c r="A5038" t="s">
        <v>7079</v>
      </c>
      <c r="B5038" t="s">
        <v>3386</v>
      </c>
      <c r="C5038" t="s">
        <v>6</v>
      </c>
      <c r="D5038">
        <v>1.8491</v>
      </c>
      <c r="E5038">
        <f>LOG(mRNA_Let7a[[#This Row],[aurka_mrna_expression]],2)</f>
        <v>0.88682324832401527</v>
      </c>
      <c r="F5038">
        <f>LOG(mRNA_Let7a[[#This Row],[total_mirnareads]],2)</f>
        <v>14.283174363698137</v>
      </c>
      <c r="G5038">
        <v>19937.188580999999</v>
      </c>
    </row>
    <row r="5039" spans="1:7" x14ac:dyDescent="0.2">
      <c r="A5039" t="s">
        <v>7080</v>
      </c>
      <c r="B5039" t="s">
        <v>3386</v>
      </c>
      <c r="C5039" t="s">
        <v>6</v>
      </c>
      <c r="D5039">
        <v>1.3035000000000001</v>
      </c>
      <c r="E5039">
        <f>LOG(mRNA_Let7a[[#This Row],[aurka_mrna_expression]],2)</f>
        <v>0.38239058287346944</v>
      </c>
      <c r="F5039">
        <f>LOG(mRNA_Let7a[[#This Row],[total_mirnareads]],2)</f>
        <v>15.157876158096334</v>
      </c>
      <c r="G5039">
        <v>36557.407867000002</v>
      </c>
    </row>
    <row r="5040" spans="1:7" x14ac:dyDescent="0.2">
      <c r="A5040" t="s">
        <v>7081</v>
      </c>
      <c r="B5040" t="s">
        <v>3386</v>
      </c>
      <c r="C5040" t="s">
        <v>6</v>
      </c>
      <c r="D5040">
        <v>0.95089999999999997</v>
      </c>
      <c r="E5040">
        <f>LOG(mRNA_Let7a[[#This Row],[aurka_mrna_expression]],2)</f>
        <v>-7.263446472662155E-2</v>
      </c>
      <c r="F5040">
        <f>LOG(mRNA_Let7a[[#This Row],[total_mirnareads]],2)</f>
        <v>14.108736701838248</v>
      </c>
      <c r="G5040">
        <v>17666.598867000001</v>
      </c>
    </row>
    <row r="5041" spans="1:7" x14ac:dyDescent="0.2">
      <c r="A5041" t="s">
        <v>7082</v>
      </c>
      <c r="B5041" t="s">
        <v>3386</v>
      </c>
      <c r="C5041" t="s">
        <v>6</v>
      </c>
      <c r="D5041">
        <v>2.5333000000000001</v>
      </c>
      <c r="E5041">
        <f>LOG(mRNA_Let7a[[#This Row],[aurka_mrna_expression]],2)</f>
        <v>1.3410179348806937</v>
      </c>
      <c r="F5041">
        <f>LOG(mRNA_Let7a[[#This Row],[total_mirnareads]],2)</f>
        <v>14.704643281995439</v>
      </c>
      <c r="G5041">
        <v>26701.687163999999</v>
      </c>
    </row>
    <row r="5042" spans="1:7" x14ac:dyDescent="0.2">
      <c r="A5042" t="s">
        <v>3454</v>
      </c>
      <c r="B5042" t="s">
        <v>3386</v>
      </c>
      <c r="C5042" t="s">
        <v>6</v>
      </c>
      <c r="D5042">
        <v>0.47849999999999998</v>
      </c>
      <c r="E5042">
        <f>LOG(mRNA_Let7a[[#This Row],[aurka_mrna_expression]],2)</f>
        <v>-1.0634091701760617</v>
      </c>
      <c r="F5042">
        <f>LOG(mRNA_Let7a[[#This Row],[total_mirnareads]],2)</f>
        <v>15.43011112607272</v>
      </c>
      <c r="G5042">
        <v>44149.550410999997</v>
      </c>
    </row>
    <row r="5043" spans="1:7" x14ac:dyDescent="0.2">
      <c r="A5043" t="s">
        <v>7083</v>
      </c>
      <c r="B5043" t="s">
        <v>3386</v>
      </c>
      <c r="C5043" t="s">
        <v>6</v>
      </c>
      <c r="D5043">
        <v>0.86580000000000001</v>
      </c>
      <c r="E5043">
        <f>LOG(mRNA_Let7a[[#This Row],[aurka_mrna_expression]],2)</f>
        <v>-0.20789429433709505</v>
      </c>
      <c r="F5043">
        <f>LOG(mRNA_Let7a[[#This Row],[total_mirnareads]],2)</f>
        <v>14.622846364592418</v>
      </c>
      <c r="G5043">
        <v>25229.891201999999</v>
      </c>
    </row>
    <row r="5044" spans="1:7" x14ac:dyDescent="0.2">
      <c r="A5044" t="s">
        <v>7084</v>
      </c>
      <c r="B5044" t="s">
        <v>3386</v>
      </c>
      <c r="C5044" t="s">
        <v>6</v>
      </c>
      <c r="D5044">
        <v>1.3182</v>
      </c>
      <c r="E5044">
        <f>LOG(mRNA_Let7a[[#This Row],[aurka_mrna_expression]],2)</f>
        <v>0.39856927559498334</v>
      </c>
      <c r="F5044">
        <f>LOG(mRNA_Let7a[[#This Row],[total_mirnareads]],2)</f>
        <v>13.500050228420895</v>
      </c>
      <c r="G5044">
        <v>11585.640858000001</v>
      </c>
    </row>
    <row r="5045" spans="1:7" x14ac:dyDescent="0.2">
      <c r="A5045" t="s">
        <v>3455</v>
      </c>
      <c r="B5045" t="s">
        <v>3386</v>
      </c>
      <c r="C5045" t="s">
        <v>6</v>
      </c>
      <c r="D5045">
        <v>0.89559999999999995</v>
      </c>
      <c r="E5045">
        <f>LOG(mRNA_Let7a[[#This Row],[aurka_mrna_expression]],2)</f>
        <v>-0.15907356669685194</v>
      </c>
      <c r="F5045">
        <f>LOG(mRNA_Let7a[[#This Row],[total_mirnareads]],2)</f>
        <v>15.127182019210888</v>
      </c>
      <c r="G5045">
        <v>35787.844170999997</v>
      </c>
    </row>
    <row r="5046" spans="1:7" x14ac:dyDescent="0.2">
      <c r="A5046" t="s">
        <v>3456</v>
      </c>
      <c r="B5046" t="s">
        <v>3386</v>
      </c>
      <c r="C5046" t="s">
        <v>6</v>
      </c>
      <c r="D5046">
        <v>0.77510000000000001</v>
      </c>
      <c r="E5046">
        <f>LOG(mRNA_Let7a[[#This Row],[aurka_mrna_expression]],2)</f>
        <v>-0.36754564231057801</v>
      </c>
      <c r="F5046">
        <f>LOG(mRNA_Let7a[[#This Row],[total_mirnareads]],2)</f>
        <v>14.009801955687106</v>
      </c>
      <c r="G5046">
        <v>16495.695148999999</v>
      </c>
    </row>
    <row r="5047" spans="1:7" x14ac:dyDescent="0.2">
      <c r="A5047" t="s">
        <v>7085</v>
      </c>
      <c r="B5047" t="s">
        <v>3386</v>
      </c>
      <c r="C5047" t="s">
        <v>6</v>
      </c>
      <c r="D5047">
        <v>1.2345999999999999</v>
      </c>
      <c r="E5047">
        <f>LOG(mRNA_Let7a[[#This Row],[aurka_mrna_expression]],2)</f>
        <v>0.30404369647354051</v>
      </c>
      <c r="F5047">
        <f>LOG(mRNA_Let7a[[#This Row],[total_mirnareads]],2)</f>
        <v>14.887113776812175</v>
      </c>
      <c r="G5047">
        <v>30301.755923000001</v>
      </c>
    </row>
    <row r="5048" spans="1:7" x14ac:dyDescent="0.2">
      <c r="A5048" t="s">
        <v>3457</v>
      </c>
      <c r="B5048" t="s">
        <v>3386</v>
      </c>
      <c r="C5048" t="s">
        <v>6</v>
      </c>
      <c r="D5048">
        <v>2.3489</v>
      </c>
      <c r="E5048">
        <f>LOG(mRNA_Let7a[[#This Row],[aurka_mrna_expression]],2)</f>
        <v>1.2319852946293577</v>
      </c>
      <c r="F5048">
        <f>LOG(mRNA_Let7a[[#This Row],[total_mirnareads]],2)</f>
        <v>14.005093745644077</v>
      </c>
      <c r="G5048">
        <v>16441.949483</v>
      </c>
    </row>
    <row r="5049" spans="1:7" x14ac:dyDescent="0.2">
      <c r="A5049" t="s">
        <v>3458</v>
      </c>
      <c r="B5049" t="s">
        <v>3386</v>
      </c>
      <c r="C5049" t="s">
        <v>6</v>
      </c>
      <c r="D5049">
        <v>2.1135000000000002</v>
      </c>
      <c r="E5049">
        <f>LOG(mRNA_Let7a[[#This Row],[aurka_mrna_expression]],2)</f>
        <v>1.0796341123687059</v>
      </c>
      <c r="F5049">
        <f>LOG(mRNA_Let7a[[#This Row],[total_mirnareads]],2)</f>
        <v>14.424441147948142</v>
      </c>
      <c r="G5049">
        <v>21988.188742999999</v>
      </c>
    </row>
    <row r="5050" spans="1:7" x14ac:dyDescent="0.2">
      <c r="A5050" t="s">
        <v>3459</v>
      </c>
      <c r="B5050" t="s">
        <v>3386</v>
      </c>
      <c r="C5050" t="s">
        <v>6</v>
      </c>
      <c r="D5050">
        <v>1.4281999999999999</v>
      </c>
      <c r="E5050">
        <f>LOG(mRNA_Let7a[[#This Row],[aurka_mrna_expression]],2)</f>
        <v>0.5141980233475808</v>
      </c>
      <c r="F5050">
        <f>LOG(mRNA_Let7a[[#This Row],[total_mirnareads]],2)</f>
        <v>15.116787702253056</v>
      </c>
      <c r="G5050">
        <v>35530.926845000002</v>
      </c>
    </row>
    <row r="5051" spans="1:7" x14ac:dyDescent="0.2">
      <c r="A5051" t="s">
        <v>7086</v>
      </c>
      <c r="B5051" t="s">
        <v>3386</v>
      </c>
      <c r="C5051" t="s">
        <v>6</v>
      </c>
      <c r="D5051">
        <v>1.0517000000000001</v>
      </c>
      <c r="E5051">
        <f>LOG(mRNA_Let7a[[#This Row],[aurka_mrna_expression]],2)</f>
        <v>7.2723231021620455E-2</v>
      </c>
      <c r="F5051">
        <f>LOG(mRNA_Let7a[[#This Row],[total_mirnareads]],2)</f>
        <v>15.016149228685437</v>
      </c>
      <c r="G5051">
        <v>33136.858800000002</v>
      </c>
    </row>
    <row r="5052" spans="1:7" x14ac:dyDescent="0.2">
      <c r="A5052" t="s">
        <v>7087</v>
      </c>
      <c r="B5052" t="s">
        <v>3386</v>
      </c>
      <c r="C5052" t="s">
        <v>6</v>
      </c>
      <c r="D5052">
        <v>0.91339999999999999</v>
      </c>
      <c r="E5052">
        <f>LOG(mRNA_Let7a[[#This Row],[aurka_mrna_expression]],2)</f>
        <v>-0.13068130517109525</v>
      </c>
      <c r="F5052">
        <f>LOG(mRNA_Let7a[[#This Row],[total_mirnareads]],2)</f>
        <v>15.36871425632067</v>
      </c>
      <c r="G5052">
        <v>42310.093585000002</v>
      </c>
    </row>
    <row r="5053" spans="1:7" x14ac:dyDescent="0.2">
      <c r="A5053" t="s">
        <v>7088</v>
      </c>
      <c r="B5053" t="s">
        <v>3386</v>
      </c>
      <c r="C5053" t="s">
        <v>6</v>
      </c>
      <c r="D5053">
        <v>0.82369999999999999</v>
      </c>
      <c r="E5053">
        <f>LOG(mRNA_Let7a[[#This Row],[aurka_mrna_expression]],2)</f>
        <v>-0.27980910616740334</v>
      </c>
      <c r="F5053">
        <f>LOG(mRNA_Let7a[[#This Row],[total_mirnareads]],2)</f>
        <v>14.866289495253406</v>
      </c>
      <c r="G5053">
        <v>29867.513062000002</v>
      </c>
    </row>
    <row r="5054" spans="1:7" x14ac:dyDescent="0.2">
      <c r="A5054" t="s">
        <v>7089</v>
      </c>
      <c r="B5054" t="s">
        <v>3386</v>
      </c>
      <c r="C5054" t="s">
        <v>6</v>
      </c>
      <c r="D5054">
        <v>2.5931000000000002</v>
      </c>
      <c r="E5054">
        <f>LOG(mRNA_Let7a[[#This Row],[aurka_mrna_expression]],2)</f>
        <v>1.3746778431839795</v>
      </c>
      <c r="F5054">
        <f>LOG(mRNA_Let7a[[#This Row],[total_mirnareads]],2)</f>
        <v>14.055319160961407</v>
      </c>
      <c r="G5054">
        <v>17024.433370999999</v>
      </c>
    </row>
    <row r="5055" spans="1:7" x14ac:dyDescent="0.2">
      <c r="A5055" t="s">
        <v>3460</v>
      </c>
      <c r="B5055" t="s">
        <v>3386</v>
      </c>
      <c r="C5055" t="s">
        <v>6</v>
      </c>
      <c r="D5055">
        <v>0.94779999999999998</v>
      </c>
      <c r="E5055">
        <f>LOG(mRNA_Let7a[[#This Row],[aurka_mrna_expression]],2)</f>
        <v>-7.7345433916848574E-2</v>
      </c>
      <c r="F5055">
        <f>LOG(mRNA_Let7a[[#This Row],[total_mirnareads]],2)</f>
        <v>14.486282425877969</v>
      </c>
      <c r="G5055">
        <v>22951.207311999999</v>
      </c>
    </row>
    <row r="5056" spans="1:7" x14ac:dyDescent="0.2">
      <c r="A5056" t="s">
        <v>7090</v>
      </c>
      <c r="B5056" t="s">
        <v>3386</v>
      </c>
      <c r="C5056" t="s">
        <v>6</v>
      </c>
      <c r="D5056">
        <v>1.5146999999999999</v>
      </c>
      <c r="E5056">
        <f>LOG(mRNA_Let7a[[#This Row],[aurka_mrna_expression]],2)</f>
        <v>0.59903208322281198</v>
      </c>
      <c r="F5056">
        <f>LOG(mRNA_Let7a[[#This Row],[total_mirnareads]],2)</f>
        <v>13.585077771770305</v>
      </c>
      <c r="G5056">
        <v>12288.981847999999</v>
      </c>
    </row>
    <row r="5057" spans="1:7" x14ac:dyDescent="0.2">
      <c r="A5057" t="s">
        <v>7091</v>
      </c>
      <c r="B5057" t="s">
        <v>3386</v>
      </c>
      <c r="C5057" t="s">
        <v>6</v>
      </c>
      <c r="D5057">
        <v>1.1839999999999999</v>
      </c>
      <c r="E5057">
        <f>LOG(mRNA_Let7a[[#This Row],[aurka_mrna_expression]],2)</f>
        <v>0.24366908096686266</v>
      </c>
      <c r="F5057">
        <f>LOG(mRNA_Let7a[[#This Row],[total_mirnareads]],2)</f>
        <v>14.714061751269437</v>
      </c>
      <c r="G5057">
        <v>26876.57632</v>
      </c>
    </row>
    <row r="5058" spans="1:7" x14ac:dyDescent="0.2">
      <c r="A5058" t="s">
        <v>7092</v>
      </c>
      <c r="B5058" t="s">
        <v>3386</v>
      </c>
      <c r="C5058" t="s">
        <v>6</v>
      </c>
      <c r="D5058">
        <v>0.68940000000000001</v>
      </c>
      <c r="E5058">
        <f>LOG(mRNA_Let7a[[#This Row],[aurka_mrna_expression]],2)</f>
        <v>-0.53658679618217997</v>
      </c>
      <c r="F5058">
        <f>LOG(mRNA_Let7a[[#This Row],[total_mirnareads]],2)</f>
        <v>14.95029148150137</v>
      </c>
      <c r="G5058">
        <v>31658.197188999999</v>
      </c>
    </row>
    <row r="5059" spans="1:7" x14ac:dyDescent="0.2">
      <c r="A5059" t="s">
        <v>7093</v>
      </c>
      <c r="B5059" t="s">
        <v>3386</v>
      </c>
      <c r="C5059" t="s">
        <v>6</v>
      </c>
      <c r="D5059">
        <v>1.2101999999999999</v>
      </c>
      <c r="E5059">
        <f>LOG(mRNA_Let7a[[#This Row],[aurka_mrna_expression]],2)</f>
        <v>0.27524548978466823</v>
      </c>
      <c r="F5059">
        <f>LOG(mRNA_Let7a[[#This Row],[total_mirnareads]],2)</f>
        <v>14.939797691143744</v>
      </c>
      <c r="G5059">
        <v>31428.759104000001</v>
      </c>
    </row>
    <row r="5060" spans="1:7" x14ac:dyDescent="0.2">
      <c r="A5060" t="s">
        <v>3461</v>
      </c>
      <c r="B5060" t="s">
        <v>3386</v>
      </c>
      <c r="C5060" t="s">
        <v>6</v>
      </c>
      <c r="D5060">
        <v>2.6364999999999998</v>
      </c>
      <c r="E5060">
        <f>LOG(mRNA_Let7a[[#This Row],[aurka_mrna_expression]],2)</f>
        <v>1.3986239967177454</v>
      </c>
      <c r="F5060">
        <f>LOG(mRNA_Let7a[[#This Row],[total_mirnareads]],2)</f>
        <v>15.351313681864598</v>
      </c>
      <c r="G5060">
        <v>41802.849935999999</v>
      </c>
    </row>
    <row r="5061" spans="1:7" x14ac:dyDescent="0.2">
      <c r="A5061" t="s">
        <v>7094</v>
      </c>
      <c r="B5061" t="s">
        <v>3386</v>
      </c>
      <c r="C5061" t="s">
        <v>6</v>
      </c>
      <c r="D5061">
        <v>0.58340000000000003</v>
      </c>
      <c r="E5061">
        <f>LOG(mRNA_Let7a[[#This Row],[aurka_mrna_expression]],2)</f>
        <v>-0.77744270865127163</v>
      </c>
      <c r="F5061">
        <f>LOG(mRNA_Let7a[[#This Row],[total_mirnareads]],2)</f>
        <v>14.485702409402325</v>
      </c>
      <c r="G5061">
        <v>22941.981937</v>
      </c>
    </row>
    <row r="5062" spans="1:7" x14ac:dyDescent="0.2">
      <c r="A5062" t="s">
        <v>3462</v>
      </c>
      <c r="B5062" t="s">
        <v>3386</v>
      </c>
      <c r="C5062" t="s">
        <v>6</v>
      </c>
      <c r="D5062">
        <v>0.84189999999999998</v>
      </c>
      <c r="E5062">
        <f>LOG(mRNA_Let7a[[#This Row],[aurka_mrna_expression]],2)</f>
        <v>-0.24827921322495461</v>
      </c>
      <c r="F5062">
        <f>LOG(mRNA_Let7a[[#This Row],[total_mirnareads]],2)</f>
        <v>15.546125396728517</v>
      </c>
      <c r="G5062">
        <v>47846.487483999997</v>
      </c>
    </row>
    <row r="5063" spans="1:7" x14ac:dyDescent="0.2">
      <c r="A5063" t="s">
        <v>7095</v>
      </c>
      <c r="B5063" t="s">
        <v>3386</v>
      </c>
      <c r="C5063" t="s">
        <v>6</v>
      </c>
      <c r="D5063">
        <v>3.6320999999999999</v>
      </c>
      <c r="E5063">
        <f>LOG(mRNA_Let7a[[#This Row],[aurka_mrna_expression]],2)</f>
        <v>1.8608039238617675</v>
      </c>
      <c r="F5063">
        <f>LOG(mRNA_Let7a[[#This Row],[total_mirnareads]],2)</f>
        <v>13.80272931564763</v>
      </c>
      <c r="G5063">
        <v>14290.109151000001</v>
      </c>
    </row>
    <row r="5064" spans="1:7" x14ac:dyDescent="0.2">
      <c r="A5064" t="s">
        <v>7096</v>
      </c>
      <c r="B5064" t="s">
        <v>3386</v>
      </c>
      <c r="C5064" t="s">
        <v>6</v>
      </c>
      <c r="D5064">
        <v>1.1853</v>
      </c>
      <c r="E5064">
        <f>LOG(mRNA_Let7a[[#This Row],[aurka_mrna_expression]],2)</f>
        <v>0.24525225214937738</v>
      </c>
      <c r="F5064">
        <f>LOG(mRNA_Let7a[[#This Row],[total_mirnareads]],2)</f>
        <v>13.711618387710987</v>
      </c>
      <c r="G5064">
        <v>13415.548194999999</v>
      </c>
    </row>
    <row r="5065" spans="1:7" x14ac:dyDescent="0.2">
      <c r="A5065" t="s">
        <v>3463</v>
      </c>
      <c r="B5065" t="s">
        <v>3386</v>
      </c>
      <c r="C5065" t="s">
        <v>6</v>
      </c>
      <c r="D5065">
        <v>0.85850000000000004</v>
      </c>
      <c r="E5065">
        <f>LOG(mRNA_Let7a[[#This Row],[aurka_mrna_expression]],2)</f>
        <v>-0.22010996065995284</v>
      </c>
      <c r="F5065">
        <f>LOG(mRNA_Let7a[[#This Row],[total_mirnareads]],2)</f>
        <v>14.959142443967844</v>
      </c>
      <c r="G5065">
        <v>31853.017854999998</v>
      </c>
    </row>
    <row r="5066" spans="1:7" x14ac:dyDescent="0.2">
      <c r="A5066" t="s">
        <v>3464</v>
      </c>
      <c r="B5066" t="s">
        <v>3386</v>
      </c>
      <c r="C5066" t="s">
        <v>6</v>
      </c>
      <c r="D5066">
        <v>2.3990999999999998</v>
      </c>
      <c r="E5066">
        <f>LOG(mRNA_Let7a[[#This Row],[aurka_mrna_expression]],2)</f>
        <v>1.2624932937285982</v>
      </c>
      <c r="F5066">
        <f>LOG(mRNA_Let7a[[#This Row],[total_mirnareads]],2)</f>
        <v>14.75043635122403</v>
      </c>
      <c r="G5066">
        <v>27562.829007</v>
      </c>
    </row>
    <row r="5067" spans="1:7" x14ac:dyDescent="0.2">
      <c r="A5067" t="s">
        <v>3465</v>
      </c>
      <c r="B5067" t="s">
        <v>3386</v>
      </c>
      <c r="C5067" t="s">
        <v>6</v>
      </c>
      <c r="D5067">
        <v>2.6844999999999999</v>
      </c>
      <c r="E5067">
        <f>LOG(mRNA_Let7a[[#This Row],[aurka_mrna_expression]],2)</f>
        <v>1.4246534048984505</v>
      </c>
      <c r="F5067">
        <f>LOG(mRNA_Let7a[[#This Row],[total_mirnareads]],2)</f>
        <v>14.25928005495733</v>
      </c>
      <c r="G5067">
        <v>19609.702866</v>
      </c>
    </row>
    <row r="5068" spans="1:7" x14ac:dyDescent="0.2">
      <c r="A5068" t="s">
        <v>3466</v>
      </c>
      <c r="B5068" t="s">
        <v>3386</v>
      </c>
      <c r="C5068" t="s">
        <v>6</v>
      </c>
      <c r="D5068">
        <v>2.0796999999999999</v>
      </c>
      <c r="E5068">
        <f>LOG(mRNA_Let7a[[#This Row],[aurka_mrna_expression]],2)</f>
        <v>1.056375432343569</v>
      </c>
      <c r="F5068">
        <f>LOG(mRNA_Let7a[[#This Row],[total_mirnareads]],2)</f>
        <v>15.169039126680207</v>
      </c>
      <c r="G5068">
        <v>36841.370919000001</v>
      </c>
    </row>
    <row r="5069" spans="1:7" x14ac:dyDescent="0.2">
      <c r="A5069" t="s">
        <v>7097</v>
      </c>
      <c r="B5069" t="s">
        <v>3386</v>
      </c>
      <c r="C5069" t="s">
        <v>6</v>
      </c>
      <c r="D5069">
        <v>4.8750999999999998</v>
      </c>
      <c r="E5069">
        <f>LOG(mRNA_Let7a[[#This Row],[aurka_mrna_expression]],2)</f>
        <v>2.2854318123031554</v>
      </c>
      <c r="F5069">
        <f>LOG(mRNA_Let7a[[#This Row],[total_mirnareads]],2)</f>
        <v>14.456217090638297</v>
      </c>
      <c r="G5069">
        <v>22477.860318999999</v>
      </c>
    </row>
    <row r="5070" spans="1:7" x14ac:dyDescent="0.2">
      <c r="A5070" t="s">
        <v>7098</v>
      </c>
      <c r="B5070" t="s">
        <v>3386</v>
      </c>
      <c r="C5070" t="s">
        <v>6</v>
      </c>
      <c r="D5070">
        <v>1.0813999999999999</v>
      </c>
      <c r="E5070">
        <f>LOG(mRNA_Let7a[[#This Row],[aurka_mrna_expression]],2)</f>
        <v>0.11290026153254981</v>
      </c>
      <c r="F5070">
        <f>LOG(mRNA_Let7a[[#This Row],[total_mirnareads]],2)</f>
        <v>14.597596119190774</v>
      </c>
      <c r="G5070">
        <v>24792.156029000002</v>
      </c>
    </row>
    <row r="5071" spans="1:7" x14ac:dyDescent="0.2">
      <c r="A5071" t="s">
        <v>7099</v>
      </c>
      <c r="B5071" t="s">
        <v>3386</v>
      </c>
      <c r="C5071" t="s">
        <v>6</v>
      </c>
      <c r="D5071">
        <v>3.1955</v>
      </c>
      <c r="E5071">
        <f>LOG(mRNA_Let7a[[#This Row],[aurka_mrna_expression]],2)</f>
        <v>1.6760416873797392</v>
      </c>
      <c r="F5071">
        <f>LOG(mRNA_Let7a[[#This Row],[total_mirnareads]],2)</f>
        <v>14.057914460209281</v>
      </c>
      <c r="G5071">
        <v>17055.086601999999</v>
      </c>
    </row>
    <row r="5072" spans="1:7" x14ac:dyDescent="0.2">
      <c r="A5072" t="s">
        <v>7114</v>
      </c>
      <c r="B5072" t="s">
        <v>3386</v>
      </c>
      <c r="C5072" t="s">
        <v>6</v>
      </c>
      <c r="D5072">
        <v>0.81189999999999996</v>
      </c>
      <c r="E5072">
        <f>LOG(mRNA_Let7a[[#This Row],[aurka_mrna_expression]],2)</f>
        <v>-0.30062605022125632</v>
      </c>
      <c r="F5072">
        <f>LOG(mRNA_Let7a[[#This Row],[total_mirnareads]],2)</f>
        <v>14.903682358742879</v>
      </c>
      <c r="G5072">
        <v>30651.76137</v>
      </c>
    </row>
    <row r="5073" spans="1:7" x14ac:dyDescent="0.2">
      <c r="A5073" t="s">
        <v>3468</v>
      </c>
      <c r="B5073" t="s">
        <v>3467</v>
      </c>
      <c r="C5073" t="s">
        <v>6</v>
      </c>
      <c r="D5073">
        <v>0.69330000000000003</v>
      </c>
      <c r="E5073">
        <f>LOG(mRNA_Let7a[[#This Row],[aurka_mrna_expression]],2)</f>
        <v>-0.52844833436066219</v>
      </c>
      <c r="F5073">
        <f>LOG(mRNA_Let7a[[#This Row],[total_mirnareads]],2)</f>
        <v>14.794750540545875</v>
      </c>
      <c r="G5073">
        <v>28422.592665</v>
      </c>
    </row>
    <row r="5074" spans="1:7" x14ac:dyDescent="0.2">
      <c r="A5074" t="s">
        <v>3469</v>
      </c>
      <c r="B5074" t="s">
        <v>3467</v>
      </c>
      <c r="C5074" t="s">
        <v>6</v>
      </c>
      <c r="D5074">
        <v>0.58440000000000003</v>
      </c>
      <c r="E5074">
        <f>LOG(mRNA_Let7a[[#This Row],[aurka_mrna_expression]],2)</f>
        <v>-0.77497191674595101</v>
      </c>
      <c r="F5074">
        <f>LOG(mRNA_Let7a[[#This Row],[total_mirnareads]],2)</f>
        <v>14.457409964514383</v>
      </c>
      <c r="G5074">
        <v>22496.453535000001</v>
      </c>
    </row>
    <row r="5075" spans="1:7" x14ac:dyDescent="0.2">
      <c r="A5075" t="s">
        <v>3470</v>
      </c>
      <c r="B5075" t="s">
        <v>3467</v>
      </c>
      <c r="C5075" t="s">
        <v>6</v>
      </c>
      <c r="D5075">
        <v>1.7197</v>
      </c>
      <c r="E5075">
        <f>LOG(mRNA_Let7a[[#This Row],[aurka_mrna_expression]],2)</f>
        <v>0.78215691012412647</v>
      </c>
      <c r="F5075">
        <f>LOG(mRNA_Let7a[[#This Row],[total_mirnareads]],2)</f>
        <v>15.818789804904791</v>
      </c>
      <c r="G5075">
        <v>57800.317813000001</v>
      </c>
    </row>
    <row r="5076" spans="1:7" x14ac:dyDescent="0.2">
      <c r="A5076" t="s">
        <v>3471</v>
      </c>
      <c r="B5076" t="s">
        <v>3467</v>
      </c>
      <c r="C5076" t="s">
        <v>6</v>
      </c>
      <c r="D5076">
        <v>1.0775999999999999</v>
      </c>
      <c r="E5076">
        <f>LOG(mRNA_Let7a[[#This Row],[aurka_mrna_expression]],2)</f>
        <v>0.1078217559128536</v>
      </c>
      <c r="F5076">
        <f>LOG(mRNA_Let7a[[#This Row],[total_mirnareads]],2)</f>
        <v>15.475731141167438</v>
      </c>
      <c r="G5076">
        <v>45567.927675999999</v>
      </c>
    </row>
    <row r="5077" spans="1:7" x14ac:dyDescent="0.2">
      <c r="A5077" t="s">
        <v>3472</v>
      </c>
      <c r="B5077" t="s">
        <v>3467</v>
      </c>
      <c r="C5077" t="s">
        <v>6</v>
      </c>
      <c r="D5077">
        <v>2.4893000000000001</v>
      </c>
      <c r="E5077">
        <f>LOG(mRNA_Let7a[[#This Row],[aurka_mrna_expression]],2)</f>
        <v>1.3157401083547404</v>
      </c>
      <c r="F5077">
        <f>LOG(mRNA_Let7a[[#This Row],[total_mirnareads]],2)</f>
        <v>14.991038415970207</v>
      </c>
      <c r="G5077">
        <v>32565.085995000001</v>
      </c>
    </row>
    <row r="5078" spans="1:7" x14ac:dyDescent="0.2">
      <c r="A5078" t="s">
        <v>3473</v>
      </c>
      <c r="B5078" t="s">
        <v>3467</v>
      </c>
      <c r="C5078" t="s">
        <v>6</v>
      </c>
      <c r="D5078">
        <v>1.7342</v>
      </c>
      <c r="E5078">
        <f>LOG(mRNA_Let7a[[#This Row],[aurka_mrna_expression]],2)</f>
        <v>0.79427028977622782</v>
      </c>
      <c r="F5078">
        <f>LOG(mRNA_Let7a[[#This Row],[total_mirnareads]],2)</f>
        <v>14.694435161518458</v>
      </c>
      <c r="G5078">
        <v>26513.420085999998</v>
      </c>
    </row>
    <row r="5079" spans="1:7" x14ac:dyDescent="0.2">
      <c r="A5079" t="s">
        <v>3474</v>
      </c>
      <c r="B5079" t="s">
        <v>3467</v>
      </c>
      <c r="C5079" t="s">
        <v>6</v>
      </c>
      <c r="D5079">
        <v>1.5559000000000001</v>
      </c>
      <c r="E5079">
        <f>LOG(mRNA_Let7a[[#This Row],[aurka_mrna_expression]],2)</f>
        <v>0.63774933915431253</v>
      </c>
      <c r="F5079">
        <f>LOG(mRNA_Let7a[[#This Row],[total_mirnareads]],2)</f>
        <v>14.718346770479554</v>
      </c>
      <c r="G5079">
        <v>26956.522422999999</v>
      </c>
    </row>
    <row r="5080" spans="1:7" x14ac:dyDescent="0.2">
      <c r="A5080" t="s">
        <v>3475</v>
      </c>
      <c r="B5080" t="s">
        <v>3467</v>
      </c>
      <c r="C5080" t="s">
        <v>6</v>
      </c>
      <c r="D5080">
        <v>0.56269999999999998</v>
      </c>
      <c r="E5080">
        <f>LOG(mRNA_Let7a[[#This Row],[aurka_mrna_expression]],2)</f>
        <v>-0.8295621314918924</v>
      </c>
      <c r="F5080">
        <f>LOG(mRNA_Let7a[[#This Row],[total_mirnareads]],2)</f>
        <v>14.810191429633107</v>
      </c>
      <c r="G5080">
        <v>28728.427967</v>
      </c>
    </row>
    <row r="5081" spans="1:7" x14ac:dyDescent="0.2">
      <c r="A5081" t="s">
        <v>3476</v>
      </c>
      <c r="B5081" t="s">
        <v>3467</v>
      </c>
      <c r="C5081" t="s">
        <v>6</v>
      </c>
      <c r="D5081">
        <v>0.98670000000000002</v>
      </c>
      <c r="E5081">
        <f>LOG(mRNA_Let7a[[#This Row],[aurka_mrna_expression]],2)</f>
        <v>-1.9316585992890892E-2</v>
      </c>
      <c r="F5081">
        <f>LOG(mRNA_Let7a[[#This Row],[total_mirnareads]],2)</f>
        <v>14.342994669401346</v>
      </c>
      <c r="G5081">
        <v>20781.247901999999</v>
      </c>
    </row>
    <row r="5082" spans="1:7" x14ac:dyDescent="0.2">
      <c r="A5082" t="s">
        <v>3477</v>
      </c>
      <c r="B5082" t="s">
        <v>3467</v>
      </c>
      <c r="C5082" t="s">
        <v>6</v>
      </c>
      <c r="D5082">
        <v>0.85560000000000003</v>
      </c>
      <c r="E5082">
        <f>LOG(mRNA_Let7a[[#This Row],[aurka_mrna_expression]],2)</f>
        <v>-0.2249916123844051</v>
      </c>
      <c r="F5082">
        <f>LOG(mRNA_Let7a[[#This Row],[total_mirnareads]],2)</f>
        <v>14.214283736540461</v>
      </c>
      <c r="G5082">
        <v>19007.533805999999</v>
      </c>
    </row>
    <row r="5083" spans="1:7" x14ac:dyDescent="0.2">
      <c r="A5083" t="s">
        <v>3478</v>
      </c>
      <c r="B5083" t="s">
        <v>3467</v>
      </c>
      <c r="C5083" t="s">
        <v>6</v>
      </c>
      <c r="D5083">
        <v>2.3567999999999998</v>
      </c>
      <c r="E5083">
        <f>LOG(mRNA_Let7a[[#This Row],[aurka_mrna_expression]],2)</f>
        <v>1.2368293354863997</v>
      </c>
      <c r="F5083">
        <f>LOG(mRNA_Let7a[[#This Row],[total_mirnareads]],2)</f>
        <v>14.125436480849807</v>
      </c>
      <c r="G5083">
        <v>17872.285053</v>
      </c>
    </row>
    <row r="5084" spans="1:7" x14ac:dyDescent="0.2">
      <c r="A5084" t="s">
        <v>3479</v>
      </c>
      <c r="B5084" t="s">
        <v>3467</v>
      </c>
      <c r="C5084" t="s">
        <v>6</v>
      </c>
      <c r="D5084">
        <v>1.1023000000000001</v>
      </c>
      <c r="E5084">
        <f>LOG(mRNA_Let7a[[#This Row],[aurka_mrna_expression]],2)</f>
        <v>0.14051691865564683</v>
      </c>
      <c r="F5084">
        <f>LOG(mRNA_Let7a[[#This Row],[total_mirnareads]],2)</f>
        <v>14.891051622271469</v>
      </c>
      <c r="G5084">
        <v>30384.577742000001</v>
      </c>
    </row>
    <row r="5085" spans="1:7" x14ac:dyDescent="0.2">
      <c r="A5085" t="s">
        <v>3480</v>
      </c>
      <c r="B5085" t="s">
        <v>3467</v>
      </c>
      <c r="C5085" t="s">
        <v>6</v>
      </c>
      <c r="D5085">
        <v>0.96579999999999999</v>
      </c>
      <c r="E5085">
        <f>LOG(mRNA_Let7a[[#This Row],[aurka_mrna_expression]],2)</f>
        <v>-5.0203631376793963E-2</v>
      </c>
      <c r="F5085">
        <f>LOG(mRNA_Let7a[[#This Row],[total_mirnareads]],2)</f>
        <v>14.97505301321795</v>
      </c>
      <c r="G5085">
        <v>32206.248801000002</v>
      </c>
    </row>
    <row r="5086" spans="1:7" x14ac:dyDescent="0.2">
      <c r="A5086" t="s">
        <v>3481</v>
      </c>
      <c r="B5086" t="s">
        <v>3467</v>
      </c>
      <c r="C5086" t="s">
        <v>6</v>
      </c>
      <c r="D5086">
        <v>1.2473000000000001</v>
      </c>
      <c r="E5086">
        <f>LOG(mRNA_Let7a[[#This Row],[aurka_mrna_expression]],2)</f>
        <v>0.31880850322583887</v>
      </c>
      <c r="F5086">
        <f>LOG(mRNA_Let7a[[#This Row],[total_mirnareads]],2)</f>
        <v>14.977831434997677</v>
      </c>
      <c r="G5086">
        <v>32268.333137000001</v>
      </c>
    </row>
    <row r="5087" spans="1:7" x14ac:dyDescent="0.2">
      <c r="A5087" t="s">
        <v>3482</v>
      </c>
      <c r="B5087" t="s">
        <v>3467</v>
      </c>
      <c r="C5087" t="s">
        <v>6</v>
      </c>
      <c r="D5087">
        <v>1.9457</v>
      </c>
      <c r="E5087">
        <f>LOG(mRNA_Let7a[[#This Row],[aurka_mrna_expression]],2)</f>
        <v>0.96028928366625377</v>
      </c>
      <c r="F5087">
        <f>LOG(mRNA_Let7a[[#This Row],[total_mirnareads]],2)</f>
        <v>15.745021259212711</v>
      </c>
      <c r="G5087">
        <v>54919.134126999998</v>
      </c>
    </row>
    <row r="5088" spans="1:7" x14ac:dyDescent="0.2">
      <c r="A5088" t="s">
        <v>3483</v>
      </c>
      <c r="B5088" t="s">
        <v>3467</v>
      </c>
      <c r="C5088" t="s">
        <v>6</v>
      </c>
      <c r="D5088">
        <v>0.91969999999999996</v>
      </c>
      <c r="E5088">
        <f>LOG(mRNA_Let7a[[#This Row],[aurka_mrna_expression]],2)</f>
        <v>-0.12076475447229479</v>
      </c>
      <c r="F5088">
        <f>LOG(mRNA_Let7a[[#This Row],[total_mirnareads]],2)</f>
        <v>15.708530280094678</v>
      </c>
      <c r="G5088">
        <v>53547.451001000001</v>
      </c>
    </row>
    <row r="5089" spans="1:7" x14ac:dyDescent="0.2">
      <c r="A5089" t="s">
        <v>3484</v>
      </c>
      <c r="B5089" t="s">
        <v>3467</v>
      </c>
      <c r="C5089" t="s">
        <v>6</v>
      </c>
      <c r="D5089">
        <v>0.82210000000000005</v>
      </c>
      <c r="E5089">
        <f>LOG(mRNA_Let7a[[#This Row],[aurka_mrna_expression]],2)</f>
        <v>-0.28261420130974318</v>
      </c>
      <c r="F5089">
        <f>LOG(mRNA_Let7a[[#This Row],[total_mirnareads]],2)</f>
        <v>14.564278644300932</v>
      </c>
      <c r="G5089">
        <v>24226.168700999999</v>
      </c>
    </row>
    <row r="5090" spans="1:7" x14ac:dyDescent="0.2">
      <c r="A5090" t="s">
        <v>3485</v>
      </c>
      <c r="B5090" t="s">
        <v>3467</v>
      </c>
      <c r="C5090" t="s">
        <v>6</v>
      </c>
      <c r="D5090">
        <v>1.0106999999999999</v>
      </c>
      <c r="E5090">
        <f>LOG(mRNA_Let7a[[#This Row],[aurka_mrna_expression]],2)</f>
        <v>1.5354834293464041E-2</v>
      </c>
      <c r="F5090">
        <f>LOG(mRNA_Let7a[[#This Row],[total_mirnareads]],2)</f>
        <v>15.081776831383806</v>
      </c>
      <c r="G5090">
        <v>34679.051779000001</v>
      </c>
    </row>
    <row r="5091" spans="1:7" x14ac:dyDescent="0.2">
      <c r="A5091" t="s">
        <v>3486</v>
      </c>
      <c r="B5091" t="s">
        <v>3467</v>
      </c>
      <c r="C5091" t="s">
        <v>6</v>
      </c>
      <c r="D5091">
        <v>0.6804</v>
      </c>
      <c r="E5091">
        <f>LOG(mRNA_Let7a[[#This Row],[aurka_mrna_expression]],2)</f>
        <v>-0.5555449538860644</v>
      </c>
      <c r="F5091">
        <f>LOG(mRNA_Let7a[[#This Row],[total_mirnareads]],2)</f>
        <v>14.556259937004262</v>
      </c>
      <c r="G5091">
        <v>24091.889674999999</v>
      </c>
    </row>
    <row r="5092" spans="1:7" x14ac:dyDescent="0.2">
      <c r="A5092" t="s">
        <v>6033</v>
      </c>
      <c r="B5092" t="s">
        <v>3467</v>
      </c>
      <c r="C5092" t="s">
        <v>6</v>
      </c>
      <c r="D5092">
        <v>0.98219999999999996</v>
      </c>
      <c r="E5092">
        <f>LOG(mRNA_Let7a[[#This Row],[aurka_mrna_expression]],2)</f>
        <v>-2.5911272354139817E-2</v>
      </c>
      <c r="F5092">
        <f>LOG(mRNA_Let7a[[#This Row],[total_mirnareads]],2)</f>
        <v>14.91629709496933</v>
      </c>
      <c r="G5092">
        <v>30920.951518000002</v>
      </c>
    </row>
    <row r="5093" spans="1:7" x14ac:dyDescent="0.2">
      <c r="A5093" t="s">
        <v>3487</v>
      </c>
      <c r="B5093" t="s">
        <v>3467</v>
      </c>
      <c r="C5093" t="s">
        <v>6</v>
      </c>
      <c r="D5093">
        <v>1.4748000000000001</v>
      </c>
      <c r="E5093">
        <f>LOG(mRNA_Let7a[[#This Row],[aurka_mrna_expression]],2)</f>
        <v>0.56051932154436857</v>
      </c>
      <c r="F5093">
        <f>LOG(mRNA_Let7a[[#This Row],[total_mirnareads]],2)</f>
        <v>14.83254909338438</v>
      </c>
      <c r="G5093">
        <v>29177.104394000002</v>
      </c>
    </row>
    <row r="5094" spans="1:7" x14ac:dyDescent="0.2">
      <c r="A5094" t="s">
        <v>3488</v>
      </c>
      <c r="B5094" t="s">
        <v>3467</v>
      </c>
      <c r="C5094" t="s">
        <v>6</v>
      </c>
      <c r="D5094">
        <v>2.5470000000000002</v>
      </c>
      <c r="E5094">
        <f>LOG(mRNA_Let7a[[#This Row],[aurka_mrna_expression]],2)</f>
        <v>1.3487989596121077</v>
      </c>
      <c r="F5094">
        <f>LOG(mRNA_Let7a[[#This Row],[total_mirnareads]],2)</f>
        <v>15.014098554637693</v>
      </c>
      <c r="G5094">
        <v>33089.790901</v>
      </c>
    </row>
    <row r="5095" spans="1:7" x14ac:dyDescent="0.2">
      <c r="A5095" t="s">
        <v>3490</v>
      </c>
      <c r="B5095" t="s">
        <v>3467</v>
      </c>
      <c r="C5095" t="s">
        <v>6</v>
      </c>
      <c r="D5095">
        <v>3.4447999999999999</v>
      </c>
      <c r="E5095">
        <f>LOG(mRNA_Let7a[[#This Row],[aurka_mrna_expression]],2)</f>
        <v>1.7844202246177843</v>
      </c>
      <c r="F5095">
        <f>LOG(mRNA_Let7a[[#This Row],[total_mirnareads]],2)</f>
        <v>15.056043941752318</v>
      </c>
      <c r="G5095">
        <v>34065.976500999997</v>
      </c>
    </row>
    <row r="5096" spans="1:7" x14ac:dyDescent="0.2">
      <c r="A5096" t="s">
        <v>3491</v>
      </c>
      <c r="B5096" t="s">
        <v>3467</v>
      </c>
      <c r="C5096" t="s">
        <v>6</v>
      </c>
      <c r="D5096">
        <v>4.4325999999999999</v>
      </c>
      <c r="E5096">
        <f>LOG(mRNA_Let7a[[#This Row],[aurka_mrna_expression]],2)</f>
        <v>2.1481531788682862</v>
      </c>
      <c r="F5096">
        <f>LOG(mRNA_Let7a[[#This Row],[total_mirnareads]],2)</f>
        <v>15.333287165585228</v>
      </c>
      <c r="G5096">
        <v>41283.771818000001</v>
      </c>
    </row>
    <row r="5097" spans="1:7" x14ac:dyDescent="0.2">
      <c r="A5097" t="s">
        <v>3492</v>
      </c>
      <c r="B5097" t="s">
        <v>3467</v>
      </c>
      <c r="C5097" t="s">
        <v>6</v>
      </c>
      <c r="D5097">
        <v>12.630100000000001</v>
      </c>
      <c r="E5097">
        <f>LOG(mRNA_Let7a[[#This Row],[aurka_mrna_expression]],2)</f>
        <v>3.6587941567311932</v>
      </c>
      <c r="F5097">
        <f>LOG(mRNA_Let7a[[#This Row],[total_mirnareads]],2)</f>
        <v>15.348574147270284</v>
      </c>
      <c r="G5097">
        <v>41723.545794999998</v>
      </c>
    </row>
    <row r="5098" spans="1:7" x14ac:dyDescent="0.2">
      <c r="A5098" t="s">
        <v>3493</v>
      </c>
      <c r="B5098" t="s">
        <v>3467</v>
      </c>
      <c r="C5098" t="s">
        <v>6</v>
      </c>
      <c r="D5098">
        <v>1.9403999999999999</v>
      </c>
      <c r="E5098">
        <f>LOG(mRNA_Let7a[[#This Row],[aurka_mrna_expression]],2)</f>
        <v>0.95635408464536831</v>
      </c>
      <c r="F5098">
        <f>LOG(mRNA_Let7a[[#This Row],[total_mirnareads]],2)</f>
        <v>14.894646587833813</v>
      </c>
      <c r="G5098">
        <v>30460.385666999999</v>
      </c>
    </row>
    <row r="5099" spans="1:7" x14ac:dyDescent="0.2">
      <c r="A5099" t="s">
        <v>3494</v>
      </c>
      <c r="B5099" t="s">
        <v>3467</v>
      </c>
      <c r="C5099" t="s">
        <v>6</v>
      </c>
      <c r="D5099">
        <v>1.1351</v>
      </c>
      <c r="E5099">
        <f>LOG(mRNA_Let7a[[#This Row],[aurka_mrna_expression]],2)</f>
        <v>0.18281940161220564</v>
      </c>
      <c r="F5099">
        <f>LOG(mRNA_Let7a[[#This Row],[total_mirnareads]],2)</f>
        <v>15.351408744715162</v>
      </c>
      <c r="G5099">
        <v>41805.604523000002</v>
      </c>
    </row>
    <row r="5100" spans="1:7" x14ac:dyDescent="0.2">
      <c r="A5100" t="s">
        <v>3495</v>
      </c>
      <c r="B5100" t="s">
        <v>3467</v>
      </c>
      <c r="C5100" t="s">
        <v>6</v>
      </c>
      <c r="D5100">
        <v>1.397</v>
      </c>
      <c r="E5100">
        <f>LOG(mRNA_Let7a[[#This Row],[aurka_mrna_expression]],2)</f>
        <v>0.48233202074737608</v>
      </c>
      <c r="F5100">
        <f>LOG(mRNA_Let7a[[#This Row],[total_mirnareads]],2)</f>
        <v>14.772430273640955</v>
      </c>
      <c r="G5100">
        <v>27986.244320999998</v>
      </c>
    </row>
    <row r="5101" spans="1:7" x14ac:dyDescent="0.2">
      <c r="A5101" t="s">
        <v>3496</v>
      </c>
      <c r="B5101" t="s">
        <v>3467</v>
      </c>
      <c r="C5101" t="s">
        <v>6</v>
      </c>
      <c r="D5101">
        <v>1.0439000000000001</v>
      </c>
      <c r="E5101">
        <f>LOG(mRNA_Let7a[[#This Row],[aurka_mrna_expression]],2)</f>
        <v>6.1983516108957325E-2</v>
      </c>
      <c r="F5101">
        <f>LOG(mRNA_Let7a[[#This Row],[total_mirnareads]],2)</f>
        <v>14.513176598521143</v>
      </c>
      <c r="G5101">
        <v>23383.067779000001</v>
      </c>
    </row>
    <row r="5102" spans="1:7" x14ac:dyDescent="0.2">
      <c r="A5102" t="s">
        <v>3497</v>
      </c>
      <c r="B5102" t="s">
        <v>3467</v>
      </c>
      <c r="C5102" t="s">
        <v>6</v>
      </c>
      <c r="D5102">
        <v>1.5449999999999999</v>
      </c>
      <c r="E5102">
        <f>LOG(mRNA_Let7a[[#This Row],[aurka_mrna_expression]],2)</f>
        <v>0.62760683812964979</v>
      </c>
      <c r="F5102">
        <f>LOG(mRNA_Let7a[[#This Row],[total_mirnareads]],2)</f>
        <v>14.808799478693391</v>
      </c>
      <c r="G5102">
        <v>28700.723375000001</v>
      </c>
    </row>
    <row r="5103" spans="1:7" x14ac:dyDescent="0.2">
      <c r="A5103" t="s">
        <v>3498</v>
      </c>
      <c r="B5103" t="s">
        <v>3467</v>
      </c>
      <c r="C5103" t="s">
        <v>6</v>
      </c>
      <c r="D5103">
        <v>3.4839000000000002</v>
      </c>
      <c r="E5103">
        <f>LOG(mRNA_Let7a[[#This Row],[aurka_mrna_expression]],2)</f>
        <v>1.8007032141851742</v>
      </c>
      <c r="F5103">
        <f>LOG(mRNA_Let7a[[#This Row],[total_mirnareads]],2)</f>
        <v>14.565785126837506</v>
      </c>
      <c r="G5103">
        <v>24251.479221000001</v>
      </c>
    </row>
    <row r="5104" spans="1:7" x14ac:dyDescent="0.2">
      <c r="A5104" t="s">
        <v>3499</v>
      </c>
      <c r="B5104" t="s">
        <v>3467</v>
      </c>
      <c r="C5104" t="s">
        <v>6</v>
      </c>
      <c r="D5104">
        <v>0.79400000000000004</v>
      </c>
      <c r="E5104">
        <f>LOG(mRNA_Let7a[[#This Row],[aurka_mrna_expression]],2)</f>
        <v>-0.33278908751912922</v>
      </c>
      <c r="F5104">
        <f>LOG(mRNA_Let7a[[#This Row],[total_mirnareads]],2)</f>
        <v>14.246410710006032</v>
      </c>
      <c r="G5104">
        <v>19435.555333</v>
      </c>
    </row>
    <row r="5105" spans="1:7" x14ac:dyDescent="0.2">
      <c r="A5105" t="s">
        <v>3500</v>
      </c>
      <c r="B5105" t="s">
        <v>3467</v>
      </c>
      <c r="C5105" t="s">
        <v>6</v>
      </c>
      <c r="D5105">
        <v>5.1519000000000004</v>
      </c>
      <c r="E5105">
        <f>LOG(mRNA_Let7a[[#This Row],[aurka_mrna_expression]],2)</f>
        <v>2.3651045905596266</v>
      </c>
      <c r="F5105">
        <f>LOG(mRNA_Let7a[[#This Row],[total_mirnareads]],2)</f>
        <v>14.593375936012041</v>
      </c>
      <c r="G5105">
        <v>24719.739782000001</v>
      </c>
    </row>
    <row r="5106" spans="1:7" x14ac:dyDescent="0.2">
      <c r="A5106" t="s">
        <v>3501</v>
      </c>
      <c r="B5106" t="s">
        <v>3467</v>
      </c>
      <c r="C5106" t="s">
        <v>6</v>
      </c>
      <c r="D5106">
        <v>0.40620000000000001</v>
      </c>
      <c r="E5106">
        <f>LOG(mRNA_Let7a[[#This Row],[aurka_mrna_expression]],2)</f>
        <v>-1.2997378552532965</v>
      </c>
      <c r="F5106">
        <f>LOG(mRNA_Let7a[[#This Row],[total_mirnareads]],2)</f>
        <v>14.734888106818859</v>
      </c>
      <c r="G5106">
        <v>27267.373242000001</v>
      </c>
    </row>
    <row r="5107" spans="1:7" x14ac:dyDescent="0.2">
      <c r="A5107" t="s">
        <v>3502</v>
      </c>
      <c r="B5107" t="s">
        <v>3467</v>
      </c>
      <c r="C5107" t="s">
        <v>6</v>
      </c>
      <c r="D5107">
        <v>1.2626999999999999</v>
      </c>
      <c r="E5107">
        <f>LOG(mRNA_Let7a[[#This Row],[aurka_mrna_expression]],2)</f>
        <v>0.33651191551276205</v>
      </c>
      <c r="F5107">
        <f>LOG(mRNA_Let7a[[#This Row],[total_mirnareads]],2)</f>
        <v>14.461401538051607</v>
      </c>
      <c r="G5107">
        <v>22558.781735</v>
      </c>
    </row>
    <row r="5108" spans="1:7" x14ac:dyDescent="0.2">
      <c r="A5108" t="s">
        <v>3503</v>
      </c>
      <c r="B5108" t="s">
        <v>3467</v>
      </c>
      <c r="C5108" t="s">
        <v>6</v>
      </c>
      <c r="D5108">
        <v>2.2776000000000001</v>
      </c>
      <c r="E5108">
        <f>LOG(mRNA_Let7a[[#This Row],[aurka_mrna_expression]],2)</f>
        <v>1.1875143981928162</v>
      </c>
      <c r="F5108">
        <f>LOG(mRNA_Let7a[[#This Row],[total_mirnareads]],2)</f>
        <v>14.907401599447486</v>
      </c>
      <c r="G5108">
        <v>30730.882978000001</v>
      </c>
    </row>
    <row r="5109" spans="1:7" x14ac:dyDescent="0.2">
      <c r="A5109" t="s">
        <v>3504</v>
      </c>
      <c r="B5109" t="s">
        <v>3467</v>
      </c>
      <c r="C5109" t="s">
        <v>6</v>
      </c>
      <c r="D5109">
        <v>0.91300000000000003</v>
      </c>
      <c r="E5109">
        <f>LOG(mRNA_Let7a[[#This Row],[aurka_mrna_expression]],2)</f>
        <v>-0.13131323467786499</v>
      </c>
      <c r="F5109">
        <f>LOG(mRNA_Let7a[[#This Row],[total_mirnareads]],2)</f>
        <v>15.524631385099404</v>
      </c>
      <c r="G5109">
        <v>47138.929808000001</v>
      </c>
    </row>
    <row r="5110" spans="1:7" x14ac:dyDescent="0.2">
      <c r="A5110" t="s">
        <v>3505</v>
      </c>
      <c r="B5110" t="s">
        <v>3467</v>
      </c>
      <c r="C5110" t="s">
        <v>6</v>
      </c>
      <c r="D5110">
        <v>2.4596</v>
      </c>
      <c r="E5110">
        <f>LOG(mRNA_Let7a[[#This Row],[aurka_mrna_expression]],2)</f>
        <v>1.298423711931038</v>
      </c>
      <c r="F5110">
        <f>LOG(mRNA_Let7a[[#This Row],[total_mirnareads]],2)</f>
        <v>14.469301848653174</v>
      </c>
      <c r="G5110">
        <v>22682.654242000001</v>
      </c>
    </row>
    <row r="5111" spans="1:7" x14ac:dyDescent="0.2">
      <c r="A5111" t="s">
        <v>3506</v>
      </c>
      <c r="B5111" t="s">
        <v>3467</v>
      </c>
      <c r="C5111" t="s">
        <v>6</v>
      </c>
      <c r="D5111">
        <v>1.1234999999999999</v>
      </c>
      <c r="E5111">
        <f>LOG(mRNA_Let7a[[#This Row],[aurka_mrna_expression]],2)</f>
        <v>0.16800012451782012</v>
      </c>
      <c r="F5111">
        <f>LOG(mRNA_Let7a[[#This Row],[total_mirnareads]],2)</f>
        <v>15.129195257318214</v>
      </c>
      <c r="G5111">
        <v>35837.819906999997</v>
      </c>
    </row>
    <row r="5112" spans="1:7" x14ac:dyDescent="0.2">
      <c r="A5112" t="s">
        <v>3507</v>
      </c>
      <c r="B5112" t="s">
        <v>3467</v>
      </c>
      <c r="C5112" t="s">
        <v>6</v>
      </c>
      <c r="D5112">
        <v>0.8881</v>
      </c>
      <c r="E5112">
        <f>LOG(mRNA_Let7a[[#This Row],[aurka_mrna_expression]],2)</f>
        <v>-0.17120596180137768</v>
      </c>
      <c r="F5112">
        <f>LOG(mRNA_Let7a[[#This Row],[total_mirnareads]],2)</f>
        <v>15.137694421057834</v>
      </c>
      <c r="G5112">
        <v>36049.569760999999</v>
      </c>
    </row>
    <row r="5113" spans="1:7" x14ac:dyDescent="0.2">
      <c r="A5113" t="s">
        <v>3508</v>
      </c>
      <c r="B5113" t="s">
        <v>3467</v>
      </c>
      <c r="C5113" t="s">
        <v>6</v>
      </c>
      <c r="D5113">
        <v>0.70589999999999997</v>
      </c>
      <c r="E5113">
        <f>LOG(mRNA_Let7a[[#This Row],[aurka_mrna_expression]],2)</f>
        <v>-0.50246427360399581</v>
      </c>
      <c r="F5113">
        <f>LOG(mRNA_Let7a[[#This Row],[total_mirnareads]],2)</f>
        <v>14.771276878748745</v>
      </c>
      <c r="G5113">
        <v>27963.879032000001</v>
      </c>
    </row>
    <row r="5114" spans="1:7" x14ac:dyDescent="0.2">
      <c r="A5114" t="s">
        <v>3509</v>
      </c>
      <c r="B5114" t="s">
        <v>3467</v>
      </c>
      <c r="C5114" t="s">
        <v>6</v>
      </c>
      <c r="D5114">
        <v>1.954</v>
      </c>
      <c r="E5114">
        <f>LOG(mRNA_Let7a[[#This Row],[aurka_mrna_expression]],2)</f>
        <v>0.96643046730629822</v>
      </c>
      <c r="F5114">
        <f>LOG(mRNA_Let7a[[#This Row],[total_mirnareads]],2)</f>
        <v>14.490989819740873</v>
      </c>
      <c r="G5114">
        <v>23026.217500999999</v>
      </c>
    </row>
    <row r="5115" spans="1:7" x14ac:dyDescent="0.2">
      <c r="A5115" t="s">
        <v>3510</v>
      </c>
      <c r="B5115" t="s">
        <v>3467</v>
      </c>
      <c r="C5115" t="s">
        <v>6</v>
      </c>
      <c r="D5115">
        <v>1.6857</v>
      </c>
      <c r="E5115">
        <f>LOG(mRNA_Let7a[[#This Row],[aurka_mrna_expression]],2)</f>
        <v>0.75334780613590846</v>
      </c>
      <c r="F5115">
        <f>LOG(mRNA_Let7a[[#This Row],[total_mirnareads]],2)</f>
        <v>14.641991532170673</v>
      </c>
      <c r="G5115">
        <v>25566.933830000002</v>
      </c>
    </row>
    <row r="5116" spans="1:7" x14ac:dyDescent="0.2">
      <c r="A5116" t="s">
        <v>3511</v>
      </c>
      <c r="B5116" t="s">
        <v>3467</v>
      </c>
      <c r="C5116" t="s">
        <v>6</v>
      </c>
      <c r="D5116">
        <v>1.022</v>
      </c>
      <c r="E5116">
        <f>LOG(mRNA_Let7a[[#This Row],[aurka_mrna_expression]],2)</f>
        <v>3.1395196275534318E-2</v>
      </c>
      <c r="F5116">
        <f>LOG(mRNA_Let7a[[#This Row],[total_mirnareads]],2)</f>
        <v>14.533680652571334</v>
      </c>
      <c r="G5116">
        <v>23717.768393999999</v>
      </c>
    </row>
    <row r="5117" spans="1:7" x14ac:dyDescent="0.2">
      <c r="A5117" t="s">
        <v>3512</v>
      </c>
      <c r="B5117" t="s">
        <v>3467</v>
      </c>
      <c r="C5117" t="s">
        <v>6</v>
      </c>
      <c r="D5117">
        <v>0.86709999999999998</v>
      </c>
      <c r="E5117">
        <f>LOG(mRNA_Let7a[[#This Row],[aurka_mrna_expression]],2)</f>
        <v>-0.20572971022377226</v>
      </c>
      <c r="F5117">
        <f>LOG(mRNA_Let7a[[#This Row],[total_mirnareads]],2)</f>
        <v>14.165914712428844</v>
      </c>
      <c r="G5117">
        <v>18380.835336</v>
      </c>
    </row>
    <row r="5118" spans="1:7" x14ac:dyDescent="0.2">
      <c r="A5118" t="s">
        <v>3513</v>
      </c>
      <c r="B5118" t="s">
        <v>3467</v>
      </c>
      <c r="C5118" t="s">
        <v>6</v>
      </c>
      <c r="D5118">
        <v>1.3949</v>
      </c>
      <c r="E5118">
        <f>LOG(mRNA_Let7a[[#This Row],[aurka_mrna_expression]],2)</f>
        <v>0.48016169934816477</v>
      </c>
      <c r="F5118">
        <f>LOG(mRNA_Let7a[[#This Row],[total_mirnareads]],2)</f>
        <v>14.872980794785937</v>
      </c>
      <c r="G5118">
        <v>30006.361988000001</v>
      </c>
    </row>
    <row r="5119" spans="1:7" x14ac:dyDescent="0.2">
      <c r="A5119" t="s">
        <v>3514</v>
      </c>
      <c r="B5119" t="s">
        <v>3467</v>
      </c>
      <c r="C5119" t="s">
        <v>6</v>
      </c>
      <c r="D5119">
        <v>1.4260999999999999</v>
      </c>
      <c r="E5119">
        <f>LOG(mRNA_Let7a[[#This Row],[aurka_mrna_expression]],2)</f>
        <v>0.51207514899483553</v>
      </c>
      <c r="F5119">
        <f>LOG(mRNA_Let7a[[#This Row],[total_mirnareads]],2)</f>
        <v>15.401731535820909</v>
      </c>
      <c r="G5119">
        <v>43289.560580999998</v>
      </c>
    </row>
    <row r="5120" spans="1:7" x14ac:dyDescent="0.2">
      <c r="A5120" t="s">
        <v>3515</v>
      </c>
      <c r="B5120" t="s">
        <v>3467</v>
      </c>
      <c r="C5120" t="s">
        <v>6</v>
      </c>
      <c r="D5120">
        <v>0.58030000000000004</v>
      </c>
      <c r="E5120">
        <f>LOG(mRNA_Let7a[[#This Row],[aurka_mrna_expression]],2)</f>
        <v>-0.78512916599609472</v>
      </c>
      <c r="F5120">
        <f>LOG(mRNA_Let7a[[#This Row],[total_mirnareads]],2)</f>
        <v>15.020927713248941</v>
      </c>
      <c r="G5120">
        <v>33246.796441999999</v>
      </c>
    </row>
    <row r="5121" spans="1:7" x14ac:dyDescent="0.2">
      <c r="A5121" t="s">
        <v>3516</v>
      </c>
      <c r="B5121" t="s">
        <v>3467</v>
      </c>
      <c r="C5121" t="s">
        <v>6</v>
      </c>
      <c r="D5121">
        <v>2.5171999999999999</v>
      </c>
      <c r="E5121">
        <f>LOG(mRNA_Let7a[[#This Row],[aurka_mrna_expression]],2)</f>
        <v>1.331819848022602</v>
      </c>
      <c r="F5121">
        <f>LOG(mRNA_Let7a[[#This Row],[total_mirnareads]],2)</f>
        <v>15.125190746165066</v>
      </c>
      <c r="G5121">
        <v>35738.482240999998</v>
      </c>
    </row>
    <row r="5122" spans="1:7" x14ac:dyDescent="0.2">
      <c r="A5122" t="s">
        <v>3517</v>
      </c>
      <c r="B5122" t="s">
        <v>3467</v>
      </c>
      <c r="C5122" t="s">
        <v>6</v>
      </c>
      <c r="D5122">
        <v>1.3098000000000001</v>
      </c>
      <c r="E5122">
        <f>LOG(mRNA_Let7a[[#This Row],[aurka_mrna_expression]],2)</f>
        <v>0.38934653616249798</v>
      </c>
      <c r="F5122">
        <f>LOG(mRNA_Let7a[[#This Row],[total_mirnareads]],2)</f>
        <v>14.531132220974619</v>
      </c>
      <c r="G5122">
        <v>23675.909404000002</v>
      </c>
    </row>
    <row r="5123" spans="1:7" x14ac:dyDescent="0.2">
      <c r="A5123" t="s">
        <v>3518</v>
      </c>
      <c r="B5123" t="s">
        <v>3467</v>
      </c>
      <c r="C5123" t="s">
        <v>6</v>
      </c>
      <c r="D5123">
        <v>1.3259000000000001</v>
      </c>
      <c r="E5123">
        <f>LOG(mRNA_Let7a[[#This Row],[aurka_mrna_expression]],2)</f>
        <v>0.40697197081672326</v>
      </c>
      <c r="F5123">
        <f>LOG(mRNA_Let7a[[#This Row],[total_mirnareads]],2)</f>
        <v>14.765440385744414</v>
      </c>
      <c r="G5123">
        <v>27850.978325</v>
      </c>
    </row>
    <row r="5124" spans="1:7" x14ac:dyDescent="0.2">
      <c r="A5124" t="s">
        <v>3519</v>
      </c>
      <c r="B5124" t="s">
        <v>3467</v>
      </c>
      <c r="C5124" t="s">
        <v>6</v>
      </c>
      <c r="D5124">
        <v>0.9425</v>
      </c>
      <c r="E5124">
        <f>LOG(mRNA_Let7a[[#This Row],[aurka_mrna_expression]],2)</f>
        <v>-8.5435476506060412E-2</v>
      </c>
      <c r="F5124">
        <f>LOG(mRNA_Let7a[[#This Row],[total_mirnareads]],2)</f>
        <v>14.098550865278856</v>
      </c>
      <c r="G5124">
        <v>17542.306948000001</v>
      </c>
    </row>
    <row r="5125" spans="1:7" x14ac:dyDescent="0.2">
      <c r="A5125" t="s">
        <v>3520</v>
      </c>
      <c r="B5125" t="s">
        <v>3467</v>
      </c>
      <c r="C5125" t="s">
        <v>6</v>
      </c>
      <c r="D5125">
        <v>1.1293</v>
      </c>
      <c r="E5125">
        <f>LOG(mRNA_Let7a[[#This Row],[aurka_mrna_expression]],2)</f>
        <v>0.17542879082225651</v>
      </c>
      <c r="F5125">
        <f>LOG(mRNA_Let7a[[#This Row],[total_mirnareads]],2)</f>
        <v>14.076629045940665</v>
      </c>
      <c r="G5125">
        <v>17277.765713000001</v>
      </c>
    </row>
    <row r="5126" spans="1:7" x14ac:dyDescent="0.2">
      <c r="A5126" t="s">
        <v>3521</v>
      </c>
      <c r="B5126" t="s">
        <v>3467</v>
      </c>
      <c r="C5126" t="s">
        <v>6</v>
      </c>
      <c r="D5126">
        <v>0.76190000000000002</v>
      </c>
      <c r="E5126">
        <f>LOG(mRNA_Let7a[[#This Row],[aurka_mrna_expression]],2)</f>
        <v>-0.3923264396509436</v>
      </c>
      <c r="F5126">
        <f>LOG(mRNA_Let7a[[#This Row],[total_mirnareads]],2)</f>
        <v>14.415250235279171</v>
      </c>
      <c r="G5126">
        <v>21848.554826</v>
      </c>
    </row>
    <row r="5127" spans="1:7" x14ac:dyDescent="0.2">
      <c r="A5127" t="s">
        <v>3522</v>
      </c>
      <c r="B5127" t="s">
        <v>3467</v>
      </c>
      <c r="C5127" t="s">
        <v>6</v>
      </c>
      <c r="D5127">
        <v>2.8325</v>
      </c>
      <c r="E5127">
        <f>LOG(mRNA_Let7a[[#This Row],[aurka_mrna_expression]],2)</f>
        <v>1.502075956045791</v>
      </c>
      <c r="F5127">
        <f>LOG(mRNA_Let7a[[#This Row],[total_mirnareads]],2)</f>
        <v>14.933157393881485</v>
      </c>
      <c r="G5127">
        <v>31284.434247000001</v>
      </c>
    </row>
    <row r="5128" spans="1:7" x14ac:dyDescent="0.2">
      <c r="A5128" t="s">
        <v>3523</v>
      </c>
      <c r="B5128" t="s">
        <v>3467</v>
      </c>
      <c r="C5128" t="s">
        <v>6</v>
      </c>
      <c r="D5128">
        <v>0.70320000000000005</v>
      </c>
      <c r="E5128">
        <f>LOG(mRNA_Let7a[[#This Row],[aurka_mrna_expression]],2)</f>
        <v>-0.50799302440604521</v>
      </c>
      <c r="F5128">
        <f>LOG(mRNA_Let7a[[#This Row],[total_mirnareads]],2)</f>
        <v>15.301272225593776</v>
      </c>
      <c r="G5128">
        <v>40377.731122999998</v>
      </c>
    </row>
    <row r="5129" spans="1:7" x14ac:dyDescent="0.2">
      <c r="A5129" t="s">
        <v>3524</v>
      </c>
      <c r="B5129" t="s">
        <v>3467</v>
      </c>
      <c r="C5129" t="s">
        <v>6</v>
      </c>
      <c r="D5129">
        <v>1.5708</v>
      </c>
      <c r="E5129">
        <f>LOG(mRNA_Let7a[[#This Row],[aurka_mrna_expression]],2)</f>
        <v>0.6514995031169476</v>
      </c>
      <c r="F5129">
        <f>LOG(mRNA_Let7a[[#This Row],[total_mirnareads]],2)</f>
        <v>15.806716325115431</v>
      </c>
      <c r="G5129">
        <v>57318.622773000003</v>
      </c>
    </row>
    <row r="5130" spans="1:7" x14ac:dyDescent="0.2">
      <c r="A5130" t="s">
        <v>3525</v>
      </c>
      <c r="B5130" t="s">
        <v>3467</v>
      </c>
      <c r="C5130" t="s">
        <v>6</v>
      </c>
      <c r="D5130">
        <v>0.74439999999999995</v>
      </c>
      <c r="E5130">
        <f>LOG(mRNA_Let7a[[#This Row],[aurka_mrna_expression]],2)</f>
        <v>-0.42585003949029804</v>
      </c>
      <c r="F5130">
        <f>LOG(mRNA_Let7a[[#This Row],[total_mirnareads]],2)</f>
        <v>15.467637582766171</v>
      </c>
      <c r="G5130">
        <v>45313.006090000003</v>
      </c>
    </row>
    <row r="5131" spans="1:7" x14ac:dyDescent="0.2">
      <c r="A5131" t="s">
        <v>3526</v>
      </c>
      <c r="B5131" t="s">
        <v>3467</v>
      </c>
      <c r="C5131" t="s">
        <v>6</v>
      </c>
      <c r="D5131">
        <v>4.3906000000000001</v>
      </c>
      <c r="E5131">
        <f>LOG(mRNA_Let7a[[#This Row],[aurka_mrna_expression]],2)</f>
        <v>2.1344181055638543</v>
      </c>
      <c r="F5131">
        <f>LOG(mRNA_Let7a[[#This Row],[total_mirnareads]],2)</f>
        <v>15.353263127653985</v>
      </c>
      <c r="G5131">
        <v>41859.374337000001</v>
      </c>
    </row>
    <row r="5132" spans="1:7" x14ac:dyDescent="0.2">
      <c r="A5132" t="s">
        <v>3527</v>
      </c>
      <c r="B5132" t="s">
        <v>3467</v>
      </c>
      <c r="C5132" t="s">
        <v>6</v>
      </c>
      <c r="D5132">
        <v>1.9873000000000001</v>
      </c>
      <c r="E5132">
        <f>LOG(mRNA_Let7a[[#This Row],[aurka_mrna_expression]],2)</f>
        <v>0.99080967623254645</v>
      </c>
      <c r="F5132">
        <f>LOG(mRNA_Let7a[[#This Row],[total_mirnareads]],2)</f>
        <v>15.527753236440548</v>
      </c>
      <c r="G5132">
        <v>47241.044297</v>
      </c>
    </row>
    <row r="5133" spans="1:7" x14ac:dyDescent="0.2">
      <c r="A5133" t="s">
        <v>3528</v>
      </c>
      <c r="B5133" t="s">
        <v>3467</v>
      </c>
      <c r="C5133" t="s">
        <v>6</v>
      </c>
      <c r="D5133">
        <v>0.9577</v>
      </c>
      <c r="E5133">
        <f>LOG(mRNA_Let7a[[#This Row],[aurka_mrna_expression]],2)</f>
        <v>-6.235429309493612E-2</v>
      </c>
      <c r="F5133">
        <f>LOG(mRNA_Let7a[[#This Row],[total_mirnareads]],2)</f>
        <v>14.871056792328899</v>
      </c>
      <c r="G5133">
        <v>29966.371669</v>
      </c>
    </row>
    <row r="5134" spans="1:7" x14ac:dyDescent="0.2">
      <c r="A5134" t="s">
        <v>3529</v>
      </c>
      <c r="B5134" t="s">
        <v>3467</v>
      </c>
      <c r="C5134" t="s">
        <v>6</v>
      </c>
      <c r="D5134">
        <v>1.4242999999999999</v>
      </c>
      <c r="E5134">
        <f>LOG(mRNA_Let7a[[#This Row],[aurka_mrna_expression]],2)</f>
        <v>0.51025305285479139</v>
      </c>
      <c r="F5134">
        <f>LOG(mRNA_Let7a[[#This Row],[total_mirnareads]],2)</f>
        <v>15.021952527813777</v>
      </c>
      <c r="G5134">
        <v>33270.421605000003</v>
      </c>
    </row>
    <row r="5135" spans="1:7" x14ac:dyDescent="0.2">
      <c r="A5135" t="s">
        <v>3530</v>
      </c>
      <c r="B5135" t="s">
        <v>3467</v>
      </c>
      <c r="C5135" t="s">
        <v>6</v>
      </c>
      <c r="D5135">
        <v>1.2199</v>
      </c>
      <c r="E5135">
        <f>LOG(mRNA_Let7a[[#This Row],[aurka_mrna_expression]],2)</f>
        <v>0.28676288924955778</v>
      </c>
      <c r="F5135">
        <f>LOG(mRNA_Let7a[[#This Row],[total_mirnareads]],2)</f>
        <v>15.397448014407955</v>
      </c>
      <c r="G5135">
        <v>43161.219703000002</v>
      </c>
    </row>
    <row r="5136" spans="1:7" x14ac:dyDescent="0.2">
      <c r="A5136" t="s">
        <v>3531</v>
      </c>
      <c r="B5136" t="s">
        <v>3467</v>
      </c>
      <c r="C5136" t="s">
        <v>6</v>
      </c>
      <c r="D5136">
        <v>2.9554999999999998</v>
      </c>
      <c r="E5136">
        <f>LOG(mRNA_Let7a[[#This Row],[aurka_mrna_expression]],2)</f>
        <v>1.5634022205888038</v>
      </c>
      <c r="F5136">
        <f>LOG(mRNA_Let7a[[#This Row],[total_mirnareads]],2)</f>
        <v>16.236345698808762</v>
      </c>
      <c r="G5136">
        <v>77201.737615000005</v>
      </c>
    </row>
    <row r="5137" spans="1:7" x14ac:dyDescent="0.2">
      <c r="A5137" t="s">
        <v>3532</v>
      </c>
      <c r="B5137" t="s">
        <v>3467</v>
      </c>
      <c r="C5137" t="s">
        <v>6</v>
      </c>
      <c r="D5137">
        <v>1.2664</v>
      </c>
      <c r="E5137">
        <f>LOG(mRNA_Let7a[[#This Row],[aurka_mrna_expression]],2)</f>
        <v>0.34073316058773173</v>
      </c>
      <c r="F5137">
        <f>LOG(mRNA_Let7a[[#This Row],[total_mirnareads]],2)</f>
        <v>15.786570711692075</v>
      </c>
      <c r="G5137">
        <v>56523.795034000002</v>
      </c>
    </row>
    <row r="5138" spans="1:7" x14ac:dyDescent="0.2">
      <c r="A5138" t="s">
        <v>3533</v>
      </c>
      <c r="B5138" t="s">
        <v>3467</v>
      </c>
      <c r="C5138" t="s">
        <v>6</v>
      </c>
      <c r="D5138">
        <v>1.1501999999999999</v>
      </c>
      <c r="E5138">
        <f>LOG(mRNA_Let7a[[#This Row],[aurka_mrna_expression]],2)</f>
        <v>0.20188474283985725</v>
      </c>
      <c r="F5138">
        <f>LOG(mRNA_Let7a[[#This Row],[total_mirnareads]],2)</f>
        <v>15.383206765229318</v>
      </c>
      <c r="G5138">
        <v>42737.259103999997</v>
      </c>
    </row>
    <row r="5139" spans="1:7" x14ac:dyDescent="0.2">
      <c r="A5139" t="s">
        <v>3534</v>
      </c>
      <c r="B5139" t="s">
        <v>3467</v>
      </c>
      <c r="C5139" t="s">
        <v>6</v>
      </c>
      <c r="D5139">
        <v>0.97850000000000004</v>
      </c>
      <c r="E5139">
        <f>LOG(mRNA_Let7a[[#This Row],[aurka_mrna_expression]],2)</f>
        <v>-3.1356244035283115E-2</v>
      </c>
      <c r="F5139">
        <f>LOG(mRNA_Let7a[[#This Row],[total_mirnareads]],2)</f>
        <v>15.863570147820264</v>
      </c>
      <c r="G5139">
        <v>59622.537144000002</v>
      </c>
    </row>
    <row r="5140" spans="1:7" x14ac:dyDescent="0.2">
      <c r="A5140" t="s">
        <v>3535</v>
      </c>
      <c r="B5140" t="s">
        <v>3467</v>
      </c>
      <c r="C5140" t="s">
        <v>6</v>
      </c>
      <c r="D5140">
        <v>1.8033999999999999</v>
      </c>
      <c r="E5140">
        <f>LOG(mRNA_Let7a[[#This Row],[aurka_mrna_expression]],2)</f>
        <v>0.85071942672739853</v>
      </c>
      <c r="F5140">
        <f>LOG(mRNA_Let7a[[#This Row],[total_mirnareads]],2)</f>
        <v>15.07345925020828</v>
      </c>
      <c r="G5140">
        <v>34479.691605</v>
      </c>
    </row>
    <row r="5141" spans="1:7" x14ac:dyDescent="0.2">
      <c r="A5141" t="s">
        <v>3536</v>
      </c>
      <c r="B5141" t="s">
        <v>3467</v>
      </c>
      <c r="C5141" t="s">
        <v>6</v>
      </c>
      <c r="D5141">
        <v>2.5034000000000001</v>
      </c>
      <c r="E5141">
        <f>LOG(mRNA_Let7a[[#This Row],[aurka_mrna_expression]],2)</f>
        <v>1.3238888271470437</v>
      </c>
      <c r="F5141">
        <f>LOG(mRNA_Let7a[[#This Row],[total_mirnareads]],2)</f>
        <v>15.732884037033262</v>
      </c>
      <c r="G5141">
        <v>54459.044024000003</v>
      </c>
    </row>
    <row r="5142" spans="1:7" x14ac:dyDescent="0.2">
      <c r="A5142" t="s">
        <v>3537</v>
      </c>
      <c r="B5142" t="s">
        <v>3467</v>
      </c>
      <c r="C5142" t="s">
        <v>6</v>
      </c>
      <c r="D5142">
        <v>1.0201</v>
      </c>
      <c r="E5142">
        <f>LOG(mRNA_Let7a[[#This Row],[aurka_mrna_expression]],2)</f>
        <v>2.8710585954140094E-2</v>
      </c>
      <c r="F5142">
        <f>LOG(mRNA_Let7a[[#This Row],[total_mirnareads]],2)</f>
        <v>14.046339761248877</v>
      </c>
      <c r="G5142">
        <v>16918.801590999999</v>
      </c>
    </row>
    <row r="5143" spans="1:7" x14ac:dyDescent="0.2">
      <c r="A5143" t="s">
        <v>3538</v>
      </c>
      <c r="B5143" t="s">
        <v>3467</v>
      </c>
      <c r="C5143" t="s">
        <v>6</v>
      </c>
      <c r="D5143">
        <v>1.4484999999999999</v>
      </c>
      <c r="E5143">
        <f>LOG(mRNA_Let7a[[#This Row],[aurka_mrna_expression]],2)</f>
        <v>0.53455968460831615</v>
      </c>
      <c r="F5143">
        <f>LOG(mRNA_Let7a[[#This Row],[total_mirnareads]],2)</f>
        <v>15.538435782843928</v>
      </c>
      <c r="G5143">
        <v>47592.142505999997</v>
      </c>
    </row>
    <row r="5144" spans="1:7" x14ac:dyDescent="0.2">
      <c r="A5144" t="s">
        <v>3539</v>
      </c>
      <c r="B5144" t="s">
        <v>3467</v>
      </c>
      <c r="C5144" t="s">
        <v>6</v>
      </c>
      <c r="D5144">
        <v>1.2185999999999999</v>
      </c>
      <c r="E5144">
        <f>LOG(mRNA_Let7a[[#This Row],[aurka_mrna_expression]],2)</f>
        <v>0.28522464546785964</v>
      </c>
      <c r="F5144">
        <f>LOG(mRNA_Let7a[[#This Row],[total_mirnareads]],2)</f>
        <v>13.977131577786738</v>
      </c>
      <c r="G5144">
        <v>16126.341716999999</v>
      </c>
    </row>
    <row r="5145" spans="1:7" x14ac:dyDescent="0.2">
      <c r="A5145" t="s">
        <v>3540</v>
      </c>
      <c r="B5145" t="s">
        <v>3467</v>
      </c>
      <c r="C5145" t="s">
        <v>6</v>
      </c>
      <c r="D5145">
        <v>1.3933</v>
      </c>
      <c r="E5145">
        <f>LOG(mRNA_Let7a[[#This Row],[aurka_mrna_expression]],2)</f>
        <v>0.47850592693671762</v>
      </c>
      <c r="F5145">
        <f>LOG(mRNA_Let7a[[#This Row],[total_mirnareads]],2)</f>
        <v>14.40302913616482</v>
      </c>
      <c r="G5145">
        <v>21664.256969999999</v>
      </c>
    </row>
    <row r="5146" spans="1:7" x14ac:dyDescent="0.2">
      <c r="A5146" t="s">
        <v>3541</v>
      </c>
      <c r="B5146" t="s">
        <v>3467</v>
      </c>
      <c r="C5146" t="s">
        <v>6</v>
      </c>
      <c r="D5146">
        <v>2.1844000000000001</v>
      </c>
      <c r="E5146">
        <f>LOG(mRNA_Let7a[[#This Row],[aurka_mrna_expression]],2)</f>
        <v>1.1272370619248147</v>
      </c>
      <c r="F5146">
        <f>LOG(mRNA_Let7a[[#This Row],[total_mirnareads]],2)</f>
        <v>14.889356333865983</v>
      </c>
      <c r="G5146">
        <v>30348.894269</v>
      </c>
    </row>
    <row r="5147" spans="1:7" x14ac:dyDescent="0.2">
      <c r="A5147" t="s">
        <v>3542</v>
      </c>
      <c r="B5147" t="s">
        <v>3467</v>
      </c>
      <c r="C5147" t="s">
        <v>6</v>
      </c>
      <c r="D5147">
        <v>1.1289</v>
      </c>
      <c r="E5147">
        <f>LOG(mRNA_Let7a[[#This Row],[aurka_mrna_expression]],2)</f>
        <v>0.17491769523958806</v>
      </c>
      <c r="F5147">
        <f>LOG(mRNA_Let7a[[#This Row],[total_mirnareads]],2)</f>
        <v>14.933589285745576</v>
      </c>
      <c r="G5147">
        <v>31293.801102000001</v>
      </c>
    </row>
    <row r="5148" spans="1:7" x14ac:dyDescent="0.2">
      <c r="A5148" t="s">
        <v>3543</v>
      </c>
      <c r="B5148" t="s">
        <v>3467</v>
      </c>
      <c r="C5148" t="s">
        <v>6</v>
      </c>
      <c r="D5148">
        <v>1.046</v>
      </c>
      <c r="E5148">
        <f>LOG(mRNA_Let7a[[#This Row],[aurka_mrna_expression]],2)</f>
        <v>6.4882851584854392E-2</v>
      </c>
      <c r="F5148">
        <f>LOG(mRNA_Let7a[[#This Row],[total_mirnareads]],2)</f>
        <v>14.893944572381997</v>
      </c>
      <c r="G5148">
        <v>30445.567247999999</v>
      </c>
    </row>
    <row r="5149" spans="1:7" x14ac:dyDescent="0.2">
      <c r="A5149" t="s">
        <v>3544</v>
      </c>
      <c r="B5149" t="s">
        <v>3467</v>
      </c>
      <c r="C5149" t="s">
        <v>6</v>
      </c>
      <c r="D5149">
        <v>1.2272000000000001</v>
      </c>
      <c r="E5149">
        <f>LOG(mRNA_Let7a[[#This Row],[aurka_mrna_expression]],2)</f>
        <v>0.29537038795348408</v>
      </c>
      <c r="F5149">
        <f>LOG(mRNA_Let7a[[#This Row],[total_mirnareads]],2)</f>
        <v>15.37609056307684</v>
      </c>
      <c r="G5149">
        <v>42526.973400000003</v>
      </c>
    </row>
    <row r="5150" spans="1:7" x14ac:dyDescent="0.2">
      <c r="A5150" t="s">
        <v>3545</v>
      </c>
      <c r="B5150" t="s">
        <v>3467</v>
      </c>
      <c r="C5150" t="s">
        <v>6</v>
      </c>
      <c r="D5150">
        <v>0.54949999999999999</v>
      </c>
      <c r="E5150">
        <f>LOG(mRNA_Let7a[[#This Row],[aurka_mrna_expression]],2)</f>
        <v>-0.863808613712856</v>
      </c>
      <c r="F5150">
        <f>LOG(mRNA_Let7a[[#This Row],[total_mirnareads]],2)</f>
        <v>14.615874631516325</v>
      </c>
      <c r="G5150">
        <v>25108.263455</v>
      </c>
    </row>
    <row r="5151" spans="1:7" x14ac:dyDescent="0.2">
      <c r="A5151" t="s">
        <v>6380</v>
      </c>
      <c r="B5151" t="s">
        <v>3467</v>
      </c>
      <c r="C5151" t="s">
        <v>6</v>
      </c>
      <c r="D5151">
        <v>2.0078</v>
      </c>
      <c r="E5151">
        <f>LOG(mRNA_Let7a[[#This Row],[aurka_mrna_expression]],2)</f>
        <v>1.0056155674069098</v>
      </c>
      <c r="F5151">
        <f>LOG(mRNA_Let7a[[#This Row],[total_mirnareads]],2)</f>
        <v>14.570014780481815</v>
      </c>
      <c r="G5151">
        <v>24322.683367000001</v>
      </c>
    </row>
    <row r="5152" spans="1:7" x14ac:dyDescent="0.2">
      <c r="A5152" t="s">
        <v>3546</v>
      </c>
      <c r="B5152" t="s">
        <v>3467</v>
      </c>
      <c r="C5152" t="s">
        <v>6</v>
      </c>
      <c r="D5152">
        <v>0.94159999999999999</v>
      </c>
      <c r="E5152">
        <f>LOG(mRNA_Let7a[[#This Row],[aurka_mrna_expression]],2)</f>
        <v>-8.6813774511005207E-2</v>
      </c>
      <c r="F5152">
        <f>LOG(mRNA_Let7a[[#This Row],[total_mirnareads]],2)</f>
        <v>14.198125353006008</v>
      </c>
      <c r="G5152">
        <v>18795.834547999999</v>
      </c>
    </row>
    <row r="5153" spans="1:7" x14ac:dyDescent="0.2">
      <c r="A5153" t="s">
        <v>3547</v>
      </c>
      <c r="B5153" t="s">
        <v>3467</v>
      </c>
      <c r="C5153" t="s">
        <v>6</v>
      </c>
      <c r="D5153">
        <v>0.94269999999999998</v>
      </c>
      <c r="E5153">
        <f>LOG(mRNA_Let7a[[#This Row],[aurka_mrna_expression]],2)</f>
        <v>-8.5129366799652328E-2</v>
      </c>
      <c r="F5153">
        <f>LOG(mRNA_Let7a[[#This Row],[total_mirnareads]],2)</f>
        <v>14.015979425166943</v>
      </c>
      <c r="G5153">
        <v>16566.479429999999</v>
      </c>
    </row>
    <row r="5154" spans="1:7" x14ac:dyDescent="0.2">
      <c r="A5154" t="s">
        <v>3548</v>
      </c>
      <c r="B5154" t="s">
        <v>3467</v>
      </c>
      <c r="C5154" t="s">
        <v>6</v>
      </c>
      <c r="D5154">
        <v>0.89970000000000006</v>
      </c>
      <c r="E5154">
        <f>LOG(mRNA_Let7a[[#This Row],[aurka_mrna_expression]],2)</f>
        <v>-0.15248407195955288</v>
      </c>
      <c r="F5154">
        <f>LOG(mRNA_Let7a[[#This Row],[total_mirnareads]],2)</f>
        <v>14.317802316540687</v>
      </c>
      <c r="G5154">
        <v>20421.515543000001</v>
      </c>
    </row>
    <row r="5155" spans="1:7" x14ac:dyDescent="0.2">
      <c r="A5155" t="s">
        <v>3549</v>
      </c>
      <c r="B5155" t="s">
        <v>3467</v>
      </c>
      <c r="C5155" t="s">
        <v>6</v>
      </c>
      <c r="D5155">
        <v>1.5826</v>
      </c>
      <c r="E5155">
        <f>LOG(mRNA_Let7a[[#This Row],[aurka_mrna_expression]],2)</f>
        <v>0.6622966623367148</v>
      </c>
      <c r="F5155">
        <f>LOG(mRNA_Let7a[[#This Row],[total_mirnareads]],2)</f>
        <v>14.065759030798883</v>
      </c>
      <c r="G5155">
        <v>17148.075227000001</v>
      </c>
    </row>
    <row r="5156" spans="1:7" x14ac:dyDescent="0.2">
      <c r="A5156" t="s">
        <v>3550</v>
      </c>
      <c r="B5156" t="s">
        <v>3467</v>
      </c>
      <c r="C5156" t="s">
        <v>6</v>
      </c>
      <c r="D5156">
        <v>1.8875</v>
      </c>
      <c r="E5156">
        <f>LOG(mRNA_Let7a[[#This Row],[aurka_mrna_expression]],2)</f>
        <v>0.91647664443771648</v>
      </c>
      <c r="F5156">
        <f>LOG(mRNA_Let7a[[#This Row],[total_mirnareads]],2)</f>
        <v>14.310682163611787</v>
      </c>
      <c r="G5156">
        <v>20320.977251</v>
      </c>
    </row>
    <row r="5157" spans="1:7" x14ac:dyDescent="0.2">
      <c r="A5157" t="s">
        <v>3551</v>
      </c>
      <c r="B5157" t="s">
        <v>3467</v>
      </c>
      <c r="C5157" t="s">
        <v>6</v>
      </c>
      <c r="D5157">
        <v>1.5179</v>
      </c>
      <c r="E5157">
        <f>LOG(mRNA_Let7a[[#This Row],[aurka_mrna_expression]],2)</f>
        <v>0.60207674842382886</v>
      </c>
      <c r="F5157">
        <f>LOG(mRNA_Let7a[[#This Row],[total_mirnareads]],2)</f>
        <v>14.326328739614434</v>
      </c>
      <c r="G5157">
        <v>20542.565404000001</v>
      </c>
    </row>
    <row r="5158" spans="1:7" x14ac:dyDescent="0.2">
      <c r="A5158" t="s">
        <v>3552</v>
      </c>
      <c r="B5158" t="s">
        <v>3467</v>
      </c>
      <c r="C5158" t="s">
        <v>6</v>
      </c>
      <c r="D5158">
        <v>1.5665</v>
      </c>
      <c r="E5158">
        <f>LOG(mRNA_Let7a[[#This Row],[aurka_mrna_expression]],2)</f>
        <v>0.64754476970896679</v>
      </c>
      <c r="F5158">
        <f>LOG(mRNA_Let7a[[#This Row],[total_mirnareads]],2)</f>
        <v>14.770417721054756</v>
      </c>
      <c r="G5158">
        <v>27947.230864000001</v>
      </c>
    </row>
    <row r="5159" spans="1:7" x14ac:dyDescent="0.2">
      <c r="A5159" t="s">
        <v>3553</v>
      </c>
      <c r="B5159" t="s">
        <v>3467</v>
      </c>
      <c r="C5159" t="s">
        <v>6</v>
      </c>
      <c r="D5159">
        <v>1.7021999999999999</v>
      </c>
      <c r="E5159">
        <f>LOG(mRNA_Let7a[[#This Row],[aurka_mrna_expression]],2)</f>
        <v>0.76740055644606564</v>
      </c>
      <c r="F5159">
        <f>LOG(mRNA_Let7a[[#This Row],[total_mirnareads]],2)</f>
        <v>14.272462224498693</v>
      </c>
      <c r="G5159">
        <v>19789.701410000001</v>
      </c>
    </row>
    <row r="5160" spans="1:7" x14ac:dyDescent="0.2">
      <c r="A5160" t="s">
        <v>3554</v>
      </c>
      <c r="B5160" t="s">
        <v>3467</v>
      </c>
      <c r="C5160" t="s">
        <v>6</v>
      </c>
      <c r="D5160">
        <v>0.95779999999999998</v>
      </c>
      <c r="E5160">
        <f>LOG(mRNA_Let7a[[#This Row],[aurka_mrna_expression]],2)</f>
        <v>-6.220365931344831E-2</v>
      </c>
      <c r="F5160">
        <f>LOG(mRNA_Let7a[[#This Row],[total_mirnareads]],2)</f>
        <v>14.166952442105028</v>
      </c>
      <c r="G5160">
        <v>18394.061416</v>
      </c>
    </row>
    <row r="5161" spans="1:7" x14ac:dyDescent="0.2">
      <c r="A5161" t="s">
        <v>3555</v>
      </c>
      <c r="B5161" t="s">
        <v>3467</v>
      </c>
      <c r="C5161" t="s">
        <v>6</v>
      </c>
      <c r="D5161">
        <v>1.7970999999999999</v>
      </c>
      <c r="E5161">
        <f>LOG(mRNA_Let7a[[#This Row],[aurka_mrna_expression]],2)</f>
        <v>0.84567069014449436</v>
      </c>
      <c r="F5161">
        <f>LOG(mRNA_Let7a[[#This Row],[total_mirnareads]],2)</f>
        <v>14.391285451012255</v>
      </c>
      <c r="G5161">
        <v>21488.623510000001</v>
      </c>
    </row>
    <row r="5162" spans="1:7" x14ac:dyDescent="0.2">
      <c r="A5162" t="s">
        <v>3556</v>
      </c>
      <c r="B5162" t="s">
        <v>3467</v>
      </c>
      <c r="C5162" t="s">
        <v>6</v>
      </c>
      <c r="D5162">
        <v>3.1665999999999999</v>
      </c>
      <c r="E5162">
        <f>LOG(mRNA_Let7a[[#This Row],[aurka_mrna_expression]],2)</f>
        <v>1.6629346398755376</v>
      </c>
      <c r="F5162">
        <f>LOG(mRNA_Let7a[[#This Row],[total_mirnareads]],2)</f>
        <v>15.070529156247231</v>
      </c>
      <c r="G5162">
        <v>34409.734885999998</v>
      </c>
    </row>
    <row r="5163" spans="1:7" x14ac:dyDescent="0.2">
      <c r="A5163" t="s">
        <v>3557</v>
      </c>
      <c r="B5163" t="s">
        <v>3467</v>
      </c>
      <c r="C5163" t="s">
        <v>6</v>
      </c>
      <c r="D5163">
        <v>0.97299999999999998</v>
      </c>
      <c r="E5163">
        <f>LOG(mRNA_Let7a[[#This Row],[aurka_mrna_expression]],2)</f>
        <v>-3.9488289880975545E-2</v>
      </c>
      <c r="F5163">
        <f>LOG(mRNA_Let7a[[#This Row],[total_mirnareads]],2)</f>
        <v>13.883598087863856</v>
      </c>
      <c r="G5163">
        <v>15114.00189</v>
      </c>
    </row>
    <row r="5164" spans="1:7" x14ac:dyDescent="0.2">
      <c r="A5164" t="s">
        <v>3558</v>
      </c>
      <c r="B5164" t="s">
        <v>3467</v>
      </c>
      <c r="C5164" t="s">
        <v>6</v>
      </c>
      <c r="D5164">
        <v>0.92200000000000004</v>
      </c>
      <c r="E5164">
        <f>LOG(mRNA_Let7a[[#This Row],[aurka_mrna_expression]],2)</f>
        <v>-0.117161344232749</v>
      </c>
      <c r="F5164">
        <f>LOG(mRNA_Let7a[[#This Row],[total_mirnareads]],2)</f>
        <v>14.870052124481257</v>
      </c>
      <c r="G5164">
        <v>29945.510870999999</v>
      </c>
    </row>
    <row r="5165" spans="1:7" x14ac:dyDescent="0.2">
      <c r="A5165" t="s">
        <v>3559</v>
      </c>
      <c r="B5165" t="s">
        <v>3467</v>
      </c>
      <c r="C5165" t="s">
        <v>6</v>
      </c>
      <c r="D5165">
        <v>1.7785</v>
      </c>
      <c r="E5165">
        <f>LOG(mRNA_Let7a[[#This Row],[aurka_mrna_expression]],2)</f>
        <v>0.83066097439976327</v>
      </c>
      <c r="F5165">
        <f>LOG(mRNA_Let7a[[#This Row],[total_mirnareads]],2)</f>
        <v>14.154080161384336</v>
      </c>
      <c r="G5165">
        <v>18230.67251</v>
      </c>
    </row>
    <row r="5166" spans="1:7" x14ac:dyDescent="0.2">
      <c r="A5166" t="s">
        <v>3560</v>
      </c>
      <c r="B5166" t="s">
        <v>3467</v>
      </c>
      <c r="C5166" t="s">
        <v>6</v>
      </c>
      <c r="D5166">
        <v>0.86040000000000005</v>
      </c>
      <c r="E5166">
        <f>LOG(mRNA_Let7a[[#This Row],[aurka_mrna_expression]],2)</f>
        <v>-0.21692057012638838</v>
      </c>
      <c r="F5166">
        <f>LOG(mRNA_Let7a[[#This Row],[total_mirnareads]],2)</f>
        <v>14.556918124144351</v>
      </c>
      <c r="G5166">
        <v>24102.883398000002</v>
      </c>
    </row>
    <row r="5167" spans="1:7" x14ac:dyDescent="0.2">
      <c r="A5167" t="s">
        <v>3561</v>
      </c>
      <c r="B5167" t="s">
        <v>3467</v>
      </c>
      <c r="C5167" t="s">
        <v>6</v>
      </c>
      <c r="D5167">
        <v>1.0039</v>
      </c>
      <c r="E5167">
        <f>LOG(mRNA_Let7a[[#This Row],[aurka_mrna_expression]],2)</f>
        <v>5.6155674069098037E-3</v>
      </c>
      <c r="F5167">
        <f>LOG(mRNA_Let7a[[#This Row],[total_mirnareads]],2)</f>
        <v>14.974745040219238</v>
      </c>
      <c r="G5167">
        <v>32199.374446999998</v>
      </c>
    </row>
    <row r="5168" spans="1:7" x14ac:dyDescent="0.2">
      <c r="A5168" t="s">
        <v>3562</v>
      </c>
      <c r="B5168" t="s">
        <v>3467</v>
      </c>
      <c r="C5168" t="s">
        <v>6</v>
      </c>
      <c r="D5168">
        <v>1.6494</v>
      </c>
      <c r="E5168">
        <f>LOG(mRNA_Let7a[[#This Row],[aurka_mrna_expression]],2)</f>
        <v>0.72194131268466</v>
      </c>
      <c r="F5168">
        <f>LOG(mRNA_Let7a[[#This Row],[total_mirnareads]],2)</f>
        <v>15.10280242214945</v>
      </c>
      <c r="G5168">
        <v>35188.159159000003</v>
      </c>
    </row>
    <row r="5169" spans="1:7" x14ac:dyDescent="0.2">
      <c r="A5169" t="s">
        <v>3563</v>
      </c>
      <c r="B5169" t="s">
        <v>3467</v>
      </c>
      <c r="C5169" t="s">
        <v>6</v>
      </c>
      <c r="D5169">
        <v>1.5649999999999999</v>
      </c>
      <c r="E5169">
        <f>LOG(mRNA_Let7a[[#This Row],[aurka_mrna_expression]],2)</f>
        <v>0.64616265715789367</v>
      </c>
      <c r="F5169">
        <f>LOG(mRNA_Let7a[[#This Row],[total_mirnareads]],2)</f>
        <v>15.039072361941612</v>
      </c>
      <c r="G5169">
        <v>33667.579003999999</v>
      </c>
    </row>
    <row r="5170" spans="1:7" x14ac:dyDescent="0.2">
      <c r="A5170" t="s">
        <v>6381</v>
      </c>
      <c r="B5170" t="s">
        <v>3467</v>
      </c>
      <c r="C5170" t="s">
        <v>6</v>
      </c>
      <c r="D5170">
        <v>3.2543000000000002</v>
      </c>
      <c r="E5170">
        <f>LOG(mRNA_Let7a[[#This Row],[aurka_mrna_expression]],2)</f>
        <v>1.7023472530271191</v>
      </c>
      <c r="F5170">
        <f>LOG(mRNA_Let7a[[#This Row],[total_mirnareads]],2)</f>
        <v>14.663799983739098</v>
      </c>
      <c r="G5170">
        <v>25956.351428000002</v>
      </c>
    </row>
    <row r="5171" spans="1:7" x14ac:dyDescent="0.2">
      <c r="A5171" t="s">
        <v>3564</v>
      </c>
      <c r="B5171" t="s">
        <v>3467</v>
      </c>
      <c r="C5171" t="s">
        <v>6</v>
      </c>
      <c r="D5171">
        <v>1.7572000000000001</v>
      </c>
      <c r="E5171">
        <f>LOG(mRNA_Let7a[[#This Row],[aurka_mrna_expression]],2)</f>
        <v>0.81327840454331235</v>
      </c>
      <c r="F5171">
        <f>LOG(mRNA_Let7a[[#This Row],[total_mirnareads]],2)</f>
        <v>14.391005692981459</v>
      </c>
      <c r="G5171">
        <v>21484.456979999999</v>
      </c>
    </row>
    <row r="5172" spans="1:7" x14ac:dyDescent="0.2">
      <c r="A5172" t="s">
        <v>3565</v>
      </c>
      <c r="B5172" t="s">
        <v>3467</v>
      </c>
      <c r="C5172" t="s">
        <v>6</v>
      </c>
      <c r="D5172">
        <v>0.85450000000000004</v>
      </c>
      <c r="E5172">
        <f>LOG(mRNA_Let7a[[#This Row],[aurka_mrna_expression]],2)</f>
        <v>-0.22684760298594764</v>
      </c>
      <c r="F5172">
        <f>LOG(mRNA_Let7a[[#This Row],[total_mirnareads]],2)</f>
        <v>14.841493564751509</v>
      </c>
      <c r="G5172">
        <v>29358.559545</v>
      </c>
    </row>
    <row r="5173" spans="1:7" x14ac:dyDescent="0.2">
      <c r="A5173" t="s">
        <v>3566</v>
      </c>
      <c r="B5173" t="s">
        <v>3467</v>
      </c>
      <c r="C5173" t="s">
        <v>6</v>
      </c>
      <c r="D5173">
        <v>1.1881999999999999</v>
      </c>
      <c r="E5173">
        <f>LOG(mRNA_Let7a[[#This Row],[aurka_mrna_expression]],2)</f>
        <v>0.24877769364971239</v>
      </c>
      <c r="F5173">
        <f>LOG(mRNA_Let7a[[#This Row],[total_mirnareads]],2)</f>
        <v>14.898726675096754</v>
      </c>
      <c r="G5173">
        <v>30546.652642000001</v>
      </c>
    </row>
    <row r="5174" spans="1:7" x14ac:dyDescent="0.2">
      <c r="A5174" t="s">
        <v>3567</v>
      </c>
      <c r="B5174" t="s">
        <v>3467</v>
      </c>
      <c r="C5174" t="s">
        <v>6</v>
      </c>
      <c r="D5174">
        <v>2.0375000000000001</v>
      </c>
      <c r="E5174">
        <f>LOG(mRNA_Let7a[[#This Row],[aurka_mrna_expression]],2)</f>
        <v>1.0268000593437154</v>
      </c>
      <c r="F5174">
        <f>LOG(mRNA_Let7a[[#This Row],[total_mirnareads]],2)</f>
        <v>14.111133921732263</v>
      </c>
      <c r="G5174">
        <v>17695.978553000001</v>
      </c>
    </row>
    <row r="5175" spans="1:7" x14ac:dyDescent="0.2">
      <c r="A5175" t="s">
        <v>6382</v>
      </c>
      <c r="B5175" t="s">
        <v>3467</v>
      </c>
      <c r="C5175" t="s">
        <v>6</v>
      </c>
      <c r="D5175">
        <v>0.83530000000000004</v>
      </c>
      <c r="E5175">
        <f>LOG(mRNA_Let7a[[#This Row],[aurka_mrna_expression]],2)</f>
        <v>-0.25963365684456191</v>
      </c>
      <c r="F5175">
        <f>LOG(mRNA_Let7a[[#This Row],[total_mirnareads]],2)</f>
        <v>14.905776931762817</v>
      </c>
      <c r="G5175">
        <v>30696.29537</v>
      </c>
    </row>
    <row r="5176" spans="1:7" x14ac:dyDescent="0.2">
      <c r="A5176" t="s">
        <v>3568</v>
      </c>
      <c r="B5176" t="s">
        <v>3467</v>
      </c>
      <c r="C5176" t="s">
        <v>6</v>
      </c>
      <c r="D5176">
        <v>1.2879</v>
      </c>
      <c r="E5176">
        <f>LOG(mRNA_Let7a[[#This Row],[aurka_mrna_expression]],2)</f>
        <v>0.3650205786195308</v>
      </c>
      <c r="F5176">
        <f>LOG(mRNA_Let7a[[#This Row],[total_mirnareads]],2)</f>
        <v>14.609901383246729</v>
      </c>
      <c r="G5176">
        <v>25004.521614000001</v>
      </c>
    </row>
    <row r="5177" spans="1:7" x14ac:dyDescent="0.2">
      <c r="A5177" t="s">
        <v>3569</v>
      </c>
      <c r="B5177" t="s">
        <v>3467</v>
      </c>
      <c r="C5177" t="s">
        <v>6</v>
      </c>
      <c r="D5177">
        <v>2.5213999999999999</v>
      </c>
      <c r="E5177">
        <f>LOG(mRNA_Let7a[[#This Row],[aurka_mrna_expression]],2)</f>
        <v>1.3342250084144307</v>
      </c>
      <c r="F5177">
        <f>LOG(mRNA_Let7a[[#This Row],[total_mirnareads]],2)</f>
        <v>15.625705936099513</v>
      </c>
      <c r="G5177">
        <v>50559.898123999999</v>
      </c>
    </row>
    <row r="5178" spans="1:7" x14ac:dyDescent="0.2">
      <c r="A5178" t="s">
        <v>3570</v>
      </c>
      <c r="B5178" t="s">
        <v>3467</v>
      </c>
      <c r="C5178" t="s">
        <v>6</v>
      </c>
      <c r="D5178">
        <v>2.0619999999999998</v>
      </c>
      <c r="E5178">
        <f>LOG(mRNA_Let7a[[#This Row],[aurka_mrna_expression]],2)</f>
        <v>1.0440443327060211</v>
      </c>
      <c r="F5178">
        <f>LOG(mRNA_Let7a[[#This Row],[total_mirnareads]],2)</f>
        <v>15.167579846182859</v>
      </c>
      <c r="G5178">
        <v>36804.124854000002</v>
      </c>
    </row>
    <row r="5179" spans="1:7" x14ac:dyDescent="0.2">
      <c r="A5179" t="s">
        <v>3571</v>
      </c>
      <c r="B5179" t="s">
        <v>3467</v>
      </c>
      <c r="C5179" t="s">
        <v>6</v>
      </c>
      <c r="D5179">
        <v>1.0701000000000001</v>
      </c>
      <c r="E5179">
        <f>LOG(mRNA_Let7a[[#This Row],[aurka_mrna_expression]],2)</f>
        <v>9.7745621638518854E-2</v>
      </c>
      <c r="F5179">
        <f>LOG(mRNA_Let7a[[#This Row],[total_mirnareads]],2)</f>
        <v>15.64632011753088</v>
      </c>
      <c r="G5179">
        <v>51287.517378999997</v>
      </c>
    </row>
    <row r="5180" spans="1:7" x14ac:dyDescent="0.2">
      <c r="A5180" t="s">
        <v>6383</v>
      </c>
      <c r="B5180" t="s">
        <v>3467</v>
      </c>
      <c r="C5180" t="s">
        <v>6</v>
      </c>
      <c r="D5180">
        <v>0.77100000000000002</v>
      </c>
      <c r="E5180">
        <f>LOG(mRNA_Let7a[[#This Row],[aurka_mrna_expression]],2)</f>
        <v>-0.37519723474705274</v>
      </c>
      <c r="F5180">
        <f>LOG(mRNA_Let7a[[#This Row],[total_mirnareads]],2)</f>
        <v>15.177466907878964</v>
      </c>
      <c r="G5180">
        <v>37057.216727999999</v>
      </c>
    </row>
    <row r="5181" spans="1:7" x14ac:dyDescent="0.2">
      <c r="A5181" t="s">
        <v>3572</v>
      </c>
      <c r="B5181" t="s">
        <v>3467</v>
      </c>
      <c r="C5181" t="s">
        <v>6</v>
      </c>
      <c r="D5181">
        <v>0.77390000000000003</v>
      </c>
      <c r="E5181">
        <f>LOG(mRNA_Let7a[[#This Row],[aurka_mrna_expression]],2)</f>
        <v>-0.36978093526784095</v>
      </c>
      <c r="F5181">
        <f>LOG(mRNA_Let7a[[#This Row],[total_mirnareads]],2)</f>
        <v>15.321759409848738</v>
      </c>
      <c r="G5181">
        <v>40955.211090999997</v>
      </c>
    </row>
    <row r="5182" spans="1:7" x14ac:dyDescent="0.2">
      <c r="A5182" t="s">
        <v>3573</v>
      </c>
      <c r="B5182" t="s">
        <v>3467</v>
      </c>
      <c r="C5182" t="s">
        <v>6</v>
      </c>
      <c r="D5182">
        <v>2.0935000000000001</v>
      </c>
      <c r="E5182">
        <f>LOG(mRNA_Let7a[[#This Row],[aurka_mrna_expression]],2)</f>
        <v>1.0659169180782151</v>
      </c>
      <c r="F5182">
        <f>LOG(mRNA_Let7a[[#This Row],[total_mirnareads]],2)</f>
        <v>14.846614494255835</v>
      </c>
      <c r="G5182">
        <v>29462.954619</v>
      </c>
    </row>
    <row r="5183" spans="1:7" x14ac:dyDescent="0.2">
      <c r="A5183" t="s">
        <v>3574</v>
      </c>
      <c r="B5183" t="s">
        <v>3467</v>
      </c>
      <c r="C5183" t="s">
        <v>6</v>
      </c>
      <c r="D5183">
        <v>0.80810000000000004</v>
      </c>
      <c r="E5183">
        <f>LOG(mRNA_Let7a[[#This Row],[aurka_mrna_expression]],2)</f>
        <v>-0.30739426159190475</v>
      </c>
      <c r="F5183">
        <f>LOG(mRNA_Let7a[[#This Row],[total_mirnareads]],2)</f>
        <v>14.668058201284104</v>
      </c>
      <c r="G5183">
        <v>26033.076628999999</v>
      </c>
    </row>
    <row r="5184" spans="1:7" x14ac:dyDescent="0.2">
      <c r="A5184" t="s">
        <v>3575</v>
      </c>
      <c r="B5184" t="s">
        <v>3467</v>
      </c>
      <c r="C5184" t="s">
        <v>6</v>
      </c>
      <c r="D5184">
        <v>1.1587000000000001</v>
      </c>
      <c r="E5184">
        <f>LOG(mRNA_Let7a[[#This Row],[aurka_mrna_expression]],2)</f>
        <v>0.21250708529447859</v>
      </c>
      <c r="F5184">
        <f>LOG(mRNA_Let7a[[#This Row],[total_mirnareads]],2)</f>
        <v>14.263847451772067</v>
      </c>
      <c r="G5184">
        <v>19671.883172999998</v>
      </c>
    </row>
    <row r="5185" spans="1:7" x14ac:dyDescent="0.2">
      <c r="A5185" t="s">
        <v>3576</v>
      </c>
      <c r="B5185" t="s">
        <v>3467</v>
      </c>
      <c r="C5185" t="s">
        <v>6</v>
      </c>
      <c r="D5185">
        <v>1.1586000000000001</v>
      </c>
      <c r="E5185">
        <f>LOG(mRNA_Let7a[[#This Row],[aurka_mrna_expression]],2)</f>
        <v>0.21238257012235723</v>
      </c>
      <c r="F5185">
        <f>LOG(mRNA_Let7a[[#This Row],[total_mirnareads]],2)</f>
        <v>15.445012021665926</v>
      </c>
      <c r="G5185">
        <v>44607.912676</v>
      </c>
    </row>
    <row r="5186" spans="1:7" x14ac:dyDescent="0.2">
      <c r="A5186" t="s">
        <v>3577</v>
      </c>
      <c r="B5186" t="s">
        <v>3467</v>
      </c>
      <c r="C5186" t="s">
        <v>6</v>
      </c>
      <c r="D5186">
        <v>0.61419999999999997</v>
      </c>
      <c r="E5186">
        <f>LOG(mRNA_Let7a[[#This Row],[aurka_mrna_expression]],2)</f>
        <v>-0.70321958257357498</v>
      </c>
      <c r="F5186">
        <f>LOG(mRNA_Let7a[[#This Row],[total_mirnareads]],2)</f>
        <v>14.550736350933402</v>
      </c>
      <c r="G5186">
        <v>23999.826418000001</v>
      </c>
    </row>
    <row r="5187" spans="1:7" x14ac:dyDescent="0.2">
      <c r="A5187" t="s">
        <v>3578</v>
      </c>
      <c r="B5187" t="s">
        <v>3467</v>
      </c>
      <c r="C5187" t="s">
        <v>6</v>
      </c>
      <c r="D5187">
        <v>0.8871</v>
      </c>
      <c r="E5187">
        <f>LOG(mRNA_Let7a[[#This Row],[aurka_mrna_expression]],2)</f>
        <v>-0.17283135070796901</v>
      </c>
      <c r="F5187">
        <f>LOG(mRNA_Let7a[[#This Row],[total_mirnareads]],2)</f>
        <v>14.895471762836314</v>
      </c>
      <c r="G5187">
        <v>30477.813008000001</v>
      </c>
    </row>
    <row r="5188" spans="1:7" x14ac:dyDescent="0.2">
      <c r="A5188" t="s">
        <v>3579</v>
      </c>
      <c r="B5188" t="s">
        <v>3467</v>
      </c>
      <c r="C5188" t="s">
        <v>6</v>
      </c>
      <c r="D5188">
        <v>0.57669999999999999</v>
      </c>
      <c r="E5188">
        <f>LOG(mRNA_Let7a[[#This Row],[aurka_mrna_expression]],2)</f>
        <v>-0.79410707249232937</v>
      </c>
      <c r="F5188">
        <f>LOG(mRNA_Let7a[[#This Row],[total_mirnareads]],2)</f>
        <v>14.75033692799531</v>
      </c>
      <c r="G5188">
        <v>27560.929582000001</v>
      </c>
    </row>
    <row r="5189" spans="1:7" x14ac:dyDescent="0.2">
      <c r="A5189" t="s">
        <v>3580</v>
      </c>
      <c r="B5189" t="s">
        <v>3467</v>
      </c>
      <c r="C5189" t="s">
        <v>6</v>
      </c>
      <c r="D5189">
        <v>0.68589999999999995</v>
      </c>
      <c r="E5189">
        <f>LOG(mRNA_Let7a[[#This Row],[aurka_mrna_expression]],2)</f>
        <v>-0.54392983921869309</v>
      </c>
      <c r="F5189">
        <f>LOG(mRNA_Let7a[[#This Row],[total_mirnareads]],2)</f>
        <v>14.153673776764572</v>
      </c>
      <c r="G5189">
        <v>18225.537938000001</v>
      </c>
    </row>
    <row r="5190" spans="1:7" x14ac:dyDescent="0.2">
      <c r="A5190" t="s">
        <v>3581</v>
      </c>
      <c r="B5190" t="s">
        <v>3467</v>
      </c>
      <c r="C5190" t="s">
        <v>6</v>
      </c>
      <c r="D5190">
        <v>1.6745000000000001</v>
      </c>
      <c r="E5190">
        <f>LOG(mRNA_Let7a[[#This Row],[aurka_mrna_expression]],2)</f>
        <v>0.74373037604462877</v>
      </c>
      <c r="F5190">
        <f>LOG(mRNA_Let7a[[#This Row],[total_mirnareads]],2)</f>
        <v>15.904341089491506</v>
      </c>
      <c r="G5190">
        <v>61331.520157999999</v>
      </c>
    </row>
    <row r="5191" spans="1:7" x14ac:dyDescent="0.2">
      <c r="A5191" t="s">
        <v>3582</v>
      </c>
      <c r="B5191" t="s">
        <v>3467</v>
      </c>
      <c r="C5191" t="s">
        <v>6</v>
      </c>
      <c r="D5191">
        <v>2.6272000000000002</v>
      </c>
      <c r="E5191">
        <f>LOG(mRNA_Let7a[[#This Row],[aurka_mrna_expression]],2)</f>
        <v>1.3935260322283556</v>
      </c>
      <c r="F5191">
        <f>LOG(mRNA_Let7a[[#This Row],[total_mirnareads]],2)</f>
        <v>15.500766318167813</v>
      </c>
      <c r="G5191">
        <v>46365.571532000002</v>
      </c>
    </row>
    <row r="5192" spans="1:7" x14ac:dyDescent="0.2">
      <c r="A5192" t="s">
        <v>3583</v>
      </c>
      <c r="B5192" t="s">
        <v>3467</v>
      </c>
      <c r="C5192" t="s">
        <v>6</v>
      </c>
      <c r="D5192">
        <v>0.79210000000000003</v>
      </c>
      <c r="E5192">
        <f>LOG(mRNA_Let7a[[#This Row],[aurka_mrna_expression]],2)</f>
        <v>-0.33624551761665383</v>
      </c>
      <c r="F5192">
        <f>LOG(mRNA_Let7a[[#This Row],[total_mirnareads]],2)</f>
        <v>13.892854227010499</v>
      </c>
      <c r="G5192">
        <v>15211.28305</v>
      </c>
    </row>
    <row r="5193" spans="1:7" x14ac:dyDescent="0.2">
      <c r="A5193" t="s">
        <v>3584</v>
      </c>
      <c r="B5193" t="s">
        <v>3467</v>
      </c>
      <c r="C5193" t="s">
        <v>6</v>
      </c>
      <c r="D5193">
        <v>0.97130000000000005</v>
      </c>
      <c r="E5193">
        <f>LOG(mRNA_Let7a[[#This Row],[aurka_mrna_expression]],2)</f>
        <v>-4.2011133263686058E-2</v>
      </c>
      <c r="F5193">
        <f>LOG(mRNA_Let7a[[#This Row],[total_mirnareads]],2)</f>
        <v>14.936620180633046</v>
      </c>
      <c r="G5193">
        <v>31359.613987000001</v>
      </c>
    </row>
    <row r="5194" spans="1:7" x14ac:dyDescent="0.2">
      <c r="A5194" t="s">
        <v>6384</v>
      </c>
      <c r="B5194" t="s">
        <v>3467</v>
      </c>
      <c r="C5194" t="s">
        <v>6</v>
      </c>
      <c r="D5194">
        <v>0.45479999999999998</v>
      </c>
      <c r="E5194">
        <f>LOG(mRNA_Let7a[[#This Row],[aurka_mrna_expression]],2)</f>
        <v>-1.1366958406572014</v>
      </c>
      <c r="F5194">
        <f>LOG(mRNA_Let7a[[#This Row],[total_mirnareads]],2)</f>
        <v>14.685273147228123</v>
      </c>
      <c r="G5194">
        <v>26345.576832999999</v>
      </c>
    </row>
    <row r="5195" spans="1:7" x14ac:dyDescent="0.2">
      <c r="A5195" t="s">
        <v>3585</v>
      </c>
      <c r="B5195" t="s">
        <v>3467</v>
      </c>
      <c r="C5195" t="s">
        <v>6</v>
      </c>
      <c r="D5195">
        <v>1.716</v>
      </c>
      <c r="E5195">
        <f>LOG(mRNA_Let7a[[#This Row],[aurka_mrna_expression]],2)</f>
        <v>0.77904955283745858</v>
      </c>
      <c r="F5195">
        <f>LOG(mRNA_Let7a[[#This Row],[total_mirnareads]],2)</f>
        <v>14.633290578869149</v>
      </c>
      <c r="G5195">
        <v>25413.202643000001</v>
      </c>
    </row>
    <row r="5196" spans="1:7" x14ac:dyDescent="0.2">
      <c r="A5196" t="s">
        <v>3586</v>
      </c>
      <c r="B5196" t="s">
        <v>3467</v>
      </c>
      <c r="C5196" t="s">
        <v>6</v>
      </c>
      <c r="D5196">
        <v>1.0137</v>
      </c>
      <c r="E5196">
        <f>LOG(mRNA_Let7a[[#This Row],[aurka_mrna_expression]],2)</f>
        <v>1.9630756335508422E-2</v>
      </c>
      <c r="F5196">
        <f>LOG(mRNA_Let7a[[#This Row],[total_mirnareads]],2)</f>
        <v>14.42036707564195</v>
      </c>
      <c r="G5196">
        <v>21926.18319</v>
      </c>
    </row>
    <row r="5197" spans="1:7" x14ac:dyDescent="0.2">
      <c r="A5197" t="s">
        <v>3587</v>
      </c>
      <c r="B5197" t="s">
        <v>3467</v>
      </c>
      <c r="C5197" t="s">
        <v>6</v>
      </c>
      <c r="D5197">
        <v>0.7984</v>
      </c>
      <c r="E5197">
        <f>LOG(mRNA_Let7a[[#This Row],[aurka_mrna_expression]],2)</f>
        <v>-0.3248163742121889</v>
      </c>
      <c r="F5197">
        <f>LOG(mRNA_Let7a[[#This Row],[total_mirnareads]],2)</f>
        <v>15.245045204765315</v>
      </c>
      <c r="G5197">
        <v>38834.336716999998</v>
      </c>
    </row>
    <row r="5198" spans="1:7" x14ac:dyDescent="0.2">
      <c r="A5198" t="s">
        <v>3588</v>
      </c>
      <c r="B5198" t="s">
        <v>3467</v>
      </c>
      <c r="C5198" t="s">
        <v>6</v>
      </c>
      <c r="D5198">
        <v>0.87309999999999999</v>
      </c>
      <c r="E5198">
        <f>LOG(mRNA_Let7a[[#This Row],[aurka_mrna_expression]],2)</f>
        <v>-0.19578119333292007</v>
      </c>
      <c r="F5198">
        <f>LOG(mRNA_Let7a[[#This Row],[total_mirnareads]],2)</f>
        <v>14.84237301598186</v>
      </c>
      <c r="G5198">
        <v>29376.461660000001</v>
      </c>
    </row>
    <row r="5199" spans="1:7" x14ac:dyDescent="0.2">
      <c r="A5199" t="s">
        <v>3589</v>
      </c>
      <c r="B5199" t="s">
        <v>3467</v>
      </c>
      <c r="C5199" t="s">
        <v>6</v>
      </c>
      <c r="D5199">
        <v>0.7419</v>
      </c>
      <c r="E5199">
        <f>LOG(mRNA_Let7a[[#This Row],[aurka_mrna_expression]],2)</f>
        <v>-0.43070335443835533</v>
      </c>
      <c r="F5199">
        <f>LOG(mRNA_Let7a[[#This Row],[total_mirnareads]],2)</f>
        <v>14.493916324472188</v>
      </c>
      <c r="G5199">
        <v>23072.973555</v>
      </c>
    </row>
    <row r="5200" spans="1:7" x14ac:dyDescent="0.2">
      <c r="A5200" t="s">
        <v>3590</v>
      </c>
      <c r="B5200" t="s">
        <v>3467</v>
      </c>
      <c r="C5200" t="s">
        <v>6</v>
      </c>
      <c r="D5200">
        <v>3.0226999999999999</v>
      </c>
      <c r="E5200">
        <f>LOG(mRNA_Let7a[[#This Row],[aurka_mrna_expression]],2)</f>
        <v>1.5958378000078082</v>
      </c>
      <c r="F5200">
        <f>LOG(mRNA_Let7a[[#This Row],[total_mirnareads]],2)</f>
        <v>15.0182922589811</v>
      </c>
      <c r="G5200">
        <v>33186.118040000001</v>
      </c>
    </row>
    <row r="5201" spans="1:7" x14ac:dyDescent="0.2">
      <c r="A5201" t="s">
        <v>3591</v>
      </c>
      <c r="B5201" t="s">
        <v>3467</v>
      </c>
      <c r="C5201" t="s">
        <v>6</v>
      </c>
      <c r="D5201">
        <v>10.015000000000001</v>
      </c>
      <c r="E5201">
        <f>LOG(mRNA_Let7a[[#This Row],[aurka_mrna_expression]],2)</f>
        <v>3.324090516037983</v>
      </c>
      <c r="F5201">
        <f>LOG(mRNA_Let7a[[#This Row],[total_mirnareads]],2)</f>
        <v>15.491240558235125</v>
      </c>
      <c r="G5201">
        <v>46060.439550000003</v>
      </c>
    </row>
    <row r="5202" spans="1:7" x14ac:dyDescent="0.2">
      <c r="A5202" t="s">
        <v>3592</v>
      </c>
      <c r="B5202" t="s">
        <v>3467</v>
      </c>
      <c r="C5202" t="s">
        <v>6</v>
      </c>
      <c r="D5202">
        <v>1.4591000000000001</v>
      </c>
      <c r="E5202">
        <f>LOG(mRNA_Let7a[[#This Row],[aurka_mrna_expression]],2)</f>
        <v>0.54507876232379016</v>
      </c>
      <c r="F5202">
        <f>LOG(mRNA_Let7a[[#This Row],[total_mirnareads]],2)</f>
        <v>14.88362518085385</v>
      </c>
      <c r="G5202">
        <v>30228.571449999999</v>
      </c>
    </row>
    <row r="5203" spans="1:7" x14ac:dyDescent="0.2">
      <c r="A5203" t="s">
        <v>3593</v>
      </c>
      <c r="B5203" t="s">
        <v>3467</v>
      </c>
      <c r="C5203" t="s">
        <v>6</v>
      </c>
      <c r="D5203">
        <v>0.36559999999999998</v>
      </c>
      <c r="E5203">
        <f>LOG(mRNA_Let7a[[#This Row],[aurka_mrna_expression]],2)</f>
        <v>-1.4516620244913796</v>
      </c>
      <c r="F5203">
        <f>LOG(mRNA_Let7a[[#This Row],[total_mirnareads]],2)</f>
        <v>15.11352903638525</v>
      </c>
      <c r="G5203">
        <v>35450.762463999999</v>
      </c>
    </row>
    <row r="5204" spans="1:7" x14ac:dyDescent="0.2">
      <c r="A5204" t="s">
        <v>3594</v>
      </c>
      <c r="B5204" t="s">
        <v>3467</v>
      </c>
      <c r="C5204" t="s">
        <v>6</v>
      </c>
      <c r="D5204">
        <v>1.8412999999999999</v>
      </c>
      <c r="E5204">
        <f>LOG(mRNA_Let7a[[#This Row],[aurka_mrna_expression]],2)</f>
        <v>0.88072470178394091</v>
      </c>
      <c r="F5204">
        <f>LOG(mRNA_Let7a[[#This Row],[total_mirnareads]],2)</f>
        <v>15.620088416293305</v>
      </c>
      <c r="G5204">
        <v>50363.412392999999</v>
      </c>
    </row>
    <row r="5205" spans="1:7" x14ac:dyDescent="0.2">
      <c r="A5205" t="s">
        <v>3595</v>
      </c>
      <c r="B5205" t="s">
        <v>3467</v>
      </c>
      <c r="C5205" t="s">
        <v>6</v>
      </c>
      <c r="D5205">
        <v>0.47460000000000002</v>
      </c>
      <c r="E5205">
        <f>LOG(mRNA_Let7a[[#This Row],[aurka_mrna_expression]],2)</f>
        <v>-1.0752159943555013</v>
      </c>
      <c r="F5205">
        <f>LOG(mRNA_Let7a[[#This Row],[total_mirnareads]],2)</f>
        <v>15.285322542585796</v>
      </c>
      <c r="G5205">
        <v>39933.794500000004</v>
      </c>
    </row>
    <row r="5206" spans="1:7" x14ac:dyDescent="0.2">
      <c r="A5206" t="s">
        <v>3596</v>
      </c>
      <c r="B5206" t="s">
        <v>3467</v>
      </c>
      <c r="C5206" t="s">
        <v>6</v>
      </c>
      <c r="D5206">
        <v>1.1314</v>
      </c>
      <c r="E5206">
        <f>LOG(mRNA_Let7a[[#This Row],[aurka_mrna_expression]],2)</f>
        <v>0.17810907609432516</v>
      </c>
      <c r="F5206">
        <f>LOG(mRNA_Let7a[[#This Row],[total_mirnareads]],2)</f>
        <v>14.945289753834045</v>
      </c>
      <c r="G5206">
        <v>31548.630367000002</v>
      </c>
    </row>
    <row r="5207" spans="1:7" x14ac:dyDescent="0.2">
      <c r="A5207" t="s">
        <v>6540</v>
      </c>
      <c r="B5207" t="s">
        <v>3467</v>
      </c>
      <c r="C5207" t="s">
        <v>6</v>
      </c>
      <c r="D5207">
        <v>0.59940000000000004</v>
      </c>
      <c r="E5207">
        <f>LOG(mRNA_Let7a[[#This Row],[aurka_mrna_expression]],2)</f>
        <v>-0.73840901103587486</v>
      </c>
      <c r="F5207">
        <f>LOG(mRNA_Let7a[[#This Row],[total_mirnareads]],2)</f>
        <v>14.869084734457784</v>
      </c>
      <c r="G5207">
        <v>29925.437828999999</v>
      </c>
    </row>
    <row r="5208" spans="1:7" x14ac:dyDescent="0.2">
      <c r="A5208" t="s">
        <v>6541</v>
      </c>
      <c r="B5208" t="s">
        <v>3467</v>
      </c>
      <c r="C5208" t="s">
        <v>6</v>
      </c>
      <c r="D5208">
        <v>1.0825</v>
      </c>
      <c r="E5208">
        <f>LOG(mRNA_Let7a[[#This Row],[aurka_mrna_expression]],2)</f>
        <v>0.11436702495200024</v>
      </c>
      <c r="F5208">
        <f>LOG(mRNA_Let7a[[#This Row],[total_mirnareads]],2)</f>
        <v>15.45739889956524</v>
      </c>
      <c r="G5208">
        <v>44992.561992000003</v>
      </c>
    </row>
    <row r="5209" spans="1:7" x14ac:dyDescent="0.2">
      <c r="A5209" t="s">
        <v>6542</v>
      </c>
      <c r="B5209" t="s">
        <v>3467</v>
      </c>
      <c r="C5209" t="s">
        <v>6</v>
      </c>
      <c r="D5209">
        <v>0.69669999999999999</v>
      </c>
      <c r="E5209">
        <f>LOG(mRNA_Let7a[[#This Row],[aurka_mrna_expression]],2)</f>
        <v>-0.52139053159548843</v>
      </c>
      <c r="F5209">
        <f>LOG(mRNA_Let7a[[#This Row],[total_mirnareads]],2)</f>
        <v>13.644648718887305</v>
      </c>
      <c r="G5209">
        <v>12807.033475</v>
      </c>
    </row>
    <row r="5210" spans="1:7" x14ac:dyDescent="0.2">
      <c r="A5210" t="s">
        <v>3597</v>
      </c>
      <c r="B5210" t="s">
        <v>3467</v>
      </c>
      <c r="C5210" t="s">
        <v>6</v>
      </c>
      <c r="D5210">
        <v>0.86319999999999997</v>
      </c>
      <c r="E5210">
        <f>LOG(mRNA_Let7a[[#This Row],[aurka_mrna_expression]],2)</f>
        <v>-0.21223323006143255</v>
      </c>
      <c r="F5210">
        <f>LOG(mRNA_Let7a[[#This Row],[total_mirnareads]],2)</f>
        <v>15.141263887615441</v>
      </c>
      <c r="G5210">
        <v>36138.872798999997</v>
      </c>
    </row>
    <row r="5211" spans="1:7" x14ac:dyDescent="0.2">
      <c r="A5211" t="s">
        <v>3598</v>
      </c>
      <c r="B5211" t="s">
        <v>3467</v>
      </c>
      <c r="C5211" t="s">
        <v>6</v>
      </c>
      <c r="D5211">
        <v>0.8286</v>
      </c>
      <c r="E5211">
        <f>LOG(mRNA_Let7a[[#This Row],[aurka_mrna_expression]],2)</f>
        <v>-0.27125227457024231</v>
      </c>
      <c r="F5211">
        <f>LOG(mRNA_Let7a[[#This Row],[total_mirnareads]],2)</f>
        <v>14.903199893290305</v>
      </c>
      <c r="G5211">
        <v>30641.512535000002</v>
      </c>
    </row>
    <row r="5212" spans="1:7" x14ac:dyDescent="0.2">
      <c r="A5212" t="s">
        <v>3599</v>
      </c>
      <c r="B5212" t="s">
        <v>3467</v>
      </c>
      <c r="C5212" t="s">
        <v>6</v>
      </c>
      <c r="D5212">
        <v>0.83109999999999995</v>
      </c>
      <c r="E5212">
        <f>LOG(mRNA_Let7a[[#This Row],[aurka_mrna_expression]],2)</f>
        <v>-0.26690601882518472</v>
      </c>
      <c r="F5212">
        <f>LOG(mRNA_Let7a[[#This Row],[total_mirnareads]],2)</f>
        <v>14.911223766564252</v>
      </c>
      <c r="G5212">
        <v>30812.406998999999</v>
      </c>
    </row>
    <row r="5213" spans="1:7" x14ac:dyDescent="0.2">
      <c r="A5213" t="s">
        <v>3600</v>
      </c>
      <c r="B5213" t="s">
        <v>3467</v>
      </c>
      <c r="C5213" t="s">
        <v>6</v>
      </c>
      <c r="D5213">
        <v>0.79310000000000003</v>
      </c>
      <c r="E5213">
        <f>LOG(mRNA_Let7a[[#This Row],[aurka_mrna_expression]],2)</f>
        <v>-0.33442531167132961</v>
      </c>
      <c r="F5213">
        <f>LOG(mRNA_Let7a[[#This Row],[total_mirnareads]],2)</f>
        <v>14.326288845941814</v>
      </c>
      <c r="G5213">
        <v>20541.997364999999</v>
      </c>
    </row>
    <row r="5214" spans="1:7" x14ac:dyDescent="0.2">
      <c r="A5214" t="s">
        <v>3601</v>
      </c>
      <c r="B5214" t="s">
        <v>3467</v>
      </c>
      <c r="C5214" t="s">
        <v>6</v>
      </c>
      <c r="D5214">
        <v>0.67420000000000002</v>
      </c>
      <c r="E5214">
        <f>LOG(mRNA_Let7a[[#This Row],[aurka_mrna_expression]],2)</f>
        <v>-0.56875146756523909</v>
      </c>
      <c r="F5214">
        <f>LOG(mRNA_Let7a[[#This Row],[total_mirnareads]],2)</f>
        <v>14.18789863824828</v>
      </c>
      <c r="G5214">
        <v>18663.069165000001</v>
      </c>
    </row>
    <row r="5215" spans="1:7" x14ac:dyDescent="0.2">
      <c r="A5215" t="s">
        <v>6543</v>
      </c>
      <c r="B5215" t="s">
        <v>3467</v>
      </c>
      <c r="C5215" t="s">
        <v>6</v>
      </c>
      <c r="D5215">
        <v>0.58489999999999998</v>
      </c>
      <c r="E5215">
        <f>LOG(mRNA_Let7a[[#This Row],[aurka_mrna_expression]],2)</f>
        <v>-0.77373810580879232</v>
      </c>
      <c r="F5215">
        <f>LOG(mRNA_Let7a[[#This Row],[total_mirnareads]],2)</f>
        <v>13.807324723868062</v>
      </c>
      <c r="G5215">
        <v>14335.699925000001</v>
      </c>
    </row>
    <row r="5216" spans="1:7" x14ac:dyDescent="0.2">
      <c r="A5216" t="s">
        <v>3602</v>
      </c>
      <c r="B5216" t="s">
        <v>3467</v>
      </c>
      <c r="C5216" t="s">
        <v>6</v>
      </c>
      <c r="D5216">
        <v>0.70699999999999996</v>
      </c>
      <c r="E5216">
        <f>LOG(mRNA_Let7a[[#This Row],[aurka_mrna_expression]],2)</f>
        <v>-0.50021787985268829</v>
      </c>
      <c r="F5216">
        <f>LOG(mRNA_Let7a[[#This Row],[total_mirnareads]],2)</f>
        <v>14.586908364472547</v>
      </c>
      <c r="G5216">
        <v>24609.169734999999</v>
      </c>
    </row>
    <row r="5217" spans="1:7" x14ac:dyDescent="0.2">
      <c r="A5217" t="s">
        <v>3603</v>
      </c>
      <c r="B5217" t="s">
        <v>3467</v>
      </c>
      <c r="C5217" t="s">
        <v>6</v>
      </c>
      <c r="D5217">
        <v>0.51459999999999995</v>
      </c>
      <c r="E5217">
        <f>LOG(mRNA_Let7a[[#This Row],[aurka_mrna_expression]],2)</f>
        <v>-0.95847663781564962</v>
      </c>
      <c r="F5217">
        <f>LOG(mRNA_Let7a[[#This Row],[total_mirnareads]],2)</f>
        <v>15.306079713317425</v>
      </c>
      <c r="G5217">
        <v>40512.506128000001</v>
      </c>
    </row>
    <row r="5218" spans="1:7" x14ac:dyDescent="0.2">
      <c r="A5218" t="s">
        <v>6544</v>
      </c>
      <c r="B5218" t="s">
        <v>3467</v>
      </c>
      <c r="C5218" t="s">
        <v>6</v>
      </c>
      <c r="D5218">
        <v>0.55000000000000004</v>
      </c>
      <c r="E5218">
        <f>LOG(mRNA_Let7a[[#This Row],[aurka_mrna_expression]],2)</f>
        <v>-0.86249647625006509</v>
      </c>
      <c r="F5218">
        <f>LOG(mRNA_Let7a[[#This Row],[total_mirnareads]],2)</f>
        <v>15.668347061095741</v>
      </c>
      <c r="G5218">
        <v>52076.579109999999</v>
      </c>
    </row>
    <row r="5219" spans="1:7" x14ac:dyDescent="0.2">
      <c r="A5219" t="s">
        <v>3604</v>
      </c>
      <c r="B5219" t="s">
        <v>3467</v>
      </c>
      <c r="C5219" t="s">
        <v>6</v>
      </c>
      <c r="D5219">
        <v>0.97650000000000003</v>
      </c>
      <c r="E5219">
        <f>LOG(mRNA_Let7a[[#This Row],[aurka_mrna_expression]],2)</f>
        <v>-3.4308050775295314E-2</v>
      </c>
      <c r="F5219">
        <f>LOG(mRNA_Let7a[[#This Row],[total_mirnareads]],2)</f>
        <v>14.494264618863882</v>
      </c>
      <c r="G5219">
        <v>23078.544488</v>
      </c>
    </row>
    <row r="5220" spans="1:7" x14ac:dyDescent="0.2">
      <c r="A5220" t="s">
        <v>3605</v>
      </c>
      <c r="B5220" t="s">
        <v>3467</v>
      </c>
      <c r="C5220" t="s">
        <v>6</v>
      </c>
      <c r="D5220">
        <v>0.72089999999999999</v>
      </c>
      <c r="E5220">
        <f>LOG(mRNA_Let7a[[#This Row],[aurka_mrna_expression]],2)</f>
        <v>-0.472128945698427</v>
      </c>
      <c r="F5220">
        <f>LOG(mRNA_Let7a[[#This Row],[total_mirnareads]],2)</f>
        <v>14.866032168609033</v>
      </c>
      <c r="G5220">
        <v>29862.186211</v>
      </c>
    </row>
    <row r="5221" spans="1:7" x14ac:dyDescent="0.2">
      <c r="A5221" t="s">
        <v>3606</v>
      </c>
      <c r="B5221" t="s">
        <v>3467</v>
      </c>
      <c r="C5221" t="s">
        <v>6</v>
      </c>
      <c r="D5221">
        <v>0.70779999999999998</v>
      </c>
      <c r="E5221">
        <f>LOG(mRNA_Let7a[[#This Row],[aurka_mrna_expression]],2)</f>
        <v>-0.49858633312421902</v>
      </c>
      <c r="F5221">
        <f>LOG(mRNA_Let7a[[#This Row],[total_mirnareads]],2)</f>
        <v>14.604458332738117</v>
      </c>
      <c r="G5221">
        <v>24910.361413999999</v>
      </c>
    </row>
    <row r="5222" spans="1:7" x14ac:dyDescent="0.2">
      <c r="A5222" t="s">
        <v>3607</v>
      </c>
      <c r="B5222" t="s">
        <v>3467</v>
      </c>
      <c r="C5222" t="s">
        <v>6</v>
      </c>
      <c r="D5222">
        <v>2.3508</v>
      </c>
      <c r="E5222">
        <f>LOG(mRNA_Let7a[[#This Row],[aurka_mrna_expression]],2)</f>
        <v>1.2331518034392939</v>
      </c>
      <c r="F5222">
        <f>LOG(mRNA_Let7a[[#This Row],[total_mirnareads]],2)</f>
        <v>14.106272384794003</v>
      </c>
      <c r="G5222">
        <v>17636.447700000001</v>
      </c>
    </row>
    <row r="5223" spans="1:7" x14ac:dyDescent="0.2">
      <c r="A5223" t="s">
        <v>3608</v>
      </c>
      <c r="B5223" t="s">
        <v>3467</v>
      </c>
      <c r="C5223" t="s">
        <v>6</v>
      </c>
      <c r="D5223">
        <v>0.9647</v>
      </c>
      <c r="E5223">
        <f>LOG(mRNA_Let7a[[#This Row],[aurka_mrna_expression]],2)</f>
        <v>-5.1847728467419085E-2</v>
      </c>
      <c r="F5223">
        <f>LOG(mRNA_Let7a[[#This Row],[total_mirnareads]],2)</f>
        <v>13.978848705722958</v>
      </c>
      <c r="G5223">
        <v>16145.547076999999</v>
      </c>
    </row>
    <row r="5224" spans="1:7" x14ac:dyDescent="0.2">
      <c r="A5224" t="s">
        <v>3609</v>
      </c>
      <c r="B5224" t="s">
        <v>3467</v>
      </c>
      <c r="C5224" t="s">
        <v>6</v>
      </c>
      <c r="D5224">
        <v>0.82310000000000005</v>
      </c>
      <c r="E5224">
        <f>LOG(mRNA_Let7a[[#This Row],[aurka_mrna_expression]],2)</f>
        <v>-0.28086037780067463</v>
      </c>
      <c r="F5224">
        <f>LOG(mRNA_Let7a[[#This Row],[total_mirnareads]],2)</f>
        <v>14.276518447385849</v>
      </c>
      <c r="G5224">
        <v>19845.419623000002</v>
      </c>
    </row>
    <row r="5225" spans="1:7" x14ac:dyDescent="0.2">
      <c r="A5225" t="s">
        <v>3610</v>
      </c>
      <c r="B5225" t="s">
        <v>3467</v>
      </c>
      <c r="C5225" t="s">
        <v>6</v>
      </c>
      <c r="D5225">
        <v>0.59770000000000001</v>
      </c>
      <c r="E5225">
        <f>LOG(mRNA_Let7a[[#This Row],[aurka_mrna_expression]],2)</f>
        <v>-0.74250655212384398</v>
      </c>
      <c r="F5225">
        <f>LOG(mRNA_Let7a[[#This Row],[total_mirnareads]],2)</f>
        <v>13.809362789199609</v>
      </c>
      <c r="G5225">
        <v>14355.965982</v>
      </c>
    </row>
    <row r="5226" spans="1:7" x14ac:dyDescent="0.2">
      <c r="A5226" t="s">
        <v>6545</v>
      </c>
      <c r="B5226" t="s">
        <v>3467</v>
      </c>
      <c r="C5226" t="s">
        <v>6</v>
      </c>
      <c r="D5226">
        <v>1.6226</v>
      </c>
      <c r="E5226">
        <f>LOG(mRNA_Let7a[[#This Row],[aurka_mrna_expression]],2)</f>
        <v>0.69830739351462656</v>
      </c>
      <c r="F5226">
        <f>LOG(mRNA_Let7a[[#This Row],[total_mirnareads]],2)</f>
        <v>15.013272849550791</v>
      </c>
      <c r="G5226">
        <v>33070.857868999999</v>
      </c>
    </row>
    <row r="5227" spans="1:7" x14ac:dyDescent="0.2">
      <c r="A5227" t="s">
        <v>3611</v>
      </c>
      <c r="B5227" t="s">
        <v>3467</v>
      </c>
      <c r="C5227" t="s">
        <v>6</v>
      </c>
      <c r="D5227">
        <v>0.82040000000000002</v>
      </c>
      <c r="E5227">
        <f>LOG(mRNA_Let7a[[#This Row],[aurka_mrna_expression]],2)</f>
        <v>-0.28560060306959739</v>
      </c>
      <c r="F5227">
        <f>LOG(mRNA_Let7a[[#This Row],[total_mirnareads]],2)</f>
        <v>13.317707958381773</v>
      </c>
      <c r="G5227">
        <v>10210.089968</v>
      </c>
    </row>
    <row r="5228" spans="1:7" x14ac:dyDescent="0.2">
      <c r="A5228" t="s">
        <v>3612</v>
      </c>
      <c r="B5228" t="s">
        <v>3467</v>
      </c>
      <c r="C5228" t="s">
        <v>6</v>
      </c>
      <c r="D5228">
        <v>0.81930000000000003</v>
      </c>
      <c r="E5228">
        <f>LOG(mRNA_Let7a[[#This Row],[aurka_mrna_expression]],2)</f>
        <v>-0.28753628006300685</v>
      </c>
      <c r="F5228">
        <f>LOG(mRNA_Let7a[[#This Row],[total_mirnareads]],2)</f>
        <v>14.416835231373092</v>
      </c>
      <c r="G5228">
        <v>21872.571616000001</v>
      </c>
    </row>
    <row r="5229" spans="1:7" x14ac:dyDescent="0.2">
      <c r="A5229" t="s">
        <v>3613</v>
      </c>
      <c r="B5229" t="s">
        <v>3467</v>
      </c>
      <c r="C5229" t="s">
        <v>6</v>
      </c>
      <c r="D5229">
        <v>1.1850000000000001</v>
      </c>
      <c r="E5229">
        <f>LOG(mRNA_Let7a[[#This Row],[aurka_mrna_expression]],2)</f>
        <v>0.24488705912353448</v>
      </c>
      <c r="F5229">
        <f>LOG(mRNA_Let7a[[#This Row],[total_mirnareads]],2)</f>
        <v>14.37005359574691</v>
      </c>
      <c r="G5229">
        <v>21174.695397</v>
      </c>
    </row>
    <row r="5230" spans="1:7" x14ac:dyDescent="0.2">
      <c r="A5230" t="s">
        <v>3614</v>
      </c>
      <c r="B5230" t="s">
        <v>3467</v>
      </c>
      <c r="C5230" t="s">
        <v>6</v>
      </c>
      <c r="D5230">
        <v>0.65790000000000004</v>
      </c>
      <c r="E5230">
        <f>LOG(mRNA_Let7a[[#This Row],[aurka_mrna_expression]],2)</f>
        <v>-0.60405978215469958</v>
      </c>
      <c r="F5230">
        <f>LOG(mRNA_Let7a[[#This Row],[total_mirnareads]],2)</f>
        <v>15.615377236099082</v>
      </c>
      <c r="G5230">
        <v>50199.216830999998</v>
      </c>
    </row>
    <row r="5231" spans="1:7" x14ac:dyDescent="0.2">
      <c r="A5231" t="s">
        <v>3615</v>
      </c>
      <c r="B5231" t="s">
        <v>3467</v>
      </c>
      <c r="C5231" t="s">
        <v>6</v>
      </c>
      <c r="D5231">
        <v>0.77990000000000004</v>
      </c>
      <c r="E5231">
        <f>LOG(mRNA_Let7a[[#This Row],[aurka_mrna_expression]],2)</f>
        <v>-0.35863894367263599</v>
      </c>
      <c r="F5231">
        <f>LOG(mRNA_Let7a[[#This Row],[total_mirnareads]],2)</f>
        <v>14.080694291394277</v>
      </c>
      <c r="G5231">
        <v>17326.519891</v>
      </c>
    </row>
    <row r="5232" spans="1:7" x14ac:dyDescent="0.2">
      <c r="A5232" t="s">
        <v>3616</v>
      </c>
      <c r="B5232" t="s">
        <v>3467</v>
      </c>
      <c r="C5232" t="s">
        <v>6</v>
      </c>
      <c r="D5232">
        <v>0.42670000000000002</v>
      </c>
      <c r="E5232">
        <f>LOG(mRNA_Let7a[[#This Row],[aurka_mrna_expression]],2)</f>
        <v>-1.2287059843483379</v>
      </c>
      <c r="F5232">
        <f>LOG(mRNA_Let7a[[#This Row],[total_mirnareads]],2)</f>
        <v>14.655517469060786</v>
      </c>
      <c r="G5232">
        <v>25807.762901999999</v>
      </c>
    </row>
    <row r="5233" spans="1:7" x14ac:dyDescent="0.2">
      <c r="A5233" t="s">
        <v>3617</v>
      </c>
      <c r="B5233" t="s">
        <v>3467</v>
      </c>
      <c r="C5233" t="s">
        <v>6</v>
      </c>
      <c r="D5233">
        <v>0.88929999999999998</v>
      </c>
      <c r="E5233">
        <f>LOG(mRNA_Let7a[[#This Row],[aurka_mrna_expression]],2)</f>
        <v>-0.16925790923908474</v>
      </c>
      <c r="F5233">
        <f>LOG(mRNA_Let7a[[#This Row],[total_mirnareads]],2)</f>
        <v>14.748919775653102</v>
      </c>
      <c r="G5233">
        <v>27533.869907</v>
      </c>
    </row>
    <row r="5234" spans="1:7" x14ac:dyDescent="0.2">
      <c r="A5234" t="s">
        <v>6546</v>
      </c>
      <c r="B5234" t="s">
        <v>3467</v>
      </c>
      <c r="C5234" t="s">
        <v>6</v>
      </c>
      <c r="D5234">
        <v>0.66449999999999998</v>
      </c>
      <c r="E5234">
        <f>LOG(mRNA_Let7a[[#This Row],[aurka_mrna_expression]],2)</f>
        <v>-0.58965889538591254</v>
      </c>
      <c r="F5234">
        <f>LOG(mRNA_Let7a[[#This Row],[total_mirnareads]],2)</f>
        <v>14.348794077125641</v>
      </c>
      <c r="G5234">
        <v>20864.953387000001</v>
      </c>
    </row>
    <row r="5235" spans="1:7" x14ac:dyDescent="0.2">
      <c r="A5235" t="s">
        <v>3618</v>
      </c>
      <c r="B5235" t="s">
        <v>3467</v>
      </c>
      <c r="C5235" t="s">
        <v>6</v>
      </c>
      <c r="D5235">
        <v>1.8342000000000001</v>
      </c>
      <c r="E5235">
        <f>LOG(mRNA_Let7a[[#This Row],[aurka_mrna_expression]],2)</f>
        <v>0.87515095805867682</v>
      </c>
      <c r="F5235">
        <f>LOG(mRNA_Let7a[[#This Row],[total_mirnareads]],2)</f>
        <v>14.992542387212907</v>
      </c>
      <c r="G5235">
        <v>32599.051932999999</v>
      </c>
    </row>
    <row r="5236" spans="1:7" x14ac:dyDescent="0.2">
      <c r="A5236" t="s">
        <v>3619</v>
      </c>
      <c r="B5236" t="s">
        <v>3467</v>
      </c>
      <c r="C5236" t="s">
        <v>6</v>
      </c>
      <c r="D5236">
        <v>2.379</v>
      </c>
      <c r="E5236">
        <f>LOG(mRNA_Let7a[[#This Row],[aurka_mrna_expression]],2)</f>
        <v>1.2503552717630475</v>
      </c>
      <c r="F5236">
        <f>LOG(mRNA_Let7a[[#This Row],[total_mirnareads]],2)</f>
        <v>14.515973886433523</v>
      </c>
      <c r="G5236">
        <v>23428.449945</v>
      </c>
    </row>
    <row r="5237" spans="1:7" x14ac:dyDescent="0.2">
      <c r="A5237" t="s">
        <v>3620</v>
      </c>
      <c r="B5237" t="s">
        <v>3467</v>
      </c>
      <c r="C5237" t="s">
        <v>6</v>
      </c>
      <c r="D5237">
        <v>0.65939999999999999</v>
      </c>
      <c r="E5237">
        <f>LOG(mRNA_Let7a[[#This Row],[aurka_mrna_expression]],2)</f>
        <v>-0.60077420787906211</v>
      </c>
      <c r="F5237">
        <f>LOG(mRNA_Let7a[[#This Row],[total_mirnareads]],2)</f>
        <v>15.113588931662294</v>
      </c>
      <c r="G5237">
        <v>35452.234277000003</v>
      </c>
    </row>
    <row r="5238" spans="1:7" x14ac:dyDescent="0.2">
      <c r="A5238" t="s">
        <v>3621</v>
      </c>
      <c r="B5238" t="s">
        <v>3467</v>
      </c>
      <c r="C5238" t="s">
        <v>6</v>
      </c>
      <c r="D5238">
        <v>0.75690000000000002</v>
      </c>
      <c r="E5238">
        <f>LOG(mRNA_Let7a[[#This Row],[aurka_mrna_expression]],2)</f>
        <v>-0.40182538785199273</v>
      </c>
      <c r="F5238">
        <f>LOG(mRNA_Let7a[[#This Row],[total_mirnareads]],2)</f>
        <v>14.819357454614524</v>
      </c>
      <c r="G5238">
        <v>28911.532339000001</v>
      </c>
    </row>
    <row r="5239" spans="1:7" x14ac:dyDescent="0.2">
      <c r="A5239" t="s">
        <v>6547</v>
      </c>
      <c r="B5239" t="s">
        <v>3467</v>
      </c>
      <c r="C5239" t="s">
        <v>6</v>
      </c>
      <c r="D5239">
        <v>0.76319999999999999</v>
      </c>
      <c r="E5239">
        <f>LOG(mRNA_Let7a[[#This Row],[aurka_mrna_expression]],2)</f>
        <v>-0.38986692354393793</v>
      </c>
      <c r="F5239">
        <f>LOG(mRNA_Let7a[[#This Row],[total_mirnareads]],2)</f>
        <v>15.958488253887136</v>
      </c>
      <c r="G5239">
        <v>63677.154756000004</v>
      </c>
    </row>
    <row r="5240" spans="1:7" x14ac:dyDescent="0.2">
      <c r="A5240" t="s">
        <v>3622</v>
      </c>
      <c r="B5240" t="s">
        <v>3467</v>
      </c>
      <c r="C5240" t="s">
        <v>6</v>
      </c>
      <c r="D5240">
        <v>1.1317999999999999</v>
      </c>
      <c r="E5240">
        <f>LOG(mRNA_Let7a[[#This Row],[aurka_mrna_expression]],2)</f>
        <v>0.17861904253331801</v>
      </c>
      <c r="F5240">
        <f>LOG(mRNA_Let7a[[#This Row],[total_mirnareads]],2)</f>
        <v>14.749923065677761</v>
      </c>
      <c r="G5240">
        <v>27553.024380999999</v>
      </c>
    </row>
    <row r="5241" spans="1:7" x14ac:dyDescent="0.2">
      <c r="A5241" t="s">
        <v>6548</v>
      </c>
      <c r="B5241" t="s">
        <v>3467</v>
      </c>
      <c r="C5241" t="s">
        <v>6</v>
      </c>
      <c r="D5241">
        <v>0.91490000000000005</v>
      </c>
      <c r="E5241">
        <f>LOG(mRNA_Let7a[[#This Row],[aurka_mrna_expression]],2)</f>
        <v>-0.12831403169641201</v>
      </c>
      <c r="F5241">
        <f>LOG(mRNA_Let7a[[#This Row],[total_mirnareads]],2)</f>
        <v>14.289937836092902</v>
      </c>
      <c r="G5241">
        <v>20030.875186000001</v>
      </c>
    </row>
    <row r="5242" spans="1:7" x14ac:dyDescent="0.2">
      <c r="A5242" t="s">
        <v>3623</v>
      </c>
      <c r="B5242" t="s">
        <v>3467</v>
      </c>
      <c r="C5242" t="s">
        <v>6</v>
      </c>
      <c r="D5242">
        <v>1.6217999999999999</v>
      </c>
      <c r="E5242">
        <f>LOG(mRNA_Let7a[[#This Row],[aurka_mrna_expression]],2)</f>
        <v>0.6975959177064015</v>
      </c>
      <c r="F5242">
        <f>LOG(mRNA_Let7a[[#This Row],[total_mirnareads]],2)</f>
        <v>14.45338562396639</v>
      </c>
      <c r="G5242">
        <v>22433.788013000001</v>
      </c>
    </row>
    <row r="5243" spans="1:7" x14ac:dyDescent="0.2">
      <c r="A5243" t="s">
        <v>3624</v>
      </c>
      <c r="B5243" t="s">
        <v>3467</v>
      </c>
      <c r="C5243" t="s">
        <v>6</v>
      </c>
      <c r="D5243">
        <v>0.57340000000000002</v>
      </c>
      <c r="E5243">
        <f>LOG(mRNA_Let7a[[#This Row],[aurka_mrna_expression]],2)</f>
        <v>-0.80238619030892566</v>
      </c>
      <c r="F5243">
        <f>LOG(mRNA_Let7a[[#This Row],[total_mirnareads]],2)</f>
        <v>14.609662336179328</v>
      </c>
      <c r="G5243">
        <v>25000.378838000001</v>
      </c>
    </row>
    <row r="5244" spans="1:7" x14ac:dyDescent="0.2">
      <c r="A5244" t="s">
        <v>3625</v>
      </c>
      <c r="B5244" t="s">
        <v>3467</v>
      </c>
      <c r="C5244" t="s">
        <v>6</v>
      </c>
      <c r="D5244">
        <v>0.57640000000000002</v>
      </c>
      <c r="E5244">
        <f>LOG(mRNA_Let7a[[#This Row],[aurka_mrna_expression]],2)</f>
        <v>-0.79485775937470182</v>
      </c>
      <c r="F5244">
        <f>LOG(mRNA_Let7a[[#This Row],[total_mirnareads]],2)</f>
        <v>14.477423218400364</v>
      </c>
      <c r="G5244">
        <v>22810.701882000001</v>
      </c>
    </row>
    <row r="5245" spans="1:7" x14ac:dyDescent="0.2">
      <c r="A5245" t="s">
        <v>3626</v>
      </c>
      <c r="B5245" t="s">
        <v>3467</v>
      </c>
      <c r="C5245" t="s">
        <v>6</v>
      </c>
      <c r="D5245">
        <v>1.1339999999999999</v>
      </c>
      <c r="E5245">
        <f>LOG(mRNA_Let7a[[#This Row],[aurka_mrna_expression]],2)</f>
        <v>0.18142064028014168</v>
      </c>
      <c r="F5245">
        <f>LOG(mRNA_Let7a[[#This Row],[total_mirnareads]],2)</f>
        <v>15.015877944794248</v>
      </c>
      <c r="G5245">
        <v>33130.628342000004</v>
      </c>
    </row>
    <row r="5246" spans="1:7" x14ac:dyDescent="0.2">
      <c r="A5246" t="s">
        <v>3627</v>
      </c>
      <c r="B5246" t="s">
        <v>3467</v>
      </c>
      <c r="C5246" t="s">
        <v>6</v>
      </c>
      <c r="D5246">
        <v>3.8056000000000001</v>
      </c>
      <c r="E5246">
        <f>LOG(mRNA_Let7a[[#This Row],[aurka_mrna_expression]],2)</f>
        <v>1.9281239304130051</v>
      </c>
      <c r="F5246">
        <f>LOG(mRNA_Let7a[[#This Row],[total_mirnareads]],2)</f>
        <v>14.89296470677963</v>
      </c>
      <c r="G5246">
        <v>30424.895911</v>
      </c>
    </row>
    <row r="5247" spans="1:7" x14ac:dyDescent="0.2">
      <c r="A5247" t="s">
        <v>3628</v>
      </c>
      <c r="B5247" t="s">
        <v>3467</v>
      </c>
      <c r="C5247" t="s">
        <v>6</v>
      </c>
      <c r="D5247">
        <v>3.8090000000000002</v>
      </c>
      <c r="E5247">
        <f>LOG(mRNA_Let7a[[#This Row],[aurka_mrna_expression]],2)</f>
        <v>1.9294122879012532</v>
      </c>
      <c r="F5247">
        <f>LOG(mRNA_Let7a[[#This Row],[total_mirnareads]],2)</f>
        <v>15.62992445666427</v>
      </c>
      <c r="G5247">
        <v>50707.954436</v>
      </c>
    </row>
    <row r="5248" spans="1:7" x14ac:dyDescent="0.2">
      <c r="A5248" t="s">
        <v>3629</v>
      </c>
      <c r="B5248" t="s">
        <v>3467</v>
      </c>
      <c r="C5248" t="s">
        <v>6</v>
      </c>
      <c r="D5248">
        <v>1.3480000000000001</v>
      </c>
      <c r="E5248">
        <f>LOG(mRNA_Let7a[[#This Row],[aurka_mrna_expression]],2)</f>
        <v>0.4308204965197715</v>
      </c>
      <c r="F5248">
        <f>LOG(mRNA_Let7a[[#This Row],[total_mirnareads]],2)</f>
        <v>14.822856257921153</v>
      </c>
      <c r="G5248">
        <v>28981.733262999998</v>
      </c>
    </row>
    <row r="5249" spans="1:7" x14ac:dyDescent="0.2">
      <c r="A5249" t="s">
        <v>3630</v>
      </c>
      <c r="B5249" t="s">
        <v>3467</v>
      </c>
      <c r="C5249" t="s">
        <v>6</v>
      </c>
      <c r="D5249">
        <v>0.81779999999999997</v>
      </c>
      <c r="E5249">
        <f>LOG(mRNA_Let7a[[#This Row],[aurka_mrna_expression]],2)</f>
        <v>-0.29018003202308379</v>
      </c>
      <c r="F5249">
        <f>LOG(mRNA_Let7a[[#This Row],[total_mirnareads]],2)</f>
        <v>14.580131088900734</v>
      </c>
      <c r="G5249">
        <v>24493.835594</v>
      </c>
    </row>
    <row r="5250" spans="1:7" x14ac:dyDescent="0.2">
      <c r="A5250" t="s">
        <v>3631</v>
      </c>
      <c r="B5250" t="s">
        <v>3467</v>
      </c>
      <c r="C5250" t="s">
        <v>6</v>
      </c>
      <c r="D5250">
        <v>0.74280000000000002</v>
      </c>
      <c r="E5250">
        <f>LOG(mRNA_Let7a[[#This Row],[aurka_mrna_expression]],2)</f>
        <v>-0.42895427961402849</v>
      </c>
      <c r="F5250">
        <f>LOG(mRNA_Let7a[[#This Row],[total_mirnareads]],2)</f>
        <v>14.663406530223037</v>
      </c>
      <c r="G5250">
        <v>25949.273546</v>
      </c>
    </row>
    <row r="5251" spans="1:7" x14ac:dyDescent="0.2">
      <c r="A5251" t="s">
        <v>3632</v>
      </c>
      <c r="B5251" t="s">
        <v>3467</v>
      </c>
      <c r="C5251" t="s">
        <v>6</v>
      </c>
      <c r="D5251">
        <v>0.84050000000000002</v>
      </c>
      <c r="E5251">
        <f>LOG(mRNA_Let7a[[#This Row],[aurka_mrna_expression]],2)</f>
        <v>-0.25068027542591964</v>
      </c>
      <c r="F5251">
        <f>LOG(mRNA_Let7a[[#This Row],[total_mirnareads]],2)</f>
        <v>14.532110048487677</v>
      </c>
      <c r="G5251">
        <v>23691.961863</v>
      </c>
    </row>
    <row r="5252" spans="1:7" x14ac:dyDescent="0.2">
      <c r="A5252" t="s">
        <v>6566</v>
      </c>
      <c r="B5252" t="s">
        <v>3467</v>
      </c>
      <c r="C5252" t="s">
        <v>6</v>
      </c>
      <c r="D5252">
        <v>0.84189999999999998</v>
      </c>
      <c r="E5252">
        <f>LOG(mRNA_Let7a[[#This Row],[aurka_mrna_expression]],2)</f>
        <v>-0.24827921322495461</v>
      </c>
      <c r="F5252">
        <f>LOG(mRNA_Let7a[[#This Row],[total_mirnareads]],2)</f>
        <v>14.930937445007672</v>
      </c>
      <c r="G5252">
        <v>31236.332300999999</v>
      </c>
    </row>
    <row r="5253" spans="1:7" x14ac:dyDescent="0.2">
      <c r="A5253" t="s">
        <v>3633</v>
      </c>
      <c r="B5253" t="s">
        <v>3467</v>
      </c>
      <c r="C5253" t="s">
        <v>6</v>
      </c>
      <c r="D5253">
        <v>1.3184</v>
      </c>
      <c r="E5253">
        <f>LOG(mRNA_Let7a[[#This Row],[aurka_mrna_expression]],2)</f>
        <v>0.39878814763376902</v>
      </c>
      <c r="F5253">
        <f>LOG(mRNA_Let7a[[#This Row],[total_mirnareads]],2)</f>
        <v>14.865464012187399</v>
      </c>
      <c r="G5253">
        <v>29850.428318999999</v>
      </c>
    </row>
    <row r="5254" spans="1:7" x14ac:dyDescent="0.2">
      <c r="A5254" t="s">
        <v>6567</v>
      </c>
      <c r="B5254" t="s">
        <v>3467</v>
      </c>
      <c r="C5254" t="s">
        <v>6</v>
      </c>
      <c r="D5254">
        <v>0.81269999999999998</v>
      </c>
      <c r="E5254">
        <f>LOG(mRNA_Let7a[[#This Row],[aurka_mrna_expression]],2)</f>
        <v>-0.29920520062627881</v>
      </c>
      <c r="F5254">
        <f>LOG(mRNA_Let7a[[#This Row],[total_mirnareads]],2)</f>
        <v>15.041587234397053</v>
      </c>
      <c r="G5254">
        <v>33726.318726999998</v>
      </c>
    </row>
    <row r="5255" spans="1:7" x14ac:dyDescent="0.2">
      <c r="A5255" t="s">
        <v>3634</v>
      </c>
      <c r="B5255" t="s">
        <v>3467</v>
      </c>
      <c r="C5255" t="s">
        <v>6</v>
      </c>
      <c r="D5255">
        <v>1.8159000000000001</v>
      </c>
      <c r="E5255">
        <f>LOG(mRNA_Let7a[[#This Row],[aurka_mrna_expression]],2)</f>
        <v>0.86068475688190471</v>
      </c>
      <c r="F5255">
        <f>LOG(mRNA_Let7a[[#This Row],[total_mirnareads]],2)</f>
        <v>14.106341534051015</v>
      </c>
      <c r="G5255">
        <v>17637.293045999999</v>
      </c>
    </row>
    <row r="5256" spans="1:7" x14ac:dyDescent="0.2">
      <c r="A5256" t="s">
        <v>6568</v>
      </c>
      <c r="B5256" t="s">
        <v>3467</v>
      </c>
      <c r="C5256" t="s">
        <v>6</v>
      </c>
      <c r="D5256">
        <v>1.6854</v>
      </c>
      <c r="E5256">
        <f>LOG(mRNA_Let7a[[#This Row],[aurka_mrna_expression]],2)</f>
        <v>0.7530910302981052</v>
      </c>
      <c r="F5256">
        <f>LOG(mRNA_Let7a[[#This Row],[total_mirnareads]],2)</f>
        <v>15.672617684730948</v>
      </c>
      <c r="G5256">
        <v>52230.963064000003</v>
      </c>
    </row>
    <row r="5257" spans="1:7" x14ac:dyDescent="0.2">
      <c r="A5257" t="s">
        <v>3635</v>
      </c>
      <c r="B5257" t="s">
        <v>3467</v>
      </c>
      <c r="C5257" t="s">
        <v>6</v>
      </c>
      <c r="D5257">
        <v>0.94699999999999995</v>
      </c>
      <c r="E5257">
        <f>LOG(mRNA_Let7a[[#This Row],[aurka_mrna_expression]],2)</f>
        <v>-7.8563669193702126E-2</v>
      </c>
      <c r="F5257">
        <f>LOG(mRNA_Let7a[[#This Row],[total_mirnareads]],2)</f>
        <v>15.217077863528173</v>
      </c>
      <c r="G5257">
        <v>38088.764303999997</v>
      </c>
    </row>
    <row r="5258" spans="1:7" x14ac:dyDescent="0.2">
      <c r="A5258" t="s">
        <v>6569</v>
      </c>
      <c r="B5258" t="s">
        <v>3467</v>
      </c>
      <c r="C5258" t="s">
        <v>6</v>
      </c>
      <c r="D5258">
        <v>1.1626000000000001</v>
      </c>
      <c r="E5258">
        <f>LOG(mRNA_Let7a[[#This Row],[aurka_mrna_expression]],2)</f>
        <v>0.2173548136824367</v>
      </c>
      <c r="F5258">
        <f>LOG(mRNA_Let7a[[#This Row],[total_mirnareads]],2)</f>
        <v>14.427723446367303</v>
      </c>
      <c r="G5258">
        <v>22038.271370999999</v>
      </c>
    </row>
    <row r="5259" spans="1:7" x14ac:dyDescent="0.2">
      <c r="A5259" t="s">
        <v>3636</v>
      </c>
      <c r="B5259" t="s">
        <v>3467</v>
      </c>
      <c r="C5259" t="s">
        <v>6</v>
      </c>
      <c r="D5259">
        <v>0.79859999999999998</v>
      </c>
      <c r="E5259">
        <f>LOG(mRNA_Let7a[[#This Row],[aurka_mrna_expression]],2)</f>
        <v>-0.32445502291640149</v>
      </c>
      <c r="F5259">
        <f>LOG(mRNA_Let7a[[#This Row],[total_mirnareads]],2)</f>
        <v>14.357693555870471</v>
      </c>
      <c r="G5259">
        <v>20994.059749</v>
      </c>
    </row>
    <row r="5260" spans="1:7" x14ac:dyDescent="0.2">
      <c r="A5260" t="s">
        <v>3637</v>
      </c>
      <c r="B5260" t="s">
        <v>3467</v>
      </c>
      <c r="C5260" t="s">
        <v>6</v>
      </c>
      <c r="D5260">
        <v>0.93210000000000004</v>
      </c>
      <c r="E5260">
        <f>LOG(mRNA_Let7a[[#This Row],[aurka_mrna_expression]],2)</f>
        <v>-0.10144335270645244</v>
      </c>
      <c r="F5260">
        <f>LOG(mRNA_Let7a[[#This Row],[total_mirnareads]],2)</f>
        <v>14.284466431885305</v>
      </c>
      <c r="G5260">
        <v>19955.052194</v>
      </c>
    </row>
    <row r="5261" spans="1:7" x14ac:dyDescent="0.2">
      <c r="A5261" t="s">
        <v>3638</v>
      </c>
      <c r="B5261" t="s">
        <v>3467</v>
      </c>
      <c r="C5261" t="s">
        <v>6</v>
      </c>
      <c r="D5261">
        <v>1.2104999999999999</v>
      </c>
      <c r="E5261">
        <f>LOG(mRNA_Let7a[[#This Row],[aurka_mrna_expression]],2)</f>
        <v>0.27560307933684935</v>
      </c>
      <c r="F5261">
        <f>LOG(mRNA_Let7a[[#This Row],[total_mirnareads]],2)</f>
        <v>15.043969275936746</v>
      </c>
      <c r="G5261">
        <v>33782.050430000003</v>
      </c>
    </row>
    <row r="5262" spans="1:7" x14ac:dyDescent="0.2">
      <c r="A5262" t="s">
        <v>3639</v>
      </c>
      <c r="B5262" t="s">
        <v>3467</v>
      </c>
      <c r="C5262" t="s">
        <v>6</v>
      </c>
      <c r="D5262">
        <v>3.8605999999999998</v>
      </c>
      <c r="E5262">
        <f>LOG(mRNA_Let7a[[#This Row],[aurka_mrna_expression]],2)</f>
        <v>1.9488250831813272</v>
      </c>
      <c r="F5262">
        <f>LOG(mRNA_Let7a[[#This Row],[total_mirnareads]],2)</f>
        <v>15.125647470291359</v>
      </c>
      <c r="G5262">
        <v>35749.798015</v>
      </c>
    </row>
    <row r="5263" spans="1:7" x14ac:dyDescent="0.2">
      <c r="A5263" t="s">
        <v>6570</v>
      </c>
      <c r="B5263" t="s">
        <v>3467</v>
      </c>
      <c r="C5263" t="s">
        <v>6</v>
      </c>
      <c r="D5263">
        <v>1.2642</v>
      </c>
      <c r="E5263">
        <f>LOG(mRNA_Let7a[[#This Row],[aurka_mrna_expression]],2)</f>
        <v>0.33822471998901293</v>
      </c>
      <c r="F5263">
        <f>LOG(mRNA_Let7a[[#This Row],[total_mirnareads]],2)</f>
        <v>15.006069416370304</v>
      </c>
      <c r="G5263">
        <v>32906.145322999997</v>
      </c>
    </row>
    <row r="5264" spans="1:7" x14ac:dyDescent="0.2">
      <c r="A5264" t="s">
        <v>6571</v>
      </c>
      <c r="B5264" t="s">
        <v>3467</v>
      </c>
      <c r="C5264" t="s">
        <v>6</v>
      </c>
      <c r="D5264">
        <v>0.7853</v>
      </c>
      <c r="E5264">
        <f>LOG(mRNA_Let7a[[#This Row],[aurka_mrna_expression]],2)</f>
        <v>-0.34868419778619603</v>
      </c>
      <c r="F5264">
        <f>LOG(mRNA_Let7a[[#This Row],[total_mirnareads]],2)</f>
        <v>14.80792309574867</v>
      </c>
      <c r="G5264">
        <v>28683.29406</v>
      </c>
    </row>
    <row r="5265" spans="1:7" x14ac:dyDescent="0.2">
      <c r="A5265" t="s">
        <v>3640</v>
      </c>
      <c r="B5265" t="s">
        <v>3467</v>
      </c>
      <c r="C5265" t="s">
        <v>6</v>
      </c>
      <c r="D5265">
        <v>0.4551</v>
      </c>
      <c r="E5265">
        <f>LOG(mRNA_Let7a[[#This Row],[aurka_mrna_expression]],2)</f>
        <v>-1.1357445085812596</v>
      </c>
      <c r="F5265">
        <f>LOG(mRNA_Let7a[[#This Row],[total_mirnareads]],2)</f>
        <v>14.298796258621909</v>
      </c>
      <c r="G5265">
        <v>20154.246953000002</v>
      </c>
    </row>
    <row r="5266" spans="1:7" x14ac:dyDescent="0.2">
      <c r="A5266" t="s">
        <v>3641</v>
      </c>
      <c r="B5266" t="s">
        <v>3467</v>
      </c>
      <c r="C5266" t="s">
        <v>6</v>
      </c>
      <c r="D5266">
        <v>0.92030000000000001</v>
      </c>
      <c r="E5266">
        <f>LOG(mRNA_Let7a[[#This Row],[aurka_mrna_expression]],2)</f>
        <v>-0.11982386636880067</v>
      </c>
      <c r="F5266">
        <f>LOG(mRNA_Let7a[[#This Row],[total_mirnareads]],2)</f>
        <v>14.249986586554595</v>
      </c>
      <c r="G5266">
        <v>19483.788220999999</v>
      </c>
    </row>
    <row r="5267" spans="1:7" x14ac:dyDescent="0.2">
      <c r="A5267" t="s">
        <v>3642</v>
      </c>
      <c r="B5267" t="s">
        <v>3467</v>
      </c>
      <c r="C5267" t="s">
        <v>6</v>
      </c>
      <c r="D5267">
        <v>1.5341</v>
      </c>
      <c r="E5267">
        <f>LOG(mRNA_Let7a[[#This Row],[aurka_mrna_expression]],2)</f>
        <v>0.61739252769214847</v>
      </c>
      <c r="F5267">
        <f>LOG(mRNA_Let7a[[#This Row],[total_mirnareads]],2)</f>
        <v>14.754018200856169</v>
      </c>
      <c r="G5267">
        <v>27631.345612000001</v>
      </c>
    </row>
    <row r="5268" spans="1:7" x14ac:dyDescent="0.2">
      <c r="A5268" t="s">
        <v>6572</v>
      </c>
      <c r="B5268" t="s">
        <v>3467</v>
      </c>
      <c r="C5268" t="s">
        <v>6</v>
      </c>
      <c r="D5268">
        <v>1.0698000000000001</v>
      </c>
      <c r="E5268">
        <f>LOG(mRNA_Let7a[[#This Row],[aurka_mrna_expression]],2)</f>
        <v>9.7341108796701811E-2</v>
      </c>
      <c r="F5268">
        <f>LOG(mRNA_Let7a[[#This Row],[total_mirnareads]],2)</f>
        <v>14.358084917876564</v>
      </c>
      <c r="G5268">
        <v>20999.755611</v>
      </c>
    </row>
    <row r="5269" spans="1:7" x14ac:dyDescent="0.2">
      <c r="A5269" t="s">
        <v>6573</v>
      </c>
      <c r="B5269" t="s">
        <v>3467</v>
      </c>
      <c r="C5269" t="s">
        <v>6</v>
      </c>
      <c r="D5269">
        <v>1.3886000000000001</v>
      </c>
      <c r="E5269">
        <f>LOG(mRNA_Let7a[[#This Row],[aurka_mrna_expression]],2)</f>
        <v>0.47363107655120013</v>
      </c>
      <c r="F5269">
        <f>LOG(mRNA_Let7a[[#This Row],[total_mirnareads]],2)</f>
        <v>14.359018413576507</v>
      </c>
      <c r="G5269">
        <v>21013.347898</v>
      </c>
    </row>
    <row r="5270" spans="1:7" x14ac:dyDescent="0.2">
      <c r="A5270" t="s">
        <v>3643</v>
      </c>
      <c r="B5270" t="s">
        <v>3467</v>
      </c>
      <c r="C5270" t="s">
        <v>6</v>
      </c>
      <c r="D5270">
        <v>0.61029999999999995</v>
      </c>
      <c r="E5270">
        <f>LOG(mRNA_Let7a[[#This Row],[aurka_mrna_expression]],2)</f>
        <v>-0.71240950447605877</v>
      </c>
      <c r="F5270">
        <f>LOG(mRNA_Let7a[[#This Row],[total_mirnareads]],2)</f>
        <v>13.891333925517207</v>
      </c>
      <c r="G5270">
        <v>15195.261954</v>
      </c>
    </row>
    <row r="5271" spans="1:7" x14ac:dyDescent="0.2">
      <c r="A5271" t="s">
        <v>6574</v>
      </c>
      <c r="B5271" t="s">
        <v>3467</v>
      </c>
      <c r="C5271" t="s">
        <v>6</v>
      </c>
      <c r="D5271">
        <v>1.8789</v>
      </c>
      <c r="E5271">
        <f>LOG(mRNA_Let7a[[#This Row],[aurka_mrna_expression]],2)</f>
        <v>0.90988828477647721</v>
      </c>
      <c r="F5271">
        <f>LOG(mRNA_Let7a[[#This Row],[total_mirnareads]],2)</f>
        <v>14.142869298608376</v>
      </c>
      <c r="G5271">
        <v>18089.555009</v>
      </c>
    </row>
    <row r="5272" spans="1:7" x14ac:dyDescent="0.2">
      <c r="A5272" t="s">
        <v>3644</v>
      </c>
      <c r="B5272" t="s">
        <v>3467</v>
      </c>
      <c r="C5272" t="s">
        <v>6</v>
      </c>
      <c r="D5272">
        <v>2.5385</v>
      </c>
      <c r="E5272">
        <f>LOG(mRNA_Let7a[[#This Row],[aurka_mrna_expression]],2)</f>
        <v>1.3439762600675353</v>
      </c>
      <c r="F5272">
        <f>LOG(mRNA_Let7a[[#This Row],[total_mirnareads]],2)</f>
        <v>14.127394700753989</v>
      </c>
      <c r="G5272">
        <v>17896.560194999998</v>
      </c>
    </row>
    <row r="5273" spans="1:7" x14ac:dyDescent="0.2">
      <c r="A5273" t="s">
        <v>6575</v>
      </c>
      <c r="B5273" t="s">
        <v>3467</v>
      </c>
      <c r="C5273" t="s">
        <v>6</v>
      </c>
      <c r="D5273">
        <v>0.63149999999999995</v>
      </c>
      <c r="E5273">
        <f>LOG(mRNA_Let7a[[#This Row],[aurka_mrna_expression]],2)</f>
        <v>-0.66314536087453491</v>
      </c>
      <c r="F5273">
        <f>LOG(mRNA_Let7a[[#This Row],[total_mirnareads]],2)</f>
        <v>14.488768084781629</v>
      </c>
      <c r="G5273">
        <v>22990.784661999998</v>
      </c>
    </row>
    <row r="5274" spans="1:7" x14ac:dyDescent="0.2">
      <c r="A5274" t="s">
        <v>6576</v>
      </c>
      <c r="B5274" t="s">
        <v>3467</v>
      </c>
      <c r="C5274" t="s">
        <v>6</v>
      </c>
      <c r="D5274">
        <v>0.88880000000000003</v>
      </c>
      <c r="E5274">
        <f>LOG(mRNA_Let7a[[#This Row],[aurka_mrna_expression]],2)</f>
        <v>-0.17006927816035736</v>
      </c>
      <c r="F5274">
        <f>LOG(mRNA_Let7a[[#This Row],[total_mirnareads]],2)</f>
        <v>13.508435320316103</v>
      </c>
      <c r="G5274">
        <v>11653.173858</v>
      </c>
    </row>
    <row r="5275" spans="1:7" x14ac:dyDescent="0.2">
      <c r="A5275" t="s">
        <v>6577</v>
      </c>
      <c r="B5275" t="s">
        <v>3467</v>
      </c>
      <c r="C5275" t="s">
        <v>6</v>
      </c>
      <c r="D5275">
        <v>0.72040000000000004</v>
      </c>
      <c r="E5275">
        <f>LOG(mRNA_Let7a[[#This Row],[aurka_mrna_expression]],2)</f>
        <v>-0.47312991364317331</v>
      </c>
      <c r="F5275">
        <f>LOG(mRNA_Let7a[[#This Row],[total_mirnareads]],2)</f>
        <v>14.868947696536216</v>
      </c>
      <c r="G5275">
        <v>29922.595422999999</v>
      </c>
    </row>
    <row r="5276" spans="1:7" x14ac:dyDescent="0.2">
      <c r="A5276" t="s">
        <v>6578</v>
      </c>
      <c r="B5276" t="s">
        <v>3467</v>
      </c>
      <c r="C5276" t="s">
        <v>6</v>
      </c>
      <c r="D5276">
        <v>0.86150000000000004</v>
      </c>
      <c r="E5276">
        <f>LOG(mRNA_Let7a[[#This Row],[aurka_mrna_expression]],2)</f>
        <v>-0.2150772984371388</v>
      </c>
      <c r="F5276">
        <f>LOG(mRNA_Let7a[[#This Row],[total_mirnareads]],2)</f>
        <v>14.111212816321952</v>
      </c>
      <c r="G5276">
        <v>17696.946294000001</v>
      </c>
    </row>
    <row r="5277" spans="1:7" x14ac:dyDescent="0.2">
      <c r="A5277" t="s">
        <v>6579</v>
      </c>
      <c r="B5277" t="s">
        <v>3467</v>
      </c>
      <c r="C5277" t="s">
        <v>6</v>
      </c>
      <c r="D5277">
        <v>0.26779999999999998</v>
      </c>
      <c r="E5277">
        <f>LOG(mRNA_Let7a[[#This Row],[aurka_mrna_expression]],2)</f>
        <v>-1.9007721342251389</v>
      </c>
      <c r="F5277">
        <f>LOG(mRNA_Let7a[[#This Row],[total_mirnareads]],2)</f>
        <v>14.345164187418584</v>
      </c>
      <c r="G5277">
        <v>20812.522153999998</v>
      </c>
    </row>
    <row r="5278" spans="1:7" x14ac:dyDescent="0.2">
      <c r="A5278" t="s">
        <v>3645</v>
      </c>
      <c r="B5278" t="s">
        <v>3467</v>
      </c>
      <c r="C5278" t="s">
        <v>6</v>
      </c>
      <c r="D5278">
        <v>1.9879</v>
      </c>
      <c r="E5278">
        <f>LOG(mRNA_Let7a[[#This Row],[aurka_mrna_expression]],2)</f>
        <v>0.99124518490184954</v>
      </c>
      <c r="F5278">
        <f>LOG(mRNA_Let7a[[#This Row],[total_mirnareads]],2)</f>
        <v>14.847090661819378</v>
      </c>
      <c r="G5278">
        <v>29472.680595999998</v>
      </c>
    </row>
    <row r="5279" spans="1:7" x14ac:dyDescent="0.2">
      <c r="A5279" t="s">
        <v>6580</v>
      </c>
      <c r="B5279" t="s">
        <v>3467</v>
      </c>
      <c r="C5279" t="s">
        <v>6</v>
      </c>
      <c r="D5279">
        <v>0.76200000000000001</v>
      </c>
      <c r="E5279">
        <f>LOG(mRNA_Let7a[[#This Row],[aurka_mrna_expression]],2)</f>
        <v>-0.39213709716876499</v>
      </c>
      <c r="F5279">
        <f>LOG(mRNA_Let7a[[#This Row],[total_mirnareads]],2)</f>
        <v>13.813091632621614</v>
      </c>
      <c r="G5279">
        <v>14393.11894</v>
      </c>
    </row>
    <row r="5280" spans="1:7" x14ac:dyDescent="0.2">
      <c r="A5280" t="s">
        <v>6581</v>
      </c>
      <c r="B5280" t="s">
        <v>3467</v>
      </c>
      <c r="C5280" t="s">
        <v>6</v>
      </c>
      <c r="D5280">
        <v>0.97929999999999995</v>
      </c>
      <c r="E5280">
        <f>LOG(mRNA_Let7a[[#This Row],[aurka_mrna_expression]],2)</f>
        <v>-3.0177210327092033E-2</v>
      </c>
      <c r="F5280">
        <f>LOG(mRNA_Let7a[[#This Row],[total_mirnareads]],2)</f>
        <v>14.79392931984466</v>
      </c>
      <c r="G5280">
        <v>28406.418366999998</v>
      </c>
    </row>
    <row r="5281" spans="1:7" x14ac:dyDescent="0.2">
      <c r="A5281" t="s">
        <v>6582</v>
      </c>
      <c r="B5281" t="s">
        <v>3467</v>
      </c>
      <c r="C5281" t="s">
        <v>6</v>
      </c>
      <c r="D5281">
        <v>0.69650000000000001</v>
      </c>
      <c r="E5281">
        <f>LOG(mRNA_Let7a[[#This Row],[aurka_mrna_expression]],2)</f>
        <v>-0.52180474206083416</v>
      </c>
      <c r="F5281">
        <f>LOG(mRNA_Let7a[[#This Row],[total_mirnareads]],2)</f>
        <v>14.648395175635772</v>
      </c>
      <c r="G5281">
        <v>25680.669175999999</v>
      </c>
    </row>
    <row r="5282" spans="1:7" x14ac:dyDescent="0.2">
      <c r="A5282" t="s">
        <v>6583</v>
      </c>
      <c r="B5282" t="s">
        <v>3467</v>
      </c>
      <c r="C5282" t="s">
        <v>6</v>
      </c>
      <c r="D5282">
        <v>0.47720000000000001</v>
      </c>
      <c r="E5282">
        <f>LOG(mRNA_Let7a[[#This Row],[aurka_mrna_expression]],2)</f>
        <v>-1.0673340518542214</v>
      </c>
      <c r="F5282">
        <f>LOG(mRNA_Let7a[[#This Row],[total_mirnareads]],2)</f>
        <v>14.731012160811533</v>
      </c>
      <c r="G5282">
        <v>27194.215005999999</v>
      </c>
    </row>
    <row r="5283" spans="1:7" x14ac:dyDescent="0.2">
      <c r="A5283" t="s">
        <v>6584</v>
      </c>
      <c r="B5283" t="s">
        <v>3467</v>
      </c>
      <c r="C5283" t="s">
        <v>6</v>
      </c>
      <c r="D5283">
        <v>2.4754</v>
      </c>
      <c r="E5283">
        <f>LOG(mRNA_Let7a[[#This Row],[aurka_mrna_expression]],2)</f>
        <v>1.3076616691877272</v>
      </c>
      <c r="F5283">
        <f>LOG(mRNA_Let7a[[#This Row],[total_mirnareads]],2)</f>
        <v>14.641884324275608</v>
      </c>
      <c r="G5283">
        <v>25565.034</v>
      </c>
    </row>
    <row r="5284" spans="1:7" x14ac:dyDescent="0.2">
      <c r="A5284" t="s">
        <v>6585</v>
      </c>
      <c r="B5284" t="s">
        <v>3467</v>
      </c>
      <c r="C5284" t="s">
        <v>6</v>
      </c>
      <c r="D5284">
        <v>1.3520000000000001</v>
      </c>
      <c r="E5284">
        <f>LOG(mRNA_Let7a[[#This Row],[aurka_mrna_expression]],2)</f>
        <v>0.43509515162009738</v>
      </c>
      <c r="F5284">
        <f>LOG(mRNA_Let7a[[#This Row],[total_mirnareads]],2)</f>
        <v>15.191472516764483</v>
      </c>
      <c r="G5284">
        <v>37418.718152000001</v>
      </c>
    </row>
    <row r="5285" spans="1:7" x14ac:dyDescent="0.2">
      <c r="A5285" t="s">
        <v>6586</v>
      </c>
      <c r="B5285" t="s">
        <v>3467</v>
      </c>
      <c r="C5285" t="s">
        <v>6</v>
      </c>
      <c r="D5285">
        <v>1.0330999999999999</v>
      </c>
      <c r="E5285">
        <f>LOG(mRNA_Let7a[[#This Row],[aurka_mrna_expression]],2)</f>
        <v>4.6979908144409395E-2</v>
      </c>
      <c r="F5285">
        <f>LOG(mRNA_Let7a[[#This Row],[total_mirnareads]],2)</f>
        <v>14.723525120457316</v>
      </c>
      <c r="G5285">
        <v>27053.452905999999</v>
      </c>
    </row>
    <row r="5286" spans="1:7" x14ac:dyDescent="0.2">
      <c r="A5286" t="s">
        <v>6587</v>
      </c>
      <c r="B5286" t="s">
        <v>3467</v>
      </c>
      <c r="C5286" t="s">
        <v>6</v>
      </c>
      <c r="D5286">
        <v>0.83150000000000002</v>
      </c>
      <c r="E5286">
        <f>LOG(mRNA_Let7a[[#This Row],[aurka_mrna_expression]],2)</f>
        <v>-0.26621183137481796</v>
      </c>
      <c r="F5286">
        <f>LOG(mRNA_Let7a[[#This Row],[total_mirnareads]],2)</f>
        <v>14.756898530425948</v>
      </c>
      <c r="G5286">
        <v>27686.566487</v>
      </c>
    </row>
    <row r="5287" spans="1:7" x14ac:dyDescent="0.2">
      <c r="A5287" t="s">
        <v>6588</v>
      </c>
      <c r="B5287" t="s">
        <v>3467</v>
      </c>
      <c r="C5287" t="s">
        <v>6</v>
      </c>
      <c r="D5287">
        <v>0.76319999999999999</v>
      </c>
      <c r="E5287">
        <f>LOG(mRNA_Let7a[[#This Row],[aurka_mrna_expression]],2)</f>
        <v>-0.38986692354393793</v>
      </c>
      <c r="F5287">
        <f>LOG(mRNA_Let7a[[#This Row],[total_mirnareads]],2)</f>
        <v>14.706273212502994</v>
      </c>
      <c r="G5287">
        <v>26731.871289999999</v>
      </c>
    </row>
    <row r="5288" spans="1:7" x14ac:dyDescent="0.2">
      <c r="A5288" t="s">
        <v>6589</v>
      </c>
      <c r="B5288" t="s">
        <v>3467</v>
      </c>
      <c r="C5288" t="s">
        <v>6</v>
      </c>
      <c r="D5288">
        <v>1.5366</v>
      </c>
      <c r="E5288">
        <f>LOG(mRNA_Let7a[[#This Row],[aurka_mrna_expression]],2)</f>
        <v>0.6197416587691752</v>
      </c>
      <c r="F5288">
        <f>LOG(mRNA_Let7a[[#This Row],[total_mirnareads]],2)</f>
        <v>15.001524316773601</v>
      </c>
      <c r="G5288">
        <v>32802.640175</v>
      </c>
    </row>
    <row r="5289" spans="1:7" x14ac:dyDescent="0.2">
      <c r="A5289" t="s">
        <v>6590</v>
      </c>
      <c r="B5289" t="s">
        <v>3467</v>
      </c>
      <c r="C5289" t="s">
        <v>6</v>
      </c>
      <c r="D5289">
        <v>0.90010000000000001</v>
      </c>
      <c r="E5289">
        <f>LOG(mRNA_Let7a[[#This Row],[aurka_mrna_expression]],2)</f>
        <v>-0.15184280290092764</v>
      </c>
      <c r="F5289">
        <f>LOG(mRNA_Let7a[[#This Row],[total_mirnareads]],2)</f>
        <v>15.045379733812966</v>
      </c>
      <c r="G5289">
        <v>33815.093766999998</v>
      </c>
    </row>
    <row r="5290" spans="1:7" x14ac:dyDescent="0.2">
      <c r="A5290" t="s">
        <v>3646</v>
      </c>
      <c r="B5290" t="s">
        <v>3467</v>
      </c>
      <c r="C5290" t="s">
        <v>6</v>
      </c>
      <c r="D5290">
        <v>1.113</v>
      </c>
      <c r="E5290">
        <f>LOG(mRNA_Let7a[[#This Row],[aurka_mrna_expression]],2)</f>
        <v>0.15445359267987244</v>
      </c>
      <c r="F5290">
        <f>LOG(mRNA_Let7a[[#This Row],[total_mirnareads]],2)</f>
        <v>14.205284690166325</v>
      </c>
      <c r="G5290">
        <v>18889.340212999999</v>
      </c>
    </row>
    <row r="5291" spans="1:7" x14ac:dyDescent="0.2">
      <c r="A5291" t="s">
        <v>6591</v>
      </c>
      <c r="B5291" t="s">
        <v>3467</v>
      </c>
      <c r="C5291" t="s">
        <v>6</v>
      </c>
      <c r="D5291">
        <v>1.0998000000000001</v>
      </c>
      <c r="E5291">
        <f>LOG(mRNA_Let7a[[#This Row],[aurka_mrna_expression]],2)</f>
        <v>0.13724119171159266</v>
      </c>
      <c r="F5291">
        <f>LOG(mRNA_Let7a[[#This Row],[total_mirnareads]],2)</f>
        <v>15.166435129197636</v>
      </c>
      <c r="G5291">
        <v>36774.933933</v>
      </c>
    </row>
    <row r="5292" spans="1:7" x14ac:dyDescent="0.2">
      <c r="A5292" t="s">
        <v>6592</v>
      </c>
      <c r="B5292" t="s">
        <v>3467</v>
      </c>
      <c r="C5292" t="s">
        <v>6</v>
      </c>
      <c r="D5292">
        <v>1.7884</v>
      </c>
      <c r="E5292">
        <f>LOG(mRNA_Let7a[[#This Row],[aurka_mrna_expression]],2)</f>
        <v>0.83866945099319246</v>
      </c>
      <c r="F5292">
        <f>LOG(mRNA_Let7a[[#This Row],[total_mirnareads]],2)</f>
        <v>14.481607240220146</v>
      </c>
      <c r="G5292">
        <v>22876.952198999999</v>
      </c>
    </row>
    <row r="5293" spans="1:7" x14ac:dyDescent="0.2">
      <c r="A5293" t="s">
        <v>6593</v>
      </c>
      <c r="B5293" t="s">
        <v>3467</v>
      </c>
      <c r="C5293" t="s">
        <v>6</v>
      </c>
      <c r="D5293">
        <v>1.4279999999999999</v>
      </c>
      <c r="E5293">
        <f>LOG(mRNA_Let7a[[#This Row],[aurka_mrna_expression]],2)</f>
        <v>0.51399597936701258</v>
      </c>
      <c r="F5293">
        <f>LOG(mRNA_Let7a[[#This Row],[total_mirnareads]],2)</f>
        <v>15.609319240226073</v>
      </c>
      <c r="G5293">
        <v>49988.868110000003</v>
      </c>
    </row>
    <row r="5294" spans="1:7" x14ac:dyDescent="0.2">
      <c r="A5294" t="s">
        <v>6594</v>
      </c>
      <c r="B5294" t="s">
        <v>3467</v>
      </c>
      <c r="C5294" t="s">
        <v>6</v>
      </c>
      <c r="D5294">
        <v>4.8792</v>
      </c>
      <c r="E5294">
        <f>LOG(mRNA_Let7a[[#This Row],[aurka_mrna_expression]],2)</f>
        <v>2.2866446210164395</v>
      </c>
      <c r="F5294">
        <f>LOG(mRNA_Let7a[[#This Row],[total_mirnareads]],2)</f>
        <v>14.895087876888697</v>
      </c>
      <c r="G5294">
        <v>30469.704261999999</v>
      </c>
    </row>
    <row r="5295" spans="1:7" x14ac:dyDescent="0.2">
      <c r="A5295" t="s">
        <v>6595</v>
      </c>
      <c r="B5295" t="s">
        <v>3467</v>
      </c>
      <c r="C5295" t="s">
        <v>6</v>
      </c>
      <c r="D5295">
        <v>2.5051000000000001</v>
      </c>
      <c r="E5295">
        <f>LOG(mRNA_Let7a[[#This Row],[aurka_mrna_expression]],2)</f>
        <v>1.324868194887364</v>
      </c>
      <c r="F5295">
        <f>LOG(mRNA_Let7a[[#This Row],[total_mirnareads]],2)</f>
        <v>14.561481283122625</v>
      </c>
      <c r="G5295">
        <v>24179.240083000001</v>
      </c>
    </row>
    <row r="5296" spans="1:7" x14ac:dyDescent="0.2">
      <c r="A5296" t="s">
        <v>6596</v>
      </c>
      <c r="B5296" t="s">
        <v>3467</v>
      </c>
      <c r="C5296" t="s">
        <v>6</v>
      </c>
      <c r="D5296">
        <v>1.8875999999999999</v>
      </c>
      <c r="E5296">
        <f>LOG(mRNA_Let7a[[#This Row],[aurka_mrna_expression]],2)</f>
        <v>0.91655307658739349</v>
      </c>
      <c r="F5296">
        <f>LOG(mRNA_Let7a[[#This Row],[total_mirnareads]],2)</f>
        <v>15.004389001042743</v>
      </c>
      <c r="G5296">
        <v>32867.839376000004</v>
      </c>
    </row>
    <row r="5297" spans="1:7" x14ac:dyDescent="0.2">
      <c r="A5297" t="s">
        <v>6597</v>
      </c>
      <c r="B5297" t="s">
        <v>3467</v>
      </c>
      <c r="C5297" t="s">
        <v>6</v>
      </c>
      <c r="D5297">
        <v>1.2387999999999999</v>
      </c>
      <c r="E5297">
        <f>LOG(mRNA_Let7a[[#This Row],[aurka_mrna_expression]],2)</f>
        <v>0.30894328812521354</v>
      </c>
      <c r="F5297">
        <f>LOG(mRNA_Let7a[[#This Row],[total_mirnareads]],2)</f>
        <v>14.975971573703747</v>
      </c>
      <c r="G5297">
        <v>32226.760972</v>
      </c>
    </row>
    <row r="5298" spans="1:7" x14ac:dyDescent="0.2">
      <c r="A5298" t="s">
        <v>6598</v>
      </c>
      <c r="B5298" t="s">
        <v>3467</v>
      </c>
      <c r="C5298" t="s">
        <v>6</v>
      </c>
      <c r="D5298">
        <v>0.94989999999999997</v>
      </c>
      <c r="E5298">
        <f>LOG(mRNA_Let7a[[#This Row],[aurka_mrna_expression]],2)</f>
        <v>-7.4152452072991204E-2</v>
      </c>
      <c r="F5298">
        <f>LOG(mRNA_Let7a[[#This Row],[total_mirnareads]],2)</f>
        <v>15.210108804030124</v>
      </c>
      <c r="G5298">
        <v>37905.217008</v>
      </c>
    </row>
    <row r="5299" spans="1:7" x14ac:dyDescent="0.2">
      <c r="A5299" t="s">
        <v>6599</v>
      </c>
      <c r="B5299" t="s">
        <v>3467</v>
      </c>
      <c r="C5299" t="s">
        <v>6</v>
      </c>
      <c r="D5299">
        <v>1.1746000000000001</v>
      </c>
      <c r="E5299">
        <f>LOG(mRNA_Let7a[[#This Row],[aurka_mrna_expression]],2)</f>
        <v>0.23216954294797806</v>
      </c>
      <c r="F5299">
        <f>LOG(mRNA_Let7a[[#This Row],[total_mirnareads]],2)</f>
        <v>15.274915013212764</v>
      </c>
      <c r="G5299">
        <v>39646.750721999997</v>
      </c>
    </row>
    <row r="5300" spans="1:7" x14ac:dyDescent="0.2">
      <c r="A5300" t="s">
        <v>6600</v>
      </c>
      <c r="B5300" t="s">
        <v>3467</v>
      </c>
      <c r="C5300" t="s">
        <v>6</v>
      </c>
      <c r="D5300">
        <v>1.1665000000000001</v>
      </c>
      <c r="E5300">
        <f>LOG(mRNA_Let7a[[#This Row],[aurka_mrna_expression]],2)</f>
        <v>0.22218630732211234</v>
      </c>
      <c r="F5300">
        <f>LOG(mRNA_Let7a[[#This Row],[total_mirnareads]],2)</f>
        <v>14.728095724186367</v>
      </c>
      <c r="G5300">
        <v>27139.296889000001</v>
      </c>
    </row>
    <row r="5301" spans="1:7" x14ac:dyDescent="0.2">
      <c r="A5301" t="s">
        <v>6601</v>
      </c>
      <c r="B5301" t="s">
        <v>3467</v>
      </c>
      <c r="C5301" t="s">
        <v>6</v>
      </c>
      <c r="D5301">
        <v>0.56820000000000004</v>
      </c>
      <c r="E5301">
        <f>LOG(mRNA_Let7a[[#This Row],[aurka_mrna_expression]],2)</f>
        <v>-0.81552926335990816</v>
      </c>
      <c r="F5301">
        <f>LOG(mRNA_Let7a[[#This Row],[total_mirnareads]],2)</f>
        <v>14.763597037230825</v>
      </c>
      <c r="G5301">
        <v>27815.415525</v>
      </c>
    </row>
    <row r="5302" spans="1:7" x14ac:dyDescent="0.2">
      <c r="A5302" t="s">
        <v>6602</v>
      </c>
      <c r="B5302" t="s">
        <v>3467</v>
      </c>
      <c r="C5302" t="s">
        <v>6</v>
      </c>
      <c r="D5302">
        <v>0.86109999999999998</v>
      </c>
      <c r="E5302">
        <f>LOG(mRNA_Let7a[[#This Row],[aurka_mrna_expression]],2)</f>
        <v>-0.21574730659542016</v>
      </c>
      <c r="F5302">
        <f>LOG(mRNA_Let7a[[#This Row],[total_mirnareads]],2)</f>
        <v>14.770160733522417</v>
      </c>
      <c r="G5302">
        <v>27942.253062</v>
      </c>
    </row>
    <row r="5303" spans="1:7" x14ac:dyDescent="0.2">
      <c r="A5303" t="s">
        <v>6603</v>
      </c>
      <c r="B5303" t="s">
        <v>3467</v>
      </c>
      <c r="C5303" t="s">
        <v>6</v>
      </c>
      <c r="D5303">
        <v>0.85029999999999994</v>
      </c>
      <c r="E5303">
        <f>LOG(mRNA_Let7a[[#This Row],[aurka_mrna_expression]],2)</f>
        <v>-0.23395615698730485</v>
      </c>
      <c r="F5303">
        <f>LOG(mRNA_Let7a[[#This Row],[total_mirnareads]],2)</f>
        <v>14.639509835002448</v>
      </c>
      <c r="G5303">
        <v>25522.991870999998</v>
      </c>
    </row>
    <row r="5304" spans="1:7" x14ac:dyDescent="0.2">
      <c r="A5304" t="s">
        <v>6604</v>
      </c>
      <c r="B5304" t="s">
        <v>3467</v>
      </c>
      <c r="C5304" t="s">
        <v>6</v>
      </c>
      <c r="D5304">
        <v>0.91839999999999999</v>
      </c>
      <c r="E5304">
        <f>LOG(mRNA_Let7a[[#This Row],[aurka_mrna_expression]],2)</f>
        <v>-0.12280545287376161</v>
      </c>
      <c r="F5304">
        <f>LOG(mRNA_Let7a[[#This Row],[total_mirnareads]],2)</f>
        <v>15.438920887817122</v>
      </c>
      <c r="G5304">
        <v>44419.972762999998</v>
      </c>
    </row>
    <row r="5305" spans="1:7" x14ac:dyDescent="0.2">
      <c r="A5305" t="s">
        <v>6605</v>
      </c>
      <c r="B5305" t="s">
        <v>3467</v>
      </c>
      <c r="C5305" t="s">
        <v>6</v>
      </c>
      <c r="D5305">
        <v>0.88800000000000001</v>
      </c>
      <c r="E5305">
        <f>LOG(mRNA_Let7a[[#This Row],[aurka_mrna_expression]],2)</f>
        <v>-0.17136841831198107</v>
      </c>
      <c r="F5305">
        <f>LOG(mRNA_Let7a[[#This Row],[total_mirnareads]],2)</f>
        <v>14.786210034218175</v>
      </c>
      <c r="G5305">
        <v>28254.832853</v>
      </c>
    </row>
    <row r="5306" spans="1:7" x14ac:dyDescent="0.2">
      <c r="A5306" t="s">
        <v>3647</v>
      </c>
      <c r="B5306" t="s">
        <v>3467</v>
      </c>
      <c r="C5306" t="s">
        <v>6</v>
      </c>
      <c r="D5306">
        <v>1.4212</v>
      </c>
      <c r="E5306">
        <f>LOG(mRNA_Let7a[[#This Row],[aurka_mrna_expression]],2)</f>
        <v>0.50710959378177278</v>
      </c>
      <c r="F5306">
        <f>LOG(mRNA_Let7a[[#This Row],[total_mirnareads]],2)</f>
        <v>15.12187430071954</v>
      </c>
      <c r="G5306">
        <v>35656.421517000002</v>
      </c>
    </row>
    <row r="5307" spans="1:7" x14ac:dyDescent="0.2">
      <c r="A5307" t="s">
        <v>6606</v>
      </c>
      <c r="B5307" t="s">
        <v>3467</v>
      </c>
      <c r="C5307" t="s">
        <v>6</v>
      </c>
      <c r="D5307">
        <v>0.85329999999999995</v>
      </c>
      <c r="E5307">
        <f>LOG(mRNA_Let7a[[#This Row],[aurka_mrna_expression]],2)</f>
        <v>-0.22887504687163332</v>
      </c>
      <c r="F5307">
        <f>LOG(mRNA_Let7a[[#This Row],[total_mirnareads]],2)</f>
        <v>14.833368233485924</v>
      </c>
      <c r="G5307">
        <v>29193.67541</v>
      </c>
    </row>
    <row r="5308" spans="1:7" x14ac:dyDescent="0.2">
      <c r="A5308" t="s">
        <v>6607</v>
      </c>
      <c r="B5308" t="s">
        <v>3467</v>
      </c>
      <c r="C5308" t="s">
        <v>6</v>
      </c>
      <c r="D5308">
        <v>1.1007</v>
      </c>
      <c r="E5308">
        <f>LOG(mRNA_Let7a[[#This Row],[aurka_mrna_expression]],2)</f>
        <v>0.13842131042024966</v>
      </c>
      <c r="F5308">
        <f>LOG(mRNA_Let7a[[#This Row],[total_mirnareads]],2)</f>
        <v>14.999062245150926</v>
      </c>
      <c r="G5308">
        <v>32746.707651000001</v>
      </c>
    </row>
    <row r="5309" spans="1:7" x14ac:dyDescent="0.2">
      <c r="A5309" t="s">
        <v>6608</v>
      </c>
      <c r="B5309" t="s">
        <v>3467</v>
      </c>
      <c r="C5309" t="s">
        <v>6</v>
      </c>
      <c r="D5309">
        <v>0.65229999999999999</v>
      </c>
      <c r="E5309">
        <f>LOG(mRNA_Let7a[[#This Row],[aurka_mrna_expression]],2)</f>
        <v>-0.61639246636614853</v>
      </c>
      <c r="F5309">
        <f>LOG(mRNA_Let7a[[#This Row],[total_mirnareads]],2)</f>
        <v>14.305719102982957</v>
      </c>
      <c r="G5309">
        <v>20251.190524000001</v>
      </c>
    </row>
    <row r="5310" spans="1:7" x14ac:dyDescent="0.2">
      <c r="A5310" t="s">
        <v>6609</v>
      </c>
      <c r="B5310" t="s">
        <v>3467</v>
      </c>
      <c r="C5310" t="s">
        <v>6</v>
      </c>
      <c r="D5310">
        <v>0.82150000000000001</v>
      </c>
      <c r="E5310">
        <f>LOG(mRNA_Let7a[[#This Row],[aurka_mrna_expression]],2)</f>
        <v>-0.28366751971201265</v>
      </c>
      <c r="F5310">
        <f>LOG(mRNA_Let7a[[#This Row],[total_mirnareads]],2)</f>
        <v>14.190858792883892</v>
      </c>
      <c r="G5310">
        <v>18701.401789</v>
      </c>
    </row>
    <row r="5311" spans="1:7" x14ac:dyDescent="0.2">
      <c r="A5311" t="s">
        <v>6610</v>
      </c>
      <c r="B5311" t="s">
        <v>3467</v>
      </c>
      <c r="C5311" t="s">
        <v>6</v>
      </c>
      <c r="D5311">
        <v>2.3824999999999998</v>
      </c>
      <c r="E5311">
        <f>LOG(mRNA_Let7a[[#This Row],[aurka_mrna_expression]],2)</f>
        <v>1.2524762141352173</v>
      </c>
      <c r="F5311">
        <f>LOG(mRNA_Let7a[[#This Row],[total_mirnareads]],2)</f>
        <v>15.028726686717883</v>
      </c>
      <c r="G5311">
        <v>33427.009850000002</v>
      </c>
    </row>
    <row r="5312" spans="1:7" x14ac:dyDescent="0.2">
      <c r="A5312" t="s">
        <v>3648</v>
      </c>
      <c r="B5312" t="s">
        <v>3467</v>
      </c>
      <c r="C5312" t="s">
        <v>6</v>
      </c>
      <c r="D5312">
        <v>2.4531999999999998</v>
      </c>
      <c r="E5312">
        <f>LOG(mRNA_Let7a[[#This Row],[aurka_mrna_expression]],2)</f>
        <v>1.2946648560912417</v>
      </c>
      <c r="F5312">
        <f>LOG(mRNA_Let7a[[#This Row],[total_mirnareads]],2)</f>
        <v>14.471118160282249</v>
      </c>
      <c r="G5312">
        <v>22711.229036000001</v>
      </c>
    </row>
    <row r="5313" spans="1:7" x14ac:dyDescent="0.2">
      <c r="A5313" t="s">
        <v>3649</v>
      </c>
      <c r="B5313" t="s">
        <v>3467</v>
      </c>
      <c r="C5313" t="s">
        <v>6</v>
      </c>
      <c r="D5313">
        <v>0.36969999999999997</v>
      </c>
      <c r="E5313">
        <f>LOG(mRNA_Let7a[[#This Row],[aurka_mrna_expression]],2)</f>
        <v>-1.4355730513622065</v>
      </c>
      <c r="F5313">
        <f>LOG(mRNA_Let7a[[#This Row],[total_mirnareads]],2)</f>
        <v>14.285905361324586</v>
      </c>
      <c r="G5313">
        <v>19974.965090000002</v>
      </c>
    </row>
    <row r="5314" spans="1:7" x14ac:dyDescent="0.2">
      <c r="A5314" t="s">
        <v>3650</v>
      </c>
      <c r="B5314" t="s">
        <v>3467</v>
      </c>
      <c r="C5314" t="s">
        <v>6</v>
      </c>
      <c r="D5314">
        <v>0.91679999999999995</v>
      </c>
      <c r="E5314">
        <f>LOG(mRNA_Let7a[[#This Row],[aurka_mrna_expression]],2)</f>
        <v>-0.1253210507925446</v>
      </c>
      <c r="F5314">
        <f>LOG(mRNA_Let7a[[#This Row],[total_mirnareads]],2)</f>
        <v>14.609710301264428</v>
      </c>
      <c r="G5314">
        <v>25001.210036</v>
      </c>
    </row>
    <row r="5315" spans="1:7" x14ac:dyDescent="0.2">
      <c r="A5315" t="s">
        <v>3651</v>
      </c>
      <c r="B5315" t="s">
        <v>3467</v>
      </c>
      <c r="C5315" t="s">
        <v>6</v>
      </c>
      <c r="D5315">
        <v>1.3897999999999999</v>
      </c>
      <c r="E5315">
        <f>LOG(mRNA_Let7a[[#This Row],[aurka_mrna_expression]],2)</f>
        <v>0.47487728599311996</v>
      </c>
      <c r="F5315">
        <f>LOG(mRNA_Let7a[[#This Row],[total_mirnareads]],2)</f>
        <v>14.716555314608637</v>
      </c>
      <c r="G5315">
        <v>26923.070135000002</v>
      </c>
    </row>
    <row r="5316" spans="1:7" x14ac:dyDescent="0.2">
      <c r="A5316" t="s">
        <v>3652</v>
      </c>
      <c r="B5316" t="s">
        <v>3467</v>
      </c>
      <c r="C5316" t="s">
        <v>6</v>
      </c>
      <c r="D5316">
        <v>0.81330000000000002</v>
      </c>
      <c r="E5316">
        <f>LOG(mRNA_Let7a[[#This Row],[aurka_mrna_expression]],2)</f>
        <v>-0.29814048099058144</v>
      </c>
      <c r="F5316">
        <f>LOG(mRNA_Let7a[[#This Row],[total_mirnareads]],2)</f>
        <v>15.301355459225954</v>
      </c>
      <c r="G5316">
        <v>40380.060708999998</v>
      </c>
    </row>
    <row r="5317" spans="1:7" x14ac:dyDescent="0.2">
      <c r="A5317" t="s">
        <v>3653</v>
      </c>
      <c r="B5317" t="s">
        <v>3467</v>
      </c>
      <c r="C5317" t="s">
        <v>6</v>
      </c>
      <c r="D5317">
        <v>0.59519999999999995</v>
      </c>
      <c r="E5317">
        <f>LOG(mRNA_Let7a[[#This Row],[aurka_mrna_expression]],2)</f>
        <v>-0.74855356844141818</v>
      </c>
      <c r="F5317">
        <f>LOG(mRNA_Let7a[[#This Row],[total_mirnareads]],2)</f>
        <v>14.961568673350726</v>
      </c>
      <c r="G5317">
        <v>31906.631228999999</v>
      </c>
    </row>
    <row r="5318" spans="1:7" x14ac:dyDescent="0.2">
      <c r="A5318" t="s">
        <v>3654</v>
      </c>
      <c r="B5318" t="s">
        <v>3467</v>
      </c>
      <c r="C5318" t="s">
        <v>6</v>
      </c>
      <c r="D5318">
        <v>0.67279999999999995</v>
      </c>
      <c r="E5318">
        <f>LOG(mRNA_Let7a[[#This Row],[aurka_mrna_expression]],2)</f>
        <v>-0.57175038929430533</v>
      </c>
      <c r="F5318">
        <f>LOG(mRNA_Let7a[[#This Row],[total_mirnareads]],2)</f>
        <v>14.897204607665214</v>
      </c>
      <c r="G5318">
        <v>30514.442405999998</v>
      </c>
    </row>
    <row r="5319" spans="1:7" x14ac:dyDescent="0.2">
      <c r="A5319" t="s">
        <v>6679</v>
      </c>
      <c r="B5319" t="s">
        <v>3467</v>
      </c>
      <c r="C5319" t="s">
        <v>6</v>
      </c>
      <c r="D5319">
        <v>1.1932</v>
      </c>
      <c r="E5319">
        <f>LOG(mRNA_Let7a[[#This Row],[aurka_mrna_expression]],2)</f>
        <v>0.25483588278576313</v>
      </c>
      <c r="F5319">
        <f>LOG(mRNA_Let7a[[#This Row],[total_mirnareads]],2)</f>
        <v>15.261561204534786</v>
      </c>
      <c r="G5319">
        <v>39281.467426000003</v>
      </c>
    </row>
    <row r="5320" spans="1:7" x14ac:dyDescent="0.2">
      <c r="A5320" t="s">
        <v>3655</v>
      </c>
      <c r="B5320" t="s">
        <v>3467</v>
      </c>
      <c r="C5320" t="s">
        <v>6</v>
      </c>
      <c r="D5320">
        <v>0.47560000000000002</v>
      </c>
      <c r="E5320">
        <f>LOG(mRNA_Let7a[[#This Row],[aurka_mrna_expression]],2)</f>
        <v>-1.0721793798037935</v>
      </c>
      <c r="F5320">
        <f>LOG(mRNA_Let7a[[#This Row],[total_mirnareads]],2)</f>
        <v>14.845935279959711</v>
      </c>
      <c r="G5320">
        <v>29449.086857999999</v>
      </c>
    </row>
    <row r="5321" spans="1:7" x14ac:dyDescent="0.2">
      <c r="A5321" t="s">
        <v>3656</v>
      </c>
      <c r="B5321" t="s">
        <v>3467</v>
      </c>
      <c r="C5321" t="s">
        <v>6</v>
      </c>
      <c r="D5321">
        <v>0.39529999999999998</v>
      </c>
      <c r="E5321">
        <f>LOG(mRNA_Let7a[[#This Row],[aurka_mrna_expression]],2)</f>
        <v>-1.3389801397298358</v>
      </c>
      <c r="F5321">
        <f>LOG(mRNA_Let7a[[#This Row],[total_mirnareads]],2)</f>
        <v>15.317244363707594</v>
      </c>
      <c r="G5321">
        <v>40827.238365999998</v>
      </c>
    </row>
    <row r="5322" spans="1:7" x14ac:dyDescent="0.2">
      <c r="A5322" t="s">
        <v>3657</v>
      </c>
      <c r="B5322" t="s">
        <v>3467</v>
      </c>
      <c r="C5322" t="s">
        <v>6</v>
      </c>
      <c r="D5322">
        <v>0.3518</v>
      </c>
      <c r="E5322">
        <f>LOG(mRNA_Let7a[[#This Row],[aurka_mrna_expression]],2)</f>
        <v>-1.5071726120774886</v>
      </c>
      <c r="F5322">
        <f>LOG(mRNA_Let7a[[#This Row],[total_mirnareads]],2)</f>
        <v>14.577534191911434</v>
      </c>
      <c r="G5322">
        <v>24449.785567999999</v>
      </c>
    </row>
    <row r="5323" spans="1:7" x14ac:dyDescent="0.2">
      <c r="A5323" t="s">
        <v>3658</v>
      </c>
      <c r="B5323" t="s">
        <v>3467</v>
      </c>
      <c r="C5323" t="s">
        <v>6</v>
      </c>
      <c r="D5323">
        <v>0.63019999999999998</v>
      </c>
      <c r="E5323">
        <f>LOG(mRNA_Let7a[[#This Row],[aurka_mrna_expression]],2)</f>
        <v>-0.66611834053190988</v>
      </c>
      <c r="F5323">
        <f>LOG(mRNA_Let7a[[#This Row],[total_mirnareads]],2)</f>
        <v>14.342206077374986</v>
      </c>
      <c r="G5323">
        <v>20769.891760999999</v>
      </c>
    </row>
    <row r="5324" spans="1:7" x14ac:dyDescent="0.2">
      <c r="A5324" t="s">
        <v>3659</v>
      </c>
      <c r="B5324" t="s">
        <v>3467</v>
      </c>
      <c r="C5324" t="s">
        <v>6</v>
      </c>
      <c r="D5324">
        <v>0.62360000000000004</v>
      </c>
      <c r="E5324">
        <f>LOG(mRNA_Let7a[[#This Row],[aurka_mrna_expression]],2)</f>
        <v>-0.68130716685166459</v>
      </c>
      <c r="F5324">
        <f>LOG(mRNA_Let7a[[#This Row],[total_mirnareads]],2)</f>
        <v>14.913662656668231</v>
      </c>
      <c r="G5324">
        <v>30864.539728</v>
      </c>
    </row>
    <row r="5325" spans="1:7" x14ac:dyDescent="0.2">
      <c r="A5325" t="s">
        <v>6680</v>
      </c>
      <c r="B5325" t="s">
        <v>3467</v>
      </c>
      <c r="C5325" t="s">
        <v>6</v>
      </c>
      <c r="D5325">
        <v>0.59699999999999998</v>
      </c>
      <c r="E5325">
        <f>LOG(mRNA_Let7a[[#This Row],[aurka_mrna_expression]],2)</f>
        <v>-0.74419716339728204</v>
      </c>
      <c r="F5325">
        <f>LOG(mRNA_Let7a[[#This Row],[total_mirnareads]],2)</f>
        <v>14.640117032778717</v>
      </c>
      <c r="G5325">
        <v>25533.736183000001</v>
      </c>
    </row>
    <row r="5326" spans="1:7" x14ac:dyDescent="0.2">
      <c r="A5326" t="s">
        <v>3660</v>
      </c>
      <c r="B5326" t="s">
        <v>3467</v>
      </c>
      <c r="C5326" t="s">
        <v>6</v>
      </c>
      <c r="D5326">
        <v>0.42080000000000001</v>
      </c>
      <c r="E5326">
        <f>LOG(mRNA_Let7a[[#This Row],[aurka_mrna_expression]],2)</f>
        <v>-1.2487933902571471</v>
      </c>
      <c r="F5326">
        <f>LOG(mRNA_Let7a[[#This Row],[total_mirnareads]],2)</f>
        <v>14.784275968154851</v>
      </c>
      <c r="G5326">
        <v>28216.980016000001</v>
      </c>
    </row>
    <row r="5327" spans="1:7" x14ac:dyDescent="0.2">
      <c r="A5327" t="s">
        <v>6681</v>
      </c>
      <c r="B5327" t="s">
        <v>3467</v>
      </c>
      <c r="C5327" t="s">
        <v>6</v>
      </c>
      <c r="D5327">
        <v>3.4401999999999999</v>
      </c>
      <c r="E5327">
        <f>LOG(mRNA_Let7a[[#This Row],[aurka_mrna_expression]],2)</f>
        <v>1.7824924401078215</v>
      </c>
      <c r="F5327">
        <f>LOG(mRNA_Let7a[[#This Row],[total_mirnareads]],2)</f>
        <v>15.403346792602415</v>
      </c>
      <c r="G5327">
        <v>43338.055178000002</v>
      </c>
    </row>
    <row r="5328" spans="1:7" x14ac:dyDescent="0.2">
      <c r="A5328" t="s">
        <v>3661</v>
      </c>
      <c r="B5328" t="s">
        <v>3467</v>
      </c>
      <c r="C5328" t="s">
        <v>6</v>
      </c>
      <c r="D5328">
        <v>1.2599</v>
      </c>
      <c r="E5328">
        <f>LOG(mRNA_Let7a[[#This Row],[aurka_mrna_expression]],2)</f>
        <v>0.33330922957489645</v>
      </c>
      <c r="F5328">
        <f>LOG(mRNA_Let7a[[#This Row],[total_mirnareads]],2)</f>
        <v>15.354108371073503</v>
      </c>
      <c r="G5328">
        <v>41883.906013</v>
      </c>
    </row>
    <row r="5329" spans="1:7" x14ac:dyDescent="0.2">
      <c r="A5329" t="s">
        <v>3662</v>
      </c>
      <c r="B5329" t="s">
        <v>3467</v>
      </c>
      <c r="C5329" t="s">
        <v>6</v>
      </c>
      <c r="D5329">
        <v>0.94950000000000001</v>
      </c>
      <c r="E5329">
        <f>LOG(mRNA_Let7a[[#This Row],[aurka_mrna_expression]],2)</f>
        <v>-7.4760094512589539E-2</v>
      </c>
      <c r="F5329">
        <f>LOG(mRNA_Let7a[[#This Row],[total_mirnareads]],2)</f>
        <v>15.200618253888123</v>
      </c>
      <c r="G5329">
        <v>37656.681668999998</v>
      </c>
    </row>
    <row r="5330" spans="1:7" x14ac:dyDescent="0.2">
      <c r="A5330" t="s">
        <v>3663</v>
      </c>
      <c r="B5330" t="s">
        <v>3467</v>
      </c>
      <c r="C5330" t="s">
        <v>6</v>
      </c>
      <c r="D5330">
        <v>1.9763999999999999</v>
      </c>
      <c r="E5330">
        <f>LOG(mRNA_Let7a[[#This Row],[aurka_mrna_expression]],2)</f>
        <v>0.98287496089806159</v>
      </c>
      <c r="F5330">
        <f>LOG(mRNA_Let7a[[#This Row],[total_mirnareads]],2)</f>
        <v>15.672800808031031</v>
      </c>
      <c r="G5330">
        <v>52237.593234</v>
      </c>
    </row>
    <row r="5331" spans="1:7" x14ac:dyDescent="0.2">
      <c r="A5331" t="s">
        <v>6682</v>
      </c>
      <c r="B5331" t="s">
        <v>3467</v>
      </c>
      <c r="C5331" t="s">
        <v>6</v>
      </c>
      <c r="D5331">
        <v>0.73750000000000004</v>
      </c>
      <c r="E5331">
        <f>LOG(mRNA_Let7a[[#This Row],[aurka_mrna_expression]],2)</f>
        <v>-0.43928504552552106</v>
      </c>
      <c r="F5331">
        <f>LOG(mRNA_Let7a[[#This Row],[total_mirnareads]],2)</f>
        <v>14.295360528788986</v>
      </c>
      <c r="G5331">
        <v>20106.307396</v>
      </c>
    </row>
    <row r="5332" spans="1:7" x14ac:dyDescent="0.2">
      <c r="A5332" t="s">
        <v>6683</v>
      </c>
      <c r="B5332" t="s">
        <v>3467</v>
      </c>
      <c r="C5332" t="s">
        <v>6</v>
      </c>
      <c r="D5332">
        <v>0.56499999999999995</v>
      </c>
      <c r="E5332">
        <f>LOG(mRNA_Let7a[[#This Row],[aurka_mrna_expression]],2)</f>
        <v>-0.82367722735953708</v>
      </c>
      <c r="F5332">
        <f>LOG(mRNA_Let7a[[#This Row],[total_mirnareads]],2)</f>
        <v>14.306634667220363</v>
      </c>
      <c r="G5332">
        <v>20264.046429000002</v>
      </c>
    </row>
    <row r="5333" spans="1:7" x14ac:dyDescent="0.2">
      <c r="A5333" t="s">
        <v>6684</v>
      </c>
      <c r="B5333" t="s">
        <v>3467</v>
      </c>
      <c r="C5333" t="s">
        <v>6</v>
      </c>
      <c r="D5333">
        <v>0.43090000000000001</v>
      </c>
      <c r="E5333">
        <f>LOG(mRNA_Let7a[[#This Row],[aurka_mrna_expression]],2)</f>
        <v>-1.2145749964390669</v>
      </c>
      <c r="F5333">
        <f>LOG(mRNA_Let7a[[#This Row],[total_mirnareads]],2)</f>
        <v>14.409399481096999</v>
      </c>
      <c r="G5333">
        <v>21760.128883000001</v>
      </c>
    </row>
    <row r="5334" spans="1:7" x14ac:dyDescent="0.2">
      <c r="A5334" t="s">
        <v>3664</v>
      </c>
      <c r="B5334" t="s">
        <v>3467</v>
      </c>
      <c r="C5334" t="s">
        <v>6</v>
      </c>
      <c r="D5334">
        <v>0.77280000000000004</v>
      </c>
      <c r="E5334">
        <f>LOG(mRNA_Let7a[[#This Row],[aurka_mrna_expression]],2)</f>
        <v>-0.3718330007136762</v>
      </c>
      <c r="F5334">
        <f>LOG(mRNA_Let7a[[#This Row],[total_mirnareads]],2)</f>
        <v>14.660498405070037</v>
      </c>
      <c r="G5334">
        <v>25897.018755000001</v>
      </c>
    </row>
    <row r="5335" spans="1:7" x14ac:dyDescent="0.2">
      <c r="A5335" t="s">
        <v>6685</v>
      </c>
      <c r="B5335" t="s">
        <v>3467</v>
      </c>
      <c r="C5335" t="s">
        <v>6</v>
      </c>
      <c r="D5335">
        <v>0.5927</v>
      </c>
      <c r="E5335">
        <f>LOG(mRNA_Let7a[[#This Row],[aurka_mrna_expression]],2)</f>
        <v>-0.75462603738183764</v>
      </c>
      <c r="F5335">
        <f>LOG(mRNA_Let7a[[#This Row],[total_mirnareads]],2)</f>
        <v>14.636981479628588</v>
      </c>
      <c r="G5335">
        <v>25478.301427999999</v>
      </c>
    </row>
    <row r="5336" spans="1:7" x14ac:dyDescent="0.2">
      <c r="A5336" t="s">
        <v>6686</v>
      </c>
      <c r="B5336" t="s">
        <v>3467</v>
      </c>
      <c r="C5336" t="s">
        <v>6</v>
      </c>
      <c r="D5336">
        <v>1.0396000000000001</v>
      </c>
      <c r="E5336">
        <f>LOG(mRNA_Let7a[[#This Row],[aurka_mrna_expression]],2)</f>
        <v>5.6028538922751295E-2</v>
      </c>
      <c r="F5336">
        <f>LOG(mRNA_Let7a[[#This Row],[total_mirnareads]],2)</f>
        <v>14.20751994110825</v>
      </c>
      <c r="G5336">
        <v>18918.629245</v>
      </c>
    </row>
    <row r="5337" spans="1:7" x14ac:dyDescent="0.2">
      <c r="A5337" t="s">
        <v>6687</v>
      </c>
      <c r="B5337" t="s">
        <v>3467</v>
      </c>
      <c r="C5337" t="s">
        <v>6</v>
      </c>
      <c r="D5337">
        <v>1.0972</v>
      </c>
      <c r="E5337">
        <f>LOG(mRNA_Let7a[[#This Row],[aurka_mrna_expression]],2)</f>
        <v>0.13382652729882785</v>
      </c>
      <c r="F5337">
        <f>LOG(mRNA_Let7a[[#This Row],[total_mirnareads]],2)</f>
        <v>15.57398120668255</v>
      </c>
      <c r="G5337">
        <v>48779.292291999998</v>
      </c>
    </row>
    <row r="5338" spans="1:7" x14ac:dyDescent="0.2">
      <c r="A5338" t="s">
        <v>6691</v>
      </c>
      <c r="B5338" t="s">
        <v>3467</v>
      </c>
      <c r="C5338" t="s">
        <v>6</v>
      </c>
      <c r="D5338">
        <v>2.5360999999999998</v>
      </c>
      <c r="E5338">
        <f>LOG(mRNA_Let7a[[#This Row],[aurka_mrna_expression]],2)</f>
        <v>1.3426116329614421</v>
      </c>
      <c r="F5338">
        <f>LOG(mRNA_Let7a[[#This Row],[total_mirnareads]],2)</f>
        <v>15.20742753358512</v>
      </c>
      <c r="G5338">
        <v>37834.835014999997</v>
      </c>
    </row>
    <row r="5339" spans="1:7" x14ac:dyDescent="0.2">
      <c r="A5339" t="s">
        <v>3665</v>
      </c>
      <c r="B5339" t="s">
        <v>3467</v>
      </c>
      <c r="C5339" t="s">
        <v>6</v>
      </c>
      <c r="D5339">
        <v>0.46879999999999999</v>
      </c>
      <c r="E5339">
        <f>LOG(mRNA_Let7a[[#This Row],[aurka_mrna_expression]],2)</f>
        <v>-1.0929555251272016</v>
      </c>
      <c r="F5339">
        <f>LOG(mRNA_Let7a[[#This Row],[total_mirnareads]],2)</f>
        <v>14.381326556723538</v>
      </c>
      <c r="G5339">
        <v>21340.798784999999</v>
      </c>
    </row>
    <row r="5340" spans="1:7" x14ac:dyDescent="0.2">
      <c r="A5340" t="s">
        <v>6692</v>
      </c>
      <c r="B5340" t="s">
        <v>3467</v>
      </c>
      <c r="C5340" t="s">
        <v>6</v>
      </c>
      <c r="D5340">
        <v>2.552</v>
      </c>
      <c r="E5340">
        <f>LOG(mRNA_Let7a[[#This Row],[aurka_mrna_expression]],2)</f>
        <v>1.3516283291027824</v>
      </c>
      <c r="F5340">
        <f>LOG(mRNA_Let7a[[#This Row],[total_mirnareads]],2)</f>
        <v>15.333725519738959</v>
      </c>
      <c r="G5340">
        <v>41296.317547999999</v>
      </c>
    </row>
    <row r="5341" spans="1:7" x14ac:dyDescent="0.2">
      <c r="A5341" t="s">
        <v>3666</v>
      </c>
      <c r="B5341" t="s">
        <v>3467</v>
      </c>
      <c r="C5341" t="s">
        <v>6</v>
      </c>
      <c r="D5341">
        <v>3.9344000000000001</v>
      </c>
      <c r="E5341">
        <f>LOG(mRNA_Let7a[[#This Row],[aurka_mrna_expression]],2)</f>
        <v>1.9761436400466332</v>
      </c>
      <c r="F5341">
        <f>LOG(mRNA_Let7a[[#This Row],[total_mirnareads]],2)</f>
        <v>13.79391433817394</v>
      </c>
      <c r="G5341">
        <v>14203.061691000001</v>
      </c>
    </row>
    <row r="5342" spans="1:7" x14ac:dyDescent="0.2">
      <c r="A5342" t="s">
        <v>6693</v>
      </c>
      <c r="B5342" t="s">
        <v>3467</v>
      </c>
      <c r="C5342" t="s">
        <v>6</v>
      </c>
      <c r="D5342">
        <v>1.4630000000000001</v>
      </c>
      <c r="E5342">
        <f>LOG(mRNA_Let7a[[#This Row],[aurka_mrna_expression]],2)</f>
        <v>0.54892976947639993</v>
      </c>
      <c r="F5342">
        <f>LOG(mRNA_Let7a[[#This Row],[total_mirnareads]],2)</f>
        <v>14.481848355916492</v>
      </c>
      <c r="G5342">
        <v>22880.775913000001</v>
      </c>
    </row>
    <row r="5343" spans="1:7" x14ac:dyDescent="0.2">
      <c r="A5343" t="s">
        <v>6694</v>
      </c>
      <c r="B5343" t="s">
        <v>3467</v>
      </c>
      <c r="C5343" t="s">
        <v>6</v>
      </c>
      <c r="D5343">
        <v>2.8715000000000002</v>
      </c>
      <c r="E5343">
        <f>LOG(mRNA_Let7a[[#This Row],[aurka_mrna_expression]],2)</f>
        <v>1.5218045617239429</v>
      </c>
      <c r="F5343">
        <f>LOG(mRNA_Let7a[[#This Row],[total_mirnareads]],2)</f>
        <v>14.328533647149017</v>
      </c>
      <c r="G5343">
        <v>20573.985132999998</v>
      </c>
    </row>
    <row r="5344" spans="1:7" x14ac:dyDescent="0.2">
      <c r="A5344" t="s">
        <v>3667</v>
      </c>
      <c r="B5344" t="s">
        <v>3467</v>
      </c>
      <c r="C5344" t="s">
        <v>6</v>
      </c>
      <c r="D5344">
        <v>2.0167999999999999</v>
      </c>
      <c r="E5344">
        <f>LOG(mRNA_Let7a[[#This Row],[aurka_mrna_expression]],2)</f>
        <v>1.0120680233090904</v>
      </c>
      <c r="F5344">
        <f>LOG(mRNA_Let7a[[#This Row],[total_mirnareads]],2)</f>
        <v>13.914415999238708</v>
      </c>
      <c r="G5344">
        <v>15440.330349</v>
      </c>
    </row>
    <row r="5345" spans="1:7" x14ac:dyDescent="0.2">
      <c r="A5345" t="s">
        <v>3668</v>
      </c>
      <c r="B5345" t="s">
        <v>3467</v>
      </c>
      <c r="C5345" t="s">
        <v>6</v>
      </c>
      <c r="D5345">
        <v>0.71160000000000001</v>
      </c>
      <c r="E5345">
        <f>LOG(mRNA_Let7a[[#This Row],[aurka_mrna_expression]],2)</f>
        <v>-0.49086158428228954</v>
      </c>
      <c r="F5345">
        <f>LOG(mRNA_Let7a[[#This Row],[total_mirnareads]],2)</f>
        <v>14.259067036611407</v>
      </c>
      <c r="G5345">
        <v>19606.807647000001</v>
      </c>
    </row>
    <row r="5346" spans="1:7" x14ac:dyDescent="0.2">
      <c r="A5346" t="s">
        <v>3669</v>
      </c>
      <c r="B5346" t="s">
        <v>3467</v>
      </c>
      <c r="C5346" t="s">
        <v>6</v>
      </c>
      <c r="D5346">
        <v>0.94220000000000004</v>
      </c>
      <c r="E5346">
        <f>LOG(mRNA_Let7a[[#This Row],[aurka_mrna_expression]],2)</f>
        <v>-8.5894762881528142E-2</v>
      </c>
      <c r="F5346">
        <f>LOG(mRNA_Let7a[[#This Row],[total_mirnareads]],2)</f>
        <v>14.942659321505959</v>
      </c>
      <c r="G5346">
        <v>31491.160889999999</v>
      </c>
    </row>
    <row r="5347" spans="1:7" x14ac:dyDescent="0.2">
      <c r="A5347" t="s">
        <v>3670</v>
      </c>
      <c r="B5347" t="s">
        <v>3467</v>
      </c>
      <c r="C5347" t="s">
        <v>6</v>
      </c>
      <c r="D5347">
        <v>0.57530000000000003</v>
      </c>
      <c r="E5347">
        <f>LOG(mRNA_Let7a[[#This Row],[aurka_mrna_expression]],2)</f>
        <v>-0.7976136246652108</v>
      </c>
      <c r="F5347">
        <f>LOG(mRNA_Let7a[[#This Row],[total_mirnareads]],2)</f>
        <v>15.177354592552762</v>
      </c>
      <c r="G5347">
        <v>37054.331896999996</v>
      </c>
    </row>
    <row r="5348" spans="1:7" x14ac:dyDescent="0.2">
      <c r="A5348" t="s">
        <v>3672</v>
      </c>
      <c r="B5348" t="s">
        <v>3467</v>
      </c>
      <c r="C5348" t="s">
        <v>6</v>
      </c>
      <c r="D5348">
        <v>0.4123</v>
      </c>
      <c r="E5348">
        <f>LOG(mRNA_Let7a[[#This Row],[aurka_mrna_expression]],2)</f>
        <v>-1.2782336336613846</v>
      </c>
      <c r="F5348">
        <f>LOG(mRNA_Let7a[[#This Row],[total_mirnareads]],2)</f>
        <v>14.440666589469343</v>
      </c>
      <c r="G5348">
        <v>22236.877357000001</v>
      </c>
    </row>
    <row r="5349" spans="1:7" x14ac:dyDescent="0.2">
      <c r="A5349" t="s">
        <v>3673</v>
      </c>
      <c r="B5349" t="s">
        <v>3467</v>
      </c>
      <c r="C5349" t="s">
        <v>6</v>
      </c>
      <c r="D5349">
        <v>1.345</v>
      </c>
      <c r="E5349">
        <f>LOG(mRNA_Let7a[[#This Row],[aurka_mrna_expression]],2)</f>
        <v>0.42760617278189944</v>
      </c>
      <c r="F5349">
        <f>LOG(mRNA_Let7a[[#This Row],[total_mirnareads]],2)</f>
        <v>14.670899247645179</v>
      </c>
      <c r="G5349">
        <v>26084.393122000001</v>
      </c>
    </row>
    <row r="5350" spans="1:7" x14ac:dyDescent="0.2">
      <c r="A5350" t="s">
        <v>3674</v>
      </c>
      <c r="B5350" t="s">
        <v>3467</v>
      </c>
      <c r="C5350" t="s">
        <v>6</v>
      </c>
      <c r="D5350">
        <v>1.179</v>
      </c>
      <c r="E5350">
        <f>LOG(mRNA_Let7a[[#This Row],[aurka_mrna_expression]],2)</f>
        <v>0.23756371831767567</v>
      </c>
      <c r="F5350">
        <f>LOG(mRNA_Let7a[[#This Row],[total_mirnareads]],2)</f>
        <v>14.265547755379995</v>
      </c>
      <c r="G5350">
        <v>19695.081348</v>
      </c>
    </row>
    <row r="5351" spans="1:7" x14ac:dyDescent="0.2">
      <c r="A5351" t="s">
        <v>3675</v>
      </c>
      <c r="B5351" t="s">
        <v>3467</v>
      </c>
      <c r="C5351" t="s">
        <v>6</v>
      </c>
      <c r="D5351">
        <v>2.0493999999999999</v>
      </c>
      <c r="E5351">
        <f>LOG(mRNA_Let7a[[#This Row],[aurka_mrna_expression]],2)</f>
        <v>1.0352015957185661</v>
      </c>
      <c r="F5351">
        <f>LOG(mRNA_Let7a[[#This Row],[total_mirnareads]],2)</f>
        <v>15.480582927011842</v>
      </c>
      <c r="G5351">
        <v>45721.430664</v>
      </c>
    </row>
    <row r="5352" spans="1:7" x14ac:dyDescent="0.2">
      <c r="A5352" t="s">
        <v>3676</v>
      </c>
      <c r="B5352" t="s">
        <v>3467</v>
      </c>
      <c r="C5352" t="s">
        <v>6</v>
      </c>
      <c r="D5352">
        <v>1.1801999999999999</v>
      </c>
      <c r="E5352">
        <f>LOG(mRNA_Let7a[[#This Row],[aurka_mrna_expression]],2)</f>
        <v>0.2390313634502369</v>
      </c>
      <c r="F5352">
        <f>LOG(mRNA_Let7a[[#This Row],[total_mirnareads]],2)</f>
        <v>14.858260479336241</v>
      </c>
      <c r="G5352">
        <v>29701.753376000001</v>
      </c>
    </row>
    <row r="5353" spans="1:7" x14ac:dyDescent="0.2">
      <c r="A5353" t="s">
        <v>3677</v>
      </c>
      <c r="B5353" t="s">
        <v>3467</v>
      </c>
      <c r="C5353" t="s">
        <v>6</v>
      </c>
      <c r="D5353">
        <v>0.91979999999999995</v>
      </c>
      <c r="E5353">
        <f>LOG(mRNA_Let7a[[#This Row],[aurka_mrna_expression]],2)</f>
        <v>-0.12060789716951578</v>
      </c>
      <c r="F5353">
        <f>LOG(mRNA_Let7a[[#This Row],[total_mirnareads]],2)</f>
        <v>15.191909849531809</v>
      </c>
      <c r="G5353">
        <v>37430.062831000003</v>
      </c>
    </row>
    <row r="5354" spans="1:7" x14ac:dyDescent="0.2">
      <c r="A5354" t="s">
        <v>3678</v>
      </c>
      <c r="B5354" t="s">
        <v>3467</v>
      </c>
      <c r="C5354" t="s">
        <v>6</v>
      </c>
      <c r="D5354">
        <v>1.1581999999999999</v>
      </c>
      <c r="E5354">
        <f>LOG(mRNA_Let7a[[#This Row],[aurka_mrna_expression]],2)</f>
        <v>0.2118844019403045</v>
      </c>
      <c r="F5354">
        <f>LOG(mRNA_Let7a[[#This Row],[total_mirnareads]],2)</f>
        <v>15.521769721896721</v>
      </c>
      <c r="G5354">
        <v>47045.519877999999</v>
      </c>
    </row>
    <row r="5355" spans="1:7" x14ac:dyDescent="0.2">
      <c r="A5355" t="s">
        <v>3679</v>
      </c>
      <c r="B5355" t="s">
        <v>3467</v>
      </c>
      <c r="C5355" t="s">
        <v>6</v>
      </c>
      <c r="D5355">
        <v>0.84079999999999999</v>
      </c>
      <c r="E5355">
        <f>LOG(mRNA_Let7a[[#This Row],[aurka_mrna_expression]],2)</f>
        <v>-0.25016542558727101</v>
      </c>
      <c r="F5355">
        <f>LOG(mRNA_Let7a[[#This Row],[total_mirnareads]],2)</f>
        <v>14.731888748797118</v>
      </c>
      <c r="G5355">
        <v>27210.743353999998</v>
      </c>
    </row>
    <row r="5356" spans="1:7" x14ac:dyDescent="0.2">
      <c r="A5356" t="s">
        <v>3680</v>
      </c>
      <c r="B5356" t="s">
        <v>3467</v>
      </c>
      <c r="C5356" t="s">
        <v>6</v>
      </c>
      <c r="D5356">
        <v>4.8227000000000002</v>
      </c>
      <c r="E5356">
        <f>LOG(mRNA_Let7a[[#This Row],[aurka_mrna_expression]],2)</f>
        <v>2.2698410688653916</v>
      </c>
      <c r="F5356">
        <f>LOG(mRNA_Let7a[[#This Row],[total_mirnareads]],2)</f>
        <v>14.938504769914962</v>
      </c>
      <c r="G5356">
        <v>31400.605748000002</v>
      </c>
    </row>
    <row r="5357" spans="1:7" x14ac:dyDescent="0.2">
      <c r="A5357" t="s">
        <v>3681</v>
      </c>
      <c r="B5357" t="s">
        <v>3467</v>
      </c>
      <c r="C5357" t="s">
        <v>6</v>
      </c>
      <c r="D5357">
        <v>3.8723000000000001</v>
      </c>
      <c r="E5357">
        <f>LOG(mRNA_Let7a[[#This Row],[aurka_mrna_expression]],2)</f>
        <v>1.9531907273403677</v>
      </c>
      <c r="F5357">
        <f>LOG(mRNA_Let7a[[#This Row],[total_mirnareads]],2)</f>
        <v>15.083860177884612</v>
      </c>
      <c r="G5357">
        <v>34729.166786000002</v>
      </c>
    </row>
    <row r="5358" spans="1:7" x14ac:dyDescent="0.2">
      <c r="A5358" t="s">
        <v>3682</v>
      </c>
      <c r="B5358" t="s">
        <v>3467</v>
      </c>
      <c r="C5358" t="s">
        <v>6</v>
      </c>
      <c r="D5358">
        <v>1.5733999999999999</v>
      </c>
      <c r="E5358">
        <f>LOG(mRNA_Let7a[[#This Row],[aurka_mrna_expression]],2)</f>
        <v>0.65388548871664587</v>
      </c>
      <c r="F5358">
        <f>LOG(mRNA_Let7a[[#This Row],[total_mirnareads]],2)</f>
        <v>14.806291117124097</v>
      </c>
      <c r="G5358">
        <v>28650.865823</v>
      </c>
    </row>
    <row r="5359" spans="1:7" x14ac:dyDescent="0.2">
      <c r="A5359" t="s">
        <v>3683</v>
      </c>
      <c r="B5359" t="s">
        <v>3467</v>
      </c>
      <c r="C5359" t="s">
        <v>6</v>
      </c>
      <c r="D5359">
        <v>0.67430000000000001</v>
      </c>
      <c r="E5359">
        <f>LOG(mRNA_Let7a[[#This Row],[aurka_mrna_expression]],2)</f>
        <v>-0.56853749722137059</v>
      </c>
      <c r="F5359">
        <f>LOG(mRNA_Let7a[[#This Row],[total_mirnareads]],2)</f>
        <v>14.606464057827687</v>
      </c>
      <c r="G5359">
        <v>24945.017445000001</v>
      </c>
    </row>
    <row r="5360" spans="1:7" x14ac:dyDescent="0.2">
      <c r="A5360" t="s">
        <v>3684</v>
      </c>
      <c r="B5360" t="s">
        <v>3467</v>
      </c>
      <c r="C5360" t="s">
        <v>6</v>
      </c>
      <c r="D5360">
        <v>3.7987000000000002</v>
      </c>
      <c r="E5360">
        <f>LOG(mRNA_Let7a[[#This Row],[aurka_mrna_expression]],2)</f>
        <v>1.9255057805467075</v>
      </c>
      <c r="F5360">
        <f>LOG(mRNA_Let7a[[#This Row],[total_mirnareads]],2)</f>
        <v>15.436406508735855</v>
      </c>
      <c r="G5360">
        <v>44342.623512999999</v>
      </c>
    </row>
    <row r="5361" spans="1:7" x14ac:dyDescent="0.2">
      <c r="A5361" t="s">
        <v>6715</v>
      </c>
      <c r="B5361" t="s">
        <v>3467</v>
      </c>
      <c r="C5361" t="s">
        <v>6</v>
      </c>
      <c r="D5361">
        <v>0.82499999999999996</v>
      </c>
      <c r="E5361">
        <f>LOG(mRNA_Let7a[[#This Row],[aurka_mrna_expression]],2)</f>
        <v>-0.27753397552890902</v>
      </c>
      <c r="F5361">
        <f>LOG(mRNA_Let7a[[#This Row],[total_mirnareads]],2)</f>
        <v>15.357598422543045</v>
      </c>
      <c r="G5361">
        <v>41985.350833999997</v>
      </c>
    </row>
    <row r="5362" spans="1:7" x14ac:dyDescent="0.2">
      <c r="A5362" t="s">
        <v>3685</v>
      </c>
      <c r="B5362" t="s">
        <v>3467</v>
      </c>
      <c r="C5362" t="s">
        <v>6</v>
      </c>
      <c r="D5362">
        <v>2.5827</v>
      </c>
      <c r="E5362">
        <f>LOG(mRNA_Let7a[[#This Row],[aurka_mrna_expression]],2)</f>
        <v>1.368880073324952</v>
      </c>
      <c r="F5362">
        <f>LOG(mRNA_Let7a[[#This Row],[total_mirnareads]],2)</f>
        <v>14.961818364308986</v>
      </c>
      <c r="G5362">
        <v>31912.153869999998</v>
      </c>
    </row>
    <row r="5363" spans="1:7" x14ac:dyDescent="0.2">
      <c r="A5363" t="s">
        <v>3686</v>
      </c>
      <c r="B5363" t="s">
        <v>3467</v>
      </c>
      <c r="C5363" t="s">
        <v>6</v>
      </c>
      <c r="D5363">
        <v>3.1911999999999998</v>
      </c>
      <c r="E5363">
        <f>LOG(mRNA_Let7a[[#This Row],[aurka_mrna_expression]],2)</f>
        <v>1.674099028537714</v>
      </c>
      <c r="F5363">
        <f>LOG(mRNA_Let7a[[#This Row],[total_mirnareads]],2)</f>
        <v>15.396450819452614</v>
      </c>
      <c r="G5363">
        <v>43131.396851999998</v>
      </c>
    </row>
    <row r="5364" spans="1:7" x14ac:dyDescent="0.2">
      <c r="A5364" t="s">
        <v>3687</v>
      </c>
      <c r="B5364" t="s">
        <v>3467</v>
      </c>
      <c r="C5364" t="s">
        <v>6</v>
      </c>
      <c r="D5364">
        <v>1.0599000000000001</v>
      </c>
      <c r="E5364">
        <f>LOG(mRNA_Let7a[[#This Row],[aurka_mrna_expression]],2)</f>
        <v>8.3928155062359275E-2</v>
      </c>
      <c r="F5364">
        <f>LOG(mRNA_Let7a[[#This Row],[total_mirnareads]],2)</f>
        <v>16.006130686327989</v>
      </c>
      <c r="G5364">
        <v>65815.085693999994</v>
      </c>
    </row>
    <row r="5365" spans="1:7" x14ac:dyDescent="0.2">
      <c r="A5365" t="s">
        <v>3688</v>
      </c>
      <c r="B5365" t="s">
        <v>3467</v>
      </c>
      <c r="C5365" t="s">
        <v>6</v>
      </c>
      <c r="D5365">
        <v>0.43780000000000002</v>
      </c>
      <c r="E5365">
        <f>LOG(mRNA_Let7a[[#This Row],[aurka_mrna_expression]],2)</f>
        <v>-1.1916561403685031</v>
      </c>
      <c r="F5365">
        <f>LOG(mRNA_Let7a[[#This Row],[total_mirnareads]],2)</f>
        <v>14.697241063363458</v>
      </c>
      <c r="G5365">
        <v>26565.036293000001</v>
      </c>
    </row>
    <row r="5366" spans="1:7" x14ac:dyDescent="0.2">
      <c r="A5366" t="s">
        <v>3689</v>
      </c>
      <c r="B5366" t="s">
        <v>3467</v>
      </c>
      <c r="C5366" t="s">
        <v>6</v>
      </c>
      <c r="D5366">
        <v>1.1345000000000001</v>
      </c>
      <c r="E5366">
        <f>LOG(mRNA_Let7a[[#This Row],[aurka_mrna_expression]],2)</f>
        <v>0.18205660901025042</v>
      </c>
      <c r="F5366">
        <f>LOG(mRNA_Let7a[[#This Row],[total_mirnareads]],2)</f>
        <v>15.637962907741905</v>
      </c>
      <c r="G5366">
        <v>50991.279108000002</v>
      </c>
    </row>
    <row r="5367" spans="1:7" x14ac:dyDescent="0.2">
      <c r="A5367" t="s">
        <v>6716</v>
      </c>
      <c r="B5367" t="s">
        <v>3467</v>
      </c>
      <c r="C5367" t="s">
        <v>6</v>
      </c>
      <c r="D5367">
        <v>0.78269999999999995</v>
      </c>
      <c r="E5367">
        <f>LOG(mRNA_Let7a[[#This Row],[aurka_mrna_expression]],2)</f>
        <v>-0.35346865001084127</v>
      </c>
      <c r="F5367">
        <f>LOG(mRNA_Let7a[[#This Row],[total_mirnareads]],2)</f>
        <v>14.918633967895126</v>
      </c>
      <c r="G5367">
        <v>30971.077765000002</v>
      </c>
    </row>
    <row r="5368" spans="1:7" x14ac:dyDescent="0.2">
      <c r="A5368" t="s">
        <v>6717</v>
      </c>
      <c r="B5368" t="s">
        <v>3467</v>
      </c>
      <c r="C5368" t="s">
        <v>6</v>
      </c>
      <c r="D5368">
        <v>3.4796999999999998</v>
      </c>
      <c r="E5368">
        <f>LOG(mRNA_Let7a[[#This Row],[aurka_mrna_expression]],2)</f>
        <v>1.7989629304507626</v>
      </c>
      <c r="F5368">
        <f>LOG(mRNA_Let7a[[#This Row],[total_mirnareads]],2)</f>
        <v>15.318972145611959</v>
      </c>
      <c r="G5368">
        <v>40876.162648999998</v>
      </c>
    </row>
    <row r="5369" spans="1:7" x14ac:dyDescent="0.2">
      <c r="A5369" t="s">
        <v>3690</v>
      </c>
      <c r="B5369" t="s">
        <v>3467</v>
      </c>
      <c r="C5369" t="s">
        <v>6</v>
      </c>
      <c r="D5369">
        <v>1.1614</v>
      </c>
      <c r="E5369">
        <f>LOG(mRNA_Let7a[[#This Row],[aurka_mrna_expression]],2)</f>
        <v>0.21586493915323998</v>
      </c>
      <c r="F5369">
        <f>LOG(mRNA_Let7a[[#This Row],[total_mirnareads]],2)</f>
        <v>15.020655054596039</v>
      </c>
      <c r="G5369">
        <v>33240.513637999997</v>
      </c>
    </row>
    <row r="5370" spans="1:7" x14ac:dyDescent="0.2">
      <c r="A5370" t="s">
        <v>3691</v>
      </c>
      <c r="B5370" t="s">
        <v>3467</v>
      </c>
      <c r="C5370" t="s">
        <v>6</v>
      </c>
      <c r="D5370">
        <v>1.0041</v>
      </c>
      <c r="E5370">
        <f>LOG(mRNA_Let7a[[#This Row],[aurka_mrna_expression]],2)</f>
        <v>5.9029568582364064E-3</v>
      </c>
      <c r="F5370">
        <f>LOG(mRNA_Let7a[[#This Row],[total_mirnareads]],2)</f>
        <v>15.089052617254517</v>
      </c>
      <c r="G5370">
        <v>34854.386594000003</v>
      </c>
    </row>
    <row r="5371" spans="1:7" x14ac:dyDescent="0.2">
      <c r="A5371" t="s">
        <v>6718</v>
      </c>
      <c r="B5371" t="s">
        <v>3467</v>
      </c>
      <c r="C5371" t="s">
        <v>6</v>
      </c>
      <c r="D5371">
        <v>1.6394</v>
      </c>
      <c r="E5371">
        <f>LOG(mRNA_Let7a[[#This Row],[aurka_mrna_expression]],2)</f>
        <v>0.71316790300936983</v>
      </c>
      <c r="F5371">
        <f>LOG(mRNA_Let7a[[#This Row],[total_mirnareads]],2)</f>
        <v>15.786722973416879</v>
      </c>
      <c r="G5371">
        <v>56529.760858000001</v>
      </c>
    </row>
    <row r="5372" spans="1:7" x14ac:dyDescent="0.2">
      <c r="A5372" t="s">
        <v>3692</v>
      </c>
      <c r="B5372" t="s">
        <v>3467</v>
      </c>
      <c r="C5372" t="s">
        <v>6</v>
      </c>
      <c r="D5372">
        <v>0.67669999999999997</v>
      </c>
      <c r="E5372">
        <f>LOG(mRNA_Let7a[[#This Row],[aurka_mrna_expression]],2)</f>
        <v>-0.56341170633988225</v>
      </c>
      <c r="F5372">
        <f>LOG(mRNA_Let7a[[#This Row],[total_mirnareads]],2)</f>
        <v>16.122554216194509</v>
      </c>
      <c r="G5372">
        <v>71346.459378</v>
      </c>
    </row>
    <row r="5373" spans="1:7" x14ac:dyDescent="0.2">
      <c r="A5373" t="s">
        <v>6719</v>
      </c>
      <c r="B5373" t="s">
        <v>3467</v>
      </c>
      <c r="C5373" t="s">
        <v>6</v>
      </c>
      <c r="D5373">
        <v>0.92359999999999998</v>
      </c>
      <c r="E5373">
        <f>LOG(mRNA_Let7a[[#This Row],[aurka_mrna_expression]],2)</f>
        <v>-0.11465992177533421</v>
      </c>
      <c r="F5373">
        <f>LOG(mRNA_Let7a[[#This Row],[total_mirnareads]],2)</f>
        <v>15.573000686290257</v>
      </c>
      <c r="G5373">
        <v>48746.150955999998</v>
      </c>
    </row>
    <row r="5374" spans="1:7" x14ac:dyDescent="0.2">
      <c r="A5374" t="s">
        <v>6720</v>
      </c>
      <c r="B5374" t="s">
        <v>3467</v>
      </c>
      <c r="C5374" t="s">
        <v>6</v>
      </c>
      <c r="D5374">
        <v>0.65910000000000002</v>
      </c>
      <c r="E5374">
        <f>LOG(mRNA_Let7a[[#This Row],[aurka_mrna_expression]],2)</f>
        <v>-0.60143072440501677</v>
      </c>
      <c r="F5374">
        <f>LOG(mRNA_Let7a[[#This Row],[total_mirnareads]],2)</f>
        <v>15.246562026138063</v>
      </c>
      <c r="G5374">
        <v>38875.187851000002</v>
      </c>
    </row>
    <row r="5375" spans="1:7" x14ac:dyDescent="0.2">
      <c r="A5375" t="s">
        <v>6721</v>
      </c>
      <c r="B5375" t="s">
        <v>3467</v>
      </c>
      <c r="C5375" t="s">
        <v>6</v>
      </c>
      <c r="D5375">
        <v>0.42349999999999999</v>
      </c>
      <c r="E5375">
        <f>LOG(mRNA_Let7a[[#This Row],[aurka_mrna_expression]],2)</f>
        <v>-1.2395661253298884</v>
      </c>
      <c r="F5375">
        <f>LOG(mRNA_Let7a[[#This Row],[total_mirnareads]],2)</f>
        <v>14.968100444399811</v>
      </c>
      <c r="G5375">
        <v>32051.415327999999</v>
      </c>
    </row>
    <row r="5376" spans="1:7" x14ac:dyDescent="0.2">
      <c r="A5376" t="s">
        <v>3694</v>
      </c>
      <c r="B5376" t="s">
        <v>3467</v>
      </c>
      <c r="C5376" t="s">
        <v>6</v>
      </c>
      <c r="D5376">
        <v>0.91830000000000001</v>
      </c>
      <c r="E5376">
        <f>LOG(mRNA_Let7a[[#This Row],[aurka_mrna_expression]],2)</f>
        <v>-0.12296254930130168</v>
      </c>
      <c r="F5376">
        <f>LOG(mRNA_Let7a[[#This Row],[total_mirnareads]],2)</f>
        <v>14.799918726643433</v>
      </c>
      <c r="G5376">
        <v>28524.593896999999</v>
      </c>
    </row>
    <row r="5377" spans="1:7" x14ac:dyDescent="0.2">
      <c r="A5377" t="s">
        <v>3695</v>
      </c>
      <c r="B5377" t="s">
        <v>3467</v>
      </c>
      <c r="C5377" t="s">
        <v>6</v>
      </c>
      <c r="D5377">
        <v>1.1092</v>
      </c>
      <c r="E5377">
        <f>LOG(mRNA_Let7a[[#This Row],[aurka_mrna_expression]],2)</f>
        <v>0.1495195214900292</v>
      </c>
      <c r="F5377">
        <f>LOG(mRNA_Let7a[[#This Row],[total_mirnareads]],2)</f>
        <v>14.919351417564531</v>
      </c>
      <c r="G5377">
        <v>30986.483456999998</v>
      </c>
    </row>
    <row r="5378" spans="1:7" x14ac:dyDescent="0.2">
      <c r="A5378" t="s">
        <v>3696</v>
      </c>
      <c r="B5378" t="s">
        <v>3467</v>
      </c>
      <c r="C5378" t="s">
        <v>6</v>
      </c>
      <c r="D5378">
        <v>0.62170000000000003</v>
      </c>
      <c r="E5378">
        <f>LOG(mRNA_Let7a[[#This Row],[aurka_mrna_expression]],2)</f>
        <v>-0.68570951601200392</v>
      </c>
      <c r="F5378">
        <f>LOG(mRNA_Let7a[[#This Row],[total_mirnareads]],2)</f>
        <v>14.626270943530395</v>
      </c>
      <c r="G5378">
        <v>25289.851471000002</v>
      </c>
    </row>
    <row r="5379" spans="1:7" x14ac:dyDescent="0.2">
      <c r="A5379" t="s">
        <v>3697</v>
      </c>
      <c r="B5379" t="s">
        <v>3467</v>
      </c>
      <c r="C5379" t="s">
        <v>6</v>
      </c>
      <c r="D5379">
        <v>0.93769999999999998</v>
      </c>
      <c r="E5379">
        <f>LOG(mRNA_Let7a[[#This Row],[aurka_mrna_expression]],2)</f>
        <v>-9.2801662274084026E-2</v>
      </c>
      <c r="F5379">
        <f>LOG(mRNA_Let7a[[#This Row],[total_mirnareads]],2)</f>
        <v>14.845936001917293</v>
      </c>
      <c r="G5379">
        <v>29449.101595</v>
      </c>
    </row>
    <row r="5380" spans="1:7" x14ac:dyDescent="0.2">
      <c r="A5380" t="s">
        <v>3698</v>
      </c>
      <c r="B5380" t="s">
        <v>3467</v>
      </c>
      <c r="C5380" t="s">
        <v>6</v>
      </c>
      <c r="D5380">
        <v>2.8233999999999999</v>
      </c>
      <c r="E5380">
        <f>LOG(mRNA_Let7a[[#This Row],[aurka_mrna_expression]],2)</f>
        <v>1.4974335344327323</v>
      </c>
      <c r="F5380">
        <f>LOG(mRNA_Let7a[[#This Row],[total_mirnareads]],2)</f>
        <v>15.253446265455318</v>
      </c>
      <c r="G5380">
        <v>39061.135424</v>
      </c>
    </row>
    <row r="5381" spans="1:7" x14ac:dyDescent="0.2">
      <c r="A5381" t="s">
        <v>3699</v>
      </c>
      <c r="B5381" t="s">
        <v>3467</v>
      </c>
      <c r="C5381" t="s">
        <v>6</v>
      </c>
      <c r="D5381">
        <v>1.2827999999999999</v>
      </c>
      <c r="E5381">
        <f>LOG(mRNA_Let7a[[#This Row],[aurka_mrna_expression]],2)</f>
        <v>0.35929625889219735</v>
      </c>
      <c r="F5381">
        <f>LOG(mRNA_Let7a[[#This Row],[total_mirnareads]],2)</f>
        <v>14.689820667429895</v>
      </c>
      <c r="G5381">
        <v>26428.751766000001</v>
      </c>
    </row>
    <row r="5382" spans="1:7" x14ac:dyDescent="0.2">
      <c r="A5382" t="s">
        <v>3700</v>
      </c>
      <c r="B5382" t="s">
        <v>3467</v>
      </c>
      <c r="C5382" t="s">
        <v>6</v>
      </c>
      <c r="D5382">
        <v>0.54320000000000002</v>
      </c>
      <c r="E5382">
        <f>LOG(mRNA_Let7a[[#This Row],[aurka_mrna_expression]],2)</f>
        <v>-0.88044461530471763</v>
      </c>
      <c r="F5382">
        <f>LOG(mRNA_Let7a[[#This Row],[total_mirnareads]],2)</f>
        <v>14.808760824775275</v>
      </c>
      <c r="G5382">
        <v>28699.954410999999</v>
      </c>
    </row>
    <row r="5383" spans="1:7" x14ac:dyDescent="0.2">
      <c r="A5383" t="s">
        <v>3701</v>
      </c>
      <c r="B5383" t="s">
        <v>3467</v>
      </c>
      <c r="C5383" t="s">
        <v>6</v>
      </c>
      <c r="D5383">
        <v>1.2559</v>
      </c>
      <c r="E5383">
        <f>LOG(mRNA_Let7a[[#This Row],[aurka_mrna_expression]],2)</f>
        <v>0.32872159540182783</v>
      </c>
      <c r="F5383">
        <f>LOG(mRNA_Let7a[[#This Row],[total_mirnareads]],2)</f>
        <v>14.636452959583286</v>
      </c>
      <c r="G5383">
        <v>25468.969360999999</v>
      </c>
    </row>
    <row r="5384" spans="1:7" x14ac:dyDescent="0.2">
      <c r="A5384" t="s">
        <v>3702</v>
      </c>
      <c r="B5384" t="s">
        <v>3467</v>
      </c>
      <c r="C5384" t="s">
        <v>6</v>
      </c>
      <c r="D5384">
        <v>1.1833</v>
      </c>
      <c r="E5384">
        <f>LOG(mRNA_Let7a[[#This Row],[aurka_mrna_expression]],2)</f>
        <v>0.24281588402684193</v>
      </c>
      <c r="F5384">
        <f>LOG(mRNA_Let7a[[#This Row],[total_mirnareads]],2)</f>
        <v>15.195368371528382</v>
      </c>
      <c r="G5384">
        <v>37519.900241000003</v>
      </c>
    </row>
    <row r="5385" spans="1:7" x14ac:dyDescent="0.2">
      <c r="A5385" t="s">
        <v>3703</v>
      </c>
      <c r="B5385" t="s">
        <v>3467</v>
      </c>
      <c r="C5385" t="s">
        <v>6</v>
      </c>
      <c r="D5385">
        <v>1.0188999999999999</v>
      </c>
      <c r="E5385">
        <f>LOG(mRNA_Let7a[[#This Row],[aurka_mrna_expression]],2)</f>
        <v>2.7012465062581668E-2</v>
      </c>
      <c r="F5385">
        <f>LOG(mRNA_Let7a[[#This Row],[total_mirnareads]],2)</f>
        <v>14.890190182076996</v>
      </c>
      <c r="G5385">
        <v>30366.440379</v>
      </c>
    </row>
    <row r="5386" spans="1:7" x14ac:dyDescent="0.2">
      <c r="A5386" t="s">
        <v>6722</v>
      </c>
      <c r="B5386" t="s">
        <v>3467</v>
      </c>
      <c r="C5386" t="s">
        <v>6</v>
      </c>
      <c r="D5386">
        <v>1.2876000000000001</v>
      </c>
      <c r="E5386">
        <f>LOG(mRNA_Let7a[[#This Row],[aurka_mrna_expression]],2)</f>
        <v>0.36468448192822883</v>
      </c>
      <c r="F5386">
        <f>LOG(mRNA_Let7a[[#This Row],[total_mirnareads]],2)</f>
        <v>14.862357171392421</v>
      </c>
      <c r="G5386">
        <v>29786.214650000002</v>
      </c>
    </row>
    <row r="5387" spans="1:7" x14ac:dyDescent="0.2">
      <c r="A5387" t="s">
        <v>3704</v>
      </c>
      <c r="B5387" t="s">
        <v>3467</v>
      </c>
      <c r="C5387" t="s">
        <v>6</v>
      </c>
      <c r="D5387">
        <v>1.9802999999999999</v>
      </c>
      <c r="E5387">
        <f>LOG(mRNA_Let7a[[#This Row],[aurka_mrna_expression]],2)</f>
        <v>0.98571900390440736</v>
      </c>
      <c r="F5387">
        <f>LOG(mRNA_Let7a[[#This Row],[total_mirnareads]],2)</f>
        <v>15.371295096188542</v>
      </c>
      <c r="G5387">
        <v>42385.849930999997</v>
      </c>
    </row>
    <row r="5388" spans="1:7" x14ac:dyDescent="0.2">
      <c r="A5388" t="s">
        <v>3705</v>
      </c>
      <c r="B5388" t="s">
        <v>3467</v>
      </c>
      <c r="C5388" t="s">
        <v>6</v>
      </c>
      <c r="D5388">
        <v>1.6682999999999999</v>
      </c>
      <c r="E5388">
        <f>LOG(mRNA_Let7a[[#This Row],[aurka_mrna_expression]],2)</f>
        <v>0.73837874297640382</v>
      </c>
      <c r="F5388">
        <f>LOG(mRNA_Let7a[[#This Row],[total_mirnareads]],2)</f>
        <v>14.246864584566426</v>
      </c>
      <c r="G5388">
        <v>19441.670757</v>
      </c>
    </row>
    <row r="5389" spans="1:7" x14ac:dyDescent="0.2">
      <c r="A5389" t="s">
        <v>3706</v>
      </c>
      <c r="B5389" t="s">
        <v>3467</v>
      </c>
      <c r="C5389" t="s">
        <v>6</v>
      </c>
      <c r="D5389">
        <v>1.3966000000000001</v>
      </c>
      <c r="E5389">
        <f>LOG(mRNA_Let7a[[#This Row],[aurka_mrna_expression]],2)</f>
        <v>0.48191887783479076</v>
      </c>
      <c r="F5389">
        <f>LOG(mRNA_Let7a[[#This Row],[total_mirnareads]],2)</f>
        <v>14.630624010403892</v>
      </c>
      <c r="G5389">
        <v>25366.274183000001</v>
      </c>
    </row>
    <row r="5390" spans="1:7" x14ac:dyDescent="0.2">
      <c r="A5390" t="s">
        <v>3707</v>
      </c>
      <c r="B5390" t="s">
        <v>3467</v>
      </c>
      <c r="C5390" t="s">
        <v>6</v>
      </c>
      <c r="D5390">
        <v>2.0446</v>
      </c>
      <c r="E5390">
        <f>LOG(mRNA_Let7a[[#This Row],[aurka_mrna_expression]],2)</f>
        <v>1.0318186258263571</v>
      </c>
      <c r="F5390">
        <f>LOG(mRNA_Let7a[[#This Row],[total_mirnareads]],2)</f>
        <v>15.588062695369191</v>
      </c>
      <c r="G5390">
        <v>49257.735866000003</v>
      </c>
    </row>
    <row r="5391" spans="1:7" x14ac:dyDescent="0.2">
      <c r="A5391" t="s">
        <v>3708</v>
      </c>
      <c r="B5391" t="s">
        <v>3467</v>
      </c>
      <c r="C5391" t="s">
        <v>6</v>
      </c>
      <c r="D5391">
        <v>3.0017</v>
      </c>
      <c r="E5391">
        <f>LOG(mRNA_Let7a[[#This Row],[aurka_mrna_expression]],2)</f>
        <v>1.5857797963657578</v>
      </c>
      <c r="F5391">
        <f>LOG(mRNA_Let7a[[#This Row],[total_mirnareads]],2)</f>
        <v>16.201968074128729</v>
      </c>
      <c r="G5391">
        <v>75383.861309999993</v>
      </c>
    </row>
    <row r="5392" spans="1:7" x14ac:dyDescent="0.2">
      <c r="A5392" t="s">
        <v>6723</v>
      </c>
      <c r="B5392" t="s">
        <v>3467</v>
      </c>
      <c r="C5392" t="s">
        <v>6</v>
      </c>
      <c r="D5392">
        <v>0.63229999999999997</v>
      </c>
      <c r="E5392">
        <f>LOG(mRNA_Let7a[[#This Row],[aurka_mrna_expression]],2)</f>
        <v>-0.66131887537545375</v>
      </c>
      <c r="F5392">
        <f>LOG(mRNA_Let7a[[#This Row],[total_mirnareads]],2)</f>
        <v>14.994156491521457</v>
      </c>
      <c r="G5392">
        <v>32635.544548999998</v>
      </c>
    </row>
    <row r="5393" spans="1:7" x14ac:dyDescent="0.2">
      <c r="A5393" t="s">
        <v>3709</v>
      </c>
      <c r="B5393" t="s">
        <v>3467</v>
      </c>
      <c r="C5393" t="s">
        <v>6</v>
      </c>
      <c r="D5393">
        <v>1.2230000000000001</v>
      </c>
      <c r="E5393">
        <f>LOG(mRNA_Let7a[[#This Row],[aurka_mrna_expression]],2)</f>
        <v>0.29042440386529972</v>
      </c>
      <c r="F5393">
        <f>LOG(mRNA_Let7a[[#This Row],[total_mirnareads]],2)</f>
        <v>15.484544908730411</v>
      </c>
      <c r="G5393">
        <v>45847.165093000003</v>
      </c>
    </row>
    <row r="5394" spans="1:7" x14ac:dyDescent="0.2">
      <c r="A5394" t="s">
        <v>3710</v>
      </c>
      <c r="B5394" t="s">
        <v>3467</v>
      </c>
      <c r="C5394" t="s">
        <v>6</v>
      </c>
      <c r="D5394">
        <v>1.2707999999999999</v>
      </c>
      <c r="E5394">
        <f>LOG(mRNA_Let7a[[#This Row],[aurka_mrna_expression]],2)</f>
        <v>0.34573699516404321</v>
      </c>
      <c r="F5394">
        <f>LOG(mRNA_Let7a[[#This Row],[total_mirnareads]],2)</f>
        <v>15.544363682923676</v>
      </c>
      <c r="G5394">
        <v>47788.096507000002</v>
      </c>
    </row>
    <row r="5395" spans="1:7" x14ac:dyDescent="0.2">
      <c r="A5395" t="s">
        <v>3711</v>
      </c>
      <c r="B5395" t="s">
        <v>3467</v>
      </c>
      <c r="C5395" t="s">
        <v>6</v>
      </c>
      <c r="D5395">
        <v>0.59989999999999999</v>
      </c>
      <c r="E5395">
        <f>LOG(mRNA_Let7a[[#This Row],[aurka_mrna_expression]],2)</f>
        <v>-0.73720606337934547</v>
      </c>
      <c r="F5395">
        <f>LOG(mRNA_Let7a[[#This Row],[total_mirnareads]],2)</f>
        <v>14.18642754433165</v>
      </c>
      <c r="G5395">
        <v>18644.048419999999</v>
      </c>
    </row>
    <row r="5396" spans="1:7" x14ac:dyDescent="0.2">
      <c r="A5396" t="s">
        <v>6724</v>
      </c>
      <c r="B5396" t="s">
        <v>3467</v>
      </c>
      <c r="C5396" t="s">
        <v>6</v>
      </c>
      <c r="D5396">
        <v>6.1760000000000002</v>
      </c>
      <c r="E5396">
        <f>LOG(mRNA_Let7a[[#This Row],[aurka_mrna_expression]],2)</f>
        <v>2.6266727526059936</v>
      </c>
      <c r="F5396">
        <f>LOG(mRNA_Let7a[[#This Row],[total_mirnareads]],2)</f>
        <v>15.817409199426201</v>
      </c>
      <c r="G5396">
        <v>57745.031517000003</v>
      </c>
    </row>
    <row r="5397" spans="1:7" x14ac:dyDescent="0.2">
      <c r="A5397" t="s">
        <v>6725</v>
      </c>
      <c r="B5397" t="s">
        <v>3467</v>
      </c>
      <c r="C5397" t="s">
        <v>6</v>
      </c>
      <c r="D5397">
        <v>0.81820000000000004</v>
      </c>
      <c r="E5397">
        <f>LOG(mRNA_Let7a[[#This Row],[aurka_mrna_expression]],2)</f>
        <v>-0.28947455766140301</v>
      </c>
      <c r="F5397">
        <f>LOG(mRNA_Let7a[[#This Row],[total_mirnareads]],2)</f>
        <v>14.872544894180065</v>
      </c>
      <c r="G5397">
        <v>29997.297137000001</v>
      </c>
    </row>
    <row r="5398" spans="1:7" x14ac:dyDescent="0.2">
      <c r="A5398" t="s">
        <v>6726</v>
      </c>
      <c r="B5398" t="s">
        <v>3467</v>
      </c>
      <c r="C5398" t="s">
        <v>6</v>
      </c>
      <c r="D5398">
        <v>0.92669999999999997</v>
      </c>
      <c r="E5398">
        <f>LOG(mRNA_Let7a[[#This Row],[aurka_mrna_expression]],2)</f>
        <v>-0.10982572320065556</v>
      </c>
      <c r="F5398">
        <f>LOG(mRNA_Let7a[[#This Row],[total_mirnareads]],2)</f>
        <v>14.677132415726424</v>
      </c>
      <c r="G5398">
        <v>26197.334623999999</v>
      </c>
    </row>
    <row r="5399" spans="1:7" x14ac:dyDescent="0.2">
      <c r="A5399" t="s">
        <v>3713</v>
      </c>
      <c r="B5399" t="s">
        <v>3467</v>
      </c>
      <c r="C5399" t="s">
        <v>6</v>
      </c>
      <c r="D5399">
        <v>1.3263</v>
      </c>
      <c r="E5399">
        <f>LOG(mRNA_Let7a[[#This Row],[aurka_mrna_expression]],2)</f>
        <v>0.40740714012577312</v>
      </c>
      <c r="F5399">
        <f>LOG(mRNA_Let7a[[#This Row],[total_mirnareads]],2)</f>
        <v>14.659490906939183</v>
      </c>
      <c r="G5399">
        <v>25878.940028000001</v>
      </c>
    </row>
    <row r="5400" spans="1:7" x14ac:dyDescent="0.2">
      <c r="A5400" t="s">
        <v>3714</v>
      </c>
      <c r="B5400" t="s">
        <v>3467</v>
      </c>
      <c r="C5400" t="s">
        <v>6</v>
      </c>
      <c r="D5400">
        <v>0.58689999999999998</v>
      </c>
      <c r="E5400">
        <f>LOG(mRNA_Let7a[[#This Row],[aurka_mrna_expression]],2)</f>
        <v>-0.76881338677213529</v>
      </c>
      <c r="F5400">
        <f>LOG(mRNA_Let7a[[#This Row],[total_mirnareads]],2)</f>
        <v>14.188659218333655</v>
      </c>
      <c r="G5400">
        <v>18672.910816</v>
      </c>
    </row>
    <row r="5401" spans="1:7" x14ac:dyDescent="0.2">
      <c r="A5401" t="s">
        <v>3715</v>
      </c>
      <c r="B5401" t="s">
        <v>3467</v>
      </c>
      <c r="C5401" t="s">
        <v>6</v>
      </c>
      <c r="D5401">
        <v>1.1233</v>
      </c>
      <c r="E5401">
        <f>LOG(mRNA_Let7a[[#This Row],[aurka_mrna_expression]],2)</f>
        <v>0.16774328010893649</v>
      </c>
      <c r="F5401">
        <f>LOG(mRNA_Let7a[[#This Row],[total_mirnareads]],2)</f>
        <v>14.795387938348993</v>
      </c>
      <c r="G5401">
        <v>28435.152838999998</v>
      </c>
    </row>
    <row r="5402" spans="1:7" x14ac:dyDescent="0.2">
      <c r="A5402" t="s">
        <v>3716</v>
      </c>
      <c r="B5402" t="s">
        <v>3467</v>
      </c>
      <c r="C5402" t="s">
        <v>6</v>
      </c>
      <c r="D5402">
        <v>1.0578000000000001</v>
      </c>
      <c r="E5402">
        <f>LOG(mRNA_Let7a[[#This Row],[aurka_mrna_expression]],2)</f>
        <v>8.1066880491888524E-2</v>
      </c>
      <c r="F5402">
        <f>LOG(mRNA_Let7a[[#This Row],[total_mirnareads]],2)</f>
        <v>15.777800637952856</v>
      </c>
      <c r="G5402">
        <v>56181.231871000004</v>
      </c>
    </row>
    <row r="5403" spans="1:7" x14ac:dyDescent="0.2">
      <c r="A5403" t="s">
        <v>3717</v>
      </c>
      <c r="B5403" t="s">
        <v>3467</v>
      </c>
      <c r="C5403" t="s">
        <v>6</v>
      </c>
      <c r="D5403">
        <v>0.79569999999999996</v>
      </c>
      <c r="E5403">
        <f>LOG(mRNA_Let7a[[#This Row],[aurka_mrna_expression]],2)</f>
        <v>-0.32970349589250586</v>
      </c>
      <c r="F5403">
        <f>LOG(mRNA_Let7a[[#This Row],[total_mirnareads]],2)</f>
        <v>14.68432447602083</v>
      </c>
      <c r="G5403">
        <v>26328.258499</v>
      </c>
    </row>
    <row r="5404" spans="1:7" x14ac:dyDescent="0.2">
      <c r="A5404" t="s">
        <v>3718</v>
      </c>
      <c r="B5404" t="s">
        <v>3467</v>
      </c>
      <c r="C5404" t="s">
        <v>6</v>
      </c>
      <c r="D5404">
        <v>2.9983</v>
      </c>
      <c r="E5404">
        <f>LOG(mRNA_Let7a[[#This Row],[aurka_mrna_expression]],2)</f>
        <v>1.5841447418110723</v>
      </c>
      <c r="F5404">
        <f>LOG(mRNA_Let7a[[#This Row],[total_mirnareads]],2)</f>
        <v>16.456562043163327</v>
      </c>
      <c r="G5404">
        <v>89932.941930000001</v>
      </c>
    </row>
    <row r="5405" spans="1:7" x14ac:dyDescent="0.2">
      <c r="A5405" t="s">
        <v>3719</v>
      </c>
      <c r="B5405" t="s">
        <v>3467</v>
      </c>
      <c r="C5405" t="s">
        <v>6</v>
      </c>
      <c r="D5405">
        <v>3.9908999999999999</v>
      </c>
      <c r="E5405">
        <f>LOG(mRNA_Let7a[[#This Row],[aurka_mrna_expression]],2)</f>
        <v>1.9967141296856781</v>
      </c>
      <c r="F5405">
        <f>LOG(mRNA_Let7a[[#This Row],[total_mirnareads]],2)</f>
        <v>14.321119062109338</v>
      </c>
      <c r="G5405">
        <v>20468.518469999999</v>
      </c>
    </row>
    <row r="5406" spans="1:7" x14ac:dyDescent="0.2">
      <c r="A5406" t="s">
        <v>6761</v>
      </c>
      <c r="B5406" t="s">
        <v>3467</v>
      </c>
      <c r="C5406" t="s">
        <v>6</v>
      </c>
      <c r="D5406">
        <v>0.73750000000000004</v>
      </c>
      <c r="E5406">
        <f>LOG(mRNA_Let7a[[#This Row],[aurka_mrna_expression]],2)</f>
        <v>-0.43928504552552106</v>
      </c>
      <c r="F5406">
        <f>LOG(mRNA_Let7a[[#This Row],[total_mirnareads]],2)</f>
        <v>15.506875319059956</v>
      </c>
      <c r="G5406">
        <v>46562.319877000002</v>
      </c>
    </row>
    <row r="5407" spans="1:7" x14ac:dyDescent="0.2">
      <c r="A5407" t="s">
        <v>6879</v>
      </c>
      <c r="B5407" t="s">
        <v>3467</v>
      </c>
      <c r="C5407" t="s">
        <v>6</v>
      </c>
      <c r="D5407">
        <v>0.90149999999999997</v>
      </c>
      <c r="E5407">
        <f>LOG(mRNA_Let7a[[#This Row],[aurka_mrna_expression]],2)</f>
        <v>-0.14960060322974547</v>
      </c>
      <c r="F5407">
        <f>LOG(mRNA_Let7a[[#This Row],[total_mirnareads]],2)</f>
        <v>15.199905714278064</v>
      </c>
      <c r="G5407">
        <v>37638.087821000001</v>
      </c>
    </row>
    <row r="5408" spans="1:7" x14ac:dyDescent="0.2">
      <c r="A5408" t="s">
        <v>6880</v>
      </c>
      <c r="B5408" t="s">
        <v>3467</v>
      </c>
      <c r="C5408" t="s">
        <v>6</v>
      </c>
      <c r="D5408">
        <v>0.73260000000000003</v>
      </c>
      <c r="E5408">
        <f>LOG(mRNA_Let7a[[#This Row],[aurka_mrna_expression]],2)</f>
        <v>-0.44890239384088992</v>
      </c>
      <c r="F5408">
        <f>LOG(mRNA_Let7a[[#This Row],[total_mirnareads]],2)</f>
        <v>14.583592867393218</v>
      </c>
      <c r="G5408">
        <v>24552.679661999999</v>
      </c>
    </row>
    <row r="5409" spans="1:7" x14ac:dyDescent="0.2">
      <c r="A5409" t="s">
        <v>3720</v>
      </c>
      <c r="B5409" t="s">
        <v>3467</v>
      </c>
      <c r="C5409" t="s">
        <v>6</v>
      </c>
      <c r="D5409">
        <v>0.3916</v>
      </c>
      <c r="E5409">
        <f>LOG(mRNA_Let7a[[#This Row],[aurka_mrna_expression]],2)</f>
        <v>-1.3525473299457544</v>
      </c>
      <c r="F5409">
        <f>LOG(mRNA_Let7a[[#This Row],[total_mirnareads]],2)</f>
        <v>15.13336595766865</v>
      </c>
      <c r="G5409">
        <v>35941.573688999997</v>
      </c>
    </row>
    <row r="5410" spans="1:7" x14ac:dyDescent="0.2">
      <c r="A5410" t="s">
        <v>6881</v>
      </c>
      <c r="B5410" t="s">
        <v>3467</v>
      </c>
      <c r="C5410" t="s">
        <v>6</v>
      </c>
      <c r="D5410">
        <v>0.46400000000000002</v>
      </c>
      <c r="E5410">
        <f>LOG(mRNA_Let7a[[#This Row],[aurka_mrna_expression]],2)</f>
        <v>-1.1078032895345149</v>
      </c>
      <c r="F5410">
        <f>LOG(mRNA_Let7a[[#This Row],[total_mirnareads]],2)</f>
        <v>14.382851147049442</v>
      </c>
      <c r="G5410">
        <v>21363.362925000001</v>
      </c>
    </row>
    <row r="5411" spans="1:7" x14ac:dyDescent="0.2">
      <c r="A5411" t="s">
        <v>3721</v>
      </c>
      <c r="B5411" t="s">
        <v>3467</v>
      </c>
      <c r="C5411" t="s">
        <v>6</v>
      </c>
      <c r="D5411">
        <v>0.83940000000000003</v>
      </c>
      <c r="E5411">
        <f>LOG(mRNA_Let7a[[#This Row],[aurka_mrna_expression]],2)</f>
        <v>-0.25256963166353985</v>
      </c>
      <c r="F5411">
        <f>LOG(mRNA_Let7a[[#This Row],[total_mirnareads]],2)</f>
        <v>14.719187005686669</v>
      </c>
      <c r="G5411">
        <v>26972.226653999998</v>
      </c>
    </row>
    <row r="5412" spans="1:7" x14ac:dyDescent="0.2">
      <c r="A5412" t="s">
        <v>3722</v>
      </c>
      <c r="B5412" t="s">
        <v>3467</v>
      </c>
      <c r="C5412" t="s">
        <v>6</v>
      </c>
      <c r="D5412">
        <v>1.1608000000000001</v>
      </c>
      <c r="E5412">
        <f>LOG(mRNA_Let7a[[#This Row],[aurka_mrna_expression]],2)</f>
        <v>0.2151194245172951</v>
      </c>
      <c r="F5412">
        <f>LOG(mRNA_Let7a[[#This Row],[total_mirnareads]],2)</f>
        <v>14.613260267882081</v>
      </c>
      <c r="G5412">
        <v>25062.804998</v>
      </c>
    </row>
    <row r="5413" spans="1:7" x14ac:dyDescent="0.2">
      <c r="A5413" t="s">
        <v>3723</v>
      </c>
      <c r="B5413" t="s">
        <v>3467</v>
      </c>
      <c r="C5413" t="s">
        <v>6</v>
      </c>
      <c r="D5413">
        <v>0.77980000000000005</v>
      </c>
      <c r="E5413">
        <f>LOG(mRNA_Let7a[[#This Row],[aurka_mrna_expression]],2)</f>
        <v>-0.35882394015181346</v>
      </c>
      <c r="F5413">
        <f>LOG(mRNA_Let7a[[#This Row],[total_mirnareads]],2)</f>
        <v>14.430852966152253</v>
      </c>
      <c r="G5413">
        <v>22086.129069999999</v>
      </c>
    </row>
    <row r="5414" spans="1:7" x14ac:dyDescent="0.2">
      <c r="A5414" t="s">
        <v>3724</v>
      </c>
      <c r="B5414" t="s">
        <v>3467</v>
      </c>
      <c r="C5414" t="s">
        <v>6</v>
      </c>
      <c r="D5414">
        <v>1.0565</v>
      </c>
      <c r="E5414">
        <f>LOG(mRNA_Let7a[[#This Row],[aurka_mrna_expression]],2)</f>
        <v>7.9292767272853545E-2</v>
      </c>
      <c r="F5414">
        <f>LOG(mRNA_Let7a[[#This Row],[total_mirnareads]],2)</f>
        <v>14.99791782346092</v>
      </c>
      <c r="G5414">
        <v>32720.741537999998</v>
      </c>
    </row>
    <row r="5415" spans="1:7" x14ac:dyDescent="0.2">
      <c r="A5415" t="s">
        <v>3725</v>
      </c>
      <c r="B5415" t="s">
        <v>3467</v>
      </c>
      <c r="C5415" t="s">
        <v>6</v>
      </c>
      <c r="D5415">
        <v>1.8226</v>
      </c>
      <c r="E5415">
        <f>LOG(mRNA_Let7a[[#This Row],[aurka_mrna_expression]],2)</f>
        <v>0.86599797260226596</v>
      </c>
      <c r="F5415">
        <f>LOG(mRNA_Let7a[[#This Row],[total_mirnareads]],2)</f>
        <v>14.57290102526613</v>
      </c>
      <c r="G5415">
        <v>24371.39185</v>
      </c>
    </row>
    <row r="5416" spans="1:7" x14ac:dyDescent="0.2">
      <c r="A5416" t="s">
        <v>3726</v>
      </c>
      <c r="B5416" t="s">
        <v>3467</v>
      </c>
      <c r="C5416" t="s">
        <v>6</v>
      </c>
      <c r="D5416">
        <v>0.87609999999999999</v>
      </c>
      <c r="E5416">
        <f>LOG(mRNA_Let7a[[#This Row],[aurka_mrna_expression]],2)</f>
        <v>-0.19083254324566848</v>
      </c>
      <c r="F5416">
        <f>LOG(mRNA_Let7a[[#This Row],[total_mirnareads]],2)</f>
        <v>15.11485168126193</v>
      </c>
      <c r="G5416">
        <v>35483.278185000003</v>
      </c>
    </row>
    <row r="5417" spans="1:7" x14ac:dyDescent="0.2">
      <c r="A5417" t="s">
        <v>6970</v>
      </c>
      <c r="B5417" t="s">
        <v>3467</v>
      </c>
      <c r="C5417" t="s">
        <v>6</v>
      </c>
      <c r="D5417">
        <v>1.0793999999999999</v>
      </c>
      <c r="E5417">
        <f>LOG(mRNA_Let7a[[#This Row],[aurka_mrna_expression]],2)</f>
        <v>0.1102295924231889</v>
      </c>
      <c r="F5417">
        <f>LOG(mRNA_Let7a[[#This Row],[total_mirnareads]],2)</f>
        <v>15.284148939119513</v>
      </c>
      <c r="G5417">
        <v>39901.322369000001</v>
      </c>
    </row>
    <row r="5418" spans="1:7" x14ac:dyDescent="0.2">
      <c r="A5418" t="s">
        <v>3727</v>
      </c>
      <c r="B5418" t="s">
        <v>3467</v>
      </c>
      <c r="C5418" t="s">
        <v>6</v>
      </c>
      <c r="D5418">
        <v>1.0249999999999999</v>
      </c>
      <c r="E5418">
        <f>LOG(mRNA_Let7a[[#This Row],[aurka_mrna_expression]],2)</f>
        <v>3.5623909730721222E-2</v>
      </c>
      <c r="F5418">
        <f>LOG(mRNA_Let7a[[#This Row],[total_mirnareads]],2)</f>
        <v>14.493724542050654</v>
      </c>
      <c r="G5418">
        <v>23069.906588999998</v>
      </c>
    </row>
    <row r="5419" spans="1:7" x14ac:dyDescent="0.2">
      <c r="A5419" t="s">
        <v>6971</v>
      </c>
      <c r="B5419" t="s">
        <v>3467</v>
      </c>
      <c r="C5419" t="s">
        <v>6</v>
      </c>
      <c r="D5419">
        <v>0.83709999999999996</v>
      </c>
      <c r="E5419">
        <f>LOG(mRNA_Let7a[[#This Row],[aurka_mrna_expression]],2)</f>
        <v>-0.25652811740860676</v>
      </c>
      <c r="F5419">
        <f>LOG(mRNA_Let7a[[#This Row],[total_mirnareads]],2)</f>
        <v>15.10830732578018</v>
      </c>
      <c r="G5419">
        <v>35322.683404000003</v>
      </c>
    </row>
    <row r="5420" spans="1:7" x14ac:dyDescent="0.2">
      <c r="A5420" t="s">
        <v>6972</v>
      </c>
      <c r="B5420" t="s">
        <v>3467</v>
      </c>
      <c r="C5420" t="s">
        <v>6</v>
      </c>
      <c r="D5420">
        <v>0.58919999999999995</v>
      </c>
      <c r="E5420">
        <f>LOG(mRNA_Let7a[[#This Row],[aurka_mrna_expression]],2)</f>
        <v>-0.76317066451360027</v>
      </c>
      <c r="F5420">
        <f>LOG(mRNA_Let7a[[#This Row],[total_mirnareads]],2)</f>
        <v>15.310671567373804</v>
      </c>
      <c r="G5420">
        <v>40641.655998000002</v>
      </c>
    </row>
    <row r="5421" spans="1:7" x14ac:dyDescent="0.2">
      <c r="A5421" t="s">
        <v>6973</v>
      </c>
      <c r="B5421" t="s">
        <v>3467</v>
      </c>
      <c r="C5421" t="s">
        <v>6</v>
      </c>
      <c r="D5421">
        <v>1.4383999999999999</v>
      </c>
      <c r="E5421">
        <f>LOG(mRNA_Let7a[[#This Row],[aurka_mrna_expression]],2)</f>
        <v>0.52446492596499794</v>
      </c>
      <c r="F5421">
        <f>LOG(mRNA_Let7a[[#This Row],[total_mirnareads]],2)</f>
        <v>15.005016973642009</v>
      </c>
      <c r="G5421">
        <v>32882.149119000002</v>
      </c>
    </row>
    <row r="5422" spans="1:7" x14ac:dyDescent="0.2">
      <c r="A5422" t="s">
        <v>3728</v>
      </c>
      <c r="B5422" t="s">
        <v>3467</v>
      </c>
      <c r="C5422" t="s">
        <v>6</v>
      </c>
      <c r="D5422">
        <v>1.3007</v>
      </c>
      <c r="E5422">
        <f>LOG(mRNA_Let7a[[#This Row],[aurka_mrna_expression]],2)</f>
        <v>0.37928824997192856</v>
      </c>
      <c r="F5422">
        <f>LOG(mRNA_Let7a[[#This Row],[total_mirnareads]],2)</f>
        <v>14.531476016634192</v>
      </c>
      <c r="G5422">
        <v>23681.552069000001</v>
      </c>
    </row>
    <row r="5423" spans="1:7" x14ac:dyDescent="0.2">
      <c r="A5423" t="s">
        <v>3729</v>
      </c>
      <c r="B5423" t="s">
        <v>3467</v>
      </c>
      <c r="C5423" t="s">
        <v>6</v>
      </c>
      <c r="D5423">
        <v>1.0212000000000001</v>
      </c>
      <c r="E5423">
        <f>LOG(mRNA_Let7a[[#This Row],[aurka_mrna_expression]],2)</f>
        <v>3.0265442857669595E-2</v>
      </c>
      <c r="F5423">
        <f>LOG(mRNA_Let7a[[#This Row],[total_mirnareads]],2)</f>
        <v>14.743200229333759</v>
      </c>
      <c r="G5423">
        <v>27424.928317999998</v>
      </c>
    </row>
    <row r="5424" spans="1:7" x14ac:dyDescent="0.2">
      <c r="A5424" t="s">
        <v>6974</v>
      </c>
      <c r="B5424" t="s">
        <v>3467</v>
      </c>
      <c r="C5424" t="s">
        <v>6</v>
      </c>
      <c r="D5424">
        <v>0.66620000000000001</v>
      </c>
      <c r="E5424">
        <f>LOG(mRNA_Let7a[[#This Row],[aurka_mrna_expression]],2)</f>
        <v>-0.58597274087509821</v>
      </c>
      <c r="F5424">
        <f>LOG(mRNA_Let7a[[#This Row],[total_mirnareads]],2)</f>
        <v>14.493415986441377</v>
      </c>
      <c r="G5424">
        <v>23064.973053000002</v>
      </c>
    </row>
    <row r="5425" spans="1:7" x14ac:dyDescent="0.2">
      <c r="A5425" t="s">
        <v>6975</v>
      </c>
      <c r="B5425" t="s">
        <v>3467</v>
      </c>
      <c r="C5425" t="s">
        <v>6</v>
      </c>
      <c r="D5425">
        <v>1.3443000000000001</v>
      </c>
      <c r="E5425">
        <f>LOG(mRNA_Let7a[[#This Row],[aurka_mrna_expression]],2)</f>
        <v>0.42685513232421213</v>
      </c>
      <c r="F5425">
        <f>LOG(mRNA_Let7a[[#This Row],[total_mirnareads]],2)</f>
        <v>13.649148501938884</v>
      </c>
      <c r="G5425">
        <v>12847.041125</v>
      </c>
    </row>
    <row r="5426" spans="1:7" x14ac:dyDescent="0.2">
      <c r="A5426" t="s">
        <v>6976</v>
      </c>
      <c r="B5426" t="s">
        <v>3467</v>
      </c>
      <c r="C5426" t="s">
        <v>6</v>
      </c>
      <c r="D5426">
        <v>2.7970999999999999</v>
      </c>
      <c r="E5426">
        <f>LOG(mRNA_Let7a[[#This Row],[aurka_mrna_expression]],2)</f>
        <v>1.4839318329793338</v>
      </c>
      <c r="F5426">
        <f>LOG(mRNA_Let7a[[#This Row],[total_mirnareads]],2)</f>
        <v>14.94998188726758</v>
      </c>
      <c r="G5426">
        <v>31651.404246999999</v>
      </c>
    </row>
    <row r="5427" spans="1:7" x14ac:dyDescent="0.2">
      <c r="A5427" t="s">
        <v>6977</v>
      </c>
      <c r="B5427" t="s">
        <v>3467</v>
      </c>
      <c r="C5427" t="s">
        <v>6</v>
      </c>
      <c r="D5427">
        <v>2.1225000000000001</v>
      </c>
      <c r="E5427">
        <f>LOG(mRNA_Let7a[[#This Row],[aurka_mrna_expression]],2)</f>
        <v>1.0857645537783138</v>
      </c>
      <c r="F5427">
        <f>LOG(mRNA_Let7a[[#This Row],[total_mirnareads]],2)</f>
        <v>14.834601096740245</v>
      </c>
      <c r="G5427">
        <v>29218.633694</v>
      </c>
    </row>
    <row r="5428" spans="1:7" x14ac:dyDescent="0.2">
      <c r="A5428" t="s">
        <v>3730</v>
      </c>
      <c r="B5428" t="s">
        <v>3467</v>
      </c>
      <c r="C5428" t="s">
        <v>6</v>
      </c>
      <c r="D5428">
        <v>0.94299999999999995</v>
      </c>
      <c r="E5428">
        <f>LOG(mRNA_Let7a[[#This Row],[aurka_mrna_expression]],2)</f>
        <v>-8.4670323986990564E-2</v>
      </c>
      <c r="F5428">
        <f>LOG(mRNA_Let7a[[#This Row],[total_mirnareads]],2)</f>
        <v>15.158450998218555</v>
      </c>
      <c r="G5428">
        <v>36571.977025</v>
      </c>
    </row>
    <row r="5429" spans="1:7" x14ac:dyDescent="0.2">
      <c r="A5429" t="s">
        <v>3731</v>
      </c>
      <c r="B5429" t="s">
        <v>3467</v>
      </c>
      <c r="C5429" t="s">
        <v>6</v>
      </c>
      <c r="D5429">
        <v>5.4779999999999998</v>
      </c>
      <c r="E5429">
        <f>LOG(mRNA_Let7a[[#This Row],[aurka_mrna_expression]],2)</f>
        <v>2.4536492660432914</v>
      </c>
      <c r="F5429">
        <f>LOG(mRNA_Let7a[[#This Row],[total_mirnareads]],2)</f>
        <v>15.042877154732265</v>
      </c>
      <c r="G5429">
        <v>33756.487070000003</v>
      </c>
    </row>
    <row r="5430" spans="1:7" x14ac:dyDescent="0.2">
      <c r="A5430" t="s">
        <v>6978</v>
      </c>
      <c r="B5430" t="s">
        <v>3467</v>
      </c>
      <c r="C5430" t="s">
        <v>6</v>
      </c>
      <c r="D5430">
        <v>1.5293000000000001</v>
      </c>
      <c r="E5430">
        <f>LOG(mRNA_Let7a[[#This Row],[aurka_mrna_expression]],2)</f>
        <v>0.61287144532387217</v>
      </c>
      <c r="F5430">
        <f>LOG(mRNA_Let7a[[#This Row],[total_mirnareads]],2)</f>
        <v>14.077003043473617</v>
      </c>
      <c r="G5430">
        <v>17282.245300999999</v>
      </c>
    </row>
    <row r="5431" spans="1:7" x14ac:dyDescent="0.2">
      <c r="A5431" t="s">
        <v>6979</v>
      </c>
      <c r="B5431" t="s">
        <v>3467</v>
      </c>
      <c r="C5431" t="s">
        <v>6</v>
      </c>
      <c r="D5431">
        <v>1.5072000000000001</v>
      </c>
      <c r="E5431">
        <f>LOG(mRNA_Let7a[[#This Row],[aurka_mrna_expression]],2)</f>
        <v>0.59187087006333394</v>
      </c>
      <c r="F5431">
        <f>LOG(mRNA_Let7a[[#This Row],[total_mirnareads]],2)</f>
        <v>15.39966915294667</v>
      </c>
      <c r="G5431">
        <v>43227.720856</v>
      </c>
    </row>
    <row r="5432" spans="1:7" x14ac:dyDescent="0.2">
      <c r="A5432" t="s">
        <v>6980</v>
      </c>
      <c r="B5432" t="s">
        <v>3467</v>
      </c>
      <c r="C5432" t="s">
        <v>6</v>
      </c>
      <c r="D5432">
        <v>0.65210000000000001</v>
      </c>
      <c r="E5432">
        <f>LOG(mRNA_Let7a[[#This Row],[aurka_mrna_expression]],2)</f>
        <v>-0.61683487515247004</v>
      </c>
      <c r="F5432">
        <f>LOG(mRNA_Let7a[[#This Row],[total_mirnareads]],2)</f>
        <v>14.739315981887133</v>
      </c>
      <c r="G5432">
        <v>27351.189979999999</v>
      </c>
    </row>
    <row r="5433" spans="1:7" x14ac:dyDescent="0.2">
      <c r="A5433" t="s">
        <v>6981</v>
      </c>
      <c r="B5433" t="s">
        <v>3467</v>
      </c>
      <c r="C5433" t="s">
        <v>6</v>
      </c>
      <c r="D5433">
        <v>1.343</v>
      </c>
      <c r="E5433">
        <f>LOG(mRNA_Let7a[[#This Row],[aurka_mrna_expression]],2)</f>
        <v>0.42545930476535532</v>
      </c>
      <c r="F5433">
        <f>LOG(mRNA_Let7a[[#This Row],[total_mirnareads]],2)</f>
        <v>15.532727728460339</v>
      </c>
      <c r="G5433">
        <v>47404.215171000003</v>
      </c>
    </row>
    <row r="5434" spans="1:7" x14ac:dyDescent="0.2">
      <c r="A5434" t="s">
        <v>3732</v>
      </c>
      <c r="B5434" t="s">
        <v>3467</v>
      </c>
      <c r="C5434" t="s">
        <v>6</v>
      </c>
      <c r="D5434">
        <v>1.3648</v>
      </c>
      <c r="E5434">
        <f>LOG(mRNA_Let7a[[#This Row],[aurka_mrna_expression]],2)</f>
        <v>0.44868955176884084</v>
      </c>
      <c r="F5434">
        <f>LOG(mRNA_Let7a[[#This Row],[total_mirnareads]],2)</f>
        <v>14.986155555254646</v>
      </c>
      <c r="G5434">
        <v>32455.05443</v>
      </c>
    </row>
    <row r="5435" spans="1:7" x14ac:dyDescent="0.2">
      <c r="A5435" t="s">
        <v>3733</v>
      </c>
      <c r="B5435" t="s">
        <v>3467</v>
      </c>
      <c r="C5435" t="s">
        <v>6</v>
      </c>
      <c r="D5435">
        <v>5.5454999999999997</v>
      </c>
      <c r="E5435">
        <f>LOG(mRNA_Let7a[[#This Row],[aurka_mrna_expression]],2)</f>
        <v>2.4713175442463124</v>
      </c>
      <c r="F5435">
        <f>LOG(mRNA_Let7a[[#This Row],[total_mirnareads]],2)</f>
        <v>14.855393839909899</v>
      </c>
      <c r="G5435">
        <v>29642.794496999999</v>
      </c>
    </row>
    <row r="5436" spans="1:7" x14ac:dyDescent="0.2">
      <c r="A5436" t="s">
        <v>3734</v>
      </c>
      <c r="B5436" t="s">
        <v>3467</v>
      </c>
      <c r="C5436" t="s">
        <v>6</v>
      </c>
      <c r="D5436">
        <v>0.96430000000000005</v>
      </c>
      <c r="E5436">
        <f>LOG(mRNA_Let7a[[#This Row],[aurka_mrna_expression]],2)</f>
        <v>-5.2446046792589351E-2</v>
      </c>
      <c r="F5436">
        <f>LOG(mRNA_Let7a[[#This Row],[total_mirnareads]],2)</f>
        <v>14.473284469926744</v>
      </c>
      <c r="G5436">
        <v>22745.357185000001</v>
      </c>
    </row>
    <row r="5437" spans="1:7" x14ac:dyDescent="0.2">
      <c r="A5437" t="s">
        <v>3735</v>
      </c>
      <c r="B5437" t="s">
        <v>3467</v>
      </c>
      <c r="C5437" t="s">
        <v>6</v>
      </c>
      <c r="D5437">
        <v>0.65300000000000002</v>
      </c>
      <c r="E5437">
        <f>LOG(mRNA_Let7a[[#This Row],[aurka_mrna_expression]],2)</f>
        <v>-0.61484510311565621</v>
      </c>
      <c r="F5437">
        <f>LOG(mRNA_Let7a[[#This Row],[total_mirnareads]],2)</f>
        <v>14.705482452995772</v>
      </c>
      <c r="G5437">
        <v>26717.223225999998</v>
      </c>
    </row>
    <row r="5438" spans="1:7" x14ac:dyDescent="0.2">
      <c r="A5438" t="s">
        <v>3736</v>
      </c>
      <c r="B5438" t="s">
        <v>3467</v>
      </c>
      <c r="C5438" t="s">
        <v>6</v>
      </c>
      <c r="D5438">
        <v>1.0361</v>
      </c>
      <c r="E5438">
        <f>LOG(mRNA_Let7a[[#This Row],[aurka_mrna_expression]],2)</f>
        <v>5.1163252582114578E-2</v>
      </c>
      <c r="F5438">
        <f>LOG(mRNA_Let7a[[#This Row],[total_mirnareads]],2)</f>
        <v>15.232011555613521</v>
      </c>
      <c r="G5438">
        <v>38485.078127000001</v>
      </c>
    </row>
    <row r="5439" spans="1:7" x14ac:dyDescent="0.2">
      <c r="A5439" t="s">
        <v>3737</v>
      </c>
      <c r="B5439" t="s">
        <v>3467</v>
      </c>
      <c r="C5439" t="s">
        <v>6</v>
      </c>
      <c r="D5439">
        <v>1.0262</v>
      </c>
      <c r="E5439">
        <f>LOG(mRNA_Let7a[[#This Row],[aurka_mrna_expression]],2)</f>
        <v>3.7311930641966591E-2</v>
      </c>
      <c r="F5439">
        <f>LOG(mRNA_Let7a[[#This Row],[total_mirnareads]],2)</f>
        <v>15.120575456392332</v>
      </c>
      <c r="G5439">
        <v>35624.334833000001</v>
      </c>
    </row>
    <row r="5440" spans="1:7" x14ac:dyDescent="0.2">
      <c r="A5440" t="s">
        <v>3738</v>
      </c>
      <c r="B5440" t="s">
        <v>3467</v>
      </c>
      <c r="C5440" t="s">
        <v>6</v>
      </c>
      <c r="D5440">
        <v>1.4359</v>
      </c>
      <c r="E5440">
        <f>LOG(mRNA_Let7a[[#This Row],[aurka_mrna_expression]],2)</f>
        <v>0.52195527943419995</v>
      </c>
      <c r="F5440">
        <f>LOG(mRNA_Let7a[[#This Row],[total_mirnareads]],2)</f>
        <v>15.224795535945493</v>
      </c>
      <c r="G5440">
        <v>38293.065461999999</v>
      </c>
    </row>
    <row r="5441" spans="1:7" x14ac:dyDescent="0.2">
      <c r="A5441" t="s">
        <v>3739</v>
      </c>
      <c r="B5441" t="s">
        <v>3467</v>
      </c>
      <c r="C5441" t="s">
        <v>6</v>
      </c>
      <c r="D5441">
        <v>1.5046999999999999</v>
      </c>
      <c r="E5441">
        <f>LOG(mRNA_Let7a[[#This Row],[aurka_mrna_expression]],2)</f>
        <v>0.58947587791184697</v>
      </c>
      <c r="F5441">
        <f>LOG(mRNA_Let7a[[#This Row],[total_mirnareads]],2)</f>
        <v>14.643669703245616</v>
      </c>
      <c r="G5441">
        <v>25596.691091000001</v>
      </c>
    </row>
    <row r="5442" spans="1:7" x14ac:dyDescent="0.2">
      <c r="A5442" t="s">
        <v>3740</v>
      </c>
      <c r="B5442" t="s">
        <v>3467</v>
      </c>
      <c r="C5442" t="s">
        <v>6</v>
      </c>
      <c r="D5442">
        <v>1.1552</v>
      </c>
      <c r="E5442">
        <f>LOG(mRNA_Let7a[[#This Row],[aurka_mrna_expression]],2)</f>
        <v>0.20814264733772161</v>
      </c>
      <c r="F5442">
        <f>LOG(mRNA_Let7a[[#This Row],[total_mirnareads]],2)</f>
        <v>14.66514664704453</v>
      </c>
      <c r="G5442">
        <v>25980.591328999999</v>
      </c>
    </row>
    <row r="5443" spans="1:7" x14ac:dyDescent="0.2">
      <c r="A5443" t="s">
        <v>3741</v>
      </c>
      <c r="B5443" t="s">
        <v>3467</v>
      </c>
      <c r="C5443" t="s">
        <v>6</v>
      </c>
      <c r="D5443">
        <v>0.91539999999999999</v>
      </c>
      <c r="E5443">
        <f>LOG(mRNA_Let7a[[#This Row],[aurka_mrna_expression]],2)</f>
        <v>-0.12752580294878771</v>
      </c>
      <c r="F5443">
        <f>LOG(mRNA_Let7a[[#This Row],[total_mirnareads]],2)</f>
        <v>14.848146263881501</v>
      </c>
      <c r="G5443">
        <v>29494.253282000001</v>
      </c>
    </row>
    <row r="5444" spans="1:7" x14ac:dyDescent="0.2">
      <c r="A5444" t="s">
        <v>3742</v>
      </c>
      <c r="B5444" t="s">
        <v>3467</v>
      </c>
      <c r="C5444" t="s">
        <v>6</v>
      </c>
      <c r="D5444">
        <v>1.7422</v>
      </c>
      <c r="E5444">
        <f>LOG(mRNA_Let7a[[#This Row],[aurka_mrna_expression]],2)</f>
        <v>0.8009102510583519</v>
      </c>
      <c r="F5444">
        <f>LOG(mRNA_Let7a[[#This Row],[total_mirnareads]],2)</f>
        <v>15.427847162520592</v>
      </c>
      <c r="G5444">
        <v>44080.322622</v>
      </c>
    </row>
    <row r="5445" spans="1:7" x14ac:dyDescent="0.2">
      <c r="A5445" t="s">
        <v>6982</v>
      </c>
      <c r="B5445" t="s">
        <v>3467</v>
      </c>
      <c r="C5445" t="s">
        <v>6</v>
      </c>
      <c r="D5445">
        <v>1.2911999999999999</v>
      </c>
      <c r="E5445">
        <f>LOG(mRNA_Let7a[[#This Row],[aurka_mrna_expression]],2)</f>
        <v>0.36871248372833082</v>
      </c>
      <c r="F5445">
        <f>LOG(mRNA_Let7a[[#This Row],[total_mirnareads]],2)</f>
        <v>15.214338080639985</v>
      </c>
      <c r="G5445">
        <v>38016.499607999998</v>
      </c>
    </row>
    <row r="5446" spans="1:7" x14ac:dyDescent="0.2">
      <c r="A5446" t="s">
        <v>3743</v>
      </c>
      <c r="B5446" t="s">
        <v>3467</v>
      </c>
      <c r="C5446" t="s">
        <v>6</v>
      </c>
      <c r="D5446">
        <v>0.50529999999999997</v>
      </c>
      <c r="E5446">
        <f>LOG(mRNA_Let7a[[#This Row],[aurka_mrna_expression]],2)</f>
        <v>-0.98478791493149676</v>
      </c>
      <c r="F5446">
        <f>LOG(mRNA_Let7a[[#This Row],[total_mirnareads]],2)</f>
        <v>14.975004787636465</v>
      </c>
      <c r="G5446">
        <v>32205.172246999999</v>
      </c>
    </row>
    <row r="5447" spans="1:7" x14ac:dyDescent="0.2">
      <c r="A5447" t="s">
        <v>3744</v>
      </c>
      <c r="B5447" t="s">
        <v>3467</v>
      </c>
      <c r="C5447" t="s">
        <v>6</v>
      </c>
      <c r="D5447">
        <v>0.71589999999999998</v>
      </c>
      <c r="E5447">
        <f>LOG(mRNA_Let7a[[#This Row],[aurka_mrna_expression]],2)</f>
        <v>-0.48217001519072605</v>
      </c>
      <c r="F5447">
        <f>LOG(mRNA_Let7a[[#This Row],[total_mirnareads]],2)</f>
        <v>14.434852204616719</v>
      </c>
      <c r="G5447">
        <v>22147.438101</v>
      </c>
    </row>
    <row r="5448" spans="1:7" x14ac:dyDescent="0.2">
      <c r="A5448" t="s">
        <v>3745</v>
      </c>
      <c r="B5448" t="s">
        <v>3467</v>
      </c>
      <c r="C5448" t="s">
        <v>6</v>
      </c>
      <c r="D5448">
        <v>0.81189999999999996</v>
      </c>
      <c r="E5448">
        <f>LOG(mRNA_Let7a[[#This Row],[aurka_mrna_expression]],2)</f>
        <v>-0.30062605022125632</v>
      </c>
      <c r="F5448">
        <f>LOG(mRNA_Let7a[[#This Row],[total_mirnareads]],2)</f>
        <v>14.520799501754448</v>
      </c>
      <c r="G5448">
        <v>23506.946075</v>
      </c>
    </row>
    <row r="5449" spans="1:7" x14ac:dyDescent="0.2">
      <c r="A5449" t="s">
        <v>3746</v>
      </c>
      <c r="B5449" t="s">
        <v>3467</v>
      </c>
      <c r="C5449" t="s">
        <v>6</v>
      </c>
      <c r="D5449">
        <v>0.96409999999999996</v>
      </c>
      <c r="E5449">
        <f>LOG(mRNA_Let7a[[#This Row],[aurka_mrna_expression]],2)</f>
        <v>-5.2745299031971712E-2</v>
      </c>
      <c r="F5449">
        <f>LOG(mRNA_Let7a[[#This Row],[total_mirnareads]],2)</f>
        <v>14.413676821833979</v>
      </c>
      <c r="G5449">
        <v>21824.739625999999</v>
      </c>
    </row>
    <row r="5450" spans="1:7" x14ac:dyDescent="0.2">
      <c r="A5450" t="s">
        <v>6990</v>
      </c>
      <c r="B5450" t="s">
        <v>3467</v>
      </c>
      <c r="C5450" t="s">
        <v>6</v>
      </c>
      <c r="D5450">
        <v>0.76290000000000002</v>
      </c>
      <c r="E5450">
        <f>LOG(mRNA_Let7a[[#This Row],[aurka_mrna_expression]],2)</f>
        <v>-0.3904341321381869</v>
      </c>
      <c r="F5450">
        <f>LOG(mRNA_Let7a[[#This Row],[total_mirnareads]],2)</f>
        <v>14.837794556600013</v>
      </c>
      <c r="G5450">
        <v>29283.381875999999</v>
      </c>
    </row>
    <row r="5451" spans="1:7" x14ac:dyDescent="0.2">
      <c r="A5451" t="s">
        <v>6991</v>
      </c>
      <c r="B5451" t="s">
        <v>3467</v>
      </c>
      <c r="C5451" t="s">
        <v>6</v>
      </c>
      <c r="D5451">
        <v>1.0883</v>
      </c>
      <c r="E5451">
        <f>LOG(mRNA_Let7a[[#This Row],[aurka_mrna_expression]],2)</f>
        <v>0.12207630369573588</v>
      </c>
      <c r="F5451">
        <f>LOG(mRNA_Let7a[[#This Row],[total_mirnareads]],2)</f>
        <v>15.870068600097797</v>
      </c>
      <c r="G5451">
        <v>59891.705703</v>
      </c>
    </row>
    <row r="5452" spans="1:7" x14ac:dyDescent="0.2">
      <c r="A5452" t="s">
        <v>6992</v>
      </c>
      <c r="B5452" t="s">
        <v>3467</v>
      </c>
      <c r="C5452" t="s">
        <v>6</v>
      </c>
      <c r="D5452">
        <v>0.90939999999999999</v>
      </c>
      <c r="E5452">
        <f>LOG(mRNA_Let7a[[#This Row],[aurka_mrna_expression]],2)</f>
        <v>-0.13701309080490964</v>
      </c>
      <c r="F5452">
        <f>LOG(mRNA_Let7a[[#This Row],[total_mirnareads]],2)</f>
        <v>14.562012240241021</v>
      </c>
      <c r="G5452">
        <v>24188.140441</v>
      </c>
    </row>
    <row r="5453" spans="1:7" x14ac:dyDescent="0.2">
      <c r="A5453" t="s">
        <v>3747</v>
      </c>
      <c r="B5453" t="s">
        <v>3467</v>
      </c>
      <c r="C5453" t="s">
        <v>6</v>
      </c>
      <c r="D5453">
        <v>0.8972</v>
      </c>
      <c r="E5453">
        <f>LOG(mRNA_Let7a[[#This Row],[aurka_mrna_expression]],2)</f>
        <v>-0.15649847446317711</v>
      </c>
      <c r="F5453">
        <f>LOG(mRNA_Let7a[[#This Row],[total_mirnareads]],2)</f>
        <v>13.957792748686513</v>
      </c>
      <c r="G5453">
        <v>15911.616049</v>
      </c>
    </row>
    <row r="5454" spans="1:7" x14ac:dyDescent="0.2">
      <c r="A5454" t="s">
        <v>6993</v>
      </c>
      <c r="B5454" t="s">
        <v>3467</v>
      </c>
      <c r="C5454" t="s">
        <v>6</v>
      </c>
      <c r="D5454">
        <v>0.93259999999999998</v>
      </c>
      <c r="E5454">
        <f>LOG(mRNA_Let7a[[#This Row],[aurka_mrna_expression]],2)</f>
        <v>-0.10066966520955489</v>
      </c>
      <c r="F5454">
        <f>LOG(mRNA_Let7a[[#This Row],[total_mirnareads]],2)</f>
        <v>15.22387657137231</v>
      </c>
      <c r="G5454">
        <v>38268.681400000001</v>
      </c>
    </row>
    <row r="5455" spans="1:7" x14ac:dyDescent="0.2">
      <c r="A5455" t="s">
        <v>6994</v>
      </c>
      <c r="B5455" t="s">
        <v>3467</v>
      </c>
      <c r="C5455" t="s">
        <v>6</v>
      </c>
      <c r="D5455">
        <v>2.0585</v>
      </c>
      <c r="E5455">
        <f>LOG(mRNA_Let7a[[#This Row],[aurka_mrna_expression]],2)</f>
        <v>1.0415934486591822</v>
      </c>
      <c r="F5455">
        <f>LOG(mRNA_Let7a[[#This Row],[total_mirnareads]],2)</f>
        <v>14.547901243760158</v>
      </c>
      <c r="G5455">
        <v>23952.709553000001</v>
      </c>
    </row>
    <row r="5456" spans="1:7" x14ac:dyDescent="0.2">
      <c r="A5456" t="s">
        <v>6995</v>
      </c>
      <c r="B5456" t="s">
        <v>3467</v>
      </c>
      <c r="C5456" t="s">
        <v>6</v>
      </c>
      <c r="D5456">
        <v>1.2116</v>
      </c>
      <c r="E5456">
        <f>LOG(mRNA_Let7a[[#This Row],[aurka_mrna_expression]],2)</f>
        <v>0.27691348324592302</v>
      </c>
      <c r="F5456">
        <f>LOG(mRNA_Let7a[[#This Row],[total_mirnareads]],2)</f>
        <v>15.169114593959167</v>
      </c>
      <c r="G5456">
        <v>36843.298138999999</v>
      </c>
    </row>
    <row r="5457" spans="1:7" x14ac:dyDescent="0.2">
      <c r="A5457" t="s">
        <v>6996</v>
      </c>
      <c r="B5457" t="s">
        <v>3467</v>
      </c>
      <c r="C5457" t="s">
        <v>6</v>
      </c>
      <c r="D5457">
        <v>1.6324000000000001</v>
      </c>
      <c r="E5457">
        <f>LOG(mRNA_Let7a[[#This Row],[aurka_mrna_expression]],2)</f>
        <v>0.70699461570865119</v>
      </c>
      <c r="F5457">
        <f>LOG(mRNA_Let7a[[#This Row],[total_mirnareads]],2)</f>
        <v>13.659147935448008</v>
      </c>
      <c r="G5457">
        <v>12936.394283</v>
      </c>
    </row>
    <row r="5458" spans="1:7" x14ac:dyDescent="0.2">
      <c r="A5458" t="s">
        <v>3748</v>
      </c>
      <c r="B5458" t="s">
        <v>3467</v>
      </c>
      <c r="C5458" t="s">
        <v>6</v>
      </c>
      <c r="D5458">
        <v>0.92949999999999999</v>
      </c>
      <c r="E5458">
        <f>LOG(mRNA_Let7a[[#This Row],[aurka_mrna_expression]],2)</f>
        <v>-0.10547322974260549</v>
      </c>
      <c r="F5458">
        <f>LOG(mRNA_Let7a[[#This Row],[total_mirnareads]],2)</f>
        <v>14.813021275020168</v>
      </c>
      <c r="G5458">
        <v>28784.834062000002</v>
      </c>
    </row>
    <row r="5459" spans="1:7" x14ac:dyDescent="0.2">
      <c r="A5459" t="s">
        <v>6997</v>
      </c>
      <c r="B5459" t="s">
        <v>3467</v>
      </c>
      <c r="C5459" t="s">
        <v>6</v>
      </c>
      <c r="D5459">
        <v>2.851</v>
      </c>
      <c r="E5459">
        <f>LOG(mRNA_Let7a[[#This Row],[aurka_mrna_expression]],2)</f>
        <v>1.5114680392758655</v>
      </c>
      <c r="F5459">
        <f>LOG(mRNA_Let7a[[#This Row],[total_mirnareads]],2)</f>
        <v>14.164037323303505</v>
      </c>
      <c r="G5459">
        <v>18356.931783</v>
      </c>
    </row>
    <row r="5460" spans="1:7" x14ac:dyDescent="0.2">
      <c r="A5460" t="s">
        <v>3749</v>
      </c>
      <c r="B5460" t="s">
        <v>3467</v>
      </c>
      <c r="C5460" t="s">
        <v>6</v>
      </c>
      <c r="D5460">
        <v>1.7286999999999999</v>
      </c>
      <c r="E5460">
        <f>LOG(mRNA_Let7a[[#This Row],[aurka_mrna_expression]],2)</f>
        <v>0.78968752423463973</v>
      </c>
      <c r="F5460">
        <f>LOG(mRNA_Let7a[[#This Row],[total_mirnareads]],2)</f>
        <v>14.679609390251706</v>
      </c>
      <c r="G5460">
        <v>26242.351669</v>
      </c>
    </row>
    <row r="5461" spans="1:7" x14ac:dyDescent="0.2">
      <c r="A5461" t="s">
        <v>6998</v>
      </c>
      <c r="B5461" t="s">
        <v>3467</v>
      </c>
      <c r="C5461" t="s">
        <v>6</v>
      </c>
      <c r="D5461">
        <v>0.74550000000000005</v>
      </c>
      <c r="E5461">
        <f>LOG(mRNA_Let7a[[#This Row],[aurka_mrna_expression]],2)</f>
        <v>-0.42371974237864457</v>
      </c>
      <c r="F5461">
        <f>LOG(mRNA_Let7a[[#This Row],[total_mirnareads]],2)</f>
        <v>14.469982111521213</v>
      </c>
      <c r="G5461">
        <v>22693.352140999999</v>
      </c>
    </row>
    <row r="5462" spans="1:7" x14ac:dyDescent="0.2">
      <c r="A5462" t="s">
        <v>6999</v>
      </c>
      <c r="B5462" t="s">
        <v>3467</v>
      </c>
      <c r="C5462" t="s">
        <v>6</v>
      </c>
      <c r="D5462">
        <v>1.3189</v>
      </c>
      <c r="E5462">
        <f>LOG(mRNA_Let7a[[#This Row],[aurka_mrna_expression]],2)</f>
        <v>0.39933518250207145</v>
      </c>
      <c r="F5462">
        <f>LOG(mRNA_Let7a[[#This Row],[total_mirnareads]],2)</f>
        <v>14.82221496552059</v>
      </c>
      <c r="G5462">
        <v>28968.853455</v>
      </c>
    </row>
    <row r="5463" spans="1:7" x14ac:dyDescent="0.2">
      <c r="A5463" t="s">
        <v>7000</v>
      </c>
      <c r="B5463" t="s">
        <v>3467</v>
      </c>
      <c r="C5463" t="s">
        <v>6</v>
      </c>
      <c r="D5463">
        <v>1.9842</v>
      </c>
      <c r="E5463">
        <f>LOG(mRNA_Let7a[[#This Row],[aurka_mrna_expression]],2)</f>
        <v>0.98855745136282169</v>
      </c>
      <c r="F5463">
        <f>LOG(mRNA_Let7a[[#This Row],[total_mirnareads]],2)</f>
        <v>14.114783503523805</v>
      </c>
      <c r="G5463">
        <v>17740.800692000001</v>
      </c>
    </row>
    <row r="5464" spans="1:7" x14ac:dyDescent="0.2">
      <c r="A5464" t="s">
        <v>7001</v>
      </c>
      <c r="B5464" t="s">
        <v>3467</v>
      </c>
      <c r="C5464" t="s">
        <v>6</v>
      </c>
      <c r="D5464">
        <v>1.2249000000000001</v>
      </c>
      <c r="E5464">
        <f>LOG(mRNA_Let7a[[#This Row],[aurka_mrna_expression]],2)</f>
        <v>0.29266397339685779</v>
      </c>
      <c r="F5464">
        <f>LOG(mRNA_Let7a[[#This Row],[total_mirnareads]],2)</f>
        <v>15.110785610026243</v>
      </c>
      <c r="G5464">
        <v>35383.413412000002</v>
      </c>
    </row>
    <row r="5465" spans="1:7" x14ac:dyDescent="0.2">
      <c r="A5465" t="s">
        <v>3750</v>
      </c>
      <c r="B5465" t="s">
        <v>3467</v>
      </c>
      <c r="C5465" t="s">
        <v>6</v>
      </c>
      <c r="D5465">
        <v>0.7107</v>
      </c>
      <c r="E5465">
        <f>LOG(mRNA_Let7a[[#This Row],[aurka_mrna_expression]],2)</f>
        <v>-0.49268739558806196</v>
      </c>
      <c r="F5465">
        <f>LOG(mRNA_Let7a[[#This Row],[total_mirnareads]],2)</f>
        <v>13.95503706149147</v>
      </c>
      <c r="G5465">
        <v>15881.252329999999</v>
      </c>
    </row>
    <row r="5466" spans="1:7" x14ac:dyDescent="0.2">
      <c r="A5466" t="s">
        <v>7002</v>
      </c>
      <c r="B5466" t="s">
        <v>3467</v>
      </c>
      <c r="C5466" t="s">
        <v>6</v>
      </c>
      <c r="D5466">
        <v>2.4422999999999999</v>
      </c>
      <c r="E5466">
        <f>LOG(mRNA_Let7a[[#This Row],[aurka_mrna_expression]],2)</f>
        <v>1.2882404247025292</v>
      </c>
      <c r="F5466">
        <f>LOG(mRNA_Let7a[[#This Row],[total_mirnareads]],2)</f>
        <v>14.6896481223968</v>
      </c>
      <c r="G5466">
        <v>26425.591100000001</v>
      </c>
    </row>
    <row r="5467" spans="1:7" x14ac:dyDescent="0.2">
      <c r="A5467" t="s">
        <v>3751</v>
      </c>
      <c r="B5467" t="s">
        <v>3467</v>
      </c>
      <c r="C5467" t="s">
        <v>6</v>
      </c>
      <c r="D5467">
        <v>1.175</v>
      </c>
      <c r="E5467">
        <f>LOG(mRNA_Let7a[[#This Row],[aurka_mrna_expression]],2)</f>
        <v>0.23266075679027509</v>
      </c>
      <c r="F5467">
        <f>LOG(mRNA_Let7a[[#This Row],[total_mirnareads]],2)</f>
        <v>14.316854818526892</v>
      </c>
      <c r="G5467">
        <v>20408.108002000001</v>
      </c>
    </row>
    <row r="5468" spans="1:7" x14ac:dyDescent="0.2">
      <c r="A5468" t="s">
        <v>3752</v>
      </c>
      <c r="B5468" t="s">
        <v>3467</v>
      </c>
      <c r="C5468" t="s">
        <v>6</v>
      </c>
      <c r="D5468">
        <v>1.3947000000000001</v>
      </c>
      <c r="E5468">
        <f>LOG(mRNA_Let7a[[#This Row],[aurka_mrna_expression]],2)</f>
        <v>0.4799548316906711</v>
      </c>
      <c r="F5468">
        <f>LOG(mRNA_Let7a[[#This Row],[total_mirnareads]],2)</f>
        <v>15.124924076822008</v>
      </c>
      <c r="G5468">
        <v>35731.876910999999</v>
      </c>
    </row>
    <row r="5469" spans="1:7" x14ac:dyDescent="0.2">
      <c r="A5469" t="s">
        <v>3753</v>
      </c>
      <c r="B5469" t="s">
        <v>3467</v>
      </c>
      <c r="C5469" t="s">
        <v>6</v>
      </c>
      <c r="D5469">
        <v>2.1116000000000001</v>
      </c>
      <c r="E5469">
        <f>LOG(mRNA_Let7a[[#This Row],[aurka_mrna_expression]],2)</f>
        <v>1.078336571121179</v>
      </c>
      <c r="F5469">
        <f>LOG(mRNA_Let7a[[#This Row],[total_mirnareads]],2)</f>
        <v>14.890485986268825</v>
      </c>
      <c r="G5469">
        <v>30372.667226000001</v>
      </c>
    </row>
    <row r="5470" spans="1:7" x14ac:dyDescent="0.2">
      <c r="A5470" t="s">
        <v>3754</v>
      </c>
      <c r="B5470" t="s">
        <v>3467</v>
      </c>
      <c r="C5470" t="s">
        <v>6</v>
      </c>
      <c r="D5470">
        <v>0.77100000000000002</v>
      </c>
      <c r="E5470">
        <f>LOG(mRNA_Let7a[[#This Row],[aurka_mrna_expression]],2)</f>
        <v>-0.37519723474705274</v>
      </c>
      <c r="F5470">
        <f>LOG(mRNA_Let7a[[#This Row],[total_mirnareads]],2)</f>
        <v>14.779132002758274</v>
      </c>
      <c r="G5470">
        <v>28116.550813000002</v>
      </c>
    </row>
    <row r="5471" spans="1:7" x14ac:dyDescent="0.2">
      <c r="A5471" t="s">
        <v>3755</v>
      </c>
      <c r="B5471" t="s">
        <v>3467</v>
      </c>
      <c r="C5471" t="s">
        <v>6</v>
      </c>
      <c r="D5471">
        <v>0.70989999999999998</v>
      </c>
      <c r="E5471">
        <f>LOG(mRNA_Let7a[[#This Row],[aurka_mrna_expression]],2)</f>
        <v>-0.4943122810656303</v>
      </c>
      <c r="F5471">
        <f>LOG(mRNA_Let7a[[#This Row],[total_mirnareads]],2)</f>
        <v>14.604464188210905</v>
      </c>
      <c r="G5471">
        <v>24910.462518</v>
      </c>
    </row>
    <row r="5472" spans="1:7" x14ac:dyDescent="0.2">
      <c r="A5472" t="s">
        <v>7108</v>
      </c>
      <c r="B5472" t="s">
        <v>3467</v>
      </c>
      <c r="C5472" t="s">
        <v>6</v>
      </c>
      <c r="D5472">
        <v>0.56989999999999996</v>
      </c>
      <c r="E5472">
        <f>LOG(mRNA_Let7a[[#This Row],[aurka_mrna_expression]],2)</f>
        <v>-0.81121930220785843</v>
      </c>
      <c r="F5472">
        <f>LOG(mRNA_Let7a[[#This Row],[total_mirnareads]],2)</f>
        <v>15.239230219265089</v>
      </c>
      <c r="G5472">
        <v>38678.124484</v>
      </c>
    </row>
    <row r="5473" spans="1:7" x14ac:dyDescent="0.2">
      <c r="A5473" t="s">
        <v>3756</v>
      </c>
      <c r="B5473" t="s">
        <v>3467</v>
      </c>
      <c r="C5473" t="s">
        <v>6</v>
      </c>
      <c r="D5473">
        <v>0.56369999999999998</v>
      </c>
      <c r="E5473">
        <f>LOG(mRNA_Let7a[[#This Row],[aurka_mrna_expression]],2)</f>
        <v>-0.82700052740823782</v>
      </c>
      <c r="F5473">
        <f>LOG(mRNA_Let7a[[#This Row],[total_mirnareads]],2)</f>
        <v>14.168036457082994</v>
      </c>
      <c r="G5473">
        <v>18407.887575000001</v>
      </c>
    </row>
    <row r="5474" spans="1:7" x14ac:dyDescent="0.2">
      <c r="A5474" t="s">
        <v>7115</v>
      </c>
      <c r="B5474" t="s">
        <v>3467</v>
      </c>
      <c r="C5474" t="s">
        <v>6</v>
      </c>
      <c r="D5474">
        <v>1.1194</v>
      </c>
      <c r="E5474">
        <f>LOG(mRNA_Let7a[[#This Row],[aurka_mrna_expression]],2)</f>
        <v>0.16272565284620308</v>
      </c>
      <c r="F5474">
        <f>LOG(mRNA_Let7a[[#This Row],[total_mirnareads]],2)</f>
        <v>14.618547681329856</v>
      </c>
      <c r="G5474">
        <v>25154.827594999999</v>
      </c>
    </row>
    <row r="5475" spans="1:7" x14ac:dyDescent="0.2">
      <c r="A5475" t="s">
        <v>7116</v>
      </c>
      <c r="B5475" t="s">
        <v>3467</v>
      </c>
      <c r="C5475" t="s">
        <v>6</v>
      </c>
      <c r="D5475">
        <v>1.2294</v>
      </c>
      <c r="E5475">
        <f>LOG(mRNA_Let7a[[#This Row],[aurka_mrna_expression]],2)</f>
        <v>0.2979543901829535</v>
      </c>
      <c r="F5475">
        <f>LOG(mRNA_Let7a[[#This Row],[total_mirnareads]],2)</f>
        <v>14.585150723279401</v>
      </c>
      <c r="G5475">
        <v>24579.206539999999</v>
      </c>
    </row>
    <row r="5476" spans="1:7" x14ac:dyDescent="0.2">
      <c r="A5476" t="s">
        <v>7117</v>
      </c>
      <c r="B5476" t="s">
        <v>3467</v>
      </c>
      <c r="C5476" t="s">
        <v>6</v>
      </c>
      <c r="D5476">
        <v>1.1373</v>
      </c>
      <c r="E5476">
        <f>LOG(mRNA_Let7a[[#This Row],[aurka_mrna_expression]],2)</f>
        <v>0.18561286234235091</v>
      </c>
      <c r="F5476">
        <f>LOG(mRNA_Let7a[[#This Row],[total_mirnareads]],2)</f>
        <v>14.21452057301045</v>
      </c>
      <c r="G5476">
        <v>19010.654386999999</v>
      </c>
    </row>
    <row r="5477" spans="1:7" x14ac:dyDescent="0.2">
      <c r="A5477" t="s">
        <v>7118</v>
      </c>
      <c r="B5477" t="s">
        <v>3467</v>
      </c>
      <c r="C5477" t="s">
        <v>6</v>
      </c>
      <c r="D5477">
        <v>1.1611</v>
      </c>
      <c r="E5477">
        <f>LOG(mRNA_Let7a[[#This Row],[aurka_mrna_expression]],2)</f>
        <v>0.21549222999098053</v>
      </c>
      <c r="F5477">
        <f>LOG(mRNA_Let7a[[#This Row],[total_mirnareads]],2)</f>
        <v>14.956269223591038</v>
      </c>
      <c r="G5477">
        <v>31789.643639999998</v>
      </c>
    </row>
    <row r="5478" spans="1:7" x14ac:dyDescent="0.2">
      <c r="A5478" t="s">
        <v>7119</v>
      </c>
      <c r="B5478" t="s">
        <v>3467</v>
      </c>
      <c r="C5478" t="s">
        <v>6</v>
      </c>
      <c r="D5478">
        <v>0.99909999999999999</v>
      </c>
      <c r="E5478">
        <f>LOG(mRNA_Let7a[[#This Row],[aurka_mrna_expression]],2)</f>
        <v>-1.2990101791033478E-3</v>
      </c>
      <c r="F5478">
        <f>LOG(mRNA_Let7a[[#This Row],[total_mirnareads]],2)</f>
        <v>14.805859415005598</v>
      </c>
      <c r="G5478">
        <v>28642.293817999998</v>
      </c>
    </row>
    <row r="5479" spans="1:7" x14ac:dyDescent="0.2">
      <c r="A5479" t="s">
        <v>7120</v>
      </c>
      <c r="B5479" t="s">
        <v>3467</v>
      </c>
      <c r="C5479" t="s">
        <v>6</v>
      </c>
      <c r="D5479">
        <v>0.89149999999999996</v>
      </c>
      <c r="E5479">
        <f>LOG(mRNA_Let7a[[#This Row],[aurka_mrna_expression]],2)</f>
        <v>-0.16569329703709221</v>
      </c>
      <c r="F5479">
        <f>LOG(mRNA_Let7a[[#This Row],[total_mirnareads]],2)</f>
        <v>15.223593572664747</v>
      </c>
      <c r="G5479">
        <v>38261.175361000001</v>
      </c>
    </row>
    <row r="5480" spans="1:7" x14ac:dyDescent="0.2">
      <c r="A5480" t="s">
        <v>7121</v>
      </c>
      <c r="B5480" t="s">
        <v>3467</v>
      </c>
      <c r="C5480" t="s">
        <v>6</v>
      </c>
      <c r="D5480">
        <v>1.2803</v>
      </c>
      <c r="E5480">
        <f>LOG(mRNA_Let7a[[#This Row],[aurka_mrna_expression]],2)</f>
        <v>0.35648190225687121</v>
      </c>
      <c r="F5480">
        <f>LOG(mRNA_Let7a[[#This Row],[total_mirnareads]],2)</f>
        <v>14.411230301972465</v>
      </c>
      <c r="G5480">
        <v>21787.760632000001</v>
      </c>
    </row>
    <row r="5481" spans="1:7" x14ac:dyDescent="0.2">
      <c r="A5481" t="s">
        <v>7122</v>
      </c>
      <c r="B5481" t="s">
        <v>3467</v>
      </c>
      <c r="C5481" t="s">
        <v>6</v>
      </c>
      <c r="D5481">
        <v>0.73</v>
      </c>
      <c r="E5481">
        <f>LOG(mRNA_Let7a[[#This Row],[aurka_mrna_expression]],2)</f>
        <v>-0.45403163089470749</v>
      </c>
      <c r="F5481">
        <f>LOG(mRNA_Let7a[[#This Row],[total_mirnareads]],2)</f>
        <v>14.849460080656266</v>
      </c>
      <c r="G5481">
        <v>29521.125</v>
      </c>
    </row>
    <row r="5482" spans="1:7" x14ac:dyDescent="0.2">
      <c r="A5482" t="s">
        <v>7123</v>
      </c>
      <c r="B5482" t="s">
        <v>3467</v>
      </c>
      <c r="C5482" t="s">
        <v>6</v>
      </c>
      <c r="D5482">
        <v>7.5324999999999998</v>
      </c>
      <c r="E5482">
        <f>LOG(mRNA_Let7a[[#This Row],[aurka_mrna_expression]],2)</f>
        <v>2.9131287678197384</v>
      </c>
      <c r="F5482">
        <f>LOG(mRNA_Let7a[[#This Row],[total_mirnareads]],2)</f>
        <v>14.354456727454394</v>
      </c>
      <c r="G5482">
        <v>20947.010308000001</v>
      </c>
    </row>
    <row r="5483" spans="1:7" x14ac:dyDescent="0.2">
      <c r="A5483" t="s">
        <v>7124</v>
      </c>
      <c r="B5483" t="s">
        <v>3467</v>
      </c>
      <c r="C5483" t="s">
        <v>6</v>
      </c>
      <c r="D5483">
        <v>9.7667999999999999</v>
      </c>
      <c r="E5483">
        <f>LOG(mRNA_Let7a[[#This Row],[aurka_mrna_expression]],2)</f>
        <v>3.2878859541747292</v>
      </c>
      <c r="F5483">
        <f>LOG(mRNA_Let7a[[#This Row],[total_mirnareads]],2)</f>
        <v>15.176394714487968</v>
      </c>
      <c r="G5483">
        <v>37029.686486999999</v>
      </c>
    </row>
    <row r="5484" spans="1:7" x14ac:dyDescent="0.2">
      <c r="A5484" t="s">
        <v>7125</v>
      </c>
      <c r="B5484" t="s">
        <v>3467</v>
      </c>
      <c r="C5484" t="s">
        <v>6</v>
      </c>
      <c r="D5484">
        <v>1.2974000000000001</v>
      </c>
      <c r="E5484">
        <f>LOG(mRNA_Let7a[[#This Row],[aurka_mrna_expression]],2)</f>
        <v>0.3756233439289034</v>
      </c>
      <c r="F5484">
        <f>LOG(mRNA_Let7a[[#This Row],[total_mirnareads]],2)</f>
        <v>14.825130799288775</v>
      </c>
      <c r="G5484">
        <v>29027.461668</v>
      </c>
    </row>
    <row r="5485" spans="1:7" x14ac:dyDescent="0.2">
      <c r="A5485" t="s">
        <v>7126</v>
      </c>
      <c r="B5485" t="s">
        <v>3467</v>
      </c>
      <c r="C5485" t="s">
        <v>6</v>
      </c>
      <c r="D5485">
        <v>3.3982999999999999</v>
      </c>
      <c r="E5485">
        <f>LOG(mRNA_Let7a[[#This Row],[aurka_mrna_expression]],2)</f>
        <v>1.7648132184455176</v>
      </c>
      <c r="F5485">
        <f>LOG(mRNA_Let7a[[#This Row],[total_mirnareads]],2)</f>
        <v>14.078083440327628</v>
      </c>
      <c r="G5485">
        <v>17295.192373000002</v>
      </c>
    </row>
    <row r="5486" spans="1:7" x14ac:dyDescent="0.2">
      <c r="A5486" t="s">
        <v>7127</v>
      </c>
      <c r="B5486" t="s">
        <v>3467</v>
      </c>
      <c r="C5486" t="s">
        <v>6</v>
      </c>
      <c r="D5486">
        <v>1.7272000000000001</v>
      </c>
      <c r="E5486">
        <f>LOG(mRNA_Let7a[[#This Row],[aurka_mrna_expression]],2)</f>
        <v>0.78843514847305596</v>
      </c>
      <c r="F5486">
        <f>LOG(mRNA_Let7a[[#This Row],[total_mirnareads]],2)</f>
        <v>14.744624622301433</v>
      </c>
      <c r="G5486">
        <v>27452.018703999998</v>
      </c>
    </row>
    <row r="5487" spans="1:7" x14ac:dyDescent="0.2">
      <c r="A5487" t="s">
        <v>7128</v>
      </c>
      <c r="B5487" t="s">
        <v>3467</v>
      </c>
      <c r="C5487" t="s">
        <v>6</v>
      </c>
      <c r="D5487">
        <v>0.83</v>
      </c>
      <c r="E5487">
        <f>LOG(mRNA_Let7a[[#This Row],[aurka_mrna_expression]],2)</f>
        <v>-0.26881675842780001</v>
      </c>
      <c r="F5487">
        <f>LOG(mRNA_Let7a[[#This Row],[total_mirnareads]],2)</f>
        <v>14.319394873344912</v>
      </c>
      <c r="G5487">
        <v>20444.070815999999</v>
      </c>
    </row>
    <row r="5488" spans="1:7" x14ac:dyDescent="0.2">
      <c r="A5488" t="s">
        <v>7129</v>
      </c>
      <c r="B5488" t="s">
        <v>3467</v>
      </c>
      <c r="C5488" t="s">
        <v>6</v>
      </c>
      <c r="D5488">
        <v>0.4194</v>
      </c>
      <c r="E5488">
        <f>LOG(mRNA_Let7a[[#This Row],[aurka_mrna_expression]],2)</f>
        <v>-1.2536012334528568</v>
      </c>
      <c r="F5488">
        <f>LOG(mRNA_Let7a[[#This Row],[total_mirnareads]],2)</f>
        <v>14.460833593241688</v>
      </c>
      <c r="G5488">
        <v>22549.902782000001</v>
      </c>
    </row>
    <row r="5489" spans="1:7" x14ac:dyDescent="0.2">
      <c r="A5489" t="s">
        <v>7132</v>
      </c>
      <c r="B5489" t="s">
        <v>3467</v>
      </c>
      <c r="C5489" t="s">
        <v>6</v>
      </c>
      <c r="D5489">
        <v>0.80959999999999999</v>
      </c>
      <c r="E5489">
        <f>LOG(mRNA_Let7a[[#This Row],[aurka_mrna_expression]],2)</f>
        <v>-0.3047188048551393</v>
      </c>
      <c r="F5489">
        <f>LOG(mRNA_Let7a[[#This Row],[total_mirnareads]],2)</f>
        <v>14.123356425708058</v>
      </c>
      <c r="G5489">
        <v>17846.535639000002</v>
      </c>
    </row>
    <row r="5490" spans="1:7" x14ac:dyDescent="0.2">
      <c r="A5490" t="s">
        <v>3757</v>
      </c>
      <c r="B5490" t="s">
        <v>3467</v>
      </c>
      <c r="C5490" t="s">
        <v>6</v>
      </c>
      <c r="D5490">
        <v>1.0654999999999999</v>
      </c>
      <c r="E5490">
        <f>LOG(mRNA_Let7a[[#This Row],[aurka_mrna_expression]],2)</f>
        <v>9.1530593120616247E-2</v>
      </c>
      <c r="F5490">
        <f>LOG(mRNA_Let7a[[#This Row],[total_mirnareads]],2)</f>
        <v>14.590803102404776</v>
      </c>
      <c r="G5490">
        <v>24675.695060999999</v>
      </c>
    </row>
    <row r="5491" spans="1:7" x14ac:dyDescent="0.2">
      <c r="A5491" t="s">
        <v>3758</v>
      </c>
      <c r="B5491" t="s">
        <v>3467</v>
      </c>
      <c r="C5491" t="s">
        <v>6</v>
      </c>
      <c r="D5491">
        <v>1.1908000000000001</v>
      </c>
      <c r="E5491">
        <f>LOG(mRNA_Let7a[[#This Row],[aurka_mrna_expression]],2)</f>
        <v>0.2519311266885868</v>
      </c>
      <c r="F5491">
        <f>LOG(mRNA_Let7a[[#This Row],[total_mirnareads]],2)</f>
        <v>15.369862937880921</v>
      </c>
      <c r="G5491">
        <v>42343.794523999997</v>
      </c>
    </row>
    <row r="5492" spans="1:7" x14ac:dyDescent="0.2">
      <c r="A5492" t="s">
        <v>3759</v>
      </c>
      <c r="B5492" t="s">
        <v>3467</v>
      </c>
      <c r="C5492" t="s">
        <v>6</v>
      </c>
      <c r="D5492">
        <v>3.3456000000000001</v>
      </c>
      <c r="E5492">
        <f>LOG(mRNA_Let7a[[#This Row],[aurka_mrna_expression]],2)</f>
        <v>1.74226496704013</v>
      </c>
      <c r="F5492">
        <f>LOG(mRNA_Let7a[[#This Row],[total_mirnareads]],2)</f>
        <v>14.85791925354197</v>
      </c>
      <c r="G5492">
        <v>29694.729157000002</v>
      </c>
    </row>
    <row r="5493" spans="1:7" x14ac:dyDescent="0.2">
      <c r="A5493" t="s">
        <v>3760</v>
      </c>
      <c r="B5493" t="s">
        <v>3467</v>
      </c>
      <c r="C5493" t="s">
        <v>6</v>
      </c>
      <c r="D5493">
        <v>0.99860000000000004</v>
      </c>
      <c r="E5493">
        <f>LOG(mRNA_Let7a[[#This Row],[aurka_mrna_expression]],2)</f>
        <v>-2.0211882193567395E-3</v>
      </c>
      <c r="F5493">
        <f>LOG(mRNA_Let7a[[#This Row],[total_mirnareads]],2)</f>
        <v>14.313811701481965</v>
      </c>
      <c r="G5493">
        <v>20365.105976999999</v>
      </c>
    </row>
    <row r="5494" spans="1:7" x14ac:dyDescent="0.2">
      <c r="A5494" t="s">
        <v>3761</v>
      </c>
      <c r="B5494" t="s">
        <v>3467</v>
      </c>
      <c r="C5494" t="s">
        <v>6</v>
      </c>
      <c r="D5494">
        <v>1.8313999999999999</v>
      </c>
      <c r="E5494">
        <f>LOG(mRNA_Let7a[[#This Row],[aurka_mrna_expression]],2)</f>
        <v>0.87294692766793358</v>
      </c>
      <c r="F5494">
        <f>LOG(mRNA_Let7a[[#This Row],[total_mirnareads]],2)</f>
        <v>14.683554489316014</v>
      </c>
      <c r="G5494">
        <v>26314.210485</v>
      </c>
    </row>
    <row r="5495" spans="1:7" x14ac:dyDescent="0.2">
      <c r="A5495" t="s">
        <v>3762</v>
      </c>
      <c r="B5495" t="s">
        <v>3467</v>
      </c>
      <c r="C5495" t="s">
        <v>6</v>
      </c>
      <c r="D5495">
        <v>1.3038000000000001</v>
      </c>
      <c r="E5495">
        <f>LOG(mRNA_Let7a[[#This Row],[aurka_mrna_expression]],2)</f>
        <v>0.38272258035298973</v>
      </c>
      <c r="F5495">
        <f>LOG(mRNA_Let7a[[#This Row],[total_mirnareads]],2)</f>
        <v>15.295001128184927</v>
      </c>
      <c r="G5495">
        <v>40202.598373000001</v>
      </c>
    </row>
    <row r="5496" spans="1:7" x14ac:dyDescent="0.2">
      <c r="A5496" t="s">
        <v>3763</v>
      </c>
      <c r="B5496" t="s">
        <v>3467</v>
      </c>
      <c r="C5496" t="s">
        <v>6</v>
      </c>
      <c r="D5496">
        <v>3.2412000000000001</v>
      </c>
      <c r="E5496">
        <f>LOG(mRNA_Let7a[[#This Row],[aurka_mrna_expression]],2)</f>
        <v>1.6965280456806739</v>
      </c>
      <c r="F5496">
        <f>LOG(mRNA_Let7a[[#This Row],[total_mirnareads]],2)</f>
        <v>15.197780672857499</v>
      </c>
      <c r="G5496">
        <v>37582.688990000002</v>
      </c>
    </row>
    <row r="5497" spans="1:7" x14ac:dyDescent="0.2">
      <c r="A5497" t="s">
        <v>3764</v>
      </c>
      <c r="B5497" t="s">
        <v>3467</v>
      </c>
      <c r="C5497" t="s">
        <v>6</v>
      </c>
      <c r="D5497">
        <v>1.7642</v>
      </c>
      <c r="E5497">
        <f>LOG(mRNA_Let7a[[#This Row],[aurka_mrna_expression]],2)</f>
        <v>0.8190141224897235</v>
      </c>
      <c r="F5497">
        <f>LOG(mRNA_Let7a[[#This Row],[total_mirnareads]],2)</f>
        <v>15.235996040677048</v>
      </c>
      <c r="G5497">
        <v>38591.514458999998</v>
      </c>
    </row>
    <row r="5498" spans="1:7" x14ac:dyDescent="0.2">
      <c r="A5498" t="s">
        <v>7140</v>
      </c>
      <c r="B5498" t="s">
        <v>3467</v>
      </c>
      <c r="C5498" t="s">
        <v>6</v>
      </c>
      <c r="D5498">
        <v>3.2191999999999998</v>
      </c>
      <c r="E5498">
        <f>LOG(mRNA_Let7a[[#This Row],[aurka_mrna_expression]],2)</f>
        <v>1.6867022102560776</v>
      </c>
      <c r="F5498">
        <f>LOG(mRNA_Let7a[[#This Row],[total_mirnareads]],2)</f>
        <v>14.676998766257041</v>
      </c>
      <c r="G5498">
        <v>26194.907847999999</v>
      </c>
    </row>
    <row r="5499" spans="1:7" x14ac:dyDescent="0.2">
      <c r="A5499" t="s">
        <v>3765</v>
      </c>
      <c r="B5499" t="s">
        <v>3467</v>
      </c>
      <c r="C5499" t="s">
        <v>6</v>
      </c>
      <c r="D5499">
        <v>1.6769000000000001</v>
      </c>
      <c r="E5499">
        <f>LOG(mRNA_Let7a[[#This Row],[aurka_mrna_expression]],2)</f>
        <v>0.7457966580103832</v>
      </c>
      <c r="F5499">
        <f>LOG(mRNA_Let7a[[#This Row],[total_mirnareads]],2)</f>
        <v>15.028301022370117</v>
      </c>
      <c r="G5499">
        <v>33417.148731000001</v>
      </c>
    </row>
    <row r="5500" spans="1:7" x14ac:dyDescent="0.2">
      <c r="A5500" t="s">
        <v>3766</v>
      </c>
      <c r="B5500" t="s">
        <v>3467</v>
      </c>
      <c r="C5500" t="s">
        <v>6</v>
      </c>
      <c r="D5500">
        <v>0.72099999999999997</v>
      </c>
      <c r="E5500">
        <f>LOG(mRNA_Let7a[[#This Row],[aurka_mrna_expression]],2)</f>
        <v>-0.47192883542126463</v>
      </c>
      <c r="F5500">
        <f>LOG(mRNA_Let7a[[#This Row],[total_mirnareads]],2)</f>
        <v>15.277383284940331</v>
      </c>
      <c r="G5500">
        <v>39714.639437999998</v>
      </c>
    </row>
    <row r="5501" spans="1:7" x14ac:dyDescent="0.2">
      <c r="A5501" t="s">
        <v>7141</v>
      </c>
      <c r="B5501" t="s">
        <v>3467</v>
      </c>
      <c r="C5501" t="s">
        <v>6</v>
      </c>
      <c r="D5501">
        <v>1.2342</v>
      </c>
      <c r="E5501">
        <f>LOG(mRNA_Let7a[[#This Row],[aurka_mrna_expression]],2)</f>
        <v>0.30357619969664068</v>
      </c>
      <c r="F5501">
        <f>LOG(mRNA_Let7a[[#This Row],[total_mirnareads]],2)</f>
        <v>14.842366214248857</v>
      </c>
      <c r="G5501">
        <v>29376.323162000001</v>
      </c>
    </row>
    <row r="5502" spans="1:7" x14ac:dyDescent="0.2">
      <c r="A5502" t="s">
        <v>3767</v>
      </c>
      <c r="B5502" t="s">
        <v>3467</v>
      </c>
      <c r="C5502" t="s">
        <v>6</v>
      </c>
      <c r="D5502">
        <v>2.1642999999999999</v>
      </c>
      <c r="E5502">
        <f>LOG(mRNA_Let7a[[#This Row],[aurka_mrna_expression]],2)</f>
        <v>1.1139004892361002</v>
      </c>
      <c r="F5502">
        <f>LOG(mRNA_Let7a[[#This Row],[total_mirnareads]],2)</f>
        <v>15.73237450109777</v>
      </c>
      <c r="G5502">
        <v>54439.813390000003</v>
      </c>
    </row>
    <row r="5503" spans="1:7" x14ac:dyDescent="0.2">
      <c r="A5503" t="s">
        <v>7142</v>
      </c>
      <c r="B5503" t="s">
        <v>3467</v>
      </c>
      <c r="C5503" t="s">
        <v>6</v>
      </c>
      <c r="D5503">
        <v>1.8246</v>
      </c>
      <c r="E5503">
        <f>LOG(mRNA_Let7a[[#This Row],[aurka_mrna_expression]],2)</f>
        <v>0.86758022220250464</v>
      </c>
      <c r="F5503">
        <f>LOG(mRNA_Let7a[[#This Row],[total_mirnareads]],2)</f>
        <v>14.433353615374383</v>
      </c>
      <c r="G5503">
        <v>22124.444551000001</v>
      </c>
    </row>
    <row r="5504" spans="1:7" x14ac:dyDescent="0.2">
      <c r="A5504" t="s">
        <v>3768</v>
      </c>
      <c r="B5504" t="s">
        <v>3467</v>
      </c>
      <c r="C5504" t="s">
        <v>6</v>
      </c>
      <c r="D5504">
        <v>1.7070000000000001</v>
      </c>
      <c r="E5504">
        <f>LOG(mRNA_Let7a[[#This Row],[aurka_mrna_expression]],2)</f>
        <v>0.7714630583656511</v>
      </c>
      <c r="F5504">
        <f>LOG(mRNA_Let7a[[#This Row],[total_mirnareads]],2)</f>
        <v>14.170318691070156</v>
      </c>
      <c r="G5504">
        <v>18437.030500000001</v>
      </c>
    </row>
    <row r="5505" spans="1:7" x14ac:dyDescent="0.2">
      <c r="A5505" t="s">
        <v>3769</v>
      </c>
      <c r="B5505" t="s">
        <v>3467</v>
      </c>
      <c r="C5505" t="s">
        <v>6</v>
      </c>
      <c r="D5505">
        <v>1.0926</v>
      </c>
      <c r="E5505">
        <f>LOG(mRNA_Let7a[[#This Row],[aurka_mrna_expression]],2)</f>
        <v>0.12776532814854508</v>
      </c>
      <c r="F5505">
        <f>LOG(mRNA_Let7a[[#This Row],[total_mirnareads]],2)</f>
        <v>14.428380583213636</v>
      </c>
      <c r="G5505">
        <v>22048.311925999998</v>
      </c>
    </row>
    <row r="5506" spans="1:7" x14ac:dyDescent="0.2">
      <c r="A5506" t="s">
        <v>3770</v>
      </c>
      <c r="B5506" t="s">
        <v>3467</v>
      </c>
      <c r="C5506" t="s">
        <v>6</v>
      </c>
      <c r="D5506">
        <v>1.9117999999999999</v>
      </c>
      <c r="E5506">
        <f>LOG(mRNA_Let7a[[#This Row],[aurka_mrna_expression]],2)</f>
        <v>0.934931605902248</v>
      </c>
      <c r="F5506">
        <f>LOG(mRNA_Let7a[[#This Row],[total_mirnareads]],2)</f>
        <v>15.077190725713539</v>
      </c>
      <c r="G5506">
        <v>34568.987437999996</v>
      </c>
    </row>
    <row r="5507" spans="1:7" x14ac:dyDescent="0.2">
      <c r="A5507" t="s">
        <v>3771</v>
      </c>
      <c r="B5507" t="s">
        <v>3467</v>
      </c>
      <c r="C5507" t="s">
        <v>6</v>
      </c>
      <c r="D5507">
        <v>0.70740000000000003</v>
      </c>
      <c r="E5507">
        <f>LOG(mRNA_Let7a[[#This Row],[aurka_mrna_expression]],2)</f>
        <v>-0.49940187584853057</v>
      </c>
      <c r="F5507">
        <f>LOG(mRNA_Let7a[[#This Row],[total_mirnareads]],2)</f>
        <v>14.731776925662569</v>
      </c>
      <c r="G5507">
        <v>27208.634333999998</v>
      </c>
    </row>
    <row r="5508" spans="1:7" x14ac:dyDescent="0.2">
      <c r="A5508" t="s">
        <v>3772</v>
      </c>
      <c r="B5508" t="s">
        <v>3467</v>
      </c>
      <c r="C5508" t="s">
        <v>6</v>
      </c>
      <c r="D5508">
        <v>3.8203</v>
      </c>
      <c r="E5508">
        <f>LOG(mRNA_Let7a[[#This Row],[aurka_mrna_expression]],2)</f>
        <v>1.9336859344699397</v>
      </c>
      <c r="F5508">
        <f>LOG(mRNA_Let7a[[#This Row],[total_mirnareads]],2)</f>
        <v>15.827254613430068</v>
      </c>
      <c r="G5508">
        <v>58140.449842000002</v>
      </c>
    </row>
    <row r="5509" spans="1:7" x14ac:dyDescent="0.2">
      <c r="A5509" t="s">
        <v>7143</v>
      </c>
      <c r="B5509" t="s">
        <v>3467</v>
      </c>
      <c r="C5509" t="s">
        <v>6</v>
      </c>
      <c r="D5509">
        <v>2.1796000000000002</v>
      </c>
      <c r="E5509">
        <f>LOG(mRNA_Let7a[[#This Row],[aurka_mrna_expression]],2)</f>
        <v>1.1240633960270781</v>
      </c>
      <c r="F5509">
        <f>LOG(mRNA_Let7a[[#This Row],[total_mirnareads]],2)</f>
        <v>14.419825390597584</v>
      </c>
      <c r="G5509">
        <v>21917.952166999999</v>
      </c>
    </row>
    <row r="5510" spans="1:7" x14ac:dyDescent="0.2">
      <c r="A5510" t="s">
        <v>3773</v>
      </c>
      <c r="B5510" t="s">
        <v>3467</v>
      </c>
      <c r="C5510" t="s">
        <v>6</v>
      </c>
      <c r="D5510">
        <v>2.1240999999999999</v>
      </c>
      <c r="E5510">
        <f>LOG(mRNA_Let7a[[#This Row],[aurka_mrna_expression]],2)</f>
        <v>1.0868516880384982</v>
      </c>
      <c r="F5510">
        <f>LOG(mRNA_Let7a[[#This Row],[total_mirnareads]],2)</f>
        <v>14.861895404219508</v>
      </c>
      <c r="G5510">
        <v>29776.682423999999</v>
      </c>
    </row>
    <row r="5511" spans="1:7" x14ac:dyDescent="0.2">
      <c r="A5511" t="s">
        <v>3774</v>
      </c>
      <c r="B5511" t="s">
        <v>3467</v>
      </c>
      <c r="C5511" t="s">
        <v>6</v>
      </c>
      <c r="D5511">
        <v>1.1953</v>
      </c>
      <c r="E5511">
        <f>LOG(mRNA_Let7a[[#This Row],[aurka_mrna_expression]],2)</f>
        <v>0.2573727556068014</v>
      </c>
      <c r="F5511">
        <f>LOG(mRNA_Let7a[[#This Row],[total_mirnareads]],2)</f>
        <v>15.374882322414633</v>
      </c>
      <c r="G5511">
        <v>42491.372453999997</v>
      </c>
    </row>
    <row r="5512" spans="1:7" x14ac:dyDescent="0.2">
      <c r="A5512" t="s">
        <v>3775</v>
      </c>
      <c r="B5512" t="s">
        <v>3467</v>
      </c>
      <c r="C5512" t="s">
        <v>6</v>
      </c>
      <c r="D5512">
        <v>0.69189999999999996</v>
      </c>
      <c r="E5512">
        <f>LOG(mRNA_Let7a[[#This Row],[aurka_mrna_expression]],2)</f>
        <v>-0.53136455403286298</v>
      </c>
      <c r="F5512">
        <f>LOG(mRNA_Let7a[[#This Row],[total_mirnareads]],2)</f>
        <v>15.54214945459765</v>
      </c>
      <c r="G5512">
        <v>47714.808255000004</v>
      </c>
    </row>
    <row r="5513" spans="1:7" x14ac:dyDescent="0.2">
      <c r="A5513" t="s">
        <v>7144</v>
      </c>
      <c r="B5513" t="s">
        <v>3467</v>
      </c>
      <c r="C5513" t="s">
        <v>6</v>
      </c>
      <c r="D5513">
        <v>4.2411000000000003</v>
      </c>
      <c r="E5513">
        <f>LOG(mRNA_Let7a[[#This Row],[aurka_mrna_expression]],2)</f>
        <v>2.0844385003366646</v>
      </c>
      <c r="F5513">
        <f>LOG(mRNA_Let7a[[#This Row],[total_mirnareads]],2)</f>
        <v>15.392907336316586</v>
      </c>
      <c r="G5513">
        <v>43025.589434000001</v>
      </c>
    </row>
    <row r="5514" spans="1:7" x14ac:dyDescent="0.2">
      <c r="A5514" t="s">
        <v>3776</v>
      </c>
      <c r="B5514" t="s">
        <v>3467</v>
      </c>
      <c r="C5514" t="s">
        <v>6</v>
      </c>
      <c r="D5514">
        <v>6.2637999999999998</v>
      </c>
      <c r="E5514">
        <f>LOG(mRNA_Let7a[[#This Row],[aurka_mrna_expression]],2)</f>
        <v>2.6470381488335226</v>
      </c>
      <c r="F5514">
        <f>LOG(mRNA_Let7a[[#This Row],[total_mirnareads]],2)</f>
        <v>14.652001332070808</v>
      </c>
      <c r="G5514">
        <v>25744.940796999999</v>
      </c>
    </row>
    <row r="5515" spans="1:7" x14ac:dyDescent="0.2">
      <c r="A5515" t="s">
        <v>3777</v>
      </c>
      <c r="B5515" t="s">
        <v>3467</v>
      </c>
      <c r="C5515" t="s">
        <v>6</v>
      </c>
      <c r="D5515">
        <v>0.93730000000000002</v>
      </c>
      <c r="E5515">
        <f>LOG(mRNA_Let7a[[#This Row],[aurka_mrna_expression]],2)</f>
        <v>-9.3417212167534708E-2</v>
      </c>
      <c r="F5515">
        <f>LOG(mRNA_Let7a[[#This Row],[total_mirnareads]],2)</f>
        <v>14.592106266786578</v>
      </c>
      <c r="G5515">
        <v>24697.994309000002</v>
      </c>
    </row>
    <row r="5516" spans="1:7" x14ac:dyDescent="0.2">
      <c r="A5516" t="s">
        <v>3778</v>
      </c>
      <c r="B5516" t="s">
        <v>3467</v>
      </c>
      <c r="C5516" t="s">
        <v>6</v>
      </c>
      <c r="D5516">
        <v>1.0525</v>
      </c>
      <c r="E5516">
        <f>LOG(mRNA_Let7a[[#This Row],[aurka_mrna_expression]],2)</f>
        <v>7.382023329167138E-2</v>
      </c>
      <c r="F5516">
        <f>LOG(mRNA_Let7a[[#This Row],[total_mirnareads]],2)</f>
        <v>15.574218118753333</v>
      </c>
      <c r="G5516">
        <v>48787.303238</v>
      </c>
    </row>
    <row r="5517" spans="1:7" x14ac:dyDescent="0.2">
      <c r="A5517" t="s">
        <v>3779</v>
      </c>
      <c r="B5517" t="s">
        <v>3467</v>
      </c>
      <c r="C5517" t="s">
        <v>6</v>
      </c>
      <c r="D5517">
        <v>1.9508000000000001</v>
      </c>
      <c r="E5517">
        <f>LOG(mRNA_Let7a[[#This Row],[aurka_mrna_expression]],2)</f>
        <v>0.96406587748641848</v>
      </c>
      <c r="F5517">
        <f>LOG(mRNA_Let7a[[#This Row],[total_mirnareads]],2)</f>
        <v>14.537680946303565</v>
      </c>
      <c r="G5517">
        <v>23783.624100000001</v>
      </c>
    </row>
    <row r="5518" spans="1:7" x14ac:dyDescent="0.2">
      <c r="A5518" t="s">
        <v>3780</v>
      </c>
      <c r="B5518" t="s">
        <v>3467</v>
      </c>
      <c r="C5518" t="s">
        <v>6</v>
      </c>
      <c r="D5518">
        <v>0.70750000000000002</v>
      </c>
      <c r="E5518">
        <f>LOG(mRNA_Let7a[[#This Row],[aurka_mrna_expression]],2)</f>
        <v>-0.49919794694284236</v>
      </c>
      <c r="F5518">
        <f>LOG(mRNA_Let7a[[#This Row],[total_mirnareads]],2)</f>
        <v>14.697188592099499</v>
      </c>
      <c r="G5518">
        <v>26564.070132000001</v>
      </c>
    </row>
    <row r="5519" spans="1:7" x14ac:dyDescent="0.2">
      <c r="A5519" t="s">
        <v>3781</v>
      </c>
      <c r="B5519" t="s">
        <v>3467</v>
      </c>
      <c r="C5519" t="s">
        <v>6</v>
      </c>
      <c r="D5519">
        <v>3.3540999999999999</v>
      </c>
      <c r="E5519">
        <f>LOG(mRNA_Let7a[[#This Row],[aurka_mrna_expression]],2)</f>
        <v>1.7459257024244486</v>
      </c>
      <c r="F5519">
        <f>LOG(mRNA_Let7a[[#This Row],[total_mirnareads]],2)</f>
        <v>14.327976780594115</v>
      </c>
      <c r="G5519">
        <v>20566.045302999999</v>
      </c>
    </row>
    <row r="5520" spans="1:7" x14ac:dyDescent="0.2">
      <c r="A5520" t="s">
        <v>3782</v>
      </c>
      <c r="B5520" t="s">
        <v>3467</v>
      </c>
      <c r="C5520" t="s">
        <v>6</v>
      </c>
      <c r="D5520">
        <v>3.0851000000000002</v>
      </c>
      <c r="E5520">
        <f>LOG(mRNA_Let7a[[#This Row],[aurka_mrna_expression]],2)</f>
        <v>1.6253172534479179</v>
      </c>
      <c r="F5520">
        <f>LOG(mRNA_Let7a[[#This Row],[total_mirnareads]],2)</f>
        <v>14.134905769785926</v>
      </c>
      <c r="G5520">
        <v>17989.977599999998</v>
      </c>
    </row>
    <row r="5521" spans="1:7" x14ac:dyDescent="0.2">
      <c r="A5521" t="s">
        <v>3783</v>
      </c>
      <c r="B5521" t="s">
        <v>3467</v>
      </c>
      <c r="C5521" t="s">
        <v>6</v>
      </c>
      <c r="D5521">
        <v>1.3218000000000001</v>
      </c>
      <c r="E5521">
        <f>LOG(mRNA_Let7a[[#This Row],[aurka_mrna_expression]],2)</f>
        <v>0.40250390087259003</v>
      </c>
      <c r="F5521">
        <f>LOG(mRNA_Let7a[[#This Row],[total_mirnareads]],2)</f>
        <v>14.299061338724261</v>
      </c>
      <c r="G5521">
        <v>20157.950424999999</v>
      </c>
    </row>
    <row r="5522" spans="1:7" x14ac:dyDescent="0.2">
      <c r="A5522" t="s">
        <v>3784</v>
      </c>
      <c r="B5522" t="s">
        <v>3467</v>
      </c>
      <c r="C5522" t="s">
        <v>6</v>
      </c>
      <c r="D5522">
        <v>1.6099000000000001</v>
      </c>
      <c r="E5522">
        <f>LOG(mRNA_Let7a[[#This Row],[aurka_mrna_expression]],2)</f>
        <v>0.68697107716927519</v>
      </c>
      <c r="F5522">
        <f>LOG(mRNA_Let7a[[#This Row],[total_mirnareads]],2)</f>
        <v>14.310218717819799</v>
      </c>
      <c r="G5522">
        <v>20314.450466999999</v>
      </c>
    </row>
    <row r="5523" spans="1:7" x14ac:dyDescent="0.2">
      <c r="A5523" t="s">
        <v>3785</v>
      </c>
      <c r="B5523" t="s">
        <v>3467</v>
      </c>
      <c r="C5523" t="s">
        <v>6</v>
      </c>
      <c r="D5523">
        <v>1.3579000000000001</v>
      </c>
      <c r="E5523">
        <f>LOG(mRNA_Let7a[[#This Row],[aurka_mrna_expression]],2)</f>
        <v>0.4413772389227133</v>
      </c>
      <c r="F5523">
        <f>LOG(mRNA_Let7a[[#This Row],[total_mirnareads]],2)</f>
        <v>15.071635901728856</v>
      </c>
      <c r="G5523">
        <v>34436.142011999997</v>
      </c>
    </row>
    <row r="5524" spans="1:7" x14ac:dyDescent="0.2">
      <c r="A5524" t="s">
        <v>3786</v>
      </c>
      <c r="B5524" t="s">
        <v>3467</v>
      </c>
      <c r="C5524" t="s">
        <v>6</v>
      </c>
      <c r="D5524">
        <v>3.1964999999999999</v>
      </c>
      <c r="E5524">
        <f>LOG(mRNA_Let7a[[#This Row],[aurka_mrna_expression]],2)</f>
        <v>1.6764930938417726</v>
      </c>
      <c r="F5524">
        <f>LOG(mRNA_Let7a[[#This Row],[total_mirnareads]],2)</f>
        <v>14.420982161155488</v>
      </c>
      <c r="G5524">
        <v>21935.533297000002</v>
      </c>
    </row>
    <row r="5525" spans="1:7" x14ac:dyDescent="0.2">
      <c r="A5525" t="s">
        <v>3787</v>
      </c>
      <c r="B5525" t="s">
        <v>3467</v>
      </c>
      <c r="C5525" t="s">
        <v>6</v>
      </c>
      <c r="D5525">
        <v>2.6937000000000002</v>
      </c>
      <c r="E5525">
        <f>LOG(mRNA_Let7a[[#This Row],[aurka_mrna_expression]],2)</f>
        <v>1.4295891853909641</v>
      </c>
      <c r="F5525">
        <f>LOG(mRNA_Let7a[[#This Row],[total_mirnareads]],2)</f>
        <v>15.019790326237176</v>
      </c>
      <c r="G5525">
        <v>33220.595775000002</v>
      </c>
    </row>
    <row r="5526" spans="1:7" x14ac:dyDescent="0.2">
      <c r="A5526" t="s">
        <v>3788</v>
      </c>
      <c r="B5526" t="s">
        <v>3467</v>
      </c>
      <c r="C5526" t="s">
        <v>6</v>
      </c>
      <c r="D5526">
        <v>0.89639999999999997</v>
      </c>
      <c r="E5526">
        <f>LOG(mRNA_Let7a[[#This Row],[aurka_mrna_expression]],2)</f>
        <v>-0.15778544603905614</v>
      </c>
      <c r="F5526">
        <f>LOG(mRNA_Let7a[[#This Row],[total_mirnareads]],2)</f>
        <v>15.349068996202416</v>
      </c>
      <c r="G5526">
        <v>41737.859557000003</v>
      </c>
    </row>
    <row r="5527" spans="1:7" x14ac:dyDescent="0.2">
      <c r="A5527" t="s">
        <v>7158</v>
      </c>
      <c r="B5527" t="s">
        <v>3467</v>
      </c>
      <c r="C5527" t="s">
        <v>6</v>
      </c>
      <c r="D5527">
        <v>2.5998999999999999</v>
      </c>
      <c r="E5527">
        <f>LOG(mRNA_Let7a[[#This Row],[aurka_mrna_expression]],2)</f>
        <v>1.3784561339158168</v>
      </c>
      <c r="F5527">
        <f>LOG(mRNA_Let7a[[#This Row],[total_mirnareads]],2)</f>
        <v>14.159003090673934</v>
      </c>
      <c r="G5527">
        <v>18292.987558000001</v>
      </c>
    </row>
    <row r="5528" spans="1:7" x14ac:dyDescent="0.2">
      <c r="A5528" t="s">
        <v>3789</v>
      </c>
      <c r="B5528" t="s">
        <v>3467</v>
      </c>
      <c r="C5528" t="s">
        <v>6</v>
      </c>
      <c r="D5528">
        <v>1.2039</v>
      </c>
      <c r="E5528">
        <f>LOG(mRNA_Let7a[[#This Row],[aurka_mrna_expression]],2)</f>
        <v>0.2677155619517021</v>
      </c>
      <c r="F5528">
        <f>LOG(mRNA_Let7a[[#This Row],[total_mirnareads]],2)</f>
        <v>14.735464306471474</v>
      </c>
      <c r="G5528">
        <v>27278.265765</v>
      </c>
    </row>
    <row r="5529" spans="1:7" x14ac:dyDescent="0.2">
      <c r="A5529" t="s">
        <v>3790</v>
      </c>
      <c r="B5529" t="s">
        <v>3467</v>
      </c>
      <c r="C5529" t="s">
        <v>6</v>
      </c>
      <c r="D5529">
        <v>2.0337000000000001</v>
      </c>
      <c r="E5529">
        <f>LOG(mRNA_Let7a[[#This Row],[aurka_mrna_expression]],2)</f>
        <v>1.024106876622435</v>
      </c>
      <c r="F5529">
        <f>LOG(mRNA_Let7a[[#This Row],[total_mirnareads]],2)</f>
        <v>14.823593159735447</v>
      </c>
      <c r="G5529">
        <v>28996.540375</v>
      </c>
    </row>
    <row r="5530" spans="1:7" x14ac:dyDescent="0.2">
      <c r="A5530" t="s">
        <v>3791</v>
      </c>
      <c r="B5530" t="s">
        <v>3467</v>
      </c>
      <c r="C5530" t="s">
        <v>6</v>
      </c>
      <c r="D5530">
        <v>0.52310000000000001</v>
      </c>
      <c r="E5530">
        <f>LOG(mRNA_Let7a[[#This Row],[aurka_mrna_expression]],2)</f>
        <v>-0.93484132487145322</v>
      </c>
      <c r="F5530">
        <f>LOG(mRNA_Let7a[[#This Row],[total_mirnareads]],2)</f>
        <v>14.609620011220644</v>
      </c>
      <c r="G5530">
        <v>24999.645401999998</v>
      </c>
    </row>
    <row r="5531" spans="1:7" x14ac:dyDescent="0.2">
      <c r="A5531" t="s">
        <v>3792</v>
      </c>
      <c r="B5531" t="s">
        <v>3467</v>
      </c>
      <c r="C5531" t="s">
        <v>6</v>
      </c>
      <c r="D5531">
        <v>2.9318</v>
      </c>
      <c r="E5531">
        <f>LOG(mRNA_Let7a[[#This Row],[aurka_mrna_expression]],2)</f>
        <v>1.5517866898122246</v>
      </c>
      <c r="F5531">
        <f>LOG(mRNA_Let7a[[#This Row],[total_mirnareads]],2)</f>
        <v>13.920885256613149</v>
      </c>
      <c r="G5531">
        <v>15509.722534</v>
      </c>
    </row>
    <row r="5532" spans="1:7" x14ac:dyDescent="0.2">
      <c r="A5532" t="s">
        <v>3793</v>
      </c>
      <c r="B5532" t="s">
        <v>3467</v>
      </c>
      <c r="C5532" t="s">
        <v>6</v>
      </c>
      <c r="D5532">
        <v>1.9973000000000001</v>
      </c>
      <c r="E5532">
        <f>LOG(mRNA_Let7a[[#This Row],[aurka_mrna_expression]],2)</f>
        <v>0.99805104585455451</v>
      </c>
      <c r="F5532">
        <f>LOG(mRNA_Let7a[[#This Row],[total_mirnareads]],2)</f>
        <v>15.092074022973971</v>
      </c>
      <c r="G5532">
        <v>34927.457887999997</v>
      </c>
    </row>
    <row r="5533" spans="1:7" x14ac:dyDescent="0.2">
      <c r="A5533" t="s">
        <v>3794</v>
      </c>
      <c r="B5533" t="s">
        <v>3467</v>
      </c>
      <c r="C5533" t="s">
        <v>6</v>
      </c>
      <c r="D5533">
        <v>1.6191</v>
      </c>
      <c r="E5533">
        <f>LOG(mRNA_Let7a[[#This Row],[aurka_mrna_expression]],2)</f>
        <v>0.69519209314434516</v>
      </c>
      <c r="F5533">
        <f>LOG(mRNA_Let7a[[#This Row],[total_mirnareads]],2)</f>
        <v>14.613056311568766</v>
      </c>
      <c r="G5533">
        <v>25059.262075999999</v>
      </c>
    </row>
    <row r="5534" spans="1:7" x14ac:dyDescent="0.2">
      <c r="A5534" t="s">
        <v>7159</v>
      </c>
      <c r="B5534" t="s">
        <v>3467</v>
      </c>
      <c r="C5534" t="s">
        <v>6</v>
      </c>
      <c r="D5534">
        <v>2.3180000000000001</v>
      </c>
      <c r="E5534">
        <f>LOG(mRNA_Let7a[[#This Row],[aurka_mrna_expression]],2)</f>
        <v>1.2128805663443847</v>
      </c>
      <c r="F5534">
        <f>LOG(mRNA_Let7a[[#This Row],[total_mirnareads]],2)</f>
        <v>14.679688152082047</v>
      </c>
      <c r="G5534">
        <v>26243.784371000002</v>
      </c>
    </row>
    <row r="5535" spans="1:7" x14ac:dyDescent="0.2">
      <c r="A5535" t="s">
        <v>3795</v>
      </c>
      <c r="B5535" t="s">
        <v>3467</v>
      </c>
      <c r="C5535" t="s">
        <v>6</v>
      </c>
      <c r="D5535">
        <v>1.0783</v>
      </c>
      <c r="E5535">
        <f>LOG(mRNA_Let7a[[#This Row],[aurka_mrna_expression]],2)</f>
        <v>0.10875861436093671</v>
      </c>
      <c r="F5535">
        <f>LOG(mRNA_Let7a[[#This Row],[total_mirnareads]],2)</f>
        <v>14.096420462577171</v>
      </c>
      <c r="G5535">
        <v>17516.421644999999</v>
      </c>
    </row>
    <row r="5536" spans="1:7" x14ac:dyDescent="0.2">
      <c r="A5536" t="s">
        <v>3796</v>
      </c>
      <c r="B5536" t="s">
        <v>3467</v>
      </c>
      <c r="C5536" t="s">
        <v>6</v>
      </c>
      <c r="D5536">
        <v>2.5428000000000002</v>
      </c>
      <c r="E5536">
        <f>LOG(mRNA_Let7a[[#This Row],[aurka_mrna_expression]],2)</f>
        <v>1.3464179935438767</v>
      </c>
      <c r="F5536">
        <f>LOG(mRNA_Let7a[[#This Row],[total_mirnareads]],2)</f>
        <v>14.571771253331988</v>
      </c>
      <c r="G5536">
        <v>24352.314127000001</v>
      </c>
    </row>
    <row r="5537" spans="1:7" x14ac:dyDescent="0.2">
      <c r="A5537" t="s">
        <v>3797</v>
      </c>
      <c r="B5537" t="s">
        <v>3467</v>
      </c>
      <c r="C5537" t="s">
        <v>6</v>
      </c>
      <c r="D5537">
        <v>0.97650000000000003</v>
      </c>
      <c r="E5537">
        <f>LOG(mRNA_Let7a[[#This Row],[aurka_mrna_expression]],2)</f>
        <v>-3.4308050775295314E-2</v>
      </c>
      <c r="F5537">
        <f>LOG(mRNA_Let7a[[#This Row],[total_mirnareads]],2)</f>
        <v>13.96435269659769</v>
      </c>
      <c r="G5537">
        <v>15984.131055</v>
      </c>
    </row>
    <row r="5538" spans="1:7" x14ac:dyDescent="0.2">
      <c r="A5538" t="s">
        <v>3798</v>
      </c>
      <c r="B5538" t="s">
        <v>3467</v>
      </c>
      <c r="C5538" t="s">
        <v>6</v>
      </c>
      <c r="D5538">
        <v>1.6812</v>
      </c>
      <c r="E5538">
        <f>LOG(mRNA_Let7a[[#This Row],[aurka_mrna_expression]],2)</f>
        <v>0.74949136160252494</v>
      </c>
      <c r="F5538">
        <f>LOG(mRNA_Let7a[[#This Row],[total_mirnareads]],2)</f>
        <v>14.368698970150627</v>
      </c>
      <c r="G5538">
        <v>21154.822644</v>
      </c>
    </row>
    <row r="5539" spans="1:7" x14ac:dyDescent="0.2">
      <c r="A5539" t="s">
        <v>3799</v>
      </c>
      <c r="B5539" t="s">
        <v>3467</v>
      </c>
      <c r="C5539" t="s">
        <v>6</v>
      </c>
      <c r="D5539">
        <v>1.5023</v>
      </c>
      <c r="E5539">
        <f>LOG(mRNA_Let7a[[#This Row],[aurka_mrna_expression]],2)</f>
        <v>0.58717293888068067</v>
      </c>
      <c r="F5539">
        <f>LOG(mRNA_Let7a[[#This Row],[total_mirnareads]],2)</f>
        <v>15.36205200969302</v>
      </c>
      <c r="G5539">
        <v>42115.159506000004</v>
      </c>
    </row>
    <row r="5540" spans="1:7" x14ac:dyDescent="0.2">
      <c r="A5540" t="s">
        <v>3800</v>
      </c>
      <c r="B5540" t="s">
        <v>3467</v>
      </c>
      <c r="C5540" t="s">
        <v>6</v>
      </c>
      <c r="D5540">
        <v>0.68879999999999997</v>
      </c>
      <c r="E5540">
        <f>LOG(mRNA_Let7a[[#This Row],[aurka_mrna_expression]],2)</f>
        <v>-0.53784295215260547</v>
      </c>
      <c r="F5540">
        <f>LOG(mRNA_Let7a[[#This Row],[total_mirnareads]],2)</f>
        <v>14.426426294279089</v>
      </c>
      <c r="G5540">
        <v>22018.465284999998</v>
      </c>
    </row>
    <row r="5541" spans="1:7" x14ac:dyDescent="0.2">
      <c r="A5541" t="s">
        <v>3801</v>
      </c>
      <c r="B5541" t="s">
        <v>3467</v>
      </c>
      <c r="C5541" t="s">
        <v>6</v>
      </c>
      <c r="D5541">
        <v>9.5015999999999998</v>
      </c>
      <c r="E5541">
        <f>LOG(mRNA_Let7a[[#This Row],[aurka_mrna_expression]],2)</f>
        <v>3.248170473201804</v>
      </c>
      <c r="F5541">
        <f>LOG(mRNA_Let7a[[#This Row],[total_mirnareads]],2)</f>
        <v>13.919171955511395</v>
      </c>
      <c r="G5541">
        <v>15491.314587999999</v>
      </c>
    </row>
    <row r="5542" spans="1:7" x14ac:dyDescent="0.2">
      <c r="A5542" t="s">
        <v>7160</v>
      </c>
      <c r="B5542" t="s">
        <v>3467</v>
      </c>
      <c r="C5542" t="s">
        <v>6</v>
      </c>
      <c r="D5542">
        <v>1.8205</v>
      </c>
      <c r="E5542">
        <f>LOG(mRNA_Let7a[[#This Row],[aurka_mrna_expression]],2)</f>
        <v>0.864334740782428</v>
      </c>
      <c r="F5542">
        <f>LOG(mRNA_Let7a[[#This Row],[total_mirnareads]],2)</f>
        <v>15.175167138797411</v>
      </c>
      <c r="G5542">
        <v>36998.191675000002</v>
      </c>
    </row>
    <row r="5543" spans="1:7" x14ac:dyDescent="0.2">
      <c r="A5543" t="s">
        <v>3802</v>
      </c>
      <c r="B5543" t="s">
        <v>3467</v>
      </c>
      <c r="C5543" t="s">
        <v>6</v>
      </c>
      <c r="D5543">
        <v>1.5439000000000001</v>
      </c>
      <c r="E5543">
        <f>LOG(mRNA_Let7a[[#This Row],[aurka_mrna_expression]],2)</f>
        <v>0.62657931078201001</v>
      </c>
      <c r="F5543">
        <f>LOG(mRNA_Let7a[[#This Row],[total_mirnareads]],2)</f>
        <v>14.346030010244665</v>
      </c>
      <c r="G5543">
        <v>20825.016384999999</v>
      </c>
    </row>
    <row r="5544" spans="1:7" x14ac:dyDescent="0.2">
      <c r="A5544" t="s">
        <v>5605</v>
      </c>
      <c r="B5544" t="s">
        <v>3803</v>
      </c>
      <c r="C5544" t="s">
        <v>6</v>
      </c>
      <c r="D5544">
        <v>20.047599999999999</v>
      </c>
      <c r="E5544">
        <f>LOG(mRNA_Let7a[[#This Row],[aurka_mrna_expression]],2)</f>
        <v>4.3253576295553549</v>
      </c>
      <c r="F5544">
        <f>LOG(mRNA_Let7a[[#This Row],[total_mirnareads]],2)</f>
        <v>15.601302279898887</v>
      </c>
      <c r="G5544">
        <v>49711.853685000002</v>
      </c>
    </row>
    <row r="5545" spans="1:7" x14ac:dyDescent="0.2">
      <c r="A5545" t="s">
        <v>3805</v>
      </c>
      <c r="B5545" t="s">
        <v>3803</v>
      </c>
      <c r="C5545" t="s">
        <v>6</v>
      </c>
      <c r="D5545">
        <v>12.707599999999999</v>
      </c>
      <c r="E5545">
        <f>LOG(mRNA_Let7a[[#This Row],[aurka_mrna_expression]],2)</f>
        <v>3.6676196787279345</v>
      </c>
      <c r="F5545">
        <f>LOG(mRNA_Let7a[[#This Row],[total_mirnareads]],2)</f>
        <v>15.808088631483951</v>
      </c>
      <c r="G5545">
        <v>57373.170775999999</v>
      </c>
    </row>
    <row r="5546" spans="1:7" x14ac:dyDescent="0.2">
      <c r="A5546" t="s">
        <v>5606</v>
      </c>
      <c r="B5546" t="s">
        <v>3803</v>
      </c>
      <c r="C5546" t="s">
        <v>6</v>
      </c>
      <c r="D5546">
        <v>15.6075</v>
      </c>
      <c r="E5546">
        <f>LOG(mRNA_Let7a[[#This Row],[aurka_mrna_expression]],2)</f>
        <v>3.9641675606817666</v>
      </c>
      <c r="F5546">
        <f>LOG(mRNA_Let7a[[#This Row],[total_mirnareads]],2)</f>
        <v>13.655495965235001</v>
      </c>
      <c r="G5546">
        <v>12903.689116</v>
      </c>
    </row>
    <row r="5547" spans="1:7" x14ac:dyDescent="0.2">
      <c r="A5547" t="s">
        <v>3806</v>
      </c>
      <c r="B5547" t="s">
        <v>3803</v>
      </c>
      <c r="C5547" t="s">
        <v>6</v>
      </c>
      <c r="D5547">
        <v>12.911199999999999</v>
      </c>
      <c r="E5547">
        <f>LOG(mRNA_Let7a[[#This Row],[aurka_mrna_expression]],2)</f>
        <v>3.6905511895366416</v>
      </c>
      <c r="F5547">
        <f>LOG(mRNA_Let7a[[#This Row],[total_mirnareads]],2)</f>
        <v>13.520521381170424</v>
      </c>
      <c r="G5547">
        <v>11751.207439</v>
      </c>
    </row>
    <row r="5548" spans="1:7" x14ac:dyDescent="0.2">
      <c r="A5548" t="s">
        <v>5607</v>
      </c>
      <c r="B5548" t="s">
        <v>3803</v>
      </c>
      <c r="C5548" t="s">
        <v>6</v>
      </c>
      <c r="D5548">
        <v>27.966799999999999</v>
      </c>
      <c r="E5548">
        <f>LOG(mRNA_Let7a[[#This Row],[aurka_mrna_expression]],2)</f>
        <v>4.8056432829795854</v>
      </c>
      <c r="F5548">
        <f>LOG(mRNA_Let7a[[#This Row],[total_mirnareads]],2)</f>
        <v>14.867937472535518</v>
      </c>
      <c r="G5548">
        <v>29901.649941</v>
      </c>
    </row>
    <row r="5549" spans="1:7" x14ac:dyDescent="0.2">
      <c r="A5549" t="s">
        <v>5608</v>
      </c>
      <c r="B5549" t="s">
        <v>3803</v>
      </c>
      <c r="C5549" t="s">
        <v>6</v>
      </c>
      <c r="D5549">
        <v>15.632899999999999</v>
      </c>
      <c r="E5549">
        <f>LOG(mRNA_Let7a[[#This Row],[aurka_mrna_expression]],2)</f>
        <v>3.9665135269378444</v>
      </c>
      <c r="F5549">
        <f>LOG(mRNA_Let7a[[#This Row],[total_mirnareads]],2)</f>
        <v>15.469238773451336</v>
      </c>
      <c r="G5549">
        <v>45363.325138</v>
      </c>
    </row>
    <row r="5550" spans="1:7" x14ac:dyDescent="0.2">
      <c r="A5550" t="s">
        <v>3807</v>
      </c>
      <c r="B5550" t="s">
        <v>3803</v>
      </c>
      <c r="C5550" t="s">
        <v>6</v>
      </c>
      <c r="D5550">
        <v>21.316800000000001</v>
      </c>
      <c r="E5550">
        <f>LOG(mRNA_Let7a[[#This Row],[aurka_mrna_expression]],2)</f>
        <v>4.4139189771388194</v>
      </c>
      <c r="F5550">
        <f>LOG(mRNA_Let7a[[#This Row],[total_mirnareads]],2)</f>
        <v>14.298717250796127</v>
      </c>
      <c r="G5550">
        <v>20153.143254999999</v>
      </c>
    </row>
    <row r="5551" spans="1:7" x14ac:dyDescent="0.2">
      <c r="A5551" t="s">
        <v>3808</v>
      </c>
      <c r="B5551" t="s">
        <v>3803</v>
      </c>
      <c r="C5551" t="s">
        <v>6</v>
      </c>
      <c r="D5551">
        <v>17.221599999999999</v>
      </c>
      <c r="E5551">
        <f>LOG(mRNA_Let7a[[#This Row],[aurka_mrna_expression]],2)</f>
        <v>4.1061472797146514</v>
      </c>
      <c r="F5551">
        <f>LOG(mRNA_Let7a[[#This Row],[total_mirnareads]],2)</f>
        <v>14.712095824366225</v>
      </c>
      <c r="G5551">
        <v>26839.977178000001</v>
      </c>
    </row>
    <row r="5552" spans="1:7" x14ac:dyDescent="0.2">
      <c r="A5552" t="s">
        <v>3809</v>
      </c>
      <c r="B5552" t="s">
        <v>3803</v>
      </c>
      <c r="C5552" t="s">
        <v>6</v>
      </c>
      <c r="D5552">
        <v>27.549700000000001</v>
      </c>
      <c r="E5552">
        <f>LOG(mRNA_Let7a[[#This Row],[aurka_mrna_expression]],2)</f>
        <v>4.78396470367041</v>
      </c>
      <c r="F5552">
        <f>LOG(mRNA_Let7a[[#This Row],[total_mirnareads]],2)</f>
        <v>15.371106165320866</v>
      </c>
      <c r="G5552">
        <v>42380.299574999997</v>
      </c>
    </row>
    <row r="5553" spans="1:7" x14ac:dyDescent="0.2">
      <c r="A5553" t="s">
        <v>3810</v>
      </c>
      <c r="B5553" t="s">
        <v>3803</v>
      </c>
      <c r="C5553" t="s">
        <v>6</v>
      </c>
      <c r="D5553">
        <v>8.5111000000000008</v>
      </c>
      <c r="E5553">
        <f>LOG(mRNA_Let7a[[#This Row],[aurka_mrna_expression]],2)</f>
        <v>3.089345602180162</v>
      </c>
      <c r="F5553">
        <f>LOG(mRNA_Let7a[[#This Row],[total_mirnareads]],2)</f>
        <v>14.613615399939384</v>
      </c>
      <c r="G5553">
        <v>25068.975187</v>
      </c>
    </row>
    <row r="5554" spans="1:7" x14ac:dyDescent="0.2">
      <c r="A5554" t="s">
        <v>5609</v>
      </c>
      <c r="B5554" t="s">
        <v>3803</v>
      </c>
      <c r="C5554" t="s">
        <v>6</v>
      </c>
      <c r="D5554">
        <v>18.849900000000002</v>
      </c>
      <c r="E5554">
        <f>LOG(mRNA_Let7a[[#This Row],[aurka_mrna_expression]],2)</f>
        <v>4.2364849648064071</v>
      </c>
      <c r="F5554">
        <f>LOG(mRNA_Let7a[[#This Row],[total_mirnareads]],2)</f>
        <v>14.147311038797811</v>
      </c>
      <c r="G5554">
        <v>18145.334586000001</v>
      </c>
    </row>
    <row r="5555" spans="1:7" x14ac:dyDescent="0.2">
      <c r="A5555" t="s">
        <v>5610</v>
      </c>
      <c r="B5555" t="s">
        <v>3803</v>
      </c>
      <c r="C5555" t="s">
        <v>6</v>
      </c>
      <c r="D5555">
        <v>27.476900000000001</v>
      </c>
      <c r="E5555">
        <f>LOG(mRNA_Let7a[[#This Row],[aurka_mrna_expression]],2)</f>
        <v>4.7801473404222925</v>
      </c>
      <c r="F5555">
        <f>LOG(mRNA_Let7a[[#This Row],[total_mirnareads]],2)</f>
        <v>14.315153907250311</v>
      </c>
      <c r="G5555">
        <v>20384.061390999999</v>
      </c>
    </row>
    <row r="5556" spans="1:7" x14ac:dyDescent="0.2">
      <c r="A5556" t="s">
        <v>3811</v>
      </c>
      <c r="B5556" t="s">
        <v>3803</v>
      </c>
      <c r="C5556" t="s">
        <v>6</v>
      </c>
      <c r="D5556">
        <v>26.563400000000001</v>
      </c>
      <c r="E5556">
        <f>LOG(mRNA_Let7a[[#This Row],[aurka_mrna_expression]],2)</f>
        <v>4.731367912099528</v>
      </c>
      <c r="F5556">
        <f>LOG(mRNA_Let7a[[#This Row],[total_mirnareads]],2)</f>
        <v>14.352894691474704</v>
      </c>
      <c r="G5556">
        <v>20924.342817000001</v>
      </c>
    </row>
    <row r="5557" spans="1:7" x14ac:dyDescent="0.2">
      <c r="A5557" t="s">
        <v>3812</v>
      </c>
      <c r="B5557" t="s">
        <v>3803</v>
      </c>
      <c r="C5557" t="s">
        <v>6</v>
      </c>
      <c r="D5557">
        <v>15.078099999999999</v>
      </c>
      <c r="E5557">
        <f>LOG(mRNA_Let7a[[#This Row],[aurka_mrna_expression]],2)</f>
        <v>3.9143827401202311</v>
      </c>
      <c r="F5557">
        <f>LOG(mRNA_Let7a[[#This Row],[total_mirnareads]],2)</f>
        <v>13.199196041910321</v>
      </c>
      <c r="G5557">
        <v>9404.8944800000008</v>
      </c>
    </row>
    <row r="5558" spans="1:7" x14ac:dyDescent="0.2">
      <c r="A5558" t="s">
        <v>5611</v>
      </c>
      <c r="B5558" t="s">
        <v>3803</v>
      </c>
      <c r="C5558" t="s">
        <v>6</v>
      </c>
      <c r="D5558">
        <v>15.426399999999999</v>
      </c>
      <c r="E5558">
        <f>LOG(mRNA_Let7a[[#This Row],[aurka_mrna_expression]],2)</f>
        <v>3.9473295198473859</v>
      </c>
      <c r="F5558">
        <f>LOG(mRNA_Let7a[[#This Row],[total_mirnareads]],2)</f>
        <v>13.853264950287686</v>
      </c>
      <c r="G5558">
        <v>14799.542422</v>
      </c>
    </row>
    <row r="5559" spans="1:7" x14ac:dyDescent="0.2">
      <c r="A5559" t="s">
        <v>3813</v>
      </c>
      <c r="B5559" t="s">
        <v>3803</v>
      </c>
      <c r="C5559" t="s">
        <v>6</v>
      </c>
      <c r="D5559">
        <v>11.517899999999999</v>
      </c>
      <c r="E5559">
        <f>LOG(mRNA_Let7a[[#This Row],[aurka_mrna_expression]],2)</f>
        <v>3.5258057964106193</v>
      </c>
      <c r="F5559">
        <f>LOG(mRNA_Let7a[[#This Row],[total_mirnareads]],2)</f>
        <v>13.636911536420337</v>
      </c>
      <c r="G5559">
        <v>12738.533122999999</v>
      </c>
    </row>
    <row r="5560" spans="1:7" x14ac:dyDescent="0.2">
      <c r="A5560" t="s">
        <v>3814</v>
      </c>
      <c r="B5560" t="s">
        <v>3803</v>
      </c>
      <c r="C5560" t="s">
        <v>6</v>
      </c>
      <c r="D5560">
        <v>20.320900000000002</v>
      </c>
      <c r="E5560">
        <f>LOG(mRNA_Let7a[[#This Row],[aurka_mrna_expression]],2)</f>
        <v>4.3448923944769273</v>
      </c>
      <c r="F5560">
        <f>LOG(mRNA_Let7a[[#This Row],[total_mirnareads]],2)</f>
        <v>13.746201646194233</v>
      </c>
      <c r="G5560">
        <v>13741.021589</v>
      </c>
    </row>
    <row r="5561" spans="1:7" x14ac:dyDescent="0.2">
      <c r="A5561" t="s">
        <v>3815</v>
      </c>
      <c r="B5561" t="s">
        <v>3803</v>
      </c>
      <c r="C5561" t="s">
        <v>6</v>
      </c>
      <c r="D5561">
        <v>27.2987</v>
      </c>
      <c r="E5561">
        <f>LOG(mRNA_Let7a[[#This Row],[aurka_mrna_expression]],2)</f>
        <v>4.7707603446328779</v>
      </c>
      <c r="F5561">
        <f>LOG(mRNA_Let7a[[#This Row],[total_mirnareads]],2)</f>
        <v>13.265072065850205</v>
      </c>
      <c r="G5561">
        <v>9844.2942500000008</v>
      </c>
    </row>
    <row r="5562" spans="1:7" x14ac:dyDescent="0.2">
      <c r="A5562" t="s">
        <v>3816</v>
      </c>
      <c r="B5562" t="s">
        <v>3803</v>
      </c>
      <c r="C5562" t="s">
        <v>6</v>
      </c>
      <c r="D5562">
        <v>16.203600000000002</v>
      </c>
      <c r="E5562">
        <f>LOG(mRNA_Let7a[[#This Row],[aurka_mrna_expression]],2)</f>
        <v>4.0182424712784153</v>
      </c>
      <c r="F5562">
        <f>LOG(mRNA_Let7a[[#This Row],[total_mirnareads]],2)</f>
        <v>13.011963702865065</v>
      </c>
      <c r="G5562">
        <v>8260.2154869999995</v>
      </c>
    </row>
    <row r="5563" spans="1:7" x14ac:dyDescent="0.2">
      <c r="A5563" t="s">
        <v>3817</v>
      </c>
      <c r="B5563" t="s">
        <v>3803</v>
      </c>
      <c r="C5563" t="s">
        <v>6</v>
      </c>
      <c r="D5563">
        <v>40.999499999999998</v>
      </c>
      <c r="E5563">
        <f>LOG(mRNA_Let7a[[#This Row],[aurka_mrna_expression]],2)</f>
        <v>5.3575344106688414</v>
      </c>
      <c r="F5563">
        <f>LOG(mRNA_Let7a[[#This Row],[total_mirnareads]],2)</f>
        <v>13.410701490593812</v>
      </c>
      <c r="G5563">
        <v>10889.88796</v>
      </c>
    </row>
    <row r="5564" spans="1:7" x14ac:dyDescent="0.2">
      <c r="A5564" t="s">
        <v>3818</v>
      </c>
      <c r="B5564" t="s">
        <v>3803</v>
      </c>
      <c r="C5564" t="s">
        <v>6</v>
      </c>
      <c r="D5564">
        <v>23.450500000000002</v>
      </c>
      <c r="E5564">
        <f>LOG(mRNA_Let7a[[#This Row],[aurka_mrna_expression]],2)</f>
        <v>4.5515467783883672</v>
      </c>
      <c r="F5564">
        <f>LOG(mRNA_Let7a[[#This Row],[total_mirnareads]],2)</f>
        <v>12.985772823639536</v>
      </c>
      <c r="G5564">
        <v>8111.611398</v>
      </c>
    </row>
    <row r="5565" spans="1:7" x14ac:dyDescent="0.2">
      <c r="A5565" t="s">
        <v>5612</v>
      </c>
      <c r="B5565" t="s">
        <v>3803</v>
      </c>
      <c r="C5565" t="s">
        <v>6</v>
      </c>
      <c r="D5565">
        <v>23.3843</v>
      </c>
      <c r="E5565">
        <f>LOG(mRNA_Let7a[[#This Row],[aurka_mrna_expression]],2)</f>
        <v>4.5474683377710603</v>
      </c>
      <c r="F5565">
        <f>LOG(mRNA_Let7a[[#This Row],[total_mirnareads]],2)</f>
        <v>13.399764648350784</v>
      </c>
      <c r="G5565">
        <v>10807.645574</v>
      </c>
    </row>
    <row r="5566" spans="1:7" x14ac:dyDescent="0.2">
      <c r="A5566" t="s">
        <v>5613</v>
      </c>
      <c r="B5566" t="s">
        <v>3803</v>
      </c>
      <c r="C5566" t="s">
        <v>6</v>
      </c>
      <c r="D5566">
        <v>11.599299999999999</v>
      </c>
      <c r="E5566">
        <f>LOG(mRNA_Let7a[[#This Row],[aurka_mrna_expression]],2)</f>
        <v>3.5359658384298167</v>
      </c>
      <c r="F5566">
        <f>LOG(mRNA_Let7a[[#This Row],[total_mirnareads]],2)</f>
        <v>15.799206547840255</v>
      </c>
      <c r="G5566">
        <v>57021.032713000001</v>
      </c>
    </row>
    <row r="5567" spans="1:7" x14ac:dyDescent="0.2">
      <c r="A5567" t="s">
        <v>5614</v>
      </c>
      <c r="B5567" t="s">
        <v>3803</v>
      </c>
      <c r="C5567" t="s">
        <v>6</v>
      </c>
      <c r="D5567">
        <v>45.918999999999997</v>
      </c>
      <c r="E5567">
        <f>LOG(mRNA_Let7a[[#This Row],[aurka_mrna_expression]],2)</f>
        <v>5.5210193189839361</v>
      </c>
      <c r="F5567">
        <f>LOG(mRNA_Let7a[[#This Row],[total_mirnareads]],2)</f>
        <v>15.211059538442733</v>
      </c>
      <c r="G5567">
        <v>37930.204736</v>
      </c>
    </row>
    <row r="5568" spans="1:7" x14ac:dyDescent="0.2">
      <c r="A5568" t="s">
        <v>3819</v>
      </c>
      <c r="B5568" t="s">
        <v>3803</v>
      </c>
      <c r="C5568" t="s">
        <v>6</v>
      </c>
      <c r="D5568">
        <v>39.081600000000002</v>
      </c>
      <c r="E5568">
        <f>LOG(mRNA_Let7a[[#This Row],[aurka_mrna_expression]],2)</f>
        <v>5.2884176273117172</v>
      </c>
      <c r="F5568">
        <f>LOG(mRNA_Let7a[[#This Row],[total_mirnareads]],2)</f>
        <v>13.87944580683647</v>
      </c>
      <c r="G5568">
        <v>15070.564188</v>
      </c>
    </row>
    <row r="5569" spans="1:7" x14ac:dyDescent="0.2">
      <c r="A5569" t="s">
        <v>3820</v>
      </c>
      <c r="B5569" t="s">
        <v>3803</v>
      </c>
      <c r="C5569" t="s">
        <v>6</v>
      </c>
      <c r="D5569">
        <v>20.078399999999998</v>
      </c>
      <c r="E5569">
        <f>LOG(mRNA_Let7a[[#This Row],[aurka_mrna_expression]],2)</f>
        <v>4.3275724038157417</v>
      </c>
      <c r="F5569">
        <f>LOG(mRNA_Let7a[[#This Row],[total_mirnareads]],2)</f>
        <v>13.697080398365692</v>
      </c>
      <c r="G5569">
        <v>13281.039027999999</v>
      </c>
    </row>
    <row r="5570" spans="1:7" x14ac:dyDescent="0.2">
      <c r="A5570" t="s">
        <v>3821</v>
      </c>
      <c r="B5570" t="s">
        <v>3803</v>
      </c>
      <c r="C5570" t="s">
        <v>6</v>
      </c>
      <c r="D5570">
        <v>19.6067</v>
      </c>
      <c r="E5570">
        <f>LOG(mRNA_Let7a[[#This Row],[aurka_mrna_expression]],2)</f>
        <v>4.2932748311178317</v>
      </c>
      <c r="F5570">
        <f>LOG(mRNA_Let7a[[#This Row],[total_mirnareads]],2)</f>
        <v>13.404864356755599</v>
      </c>
      <c r="G5570">
        <v>10845.916565</v>
      </c>
    </row>
    <row r="5571" spans="1:7" x14ac:dyDescent="0.2">
      <c r="A5571" t="s">
        <v>3822</v>
      </c>
      <c r="B5571" t="s">
        <v>3803</v>
      </c>
      <c r="C5571" t="s">
        <v>6</v>
      </c>
      <c r="D5571">
        <v>20.856000000000002</v>
      </c>
      <c r="E5571">
        <f>LOG(mRNA_Let7a[[#This Row],[aurka_mrna_expression]],2)</f>
        <v>4.3823905828734695</v>
      </c>
      <c r="F5571">
        <f>LOG(mRNA_Let7a[[#This Row],[total_mirnareads]],2)</f>
        <v>13.094228945406183</v>
      </c>
      <c r="G5571">
        <v>8744.9168150000005</v>
      </c>
    </row>
    <row r="5572" spans="1:7" x14ac:dyDescent="0.2">
      <c r="A5572" t="s">
        <v>3823</v>
      </c>
      <c r="B5572" t="s">
        <v>3803</v>
      </c>
      <c r="C5572" t="s">
        <v>6</v>
      </c>
      <c r="D5572">
        <v>21.8949</v>
      </c>
      <c r="E5572">
        <f>LOG(mRNA_Let7a[[#This Row],[aurka_mrna_expression]],2)</f>
        <v>4.4525229555099184</v>
      </c>
      <c r="F5572">
        <f>LOG(mRNA_Let7a[[#This Row],[total_mirnareads]],2)</f>
        <v>13.912524700520297</v>
      </c>
      <c r="G5572">
        <v>15420.102134999999</v>
      </c>
    </row>
    <row r="5573" spans="1:7" x14ac:dyDescent="0.2">
      <c r="A5573" t="s">
        <v>3824</v>
      </c>
      <c r="B5573" t="s">
        <v>3803</v>
      </c>
      <c r="C5573" t="s">
        <v>6</v>
      </c>
      <c r="D5573">
        <v>26.109400000000001</v>
      </c>
      <c r="E5573">
        <f>LOG(mRNA_Let7a[[#This Row],[aurka_mrna_expression]],2)</f>
        <v>4.7064973994561372</v>
      </c>
      <c r="F5573">
        <f>LOG(mRNA_Let7a[[#This Row],[total_mirnareads]],2)</f>
        <v>13.505239079746229</v>
      </c>
      <c r="G5573">
        <v>11627.385235</v>
      </c>
    </row>
    <row r="5574" spans="1:7" x14ac:dyDescent="0.2">
      <c r="A5574" t="s">
        <v>3825</v>
      </c>
      <c r="B5574" t="s">
        <v>3803</v>
      </c>
      <c r="C5574" t="s">
        <v>6</v>
      </c>
      <c r="D5574">
        <v>20.242000000000001</v>
      </c>
      <c r="E5574">
        <f>LOG(mRNA_Let7a[[#This Row],[aurka_mrna_expression]],2)</f>
        <v>4.3392799366751369</v>
      </c>
      <c r="F5574">
        <f>LOG(mRNA_Let7a[[#This Row],[total_mirnareads]],2)</f>
        <v>13.602862125137172</v>
      </c>
      <c r="G5574">
        <v>12441.407831</v>
      </c>
    </row>
    <row r="5575" spans="1:7" x14ac:dyDescent="0.2">
      <c r="A5575" t="s">
        <v>5615</v>
      </c>
      <c r="B5575" t="s">
        <v>3803</v>
      </c>
      <c r="C5575" t="s">
        <v>6</v>
      </c>
      <c r="D5575">
        <v>32.5608</v>
      </c>
      <c r="E5575">
        <f>LOG(mRNA_Let7a[[#This Row],[aurka_mrna_expression]],2)</f>
        <v>5.0250642411086632</v>
      </c>
      <c r="F5575">
        <f>LOG(mRNA_Let7a[[#This Row],[total_mirnareads]],2)</f>
        <v>13.377068084881962</v>
      </c>
      <c r="G5575">
        <v>10638.949504</v>
      </c>
    </row>
    <row r="5576" spans="1:7" x14ac:dyDescent="0.2">
      <c r="A5576" t="s">
        <v>3826</v>
      </c>
      <c r="B5576" t="s">
        <v>3803</v>
      </c>
      <c r="C5576" t="s">
        <v>6</v>
      </c>
      <c r="D5576">
        <v>27.740300000000001</v>
      </c>
      <c r="E5576">
        <f>LOG(mRNA_Let7a[[#This Row],[aurka_mrna_expression]],2)</f>
        <v>4.7939114847901161</v>
      </c>
      <c r="F5576">
        <f>LOG(mRNA_Let7a[[#This Row],[total_mirnareads]],2)</f>
        <v>13.569051062925681</v>
      </c>
      <c r="G5576">
        <v>12153.220643000001</v>
      </c>
    </row>
    <row r="5577" spans="1:7" x14ac:dyDescent="0.2">
      <c r="A5577" t="s">
        <v>3827</v>
      </c>
      <c r="B5577" t="s">
        <v>3803</v>
      </c>
      <c r="C5577" t="s">
        <v>6</v>
      </c>
      <c r="D5577">
        <v>11.261900000000001</v>
      </c>
      <c r="E5577">
        <f>LOG(mRNA_Let7a[[#This Row],[aurka_mrna_expression]],2)</f>
        <v>3.4933783405414611</v>
      </c>
      <c r="F5577">
        <f>LOG(mRNA_Let7a[[#This Row],[total_mirnareads]],2)</f>
        <v>15.259065045646327</v>
      </c>
      <c r="G5577">
        <v>39213.561178000004</v>
      </c>
    </row>
    <row r="5578" spans="1:7" x14ac:dyDescent="0.2">
      <c r="A5578" t="s">
        <v>5616</v>
      </c>
      <c r="B5578" t="s">
        <v>3803</v>
      </c>
      <c r="C5578" t="s">
        <v>6</v>
      </c>
      <c r="D5578">
        <v>10.935700000000001</v>
      </c>
      <c r="E5578">
        <f>LOG(mRNA_Let7a[[#This Row],[aurka_mrna_expression]],2)</f>
        <v>3.450973665909514</v>
      </c>
      <c r="F5578">
        <f>LOG(mRNA_Let7a[[#This Row],[total_mirnareads]],2)</f>
        <v>13.314249058963169</v>
      </c>
      <c r="G5578">
        <v>10185.640329</v>
      </c>
    </row>
    <row r="5579" spans="1:7" x14ac:dyDescent="0.2">
      <c r="A5579" t="s">
        <v>3828</v>
      </c>
      <c r="B5579" t="s">
        <v>3803</v>
      </c>
      <c r="C5579" t="s">
        <v>6</v>
      </c>
      <c r="D5579">
        <v>6.8597999999999999</v>
      </c>
      <c r="E5579">
        <f>LOG(mRNA_Let7a[[#This Row],[aurka_mrna_expression]],2)</f>
        <v>2.7781665147050312</v>
      </c>
      <c r="F5579">
        <f>LOG(mRNA_Let7a[[#This Row],[total_mirnareads]],2)</f>
        <v>13.946557680621545</v>
      </c>
      <c r="G5579">
        <v>15788.18469</v>
      </c>
    </row>
    <row r="5580" spans="1:7" x14ac:dyDescent="0.2">
      <c r="A5580" t="s">
        <v>5617</v>
      </c>
      <c r="B5580" t="s">
        <v>3803</v>
      </c>
      <c r="C5580" t="s">
        <v>6</v>
      </c>
      <c r="D5580">
        <v>7.0662000000000003</v>
      </c>
      <c r="E5580">
        <f>LOG(mRNA_Let7a[[#This Row],[aurka_mrna_expression]],2)</f>
        <v>2.8209345834947372</v>
      </c>
      <c r="F5580">
        <f>LOG(mRNA_Let7a[[#This Row],[total_mirnareads]],2)</f>
        <v>13.608205539722565</v>
      </c>
      <c r="G5580">
        <v>12487.573419</v>
      </c>
    </row>
    <row r="5581" spans="1:7" x14ac:dyDescent="0.2">
      <c r="A5581" t="s">
        <v>3829</v>
      </c>
      <c r="B5581" t="s">
        <v>3803</v>
      </c>
      <c r="C5581" t="s">
        <v>6</v>
      </c>
      <c r="D5581">
        <v>27.369599999999998</v>
      </c>
      <c r="E5581">
        <f>LOG(mRNA_Let7a[[#This Row],[aurka_mrna_expression]],2)</f>
        <v>4.7745024451096594</v>
      </c>
      <c r="F5581">
        <f>LOG(mRNA_Let7a[[#This Row],[total_mirnareads]],2)</f>
        <v>15.43541466815828</v>
      </c>
      <c r="G5581">
        <v>44312.148813</v>
      </c>
    </row>
    <row r="5582" spans="1:7" x14ac:dyDescent="0.2">
      <c r="A5582" t="s">
        <v>5618</v>
      </c>
      <c r="B5582" t="s">
        <v>3803</v>
      </c>
      <c r="C5582" t="s">
        <v>6</v>
      </c>
      <c r="D5582">
        <v>9.1859999999999999</v>
      </c>
      <c r="E5582">
        <f>LOG(mRNA_Let7a[[#This Row],[aurka_mrna_expression]],2)</f>
        <v>3.1994367835588573</v>
      </c>
      <c r="F5582">
        <f>LOG(mRNA_Let7a[[#This Row],[total_mirnareads]],2)</f>
        <v>14.853344911624189</v>
      </c>
      <c r="G5582">
        <v>29600.725418000002</v>
      </c>
    </row>
    <row r="5583" spans="1:7" x14ac:dyDescent="0.2">
      <c r="A5583" t="s">
        <v>3830</v>
      </c>
      <c r="B5583" t="s">
        <v>3803</v>
      </c>
      <c r="C5583" t="s">
        <v>6</v>
      </c>
      <c r="D5583">
        <v>28.508900000000001</v>
      </c>
      <c r="E5583">
        <f>LOG(mRNA_Let7a[[#This Row],[aurka_mrna_expression]],2)</f>
        <v>4.8333404696539102</v>
      </c>
      <c r="F5583">
        <f>LOG(mRNA_Let7a[[#This Row],[total_mirnareads]],2)</f>
        <v>13.904041929037216</v>
      </c>
      <c r="G5583">
        <v>15329.700908999999</v>
      </c>
    </row>
    <row r="5584" spans="1:7" x14ac:dyDescent="0.2">
      <c r="A5584" t="s">
        <v>3831</v>
      </c>
      <c r="B5584" t="s">
        <v>3803</v>
      </c>
      <c r="C5584" t="s">
        <v>6</v>
      </c>
      <c r="D5584">
        <v>5.0762</v>
      </c>
      <c r="E5584">
        <f>LOG(mRNA_Let7a[[#This Row],[aurka_mrna_expression]],2)</f>
        <v>2.3437489118354313</v>
      </c>
      <c r="F5584">
        <f>LOG(mRNA_Let7a[[#This Row],[total_mirnareads]],2)</f>
        <v>13.471742635569194</v>
      </c>
      <c r="G5584">
        <v>11360.530897000001</v>
      </c>
    </row>
    <row r="5585" spans="1:7" x14ac:dyDescent="0.2">
      <c r="A5585" t="s">
        <v>3832</v>
      </c>
      <c r="B5585" t="s">
        <v>3803</v>
      </c>
      <c r="C5585" t="s">
        <v>6</v>
      </c>
      <c r="D5585">
        <v>6.7423999999999999</v>
      </c>
      <c r="E5585">
        <f>LOG(mRNA_Let7a[[#This Row],[aurka_mrna_expression]],2)</f>
        <v>2.7532622192678571</v>
      </c>
      <c r="F5585">
        <f>LOG(mRNA_Let7a[[#This Row],[total_mirnareads]],2)</f>
        <v>13.388813784081421</v>
      </c>
      <c r="G5585">
        <v>10725.920048</v>
      </c>
    </row>
    <row r="5586" spans="1:7" x14ac:dyDescent="0.2">
      <c r="A5586" t="s">
        <v>3833</v>
      </c>
      <c r="B5586" t="s">
        <v>3803</v>
      </c>
      <c r="C5586" t="s">
        <v>6</v>
      </c>
      <c r="D5586">
        <v>9.7484999999999999</v>
      </c>
      <c r="E5586">
        <f>LOG(mRNA_Let7a[[#This Row],[aurka_mrna_expression]],2)</f>
        <v>3.2851802487039694</v>
      </c>
      <c r="F5586">
        <f>LOG(mRNA_Let7a[[#This Row],[total_mirnareads]],2)</f>
        <v>13.478409804935122</v>
      </c>
      <c r="G5586">
        <v>11413.153154</v>
      </c>
    </row>
    <row r="5587" spans="1:7" x14ac:dyDescent="0.2">
      <c r="A5587" t="s">
        <v>5619</v>
      </c>
      <c r="B5587" t="s">
        <v>3803</v>
      </c>
      <c r="C5587" t="s">
        <v>6</v>
      </c>
      <c r="D5587">
        <v>9.6137999999999995</v>
      </c>
      <c r="E5587">
        <f>LOG(mRNA_Let7a[[#This Row],[aurka_mrna_expression]],2)</f>
        <v>3.2651067907849973</v>
      </c>
      <c r="F5587">
        <f>LOG(mRNA_Let7a[[#This Row],[total_mirnareads]],2)</f>
        <v>13.433685364663248</v>
      </c>
      <c r="G5587">
        <v>11064.766337999999</v>
      </c>
    </row>
    <row r="5588" spans="1:7" x14ac:dyDescent="0.2">
      <c r="A5588" t="s">
        <v>3834</v>
      </c>
      <c r="B5588" t="s">
        <v>3803</v>
      </c>
      <c r="C5588" t="s">
        <v>6</v>
      </c>
      <c r="D5588">
        <v>7.4405999999999999</v>
      </c>
      <c r="E5588">
        <f>LOG(mRNA_Let7a[[#This Row],[aurka_mrna_expression]],2)</f>
        <v>2.895418963016438</v>
      </c>
      <c r="F5588">
        <f>LOG(mRNA_Let7a[[#This Row],[total_mirnareads]],2)</f>
        <v>13.458963486903883</v>
      </c>
      <c r="G5588">
        <v>11260.345603</v>
      </c>
    </row>
    <row r="5589" spans="1:7" x14ac:dyDescent="0.2">
      <c r="A5589" t="s">
        <v>5620</v>
      </c>
      <c r="B5589" t="s">
        <v>3803</v>
      </c>
      <c r="C5589" t="s">
        <v>6</v>
      </c>
      <c r="D5589">
        <v>17.749099999999999</v>
      </c>
      <c r="E5589">
        <f>LOG(mRNA_Let7a[[#This Row],[aurka_mrna_expression]],2)</f>
        <v>4.1496739669156257</v>
      </c>
      <c r="F5589">
        <f>LOG(mRNA_Let7a[[#This Row],[total_mirnareads]],2)</f>
        <v>13.185819680958785</v>
      </c>
      <c r="G5589">
        <v>9318.097307</v>
      </c>
    </row>
    <row r="5590" spans="1:7" x14ac:dyDescent="0.2">
      <c r="A5590" t="s">
        <v>5621</v>
      </c>
      <c r="B5590" t="s">
        <v>3803</v>
      </c>
      <c r="C5590" t="s">
        <v>6</v>
      </c>
      <c r="D5590">
        <v>14.317500000000001</v>
      </c>
      <c r="E5590">
        <f>LOG(mRNA_Let7a[[#This Row],[aurka_mrna_expression]],2)</f>
        <v>3.8397076983503693</v>
      </c>
      <c r="F5590">
        <f>LOG(mRNA_Let7a[[#This Row],[total_mirnareads]],2)</f>
        <v>13.33888625409309</v>
      </c>
      <c r="G5590">
        <v>10361.076284000001</v>
      </c>
    </row>
    <row r="5591" spans="1:7" x14ac:dyDescent="0.2">
      <c r="A5591" t="s">
        <v>3835</v>
      </c>
      <c r="B5591" t="s">
        <v>3803</v>
      </c>
      <c r="C5591" t="s">
        <v>6</v>
      </c>
      <c r="D5591">
        <v>18.5307</v>
      </c>
      <c r="E5591">
        <f>LOG(mRNA_Let7a[[#This Row],[aurka_mrna_expression]],2)</f>
        <v>4.2118454753056485</v>
      </c>
      <c r="F5591">
        <f>LOG(mRNA_Let7a[[#This Row],[total_mirnareads]],2)</f>
        <v>13.531825812458408</v>
      </c>
      <c r="G5591">
        <v>11843.647297</v>
      </c>
    </row>
    <row r="5592" spans="1:7" x14ac:dyDescent="0.2">
      <c r="A5592" t="s">
        <v>5622</v>
      </c>
      <c r="B5592" t="s">
        <v>3803</v>
      </c>
      <c r="C5592" t="s">
        <v>6</v>
      </c>
      <c r="D5592">
        <v>17.321300000000001</v>
      </c>
      <c r="E5592">
        <f>LOG(mRNA_Let7a[[#This Row],[aurka_mrna_expression]],2)</f>
        <v>4.1144753063129214</v>
      </c>
      <c r="F5592">
        <f>LOG(mRNA_Let7a[[#This Row],[total_mirnareads]],2)</f>
        <v>13.287031367338205</v>
      </c>
      <c r="G5592">
        <v>9995.2806970000001</v>
      </c>
    </row>
    <row r="5593" spans="1:7" x14ac:dyDescent="0.2">
      <c r="A5593" t="s">
        <v>3836</v>
      </c>
      <c r="B5593" t="s">
        <v>3803</v>
      </c>
      <c r="C5593" t="s">
        <v>6</v>
      </c>
      <c r="D5593">
        <v>19.151800000000001</v>
      </c>
      <c r="E5593">
        <f>LOG(mRNA_Let7a[[#This Row],[aurka_mrna_expression]],2)</f>
        <v>4.2594080864650632</v>
      </c>
      <c r="F5593">
        <f>LOG(mRNA_Let7a[[#This Row],[total_mirnareads]],2)</f>
        <v>13.340143665797257</v>
      </c>
      <c r="G5593">
        <v>10370.110638</v>
      </c>
    </row>
    <row r="5594" spans="1:7" x14ac:dyDescent="0.2">
      <c r="A5594" t="s">
        <v>3837</v>
      </c>
      <c r="B5594" t="s">
        <v>3803</v>
      </c>
      <c r="C5594" t="s">
        <v>6</v>
      </c>
      <c r="D5594">
        <v>21.152999999999999</v>
      </c>
      <c r="E5594">
        <f>LOG(mRNA_Let7a[[#This Row],[aurka_mrna_expression]],2)</f>
        <v>4.4027903813151079</v>
      </c>
      <c r="F5594">
        <f>LOG(mRNA_Let7a[[#This Row],[total_mirnareads]],2)</f>
        <v>13.778794709494566</v>
      </c>
      <c r="G5594">
        <v>14054.989052000001</v>
      </c>
    </row>
    <row r="5595" spans="1:7" x14ac:dyDescent="0.2">
      <c r="A5595" t="s">
        <v>3838</v>
      </c>
      <c r="B5595" t="s">
        <v>3803</v>
      </c>
      <c r="C5595" t="s">
        <v>6</v>
      </c>
      <c r="D5595">
        <v>10.780900000000001</v>
      </c>
      <c r="E5595">
        <f>LOG(mRNA_Let7a[[#This Row],[aurka_mrna_expression]],2)</f>
        <v>3.4304057155880203</v>
      </c>
      <c r="F5595">
        <f>LOG(mRNA_Let7a[[#This Row],[total_mirnareads]],2)</f>
        <v>13.356701805816979</v>
      </c>
      <c r="G5595">
        <v>10489.816393999999</v>
      </c>
    </row>
    <row r="5596" spans="1:7" x14ac:dyDescent="0.2">
      <c r="A5596" t="s">
        <v>3839</v>
      </c>
      <c r="B5596" t="s">
        <v>3803</v>
      </c>
      <c r="C5596" t="s">
        <v>6</v>
      </c>
      <c r="D5596">
        <v>17.0228</v>
      </c>
      <c r="E5596">
        <f>LOG(mRNA_Let7a[[#This Row],[aurka_mrna_expression]],2)</f>
        <v>4.0893964535254179</v>
      </c>
      <c r="F5596">
        <f>LOG(mRNA_Let7a[[#This Row],[total_mirnareads]],2)</f>
        <v>13.902669342825279</v>
      </c>
      <c r="G5596">
        <v>15315.123102</v>
      </c>
    </row>
    <row r="5597" spans="1:7" x14ac:dyDescent="0.2">
      <c r="A5597" t="s">
        <v>5623</v>
      </c>
      <c r="B5597" t="s">
        <v>3803</v>
      </c>
      <c r="C5597" t="s">
        <v>6</v>
      </c>
      <c r="D5597">
        <v>15.7468</v>
      </c>
      <c r="E5597">
        <f>LOG(mRNA_Let7a[[#This Row],[aurka_mrna_expression]],2)</f>
        <v>3.9769867747262806</v>
      </c>
      <c r="F5597">
        <f>LOG(mRNA_Let7a[[#This Row],[total_mirnareads]],2)</f>
        <v>13.374478295965755</v>
      </c>
      <c r="G5597">
        <v>10619.868605</v>
      </c>
    </row>
    <row r="5598" spans="1:7" x14ac:dyDescent="0.2">
      <c r="A5598" t="s">
        <v>5624</v>
      </c>
      <c r="B5598" t="s">
        <v>3803</v>
      </c>
      <c r="C5598" t="s">
        <v>6</v>
      </c>
      <c r="D5598">
        <v>19.3139</v>
      </c>
      <c r="E5598">
        <f>LOG(mRNA_Let7a[[#This Row],[aurka_mrna_expression]],2)</f>
        <v>4.2715676078319955</v>
      </c>
      <c r="F5598">
        <f>LOG(mRNA_Let7a[[#This Row],[total_mirnareads]],2)</f>
        <v>13.063974519778768</v>
      </c>
      <c r="G5598">
        <v>8563.4386959999993</v>
      </c>
    </row>
    <row r="5599" spans="1:7" x14ac:dyDescent="0.2">
      <c r="A5599" t="s">
        <v>3840</v>
      </c>
      <c r="B5599" t="s">
        <v>3803</v>
      </c>
      <c r="C5599" t="s">
        <v>6</v>
      </c>
      <c r="D5599">
        <v>19.8262</v>
      </c>
      <c r="E5599">
        <f>LOG(mRNA_Let7a[[#This Row],[aurka_mrna_expression]],2)</f>
        <v>4.3093362839770553</v>
      </c>
      <c r="F5599">
        <f>LOG(mRNA_Let7a[[#This Row],[total_mirnareads]],2)</f>
        <v>13.20970244434212</v>
      </c>
      <c r="G5599">
        <v>9473.6354649999994</v>
      </c>
    </row>
    <row r="5600" spans="1:7" x14ac:dyDescent="0.2">
      <c r="A5600" t="s">
        <v>3841</v>
      </c>
      <c r="B5600" t="s">
        <v>3803</v>
      </c>
      <c r="C5600" t="s">
        <v>6</v>
      </c>
      <c r="D5600">
        <v>16.168800000000001</v>
      </c>
      <c r="E5600">
        <f>LOG(mRNA_Let7a[[#This Row],[aurka_mrna_expression]],2)</f>
        <v>4.0151407051589878</v>
      </c>
      <c r="F5600">
        <f>LOG(mRNA_Let7a[[#This Row],[total_mirnareads]],2)</f>
        <v>13.371802417310205</v>
      </c>
      <c r="G5600">
        <v>10600.189365</v>
      </c>
    </row>
    <row r="5601" spans="1:7" x14ac:dyDescent="0.2">
      <c r="A5601" t="s">
        <v>3842</v>
      </c>
      <c r="B5601" t="s">
        <v>3803</v>
      </c>
      <c r="C5601" t="s">
        <v>6</v>
      </c>
      <c r="D5601">
        <v>20.583600000000001</v>
      </c>
      <c r="E5601">
        <f>LOG(mRNA_Let7a[[#This Row],[aurka_mrna_expression]],2)</f>
        <v>4.3634234215284042</v>
      </c>
      <c r="F5601">
        <f>LOG(mRNA_Let7a[[#This Row],[total_mirnareads]],2)</f>
        <v>13.070055757345035</v>
      </c>
      <c r="G5601">
        <v>8599.6114240000006</v>
      </c>
    </row>
    <row r="5602" spans="1:7" x14ac:dyDescent="0.2">
      <c r="A5602" t="s">
        <v>3843</v>
      </c>
      <c r="B5602" t="s">
        <v>3803</v>
      </c>
      <c r="C5602" t="s">
        <v>6</v>
      </c>
      <c r="D5602">
        <v>31.600200000000001</v>
      </c>
      <c r="E5602">
        <f>LOG(mRNA_Let7a[[#This Row],[aurka_mrna_expression]],2)</f>
        <v>4.9818617842421169</v>
      </c>
      <c r="F5602">
        <f>LOG(mRNA_Let7a[[#This Row],[total_mirnareads]],2)</f>
        <v>13.135893945022126</v>
      </c>
      <c r="G5602">
        <v>9001.1520359999995</v>
      </c>
    </row>
    <row r="5603" spans="1:7" x14ac:dyDescent="0.2">
      <c r="A5603" t="s">
        <v>3844</v>
      </c>
      <c r="B5603" t="s">
        <v>3803</v>
      </c>
      <c r="C5603" t="s">
        <v>6</v>
      </c>
      <c r="D5603">
        <v>19.6006</v>
      </c>
      <c r="E5603">
        <f>LOG(mRNA_Let7a[[#This Row],[aurka_mrna_expression]],2)</f>
        <v>4.2928259126857826</v>
      </c>
      <c r="F5603">
        <f>LOG(mRNA_Let7a[[#This Row],[total_mirnareads]],2)</f>
        <v>15.294505528479471</v>
      </c>
      <c r="G5603">
        <v>40188.790205999998</v>
      </c>
    </row>
    <row r="5604" spans="1:7" x14ac:dyDescent="0.2">
      <c r="A5604" t="s">
        <v>3845</v>
      </c>
      <c r="B5604" t="s">
        <v>3803</v>
      </c>
      <c r="C5604" t="s">
        <v>6</v>
      </c>
      <c r="D5604">
        <v>14.4581</v>
      </c>
      <c r="E5604">
        <f>LOG(mRNA_Let7a[[#This Row],[aurka_mrna_expression]],2)</f>
        <v>3.8538060689826925</v>
      </c>
      <c r="F5604">
        <f>LOG(mRNA_Let7a[[#This Row],[total_mirnareads]],2)</f>
        <v>15.231067614409692</v>
      </c>
      <c r="G5604">
        <v>38459.905954000002</v>
      </c>
    </row>
    <row r="5605" spans="1:7" x14ac:dyDescent="0.2">
      <c r="A5605" t="s">
        <v>3846</v>
      </c>
      <c r="B5605" t="s">
        <v>3803</v>
      </c>
      <c r="C5605" t="s">
        <v>6</v>
      </c>
      <c r="D5605">
        <v>29.187899999999999</v>
      </c>
      <c r="E5605">
        <f>LOG(mRNA_Let7a[[#This Row],[aurka_mrna_expression]],2)</f>
        <v>4.8672985109837388</v>
      </c>
      <c r="F5605">
        <f>LOG(mRNA_Let7a[[#This Row],[total_mirnareads]],2)</f>
        <v>14.020790831142138</v>
      </c>
      <c r="G5605">
        <v>16621.821077000001</v>
      </c>
    </row>
    <row r="5606" spans="1:7" x14ac:dyDescent="0.2">
      <c r="A5606" t="s">
        <v>3847</v>
      </c>
      <c r="B5606" t="s">
        <v>3803</v>
      </c>
      <c r="C5606" t="s">
        <v>6</v>
      </c>
      <c r="D5606">
        <v>19.599399999999999</v>
      </c>
      <c r="E5606">
        <f>LOG(mRNA_Let7a[[#This Row],[aurka_mrna_expression]],2)</f>
        <v>4.2927375844179458</v>
      </c>
      <c r="F5606">
        <f>LOG(mRNA_Let7a[[#This Row],[total_mirnareads]],2)</f>
        <v>13.12924568270234</v>
      </c>
      <c r="G5606">
        <v>8959.7681350000003</v>
      </c>
    </row>
    <row r="5607" spans="1:7" x14ac:dyDescent="0.2">
      <c r="A5607" t="s">
        <v>3848</v>
      </c>
      <c r="B5607" t="s">
        <v>3803</v>
      </c>
      <c r="C5607" t="s">
        <v>6</v>
      </c>
      <c r="D5607">
        <v>16.378299999999999</v>
      </c>
      <c r="E5607">
        <f>LOG(mRNA_Let7a[[#This Row],[aurka_mrna_expression]],2)</f>
        <v>4.0337137138413128</v>
      </c>
      <c r="F5607">
        <f>LOG(mRNA_Let7a[[#This Row],[total_mirnareads]],2)</f>
        <v>13.725508548393991</v>
      </c>
      <c r="G5607">
        <v>13545.335886999999</v>
      </c>
    </row>
    <row r="5608" spans="1:7" x14ac:dyDescent="0.2">
      <c r="A5608" t="s">
        <v>3850</v>
      </c>
      <c r="B5608" t="s">
        <v>3803</v>
      </c>
      <c r="C5608" t="s">
        <v>6</v>
      </c>
      <c r="D5608">
        <v>17.715399999999999</v>
      </c>
      <c r="E5608">
        <f>LOG(mRNA_Let7a[[#This Row],[aurka_mrna_expression]],2)</f>
        <v>4.1469321356470781</v>
      </c>
      <c r="F5608">
        <f>LOG(mRNA_Let7a[[#This Row],[total_mirnareads]],2)</f>
        <v>13.985434979942074</v>
      </c>
      <c r="G5608">
        <v>16219.424161000001</v>
      </c>
    </row>
    <row r="5609" spans="1:7" x14ac:dyDescent="0.2">
      <c r="A5609" t="s">
        <v>3851</v>
      </c>
      <c r="B5609" t="s">
        <v>3803</v>
      </c>
      <c r="C5609" t="s">
        <v>6</v>
      </c>
      <c r="D5609">
        <v>25.2715</v>
      </c>
      <c r="E5609">
        <f>LOG(mRNA_Let7a[[#This Row],[aurka_mrna_expression]],2)</f>
        <v>4.6594393934532423</v>
      </c>
      <c r="F5609">
        <f>LOG(mRNA_Let7a[[#This Row],[total_mirnareads]],2)</f>
        <v>13.456133612347623</v>
      </c>
      <c r="G5609">
        <v>11238.279863</v>
      </c>
    </row>
    <row r="5610" spans="1:7" x14ac:dyDescent="0.2">
      <c r="A5610" t="s">
        <v>5625</v>
      </c>
      <c r="B5610" t="s">
        <v>3803</v>
      </c>
      <c r="C5610" t="s">
        <v>6</v>
      </c>
      <c r="D5610">
        <v>17.5444</v>
      </c>
      <c r="E5610">
        <f>LOG(mRNA_Let7a[[#This Row],[aurka_mrna_expression]],2)</f>
        <v>4.1329387048203197</v>
      </c>
      <c r="F5610">
        <f>LOG(mRNA_Let7a[[#This Row],[total_mirnareads]],2)</f>
        <v>13.374631865937669</v>
      </c>
      <c r="G5610">
        <v>10620.999114</v>
      </c>
    </row>
    <row r="5611" spans="1:7" x14ac:dyDescent="0.2">
      <c r="A5611" t="s">
        <v>3853</v>
      </c>
      <c r="B5611" t="s">
        <v>3803</v>
      </c>
      <c r="C5611" t="s">
        <v>6</v>
      </c>
      <c r="D5611">
        <v>42.624400000000001</v>
      </c>
      <c r="E5611">
        <f>LOG(mRNA_Let7a[[#This Row],[aurka_mrna_expression]],2)</f>
        <v>5.4136076211504625</v>
      </c>
      <c r="F5611">
        <f>LOG(mRNA_Let7a[[#This Row],[total_mirnareads]],2)</f>
        <v>13.58626522497315</v>
      </c>
      <c r="G5611">
        <v>12299.100825</v>
      </c>
    </row>
    <row r="5612" spans="1:7" x14ac:dyDescent="0.2">
      <c r="A5612" t="s">
        <v>3854</v>
      </c>
      <c r="B5612" t="s">
        <v>3803</v>
      </c>
      <c r="C5612" t="s">
        <v>6</v>
      </c>
      <c r="D5612">
        <v>29.165299999999998</v>
      </c>
      <c r="E5612">
        <f>LOG(mRNA_Let7a[[#This Row],[aurka_mrna_expression]],2)</f>
        <v>4.8661810089597077</v>
      </c>
      <c r="F5612">
        <f>LOG(mRNA_Let7a[[#This Row],[total_mirnareads]],2)</f>
        <v>13.690513691613248</v>
      </c>
      <c r="G5612">
        <v>13220.725168000001</v>
      </c>
    </row>
    <row r="5613" spans="1:7" x14ac:dyDescent="0.2">
      <c r="A5613" t="s">
        <v>3855</v>
      </c>
      <c r="B5613" t="s">
        <v>3803</v>
      </c>
      <c r="C5613" t="s">
        <v>6</v>
      </c>
      <c r="D5613">
        <v>45.407600000000002</v>
      </c>
      <c r="E5613">
        <f>LOG(mRNA_Let7a[[#This Row],[aurka_mrna_expression]],2)</f>
        <v>5.5048618806123892</v>
      </c>
      <c r="F5613">
        <f>LOG(mRNA_Let7a[[#This Row],[total_mirnareads]],2)</f>
        <v>13.385399884254346</v>
      </c>
      <c r="G5613">
        <v>10700.568934000001</v>
      </c>
    </row>
    <row r="5614" spans="1:7" x14ac:dyDescent="0.2">
      <c r="A5614" t="s">
        <v>5626</v>
      </c>
      <c r="B5614" t="s">
        <v>3803</v>
      </c>
      <c r="C5614" t="s">
        <v>6</v>
      </c>
      <c r="D5614">
        <v>11.9848</v>
      </c>
      <c r="E5614">
        <f>LOG(mRNA_Let7a[[#This Row],[aurka_mrna_expression]],2)</f>
        <v>3.5831339286624178</v>
      </c>
      <c r="F5614">
        <f>LOG(mRNA_Let7a[[#This Row],[total_mirnareads]],2)</f>
        <v>14.203165156793917</v>
      </c>
      <c r="G5614">
        <v>18861.609340999999</v>
      </c>
    </row>
    <row r="5615" spans="1:7" x14ac:dyDescent="0.2">
      <c r="A5615" t="s">
        <v>3856</v>
      </c>
      <c r="B5615" t="s">
        <v>3803</v>
      </c>
      <c r="C5615" t="s">
        <v>6</v>
      </c>
      <c r="D5615">
        <v>19.966899999999999</v>
      </c>
      <c r="E5615">
        <f>LOG(mRNA_Let7a[[#This Row],[aurka_mrna_expression]],2)</f>
        <v>4.3195384566231354</v>
      </c>
      <c r="F5615">
        <f>LOG(mRNA_Let7a[[#This Row],[total_mirnareads]],2)</f>
        <v>13.572552750982393</v>
      </c>
      <c r="G5615">
        <v>12182.754588</v>
      </c>
    </row>
    <row r="5616" spans="1:7" x14ac:dyDescent="0.2">
      <c r="A5616" t="s">
        <v>3857</v>
      </c>
      <c r="B5616" t="s">
        <v>3803</v>
      </c>
      <c r="C5616" t="s">
        <v>6</v>
      </c>
      <c r="D5616">
        <v>23.414000000000001</v>
      </c>
      <c r="E5616">
        <f>LOG(mRNA_Let7a[[#This Row],[aurka_mrna_expression]],2)</f>
        <v>4.5492995174706214</v>
      </c>
      <c r="F5616">
        <f>LOG(mRNA_Let7a[[#This Row],[total_mirnareads]],2)</f>
        <v>12.990418618993193</v>
      </c>
      <c r="G5616">
        <v>8137.7746740000002</v>
      </c>
    </row>
    <row r="5617" spans="1:7" x14ac:dyDescent="0.2">
      <c r="A5617" t="s">
        <v>3858</v>
      </c>
      <c r="B5617" t="s">
        <v>3803</v>
      </c>
      <c r="C5617" t="s">
        <v>6</v>
      </c>
      <c r="D5617">
        <v>14.5137</v>
      </c>
      <c r="E5617">
        <f>LOG(mRNA_Let7a[[#This Row],[aurka_mrna_expression]],2)</f>
        <v>3.8593434496596815</v>
      </c>
      <c r="F5617">
        <f>LOG(mRNA_Let7a[[#This Row],[total_mirnareads]],2)</f>
        <v>13.683626183378149</v>
      </c>
      <c r="G5617">
        <v>13157.759094999999</v>
      </c>
    </row>
    <row r="5618" spans="1:7" x14ac:dyDescent="0.2">
      <c r="A5618" t="s">
        <v>3859</v>
      </c>
      <c r="B5618" t="s">
        <v>3803</v>
      </c>
      <c r="C5618" t="s">
        <v>6</v>
      </c>
      <c r="D5618">
        <v>21.443100000000001</v>
      </c>
      <c r="E5618">
        <f>LOG(mRNA_Let7a[[#This Row],[aurka_mrna_expression]],2)</f>
        <v>4.4224415842338898</v>
      </c>
      <c r="F5618">
        <f>LOG(mRNA_Let7a[[#This Row],[total_mirnareads]],2)</f>
        <v>13.467557378063233</v>
      </c>
      <c r="G5618">
        <v>11327.621761</v>
      </c>
    </row>
    <row r="5619" spans="1:7" x14ac:dyDescent="0.2">
      <c r="A5619" t="s">
        <v>3860</v>
      </c>
      <c r="B5619" t="s">
        <v>3803</v>
      </c>
      <c r="C5619" t="s">
        <v>6</v>
      </c>
      <c r="D5619">
        <v>20.8705</v>
      </c>
      <c r="E5619">
        <f>LOG(mRNA_Let7a[[#This Row],[aurka_mrna_expression]],2)</f>
        <v>4.3833932588196873</v>
      </c>
      <c r="F5619">
        <f>LOG(mRNA_Let7a[[#This Row],[total_mirnareads]],2)</f>
        <v>13.606283094823008</v>
      </c>
      <c r="G5619">
        <v>12470.944344</v>
      </c>
    </row>
    <row r="5620" spans="1:7" x14ac:dyDescent="0.2">
      <c r="A5620" t="s">
        <v>3861</v>
      </c>
      <c r="B5620" t="s">
        <v>3803</v>
      </c>
      <c r="C5620" t="s">
        <v>6</v>
      </c>
      <c r="D5620">
        <v>26.0731</v>
      </c>
      <c r="E5620">
        <f>LOG(mRNA_Let7a[[#This Row],[aurka_mrna_expression]],2)</f>
        <v>4.7044902193313192</v>
      </c>
      <c r="F5620">
        <f>LOG(mRNA_Let7a[[#This Row],[total_mirnareads]],2)</f>
        <v>14.994305586591413</v>
      </c>
      <c r="G5620">
        <v>32638.917438</v>
      </c>
    </row>
    <row r="5621" spans="1:7" x14ac:dyDescent="0.2">
      <c r="A5621" t="s">
        <v>3862</v>
      </c>
      <c r="B5621" t="s">
        <v>3803</v>
      </c>
      <c r="C5621" t="s">
        <v>6</v>
      </c>
      <c r="D5621">
        <v>8.1523000000000003</v>
      </c>
      <c r="E5621">
        <f>LOG(mRNA_Let7a[[#This Row],[aurka_mrna_expression]],2)</f>
        <v>3.0272071428369727</v>
      </c>
      <c r="F5621">
        <f>LOG(mRNA_Let7a[[#This Row],[total_mirnareads]],2)</f>
        <v>14.735257408813885</v>
      </c>
      <c r="G5621">
        <v>27274.354055</v>
      </c>
    </row>
    <row r="5622" spans="1:7" x14ac:dyDescent="0.2">
      <c r="A5622" t="s">
        <v>3863</v>
      </c>
      <c r="B5622" t="s">
        <v>3803</v>
      </c>
      <c r="C5622" t="s">
        <v>6</v>
      </c>
      <c r="D5622">
        <v>36.082099999999997</v>
      </c>
      <c r="E5622">
        <f>LOG(mRNA_Let7a[[#This Row],[aurka_mrna_expression]],2)</f>
        <v>5.1732114016464026</v>
      </c>
      <c r="F5622">
        <f>LOG(mRNA_Let7a[[#This Row],[total_mirnareads]],2)</f>
        <v>14.848806441338134</v>
      </c>
      <c r="G5622">
        <v>29507.752945</v>
      </c>
    </row>
    <row r="5623" spans="1:7" x14ac:dyDescent="0.2">
      <c r="A5623" t="s">
        <v>3864</v>
      </c>
      <c r="B5623" t="s">
        <v>3803</v>
      </c>
      <c r="C5623" t="s">
        <v>6</v>
      </c>
      <c r="D5623">
        <v>14.219099999999999</v>
      </c>
      <c r="E5623">
        <f>LOG(mRNA_Let7a[[#This Row],[aurka_mrna_expression]],2)</f>
        <v>3.8297582471423031</v>
      </c>
      <c r="F5623">
        <f>LOG(mRNA_Let7a[[#This Row],[total_mirnareads]],2)</f>
        <v>15.095493026403561</v>
      </c>
      <c r="G5623">
        <v>35010.329672</v>
      </c>
    </row>
    <row r="5624" spans="1:7" x14ac:dyDescent="0.2">
      <c r="A5624" t="s">
        <v>3865</v>
      </c>
      <c r="B5624" t="s">
        <v>3803</v>
      </c>
      <c r="C5624" t="s">
        <v>6</v>
      </c>
      <c r="D5624">
        <v>11.346500000000001</v>
      </c>
      <c r="E5624">
        <f>LOG(mRNA_Let7a[[#This Row],[aurka_mrna_expression]],2)</f>
        <v>3.5041754398616951</v>
      </c>
      <c r="F5624">
        <f>LOG(mRNA_Let7a[[#This Row],[total_mirnareads]],2)</f>
        <v>15.288045783300214</v>
      </c>
      <c r="G5624">
        <v>40009.244982999997</v>
      </c>
    </row>
    <row r="5625" spans="1:7" x14ac:dyDescent="0.2">
      <c r="A5625" t="s">
        <v>3866</v>
      </c>
      <c r="B5625" t="s">
        <v>3803</v>
      </c>
      <c r="C5625" t="s">
        <v>6</v>
      </c>
      <c r="D5625">
        <v>32.1721</v>
      </c>
      <c r="E5625">
        <f>LOG(mRNA_Let7a[[#This Row],[aurka_mrna_expression]],2)</f>
        <v>5.0077382043534504</v>
      </c>
      <c r="F5625">
        <f>LOG(mRNA_Let7a[[#This Row],[total_mirnareads]],2)</f>
        <v>14.756149123805912</v>
      </c>
      <c r="G5625">
        <v>27672.188460000001</v>
      </c>
    </row>
    <row r="5626" spans="1:7" x14ac:dyDescent="0.2">
      <c r="A5626" t="s">
        <v>5627</v>
      </c>
      <c r="B5626" t="s">
        <v>3803</v>
      </c>
      <c r="C5626" t="s">
        <v>6</v>
      </c>
      <c r="D5626">
        <v>13.380100000000001</v>
      </c>
      <c r="E5626">
        <f>LOG(mRNA_Let7a[[#This Row],[aurka_mrna_expression]],2)</f>
        <v>3.7420169933005902</v>
      </c>
      <c r="F5626">
        <f>LOG(mRNA_Let7a[[#This Row],[total_mirnareads]],2)</f>
        <v>14.466083126514652</v>
      </c>
      <c r="G5626">
        <v>22632.104557999999</v>
      </c>
    </row>
    <row r="5627" spans="1:7" x14ac:dyDescent="0.2">
      <c r="A5627" t="s">
        <v>6034</v>
      </c>
      <c r="B5627" t="s">
        <v>3803</v>
      </c>
      <c r="C5627" t="s">
        <v>6</v>
      </c>
      <c r="D5627">
        <v>18.73</v>
      </c>
      <c r="E5627">
        <f>LOG(mRNA_Let7a[[#This Row],[aurka_mrna_expression]],2)</f>
        <v>4.2272789944683211</v>
      </c>
      <c r="F5627">
        <f>LOG(mRNA_Let7a[[#This Row],[total_mirnareads]],2)</f>
        <v>15.03504966277986</v>
      </c>
      <c r="G5627">
        <v>33573.833689999999</v>
      </c>
    </row>
    <row r="5628" spans="1:7" x14ac:dyDescent="0.2">
      <c r="A5628" t="s">
        <v>3867</v>
      </c>
      <c r="B5628" t="s">
        <v>3803</v>
      </c>
      <c r="C5628" t="s">
        <v>6</v>
      </c>
      <c r="D5628">
        <v>34.867199999999997</v>
      </c>
      <c r="E5628">
        <f>LOG(mRNA_Let7a[[#This Row],[aurka_mrna_expression]],2)</f>
        <v>5.1237986084626224</v>
      </c>
      <c r="F5628">
        <f>LOG(mRNA_Let7a[[#This Row],[total_mirnareads]],2)</f>
        <v>15.086419548749213</v>
      </c>
      <c r="G5628">
        <v>34790.831727999997</v>
      </c>
    </row>
    <row r="5629" spans="1:7" x14ac:dyDescent="0.2">
      <c r="A5629" t="s">
        <v>6035</v>
      </c>
      <c r="B5629" t="s">
        <v>3803</v>
      </c>
      <c r="C5629" t="s">
        <v>6</v>
      </c>
      <c r="D5629">
        <v>21.1981</v>
      </c>
      <c r="E5629">
        <f>LOG(mRNA_Let7a[[#This Row],[aurka_mrna_expression]],2)</f>
        <v>4.4058630557410128</v>
      </c>
      <c r="F5629">
        <f>LOG(mRNA_Let7a[[#This Row],[total_mirnareads]],2)</f>
        <v>15.157471691506979</v>
      </c>
      <c r="G5629">
        <v>36547.160256000003</v>
      </c>
    </row>
    <row r="5630" spans="1:7" x14ac:dyDescent="0.2">
      <c r="A5630" t="s">
        <v>6036</v>
      </c>
      <c r="B5630" t="s">
        <v>3803</v>
      </c>
      <c r="C5630" t="s">
        <v>6</v>
      </c>
      <c r="D5630">
        <v>44.457599999999999</v>
      </c>
      <c r="E5630">
        <f>LOG(mRNA_Let7a[[#This Row],[aurka_mrna_expression]],2)</f>
        <v>5.4743581628754008</v>
      </c>
      <c r="F5630">
        <f>LOG(mRNA_Let7a[[#This Row],[total_mirnareads]],2)</f>
        <v>14.73407376806866</v>
      </c>
      <c r="G5630">
        <v>27251.986336000002</v>
      </c>
    </row>
    <row r="5631" spans="1:7" x14ac:dyDescent="0.2">
      <c r="A5631" t="s">
        <v>6037</v>
      </c>
      <c r="B5631" t="s">
        <v>3803</v>
      </c>
      <c r="C5631" t="s">
        <v>6</v>
      </c>
      <c r="D5631">
        <v>18.971</v>
      </c>
      <c r="E5631">
        <f>LOG(mRNA_Let7a[[#This Row],[aurka_mrna_expression]],2)</f>
        <v>4.2457238230314021</v>
      </c>
      <c r="F5631">
        <f>LOG(mRNA_Let7a[[#This Row],[total_mirnareads]],2)</f>
        <v>14.569059810080663</v>
      </c>
      <c r="G5631">
        <v>24306.588658000001</v>
      </c>
    </row>
    <row r="5632" spans="1:7" x14ac:dyDescent="0.2">
      <c r="A5632" t="s">
        <v>6065</v>
      </c>
      <c r="B5632" t="s">
        <v>3803</v>
      </c>
      <c r="C5632" t="s">
        <v>6</v>
      </c>
      <c r="D5632">
        <v>37.831899999999997</v>
      </c>
      <c r="E5632">
        <f>LOG(mRNA_Let7a[[#This Row],[aurka_mrna_expression]],2)</f>
        <v>5.2415313283654266</v>
      </c>
      <c r="F5632">
        <f>LOG(mRNA_Let7a[[#This Row],[total_mirnareads]],2)</f>
        <v>15.256474081369987</v>
      </c>
      <c r="G5632">
        <v>39143.199976000004</v>
      </c>
    </row>
    <row r="5633" spans="1:7" x14ac:dyDescent="0.2">
      <c r="A5633" t="s">
        <v>6066</v>
      </c>
      <c r="B5633" t="s">
        <v>3803</v>
      </c>
      <c r="C5633" t="s">
        <v>6</v>
      </c>
      <c r="D5633">
        <v>26.458300000000001</v>
      </c>
      <c r="E5633">
        <f>LOG(mRNA_Let7a[[#This Row],[aurka_mrna_expression]],2)</f>
        <v>4.7256484633686719</v>
      </c>
      <c r="F5633">
        <f>LOG(mRNA_Let7a[[#This Row],[total_mirnareads]],2)</f>
        <v>14.114503555495419</v>
      </c>
      <c r="G5633">
        <v>17737.358509000002</v>
      </c>
    </row>
    <row r="5634" spans="1:7" x14ac:dyDescent="0.2">
      <c r="A5634" t="s">
        <v>3868</v>
      </c>
      <c r="B5634" t="s">
        <v>3803</v>
      </c>
      <c r="C5634" t="s">
        <v>6</v>
      </c>
      <c r="D5634">
        <v>28.581600000000002</v>
      </c>
      <c r="E5634">
        <f>LOG(mRNA_Let7a[[#This Row],[aurka_mrna_expression]],2)</f>
        <v>4.8370147757526691</v>
      </c>
      <c r="F5634">
        <f>LOG(mRNA_Let7a[[#This Row],[total_mirnareads]],2)</f>
        <v>14.220525578394046</v>
      </c>
      <c r="G5634">
        <v>19089.948343</v>
      </c>
    </row>
    <row r="5635" spans="1:7" x14ac:dyDescent="0.2">
      <c r="A5635" t="s">
        <v>3869</v>
      </c>
      <c r="B5635" t="s">
        <v>3803</v>
      </c>
      <c r="C5635" t="s">
        <v>6</v>
      </c>
      <c r="D5635">
        <v>30.2864</v>
      </c>
      <c r="E5635">
        <f>LOG(mRNA_Let7a[[#This Row],[aurka_mrna_expression]],2)</f>
        <v>4.9205981969291894</v>
      </c>
      <c r="F5635">
        <f>LOG(mRNA_Let7a[[#This Row],[total_mirnareads]],2)</f>
        <v>15.096146443273918</v>
      </c>
      <c r="G5635">
        <v>35026.189934000002</v>
      </c>
    </row>
    <row r="5636" spans="1:7" x14ac:dyDescent="0.2">
      <c r="A5636" t="s">
        <v>3870</v>
      </c>
      <c r="B5636" t="s">
        <v>3803</v>
      </c>
      <c r="C5636" t="s">
        <v>6</v>
      </c>
      <c r="D5636">
        <v>64.759500000000003</v>
      </c>
      <c r="E5636">
        <f>LOG(mRNA_Let7a[[#This Row],[aurka_mrna_expression]],2)</f>
        <v>6.0170199417028698</v>
      </c>
      <c r="F5636">
        <f>LOG(mRNA_Let7a[[#This Row],[total_mirnareads]],2)</f>
        <v>14.968375708476323</v>
      </c>
      <c r="G5636">
        <v>32057.531274000001</v>
      </c>
    </row>
    <row r="5637" spans="1:7" x14ac:dyDescent="0.2">
      <c r="A5637" t="s">
        <v>3871</v>
      </c>
      <c r="B5637" t="s">
        <v>3803</v>
      </c>
      <c r="C5637" t="s">
        <v>6</v>
      </c>
      <c r="D5637">
        <v>42.853000000000002</v>
      </c>
      <c r="E5637">
        <f>LOG(mRNA_Let7a[[#This Row],[aurka_mrna_expression]],2)</f>
        <v>5.4213243011766314</v>
      </c>
      <c r="F5637">
        <f>LOG(mRNA_Let7a[[#This Row],[total_mirnareads]],2)</f>
        <v>14.972292589291033</v>
      </c>
      <c r="G5637">
        <v>32144.684923000001</v>
      </c>
    </row>
    <row r="5638" spans="1:7" x14ac:dyDescent="0.2">
      <c r="A5638" t="s">
        <v>3872</v>
      </c>
      <c r="B5638" t="s">
        <v>3803</v>
      </c>
      <c r="C5638" t="s">
        <v>6</v>
      </c>
      <c r="D5638">
        <v>33.993699999999997</v>
      </c>
      <c r="E5638">
        <f>LOG(mRNA_Let7a[[#This Row],[aurka_mrna_expression]],2)</f>
        <v>5.0871954935759636</v>
      </c>
      <c r="F5638">
        <f>LOG(mRNA_Let7a[[#This Row],[total_mirnareads]],2)</f>
        <v>14.515261527283194</v>
      </c>
      <c r="G5638">
        <v>23416.884540999999</v>
      </c>
    </row>
    <row r="5639" spans="1:7" x14ac:dyDescent="0.2">
      <c r="A5639" t="s">
        <v>6201</v>
      </c>
      <c r="B5639" t="s">
        <v>3803</v>
      </c>
      <c r="C5639" t="s">
        <v>6</v>
      </c>
      <c r="D5639">
        <v>11.5938</v>
      </c>
      <c r="E5639">
        <f>LOG(mRNA_Let7a[[#This Row],[aurka_mrna_expression]],2)</f>
        <v>3.5352815984727926</v>
      </c>
      <c r="F5639">
        <f>LOG(mRNA_Let7a[[#This Row],[total_mirnareads]],2)</f>
        <v>14.309942738760084</v>
      </c>
      <c r="G5639">
        <v>20310.564804000001</v>
      </c>
    </row>
    <row r="5640" spans="1:7" x14ac:dyDescent="0.2">
      <c r="A5640" t="s">
        <v>6202</v>
      </c>
      <c r="B5640" t="s">
        <v>3803</v>
      </c>
      <c r="C5640" t="s">
        <v>6</v>
      </c>
      <c r="D5640">
        <v>21.340199999999999</v>
      </c>
      <c r="E5640">
        <f>LOG(mRNA_Let7a[[#This Row],[aurka_mrna_expression]],2)</f>
        <v>4.4155017920270234</v>
      </c>
      <c r="F5640">
        <f>LOG(mRNA_Let7a[[#This Row],[total_mirnareads]],2)</f>
        <v>14.328986026576457</v>
      </c>
      <c r="G5640">
        <v>20580.437437000001</v>
      </c>
    </row>
    <row r="5641" spans="1:7" x14ac:dyDescent="0.2">
      <c r="A5641" t="s">
        <v>6203</v>
      </c>
      <c r="B5641" t="s">
        <v>3803</v>
      </c>
      <c r="C5641" t="s">
        <v>6</v>
      </c>
      <c r="D5641">
        <v>8.0681999999999992</v>
      </c>
      <c r="E5641">
        <f>LOG(mRNA_Let7a[[#This Row],[aurka_mrna_expression]],2)</f>
        <v>3.012246846894838</v>
      </c>
      <c r="F5641">
        <f>LOG(mRNA_Let7a[[#This Row],[total_mirnareads]],2)</f>
        <v>14.741210810288509</v>
      </c>
      <c r="G5641">
        <v>27387.136495999999</v>
      </c>
    </row>
    <row r="5642" spans="1:7" x14ac:dyDescent="0.2">
      <c r="A5642" t="s">
        <v>3873</v>
      </c>
      <c r="B5642" t="s">
        <v>3803</v>
      </c>
      <c r="C5642" t="s">
        <v>6</v>
      </c>
      <c r="D5642">
        <v>14.317</v>
      </c>
      <c r="E5642">
        <f>LOG(mRNA_Let7a[[#This Row],[aurka_mrna_expression]],2)</f>
        <v>3.8396573152446392</v>
      </c>
      <c r="F5642">
        <f>LOG(mRNA_Let7a[[#This Row],[total_mirnareads]],2)</f>
        <v>14.002081418807512</v>
      </c>
      <c r="G5642">
        <v>16407.654740999998</v>
      </c>
    </row>
    <row r="5643" spans="1:7" x14ac:dyDescent="0.2">
      <c r="A5643" t="s">
        <v>6204</v>
      </c>
      <c r="B5643" t="s">
        <v>3803</v>
      </c>
      <c r="C5643" t="s">
        <v>6</v>
      </c>
      <c r="D5643">
        <v>27.8416</v>
      </c>
      <c r="E5643">
        <f>LOG(mRNA_Let7a[[#This Row],[aurka_mrna_expression]],2)</f>
        <v>4.7991702171996202</v>
      </c>
      <c r="F5643">
        <f>LOG(mRNA_Let7a[[#This Row],[total_mirnareads]],2)</f>
        <v>14.014337422211117</v>
      </c>
      <c r="G5643">
        <v>16547.635021999999</v>
      </c>
    </row>
    <row r="5644" spans="1:7" x14ac:dyDescent="0.2">
      <c r="A5644" t="s">
        <v>3874</v>
      </c>
      <c r="B5644" t="s">
        <v>3803</v>
      </c>
      <c r="C5644" t="s">
        <v>6</v>
      </c>
      <c r="D5644">
        <v>49.564100000000003</v>
      </c>
      <c r="E5644">
        <f>LOG(mRNA_Let7a[[#This Row],[aurka_mrna_expression]],2)</f>
        <v>5.6312236287139603</v>
      </c>
      <c r="F5644">
        <f>LOG(mRNA_Let7a[[#This Row],[total_mirnareads]],2)</f>
        <v>14.166363670015903</v>
      </c>
      <c r="G5644">
        <v>18386.556226000001</v>
      </c>
    </row>
    <row r="5645" spans="1:7" x14ac:dyDescent="0.2">
      <c r="A5645" t="s">
        <v>3875</v>
      </c>
      <c r="B5645" t="s">
        <v>3803</v>
      </c>
      <c r="C5645" t="s">
        <v>6</v>
      </c>
      <c r="D5645">
        <v>16.683399999999999</v>
      </c>
      <c r="E5645">
        <f>LOG(mRNA_Let7a[[#This Row],[aurka_mrna_expression]],2)</f>
        <v>4.060341428231105</v>
      </c>
      <c r="F5645">
        <f>LOG(mRNA_Let7a[[#This Row],[total_mirnareads]],2)</f>
        <v>14.647886306124279</v>
      </c>
      <c r="G5645">
        <v>25671.612649999999</v>
      </c>
    </row>
    <row r="5646" spans="1:7" x14ac:dyDescent="0.2">
      <c r="A5646" t="s">
        <v>6205</v>
      </c>
      <c r="B5646" t="s">
        <v>3803</v>
      </c>
      <c r="C5646" t="s">
        <v>6</v>
      </c>
      <c r="D5646">
        <v>33.7363</v>
      </c>
      <c r="E5646">
        <f>LOG(mRNA_Let7a[[#This Row],[aurka_mrna_expression]],2)</f>
        <v>5.0762298508376977</v>
      </c>
      <c r="F5646">
        <f>LOG(mRNA_Let7a[[#This Row],[total_mirnareads]],2)</f>
        <v>14.955055394284685</v>
      </c>
      <c r="G5646">
        <v>31762.908278999999</v>
      </c>
    </row>
    <row r="5647" spans="1:7" x14ac:dyDescent="0.2">
      <c r="A5647" t="s">
        <v>3876</v>
      </c>
      <c r="B5647" t="s">
        <v>3803</v>
      </c>
      <c r="C5647" t="s">
        <v>6</v>
      </c>
      <c r="D5647">
        <v>36.637500000000003</v>
      </c>
      <c r="E5647">
        <f>LOG(mRNA_Let7a[[#This Row],[aurka_mrna_expression]],2)</f>
        <v>5.1952491578021798</v>
      </c>
      <c r="F5647">
        <f>LOG(mRNA_Let7a[[#This Row],[total_mirnareads]],2)</f>
        <v>14.318558483815698</v>
      </c>
      <c r="G5647">
        <v>20432.221984</v>
      </c>
    </row>
    <row r="5648" spans="1:7" x14ac:dyDescent="0.2">
      <c r="A5648" t="s">
        <v>3877</v>
      </c>
      <c r="B5648" t="s">
        <v>3803</v>
      </c>
      <c r="C5648" t="s">
        <v>6</v>
      </c>
      <c r="D5648">
        <v>10.661199999999999</v>
      </c>
      <c r="E5648">
        <f>LOG(mRNA_Let7a[[#This Row],[aurka_mrna_expression]],2)</f>
        <v>3.4142979285391939</v>
      </c>
      <c r="F5648">
        <f>LOG(mRNA_Let7a[[#This Row],[total_mirnareads]],2)</f>
        <v>14.697074617760055</v>
      </c>
      <c r="G5648">
        <v>26561.971626999999</v>
      </c>
    </row>
    <row r="5649" spans="1:7" x14ac:dyDescent="0.2">
      <c r="A5649" t="s">
        <v>3878</v>
      </c>
      <c r="B5649" t="s">
        <v>3803</v>
      </c>
      <c r="C5649" t="s">
        <v>6</v>
      </c>
      <c r="D5649">
        <v>31.766300000000001</v>
      </c>
      <c r="E5649">
        <f>LOG(mRNA_Let7a[[#This Row],[aurka_mrna_expression]],2)</f>
        <v>4.9894251559015936</v>
      </c>
      <c r="F5649">
        <f>LOG(mRNA_Let7a[[#This Row],[total_mirnareads]],2)</f>
        <v>15.632571458432473</v>
      </c>
      <c r="G5649">
        <v>50801.076857</v>
      </c>
    </row>
    <row r="5650" spans="1:7" x14ac:dyDescent="0.2">
      <c r="A5650" t="s">
        <v>3879</v>
      </c>
      <c r="B5650" t="s">
        <v>3803</v>
      </c>
      <c r="C5650" t="s">
        <v>6</v>
      </c>
      <c r="D5650">
        <v>24.4725</v>
      </c>
      <c r="E5650">
        <f>LOG(mRNA_Let7a[[#This Row],[aurka_mrna_expression]],2)</f>
        <v>4.6130895830382963</v>
      </c>
      <c r="F5650">
        <f>LOG(mRNA_Let7a[[#This Row],[total_mirnareads]],2)</f>
        <v>14.674159900954679</v>
      </c>
      <c r="G5650">
        <v>26143.41346</v>
      </c>
    </row>
    <row r="5651" spans="1:7" x14ac:dyDescent="0.2">
      <c r="A5651" t="s">
        <v>3880</v>
      </c>
      <c r="B5651" t="s">
        <v>3803</v>
      </c>
      <c r="C5651" t="s">
        <v>6</v>
      </c>
      <c r="D5651">
        <v>16.488399999999999</v>
      </c>
      <c r="E5651">
        <f>LOG(mRNA_Let7a[[#This Row],[aurka_mrna_expression]],2)</f>
        <v>4.043379504332318</v>
      </c>
      <c r="F5651">
        <f>LOG(mRNA_Let7a[[#This Row],[total_mirnareads]],2)</f>
        <v>13.99744338802755</v>
      </c>
      <c r="G5651">
        <v>16354.991486999999</v>
      </c>
    </row>
    <row r="5652" spans="1:7" x14ac:dyDescent="0.2">
      <c r="A5652" t="s">
        <v>3881</v>
      </c>
      <c r="B5652" t="s">
        <v>3803</v>
      </c>
      <c r="C5652" t="s">
        <v>6</v>
      </c>
      <c r="D5652">
        <v>37.485700000000001</v>
      </c>
      <c r="E5652">
        <f>LOG(mRNA_Let7a[[#This Row],[aurka_mrna_expression]],2)</f>
        <v>5.2282684378654514</v>
      </c>
      <c r="F5652">
        <f>LOG(mRNA_Let7a[[#This Row],[total_mirnareads]],2)</f>
        <v>14.830720837863668</v>
      </c>
      <c r="G5652">
        <v>29140.153122</v>
      </c>
    </row>
    <row r="5653" spans="1:7" x14ac:dyDescent="0.2">
      <c r="A5653" t="s">
        <v>3882</v>
      </c>
      <c r="B5653" t="s">
        <v>3803</v>
      </c>
      <c r="C5653" t="s">
        <v>6</v>
      </c>
      <c r="D5653">
        <v>8.4326000000000008</v>
      </c>
      <c r="E5653">
        <f>LOG(mRNA_Let7a[[#This Row],[aurka_mrna_expression]],2)</f>
        <v>3.0759775218883663</v>
      </c>
      <c r="F5653">
        <f>LOG(mRNA_Let7a[[#This Row],[total_mirnareads]],2)</f>
        <v>14.62884305664509</v>
      </c>
      <c r="G5653">
        <v>25334.979773999999</v>
      </c>
    </row>
    <row r="5654" spans="1:7" x14ac:dyDescent="0.2">
      <c r="A5654" t="s">
        <v>3883</v>
      </c>
      <c r="B5654" t="s">
        <v>3803</v>
      </c>
      <c r="C5654" t="s">
        <v>6</v>
      </c>
      <c r="D5654">
        <v>14.266400000000001</v>
      </c>
      <c r="E5654">
        <f>LOG(mRNA_Let7a[[#This Row],[aurka_mrna_expression]],2)</f>
        <v>3.8345494242781575</v>
      </c>
      <c r="F5654">
        <f>LOG(mRNA_Let7a[[#This Row],[total_mirnareads]],2)</f>
        <v>14.978104942799632</v>
      </c>
      <c r="G5654">
        <v>32274.451185000002</v>
      </c>
    </row>
    <row r="5655" spans="1:7" x14ac:dyDescent="0.2">
      <c r="A5655" t="s">
        <v>3884</v>
      </c>
      <c r="B5655" t="s">
        <v>3803</v>
      </c>
      <c r="C5655" t="s">
        <v>6</v>
      </c>
      <c r="D5655">
        <v>22.8276</v>
      </c>
      <c r="E5655">
        <f>LOG(mRNA_Let7a[[#This Row],[aurka_mrna_expression]],2)</f>
        <v>4.5127072833984405</v>
      </c>
      <c r="F5655">
        <f>LOG(mRNA_Let7a[[#This Row],[total_mirnareads]],2)</f>
        <v>14.353872812198476</v>
      </c>
      <c r="G5655">
        <v>20938.533947</v>
      </c>
    </row>
    <row r="5656" spans="1:7" x14ac:dyDescent="0.2">
      <c r="A5656" t="s">
        <v>3885</v>
      </c>
      <c r="B5656" t="s">
        <v>3803</v>
      </c>
      <c r="C5656" t="s">
        <v>6</v>
      </c>
      <c r="D5656">
        <v>17.426500000000001</v>
      </c>
      <c r="E5656">
        <f>LOG(mRNA_Let7a[[#This Row],[aurka_mrna_expression]],2)</f>
        <v>4.1232109374615664</v>
      </c>
      <c r="F5656">
        <f>LOG(mRNA_Let7a[[#This Row],[total_mirnareads]],2)</f>
        <v>14.665334527846531</v>
      </c>
      <c r="G5656">
        <v>25983.974977000002</v>
      </c>
    </row>
    <row r="5657" spans="1:7" x14ac:dyDescent="0.2">
      <c r="A5657" t="s">
        <v>3886</v>
      </c>
      <c r="B5657" t="s">
        <v>3803</v>
      </c>
      <c r="C5657" t="s">
        <v>6</v>
      </c>
      <c r="D5657">
        <v>39.504800000000003</v>
      </c>
      <c r="E5657">
        <f>LOG(mRNA_Let7a[[#This Row],[aurka_mrna_expression]],2)</f>
        <v>5.3039560523663365</v>
      </c>
      <c r="F5657">
        <f>LOG(mRNA_Let7a[[#This Row],[total_mirnareads]],2)</f>
        <v>13.911629758249306</v>
      </c>
      <c r="G5657">
        <v>15410.5396</v>
      </c>
    </row>
    <row r="5658" spans="1:7" x14ac:dyDescent="0.2">
      <c r="A5658" t="s">
        <v>3887</v>
      </c>
      <c r="B5658" t="s">
        <v>3803</v>
      </c>
      <c r="C5658" t="s">
        <v>6</v>
      </c>
      <c r="D5658">
        <v>27.252600000000001</v>
      </c>
      <c r="E5658">
        <f>LOG(mRNA_Let7a[[#This Row],[aurka_mrna_expression]],2)</f>
        <v>4.7683219698474062</v>
      </c>
      <c r="F5658">
        <f>LOG(mRNA_Let7a[[#This Row],[total_mirnareads]],2)</f>
        <v>14.495121258801232</v>
      </c>
      <c r="G5658">
        <v>23092.252079000002</v>
      </c>
    </row>
    <row r="5659" spans="1:7" x14ac:dyDescent="0.2">
      <c r="A5659" t="s">
        <v>3888</v>
      </c>
      <c r="B5659" t="s">
        <v>3803</v>
      </c>
      <c r="C5659" t="s">
        <v>6</v>
      </c>
      <c r="D5659">
        <v>8.6549999999999994</v>
      </c>
      <c r="E5659">
        <f>LOG(mRNA_Let7a[[#This Row],[aurka_mrna_expression]],2)</f>
        <v>3.1135338195919142</v>
      </c>
      <c r="F5659">
        <f>LOG(mRNA_Let7a[[#This Row],[total_mirnareads]],2)</f>
        <v>15.911738423859894</v>
      </c>
      <c r="G5659">
        <v>61646.80154</v>
      </c>
    </row>
    <row r="5660" spans="1:7" x14ac:dyDescent="0.2">
      <c r="A5660" t="s">
        <v>3889</v>
      </c>
      <c r="B5660" t="s">
        <v>3803</v>
      </c>
      <c r="C5660" t="s">
        <v>6</v>
      </c>
      <c r="D5660">
        <v>29.506399999999999</v>
      </c>
      <c r="E5660">
        <f>LOG(mRNA_Let7a[[#This Row],[aurka_mrna_expression]],2)</f>
        <v>4.8829560068816322</v>
      </c>
      <c r="F5660">
        <f>LOG(mRNA_Let7a[[#This Row],[total_mirnareads]],2)</f>
        <v>15.214336930437788</v>
      </c>
      <c r="G5660">
        <v>38016.469298999997</v>
      </c>
    </row>
    <row r="5661" spans="1:7" x14ac:dyDescent="0.2">
      <c r="A5661" t="s">
        <v>3890</v>
      </c>
      <c r="B5661" t="s">
        <v>3803</v>
      </c>
      <c r="C5661" t="s">
        <v>6</v>
      </c>
      <c r="D5661">
        <v>10.415800000000001</v>
      </c>
      <c r="E5661">
        <f>LOG(mRNA_Let7a[[#This Row],[aurka_mrna_expression]],2)</f>
        <v>3.3807017467199114</v>
      </c>
      <c r="F5661">
        <f>LOG(mRNA_Let7a[[#This Row],[total_mirnareads]],2)</f>
        <v>15.90984451520322</v>
      </c>
      <c r="G5661">
        <v>61565.927338000001</v>
      </c>
    </row>
    <row r="5662" spans="1:7" x14ac:dyDescent="0.2">
      <c r="A5662" t="s">
        <v>3891</v>
      </c>
      <c r="B5662" t="s">
        <v>3803</v>
      </c>
      <c r="C5662" t="s">
        <v>6</v>
      </c>
      <c r="D5662">
        <v>16.1602</v>
      </c>
      <c r="E5662">
        <f>LOG(mRNA_Let7a[[#This Row],[aurka_mrna_expression]],2)</f>
        <v>4.0143731480032265</v>
      </c>
      <c r="F5662">
        <f>LOG(mRNA_Let7a[[#This Row],[total_mirnareads]],2)</f>
        <v>14.889886400633509</v>
      </c>
      <c r="G5662">
        <v>30360.046934999998</v>
      </c>
    </row>
    <row r="5663" spans="1:7" x14ac:dyDescent="0.2">
      <c r="A5663" t="s">
        <v>3892</v>
      </c>
      <c r="B5663" t="s">
        <v>3803</v>
      </c>
      <c r="C5663" t="s">
        <v>6</v>
      </c>
      <c r="D5663">
        <v>33.756100000000004</v>
      </c>
      <c r="E5663">
        <f>LOG(mRNA_Let7a[[#This Row],[aurka_mrna_expression]],2)</f>
        <v>5.0770763272596087</v>
      </c>
      <c r="F5663">
        <f>LOG(mRNA_Let7a[[#This Row],[total_mirnareads]],2)</f>
        <v>14.967106366671214</v>
      </c>
      <c r="G5663">
        <v>32029.338157999999</v>
      </c>
    </row>
    <row r="5664" spans="1:7" x14ac:dyDescent="0.2">
      <c r="A5664" t="s">
        <v>3893</v>
      </c>
      <c r="B5664" t="s">
        <v>3803</v>
      </c>
      <c r="C5664" t="s">
        <v>6</v>
      </c>
      <c r="D5664">
        <v>41.671500000000002</v>
      </c>
      <c r="E5664">
        <f>LOG(mRNA_Let7a[[#This Row],[aurka_mrna_expression]],2)</f>
        <v>5.3809891268599728</v>
      </c>
      <c r="F5664">
        <f>LOG(mRNA_Let7a[[#This Row],[total_mirnareads]],2)</f>
        <v>14.666817615868881</v>
      </c>
      <c r="G5664">
        <v>26010.700193000001</v>
      </c>
    </row>
    <row r="5665" spans="1:7" x14ac:dyDescent="0.2">
      <c r="A5665" t="s">
        <v>3894</v>
      </c>
      <c r="B5665" t="s">
        <v>3803</v>
      </c>
      <c r="C5665" t="s">
        <v>6</v>
      </c>
      <c r="D5665">
        <v>30.276199999999999</v>
      </c>
      <c r="E5665">
        <f>LOG(mRNA_Let7a[[#This Row],[aurka_mrna_expression]],2)</f>
        <v>4.9201122372921784</v>
      </c>
      <c r="F5665">
        <f>LOG(mRNA_Let7a[[#This Row],[total_mirnareads]],2)</f>
        <v>15.604405033545683</v>
      </c>
      <c r="G5665">
        <v>49818.882275999997</v>
      </c>
    </row>
    <row r="5666" spans="1:7" x14ac:dyDescent="0.2">
      <c r="A5666" t="s">
        <v>3895</v>
      </c>
      <c r="B5666" t="s">
        <v>3803</v>
      </c>
      <c r="C5666" t="s">
        <v>6</v>
      </c>
      <c r="D5666">
        <v>10.678100000000001</v>
      </c>
      <c r="E5666">
        <f>LOG(mRNA_Let7a[[#This Row],[aurka_mrna_expression]],2)</f>
        <v>3.4165830598498257</v>
      </c>
      <c r="F5666">
        <f>LOG(mRNA_Let7a[[#This Row],[total_mirnareads]],2)</f>
        <v>14.839703181163447</v>
      </c>
      <c r="G5666">
        <v>29322.14819</v>
      </c>
    </row>
    <row r="5667" spans="1:7" x14ac:dyDescent="0.2">
      <c r="A5667" t="s">
        <v>3896</v>
      </c>
      <c r="B5667" t="s">
        <v>3803</v>
      </c>
      <c r="C5667" t="s">
        <v>6</v>
      </c>
      <c r="D5667">
        <v>29.6188</v>
      </c>
      <c r="E5667">
        <f>LOG(mRNA_Let7a[[#This Row],[aurka_mrna_expression]],2)</f>
        <v>4.8884412861853281</v>
      </c>
      <c r="F5667">
        <f>LOG(mRNA_Let7a[[#This Row],[total_mirnareads]],2)</f>
        <v>14.817247083825221</v>
      </c>
      <c r="G5667">
        <v>28869.271537000001</v>
      </c>
    </row>
    <row r="5668" spans="1:7" x14ac:dyDescent="0.2">
      <c r="A5668" t="s">
        <v>3897</v>
      </c>
      <c r="B5668" t="s">
        <v>3803</v>
      </c>
      <c r="C5668" t="s">
        <v>6</v>
      </c>
      <c r="D5668">
        <v>23.418700000000001</v>
      </c>
      <c r="E5668">
        <f>LOG(mRNA_Let7a[[#This Row],[aurka_mrna_expression]],2)</f>
        <v>4.5495890872248719</v>
      </c>
      <c r="F5668">
        <f>LOG(mRNA_Let7a[[#This Row],[total_mirnareads]],2)</f>
        <v>14.843371925539277</v>
      </c>
      <c r="G5668">
        <v>29396.808711000001</v>
      </c>
    </row>
    <row r="5669" spans="1:7" x14ac:dyDescent="0.2">
      <c r="A5669" t="s">
        <v>6377</v>
      </c>
      <c r="B5669" t="s">
        <v>3803</v>
      </c>
      <c r="C5669" t="s">
        <v>6</v>
      </c>
      <c r="D5669">
        <v>24.401800000000001</v>
      </c>
      <c r="E5669">
        <f>LOG(mRNA_Let7a[[#This Row],[aurka_mrna_expression]],2)</f>
        <v>4.6089156670727709</v>
      </c>
      <c r="F5669">
        <f>LOG(mRNA_Let7a[[#This Row],[total_mirnareads]],2)</f>
        <v>14.724347375628225</v>
      </c>
      <c r="G5669">
        <v>27068.876250000001</v>
      </c>
    </row>
    <row r="5670" spans="1:7" x14ac:dyDescent="0.2">
      <c r="A5670" t="s">
        <v>3898</v>
      </c>
      <c r="B5670" t="s">
        <v>3803</v>
      </c>
      <c r="C5670" t="s">
        <v>6</v>
      </c>
      <c r="D5670">
        <v>17.34</v>
      </c>
      <c r="E5670">
        <f>LOG(mRNA_Let7a[[#This Row],[aurka_mrna_expression]],2)</f>
        <v>4.1160319934471108</v>
      </c>
      <c r="F5670">
        <f>LOG(mRNA_Let7a[[#This Row],[total_mirnareads]],2)</f>
        <v>14.453207396121352</v>
      </c>
      <c r="G5670">
        <v>22431.016756000001</v>
      </c>
    </row>
    <row r="5671" spans="1:7" x14ac:dyDescent="0.2">
      <c r="A5671" t="s">
        <v>3899</v>
      </c>
      <c r="B5671" t="s">
        <v>3803</v>
      </c>
      <c r="C5671" t="s">
        <v>6</v>
      </c>
      <c r="D5671">
        <v>27.114899999999999</v>
      </c>
      <c r="E5671">
        <f>LOG(mRNA_Let7a[[#This Row],[aurka_mrna_expression]],2)</f>
        <v>4.7610139445777468</v>
      </c>
      <c r="F5671">
        <f>LOG(mRNA_Let7a[[#This Row],[total_mirnareads]],2)</f>
        <v>15.153024132788465</v>
      </c>
      <c r="G5671">
        <v>36434.665692000002</v>
      </c>
    </row>
    <row r="5672" spans="1:7" x14ac:dyDescent="0.2">
      <c r="A5672" t="s">
        <v>3900</v>
      </c>
      <c r="B5672" t="s">
        <v>3803</v>
      </c>
      <c r="C5672" t="s">
        <v>6</v>
      </c>
      <c r="D5672">
        <v>20.557500000000001</v>
      </c>
      <c r="E5672">
        <f>LOG(mRNA_Let7a[[#This Row],[aurka_mrna_expression]],2)</f>
        <v>4.3615929237722062</v>
      </c>
      <c r="F5672">
        <f>LOG(mRNA_Let7a[[#This Row],[total_mirnareads]],2)</f>
        <v>14.826994966075331</v>
      </c>
      <c r="G5672">
        <v>29064.993512000001</v>
      </c>
    </row>
    <row r="5673" spans="1:7" x14ac:dyDescent="0.2">
      <c r="A5673" t="s">
        <v>6378</v>
      </c>
      <c r="B5673" t="s">
        <v>3803</v>
      </c>
      <c r="C5673" t="s">
        <v>6</v>
      </c>
      <c r="D5673">
        <v>16.8279</v>
      </c>
      <c r="E5673">
        <f>LOG(mRNA_Let7a[[#This Row],[aurka_mrna_expression]],2)</f>
        <v>4.0727832448993846</v>
      </c>
      <c r="F5673">
        <f>LOG(mRNA_Let7a[[#This Row],[total_mirnareads]],2)</f>
        <v>14.042761248494424</v>
      </c>
      <c r="G5673">
        <v>16876.887589999998</v>
      </c>
    </row>
    <row r="5674" spans="1:7" x14ac:dyDescent="0.2">
      <c r="A5674" t="s">
        <v>6379</v>
      </c>
      <c r="B5674" t="s">
        <v>3803</v>
      </c>
      <c r="C5674" t="s">
        <v>6</v>
      </c>
      <c r="D5674">
        <v>7.9021999999999997</v>
      </c>
      <c r="E5674">
        <f>LOG(mRNA_Let7a[[#This Row],[aurka_mrna_expression]],2)</f>
        <v>2.9822543605343599</v>
      </c>
      <c r="F5674">
        <f>LOG(mRNA_Let7a[[#This Row],[total_mirnareads]],2)</f>
        <v>15.427107749560296</v>
      </c>
      <c r="G5674">
        <v>44057.736275000003</v>
      </c>
    </row>
    <row r="5675" spans="1:7" x14ac:dyDescent="0.2">
      <c r="A5675" t="s">
        <v>3901</v>
      </c>
      <c r="B5675" t="s">
        <v>3803</v>
      </c>
      <c r="C5675" t="s">
        <v>6</v>
      </c>
      <c r="D5675">
        <v>9.7331000000000003</v>
      </c>
      <c r="E5675">
        <f>LOG(mRNA_Let7a[[#This Row],[aurka_mrna_expression]],2)</f>
        <v>3.2828993777018547</v>
      </c>
      <c r="F5675">
        <f>LOG(mRNA_Let7a[[#This Row],[total_mirnareads]],2)</f>
        <v>15.494542543601455</v>
      </c>
      <c r="G5675">
        <v>46165.981660999998</v>
      </c>
    </row>
    <row r="5676" spans="1:7" x14ac:dyDescent="0.2">
      <c r="A5676" t="s">
        <v>3902</v>
      </c>
      <c r="B5676" t="s">
        <v>3803</v>
      </c>
      <c r="C5676" t="s">
        <v>6</v>
      </c>
      <c r="D5676">
        <v>12.4339</v>
      </c>
      <c r="E5676">
        <f>LOG(mRNA_Let7a[[#This Row],[aurka_mrna_expression]],2)</f>
        <v>3.6362069760054667</v>
      </c>
      <c r="F5676">
        <f>LOG(mRNA_Let7a[[#This Row],[total_mirnareads]],2)</f>
        <v>15.215671081212056</v>
      </c>
      <c r="G5676">
        <v>38051.641777999997</v>
      </c>
    </row>
    <row r="5677" spans="1:7" x14ac:dyDescent="0.2">
      <c r="A5677" t="s">
        <v>3903</v>
      </c>
      <c r="B5677" t="s">
        <v>3803</v>
      </c>
      <c r="C5677" t="s">
        <v>6</v>
      </c>
      <c r="D5677">
        <v>13.332599999999999</v>
      </c>
      <c r="E5677">
        <f>LOG(mRNA_Let7a[[#This Row],[aurka_mrna_expression]],2)</f>
        <v>3.7368862437568011</v>
      </c>
      <c r="F5677">
        <f>LOG(mRNA_Let7a[[#This Row],[total_mirnareads]],2)</f>
        <v>14.908392545242434</v>
      </c>
      <c r="G5677">
        <v>30751.998390000001</v>
      </c>
    </row>
    <row r="5678" spans="1:7" x14ac:dyDescent="0.2">
      <c r="A5678" t="s">
        <v>3904</v>
      </c>
      <c r="B5678" t="s">
        <v>3803</v>
      </c>
      <c r="C5678" t="s">
        <v>6</v>
      </c>
      <c r="D5678">
        <v>12.7987</v>
      </c>
      <c r="E5678">
        <f>LOG(mRNA_Let7a[[#This Row],[aurka_mrna_expression]],2)</f>
        <v>3.6779253739563864</v>
      </c>
      <c r="F5678">
        <f>LOG(mRNA_Let7a[[#This Row],[total_mirnareads]],2)</f>
        <v>14.941162464161183</v>
      </c>
      <c r="G5678">
        <v>31458.504418</v>
      </c>
    </row>
    <row r="5679" spans="1:7" x14ac:dyDescent="0.2">
      <c r="A5679" t="s">
        <v>3905</v>
      </c>
      <c r="B5679" t="s">
        <v>3803</v>
      </c>
      <c r="C5679" t="s">
        <v>6</v>
      </c>
      <c r="D5679">
        <v>28.339400000000001</v>
      </c>
      <c r="E5679">
        <f>LOG(mRNA_Let7a[[#This Row],[aurka_mrna_expression]],2)</f>
        <v>4.8247373088176815</v>
      </c>
      <c r="F5679">
        <f>LOG(mRNA_Let7a[[#This Row],[total_mirnareads]],2)</f>
        <v>15.042387502055368</v>
      </c>
      <c r="G5679">
        <v>33745.032015999997</v>
      </c>
    </row>
    <row r="5680" spans="1:7" x14ac:dyDescent="0.2">
      <c r="A5680" t="s">
        <v>3906</v>
      </c>
      <c r="B5680" t="s">
        <v>3803</v>
      </c>
      <c r="C5680" t="s">
        <v>6</v>
      </c>
      <c r="D5680">
        <v>23.046199999999999</v>
      </c>
      <c r="E5680">
        <f>LOG(mRNA_Let7a[[#This Row],[aurka_mrna_expression]],2)</f>
        <v>4.5264569846698084</v>
      </c>
      <c r="F5680">
        <f>LOG(mRNA_Let7a[[#This Row],[total_mirnareads]],2)</f>
        <v>15.49993969635555</v>
      </c>
      <c r="G5680">
        <v>46339.013033000003</v>
      </c>
    </row>
    <row r="5681" spans="1:7" x14ac:dyDescent="0.2">
      <c r="A5681" t="s">
        <v>3907</v>
      </c>
      <c r="B5681" t="s">
        <v>3803</v>
      </c>
      <c r="C5681" t="s">
        <v>6</v>
      </c>
      <c r="D5681">
        <v>13.514699999999999</v>
      </c>
      <c r="E5681">
        <f>LOG(mRNA_Let7a[[#This Row],[aurka_mrna_expression]],2)</f>
        <v>3.7564575820973003</v>
      </c>
      <c r="F5681">
        <f>LOG(mRNA_Let7a[[#This Row],[total_mirnareads]],2)</f>
        <v>14.52247631586657</v>
      </c>
      <c r="G5681">
        <v>23534.283587999998</v>
      </c>
    </row>
    <row r="5682" spans="1:7" x14ac:dyDescent="0.2">
      <c r="A5682" t="s">
        <v>3908</v>
      </c>
      <c r="B5682" t="s">
        <v>3803</v>
      </c>
      <c r="C5682" t="s">
        <v>6</v>
      </c>
      <c r="D5682">
        <v>26.0961</v>
      </c>
      <c r="E5682">
        <f>LOG(mRNA_Let7a[[#This Row],[aurka_mrna_expression]],2)</f>
        <v>4.7057623104536779</v>
      </c>
      <c r="F5682">
        <f>LOG(mRNA_Let7a[[#This Row],[total_mirnareads]],2)</f>
        <v>15.307786075416905</v>
      </c>
      <c r="G5682">
        <v>40560.451050999996</v>
      </c>
    </row>
    <row r="5683" spans="1:7" x14ac:dyDescent="0.2">
      <c r="A5683" t="s">
        <v>6457</v>
      </c>
      <c r="B5683" t="s">
        <v>3803</v>
      </c>
      <c r="C5683" t="s">
        <v>6</v>
      </c>
      <c r="D5683">
        <v>24.086400000000001</v>
      </c>
      <c r="E5683">
        <f>LOG(mRNA_Let7a[[#This Row],[aurka_mrna_expression]],2)</f>
        <v>4.5901468765808797</v>
      </c>
      <c r="F5683">
        <f>LOG(mRNA_Let7a[[#This Row],[total_mirnareads]],2)</f>
        <v>15.068349256948093</v>
      </c>
      <c r="G5683">
        <v>34357.781345000003</v>
      </c>
    </row>
    <row r="5684" spans="1:7" x14ac:dyDescent="0.2">
      <c r="A5684" t="s">
        <v>3909</v>
      </c>
      <c r="B5684" t="s">
        <v>3803</v>
      </c>
      <c r="C5684" t="s">
        <v>6</v>
      </c>
      <c r="D5684">
        <v>21.3568</v>
      </c>
      <c r="E5684">
        <f>LOG(mRNA_Let7a[[#This Row],[aurka_mrna_expression]],2)</f>
        <v>4.4166235916328702</v>
      </c>
      <c r="F5684">
        <f>LOG(mRNA_Let7a[[#This Row],[total_mirnareads]],2)</f>
        <v>14.489158467636546</v>
      </c>
      <c r="G5684">
        <v>22997.006644000001</v>
      </c>
    </row>
    <row r="5685" spans="1:7" x14ac:dyDescent="0.2">
      <c r="A5685" t="s">
        <v>3910</v>
      </c>
      <c r="B5685" t="s">
        <v>3803</v>
      </c>
      <c r="C5685" t="s">
        <v>6</v>
      </c>
      <c r="D5685">
        <v>19.095800000000001</v>
      </c>
      <c r="E5685">
        <f>LOG(mRNA_Let7a[[#This Row],[aurka_mrna_expression]],2)</f>
        <v>4.2551834564218272</v>
      </c>
      <c r="F5685">
        <f>LOG(mRNA_Let7a[[#This Row],[total_mirnareads]],2)</f>
        <v>14.145179236305726</v>
      </c>
      <c r="G5685">
        <v>18118.541880000001</v>
      </c>
    </row>
    <row r="5686" spans="1:7" x14ac:dyDescent="0.2">
      <c r="A5686" t="s">
        <v>3911</v>
      </c>
      <c r="B5686" t="s">
        <v>3803</v>
      </c>
      <c r="C5686" t="s">
        <v>6</v>
      </c>
      <c r="D5686">
        <v>19.984500000000001</v>
      </c>
      <c r="E5686">
        <f>LOG(mRNA_Let7a[[#This Row],[aurka_mrna_expression]],2)</f>
        <v>4.3208095727473381</v>
      </c>
      <c r="F5686">
        <f>LOG(mRNA_Let7a[[#This Row],[total_mirnareads]],2)</f>
        <v>14.959882736461786</v>
      </c>
      <c r="G5686">
        <v>31869.366840999999</v>
      </c>
    </row>
    <row r="5687" spans="1:7" x14ac:dyDescent="0.2">
      <c r="A5687" t="s">
        <v>3913</v>
      </c>
      <c r="B5687" t="s">
        <v>3912</v>
      </c>
      <c r="C5687" t="s">
        <v>6</v>
      </c>
      <c r="D5687">
        <v>7.6687000000000003</v>
      </c>
      <c r="E5687">
        <f>LOG(mRNA_Let7a[[#This Row],[aurka_mrna_expression]],2)</f>
        <v>2.9389820324202436</v>
      </c>
      <c r="F5687">
        <f>LOG(mRNA_Let7a[[#This Row],[total_mirnareads]],2)</f>
        <v>14.704312135767568</v>
      </c>
      <c r="G5687">
        <v>26695.558947000001</v>
      </c>
    </row>
    <row r="5688" spans="1:7" x14ac:dyDescent="0.2">
      <c r="A5688" t="s">
        <v>3914</v>
      </c>
      <c r="B5688" t="s">
        <v>3912</v>
      </c>
      <c r="C5688" t="s">
        <v>6</v>
      </c>
      <c r="D5688">
        <v>11.446199999999999</v>
      </c>
      <c r="E5688">
        <f>LOG(mRNA_Let7a[[#This Row],[aurka_mrna_expression]],2)</f>
        <v>3.5167968153865616</v>
      </c>
      <c r="F5688">
        <f>LOG(mRNA_Let7a[[#This Row],[total_mirnareads]],2)</f>
        <v>14.646663074633343</v>
      </c>
      <c r="G5688">
        <v>25649.855442</v>
      </c>
    </row>
    <row r="5689" spans="1:7" x14ac:dyDescent="0.2">
      <c r="A5689" t="s">
        <v>3915</v>
      </c>
      <c r="B5689" t="s">
        <v>3912</v>
      </c>
      <c r="C5689" t="s">
        <v>6</v>
      </c>
      <c r="D5689">
        <v>8.3018000000000001</v>
      </c>
      <c r="E5689">
        <f>LOG(mRNA_Let7a[[#This Row],[aurka_mrna_expression]],2)</f>
        <v>3.0534241761617369</v>
      </c>
      <c r="F5689">
        <f>LOG(mRNA_Let7a[[#This Row],[total_mirnareads]],2)</f>
        <v>14.005552169662639</v>
      </c>
      <c r="G5689">
        <v>16447.17483</v>
      </c>
    </row>
    <row r="5690" spans="1:7" x14ac:dyDescent="0.2">
      <c r="A5690" t="s">
        <v>3916</v>
      </c>
      <c r="B5690" t="s">
        <v>3912</v>
      </c>
      <c r="C5690" t="s">
        <v>6</v>
      </c>
      <c r="D5690">
        <v>13.356</v>
      </c>
      <c r="E5690">
        <f>LOG(mRNA_Let7a[[#This Row],[aurka_mrna_expression]],2)</f>
        <v>3.7394160934010285</v>
      </c>
      <c r="F5690">
        <f>LOG(mRNA_Let7a[[#This Row],[total_mirnareads]],2)</f>
        <v>14.473414743608849</v>
      </c>
      <c r="G5690">
        <v>22747.411156999999</v>
      </c>
    </row>
    <row r="5691" spans="1:7" x14ac:dyDescent="0.2">
      <c r="A5691" t="s">
        <v>3917</v>
      </c>
      <c r="B5691" t="s">
        <v>3912</v>
      </c>
      <c r="C5691" t="s">
        <v>6</v>
      </c>
      <c r="D5691">
        <v>12.835800000000001</v>
      </c>
      <c r="E5691">
        <f>LOG(mRNA_Let7a[[#This Row],[aurka_mrna_expression]],2)</f>
        <v>3.6821013105564542</v>
      </c>
      <c r="F5691">
        <f>LOG(mRNA_Let7a[[#This Row],[total_mirnareads]],2)</f>
        <v>13.837310440487357</v>
      </c>
      <c r="G5691">
        <v>14636.778542</v>
      </c>
    </row>
    <row r="5692" spans="1:7" x14ac:dyDescent="0.2">
      <c r="A5692" t="s">
        <v>3918</v>
      </c>
      <c r="B5692" t="s">
        <v>3912</v>
      </c>
      <c r="C5692" t="s">
        <v>6</v>
      </c>
      <c r="D5692">
        <v>6.8181000000000003</v>
      </c>
      <c r="E5692">
        <f>LOG(mRNA_Let7a[[#This Row],[aurka_mrna_expression]],2)</f>
        <v>2.7693697594142184</v>
      </c>
      <c r="F5692">
        <f>LOG(mRNA_Let7a[[#This Row],[total_mirnareads]],2)</f>
        <v>15.088515075761926</v>
      </c>
      <c r="G5692">
        <v>34841.402430000002</v>
      </c>
    </row>
    <row r="5693" spans="1:7" x14ac:dyDescent="0.2">
      <c r="A5693" t="s">
        <v>3919</v>
      </c>
      <c r="B5693" t="s">
        <v>3912</v>
      </c>
      <c r="C5693" t="s">
        <v>6</v>
      </c>
      <c r="D5693">
        <v>4.8163999999999998</v>
      </c>
      <c r="E5693">
        <f>LOG(mRNA_Let7a[[#This Row],[aurka_mrna_expression]],2)</f>
        <v>2.2679552122912714</v>
      </c>
      <c r="F5693">
        <f>LOG(mRNA_Let7a[[#This Row],[total_mirnareads]],2)</f>
        <v>13.632898031471575</v>
      </c>
      <c r="G5693">
        <v>12703.144413</v>
      </c>
    </row>
    <row r="5694" spans="1:7" x14ac:dyDescent="0.2">
      <c r="A5694" t="s">
        <v>3922</v>
      </c>
      <c r="B5694" t="s">
        <v>3912</v>
      </c>
      <c r="C5694" t="s">
        <v>6</v>
      </c>
      <c r="D5694">
        <v>3.4882</v>
      </c>
      <c r="E5694">
        <f>LOG(mRNA_Let7a[[#This Row],[aurka_mrna_expression]],2)</f>
        <v>1.8024827610827752</v>
      </c>
      <c r="F5694">
        <f>LOG(mRNA_Let7a[[#This Row],[total_mirnareads]],2)</f>
        <v>13.256567695615649</v>
      </c>
      <c r="G5694">
        <v>9786.4349999999995</v>
      </c>
    </row>
    <row r="5695" spans="1:7" x14ac:dyDescent="0.2">
      <c r="A5695" t="s">
        <v>3924</v>
      </c>
      <c r="B5695" t="s">
        <v>3912</v>
      </c>
      <c r="C5695" t="s">
        <v>6</v>
      </c>
      <c r="D5695">
        <v>18.632899999999999</v>
      </c>
      <c r="E5695">
        <f>LOG(mRNA_Let7a[[#This Row],[aurka_mrna_expression]],2)</f>
        <v>4.2197803257970747</v>
      </c>
      <c r="F5695">
        <f>LOG(mRNA_Let7a[[#This Row],[total_mirnareads]],2)</f>
        <v>13.370587124983965</v>
      </c>
      <c r="G5695">
        <v>10591.263774999999</v>
      </c>
    </row>
    <row r="5696" spans="1:7" x14ac:dyDescent="0.2">
      <c r="A5696" t="s">
        <v>3925</v>
      </c>
      <c r="B5696" t="s">
        <v>3912</v>
      </c>
      <c r="C5696" t="s">
        <v>6</v>
      </c>
      <c r="D5696">
        <v>10.6249</v>
      </c>
      <c r="E5696">
        <f>LOG(mRNA_Let7a[[#This Row],[aurka_mrna_expression]],2)</f>
        <v>3.4093773577675366</v>
      </c>
      <c r="F5696">
        <f>LOG(mRNA_Let7a[[#This Row],[total_mirnareads]],2)</f>
        <v>13.592528336433793</v>
      </c>
      <c r="G5696">
        <v>12352.610461</v>
      </c>
    </row>
    <row r="5697" spans="1:7" x14ac:dyDescent="0.2">
      <c r="A5697" t="s">
        <v>3926</v>
      </c>
      <c r="B5697" t="s">
        <v>3912</v>
      </c>
      <c r="C5697" t="s">
        <v>6</v>
      </c>
      <c r="D5697">
        <v>14.257400000000001</v>
      </c>
      <c r="E5697">
        <f>LOG(mRNA_Let7a[[#This Row],[aurka_mrna_expression]],2)</f>
        <v>3.8336390087094827</v>
      </c>
      <c r="F5697">
        <f>LOG(mRNA_Let7a[[#This Row],[total_mirnareads]],2)</f>
        <v>13.394840378315772</v>
      </c>
      <c r="G5697">
        <v>10770.819328</v>
      </c>
    </row>
    <row r="5698" spans="1:7" x14ac:dyDescent="0.2">
      <c r="A5698" t="s">
        <v>3927</v>
      </c>
      <c r="B5698" t="s">
        <v>3912</v>
      </c>
      <c r="C5698" t="s">
        <v>6</v>
      </c>
      <c r="D5698">
        <v>15.477499999999999</v>
      </c>
      <c r="E5698">
        <f>LOG(mRNA_Let7a[[#This Row],[aurka_mrna_expression]],2)</f>
        <v>3.952100554168438</v>
      </c>
      <c r="F5698">
        <f>LOG(mRNA_Let7a[[#This Row],[total_mirnareads]],2)</f>
        <v>13.318669169765363</v>
      </c>
      <c r="G5698">
        <v>10216.894818999999</v>
      </c>
    </row>
    <row r="5699" spans="1:7" x14ac:dyDescent="0.2">
      <c r="A5699" t="s">
        <v>3928</v>
      </c>
      <c r="B5699" t="s">
        <v>3912</v>
      </c>
      <c r="C5699" t="s">
        <v>6</v>
      </c>
      <c r="D5699">
        <v>9.0837000000000003</v>
      </c>
      <c r="E5699">
        <f>LOG(mRNA_Let7a[[#This Row],[aurka_mrna_expression]],2)</f>
        <v>3.1832800601113802</v>
      </c>
      <c r="F5699">
        <f>LOG(mRNA_Let7a[[#This Row],[total_mirnareads]],2)</f>
        <v>13.292505558798911</v>
      </c>
      <c r="G5699">
        <v>10033.279038999999</v>
      </c>
    </row>
    <row r="5700" spans="1:7" x14ac:dyDescent="0.2">
      <c r="A5700" t="s">
        <v>3929</v>
      </c>
      <c r="B5700" t="s">
        <v>3912</v>
      </c>
      <c r="C5700" t="s">
        <v>6</v>
      </c>
      <c r="D5700">
        <v>12.4374</v>
      </c>
      <c r="E5700">
        <f>LOG(mRNA_Let7a[[#This Row],[aurka_mrna_expression]],2)</f>
        <v>3.6366130209388996</v>
      </c>
      <c r="F5700">
        <f>LOG(mRNA_Let7a[[#This Row],[total_mirnareads]],2)</f>
        <v>13.302870368963772</v>
      </c>
      <c r="G5700">
        <v>10105.621069999999</v>
      </c>
    </row>
    <row r="5701" spans="1:7" x14ac:dyDescent="0.2">
      <c r="A5701" t="s">
        <v>3930</v>
      </c>
      <c r="B5701" t="s">
        <v>3912</v>
      </c>
      <c r="C5701" t="s">
        <v>6</v>
      </c>
      <c r="D5701">
        <v>9.2004999999999999</v>
      </c>
      <c r="E5701">
        <f>LOG(mRNA_Let7a[[#This Row],[aurka_mrna_expression]],2)</f>
        <v>3.201712266378272</v>
      </c>
      <c r="F5701">
        <f>LOG(mRNA_Let7a[[#This Row],[total_mirnareads]],2)</f>
        <v>13.312416825977074</v>
      </c>
      <c r="G5701">
        <v>10172.712704</v>
      </c>
    </row>
    <row r="5702" spans="1:7" x14ac:dyDescent="0.2">
      <c r="A5702" t="s">
        <v>3931</v>
      </c>
      <c r="B5702" t="s">
        <v>3912</v>
      </c>
      <c r="C5702" t="s">
        <v>6</v>
      </c>
      <c r="D5702">
        <v>3.3056000000000001</v>
      </c>
      <c r="E5702">
        <f>LOG(mRNA_Let7a[[#This Row],[aurka_mrna_expression]],2)</f>
        <v>1.7249121593156103</v>
      </c>
      <c r="F5702">
        <f>LOG(mRNA_Let7a[[#This Row],[total_mirnareads]],2)</f>
        <v>13.55324479445129</v>
      </c>
      <c r="G5702">
        <v>12020.795854</v>
      </c>
    </row>
    <row r="5703" spans="1:7" x14ac:dyDescent="0.2">
      <c r="A5703" t="s">
        <v>3932</v>
      </c>
      <c r="B5703" t="s">
        <v>3912</v>
      </c>
      <c r="C5703" t="s">
        <v>6</v>
      </c>
      <c r="D5703">
        <v>18.096599999999999</v>
      </c>
      <c r="E5703">
        <f>LOG(mRNA_Let7a[[#This Row],[aurka_mrna_expression]],2)</f>
        <v>4.1776467632509453</v>
      </c>
      <c r="F5703">
        <f>LOG(mRNA_Let7a[[#This Row],[total_mirnareads]],2)</f>
        <v>12.885930034602405</v>
      </c>
      <c r="G5703">
        <v>7569.2258250000004</v>
      </c>
    </row>
    <row r="5704" spans="1:7" x14ac:dyDescent="0.2">
      <c r="A5704" t="s">
        <v>3933</v>
      </c>
      <c r="B5704" t="s">
        <v>3912</v>
      </c>
      <c r="C5704" t="s">
        <v>6</v>
      </c>
      <c r="D5704">
        <v>16.152699999999999</v>
      </c>
      <c r="E5704">
        <f>LOG(mRNA_Let7a[[#This Row],[aurka_mrna_expression]],2)</f>
        <v>4.0137034332452828</v>
      </c>
      <c r="F5704">
        <f>LOG(mRNA_Let7a[[#This Row],[total_mirnareads]],2)</f>
        <v>14.061612288576018</v>
      </c>
      <c r="G5704">
        <v>17098.857236</v>
      </c>
    </row>
    <row r="5705" spans="1:7" x14ac:dyDescent="0.2">
      <c r="A5705" t="s">
        <v>3934</v>
      </c>
      <c r="B5705" t="s">
        <v>3912</v>
      </c>
      <c r="C5705" t="s">
        <v>6</v>
      </c>
      <c r="D5705">
        <v>19.666</v>
      </c>
      <c r="E5705">
        <f>LOG(mRNA_Let7a[[#This Row],[aurka_mrna_expression]],2)</f>
        <v>4.2976316428951291</v>
      </c>
      <c r="F5705">
        <f>LOG(mRNA_Let7a[[#This Row],[total_mirnareads]],2)</f>
        <v>12.310420127829605</v>
      </c>
      <c r="G5705">
        <v>5079.3216750000001</v>
      </c>
    </row>
    <row r="5706" spans="1:7" x14ac:dyDescent="0.2">
      <c r="A5706" t="s">
        <v>3935</v>
      </c>
      <c r="B5706" t="s">
        <v>3912</v>
      </c>
      <c r="C5706" t="s">
        <v>6</v>
      </c>
      <c r="D5706">
        <v>41.460900000000002</v>
      </c>
      <c r="E5706">
        <f>LOG(mRNA_Let7a[[#This Row],[aurka_mrna_expression]],2)</f>
        <v>5.3736795285427013</v>
      </c>
      <c r="F5706">
        <f>LOG(mRNA_Let7a[[#This Row],[total_mirnareads]],2)</f>
        <v>13.040471371680088</v>
      </c>
      <c r="G5706">
        <v>8425.0607380000001</v>
      </c>
    </row>
    <row r="5707" spans="1:7" x14ac:dyDescent="0.2">
      <c r="A5707" t="s">
        <v>3936</v>
      </c>
      <c r="B5707" t="s">
        <v>3912</v>
      </c>
      <c r="C5707" t="s">
        <v>6</v>
      </c>
      <c r="D5707">
        <v>19.1831</v>
      </c>
      <c r="E5707">
        <f>LOG(mRNA_Let7a[[#This Row],[aurka_mrna_expression]],2)</f>
        <v>4.2617639744321307</v>
      </c>
      <c r="F5707">
        <f>LOG(mRNA_Let7a[[#This Row],[total_mirnareads]],2)</f>
        <v>13.027270553484467</v>
      </c>
      <c r="G5707">
        <v>8348.3221250000006</v>
      </c>
    </row>
    <row r="5708" spans="1:7" x14ac:dyDescent="0.2">
      <c r="A5708" t="s">
        <v>3938</v>
      </c>
      <c r="B5708" t="s">
        <v>3912</v>
      </c>
      <c r="C5708" t="s">
        <v>6</v>
      </c>
      <c r="D5708">
        <v>12.9634</v>
      </c>
      <c r="E5708">
        <f>LOG(mRNA_Let7a[[#This Row],[aurka_mrna_expression]],2)</f>
        <v>3.6963722482817638</v>
      </c>
      <c r="F5708">
        <f>LOG(mRNA_Let7a[[#This Row],[total_mirnareads]],2)</f>
        <v>13.862475031675766</v>
      </c>
      <c r="G5708">
        <v>14894.324060000001</v>
      </c>
    </row>
    <row r="5709" spans="1:7" x14ac:dyDescent="0.2">
      <c r="A5709" t="s">
        <v>3939</v>
      </c>
      <c r="B5709" t="s">
        <v>3912</v>
      </c>
      <c r="C5709" t="s">
        <v>6</v>
      </c>
      <c r="D5709">
        <v>22.449100000000001</v>
      </c>
      <c r="E5709">
        <f>LOG(mRNA_Let7a[[#This Row],[aurka_mrna_expression]],2)</f>
        <v>4.4885857023676445</v>
      </c>
      <c r="F5709">
        <f>LOG(mRNA_Let7a[[#This Row],[total_mirnareads]],2)</f>
        <v>13.713770176762003</v>
      </c>
      <c r="G5709">
        <v>13435.572502000001</v>
      </c>
    </row>
    <row r="5710" spans="1:7" x14ac:dyDescent="0.2">
      <c r="A5710" t="s">
        <v>3940</v>
      </c>
      <c r="B5710" t="s">
        <v>3912</v>
      </c>
      <c r="C5710" t="s">
        <v>6</v>
      </c>
      <c r="D5710">
        <v>11.403600000000001</v>
      </c>
      <c r="E5710">
        <f>LOG(mRNA_Let7a[[#This Row],[aurka_mrna_expression]],2)</f>
        <v>3.5114174352652365</v>
      </c>
      <c r="F5710">
        <f>LOG(mRNA_Let7a[[#This Row],[total_mirnareads]],2)</f>
        <v>13.833149683811335</v>
      </c>
      <c r="G5710">
        <v>14594.62664</v>
      </c>
    </row>
    <row r="5711" spans="1:7" x14ac:dyDescent="0.2">
      <c r="A5711" t="s">
        <v>3941</v>
      </c>
      <c r="B5711" t="s">
        <v>3912</v>
      </c>
      <c r="C5711" t="s">
        <v>6</v>
      </c>
      <c r="D5711">
        <v>5.0932000000000004</v>
      </c>
      <c r="E5711">
        <f>LOG(mRNA_Let7a[[#This Row],[aurka_mrna_expression]],2)</f>
        <v>2.348572370159641</v>
      </c>
      <c r="F5711">
        <f>LOG(mRNA_Let7a[[#This Row],[total_mirnareads]],2)</f>
        <v>13.133111090062496</v>
      </c>
      <c r="G5711">
        <v>8983.8061959999995</v>
      </c>
    </row>
    <row r="5712" spans="1:7" x14ac:dyDescent="0.2">
      <c r="A5712" t="s">
        <v>3942</v>
      </c>
      <c r="B5712" t="s">
        <v>3912</v>
      </c>
      <c r="C5712" t="s">
        <v>6</v>
      </c>
      <c r="D5712">
        <v>34.335700000000003</v>
      </c>
      <c r="E5712">
        <f>LOG(mRNA_Let7a[[#This Row],[aurka_mrna_expression]],2)</f>
        <v>5.1016374709452323</v>
      </c>
      <c r="F5712">
        <f>LOG(mRNA_Let7a[[#This Row],[total_mirnareads]],2)</f>
        <v>13.083904551378982</v>
      </c>
      <c r="G5712">
        <v>8682.5587450000003</v>
      </c>
    </row>
    <row r="5713" spans="1:7" x14ac:dyDescent="0.2">
      <c r="A5713" t="s">
        <v>3943</v>
      </c>
      <c r="B5713" t="s">
        <v>3912</v>
      </c>
      <c r="C5713" t="s">
        <v>6</v>
      </c>
      <c r="D5713">
        <v>5.3451000000000004</v>
      </c>
      <c r="E5713">
        <f>LOG(mRNA_Let7a[[#This Row],[aurka_mrna_expression]],2)</f>
        <v>2.4182169391814128</v>
      </c>
      <c r="F5713">
        <f>LOG(mRNA_Let7a[[#This Row],[total_mirnareads]],2)</f>
        <v>12.875600212885844</v>
      </c>
      <c r="G5713">
        <v>7515.2230740000005</v>
      </c>
    </row>
    <row r="5714" spans="1:7" x14ac:dyDescent="0.2">
      <c r="A5714" t="s">
        <v>3944</v>
      </c>
      <c r="B5714" t="s">
        <v>3912</v>
      </c>
      <c r="C5714" t="s">
        <v>6</v>
      </c>
      <c r="D5714">
        <v>13.5854</v>
      </c>
      <c r="E5714">
        <f>LOG(mRNA_Let7a[[#This Row],[aurka_mrna_expression]],2)</f>
        <v>3.7639851388808689</v>
      </c>
      <c r="F5714">
        <f>LOG(mRNA_Let7a[[#This Row],[total_mirnareads]],2)</f>
        <v>13.17632776901943</v>
      </c>
      <c r="G5714">
        <v>9256.9920590000002</v>
      </c>
    </row>
    <row r="5715" spans="1:7" x14ac:dyDescent="0.2">
      <c r="A5715" t="s">
        <v>3945</v>
      </c>
      <c r="B5715" t="s">
        <v>3912</v>
      </c>
      <c r="C5715" t="s">
        <v>6</v>
      </c>
      <c r="D5715">
        <v>12.858700000000001</v>
      </c>
      <c r="E5715">
        <f>LOG(mRNA_Let7a[[#This Row],[aurka_mrna_expression]],2)</f>
        <v>3.684672890091667</v>
      </c>
      <c r="F5715">
        <f>LOG(mRNA_Let7a[[#This Row],[total_mirnareads]],2)</f>
        <v>14.815225345936215</v>
      </c>
      <c r="G5715">
        <v>28828.843572999998</v>
      </c>
    </row>
    <row r="5716" spans="1:7" x14ac:dyDescent="0.2">
      <c r="A5716" t="s">
        <v>3946</v>
      </c>
      <c r="B5716" t="s">
        <v>3912</v>
      </c>
      <c r="C5716" t="s">
        <v>6</v>
      </c>
      <c r="D5716">
        <v>7.2301000000000002</v>
      </c>
      <c r="E5716">
        <f>LOG(mRNA_Let7a[[#This Row],[aurka_mrna_expression]],2)</f>
        <v>2.8540156013266538</v>
      </c>
      <c r="F5716">
        <f>LOG(mRNA_Let7a[[#This Row],[total_mirnareads]],2)</f>
        <v>14.362679958085316</v>
      </c>
      <c r="G5716">
        <v>21066.747284000001</v>
      </c>
    </row>
    <row r="5717" spans="1:7" x14ac:dyDescent="0.2">
      <c r="A5717" t="s">
        <v>3947</v>
      </c>
      <c r="B5717" t="s">
        <v>3912</v>
      </c>
      <c r="C5717" t="s">
        <v>6</v>
      </c>
      <c r="D5717">
        <v>52.357799999999997</v>
      </c>
      <c r="E5717">
        <f>LOG(mRNA_Let7a[[#This Row],[aurka_mrna_expression]],2)</f>
        <v>5.7103325734583121</v>
      </c>
      <c r="F5717">
        <f>LOG(mRNA_Let7a[[#This Row],[total_mirnareads]],2)</f>
        <v>14.207231256532868</v>
      </c>
      <c r="G5717">
        <v>18914.843989000001</v>
      </c>
    </row>
    <row r="5718" spans="1:7" x14ac:dyDescent="0.2">
      <c r="A5718" t="s">
        <v>3948</v>
      </c>
      <c r="B5718" t="s">
        <v>3912</v>
      </c>
      <c r="C5718" t="s">
        <v>6</v>
      </c>
      <c r="D5718">
        <v>20.7027</v>
      </c>
      <c r="E5718">
        <f>LOG(mRNA_Let7a[[#This Row],[aurka_mrna_expression]],2)</f>
        <v>4.3717470279546058</v>
      </c>
      <c r="F5718">
        <f>LOG(mRNA_Let7a[[#This Row],[total_mirnareads]],2)</f>
        <v>14.462640315599922</v>
      </c>
      <c r="G5718">
        <v>22578.160268</v>
      </c>
    </row>
    <row r="5719" spans="1:7" x14ac:dyDescent="0.2">
      <c r="A5719" t="s">
        <v>3949</v>
      </c>
      <c r="B5719" t="s">
        <v>3912</v>
      </c>
      <c r="C5719" t="s">
        <v>6</v>
      </c>
      <c r="D5719">
        <v>17.732700000000001</v>
      </c>
      <c r="E5719">
        <f>LOG(mRNA_Let7a[[#This Row],[aurka_mrna_expression]],2)</f>
        <v>4.1483403141496744</v>
      </c>
      <c r="F5719">
        <f>LOG(mRNA_Let7a[[#This Row],[total_mirnareads]],2)</f>
        <v>13.916257511955852</v>
      </c>
      <c r="G5719">
        <v>15460.051578000001</v>
      </c>
    </row>
    <row r="5720" spans="1:7" x14ac:dyDescent="0.2">
      <c r="A5720" t="s">
        <v>3950</v>
      </c>
      <c r="B5720" t="s">
        <v>3912</v>
      </c>
      <c r="C5720" t="s">
        <v>6</v>
      </c>
      <c r="D5720">
        <v>4.6070000000000002</v>
      </c>
      <c r="E5720">
        <f>LOG(mRNA_Let7a[[#This Row],[aurka_mrna_expression]],2)</f>
        <v>2.2038275979421238</v>
      </c>
      <c r="F5720">
        <f>LOG(mRNA_Let7a[[#This Row],[total_mirnareads]],2)</f>
        <v>13.541247079143437</v>
      </c>
      <c r="G5720">
        <v>11921.243243999999</v>
      </c>
    </row>
    <row r="5721" spans="1:7" x14ac:dyDescent="0.2">
      <c r="A5721" t="s">
        <v>3951</v>
      </c>
      <c r="B5721" t="s">
        <v>3912</v>
      </c>
      <c r="C5721" t="s">
        <v>6</v>
      </c>
      <c r="D5721">
        <v>22.838899999999999</v>
      </c>
      <c r="E5721">
        <f>LOG(mRNA_Let7a[[#This Row],[aurka_mrna_expression]],2)</f>
        <v>4.5134212621047034</v>
      </c>
      <c r="F5721">
        <f>LOG(mRNA_Let7a[[#This Row],[total_mirnareads]],2)</f>
        <v>14.44300291012131</v>
      </c>
      <c r="G5721">
        <v>22272.917243</v>
      </c>
    </row>
    <row r="5722" spans="1:7" x14ac:dyDescent="0.2">
      <c r="A5722" t="s">
        <v>5971</v>
      </c>
      <c r="B5722" t="s">
        <v>3912</v>
      </c>
      <c r="C5722" t="s">
        <v>6</v>
      </c>
      <c r="D5722">
        <v>3.3010999999999999</v>
      </c>
      <c r="E5722">
        <f>LOG(mRNA_Let7a[[#This Row],[aurka_mrna_expression]],2)</f>
        <v>1.7229468426861363</v>
      </c>
      <c r="F5722">
        <f>LOG(mRNA_Let7a[[#This Row],[total_mirnareads]],2)</f>
        <v>14.908869748109176</v>
      </c>
      <c r="G5722">
        <v>30762.171966999998</v>
      </c>
    </row>
    <row r="5723" spans="1:7" x14ac:dyDescent="0.2">
      <c r="A5723" t="s">
        <v>3952</v>
      </c>
      <c r="B5723" t="s">
        <v>3912</v>
      </c>
      <c r="C5723" t="s">
        <v>6</v>
      </c>
      <c r="D5723">
        <v>2.8294000000000001</v>
      </c>
      <c r="E5723">
        <f>LOG(mRNA_Let7a[[#This Row],[aurka_mrna_expression]],2)</f>
        <v>1.5004961488878901</v>
      </c>
      <c r="F5723">
        <f>LOG(mRNA_Let7a[[#This Row],[total_mirnareads]],2)</f>
        <v>14.305721936765341</v>
      </c>
      <c r="G5723">
        <v>20251.230302</v>
      </c>
    </row>
    <row r="5724" spans="1:7" x14ac:dyDescent="0.2">
      <c r="A5724" t="s">
        <v>3953</v>
      </c>
      <c r="B5724" t="s">
        <v>3912</v>
      </c>
      <c r="C5724" t="s">
        <v>6</v>
      </c>
      <c r="D5724">
        <v>25.552399999999999</v>
      </c>
      <c r="E5724">
        <f>LOG(mRNA_Let7a[[#This Row],[aurka_mrna_expression]],2)</f>
        <v>4.6753868970282442</v>
      </c>
      <c r="F5724">
        <f>LOG(mRNA_Let7a[[#This Row],[total_mirnareads]],2)</f>
        <v>13.799338519114388</v>
      </c>
      <c r="G5724">
        <v>14256.562244999999</v>
      </c>
    </row>
    <row r="5725" spans="1:7" x14ac:dyDescent="0.2">
      <c r="A5725" t="s">
        <v>3954</v>
      </c>
      <c r="B5725" t="s">
        <v>3912</v>
      </c>
      <c r="C5725" t="s">
        <v>6</v>
      </c>
      <c r="D5725">
        <v>13.785299999999999</v>
      </c>
      <c r="E5725">
        <f>LOG(mRNA_Let7a[[#This Row],[aurka_mrna_expression]],2)</f>
        <v>3.7850587589567413</v>
      </c>
      <c r="F5725">
        <f>LOG(mRNA_Let7a[[#This Row],[total_mirnareads]],2)</f>
        <v>14.133716458858377</v>
      </c>
      <c r="G5725">
        <v>17975.153358</v>
      </c>
    </row>
    <row r="5726" spans="1:7" x14ac:dyDescent="0.2">
      <c r="A5726" t="s">
        <v>3955</v>
      </c>
      <c r="B5726" t="s">
        <v>3912</v>
      </c>
      <c r="C5726" t="s">
        <v>6</v>
      </c>
      <c r="D5726">
        <v>7.1271000000000004</v>
      </c>
      <c r="E5726">
        <f>LOG(mRNA_Let7a[[#This Row],[aurka_mrna_expression]],2)</f>
        <v>2.8333151668942054</v>
      </c>
      <c r="F5726">
        <f>LOG(mRNA_Let7a[[#This Row],[total_mirnareads]],2)</f>
        <v>14.297194118449051</v>
      </c>
      <c r="G5726">
        <v>20131.877702999998</v>
      </c>
    </row>
    <row r="5727" spans="1:7" x14ac:dyDescent="0.2">
      <c r="A5727" t="s">
        <v>3956</v>
      </c>
      <c r="B5727" t="s">
        <v>3912</v>
      </c>
      <c r="C5727" t="s">
        <v>6</v>
      </c>
      <c r="D5727">
        <v>13.0907</v>
      </c>
      <c r="E5727">
        <f>LOG(mRNA_Let7a[[#This Row],[aurka_mrna_expression]],2)</f>
        <v>3.7104703395751968</v>
      </c>
      <c r="F5727">
        <f>LOG(mRNA_Let7a[[#This Row],[total_mirnareads]],2)</f>
        <v>13.77950729590613</v>
      </c>
      <c r="G5727">
        <v>14061.932908999999</v>
      </c>
    </row>
    <row r="5728" spans="1:7" x14ac:dyDescent="0.2">
      <c r="A5728" t="s">
        <v>3957</v>
      </c>
      <c r="B5728" t="s">
        <v>3912</v>
      </c>
      <c r="C5728" t="s">
        <v>6</v>
      </c>
      <c r="D5728">
        <v>10.2143</v>
      </c>
      <c r="E5728">
        <f>LOG(mRNA_Let7a[[#This Row],[aurka_mrna_expression]],2)</f>
        <v>3.3525184324746764</v>
      </c>
      <c r="F5728">
        <f>LOG(mRNA_Let7a[[#This Row],[total_mirnareads]],2)</f>
        <v>14.0635613323687</v>
      </c>
      <c r="G5728">
        <v>17121.972962</v>
      </c>
    </row>
    <row r="5729" spans="1:7" x14ac:dyDescent="0.2">
      <c r="A5729" t="s">
        <v>3958</v>
      </c>
      <c r="B5729" t="s">
        <v>3912</v>
      </c>
      <c r="C5729" t="s">
        <v>6</v>
      </c>
      <c r="D5729">
        <v>9.0988000000000007</v>
      </c>
      <c r="E5729">
        <f>LOG(mRNA_Let7a[[#This Row],[aurka_mrna_expression]],2)</f>
        <v>3.1856762872666744</v>
      </c>
      <c r="F5729">
        <f>LOG(mRNA_Let7a[[#This Row],[total_mirnareads]],2)</f>
        <v>13.916753222117332</v>
      </c>
      <c r="G5729">
        <v>15465.364566</v>
      </c>
    </row>
    <row r="5730" spans="1:7" x14ac:dyDescent="0.2">
      <c r="A5730" t="s">
        <v>3959</v>
      </c>
      <c r="B5730" t="s">
        <v>3912</v>
      </c>
      <c r="C5730" t="s">
        <v>6</v>
      </c>
      <c r="D5730">
        <v>1.5337000000000001</v>
      </c>
      <c r="E5730">
        <f>LOG(mRNA_Let7a[[#This Row],[aurka_mrna_expression]],2)</f>
        <v>0.61701631149837721</v>
      </c>
      <c r="F5730">
        <f>LOG(mRNA_Let7a[[#This Row],[total_mirnareads]],2)</f>
        <v>14.319539177261143</v>
      </c>
      <c r="G5730">
        <v>20446.115813</v>
      </c>
    </row>
    <row r="5731" spans="1:7" x14ac:dyDescent="0.2">
      <c r="A5731" t="s">
        <v>3960</v>
      </c>
      <c r="B5731" t="s">
        <v>3912</v>
      </c>
      <c r="C5731" t="s">
        <v>6</v>
      </c>
      <c r="D5731">
        <v>8.0219000000000005</v>
      </c>
      <c r="E5731">
        <f>LOG(mRNA_Let7a[[#This Row],[aurka_mrna_expression]],2)</f>
        <v>3.0039439818089528</v>
      </c>
      <c r="F5731">
        <f>LOG(mRNA_Let7a[[#This Row],[total_mirnareads]],2)</f>
        <v>13.115904890290523</v>
      </c>
      <c r="G5731">
        <v>8877.2978650000005</v>
      </c>
    </row>
    <row r="5732" spans="1:7" x14ac:dyDescent="0.2">
      <c r="A5732" t="s">
        <v>3961</v>
      </c>
      <c r="B5732" t="s">
        <v>3912</v>
      </c>
      <c r="C5732" t="s">
        <v>6</v>
      </c>
      <c r="D5732">
        <v>13.0059</v>
      </c>
      <c r="E5732">
        <f>LOG(mRNA_Let7a[[#This Row],[aurka_mrna_expression]],2)</f>
        <v>3.7010943312009967</v>
      </c>
      <c r="F5732">
        <f>LOG(mRNA_Let7a[[#This Row],[total_mirnareads]],2)</f>
        <v>13.581051862841887</v>
      </c>
      <c r="G5732">
        <v>12254.736665</v>
      </c>
    </row>
    <row r="5733" spans="1:7" x14ac:dyDescent="0.2">
      <c r="A5733" t="s">
        <v>3962</v>
      </c>
      <c r="B5733" t="s">
        <v>3912</v>
      </c>
      <c r="C5733" t="s">
        <v>6</v>
      </c>
      <c r="D5733">
        <v>4.4043000000000001</v>
      </c>
      <c r="E5733">
        <f>LOG(mRNA_Let7a[[#This Row],[aurka_mrna_expression]],2)</f>
        <v>2.1389127417840945</v>
      </c>
      <c r="F5733">
        <f>LOG(mRNA_Let7a[[#This Row],[total_mirnareads]],2)</f>
        <v>13.39900046105658</v>
      </c>
      <c r="G5733">
        <v>10801.922342</v>
      </c>
    </row>
    <row r="5734" spans="1:7" x14ac:dyDescent="0.2">
      <c r="A5734" t="s">
        <v>3963</v>
      </c>
      <c r="B5734" t="s">
        <v>3912</v>
      </c>
      <c r="C5734" t="s">
        <v>6</v>
      </c>
      <c r="D5734">
        <v>21.345199999999998</v>
      </c>
      <c r="E5734">
        <f>LOG(mRNA_Let7a[[#This Row],[aurka_mrna_expression]],2)</f>
        <v>4.4158397752830059</v>
      </c>
      <c r="F5734">
        <f>LOG(mRNA_Let7a[[#This Row],[total_mirnareads]],2)</f>
        <v>13.953174987803092</v>
      </c>
      <c r="G5734">
        <v>15860.767760999999</v>
      </c>
    </row>
    <row r="5735" spans="1:7" x14ac:dyDescent="0.2">
      <c r="A5735" t="s">
        <v>3964</v>
      </c>
      <c r="B5735" t="s">
        <v>3912</v>
      </c>
      <c r="C5735" t="s">
        <v>6</v>
      </c>
      <c r="D5735">
        <v>18.894600000000001</v>
      </c>
      <c r="E5735">
        <f>LOG(mRNA_Let7a[[#This Row],[aurka_mrna_expression]],2)</f>
        <v>4.2399020718538694</v>
      </c>
      <c r="F5735">
        <f>LOG(mRNA_Let7a[[#This Row],[total_mirnareads]],2)</f>
        <v>14.670781152115349</v>
      </c>
      <c r="G5735">
        <v>26082.258003999999</v>
      </c>
    </row>
    <row r="5736" spans="1:7" x14ac:dyDescent="0.2">
      <c r="A5736" t="s">
        <v>3965</v>
      </c>
      <c r="B5736" t="s">
        <v>3912</v>
      </c>
      <c r="C5736" t="s">
        <v>6</v>
      </c>
      <c r="D5736">
        <v>16.2803</v>
      </c>
      <c r="E5736">
        <f>LOG(mRNA_Let7a[[#This Row],[aurka_mrna_expression]],2)</f>
        <v>4.0250553795360258</v>
      </c>
      <c r="F5736">
        <f>LOG(mRNA_Let7a[[#This Row],[total_mirnareads]],2)</f>
        <v>15.122423600288538</v>
      </c>
      <c r="G5736">
        <v>35670.000121999998</v>
      </c>
    </row>
    <row r="5737" spans="1:7" x14ac:dyDescent="0.2">
      <c r="A5737" t="s">
        <v>3966</v>
      </c>
      <c r="B5737" t="s">
        <v>3912</v>
      </c>
      <c r="C5737" t="s">
        <v>6</v>
      </c>
      <c r="D5737">
        <v>10.0464</v>
      </c>
      <c r="E5737">
        <f>LOG(mRNA_Let7a[[#This Row],[aurka_mrna_expression]],2)</f>
        <v>3.3286067174274159</v>
      </c>
      <c r="F5737">
        <f>LOG(mRNA_Let7a[[#This Row],[total_mirnareads]],2)</f>
        <v>14.439194241266787</v>
      </c>
      <c r="G5737">
        <v>22214.194998999999</v>
      </c>
    </row>
    <row r="5738" spans="1:7" x14ac:dyDescent="0.2">
      <c r="A5738" t="s">
        <v>5972</v>
      </c>
      <c r="B5738" t="s">
        <v>3912</v>
      </c>
      <c r="C5738" t="s">
        <v>6</v>
      </c>
      <c r="D5738">
        <v>23.997199999999999</v>
      </c>
      <c r="E5738">
        <f>LOG(mRNA_Let7a[[#This Row],[aurka_mrna_expression]],2)</f>
        <v>4.5847941764806146</v>
      </c>
      <c r="F5738">
        <f>LOG(mRNA_Let7a[[#This Row],[total_mirnareads]],2)</f>
        <v>15.232618865852317</v>
      </c>
      <c r="G5738">
        <v>38501.282037999998</v>
      </c>
    </row>
    <row r="5739" spans="1:7" x14ac:dyDescent="0.2">
      <c r="A5739" t="s">
        <v>3967</v>
      </c>
      <c r="B5739" t="s">
        <v>3912</v>
      </c>
      <c r="C5739" t="s">
        <v>6</v>
      </c>
      <c r="D5739">
        <v>30.286899999999999</v>
      </c>
      <c r="E5739">
        <f>LOG(mRNA_Let7a[[#This Row],[aurka_mrna_expression]],2)</f>
        <v>4.9206220142718298</v>
      </c>
      <c r="F5739">
        <f>LOG(mRNA_Let7a[[#This Row],[total_mirnareads]],2)</f>
        <v>14.063135636365049</v>
      </c>
      <c r="G5739">
        <v>17116.921526999999</v>
      </c>
    </row>
    <row r="5740" spans="1:7" x14ac:dyDescent="0.2">
      <c r="A5740" t="s">
        <v>3968</v>
      </c>
      <c r="B5740" t="s">
        <v>3912</v>
      </c>
      <c r="C5740" t="s">
        <v>6</v>
      </c>
      <c r="D5740">
        <v>10.8804</v>
      </c>
      <c r="E5740">
        <f>LOG(mRNA_Let7a[[#This Row],[aurka_mrna_expression]],2)</f>
        <v>3.4436596907594903</v>
      </c>
      <c r="F5740">
        <f>LOG(mRNA_Let7a[[#This Row],[total_mirnareads]],2)</f>
        <v>13.867598985358669</v>
      </c>
      <c r="G5740">
        <v>14947.317598</v>
      </c>
    </row>
    <row r="5741" spans="1:7" x14ac:dyDescent="0.2">
      <c r="A5741" t="s">
        <v>3969</v>
      </c>
      <c r="B5741" t="s">
        <v>3912</v>
      </c>
      <c r="C5741" t="s">
        <v>6</v>
      </c>
      <c r="D5741">
        <v>15.432700000000001</v>
      </c>
      <c r="E5741">
        <f>LOG(mRNA_Let7a[[#This Row],[aurka_mrna_expression]],2)</f>
        <v>3.9479185829687258</v>
      </c>
      <c r="F5741">
        <f>LOG(mRNA_Let7a[[#This Row],[total_mirnareads]],2)</f>
        <v>14.240421687281577</v>
      </c>
      <c r="G5741">
        <v>19355.040249000001</v>
      </c>
    </row>
    <row r="5742" spans="1:7" x14ac:dyDescent="0.2">
      <c r="A5742" t="s">
        <v>3970</v>
      </c>
      <c r="B5742" t="s">
        <v>3912</v>
      </c>
      <c r="C5742" t="s">
        <v>6</v>
      </c>
      <c r="D5742">
        <v>3.3632</v>
      </c>
      <c r="E5742">
        <f>LOG(mRNA_Let7a[[#This Row],[aurka_mrna_expression]],2)</f>
        <v>1.7498345744127293</v>
      </c>
      <c r="F5742">
        <f>LOG(mRNA_Let7a[[#This Row],[total_mirnareads]],2)</f>
        <v>15.015610883160953</v>
      </c>
      <c r="G5742">
        <v>33124.495998999999</v>
      </c>
    </row>
    <row r="5743" spans="1:7" x14ac:dyDescent="0.2">
      <c r="A5743" t="s">
        <v>3971</v>
      </c>
      <c r="B5743" t="s">
        <v>3912</v>
      </c>
      <c r="C5743" t="s">
        <v>6</v>
      </c>
      <c r="D5743">
        <v>31.904599999999999</v>
      </c>
      <c r="E5743">
        <f>LOG(mRNA_Let7a[[#This Row],[aurka_mrna_expression]],2)</f>
        <v>4.9956925414087845</v>
      </c>
      <c r="F5743">
        <f>LOG(mRNA_Let7a[[#This Row],[total_mirnareads]],2)</f>
        <v>15.199425640066924</v>
      </c>
      <c r="G5743">
        <v>37625.565375999999</v>
      </c>
    </row>
    <row r="5744" spans="1:7" x14ac:dyDescent="0.2">
      <c r="A5744" t="s">
        <v>3972</v>
      </c>
      <c r="B5744" t="s">
        <v>3912</v>
      </c>
      <c r="C5744" t="s">
        <v>6</v>
      </c>
      <c r="D5744">
        <v>18.095500000000001</v>
      </c>
      <c r="E5744">
        <f>LOG(mRNA_Let7a[[#This Row],[aurka_mrna_expression]],2)</f>
        <v>4.1775590665135098</v>
      </c>
      <c r="F5744">
        <f>LOG(mRNA_Let7a[[#This Row],[total_mirnareads]],2)</f>
        <v>14.692696561989022</v>
      </c>
      <c r="G5744">
        <v>26481.487865999999</v>
      </c>
    </row>
    <row r="5745" spans="1:7" x14ac:dyDescent="0.2">
      <c r="A5745" t="s">
        <v>3973</v>
      </c>
      <c r="B5745" t="s">
        <v>3912</v>
      </c>
      <c r="C5745" t="s">
        <v>6</v>
      </c>
      <c r="D5745">
        <v>12.8682</v>
      </c>
      <c r="E5745">
        <f>LOG(mRNA_Let7a[[#This Row],[aurka_mrna_expression]],2)</f>
        <v>3.68573835880429</v>
      </c>
      <c r="F5745">
        <f>LOG(mRNA_Let7a[[#This Row],[total_mirnareads]],2)</f>
        <v>14.499827997566237</v>
      </c>
      <c r="G5745">
        <v>23167.712716999999</v>
      </c>
    </row>
    <row r="5746" spans="1:7" x14ac:dyDescent="0.2">
      <c r="A5746" t="s">
        <v>3974</v>
      </c>
      <c r="B5746" t="s">
        <v>3912</v>
      </c>
      <c r="C5746" t="s">
        <v>6</v>
      </c>
      <c r="D5746">
        <v>8.8125999999999998</v>
      </c>
      <c r="E5746">
        <f>LOG(mRNA_Let7a[[#This Row],[aurka_mrna_expression]],2)</f>
        <v>3.1395677233134656</v>
      </c>
      <c r="F5746">
        <f>LOG(mRNA_Let7a[[#This Row],[total_mirnareads]],2)</f>
        <v>14.34731124306605</v>
      </c>
      <c r="G5746">
        <v>20843.518940999998</v>
      </c>
    </row>
    <row r="5747" spans="1:7" x14ac:dyDescent="0.2">
      <c r="A5747" t="s">
        <v>3975</v>
      </c>
      <c r="B5747" t="s">
        <v>3912</v>
      </c>
      <c r="C5747" t="s">
        <v>6</v>
      </c>
      <c r="D5747">
        <v>16.800599999999999</v>
      </c>
      <c r="E5747">
        <f>LOG(mRNA_Let7a[[#This Row],[aurka_mrna_expression]],2)</f>
        <v>4.0704408517942223</v>
      </c>
      <c r="F5747">
        <f>LOG(mRNA_Let7a[[#This Row],[total_mirnareads]],2)</f>
        <v>14.751941869445956</v>
      </c>
      <c r="G5747">
        <v>27591.607091999998</v>
      </c>
    </row>
    <row r="5748" spans="1:7" x14ac:dyDescent="0.2">
      <c r="A5748" t="s">
        <v>3976</v>
      </c>
      <c r="B5748" t="s">
        <v>3912</v>
      </c>
      <c r="C5748" t="s">
        <v>6</v>
      </c>
      <c r="D5748">
        <v>10.3047</v>
      </c>
      <c r="E5748">
        <f>LOG(mRNA_Let7a[[#This Row],[aurka_mrna_expression]],2)</f>
        <v>3.3652305992975386</v>
      </c>
      <c r="F5748">
        <f>LOG(mRNA_Let7a[[#This Row],[total_mirnareads]],2)</f>
        <v>14.233317970147331</v>
      </c>
      <c r="G5748">
        <v>19259.971796999998</v>
      </c>
    </row>
    <row r="5749" spans="1:7" x14ac:dyDescent="0.2">
      <c r="A5749" t="s">
        <v>3977</v>
      </c>
      <c r="B5749" t="s">
        <v>3912</v>
      </c>
      <c r="C5749" t="s">
        <v>6</v>
      </c>
      <c r="D5749">
        <v>9.8824000000000005</v>
      </c>
      <c r="E5749">
        <f>LOG(mRNA_Let7a[[#This Row],[aurka_mrna_expression]],2)</f>
        <v>3.3048614514884496</v>
      </c>
      <c r="F5749">
        <f>LOG(mRNA_Let7a[[#This Row],[total_mirnareads]],2)</f>
        <v>14.823767088828612</v>
      </c>
      <c r="G5749">
        <v>29000.036364</v>
      </c>
    </row>
    <row r="5750" spans="1:7" x14ac:dyDescent="0.2">
      <c r="A5750" t="s">
        <v>3978</v>
      </c>
      <c r="B5750" t="s">
        <v>3912</v>
      </c>
      <c r="C5750" t="s">
        <v>6</v>
      </c>
      <c r="D5750">
        <v>11.303900000000001</v>
      </c>
      <c r="E5750">
        <f>LOG(mRNA_Let7a[[#This Row],[aurka_mrna_expression]],2)</f>
        <v>3.4987487029204165</v>
      </c>
      <c r="F5750">
        <f>LOG(mRNA_Let7a[[#This Row],[total_mirnareads]],2)</f>
        <v>14.260363316311576</v>
      </c>
      <c r="G5750">
        <v>19624.432528000001</v>
      </c>
    </row>
    <row r="5751" spans="1:7" x14ac:dyDescent="0.2">
      <c r="A5751" t="s">
        <v>3979</v>
      </c>
      <c r="B5751" t="s">
        <v>3912</v>
      </c>
      <c r="C5751" t="s">
        <v>6</v>
      </c>
      <c r="D5751">
        <v>53.0184</v>
      </c>
      <c r="E5751">
        <f>LOG(mRNA_Let7a[[#This Row],[aurka_mrna_expression]],2)</f>
        <v>5.7284212278066908</v>
      </c>
      <c r="F5751">
        <f>LOG(mRNA_Let7a[[#This Row],[total_mirnareads]],2)</f>
        <v>13.943100187611677</v>
      </c>
      <c r="G5751">
        <v>15750.392795</v>
      </c>
    </row>
    <row r="5752" spans="1:7" x14ac:dyDescent="0.2">
      <c r="A5752" t="s">
        <v>5973</v>
      </c>
      <c r="B5752" t="s">
        <v>3912</v>
      </c>
      <c r="C5752" t="s">
        <v>6</v>
      </c>
      <c r="D5752">
        <v>22.833500000000001</v>
      </c>
      <c r="E5752">
        <f>LOG(mRNA_Let7a[[#This Row],[aurka_mrna_expression]],2)</f>
        <v>4.5130801128216742</v>
      </c>
      <c r="F5752">
        <f>LOG(mRNA_Let7a[[#This Row],[total_mirnareads]],2)</f>
        <v>14.777361246786334</v>
      </c>
      <c r="G5752">
        <v>28082.061882999998</v>
      </c>
    </row>
    <row r="5753" spans="1:7" x14ac:dyDescent="0.2">
      <c r="A5753" t="s">
        <v>5974</v>
      </c>
      <c r="B5753" t="s">
        <v>3912</v>
      </c>
      <c r="C5753" t="s">
        <v>6</v>
      </c>
      <c r="D5753">
        <v>12.9359</v>
      </c>
      <c r="E5753">
        <f>LOG(mRNA_Let7a[[#This Row],[aurka_mrna_expression]],2)</f>
        <v>3.6933085262094014</v>
      </c>
      <c r="F5753">
        <f>LOG(mRNA_Let7a[[#This Row],[total_mirnareads]],2)</f>
        <v>14.873803099975497</v>
      </c>
      <c r="G5753">
        <v>30023.469845</v>
      </c>
    </row>
    <row r="5754" spans="1:7" x14ac:dyDescent="0.2">
      <c r="A5754" t="s">
        <v>3980</v>
      </c>
      <c r="B5754" t="s">
        <v>3912</v>
      </c>
      <c r="C5754" t="s">
        <v>6</v>
      </c>
      <c r="D5754">
        <v>15.565300000000001</v>
      </c>
      <c r="E5754">
        <f>LOG(mRNA_Let7a[[#This Row],[aurka_mrna_expression]],2)</f>
        <v>3.9602614779483161</v>
      </c>
      <c r="F5754">
        <f>LOG(mRNA_Let7a[[#This Row],[total_mirnareads]],2)</f>
        <v>14.348100917835112</v>
      </c>
      <c r="G5754">
        <v>20854.930990000001</v>
      </c>
    </row>
    <row r="5755" spans="1:7" x14ac:dyDescent="0.2">
      <c r="A5755" t="s">
        <v>3981</v>
      </c>
      <c r="B5755" t="s">
        <v>3912</v>
      </c>
      <c r="C5755" t="s">
        <v>6</v>
      </c>
      <c r="D5755">
        <v>12.950699999999999</v>
      </c>
      <c r="E5755">
        <f>LOG(mRNA_Let7a[[#This Row],[aurka_mrna_expression]],2)</f>
        <v>3.6949581742073287</v>
      </c>
      <c r="F5755">
        <f>LOG(mRNA_Let7a[[#This Row],[total_mirnareads]],2)</f>
        <v>14.780401892826552</v>
      </c>
      <c r="G5755">
        <v>28141.310479</v>
      </c>
    </row>
    <row r="5756" spans="1:7" x14ac:dyDescent="0.2">
      <c r="A5756" t="s">
        <v>3982</v>
      </c>
      <c r="B5756" t="s">
        <v>3912</v>
      </c>
      <c r="C5756" t="s">
        <v>6</v>
      </c>
      <c r="D5756">
        <v>12.9862</v>
      </c>
      <c r="E5756">
        <f>LOG(mRNA_Let7a[[#This Row],[aurka_mrna_expression]],2)</f>
        <v>3.6989074284307204</v>
      </c>
      <c r="F5756">
        <f>LOG(mRNA_Let7a[[#This Row],[total_mirnareads]],2)</f>
        <v>14.699281907554072</v>
      </c>
      <c r="G5756">
        <v>26602.641929000001</v>
      </c>
    </row>
    <row r="5757" spans="1:7" x14ac:dyDescent="0.2">
      <c r="A5757" t="s">
        <v>3984</v>
      </c>
      <c r="B5757" t="s">
        <v>3912</v>
      </c>
      <c r="C5757" t="s">
        <v>6</v>
      </c>
      <c r="D5757">
        <v>17.826000000000001</v>
      </c>
      <c r="E5757">
        <f>LOG(mRNA_Let7a[[#This Row],[aurka_mrna_expression]],2)</f>
        <v>4.155911105894484</v>
      </c>
      <c r="F5757">
        <f>LOG(mRNA_Let7a[[#This Row],[total_mirnareads]],2)</f>
        <v>15.041133458816654</v>
      </c>
      <c r="G5757">
        <v>33715.712346</v>
      </c>
    </row>
    <row r="5758" spans="1:7" x14ac:dyDescent="0.2">
      <c r="A5758" t="s">
        <v>3985</v>
      </c>
      <c r="B5758" t="s">
        <v>3912</v>
      </c>
      <c r="C5758" t="s">
        <v>6</v>
      </c>
      <c r="D5758">
        <v>22.406400000000001</v>
      </c>
      <c r="E5758">
        <f>LOG(mRNA_Let7a[[#This Row],[aurka_mrna_expression]],2)</f>
        <v>4.4858389668790553</v>
      </c>
      <c r="F5758">
        <f>LOG(mRNA_Let7a[[#This Row],[total_mirnareads]],2)</f>
        <v>14.583447324168382</v>
      </c>
      <c r="G5758">
        <v>24550.202841999999</v>
      </c>
    </row>
    <row r="5759" spans="1:7" x14ac:dyDescent="0.2">
      <c r="A5759" t="s">
        <v>3986</v>
      </c>
      <c r="B5759" t="s">
        <v>3912</v>
      </c>
      <c r="C5759" t="s">
        <v>6</v>
      </c>
      <c r="D5759">
        <v>7.1795</v>
      </c>
      <c r="E5759">
        <f>LOG(mRNA_Let7a[[#This Row],[aurka_mrna_expression]],2)</f>
        <v>2.8438833743215626</v>
      </c>
      <c r="F5759">
        <f>LOG(mRNA_Let7a[[#This Row],[total_mirnareads]],2)</f>
        <v>14.917186683303662</v>
      </c>
      <c r="G5759">
        <v>30940.023740000001</v>
      </c>
    </row>
    <row r="5760" spans="1:7" x14ac:dyDescent="0.2">
      <c r="A5760" t="s">
        <v>3987</v>
      </c>
      <c r="B5760" t="s">
        <v>3912</v>
      </c>
      <c r="C5760" t="s">
        <v>6</v>
      </c>
      <c r="D5760">
        <v>8.1950000000000003</v>
      </c>
      <c r="E5760">
        <f>LOG(mRNA_Let7a[[#This Row],[aurka_mrna_expression]],2)</f>
        <v>3.0347439493247346</v>
      </c>
      <c r="F5760">
        <f>LOG(mRNA_Let7a[[#This Row],[total_mirnareads]],2)</f>
        <v>13.968423381315823</v>
      </c>
      <c r="G5760">
        <v>16029.295305</v>
      </c>
    </row>
    <row r="5761" spans="1:7" x14ac:dyDescent="0.2">
      <c r="A5761" t="s">
        <v>3989</v>
      </c>
      <c r="B5761" t="s">
        <v>3912</v>
      </c>
      <c r="C5761" t="s">
        <v>6</v>
      </c>
      <c r="D5761">
        <v>9.2333999999999996</v>
      </c>
      <c r="E5761">
        <f>LOG(mRNA_Let7a[[#This Row],[aurka_mrna_expression]],2)</f>
        <v>3.2068619869737578</v>
      </c>
      <c r="F5761">
        <f>LOG(mRNA_Let7a[[#This Row],[total_mirnareads]],2)</f>
        <v>14.668987654828443</v>
      </c>
      <c r="G5761">
        <v>26049.853792999998</v>
      </c>
    </row>
    <row r="5762" spans="1:7" x14ac:dyDescent="0.2">
      <c r="A5762" t="s">
        <v>3990</v>
      </c>
      <c r="B5762" t="s">
        <v>3912</v>
      </c>
      <c r="C5762" t="s">
        <v>6</v>
      </c>
      <c r="D5762">
        <v>9.5774000000000008</v>
      </c>
      <c r="E5762">
        <f>LOG(mRNA_Let7a[[#This Row],[aurka_mrna_expression]],2)</f>
        <v>3.2596340571923808</v>
      </c>
      <c r="F5762">
        <f>LOG(mRNA_Let7a[[#This Row],[total_mirnareads]],2)</f>
        <v>14.45812858926582</v>
      </c>
      <c r="G5762">
        <v>22507.662096</v>
      </c>
    </row>
    <row r="5763" spans="1:7" x14ac:dyDescent="0.2">
      <c r="A5763" t="s">
        <v>3991</v>
      </c>
      <c r="B5763" t="s">
        <v>3912</v>
      </c>
      <c r="C5763" t="s">
        <v>6</v>
      </c>
      <c r="D5763">
        <v>9.8872</v>
      </c>
      <c r="E5763">
        <f>LOG(mRNA_Let7a[[#This Row],[aurka_mrna_expression]],2)</f>
        <v>3.3055620156204841</v>
      </c>
      <c r="F5763">
        <f>LOG(mRNA_Let7a[[#This Row],[total_mirnareads]],2)</f>
        <v>14.471574877558805</v>
      </c>
      <c r="G5763">
        <v>22718.41992</v>
      </c>
    </row>
    <row r="5764" spans="1:7" x14ac:dyDescent="0.2">
      <c r="A5764" t="s">
        <v>3992</v>
      </c>
      <c r="B5764" t="s">
        <v>3912</v>
      </c>
      <c r="C5764" t="s">
        <v>6</v>
      </c>
      <c r="D5764">
        <v>2.1204999999999998</v>
      </c>
      <c r="E5764">
        <f>LOG(mRNA_Let7a[[#This Row],[aurka_mrna_expression]],2)</f>
        <v>1.0844044829343475</v>
      </c>
      <c r="F5764">
        <f>LOG(mRNA_Let7a[[#This Row],[total_mirnareads]],2)</f>
        <v>14.647835206451354</v>
      </c>
      <c r="G5764">
        <v>25670.703388000002</v>
      </c>
    </row>
    <row r="5765" spans="1:7" x14ac:dyDescent="0.2">
      <c r="A5765" t="s">
        <v>3993</v>
      </c>
      <c r="B5765" t="s">
        <v>3912</v>
      </c>
      <c r="C5765" t="s">
        <v>6</v>
      </c>
      <c r="D5765">
        <v>2.2442000000000002</v>
      </c>
      <c r="E5765">
        <f>LOG(mRNA_Let7a[[#This Row],[aurka_mrna_expression]],2)</f>
        <v>1.1662012526627028</v>
      </c>
      <c r="F5765">
        <f>LOG(mRNA_Let7a[[#This Row],[total_mirnareads]],2)</f>
        <v>14.371184246669724</v>
      </c>
      <c r="G5765">
        <v>21191.296668999999</v>
      </c>
    </row>
    <row r="5766" spans="1:7" x14ac:dyDescent="0.2">
      <c r="A5766" t="s">
        <v>3994</v>
      </c>
      <c r="B5766" t="s">
        <v>3912</v>
      </c>
      <c r="C5766" t="s">
        <v>6</v>
      </c>
      <c r="D5766">
        <v>5.6711</v>
      </c>
      <c r="E5766">
        <f>LOG(mRNA_Let7a[[#This Row],[aurka_mrna_expression]],2)</f>
        <v>2.5036285959481965</v>
      </c>
      <c r="F5766">
        <f>LOG(mRNA_Let7a[[#This Row],[total_mirnareads]],2)</f>
        <v>14.047194961816855</v>
      </c>
      <c r="G5766">
        <v>16928.833688999999</v>
      </c>
    </row>
    <row r="5767" spans="1:7" x14ac:dyDescent="0.2">
      <c r="A5767" t="s">
        <v>3995</v>
      </c>
      <c r="B5767" t="s">
        <v>3912</v>
      </c>
      <c r="C5767" t="s">
        <v>6</v>
      </c>
      <c r="D5767">
        <v>7.5625999999999998</v>
      </c>
      <c r="E5767">
        <f>LOG(mRNA_Let7a[[#This Row],[aurka_mrna_expression]],2)</f>
        <v>2.9188823141076856</v>
      </c>
      <c r="F5767">
        <f>LOG(mRNA_Let7a[[#This Row],[total_mirnareads]],2)</f>
        <v>14.411836890579783</v>
      </c>
      <c r="G5767">
        <v>21796.923334999999</v>
      </c>
    </row>
    <row r="5768" spans="1:7" x14ac:dyDescent="0.2">
      <c r="A5768" t="s">
        <v>3996</v>
      </c>
      <c r="B5768" t="s">
        <v>3912</v>
      </c>
      <c r="C5768" t="s">
        <v>6</v>
      </c>
      <c r="D5768">
        <v>23.031300000000002</v>
      </c>
      <c r="E5768">
        <f>LOG(mRNA_Let7a[[#This Row],[aurka_mrna_expression]],2)</f>
        <v>4.5255239411297508</v>
      </c>
      <c r="F5768">
        <f>LOG(mRNA_Let7a[[#This Row],[total_mirnareads]],2)</f>
        <v>14.392301616446408</v>
      </c>
      <c r="G5768">
        <v>21503.764401</v>
      </c>
    </row>
    <row r="5769" spans="1:7" x14ac:dyDescent="0.2">
      <c r="A5769" t="s">
        <v>3997</v>
      </c>
      <c r="B5769" t="s">
        <v>3912</v>
      </c>
      <c r="C5769" t="s">
        <v>6</v>
      </c>
      <c r="D5769">
        <v>10.5624</v>
      </c>
      <c r="E5769">
        <f>LOG(mRNA_Let7a[[#This Row],[aurka_mrna_expression]],2)</f>
        <v>3.4008657775662532</v>
      </c>
      <c r="F5769">
        <f>LOG(mRNA_Let7a[[#This Row],[total_mirnareads]],2)</f>
        <v>14.318006027935517</v>
      </c>
      <c r="G5769">
        <v>20424.399304999999</v>
      </c>
    </row>
    <row r="5770" spans="1:7" x14ac:dyDescent="0.2">
      <c r="A5770" t="s">
        <v>3999</v>
      </c>
      <c r="B5770" t="s">
        <v>3912</v>
      </c>
      <c r="C5770" t="s">
        <v>6</v>
      </c>
      <c r="D5770">
        <v>1.3947000000000001</v>
      </c>
      <c r="E5770">
        <f>LOG(mRNA_Let7a[[#This Row],[aurka_mrna_expression]],2)</f>
        <v>0.4799548316906711</v>
      </c>
      <c r="F5770">
        <f>LOG(mRNA_Let7a[[#This Row],[total_mirnareads]],2)</f>
        <v>14.234268680619117</v>
      </c>
      <c r="G5770">
        <v>19272.667959999999</v>
      </c>
    </row>
    <row r="5771" spans="1:7" x14ac:dyDescent="0.2">
      <c r="A5771" t="s">
        <v>4000</v>
      </c>
      <c r="B5771" t="s">
        <v>3912</v>
      </c>
      <c r="C5771" t="s">
        <v>6</v>
      </c>
      <c r="D5771">
        <v>16.3569</v>
      </c>
      <c r="E5771">
        <f>LOG(mRNA_Let7a[[#This Row],[aurka_mrna_expression]],2)</f>
        <v>4.0318274459539545</v>
      </c>
      <c r="F5771">
        <f>LOG(mRNA_Let7a[[#This Row],[total_mirnareads]],2)</f>
        <v>14.905700802802663</v>
      </c>
      <c r="G5771">
        <v>30694.675612999999</v>
      </c>
    </row>
    <row r="5772" spans="1:7" x14ac:dyDescent="0.2">
      <c r="A5772" t="s">
        <v>5975</v>
      </c>
      <c r="B5772" t="s">
        <v>3912</v>
      </c>
      <c r="C5772" t="s">
        <v>6</v>
      </c>
      <c r="D5772">
        <v>9.6288999999999998</v>
      </c>
      <c r="E5772">
        <f>LOG(mRNA_Let7a[[#This Row],[aurka_mrna_expression]],2)</f>
        <v>3.2673709948300553</v>
      </c>
      <c r="F5772">
        <f>LOG(mRNA_Let7a[[#This Row],[total_mirnareads]],2)</f>
        <v>14.663529004922712</v>
      </c>
      <c r="G5772">
        <v>25951.476551</v>
      </c>
    </row>
    <row r="5773" spans="1:7" x14ac:dyDescent="0.2">
      <c r="A5773" t="s">
        <v>4001</v>
      </c>
      <c r="B5773" t="s">
        <v>3912</v>
      </c>
      <c r="C5773" t="s">
        <v>6</v>
      </c>
      <c r="D5773">
        <v>3.8203999999999998</v>
      </c>
      <c r="E5773">
        <f>LOG(mRNA_Let7a[[#This Row],[aurka_mrna_expression]],2)</f>
        <v>1.9337236978958292</v>
      </c>
      <c r="F5773">
        <f>LOG(mRNA_Let7a[[#This Row],[total_mirnareads]],2)</f>
        <v>13.580211629086532</v>
      </c>
      <c r="G5773">
        <v>12247.601515</v>
      </c>
    </row>
    <row r="5774" spans="1:7" x14ac:dyDescent="0.2">
      <c r="A5774" t="s">
        <v>4002</v>
      </c>
      <c r="B5774" t="s">
        <v>3912</v>
      </c>
      <c r="C5774" t="s">
        <v>6</v>
      </c>
      <c r="D5774">
        <v>11.6081</v>
      </c>
      <c r="E5774">
        <f>LOG(mRNA_Let7a[[#This Row],[aurka_mrna_expression]],2)</f>
        <v>3.5370599478059903</v>
      </c>
      <c r="F5774">
        <f>LOG(mRNA_Let7a[[#This Row],[total_mirnareads]],2)</f>
        <v>15.54299433952179</v>
      </c>
      <c r="G5774">
        <v>47742.759642999998</v>
      </c>
    </row>
    <row r="5775" spans="1:7" x14ac:dyDescent="0.2">
      <c r="A5775" t="s">
        <v>4003</v>
      </c>
      <c r="B5775" t="s">
        <v>3912</v>
      </c>
      <c r="C5775" t="s">
        <v>6</v>
      </c>
      <c r="D5775">
        <v>10.976900000000001</v>
      </c>
      <c r="E5775">
        <f>LOG(mRNA_Let7a[[#This Row],[aurka_mrna_expression]],2)</f>
        <v>3.4563987734482398</v>
      </c>
      <c r="F5775">
        <f>LOG(mRNA_Let7a[[#This Row],[total_mirnareads]],2)</f>
        <v>15.573720178803619</v>
      </c>
      <c r="G5775">
        <v>48770.467417</v>
      </c>
    </row>
    <row r="5776" spans="1:7" x14ac:dyDescent="0.2">
      <c r="A5776" t="s">
        <v>4004</v>
      </c>
      <c r="B5776" t="s">
        <v>3912</v>
      </c>
      <c r="C5776" t="s">
        <v>6</v>
      </c>
      <c r="D5776">
        <v>1.508</v>
      </c>
      <c r="E5776">
        <f>LOG(mRNA_Let7a[[#This Row],[aurka_mrna_expression]],2)</f>
        <v>0.59263642860657728</v>
      </c>
      <c r="F5776">
        <f>LOG(mRNA_Let7a[[#This Row],[total_mirnareads]],2)</f>
        <v>14.972662611932735</v>
      </c>
      <c r="G5776">
        <v>32152.930454000001</v>
      </c>
    </row>
    <row r="5777" spans="1:7" x14ac:dyDescent="0.2">
      <c r="A5777" t="s">
        <v>4005</v>
      </c>
      <c r="B5777" t="s">
        <v>3912</v>
      </c>
      <c r="C5777" t="s">
        <v>6</v>
      </c>
      <c r="D5777">
        <v>14.093400000000001</v>
      </c>
      <c r="E5777">
        <f>LOG(mRNA_Let7a[[#This Row],[aurka_mrna_expression]],2)</f>
        <v>3.8169477953505138</v>
      </c>
      <c r="F5777">
        <f>LOG(mRNA_Let7a[[#This Row],[total_mirnareads]],2)</f>
        <v>15.247698291397874</v>
      </c>
      <c r="G5777">
        <v>38905.817972999997</v>
      </c>
    </row>
    <row r="5778" spans="1:7" x14ac:dyDescent="0.2">
      <c r="A5778" t="s">
        <v>4006</v>
      </c>
      <c r="B5778" t="s">
        <v>3912</v>
      </c>
      <c r="C5778" t="s">
        <v>6</v>
      </c>
      <c r="D5778">
        <v>14.564500000000001</v>
      </c>
      <c r="E5778">
        <f>LOG(mRNA_Let7a[[#This Row],[aurka_mrna_expression]],2)</f>
        <v>3.8643842694241717</v>
      </c>
      <c r="F5778">
        <f>LOG(mRNA_Let7a[[#This Row],[total_mirnareads]],2)</f>
        <v>15.531324946156838</v>
      </c>
      <c r="G5778">
        <v>47358.144813999999</v>
      </c>
    </row>
    <row r="5779" spans="1:7" x14ac:dyDescent="0.2">
      <c r="A5779" t="s">
        <v>4007</v>
      </c>
      <c r="B5779" t="s">
        <v>3912</v>
      </c>
      <c r="C5779" t="s">
        <v>6</v>
      </c>
      <c r="D5779">
        <v>28.559200000000001</v>
      </c>
      <c r="E5779">
        <f>LOG(mRNA_Let7a[[#This Row],[aurka_mrna_expression]],2)</f>
        <v>4.8358836620625798</v>
      </c>
      <c r="F5779">
        <f>LOG(mRNA_Let7a[[#This Row],[total_mirnareads]],2)</f>
        <v>15.544728231922059</v>
      </c>
      <c r="G5779">
        <v>47800.173421</v>
      </c>
    </row>
    <row r="5780" spans="1:7" x14ac:dyDescent="0.2">
      <c r="A5780" t="s">
        <v>4008</v>
      </c>
      <c r="B5780" t="s">
        <v>3912</v>
      </c>
      <c r="C5780" t="s">
        <v>6</v>
      </c>
      <c r="D5780">
        <v>16.8139</v>
      </c>
      <c r="E5780">
        <f>LOG(mRNA_Let7a[[#This Row],[aurka_mrna_expression]],2)</f>
        <v>4.0715824927554216</v>
      </c>
      <c r="F5780">
        <f>LOG(mRNA_Let7a[[#This Row],[total_mirnareads]],2)</f>
        <v>15.305408166670622</v>
      </c>
      <c r="G5780">
        <v>40493.652728000001</v>
      </c>
    </row>
    <row r="5781" spans="1:7" x14ac:dyDescent="0.2">
      <c r="A5781" t="s">
        <v>5976</v>
      </c>
      <c r="B5781" t="s">
        <v>3912</v>
      </c>
      <c r="C5781" t="s">
        <v>6</v>
      </c>
      <c r="D5781">
        <v>10.905099999999999</v>
      </c>
      <c r="E5781">
        <f>LOG(mRNA_Let7a[[#This Row],[aurka_mrna_expression]],2)</f>
        <v>3.4469310944710334</v>
      </c>
      <c r="F5781">
        <f>LOG(mRNA_Let7a[[#This Row],[total_mirnareads]],2)</f>
        <v>15.336741482084385</v>
      </c>
      <c r="G5781">
        <v>41382.738039000003</v>
      </c>
    </row>
    <row r="5782" spans="1:7" x14ac:dyDescent="0.2">
      <c r="A5782" t="s">
        <v>4009</v>
      </c>
      <c r="B5782" t="s">
        <v>3912</v>
      </c>
      <c r="C5782" t="s">
        <v>6</v>
      </c>
      <c r="D5782">
        <v>10.110099999999999</v>
      </c>
      <c r="E5782">
        <f>LOG(mRNA_Let7a[[#This Row],[aurka_mrna_expression]],2)</f>
        <v>3.3377253620383391</v>
      </c>
      <c r="F5782">
        <f>LOG(mRNA_Let7a[[#This Row],[total_mirnareads]],2)</f>
        <v>15.250233750953576</v>
      </c>
      <c r="G5782">
        <v>38974.252990000001</v>
      </c>
    </row>
    <row r="5783" spans="1:7" x14ac:dyDescent="0.2">
      <c r="A5783" t="s">
        <v>4010</v>
      </c>
      <c r="B5783" t="s">
        <v>3912</v>
      </c>
      <c r="C5783" t="s">
        <v>6</v>
      </c>
      <c r="D5783">
        <v>15.1022</v>
      </c>
      <c r="E5783">
        <f>LOG(mRNA_Let7a[[#This Row],[aurka_mrna_expression]],2)</f>
        <v>3.9166868231065273</v>
      </c>
      <c r="F5783">
        <f>LOG(mRNA_Let7a[[#This Row],[total_mirnareads]],2)</f>
        <v>15.542959726822014</v>
      </c>
      <c r="G5783">
        <v>47741.614226999998</v>
      </c>
    </row>
    <row r="5784" spans="1:7" x14ac:dyDescent="0.2">
      <c r="A5784" t="s">
        <v>4011</v>
      </c>
      <c r="B5784" t="s">
        <v>3912</v>
      </c>
      <c r="C5784" t="s">
        <v>6</v>
      </c>
      <c r="D5784">
        <v>11.3691</v>
      </c>
      <c r="E5784">
        <f>LOG(mRNA_Let7a[[#This Row],[aurka_mrna_expression]],2)</f>
        <v>3.5070461471009544</v>
      </c>
      <c r="F5784">
        <f>LOG(mRNA_Let7a[[#This Row],[total_mirnareads]],2)</f>
        <v>14.920689641612505</v>
      </c>
      <c r="G5784">
        <v>31015.239427</v>
      </c>
    </row>
    <row r="5785" spans="1:7" x14ac:dyDescent="0.2">
      <c r="A5785" t="s">
        <v>4012</v>
      </c>
      <c r="B5785" t="s">
        <v>3912</v>
      </c>
      <c r="C5785" t="s">
        <v>6</v>
      </c>
      <c r="D5785">
        <v>15.030799999999999</v>
      </c>
      <c r="E5785">
        <f>LOG(mRNA_Let7a[[#This Row],[aurka_mrna_expression]],2)</f>
        <v>3.9098498922532658</v>
      </c>
      <c r="F5785">
        <f>LOG(mRNA_Let7a[[#This Row],[total_mirnareads]],2)</f>
        <v>15.268028535527813</v>
      </c>
      <c r="G5785">
        <v>39457.954151999998</v>
      </c>
    </row>
    <row r="5786" spans="1:7" x14ac:dyDescent="0.2">
      <c r="A5786" t="s">
        <v>4013</v>
      </c>
      <c r="B5786" t="s">
        <v>3912</v>
      </c>
      <c r="C5786" t="s">
        <v>6</v>
      </c>
      <c r="D5786">
        <v>2.7012</v>
      </c>
      <c r="E5786">
        <f>LOG(mRNA_Let7a[[#This Row],[aurka_mrna_expression]],2)</f>
        <v>1.4336004626258625</v>
      </c>
      <c r="F5786">
        <f>LOG(mRNA_Let7a[[#This Row],[total_mirnareads]],2)</f>
        <v>14.952196475240315</v>
      </c>
      <c r="G5786">
        <v>31700.027582999999</v>
      </c>
    </row>
    <row r="5787" spans="1:7" x14ac:dyDescent="0.2">
      <c r="A5787" t="s">
        <v>4014</v>
      </c>
      <c r="B5787" t="s">
        <v>3912</v>
      </c>
      <c r="C5787" t="s">
        <v>6</v>
      </c>
      <c r="D5787">
        <v>14.6904</v>
      </c>
      <c r="E5787">
        <f>LOG(mRNA_Let7a[[#This Row],[aurka_mrna_expression]],2)</f>
        <v>3.8768017739782707</v>
      </c>
      <c r="F5787">
        <f>LOG(mRNA_Let7a[[#This Row],[total_mirnareads]],2)</f>
        <v>15.577204468561721</v>
      </c>
      <c r="G5787">
        <v>48888.396571999998</v>
      </c>
    </row>
    <row r="5788" spans="1:7" x14ac:dyDescent="0.2">
      <c r="A5788" t="s">
        <v>4015</v>
      </c>
      <c r="B5788" t="s">
        <v>3912</v>
      </c>
      <c r="C5788" t="s">
        <v>6</v>
      </c>
      <c r="D5788">
        <v>20.059999999999999</v>
      </c>
      <c r="E5788">
        <f>LOG(mRNA_Let7a[[#This Row],[aurka_mrna_expression]],2)</f>
        <v>4.3262497008374563</v>
      </c>
      <c r="F5788">
        <f>LOG(mRNA_Let7a[[#This Row],[total_mirnareads]],2)</f>
        <v>15.360967296569592</v>
      </c>
      <c r="G5788">
        <v>42083.506457000003</v>
      </c>
    </row>
    <row r="5789" spans="1:7" x14ac:dyDescent="0.2">
      <c r="A5789" t="s">
        <v>4016</v>
      </c>
      <c r="B5789" t="s">
        <v>3912</v>
      </c>
      <c r="C5789" t="s">
        <v>6</v>
      </c>
      <c r="D5789">
        <v>22.390699999999999</v>
      </c>
      <c r="E5789">
        <f>LOG(mRNA_Let7a[[#This Row],[aurka_mrna_expression]],2)</f>
        <v>4.4848277267287182</v>
      </c>
      <c r="F5789">
        <f>LOG(mRNA_Let7a[[#This Row],[total_mirnareads]],2)</f>
        <v>14.960862707785417</v>
      </c>
      <c r="G5789">
        <v>31891.021919999999</v>
      </c>
    </row>
    <row r="5790" spans="1:7" x14ac:dyDescent="0.2">
      <c r="A5790" t="s">
        <v>4017</v>
      </c>
      <c r="B5790" t="s">
        <v>3912</v>
      </c>
      <c r="C5790" t="s">
        <v>6</v>
      </c>
      <c r="D5790">
        <v>17.541499999999999</v>
      </c>
      <c r="E5790">
        <f>LOG(mRNA_Let7a[[#This Row],[aurka_mrna_expression]],2)</f>
        <v>4.132700214963819</v>
      </c>
      <c r="F5790">
        <f>LOG(mRNA_Let7a[[#This Row],[total_mirnareads]],2)</f>
        <v>15.511248721043447</v>
      </c>
      <c r="G5790">
        <v>46703.683575000003</v>
      </c>
    </row>
    <row r="5791" spans="1:7" x14ac:dyDescent="0.2">
      <c r="A5791" t="s">
        <v>4018</v>
      </c>
      <c r="B5791" t="s">
        <v>3912</v>
      </c>
      <c r="C5791" t="s">
        <v>6</v>
      </c>
      <c r="D5791">
        <v>5.0734000000000004</v>
      </c>
      <c r="E5791">
        <f>LOG(mRNA_Let7a[[#This Row],[aurka_mrna_expression]],2)</f>
        <v>2.3429529107680067</v>
      </c>
      <c r="F5791">
        <f>LOG(mRNA_Let7a[[#This Row],[total_mirnareads]],2)</f>
        <v>15.001029360281247</v>
      </c>
      <c r="G5791">
        <v>32791.388250999997</v>
      </c>
    </row>
    <row r="5792" spans="1:7" x14ac:dyDescent="0.2">
      <c r="A5792" t="s">
        <v>4019</v>
      </c>
      <c r="B5792" t="s">
        <v>3912</v>
      </c>
      <c r="C5792" t="s">
        <v>6</v>
      </c>
      <c r="D5792">
        <v>16.547499999999999</v>
      </c>
      <c r="E5792">
        <f>LOG(mRNA_Let7a[[#This Row],[aurka_mrna_expression]],2)</f>
        <v>4.0485413656937608</v>
      </c>
      <c r="F5792">
        <f>LOG(mRNA_Let7a[[#This Row],[total_mirnareads]],2)</f>
        <v>15.239562313487115</v>
      </c>
      <c r="G5792">
        <v>38687.028832999997</v>
      </c>
    </row>
    <row r="5793" spans="1:7" x14ac:dyDescent="0.2">
      <c r="A5793" t="s">
        <v>4020</v>
      </c>
      <c r="B5793" t="s">
        <v>3912</v>
      </c>
      <c r="C5793" t="s">
        <v>6</v>
      </c>
      <c r="D5793">
        <v>9.0838999999999999</v>
      </c>
      <c r="E5793">
        <f>LOG(mRNA_Let7a[[#This Row],[aurka_mrna_expression]],2)</f>
        <v>3.183311824241831</v>
      </c>
      <c r="F5793">
        <f>LOG(mRNA_Let7a[[#This Row],[total_mirnareads]],2)</f>
        <v>15.249864330078353</v>
      </c>
      <c r="G5793">
        <v>38964.274402000003</v>
      </c>
    </row>
    <row r="5794" spans="1:7" x14ac:dyDescent="0.2">
      <c r="A5794" t="s">
        <v>4021</v>
      </c>
      <c r="B5794" t="s">
        <v>3912</v>
      </c>
      <c r="C5794" t="s">
        <v>6</v>
      </c>
      <c r="D5794">
        <v>52.2789</v>
      </c>
      <c r="E5794">
        <f>LOG(mRNA_Let7a[[#This Row],[aurka_mrna_expression]],2)</f>
        <v>5.7081568806029486</v>
      </c>
      <c r="F5794">
        <f>LOG(mRNA_Let7a[[#This Row],[total_mirnareads]],2)</f>
        <v>15.511875518258686</v>
      </c>
      <c r="G5794">
        <v>46723.978992999997</v>
      </c>
    </row>
    <row r="5795" spans="1:7" x14ac:dyDescent="0.2">
      <c r="A5795" t="s">
        <v>4022</v>
      </c>
      <c r="B5795" t="s">
        <v>3912</v>
      </c>
      <c r="C5795" t="s">
        <v>6</v>
      </c>
      <c r="D5795">
        <v>2.8304</v>
      </c>
      <c r="E5795">
        <f>LOG(mRNA_Let7a[[#This Row],[aurka_mrna_expression]],2)</f>
        <v>1.5010059531410089</v>
      </c>
      <c r="F5795">
        <f>LOG(mRNA_Let7a[[#This Row],[total_mirnareads]],2)</f>
        <v>14.892447173886744</v>
      </c>
      <c r="G5795">
        <v>30413.983652999999</v>
      </c>
    </row>
    <row r="5796" spans="1:7" x14ac:dyDescent="0.2">
      <c r="A5796" t="s">
        <v>4024</v>
      </c>
      <c r="B5796" t="s">
        <v>3912</v>
      </c>
      <c r="C5796" t="s">
        <v>6</v>
      </c>
      <c r="D5796">
        <v>20.728200000000001</v>
      </c>
      <c r="E5796">
        <f>LOG(mRNA_Let7a[[#This Row],[aurka_mrna_expression]],2)</f>
        <v>4.3735229357040435</v>
      </c>
      <c r="F5796">
        <f>LOG(mRNA_Let7a[[#This Row],[total_mirnareads]],2)</f>
        <v>14.356440682478226</v>
      </c>
      <c r="G5796">
        <v>20975.835883</v>
      </c>
    </row>
    <row r="5797" spans="1:7" x14ac:dyDescent="0.2">
      <c r="A5797" t="s">
        <v>4025</v>
      </c>
      <c r="B5797" t="s">
        <v>3912</v>
      </c>
      <c r="C5797" t="s">
        <v>6</v>
      </c>
      <c r="D5797">
        <v>1.7494000000000001</v>
      </c>
      <c r="E5797">
        <f>LOG(mRNA_Let7a[[#This Row],[aurka_mrna_expression]],2)</f>
        <v>0.80686019894334704</v>
      </c>
      <c r="F5797">
        <f>LOG(mRNA_Let7a[[#This Row],[total_mirnareads]],2)</f>
        <v>14.089278921382501</v>
      </c>
      <c r="G5797">
        <v>17429.927177000001</v>
      </c>
    </row>
    <row r="5798" spans="1:7" x14ac:dyDescent="0.2">
      <c r="A5798" t="s">
        <v>4027</v>
      </c>
      <c r="B5798" t="s">
        <v>3912</v>
      </c>
      <c r="C5798" t="s">
        <v>6</v>
      </c>
      <c r="D5798">
        <v>16.032900000000001</v>
      </c>
      <c r="E5798">
        <f>LOG(mRNA_Let7a[[#This Row],[aurka_mrna_expression]],2)</f>
        <v>4.0029634958767364</v>
      </c>
      <c r="F5798">
        <f>LOG(mRNA_Let7a[[#This Row],[total_mirnareads]],2)</f>
        <v>13.187392888767222</v>
      </c>
      <c r="G5798">
        <v>9328.2639039999995</v>
      </c>
    </row>
    <row r="5799" spans="1:7" x14ac:dyDescent="0.2">
      <c r="A5799" t="s">
        <v>4028</v>
      </c>
      <c r="B5799" t="s">
        <v>3912</v>
      </c>
      <c r="C5799" t="s">
        <v>6</v>
      </c>
      <c r="D5799">
        <v>11.1449</v>
      </c>
      <c r="E5799">
        <f>LOG(mRNA_Let7a[[#This Row],[aurka_mrna_expression]],2)</f>
        <v>3.4783117666531451</v>
      </c>
      <c r="F5799">
        <f>LOG(mRNA_Let7a[[#This Row],[total_mirnareads]],2)</f>
        <v>14.521268963684072</v>
      </c>
      <c r="G5799">
        <v>23514.596625999999</v>
      </c>
    </row>
    <row r="5800" spans="1:7" x14ac:dyDescent="0.2">
      <c r="A5800" t="s">
        <v>4029</v>
      </c>
      <c r="B5800" t="s">
        <v>3912</v>
      </c>
      <c r="C5800" t="s">
        <v>6</v>
      </c>
      <c r="D5800">
        <v>6.1315</v>
      </c>
      <c r="E5800">
        <f>LOG(mRNA_Let7a[[#This Row],[aurka_mrna_expression]],2)</f>
        <v>2.6162400556184795</v>
      </c>
      <c r="F5800">
        <f>LOG(mRNA_Let7a[[#This Row],[total_mirnareads]],2)</f>
        <v>13.894947161718587</v>
      </c>
      <c r="G5800">
        <v>15233.366252</v>
      </c>
    </row>
    <row r="5801" spans="1:7" x14ac:dyDescent="0.2">
      <c r="A5801" t="s">
        <v>4030</v>
      </c>
      <c r="B5801" t="s">
        <v>3912</v>
      </c>
      <c r="C5801" t="s">
        <v>6</v>
      </c>
      <c r="D5801">
        <v>1.4006000000000001</v>
      </c>
      <c r="E5801">
        <f>LOG(mRNA_Let7a[[#This Row],[aurka_mrna_expression]],2)</f>
        <v>0.48604499259034967</v>
      </c>
      <c r="F5801">
        <f>LOG(mRNA_Let7a[[#This Row],[total_mirnareads]],2)</f>
        <v>13.724108215365137</v>
      </c>
      <c r="G5801">
        <v>13532.194663</v>
      </c>
    </row>
    <row r="5802" spans="1:7" x14ac:dyDescent="0.2">
      <c r="A5802" t="s">
        <v>4031</v>
      </c>
      <c r="B5802" t="s">
        <v>3912</v>
      </c>
      <c r="C5802" t="s">
        <v>6</v>
      </c>
      <c r="D5802">
        <v>19.418099999999999</v>
      </c>
      <c r="E5802">
        <f>LOG(mRNA_Let7a[[#This Row],[aurka_mrna_expression]],2)</f>
        <v>4.2793301393788488</v>
      </c>
      <c r="F5802">
        <f>LOG(mRNA_Let7a[[#This Row],[total_mirnareads]],2)</f>
        <v>14.252477965035782</v>
      </c>
      <c r="G5802">
        <v>19517.463686999999</v>
      </c>
    </row>
    <row r="5803" spans="1:7" x14ac:dyDescent="0.2">
      <c r="A5803" t="s">
        <v>4032</v>
      </c>
      <c r="B5803" t="s">
        <v>3912</v>
      </c>
      <c r="C5803" t="s">
        <v>6</v>
      </c>
      <c r="D5803">
        <v>1.9375</v>
      </c>
      <c r="E5803">
        <f>LOG(mRNA_Let7a[[#This Row],[aurka_mrna_expression]],2)</f>
        <v>0.95419631038687525</v>
      </c>
      <c r="F5803">
        <f>LOG(mRNA_Let7a[[#This Row],[total_mirnareads]],2)</f>
        <v>15.248466102071561</v>
      </c>
      <c r="G5803">
        <v>38926.529386000002</v>
      </c>
    </row>
    <row r="5804" spans="1:7" x14ac:dyDescent="0.2">
      <c r="A5804" t="s">
        <v>4033</v>
      </c>
      <c r="B5804" t="s">
        <v>3912</v>
      </c>
      <c r="C5804" t="s">
        <v>6</v>
      </c>
      <c r="D5804">
        <v>38.298000000000002</v>
      </c>
      <c r="E5804">
        <f>LOG(mRNA_Let7a[[#This Row],[aurka_mrna_expression]],2)</f>
        <v>5.2591971485148541</v>
      </c>
      <c r="F5804">
        <f>LOG(mRNA_Let7a[[#This Row],[total_mirnareads]],2)</f>
        <v>13.529389827573896</v>
      </c>
      <c r="G5804">
        <v>11823.666219000001</v>
      </c>
    </row>
    <row r="5805" spans="1:7" x14ac:dyDescent="0.2">
      <c r="A5805" t="s">
        <v>4034</v>
      </c>
      <c r="B5805" t="s">
        <v>3912</v>
      </c>
      <c r="C5805" t="s">
        <v>6</v>
      </c>
      <c r="D5805">
        <v>7.5347</v>
      </c>
      <c r="E5805">
        <f>LOG(mRNA_Let7a[[#This Row],[aurka_mrna_expression]],2)</f>
        <v>2.9135500709301385</v>
      </c>
      <c r="F5805">
        <f>LOG(mRNA_Let7a[[#This Row],[total_mirnareads]],2)</f>
        <v>14.451413876807948</v>
      </c>
      <c r="G5805">
        <v>22403.148451000001</v>
      </c>
    </row>
    <row r="5806" spans="1:7" x14ac:dyDescent="0.2">
      <c r="A5806" t="s">
        <v>4035</v>
      </c>
      <c r="B5806" t="s">
        <v>3912</v>
      </c>
      <c r="C5806" t="s">
        <v>6</v>
      </c>
      <c r="D5806">
        <v>8.0143000000000004</v>
      </c>
      <c r="E5806">
        <f>LOG(mRNA_Let7a[[#This Row],[aurka_mrna_expression]],2)</f>
        <v>3.0025765153104489</v>
      </c>
      <c r="F5806">
        <f>LOG(mRNA_Let7a[[#This Row],[total_mirnareads]],2)</f>
        <v>14.619327097713196</v>
      </c>
      <c r="G5806">
        <v>25168.421169000001</v>
      </c>
    </row>
    <row r="5807" spans="1:7" x14ac:dyDescent="0.2">
      <c r="A5807" t="s">
        <v>4036</v>
      </c>
      <c r="B5807" t="s">
        <v>3912</v>
      </c>
      <c r="C5807" t="s">
        <v>6</v>
      </c>
      <c r="D5807">
        <v>3.9704000000000002</v>
      </c>
      <c r="E5807">
        <f>LOG(mRNA_Let7a[[#This Row],[aurka_mrna_expression]],2)</f>
        <v>1.9892843597476708</v>
      </c>
      <c r="F5807">
        <f>LOG(mRNA_Let7a[[#This Row],[total_mirnareads]],2)</f>
        <v>14.133527336239403</v>
      </c>
      <c r="G5807">
        <v>17972.797153</v>
      </c>
    </row>
    <row r="5808" spans="1:7" x14ac:dyDescent="0.2">
      <c r="A5808" t="s">
        <v>4037</v>
      </c>
      <c r="B5808" t="s">
        <v>3912</v>
      </c>
      <c r="C5808" t="s">
        <v>6</v>
      </c>
      <c r="D5808">
        <v>3.1823999999999999</v>
      </c>
      <c r="E5808">
        <f>LOG(mRNA_Let7a[[#This Row],[aurka_mrna_expression]],2)</f>
        <v>1.6701151812842945</v>
      </c>
      <c r="F5808">
        <f>LOG(mRNA_Let7a[[#This Row],[total_mirnareads]],2)</f>
        <v>14.331922166455378</v>
      </c>
      <c r="G5808">
        <v>20622.364922000001</v>
      </c>
    </row>
    <row r="5809" spans="1:7" x14ac:dyDescent="0.2">
      <c r="A5809" t="s">
        <v>4038</v>
      </c>
      <c r="B5809" t="s">
        <v>3912</v>
      </c>
      <c r="C5809" t="s">
        <v>6</v>
      </c>
      <c r="D5809">
        <v>1.6979</v>
      </c>
      <c r="E5809">
        <f>LOG(mRNA_Let7a[[#This Row],[aurka_mrna_expression]],2)</f>
        <v>0.76375149201670278</v>
      </c>
      <c r="F5809">
        <f>LOG(mRNA_Let7a[[#This Row],[total_mirnareads]],2)</f>
        <v>13.941832771865386</v>
      </c>
      <c r="G5809">
        <v>15736.562062000001</v>
      </c>
    </row>
    <row r="5810" spans="1:7" x14ac:dyDescent="0.2">
      <c r="A5810" t="s">
        <v>4039</v>
      </c>
      <c r="B5810" t="s">
        <v>3912</v>
      </c>
      <c r="C5810" t="s">
        <v>6</v>
      </c>
      <c r="D5810">
        <v>7.3724999999999996</v>
      </c>
      <c r="E5810">
        <f>LOG(mRNA_Let7a[[#This Row],[aurka_mrna_expression]],2)</f>
        <v>2.8821539172870123</v>
      </c>
      <c r="F5810">
        <f>LOG(mRNA_Let7a[[#This Row],[total_mirnareads]],2)</f>
        <v>14.012859765045203</v>
      </c>
      <c r="G5810">
        <v>16530.695049999998</v>
      </c>
    </row>
    <row r="5811" spans="1:7" x14ac:dyDescent="0.2">
      <c r="A5811" t="s">
        <v>4040</v>
      </c>
      <c r="B5811" t="s">
        <v>3912</v>
      </c>
      <c r="C5811" t="s">
        <v>6</v>
      </c>
      <c r="D5811">
        <v>1.2609999999999999</v>
      </c>
      <c r="E5811">
        <f>LOG(mRNA_Let7a[[#This Row],[aurka_mrna_expression]],2)</f>
        <v>0.33456827566613273</v>
      </c>
      <c r="F5811">
        <f>LOG(mRNA_Let7a[[#This Row],[total_mirnareads]],2)</f>
        <v>14.245211441557778</v>
      </c>
      <c r="G5811">
        <v>19419.405860999999</v>
      </c>
    </row>
    <row r="5812" spans="1:7" x14ac:dyDescent="0.2">
      <c r="A5812" t="s">
        <v>4041</v>
      </c>
      <c r="B5812" t="s">
        <v>3912</v>
      </c>
      <c r="C5812" t="s">
        <v>6</v>
      </c>
      <c r="D5812">
        <v>22.2834</v>
      </c>
      <c r="E5812">
        <f>LOG(mRNA_Let7a[[#This Row],[aurka_mrna_expression]],2)</f>
        <v>4.4778974706939083</v>
      </c>
      <c r="F5812">
        <f>LOG(mRNA_Let7a[[#This Row],[total_mirnareads]],2)</f>
        <v>14.603051596956687</v>
      </c>
      <c r="G5812">
        <v>24886.083782999998</v>
      </c>
    </row>
    <row r="5813" spans="1:7" x14ac:dyDescent="0.2">
      <c r="A5813" t="s">
        <v>4042</v>
      </c>
      <c r="B5813" t="s">
        <v>3912</v>
      </c>
      <c r="C5813" t="s">
        <v>6</v>
      </c>
      <c r="D5813">
        <v>20.1675</v>
      </c>
      <c r="E5813">
        <f>LOG(mRNA_Let7a[[#This Row],[aurka_mrna_expression]],2)</f>
        <v>4.3339603508193045</v>
      </c>
      <c r="F5813">
        <f>LOG(mRNA_Let7a[[#This Row],[total_mirnareads]],2)</f>
        <v>14.525535345532406</v>
      </c>
      <c r="G5813">
        <v>23584.237631</v>
      </c>
    </row>
    <row r="5814" spans="1:7" x14ac:dyDescent="0.2">
      <c r="A5814" t="s">
        <v>4043</v>
      </c>
      <c r="B5814" t="s">
        <v>3912</v>
      </c>
      <c r="C5814" t="s">
        <v>6</v>
      </c>
      <c r="D5814">
        <v>31.706299999999999</v>
      </c>
      <c r="E5814">
        <f>LOG(mRNA_Let7a[[#This Row],[aurka_mrna_expression]],2)</f>
        <v>4.9866976253376523</v>
      </c>
      <c r="F5814">
        <f>LOG(mRNA_Let7a[[#This Row],[total_mirnareads]],2)</f>
        <v>14.194896161090547</v>
      </c>
      <c r="G5814">
        <v>18753.810781</v>
      </c>
    </row>
    <row r="5815" spans="1:7" x14ac:dyDescent="0.2">
      <c r="A5815" t="s">
        <v>4044</v>
      </c>
      <c r="B5815" t="s">
        <v>3912</v>
      </c>
      <c r="C5815" t="s">
        <v>6</v>
      </c>
      <c r="D5815">
        <v>18.959099999999999</v>
      </c>
      <c r="E5815">
        <f>LOG(mRNA_Let7a[[#This Row],[aurka_mrna_expression]],2)</f>
        <v>4.2448185751385745</v>
      </c>
      <c r="F5815">
        <f>LOG(mRNA_Let7a[[#This Row],[total_mirnareads]],2)</f>
        <v>13.618684411217574</v>
      </c>
      <c r="G5815">
        <v>12578.605865</v>
      </c>
    </row>
    <row r="5816" spans="1:7" x14ac:dyDescent="0.2">
      <c r="A5816" t="s">
        <v>4047</v>
      </c>
      <c r="B5816" t="s">
        <v>3912</v>
      </c>
      <c r="C5816" t="s">
        <v>6</v>
      </c>
      <c r="D5816">
        <v>2.8664000000000001</v>
      </c>
      <c r="E5816">
        <f>LOG(mRNA_Let7a[[#This Row],[aurka_mrna_expression]],2)</f>
        <v>1.5192399486612869</v>
      </c>
      <c r="F5816">
        <f>LOG(mRNA_Let7a[[#This Row],[total_mirnareads]],2)</f>
        <v>13.550908088305919</v>
      </c>
      <c r="G5816">
        <v>12001.341754999999</v>
      </c>
    </row>
    <row r="5817" spans="1:7" x14ac:dyDescent="0.2">
      <c r="A5817" t="s">
        <v>4048</v>
      </c>
      <c r="B5817" t="s">
        <v>3912</v>
      </c>
      <c r="C5817" t="s">
        <v>6</v>
      </c>
      <c r="D5817">
        <v>19.038599999999999</v>
      </c>
      <c r="E5817">
        <f>LOG(mRNA_Let7a[[#This Row],[aurka_mrna_expression]],2)</f>
        <v>4.2508554891152963</v>
      </c>
      <c r="F5817">
        <f>LOG(mRNA_Let7a[[#This Row],[total_mirnareads]],2)</f>
        <v>13.872356894382126</v>
      </c>
      <c r="G5817">
        <v>14996.694199</v>
      </c>
    </row>
    <row r="5818" spans="1:7" x14ac:dyDescent="0.2">
      <c r="A5818" t="s">
        <v>4049</v>
      </c>
      <c r="B5818" t="s">
        <v>3912</v>
      </c>
      <c r="C5818" t="s">
        <v>6</v>
      </c>
      <c r="D5818">
        <v>38.443199999999997</v>
      </c>
      <c r="E5818">
        <f>LOG(mRNA_Let7a[[#This Row],[aurka_mrna_expression]],2)</f>
        <v>5.2646565254834776</v>
      </c>
      <c r="F5818">
        <f>LOG(mRNA_Let7a[[#This Row],[total_mirnareads]],2)</f>
        <v>14.166533455527553</v>
      </c>
      <c r="G5818">
        <v>18388.7202</v>
      </c>
    </row>
    <row r="5819" spans="1:7" x14ac:dyDescent="0.2">
      <c r="A5819" t="s">
        <v>4050</v>
      </c>
      <c r="B5819" t="s">
        <v>3912</v>
      </c>
      <c r="C5819" t="s">
        <v>6</v>
      </c>
      <c r="D5819">
        <v>9.7682000000000002</v>
      </c>
      <c r="E5819">
        <f>LOG(mRNA_Let7a[[#This Row],[aurka_mrna_expression]],2)</f>
        <v>3.2880927392334138</v>
      </c>
      <c r="F5819">
        <f>LOG(mRNA_Let7a[[#This Row],[total_mirnareads]],2)</f>
        <v>14.13426625754766</v>
      </c>
      <c r="G5819">
        <v>17982.004840000001</v>
      </c>
    </row>
    <row r="5820" spans="1:7" x14ac:dyDescent="0.2">
      <c r="A5820" t="s">
        <v>4052</v>
      </c>
      <c r="B5820" t="s">
        <v>3912</v>
      </c>
      <c r="C5820" t="s">
        <v>6</v>
      </c>
      <c r="D5820">
        <v>7.1238999999999999</v>
      </c>
      <c r="E5820">
        <f>LOG(mRNA_Let7a[[#This Row],[aurka_mrna_expression]],2)</f>
        <v>2.8326672651036731</v>
      </c>
      <c r="F5820">
        <f>LOG(mRNA_Let7a[[#This Row],[total_mirnareads]],2)</f>
        <v>13.980297001985665</v>
      </c>
      <c r="G5820">
        <v>16161.763446999999</v>
      </c>
    </row>
    <row r="5821" spans="1:7" x14ac:dyDescent="0.2">
      <c r="A5821" t="s">
        <v>4053</v>
      </c>
      <c r="B5821" t="s">
        <v>3912</v>
      </c>
      <c r="C5821" t="s">
        <v>6</v>
      </c>
      <c r="D5821">
        <v>13.3035</v>
      </c>
      <c r="E5821">
        <f>LOG(mRNA_Let7a[[#This Row],[aurka_mrna_expression]],2)</f>
        <v>3.7337339472574826</v>
      </c>
      <c r="F5821">
        <f>LOG(mRNA_Let7a[[#This Row],[total_mirnareads]],2)</f>
        <v>14.373692279440078</v>
      </c>
      <c r="G5821">
        <v>21228.168419000001</v>
      </c>
    </row>
    <row r="5822" spans="1:7" x14ac:dyDescent="0.2">
      <c r="A5822" t="s">
        <v>4054</v>
      </c>
      <c r="B5822" t="s">
        <v>3912</v>
      </c>
      <c r="C5822" t="s">
        <v>6</v>
      </c>
      <c r="D5822">
        <v>11.113099999999999</v>
      </c>
      <c r="E5822">
        <f>LOG(mRNA_Let7a[[#This Row],[aurka_mrna_expression]],2)</f>
        <v>3.474189407634793</v>
      </c>
      <c r="F5822">
        <f>LOG(mRNA_Let7a[[#This Row],[total_mirnareads]],2)</f>
        <v>15.474460501975816</v>
      </c>
      <c r="G5822">
        <v>45527.811848999998</v>
      </c>
    </row>
    <row r="5823" spans="1:7" x14ac:dyDescent="0.2">
      <c r="A5823" t="s">
        <v>4055</v>
      </c>
      <c r="B5823" t="s">
        <v>3912</v>
      </c>
      <c r="C5823" t="s">
        <v>6</v>
      </c>
      <c r="D5823">
        <v>26.233799999999999</v>
      </c>
      <c r="E5823">
        <f>LOG(mRNA_Let7a[[#This Row],[aurka_mrna_expression]],2)</f>
        <v>4.7133548938772716</v>
      </c>
      <c r="F5823">
        <f>LOG(mRNA_Let7a[[#This Row],[total_mirnareads]],2)</f>
        <v>15.341008595474396</v>
      </c>
      <c r="G5823">
        <v>41505.318510999998</v>
      </c>
    </row>
    <row r="5824" spans="1:7" x14ac:dyDescent="0.2">
      <c r="A5824" t="s">
        <v>4056</v>
      </c>
      <c r="B5824" t="s">
        <v>3912</v>
      </c>
      <c r="C5824" t="s">
        <v>6</v>
      </c>
      <c r="D5824">
        <v>14.0586</v>
      </c>
      <c r="E5824">
        <f>LOG(mRNA_Let7a[[#This Row],[aurka_mrna_expression]],2)</f>
        <v>3.8133810283005412</v>
      </c>
      <c r="F5824">
        <f>LOG(mRNA_Let7a[[#This Row],[total_mirnareads]],2)</f>
        <v>16.39617893522221</v>
      </c>
      <c r="G5824">
        <v>86246.538513000007</v>
      </c>
    </row>
    <row r="5825" spans="1:7" x14ac:dyDescent="0.2">
      <c r="A5825" t="s">
        <v>4057</v>
      </c>
      <c r="B5825" t="s">
        <v>3912</v>
      </c>
      <c r="C5825" t="s">
        <v>6</v>
      </c>
      <c r="D5825">
        <v>21.397500000000001</v>
      </c>
      <c r="E5825">
        <f>LOG(mRNA_Let7a[[#This Row],[aurka_mrna_expression]],2)</f>
        <v>4.4193703425281514</v>
      </c>
      <c r="F5825">
        <f>LOG(mRNA_Let7a[[#This Row],[total_mirnareads]],2)</f>
        <v>15.988833084255704</v>
      </c>
      <c r="G5825">
        <v>65030.688797000003</v>
      </c>
    </row>
    <row r="5826" spans="1:7" x14ac:dyDescent="0.2">
      <c r="A5826" t="s">
        <v>4058</v>
      </c>
      <c r="B5826" t="s">
        <v>3912</v>
      </c>
      <c r="C5826" t="s">
        <v>6</v>
      </c>
      <c r="D5826">
        <v>24.303899999999999</v>
      </c>
      <c r="E5826">
        <f>LOG(mRNA_Let7a[[#This Row],[aurka_mrna_expression]],2)</f>
        <v>4.6031159337882812</v>
      </c>
      <c r="F5826">
        <f>LOG(mRNA_Let7a[[#This Row],[total_mirnareads]],2)</f>
        <v>15.890223717850525</v>
      </c>
      <c r="G5826">
        <v>60734.292523999997</v>
      </c>
    </row>
    <row r="5827" spans="1:7" x14ac:dyDescent="0.2">
      <c r="A5827" t="s">
        <v>4059</v>
      </c>
      <c r="B5827" t="s">
        <v>3912</v>
      </c>
      <c r="C5827" t="s">
        <v>6</v>
      </c>
      <c r="D5827">
        <v>14.980399999999999</v>
      </c>
      <c r="E5827">
        <f>LOG(mRNA_Let7a[[#This Row],[aurka_mrna_expression]],2)</f>
        <v>3.9050042414017732</v>
      </c>
      <c r="F5827">
        <f>LOG(mRNA_Let7a[[#This Row],[total_mirnareads]],2)</f>
        <v>15.13957808573466</v>
      </c>
      <c r="G5827">
        <v>36096.668870000001</v>
      </c>
    </row>
    <row r="5828" spans="1:7" x14ac:dyDescent="0.2">
      <c r="A5828" t="s">
        <v>4060</v>
      </c>
      <c r="B5828" t="s">
        <v>3912</v>
      </c>
      <c r="C5828" t="s">
        <v>6</v>
      </c>
      <c r="D5828">
        <v>12.690300000000001</v>
      </c>
      <c r="E5828">
        <f>LOG(mRNA_Let7a[[#This Row],[aurka_mrna_expression]],2)</f>
        <v>3.6656542699289827</v>
      </c>
      <c r="F5828">
        <f>LOG(mRNA_Let7a[[#This Row],[total_mirnareads]],2)</f>
        <v>15.047828202932319</v>
      </c>
      <c r="G5828">
        <v>33872.531761999999</v>
      </c>
    </row>
    <row r="5829" spans="1:7" x14ac:dyDescent="0.2">
      <c r="A5829" t="s">
        <v>4061</v>
      </c>
      <c r="B5829" t="s">
        <v>3912</v>
      </c>
      <c r="C5829" t="s">
        <v>6</v>
      </c>
      <c r="D5829">
        <v>20.719899999999999</v>
      </c>
      <c r="E5829">
        <f>LOG(mRNA_Let7a[[#This Row],[aurka_mrna_expression]],2)</f>
        <v>4.3729451350811228</v>
      </c>
      <c r="F5829">
        <f>LOG(mRNA_Let7a[[#This Row],[total_mirnareads]],2)</f>
        <v>14.438840497111865</v>
      </c>
      <c r="G5829">
        <v>22208.748818</v>
      </c>
    </row>
    <row r="5830" spans="1:7" x14ac:dyDescent="0.2">
      <c r="A5830" t="s">
        <v>4062</v>
      </c>
      <c r="B5830" t="s">
        <v>3912</v>
      </c>
      <c r="C5830" t="s">
        <v>6</v>
      </c>
      <c r="D5830">
        <v>6.0968</v>
      </c>
      <c r="E5830">
        <f>LOG(mRNA_Let7a[[#This Row],[aurka_mrna_expression]],2)</f>
        <v>2.608052220466949</v>
      </c>
      <c r="F5830">
        <f>LOG(mRNA_Let7a[[#This Row],[total_mirnareads]],2)</f>
        <v>15.078021628696186</v>
      </c>
      <c r="G5830">
        <v>34588.902768</v>
      </c>
    </row>
    <row r="5831" spans="1:7" x14ac:dyDescent="0.2">
      <c r="A5831" t="s">
        <v>4063</v>
      </c>
      <c r="B5831" t="s">
        <v>3912</v>
      </c>
      <c r="C5831" t="s">
        <v>6</v>
      </c>
      <c r="D5831">
        <v>33.077100000000002</v>
      </c>
      <c r="E5831">
        <f>LOG(mRNA_Let7a[[#This Row],[aurka_mrna_expression]],2)</f>
        <v>5.0477608481686467</v>
      </c>
      <c r="F5831">
        <f>LOG(mRNA_Let7a[[#This Row],[total_mirnareads]],2)</f>
        <v>15.873039288129878</v>
      </c>
      <c r="G5831">
        <v>60015.157210999998</v>
      </c>
    </row>
    <row r="5832" spans="1:7" x14ac:dyDescent="0.2">
      <c r="A5832" t="s">
        <v>4064</v>
      </c>
      <c r="B5832" t="s">
        <v>3912</v>
      </c>
      <c r="C5832" t="s">
        <v>6</v>
      </c>
      <c r="D5832">
        <v>12.8218</v>
      </c>
      <c r="E5832">
        <f>LOG(mRNA_Let7a[[#This Row],[aurka_mrna_expression]],2)</f>
        <v>3.6805269051111322</v>
      </c>
      <c r="F5832">
        <f>LOG(mRNA_Let7a[[#This Row],[total_mirnareads]],2)</f>
        <v>15.632912892330831</v>
      </c>
      <c r="G5832">
        <v>50813.101063000002</v>
      </c>
    </row>
    <row r="5833" spans="1:7" x14ac:dyDescent="0.2">
      <c r="A5833" t="s">
        <v>4065</v>
      </c>
      <c r="B5833" t="s">
        <v>3912</v>
      </c>
      <c r="C5833" t="s">
        <v>6</v>
      </c>
      <c r="D5833">
        <v>43.710799999999999</v>
      </c>
      <c r="E5833">
        <f>LOG(mRNA_Let7a[[#This Row],[aurka_mrna_expression]],2)</f>
        <v>5.4499178776202077</v>
      </c>
      <c r="F5833">
        <f>LOG(mRNA_Let7a[[#This Row],[total_mirnareads]],2)</f>
        <v>14.038638786026445</v>
      </c>
      <c r="G5833">
        <v>16828.731170999999</v>
      </c>
    </row>
    <row r="5834" spans="1:7" x14ac:dyDescent="0.2">
      <c r="A5834" t="s">
        <v>4066</v>
      </c>
      <c r="B5834" t="s">
        <v>3912</v>
      </c>
      <c r="C5834" t="s">
        <v>6</v>
      </c>
      <c r="D5834">
        <v>30.080500000000001</v>
      </c>
      <c r="E5834">
        <f>LOG(mRNA_Let7a[[#This Row],[aurka_mrna_expression]],2)</f>
        <v>4.9107566426717053</v>
      </c>
      <c r="F5834">
        <f>LOG(mRNA_Let7a[[#This Row],[total_mirnareads]],2)</f>
        <v>13.891220201027881</v>
      </c>
      <c r="G5834">
        <v>15194.064192</v>
      </c>
    </row>
    <row r="5835" spans="1:7" x14ac:dyDescent="0.2">
      <c r="A5835" t="s">
        <v>4067</v>
      </c>
      <c r="B5835" t="s">
        <v>3912</v>
      </c>
      <c r="C5835" t="s">
        <v>6</v>
      </c>
      <c r="D5835">
        <v>2.7486000000000002</v>
      </c>
      <c r="E5835">
        <f>LOG(mRNA_Let7a[[#This Row],[aurka_mrna_expression]],2)</f>
        <v>1.4586969686897147</v>
      </c>
      <c r="F5835">
        <f>LOG(mRNA_Let7a[[#This Row],[total_mirnareads]],2)</f>
        <v>13.851195402172745</v>
      </c>
      <c r="G5835">
        <v>14778.327676999999</v>
      </c>
    </row>
    <row r="5836" spans="1:7" x14ac:dyDescent="0.2">
      <c r="A5836" t="s">
        <v>4068</v>
      </c>
      <c r="B5836" t="s">
        <v>3912</v>
      </c>
      <c r="C5836" t="s">
        <v>6</v>
      </c>
      <c r="D5836">
        <v>13.587400000000001</v>
      </c>
      <c r="E5836">
        <f>LOG(mRNA_Let7a[[#This Row],[aurka_mrna_expression]],2)</f>
        <v>3.7641975122900861</v>
      </c>
      <c r="F5836">
        <f>LOG(mRNA_Let7a[[#This Row],[total_mirnareads]],2)</f>
        <v>15.392846650501665</v>
      </c>
      <c r="G5836">
        <v>43023.779634999999</v>
      </c>
    </row>
    <row r="5837" spans="1:7" x14ac:dyDescent="0.2">
      <c r="A5837" t="s">
        <v>4069</v>
      </c>
      <c r="B5837" t="s">
        <v>3912</v>
      </c>
      <c r="C5837" t="s">
        <v>6</v>
      </c>
      <c r="D5837">
        <v>19.261700000000001</v>
      </c>
      <c r="E5837">
        <f>LOG(mRNA_Let7a[[#This Row],[aurka_mrna_expression]],2)</f>
        <v>4.2676631331329249</v>
      </c>
      <c r="F5837">
        <f>LOG(mRNA_Let7a[[#This Row],[total_mirnareads]],2)</f>
        <v>14.543674914258178</v>
      </c>
      <c r="G5837">
        <v>23882.643526</v>
      </c>
    </row>
    <row r="5838" spans="1:7" x14ac:dyDescent="0.2">
      <c r="A5838" t="s">
        <v>4070</v>
      </c>
      <c r="B5838" t="s">
        <v>3912</v>
      </c>
      <c r="C5838" t="s">
        <v>6</v>
      </c>
      <c r="D5838">
        <v>11.4634</v>
      </c>
      <c r="E5838">
        <f>LOG(mRNA_Let7a[[#This Row],[aurka_mrna_expression]],2)</f>
        <v>3.5189631002073902</v>
      </c>
      <c r="F5838">
        <f>LOG(mRNA_Let7a[[#This Row],[total_mirnareads]],2)</f>
        <v>14.317322792320116</v>
      </c>
      <c r="G5838">
        <v>20414.728950000001</v>
      </c>
    </row>
    <row r="5839" spans="1:7" x14ac:dyDescent="0.2">
      <c r="A5839" t="s">
        <v>4071</v>
      </c>
      <c r="B5839" t="s">
        <v>3912</v>
      </c>
      <c r="C5839" t="s">
        <v>6</v>
      </c>
      <c r="D5839">
        <v>20.8871</v>
      </c>
      <c r="E5839">
        <f>LOG(mRNA_Let7a[[#This Row],[aurka_mrna_expression]],2)</f>
        <v>4.3845402949970689</v>
      </c>
      <c r="F5839">
        <f>LOG(mRNA_Let7a[[#This Row],[total_mirnareads]],2)</f>
        <v>14.399005550584279</v>
      </c>
      <c r="G5839">
        <v>21603.920898</v>
      </c>
    </row>
    <row r="5840" spans="1:7" x14ac:dyDescent="0.2">
      <c r="A5840" t="s">
        <v>4072</v>
      </c>
      <c r="B5840" t="s">
        <v>3912</v>
      </c>
      <c r="C5840" t="s">
        <v>6</v>
      </c>
      <c r="D5840">
        <v>3.7122000000000002</v>
      </c>
      <c r="E5840">
        <f>LOG(mRNA_Let7a[[#This Row],[aurka_mrna_expression]],2)</f>
        <v>1.8922744397853442</v>
      </c>
      <c r="F5840">
        <f>LOG(mRNA_Let7a[[#This Row],[total_mirnareads]],2)</f>
        <v>13.842537305086978</v>
      </c>
      <c r="G5840">
        <v>14689.90357</v>
      </c>
    </row>
    <row r="5841" spans="1:7" x14ac:dyDescent="0.2">
      <c r="A5841" t="s">
        <v>4073</v>
      </c>
      <c r="B5841" t="s">
        <v>3912</v>
      </c>
      <c r="C5841" t="s">
        <v>6</v>
      </c>
      <c r="D5841">
        <v>14.8576</v>
      </c>
      <c r="E5841">
        <f>LOG(mRNA_Let7a[[#This Row],[aurka_mrna_expression]],2)</f>
        <v>3.8931291860172124</v>
      </c>
      <c r="F5841">
        <f>LOG(mRNA_Let7a[[#This Row],[total_mirnareads]],2)</f>
        <v>14.377981510470653</v>
      </c>
      <c r="G5841">
        <v>21291.375128</v>
      </c>
    </row>
    <row r="5842" spans="1:7" x14ac:dyDescent="0.2">
      <c r="A5842" t="s">
        <v>4075</v>
      </c>
      <c r="B5842" t="s">
        <v>3912</v>
      </c>
      <c r="C5842" t="s">
        <v>6</v>
      </c>
      <c r="D5842">
        <v>9.4443000000000001</v>
      </c>
      <c r="E5842">
        <f>LOG(mRNA_Let7a[[#This Row],[aurka_mrna_expression]],2)</f>
        <v>3.2394438697789734</v>
      </c>
      <c r="F5842">
        <f>LOG(mRNA_Let7a[[#This Row],[total_mirnareads]],2)</f>
        <v>13.536960033780748</v>
      </c>
      <c r="G5842">
        <v>11885.871214000001</v>
      </c>
    </row>
    <row r="5843" spans="1:7" x14ac:dyDescent="0.2">
      <c r="A5843" t="s">
        <v>4076</v>
      </c>
      <c r="B5843" t="s">
        <v>3912</v>
      </c>
      <c r="C5843" t="s">
        <v>6</v>
      </c>
      <c r="D5843">
        <v>6.9547999999999996</v>
      </c>
      <c r="E5843">
        <f>LOG(mRNA_Let7a[[#This Row],[aurka_mrna_expression]],2)</f>
        <v>2.7980090276133933</v>
      </c>
      <c r="F5843">
        <f>LOG(mRNA_Let7a[[#This Row],[total_mirnareads]],2)</f>
        <v>13.336103189546806</v>
      </c>
      <c r="G5843">
        <v>10341.108274</v>
      </c>
    </row>
    <row r="5844" spans="1:7" x14ac:dyDescent="0.2">
      <c r="A5844" t="s">
        <v>4077</v>
      </c>
      <c r="B5844" t="s">
        <v>3912</v>
      </c>
      <c r="C5844" t="s">
        <v>6</v>
      </c>
      <c r="D5844">
        <v>13.167</v>
      </c>
      <c r="E5844">
        <f>LOG(mRNA_Let7a[[#This Row],[aurka_mrna_expression]],2)</f>
        <v>3.7188547709187123</v>
      </c>
      <c r="F5844">
        <f>LOG(mRNA_Let7a[[#This Row],[total_mirnareads]],2)</f>
        <v>13.734561660516006</v>
      </c>
      <c r="G5844">
        <v>13630.602003</v>
      </c>
    </row>
    <row r="5845" spans="1:7" x14ac:dyDescent="0.2">
      <c r="A5845" t="s">
        <v>4078</v>
      </c>
      <c r="B5845" t="s">
        <v>3912</v>
      </c>
      <c r="C5845" t="s">
        <v>6</v>
      </c>
      <c r="D5845">
        <v>10.3439</v>
      </c>
      <c r="E5845">
        <f>LOG(mRNA_Let7a[[#This Row],[aurka_mrna_expression]],2)</f>
        <v>3.3707083279129146</v>
      </c>
      <c r="F5845">
        <f>LOG(mRNA_Let7a[[#This Row],[total_mirnareads]],2)</f>
        <v>13.453571421419202</v>
      </c>
      <c r="G5845">
        <v>11218.338667</v>
      </c>
    </row>
    <row r="5846" spans="1:7" x14ac:dyDescent="0.2">
      <c r="A5846" t="s">
        <v>4079</v>
      </c>
      <c r="B5846" t="s">
        <v>3912</v>
      </c>
      <c r="C5846" t="s">
        <v>6</v>
      </c>
      <c r="D5846">
        <v>25.0306</v>
      </c>
      <c r="E5846">
        <f>LOG(mRNA_Let7a[[#This Row],[aurka_mrna_expression]],2)</f>
        <v>4.6456209686802774</v>
      </c>
      <c r="F5846">
        <f>LOG(mRNA_Let7a[[#This Row],[total_mirnareads]],2)</f>
        <v>13.192444277322446</v>
      </c>
      <c r="G5846">
        <v>9360.9827210000003</v>
      </c>
    </row>
    <row r="5847" spans="1:7" x14ac:dyDescent="0.2">
      <c r="A5847" t="s">
        <v>4080</v>
      </c>
      <c r="B5847" t="s">
        <v>3912</v>
      </c>
      <c r="C5847" t="s">
        <v>6</v>
      </c>
      <c r="D5847">
        <v>15.3233</v>
      </c>
      <c r="E5847">
        <f>LOG(mRNA_Let7a[[#This Row],[aurka_mrna_expression]],2)</f>
        <v>3.9376551219771985</v>
      </c>
      <c r="F5847">
        <f>LOG(mRNA_Let7a[[#This Row],[total_mirnareads]],2)</f>
        <v>13.875096376103526</v>
      </c>
      <c r="G5847">
        <v>15025.197936</v>
      </c>
    </row>
    <row r="5848" spans="1:7" x14ac:dyDescent="0.2">
      <c r="A5848" t="s">
        <v>4081</v>
      </c>
      <c r="B5848" t="s">
        <v>3912</v>
      </c>
      <c r="C5848" t="s">
        <v>6</v>
      </c>
      <c r="D5848">
        <v>38.3949</v>
      </c>
      <c r="E5848">
        <f>LOG(mRNA_Let7a[[#This Row],[aurka_mrna_expression]],2)</f>
        <v>5.2628427851735848</v>
      </c>
      <c r="F5848">
        <f>LOG(mRNA_Let7a[[#This Row],[total_mirnareads]],2)</f>
        <v>12.987999036939947</v>
      </c>
      <c r="G5848">
        <v>8124.1380349999999</v>
      </c>
    </row>
    <row r="5849" spans="1:7" x14ac:dyDescent="0.2">
      <c r="A5849" t="s">
        <v>6029</v>
      </c>
      <c r="B5849" t="s">
        <v>3912</v>
      </c>
      <c r="C5849" t="s">
        <v>6</v>
      </c>
      <c r="D5849">
        <v>35.817599999999999</v>
      </c>
      <c r="E5849">
        <f>LOG(mRNA_Let7a[[#This Row],[aurka_mrna_expression]],2)</f>
        <v>5.1625967659884875</v>
      </c>
      <c r="F5849">
        <f>LOG(mRNA_Let7a[[#This Row],[total_mirnareads]],2)</f>
        <v>14.018741004684429</v>
      </c>
      <c r="G5849">
        <v>16598.221041000001</v>
      </c>
    </row>
    <row r="5850" spans="1:7" x14ac:dyDescent="0.2">
      <c r="A5850" t="s">
        <v>6030</v>
      </c>
      <c r="B5850" t="s">
        <v>3912</v>
      </c>
      <c r="C5850" t="s">
        <v>6</v>
      </c>
      <c r="D5850">
        <v>22.875699999999998</v>
      </c>
      <c r="E5850">
        <f>LOG(mRNA_Let7a[[#This Row],[aurka_mrna_expression]],2)</f>
        <v>4.5157439856535344</v>
      </c>
      <c r="F5850">
        <f>LOG(mRNA_Let7a[[#This Row],[total_mirnareads]],2)</f>
        <v>14.053115705853953</v>
      </c>
      <c r="G5850">
        <v>16998.451482</v>
      </c>
    </row>
    <row r="5851" spans="1:7" x14ac:dyDescent="0.2">
      <c r="A5851" t="s">
        <v>4082</v>
      </c>
      <c r="B5851" t="s">
        <v>3912</v>
      </c>
      <c r="C5851" t="s">
        <v>6</v>
      </c>
      <c r="D5851">
        <v>10.6357</v>
      </c>
      <c r="E5851">
        <f>LOG(mRNA_Let7a[[#This Row],[aurka_mrna_expression]],2)</f>
        <v>3.4108430838318817</v>
      </c>
      <c r="F5851">
        <f>LOG(mRNA_Let7a[[#This Row],[total_mirnareads]],2)</f>
        <v>14.177596740093675</v>
      </c>
      <c r="G5851">
        <v>18530.275881000001</v>
      </c>
    </row>
    <row r="5852" spans="1:7" x14ac:dyDescent="0.2">
      <c r="A5852" t="s">
        <v>4083</v>
      </c>
      <c r="B5852" t="s">
        <v>3912</v>
      </c>
      <c r="C5852" t="s">
        <v>6</v>
      </c>
      <c r="D5852">
        <v>23.393599999999999</v>
      </c>
      <c r="E5852">
        <f>LOG(mRNA_Let7a[[#This Row],[aurka_mrna_expression]],2)</f>
        <v>4.5480419874670517</v>
      </c>
      <c r="F5852">
        <f>LOG(mRNA_Let7a[[#This Row],[total_mirnareads]],2)</f>
        <v>14.677713180600913</v>
      </c>
      <c r="G5852">
        <v>26207.882629</v>
      </c>
    </row>
    <row r="5853" spans="1:7" x14ac:dyDescent="0.2">
      <c r="A5853" t="s">
        <v>6031</v>
      </c>
      <c r="B5853" t="s">
        <v>3912</v>
      </c>
      <c r="C5853" t="s">
        <v>6</v>
      </c>
      <c r="D5853">
        <v>2.5228999999999999</v>
      </c>
      <c r="E5853">
        <f>LOG(mRNA_Let7a[[#This Row],[aurka_mrna_expression]],2)</f>
        <v>1.3350830234512521</v>
      </c>
      <c r="F5853">
        <f>LOG(mRNA_Let7a[[#This Row],[total_mirnareads]],2)</f>
        <v>13.556349624903469</v>
      </c>
      <c r="G5853">
        <v>12046.693719999999</v>
      </c>
    </row>
    <row r="5854" spans="1:7" x14ac:dyDescent="0.2">
      <c r="A5854" t="s">
        <v>4086</v>
      </c>
      <c r="B5854" t="s">
        <v>3912</v>
      </c>
      <c r="C5854" t="s">
        <v>6</v>
      </c>
      <c r="D5854">
        <v>14.2416</v>
      </c>
      <c r="E5854">
        <f>LOG(mRNA_Let7a[[#This Row],[aurka_mrna_expression]],2)</f>
        <v>3.8320393326519739</v>
      </c>
      <c r="F5854">
        <f>LOG(mRNA_Let7a[[#This Row],[total_mirnareads]],2)</f>
        <v>13.24669664727697</v>
      </c>
      <c r="G5854">
        <v>9719.703888</v>
      </c>
    </row>
    <row r="5855" spans="1:7" x14ac:dyDescent="0.2">
      <c r="A5855" t="s">
        <v>4087</v>
      </c>
      <c r="B5855" t="s">
        <v>3912</v>
      </c>
      <c r="C5855" t="s">
        <v>6</v>
      </c>
      <c r="D5855">
        <v>21.103400000000001</v>
      </c>
      <c r="E5855">
        <f>LOG(mRNA_Let7a[[#This Row],[aurka_mrna_expression]],2)</f>
        <v>4.3994035472785313</v>
      </c>
      <c r="F5855">
        <f>LOG(mRNA_Let7a[[#This Row],[total_mirnareads]],2)</f>
        <v>13.797212551306087</v>
      </c>
      <c r="G5855">
        <v>14235.569124</v>
      </c>
    </row>
    <row r="5856" spans="1:7" x14ac:dyDescent="0.2">
      <c r="A5856" t="s">
        <v>4088</v>
      </c>
      <c r="B5856" t="s">
        <v>3912</v>
      </c>
      <c r="C5856" t="s">
        <v>6</v>
      </c>
      <c r="D5856">
        <v>15.186999999999999</v>
      </c>
      <c r="E5856">
        <f>LOG(mRNA_Let7a[[#This Row],[aurka_mrna_expression]],2)</f>
        <v>3.924765006690901</v>
      </c>
      <c r="F5856">
        <f>LOG(mRNA_Let7a[[#This Row],[total_mirnareads]],2)</f>
        <v>13.650336012767799</v>
      </c>
      <c r="G5856">
        <v>12857.620132</v>
      </c>
    </row>
    <row r="5857" spans="1:7" x14ac:dyDescent="0.2">
      <c r="A5857" t="s">
        <v>4090</v>
      </c>
      <c r="B5857" t="s">
        <v>3912</v>
      </c>
      <c r="C5857" t="s">
        <v>6</v>
      </c>
      <c r="D5857">
        <v>12.7133</v>
      </c>
      <c r="E5857">
        <f>LOG(mRNA_Let7a[[#This Row],[aurka_mrna_expression]],2)</f>
        <v>3.6682666551820242</v>
      </c>
      <c r="F5857">
        <f>LOG(mRNA_Let7a[[#This Row],[total_mirnareads]],2)</f>
        <v>13.662420586941209</v>
      </c>
      <c r="G5857">
        <v>12965.772886000001</v>
      </c>
    </row>
    <row r="5858" spans="1:7" x14ac:dyDescent="0.2">
      <c r="A5858" t="s">
        <v>4091</v>
      </c>
      <c r="B5858" t="s">
        <v>3912</v>
      </c>
      <c r="C5858" t="s">
        <v>6</v>
      </c>
      <c r="D5858">
        <v>3.4531999999999998</v>
      </c>
      <c r="E5858">
        <f>LOG(mRNA_Let7a[[#This Row],[aurka_mrna_expression]],2)</f>
        <v>1.7879338936040761</v>
      </c>
      <c r="F5858">
        <f>LOG(mRNA_Let7a[[#This Row],[total_mirnareads]],2)</f>
        <v>13.887672225724371</v>
      </c>
      <c r="G5858">
        <v>15156.743809</v>
      </c>
    </row>
    <row r="5859" spans="1:7" x14ac:dyDescent="0.2">
      <c r="A5859" t="s">
        <v>4092</v>
      </c>
      <c r="B5859" t="s">
        <v>3912</v>
      </c>
      <c r="C5859" t="s">
        <v>6</v>
      </c>
      <c r="D5859">
        <v>20.709700000000002</v>
      </c>
      <c r="E5859">
        <f>LOG(mRNA_Let7a[[#This Row],[aurka_mrna_expression]],2)</f>
        <v>4.3722347497665464</v>
      </c>
      <c r="F5859">
        <f>LOG(mRNA_Let7a[[#This Row],[total_mirnareads]],2)</f>
        <v>14.669791017977323</v>
      </c>
      <c r="G5859">
        <v>26064.363665000001</v>
      </c>
    </row>
    <row r="5860" spans="1:7" x14ac:dyDescent="0.2">
      <c r="A5860" t="s">
        <v>4093</v>
      </c>
      <c r="B5860" t="s">
        <v>3912</v>
      </c>
      <c r="C5860" t="s">
        <v>6</v>
      </c>
      <c r="D5860">
        <v>6.0266000000000002</v>
      </c>
      <c r="E5860">
        <f>LOG(mRNA_Let7a[[#This Row],[aurka_mrna_expression]],2)</f>
        <v>2.5913443128150986</v>
      </c>
      <c r="F5860">
        <f>LOG(mRNA_Let7a[[#This Row],[total_mirnareads]],2)</f>
        <v>14.015436928565414</v>
      </c>
      <c r="G5860">
        <v>16560.251108</v>
      </c>
    </row>
    <row r="5861" spans="1:7" x14ac:dyDescent="0.2">
      <c r="A5861" t="s">
        <v>4094</v>
      </c>
      <c r="B5861" t="s">
        <v>3912</v>
      </c>
      <c r="C5861" t="s">
        <v>6</v>
      </c>
      <c r="D5861">
        <v>12.7339</v>
      </c>
      <c r="E5861">
        <f>LOG(mRNA_Let7a[[#This Row],[aurka_mrna_expression]],2)</f>
        <v>3.670602434704664</v>
      </c>
      <c r="F5861">
        <f>LOG(mRNA_Let7a[[#This Row],[total_mirnareads]],2)</f>
        <v>14.131455475417074</v>
      </c>
      <c r="G5861">
        <v>17947.004862999998</v>
      </c>
    </row>
    <row r="5862" spans="1:7" x14ac:dyDescent="0.2">
      <c r="A5862" t="s">
        <v>4095</v>
      </c>
      <c r="B5862" t="s">
        <v>3912</v>
      </c>
      <c r="C5862" t="s">
        <v>6</v>
      </c>
      <c r="D5862">
        <v>11.1523</v>
      </c>
      <c r="E5862">
        <f>LOG(mRNA_Let7a[[#This Row],[aurka_mrna_expression]],2)</f>
        <v>3.479269370629837</v>
      </c>
      <c r="F5862">
        <f>LOG(mRNA_Let7a[[#This Row],[total_mirnareads]],2)</f>
        <v>13.611584076824329</v>
      </c>
      <c r="G5862">
        <v>12516.85138</v>
      </c>
    </row>
    <row r="5863" spans="1:7" x14ac:dyDescent="0.2">
      <c r="A5863" t="s">
        <v>6032</v>
      </c>
      <c r="B5863" t="s">
        <v>3912</v>
      </c>
      <c r="C5863" t="s">
        <v>6</v>
      </c>
      <c r="D5863">
        <v>5.5801999999999996</v>
      </c>
      <c r="E5863">
        <f>LOG(mRNA_Let7a[[#This Row],[aurka_mrna_expression]],2)</f>
        <v>2.4803168306274652</v>
      </c>
      <c r="F5863">
        <f>LOG(mRNA_Let7a[[#This Row],[total_mirnareads]],2)</f>
        <v>14.490808226563049</v>
      </c>
      <c r="G5863">
        <v>23023.319355</v>
      </c>
    </row>
    <row r="5864" spans="1:7" x14ac:dyDescent="0.2">
      <c r="A5864" t="s">
        <v>4096</v>
      </c>
      <c r="B5864" t="s">
        <v>3912</v>
      </c>
      <c r="C5864" t="s">
        <v>6</v>
      </c>
      <c r="D5864">
        <v>12.0311</v>
      </c>
      <c r="E5864">
        <f>LOG(mRNA_Let7a[[#This Row],[aurka_mrna_expression]],2)</f>
        <v>3.5886966486228742</v>
      </c>
      <c r="F5864">
        <f>LOG(mRNA_Let7a[[#This Row],[total_mirnareads]],2)</f>
        <v>14.164302725034828</v>
      </c>
      <c r="G5864">
        <v>18360.309079999999</v>
      </c>
    </row>
    <row r="5865" spans="1:7" x14ac:dyDescent="0.2">
      <c r="A5865" t="s">
        <v>4097</v>
      </c>
      <c r="B5865" t="s">
        <v>3912</v>
      </c>
      <c r="C5865" t="s">
        <v>6</v>
      </c>
      <c r="D5865">
        <v>25.329599999999999</v>
      </c>
      <c r="E5865">
        <f>LOG(mRNA_Let7a[[#This Row],[aurka_mrna_expression]],2)</f>
        <v>4.6627523893648242</v>
      </c>
      <c r="F5865">
        <f>LOG(mRNA_Let7a[[#This Row],[total_mirnareads]],2)</f>
        <v>14.212891780526448</v>
      </c>
      <c r="G5865">
        <v>18989.203603999998</v>
      </c>
    </row>
    <row r="5866" spans="1:7" x14ac:dyDescent="0.2">
      <c r="A5866" t="s">
        <v>4098</v>
      </c>
      <c r="B5866" t="s">
        <v>3912</v>
      </c>
      <c r="C5866" t="s">
        <v>6</v>
      </c>
      <c r="D5866">
        <v>12.361700000000001</v>
      </c>
      <c r="E5866">
        <f>LOG(mRNA_Let7a[[#This Row],[aurka_mrna_expression]],2)</f>
        <v>3.6278052534144711</v>
      </c>
      <c r="F5866">
        <f>LOG(mRNA_Let7a[[#This Row],[total_mirnareads]],2)</f>
        <v>14.18204448436342</v>
      </c>
      <c r="G5866">
        <v>18587.491786999999</v>
      </c>
    </row>
    <row r="5867" spans="1:7" x14ac:dyDescent="0.2">
      <c r="A5867" t="s">
        <v>4099</v>
      </c>
      <c r="B5867" t="s">
        <v>3912</v>
      </c>
      <c r="C5867" t="s">
        <v>6</v>
      </c>
      <c r="D5867">
        <v>25.766100000000002</v>
      </c>
      <c r="E5867">
        <f>LOG(mRNA_Let7a[[#This Row],[aurka_mrna_expression]],2)</f>
        <v>4.6874022798746893</v>
      </c>
      <c r="F5867">
        <f>LOG(mRNA_Let7a[[#This Row],[total_mirnareads]],2)</f>
        <v>13.895323277401012</v>
      </c>
      <c r="G5867">
        <v>15237.338162</v>
      </c>
    </row>
    <row r="5868" spans="1:7" x14ac:dyDescent="0.2">
      <c r="A5868" t="s">
        <v>4102</v>
      </c>
      <c r="B5868" t="s">
        <v>3912</v>
      </c>
      <c r="C5868" t="s">
        <v>6</v>
      </c>
      <c r="D5868">
        <v>23.921700000000001</v>
      </c>
      <c r="E5868">
        <f>LOG(mRNA_Let7a[[#This Row],[aurka_mrna_expression]],2)</f>
        <v>4.5802480134543533</v>
      </c>
      <c r="F5868">
        <f>LOG(mRNA_Let7a[[#This Row],[total_mirnareads]],2)</f>
        <v>14.77034788977447</v>
      </c>
      <c r="G5868">
        <v>27945.878156999999</v>
      </c>
    </row>
    <row r="5869" spans="1:7" x14ac:dyDescent="0.2">
      <c r="A5869" t="s">
        <v>4104</v>
      </c>
      <c r="B5869" t="s">
        <v>3912</v>
      </c>
      <c r="C5869" t="s">
        <v>6</v>
      </c>
      <c r="D5869">
        <v>17.384799999999998</v>
      </c>
      <c r="E5869">
        <f>LOG(mRNA_Let7a[[#This Row],[aurka_mrna_expression]],2)</f>
        <v>4.1197545648480487</v>
      </c>
      <c r="F5869">
        <f>LOG(mRNA_Let7a[[#This Row],[total_mirnareads]],2)</f>
        <v>13.943163765706959</v>
      </c>
      <c r="G5869">
        <v>15751.086914</v>
      </c>
    </row>
    <row r="5870" spans="1:7" x14ac:dyDescent="0.2">
      <c r="A5870" t="s">
        <v>4105</v>
      </c>
      <c r="B5870" t="s">
        <v>3912</v>
      </c>
      <c r="C5870" t="s">
        <v>6</v>
      </c>
      <c r="D5870">
        <v>12.6312</v>
      </c>
      <c r="E5870">
        <f>LOG(mRNA_Let7a[[#This Row],[aurka_mrna_expression]],2)</f>
        <v>3.6589198006644805</v>
      </c>
      <c r="F5870">
        <f>LOG(mRNA_Let7a[[#This Row],[total_mirnareads]],2)</f>
        <v>13.897335739431234</v>
      </c>
      <c r="G5870">
        <v>15258.608050000001</v>
      </c>
    </row>
    <row r="5871" spans="1:7" x14ac:dyDescent="0.2">
      <c r="A5871" t="s">
        <v>4106</v>
      </c>
      <c r="B5871" t="s">
        <v>3912</v>
      </c>
      <c r="C5871" t="s">
        <v>6</v>
      </c>
      <c r="D5871">
        <v>25.352699999999999</v>
      </c>
      <c r="E5871">
        <f>LOG(mRNA_Let7a[[#This Row],[aurka_mrna_expression]],2)</f>
        <v>4.6640674937603315</v>
      </c>
      <c r="F5871">
        <f>LOG(mRNA_Let7a[[#This Row],[total_mirnareads]],2)</f>
        <v>14.270415247703392</v>
      </c>
      <c r="G5871">
        <v>19761.64258</v>
      </c>
    </row>
    <row r="5872" spans="1:7" x14ac:dyDescent="0.2">
      <c r="A5872" t="s">
        <v>4108</v>
      </c>
      <c r="B5872" t="s">
        <v>3912</v>
      </c>
      <c r="C5872" t="s">
        <v>6</v>
      </c>
      <c r="D5872">
        <v>2.2759</v>
      </c>
      <c r="E5872">
        <f>LOG(mRNA_Let7a[[#This Row],[aurka_mrna_expression]],2)</f>
        <v>1.1864371689478574</v>
      </c>
      <c r="F5872">
        <f>LOG(mRNA_Let7a[[#This Row],[total_mirnareads]],2)</f>
        <v>13.878092426409301</v>
      </c>
      <c r="G5872">
        <v>15056.433244</v>
      </c>
    </row>
    <row r="5873" spans="1:7" x14ac:dyDescent="0.2">
      <c r="A5873" t="s">
        <v>4109</v>
      </c>
      <c r="B5873" t="s">
        <v>3912</v>
      </c>
      <c r="C5873" t="s">
        <v>6</v>
      </c>
      <c r="D5873">
        <v>14.5412</v>
      </c>
      <c r="E5873">
        <f>LOG(mRNA_Let7a[[#This Row],[aurka_mrna_expression]],2)</f>
        <v>3.8620744262227791</v>
      </c>
      <c r="F5873">
        <f>LOG(mRNA_Let7a[[#This Row],[total_mirnareads]],2)</f>
        <v>14.035155089630296</v>
      </c>
      <c r="G5873">
        <v>16788.143616000001</v>
      </c>
    </row>
    <row r="5874" spans="1:7" x14ac:dyDescent="0.2">
      <c r="A5874" t="s">
        <v>4110</v>
      </c>
      <c r="B5874" t="s">
        <v>3912</v>
      </c>
      <c r="C5874" t="s">
        <v>6</v>
      </c>
      <c r="D5874">
        <v>8.4830000000000005</v>
      </c>
      <c r="E5874">
        <f>LOG(mRNA_Let7a[[#This Row],[aurka_mrna_expression]],2)</f>
        <v>3.0845745619255132</v>
      </c>
      <c r="F5874">
        <f>LOG(mRNA_Let7a[[#This Row],[total_mirnareads]],2)</f>
        <v>13.751952236338747</v>
      </c>
      <c r="G5874">
        <v>13795.902679999999</v>
      </c>
    </row>
    <row r="5875" spans="1:7" x14ac:dyDescent="0.2">
      <c r="A5875" t="s">
        <v>4111</v>
      </c>
      <c r="B5875" t="s">
        <v>3912</v>
      </c>
      <c r="C5875" t="s">
        <v>6</v>
      </c>
      <c r="D5875">
        <v>5.5833000000000004</v>
      </c>
      <c r="E5875">
        <f>LOG(mRNA_Let7a[[#This Row],[aurka_mrna_expression]],2)</f>
        <v>2.481118076606184</v>
      </c>
      <c r="F5875">
        <f>LOG(mRNA_Let7a[[#This Row],[total_mirnareads]],2)</f>
        <v>13.952560272144199</v>
      </c>
      <c r="G5875">
        <v>15854.011111</v>
      </c>
    </row>
    <row r="5876" spans="1:7" x14ac:dyDescent="0.2">
      <c r="A5876" t="s">
        <v>4112</v>
      </c>
      <c r="B5876" t="s">
        <v>3912</v>
      </c>
      <c r="C5876" t="s">
        <v>6</v>
      </c>
      <c r="D5876">
        <v>5.2427999999999999</v>
      </c>
      <c r="E5876">
        <f>LOG(mRNA_Let7a[[#This Row],[aurka_mrna_expression]],2)</f>
        <v>2.3903375116159244</v>
      </c>
      <c r="F5876">
        <f>LOG(mRNA_Let7a[[#This Row],[total_mirnareads]],2)</f>
        <v>14.906942606738884</v>
      </c>
      <c r="G5876">
        <v>30721.107518000001</v>
      </c>
    </row>
    <row r="5877" spans="1:7" x14ac:dyDescent="0.2">
      <c r="A5877" t="s">
        <v>4113</v>
      </c>
      <c r="B5877" t="s">
        <v>3912</v>
      </c>
      <c r="C5877" t="s">
        <v>6</v>
      </c>
      <c r="D5877">
        <v>6.2521000000000004</v>
      </c>
      <c r="E5877">
        <f>LOG(mRNA_Let7a[[#This Row],[aurka_mrna_expression]],2)</f>
        <v>2.6443408538894513</v>
      </c>
      <c r="F5877">
        <f>LOG(mRNA_Let7a[[#This Row],[total_mirnareads]],2)</f>
        <v>14.172278003422708</v>
      </c>
      <c r="G5877">
        <v>18462.086691</v>
      </c>
    </row>
    <row r="5878" spans="1:7" x14ac:dyDescent="0.2">
      <c r="A5878" t="s">
        <v>4114</v>
      </c>
      <c r="B5878" t="s">
        <v>3912</v>
      </c>
      <c r="C5878" t="s">
        <v>6</v>
      </c>
      <c r="D5878">
        <v>20.507300000000001</v>
      </c>
      <c r="E5878">
        <f>LOG(mRNA_Let7a[[#This Row],[aurka_mrna_expression]],2)</f>
        <v>4.3580656533542719</v>
      </c>
      <c r="F5878">
        <f>LOG(mRNA_Let7a[[#This Row],[total_mirnareads]],2)</f>
        <v>14.145732771374671</v>
      </c>
      <c r="G5878">
        <v>18125.494959</v>
      </c>
    </row>
    <row r="5879" spans="1:7" x14ac:dyDescent="0.2">
      <c r="A5879" t="s">
        <v>6189</v>
      </c>
      <c r="B5879" t="s">
        <v>3912</v>
      </c>
      <c r="C5879" t="s">
        <v>6</v>
      </c>
      <c r="D5879">
        <v>19.1252</v>
      </c>
      <c r="E5879">
        <f>LOG(mRNA_Let7a[[#This Row],[aurka_mrna_expression]],2)</f>
        <v>4.2574029296207296</v>
      </c>
      <c r="F5879">
        <f>LOG(mRNA_Let7a[[#This Row],[total_mirnareads]],2)</f>
        <v>13.748055701172131</v>
      </c>
      <c r="G5879">
        <v>13758.691981</v>
      </c>
    </row>
    <row r="5880" spans="1:7" x14ac:dyDescent="0.2">
      <c r="A5880" t="s">
        <v>4115</v>
      </c>
      <c r="B5880" t="s">
        <v>3912</v>
      </c>
      <c r="C5880" t="s">
        <v>6</v>
      </c>
      <c r="D5880">
        <v>15.663600000000001</v>
      </c>
      <c r="E5880">
        <f>LOG(mRNA_Let7a[[#This Row],[aurka_mrna_expression]],2)</f>
        <v>3.9693439234333927</v>
      </c>
      <c r="F5880">
        <f>LOG(mRNA_Let7a[[#This Row],[total_mirnareads]],2)</f>
        <v>14.408659952217542</v>
      </c>
      <c r="G5880">
        <v>21748.977448000001</v>
      </c>
    </row>
    <row r="5881" spans="1:7" x14ac:dyDescent="0.2">
      <c r="A5881" t="s">
        <v>4116</v>
      </c>
      <c r="B5881" t="s">
        <v>3912</v>
      </c>
      <c r="C5881" t="s">
        <v>6</v>
      </c>
      <c r="D5881">
        <v>38.682099999999998</v>
      </c>
      <c r="E5881">
        <f>LOG(mRNA_Let7a[[#This Row],[aurka_mrna_expression]],2)</f>
        <v>5.2735942138320615</v>
      </c>
      <c r="F5881">
        <f>LOG(mRNA_Let7a[[#This Row],[total_mirnareads]],2)</f>
        <v>14.097554870338474</v>
      </c>
      <c r="G5881">
        <v>17530.200425999999</v>
      </c>
    </row>
    <row r="5882" spans="1:7" x14ac:dyDescent="0.2">
      <c r="A5882" t="s">
        <v>4117</v>
      </c>
      <c r="B5882" t="s">
        <v>3912</v>
      </c>
      <c r="C5882" t="s">
        <v>6</v>
      </c>
      <c r="D5882">
        <v>12.3771</v>
      </c>
      <c r="E5882">
        <f>LOG(mRNA_Let7a[[#This Row],[aurka_mrna_expression]],2)</f>
        <v>3.6296014202859062</v>
      </c>
      <c r="F5882">
        <f>LOG(mRNA_Let7a[[#This Row],[total_mirnareads]],2)</f>
        <v>13.848713933456599</v>
      </c>
      <c r="G5882">
        <v>14752.930461</v>
      </c>
    </row>
    <row r="5883" spans="1:7" x14ac:dyDescent="0.2">
      <c r="A5883" t="s">
        <v>4118</v>
      </c>
      <c r="B5883" t="s">
        <v>3912</v>
      </c>
      <c r="C5883" t="s">
        <v>6</v>
      </c>
      <c r="D5883">
        <v>19.234300000000001</v>
      </c>
      <c r="E5883">
        <f>LOG(mRNA_Let7a[[#This Row],[aurka_mrna_expression]],2)</f>
        <v>4.2656094210176034</v>
      </c>
      <c r="F5883">
        <f>LOG(mRNA_Let7a[[#This Row],[total_mirnareads]],2)</f>
        <v>13.995374655208987</v>
      </c>
      <c r="G5883">
        <v>16331.556277</v>
      </c>
    </row>
    <row r="5884" spans="1:7" x14ac:dyDescent="0.2">
      <c r="A5884" t="s">
        <v>4119</v>
      </c>
      <c r="B5884" t="s">
        <v>3912</v>
      </c>
      <c r="C5884" t="s">
        <v>6</v>
      </c>
      <c r="D5884">
        <v>19.353300000000001</v>
      </c>
      <c r="E5884">
        <f>LOG(mRNA_Let7a[[#This Row],[aurka_mrna_expression]],2)</f>
        <v>4.2745076812939171</v>
      </c>
      <c r="F5884">
        <f>LOG(mRNA_Let7a[[#This Row],[total_mirnareads]],2)</f>
        <v>12.97681109542469</v>
      </c>
      <c r="G5884">
        <v>8061.3798930000003</v>
      </c>
    </row>
    <row r="5885" spans="1:7" x14ac:dyDescent="0.2">
      <c r="A5885" t="s">
        <v>4120</v>
      </c>
      <c r="B5885" t="s">
        <v>3912</v>
      </c>
      <c r="C5885" t="s">
        <v>6</v>
      </c>
      <c r="D5885">
        <v>45.439</v>
      </c>
      <c r="E5885">
        <f>LOG(mRNA_Let7a[[#This Row],[aurka_mrna_expression]],2)</f>
        <v>5.5058591799298728</v>
      </c>
      <c r="F5885">
        <f>LOG(mRNA_Let7a[[#This Row],[total_mirnareads]],2)</f>
        <v>14.424627975917829</v>
      </c>
      <c r="G5885">
        <v>21991.036381999998</v>
      </c>
    </row>
    <row r="5886" spans="1:7" x14ac:dyDescent="0.2">
      <c r="A5886" t="s">
        <v>4121</v>
      </c>
      <c r="B5886" t="s">
        <v>3912</v>
      </c>
      <c r="C5886" t="s">
        <v>6</v>
      </c>
      <c r="D5886">
        <v>20.135300000000001</v>
      </c>
      <c r="E5886">
        <f>LOG(mRNA_Let7a[[#This Row],[aurka_mrna_expression]],2)</f>
        <v>4.3316550623430192</v>
      </c>
      <c r="F5886">
        <f>LOG(mRNA_Let7a[[#This Row],[total_mirnareads]],2)</f>
        <v>13.702499424310412</v>
      </c>
      <c r="G5886">
        <v>13331.018843</v>
      </c>
    </row>
    <row r="5887" spans="1:7" x14ac:dyDescent="0.2">
      <c r="A5887" t="s">
        <v>4122</v>
      </c>
      <c r="B5887" t="s">
        <v>3912</v>
      </c>
      <c r="C5887" t="s">
        <v>6</v>
      </c>
      <c r="D5887">
        <v>8.7521000000000004</v>
      </c>
      <c r="E5887">
        <f>LOG(mRNA_Let7a[[#This Row],[aurka_mrna_expression]],2)</f>
        <v>3.1296292222118094</v>
      </c>
      <c r="F5887">
        <f>LOG(mRNA_Let7a[[#This Row],[total_mirnareads]],2)</f>
        <v>14.91434692854299</v>
      </c>
      <c r="G5887">
        <v>30879.182285999999</v>
      </c>
    </row>
    <row r="5888" spans="1:7" x14ac:dyDescent="0.2">
      <c r="A5888" t="s">
        <v>4123</v>
      </c>
      <c r="B5888" t="s">
        <v>3912</v>
      </c>
      <c r="C5888" t="s">
        <v>6</v>
      </c>
      <c r="D5888">
        <v>15.138400000000001</v>
      </c>
      <c r="E5888">
        <f>LOG(mRNA_Let7a[[#This Row],[aurka_mrna_expression]],2)</f>
        <v>3.9201408276848784</v>
      </c>
      <c r="F5888">
        <f>LOG(mRNA_Let7a[[#This Row],[total_mirnareads]],2)</f>
        <v>14.493606856383678</v>
      </c>
      <c r="G5888">
        <v>23068.024773000001</v>
      </c>
    </row>
    <row r="5889" spans="1:7" x14ac:dyDescent="0.2">
      <c r="A5889" t="s">
        <v>4124</v>
      </c>
      <c r="B5889" t="s">
        <v>3912</v>
      </c>
      <c r="C5889" t="s">
        <v>6</v>
      </c>
      <c r="D5889">
        <v>25.152699999999999</v>
      </c>
      <c r="E5889">
        <f>LOG(mRNA_Let7a[[#This Row],[aurka_mrna_expression]],2)</f>
        <v>4.6526413683787995</v>
      </c>
      <c r="F5889">
        <f>LOG(mRNA_Let7a[[#This Row],[total_mirnareads]],2)</f>
        <v>14.438661373140192</v>
      </c>
      <c r="G5889">
        <v>22205.991567000001</v>
      </c>
    </row>
    <row r="5890" spans="1:7" x14ac:dyDescent="0.2">
      <c r="A5890" t="s">
        <v>4125</v>
      </c>
      <c r="B5890" t="s">
        <v>3912</v>
      </c>
      <c r="C5890" t="s">
        <v>6</v>
      </c>
      <c r="D5890">
        <v>2.8393000000000002</v>
      </c>
      <c r="E5890">
        <f>LOG(mRNA_Let7a[[#This Row],[aurka_mrna_expression]],2)</f>
        <v>1.5055352920514633</v>
      </c>
      <c r="F5890">
        <f>LOG(mRNA_Let7a[[#This Row],[total_mirnareads]],2)</f>
        <v>15.490283315007177</v>
      </c>
      <c r="G5890">
        <v>46029.888103999998</v>
      </c>
    </row>
    <row r="5891" spans="1:7" x14ac:dyDescent="0.2">
      <c r="A5891" t="s">
        <v>4126</v>
      </c>
      <c r="B5891" t="s">
        <v>3912</v>
      </c>
      <c r="C5891" t="s">
        <v>6</v>
      </c>
      <c r="D5891">
        <v>4.8840000000000003</v>
      </c>
      <c r="E5891">
        <f>LOG(mRNA_Let7a[[#This Row],[aurka_mrna_expression]],2)</f>
        <v>2.2880632003253165</v>
      </c>
      <c r="F5891">
        <f>LOG(mRNA_Let7a[[#This Row],[total_mirnareads]],2)</f>
        <v>15.19966948367238</v>
      </c>
      <c r="G5891">
        <v>37631.925367999997</v>
      </c>
    </row>
    <row r="5892" spans="1:7" x14ac:dyDescent="0.2">
      <c r="A5892" t="s">
        <v>6190</v>
      </c>
      <c r="B5892" t="s">
        <v>3912</v>
      </c>
      <c r="C5892" t="s">
        <v>6</v>
      </c>
      <c r="D5892">
        <v>25.7866</v>
      </c>
      <c r="E5892">
        <f>LOG(mRNA_Let7a[[#This Row],[aurka_mrna_expression]],2)</f>
        <v>4.68854965915442</v>
      </c>
      <c r="F5892">
        <f>LOG(mRNA_Let7a[[#This Row],[total_mirnareads]],2)</f>
        <v>15.314019215122103</v>
      </c>
      <c r="G5892">
        <v>40736.070907000001</v>
      </c>
    </row>
    <row r="5893" spans="1:7" x14ac:dyDescent="0.2">
      <c r="A5893" t="s">
        <v>4127</v>
      </c>
      <c r="B5893" t="s">
        <v>3912</v>
      </c>
      <c r="C5893" t="s">
        <v>6</v>
      </c>
      <c r="D5893">
        <v>9.6748999999999992</v>
      </c>
      <c r="E5893">
        <f>LOG(mRNA_Let7a[[#This Row],[aurka_mrna_expression]],2)</f>
        <v>3.2742467496033347</v>
      </c>
      <c r="F5893">
        <f>LOG(mRNA_Let7a[[#This Row],[total_mirnareads]],2)</f>
        <v>14.6473624287256</v>
      </c>
      <c r="G5893">
        <v>25662.292359999999</v>
      </c>
    </row>
    <row r="5894" spans="1:7" x14ac:dyDescent="0.2">
      <c r="A5894" t="s">
        <v>6191</v>
      </c>
      <c r="B5894" t="s">
        <v>3912</v>
      </c>
      <c r="C5894" t="s">
        <v>6</v>
      </c>
      <c r="D5894">
        <v>4.0147000000000004</v>
      </c>
      <c r="E5894">
        <f>LOG(mRNA_Let7a[[#This Row],[aurka_mrna_expression]],2)</f>
        <v>2.0052921858290769</v>
      </c>
      <c r="F5894">
        <f>LOG(mRNA_Let7a[[#This Row],[total_mirnareads]],2)</f>
        <v>14.339378421826785</v>
      </c>
      <c r="G5894">
        <v>20729.223026</v>
      </c>
    </row>
    <row r="5895" spans="1:7" x14ac:dyDescent="0.2">
      <c r="A5895" t="s">
        <v>4128</v>
      </c>
      <c r="B5895" t="s">
        <v>3912</v>
      </c>
      <c r="C5895" t="s">
        <v>6</v>
      </c>
      <c r="D5895">
        <v>22.398499999999999</v>
      </c>
      <c r="E5895">
        <f>LOG(mRNA_Let7a[[#This Row],[aurka_mrna_expression]],2)</f>
        <v>4.4853302148925032</v>
      </c>
      <c r="F5895">
        <f>LOG(mRNA_Let7a[[#This Row],[total_mirnareads]],2)</f>
        <v>14.976081521177591</v>
      </c>
      <c r="G5895">
        <v>32229.217059999999</v>
      </c>
    </row>
    <row r="5896" spans="1:7" x14ac:dyDescent="0.2">
      <c r="A5896" t="s">
        <v>4129</v>
      </c>
      <c r="B5896" t="s">
        <v>3912</v>
      </c>
      <c r="C5896" t="s">
        <v>6</v>
      </c>
      <c r="D5896">
        <v>17.736799999999999</v>
      </c>
      <c r="E5896">
        <f>LOG(mRNA_Let7a[[#This Row],[aurka_mrna_expression]],2)</f>
        <v>4.1486738429388588</v>
      </c>
      <c r="F5896">
        <f>LOG(mRNA_Let7a[[#This Row],[total_mirnareads]],2)</f>
        <v>14.119150807351387</v>
      </c>
      <c r="G5896">
        <v>17794.586735000001</v>
      </c>
    </row>
    <row r="5897" spans="1:7" x14ac:dyDescent="0.2">
      <c r="A5897" t="s">
        <v>4130</v>
      </c>
      <c r="B5897" t="s">
        <v>3912</v>
      </c>
      <c r="C5897" t="s">
        <v>6</v>
      </c>
      <c r="D5897">
        <v>10.0647</v>
      </c>
      <c r="E5897">
        <f>LOG(mRNA_Let7a[[#This Row],[aurka_mrna_expression]],2)</f>
        <v>3.3312322651632473</v>
      </c>
      <c r="F5897">
        <f>LOG(mRNA_Let7a[[#This Row],[total_mirnareads]],2)</f>
        <v>14.131268471276755</v>
      </c>
      <c r="G5897">
        <v>17944.678698</v>
      </c>
    </row>
    <row r="5898" spans="1:7" x14ac:dyDescent="0.2">
      <c r="A5898" t="s">
        <v>4131</v>
      </c>
      <c r="B5898" t="s">
        <v>3912</v>
      </c>
      <c r="C5898" t="s">
        <v>6</v>
      </c>
      <c r="D5898">
        <v>21.557099999999998</v>
      </c>
      <c r="E5898">
        <f>LOG(mRNA_Let7a[[#This Row],[aurka_mrna_expression]],2)</f>
        <v>4.4300912053978703</v>
      </c>
      <c r="F5898">
        <f>LOG(mRNA_Let7a[[#This Row],[total_mirnareads]],2)</f>
        <v>13.730932680409429</v>
      </c>
      <c r="G5898">
        <v>13596.358437000001</v>
      </c>
    </row>
    <row r="5899" spans="1:7" x14ac:dyDescent="0.2">
      <c r="A5899" t="s">
        <v>4132</v>
      </c>
      <c r="B5899" t="s">
        <v>3912</v>
      </c>
      <c r="C5899" t="s">
        <v>6</v>
      </c>
      <c r="D5899">
        <v>7.3884999999999996</v>
      </c>
      <c r="E5899">
        <f>LOG(mRNA_Let7a[[#This Row],[aurka_mrna_expression]],2)</f>
        <v>2.8852815007426731</v>
      </c>
      <c r="F5899">
        <f>LOG(mRNA_Let7a[[#This Row],[total_mirnareads]],2)</f>
        <v>14.13526640950143</v>
      </c>
      <c r="G5899">
        <v>17994.475232000001</v>
      </c>
    </row>
    <row r="5900" spans="1:7" x14ac:dyDescent="0.2">
      <c r="A5900" t="s">
        <v>4133</v>
      </c>
      <c r="B5900" t="s">
        <v>3912</v>
      </c>
      <c r="C5900" t="s">
        <v>6</v>
      </c>
      <c r="D5900">
        <v>3.7124000000000001</v>
      </c>
      <c r="E5900">
        <f>LOG(mRNA_Let7a[[#This Row],[aurka_mrna_expression]],2)</f>
        <v>1.892352164917539</v>
      </c>
      <c r="F5900">
        <f>LOG(mRNA_Let7a[[#This Row],[total_mirnareads]],2)</f>
        <v>13.935201695839604</v>
      </c>
      <c r="G5900">
        <v>15664.39789</v>
      </c>
    </row>
    <row r="5901" spans="1:7" x14ac:dyDescent="0.2">
      <c r="A5901" t="s">
        <v>4134</v>
      </c>
      <c r="B5901" t="s">
        <v>3912</v>
      </c>
      <c r="C5901" t="s">
        <v>6</v>
      </c>
      <c r="D5901">
        <v>34.085500000000003</v>
      </c>
      <c r="E5901">
        <f>LOG(mRNA_Let7a[[#This Row],[aurka_mrna_expression]],2)</f>
        <v>5.091086240970867</v>
      </c>
      <c r="F5901">
        <f>LOG(mRNA_Let7a[[#This Row],[total_mirnareads]],2)</f>
        <v>14.432284908668217</v>
      </c>
      <c r="G5901">
        <v>22108.061472000001</v>
      </c>
    </row>
    <row r="5902" spans="1:7" x14ac:dyDescent="0.2">
      <c r="A5902" t="s">
        <v>4135</v>
      </c>
      <c r="B5902" t="s">
        <v>3912</v>
      </c>
      <c r="C5902" t="s">
        <v>6</v>
      </c>
      <c r="D5902">
        <v>6.9</v>
      </c>
      <c r="E5902">
        <f>LOG(mRNA_Let7a[[#This Row],[aurka_mrna_expression]],2)</f>
        <v>2.7865963618908069</v>
      </c>
      <c r="F5902">
        <f>LOG(mRNA_Let7a[[#This Row],[total_mirnareads]],2)</f>
        <v>14.2475176352897</v>
      </c>
      <c r="G5902">
        <v>19450.473221</v>
      </c>
    </row>
    <row r="5903" spans="1:7" x14ac:dyDescent="0.2">
      <c r="A5903" t="s">
        <v>4136</v>
      </c>
      <c r="B5903" t="s">
        <v>3912</v>
      </c>
      <c r="C5903" t="s">
        <v>6</v>
      </c>
      <c r="D5903">
        <v>11.401300000000001</v>
      </c>
      <c r="E5903">
        <f>LOG(mRNA_Let7a[[#This Row],[aurka_mrna_expression]],2)</f>
        <v>3.5111264277532284</v>
      </c>
      <c r="F5903">
        <f>LOG(mRNA_Let7a[[#This Row],[total_mirnareads]],2)</f>
        <v>13.647342233557398</v>
      </c>
      <c r="G5903">
        <v>12830.966568</v>
      </c>
    </row>
    <row r="5904" spans="1:7" x14ac:dyDescent="0.2">
      <c r="A5904" t="s">
        <v>4137</v>
      </c>
      <c r="B5904" t="s">
        <v>3912</v>
      </c>
      <c r="C5904" t="s">
        <v>6</v>
      </c>
      <c r="D5904">
        <v>22.2042</v>
      </c>
      <c r="E5904">
        <f>LOG(mRNA_Let7a[[#This Row],[aurka_mrna_expression]],2)</f>
        <v>4.4727606879521655</v>
      </c>
      <c r="F5904">
        <f>LOG(mRNA_Let7a[[#This Row],[total_mirnareads]],2)</f>
        <v>13.258938999484327</v>
      </c>
      <c r="G5904">
        <v>9802.5338240000001</v>
      </c>
    </row>
    <row r="5905" spans="1:7" x14ac:dyDescent="0.2">
      <c r="A5905" t="s">
        <v>4138</v>
      </c>
      <c r="B5905" t="s">
        <v>3912</v>
      </c>
      <c r="C5905" t="s">
        <v>6</v>
      </c>
      <c r="D5905">
        <v>37.677599999999998</v>
      </c>
      <c r="E5905">
        <f>LOG(mRNA_Let7a[[#This Row],[aurka_mrna_expression]],2)</f>
        <v>5.2356351655075786</v>
      </c>
      <c r="F5905">
        <f>LOG(mRNA_Let7a[[#This Row],[total_mirnareads]],2)</f>
        <v>13.543657453313173</v>
      </c>
      <c r="G5905">
        <v>11941.177238</v>
      </c>
    </row>
    <row r="5906" spans="1:7" x14ac:dyDescent="0.2">
      <c r="A5906" t="s">
        <v>6192</v>
      </c>
      <c r="B5906" t="s">
        <v>3912</v>
      </c>
      <c r="C5906" t="s">
        <v>6</v>
      </c>
      <c r="D5906">
        <v>10.183400000000001</v>
      </c>
      <c r="E5906">
        <f>LOG(mRNA_Let7a[[#This Row],[aurka_mrna_expression]],2)</f>
        <v>3.3481474189913474</v>
      </c>
      <c r="F5906">
        <f>LOG(mRNA_Let7a[[#This Row],[total_mirnareads]],2)</f>
        <v>13.781745934095898</v>
      </c>
      <c r="G5906">
        <v>14083.769829000001</v>
      </c>
    </row>
    <row r="5907" spans="1:7" x14ac:dyDescent="0.2">
      <c r="A5907" t="s">
        <v>6193</v>
      </c>
      <c r="B5907" t="s">
        <v>3912</v>
      </c>
      <c r="C5907" t="s">
        <v>6</v>
      </c>
      <c r="D5907">
        <v>3.548</v>
      </c>
      <c r="E5907">
        <f>LOG(mRNA_Let7a[[#This Row],[aurka_mrna_expression]],2)</f>
        <v>1.8270060096389769</v>
      </c>
      <c r="F5907">
        <f>LOG(mRNA_Let7a[[#This Row],[total_mirnareads]],2)</f>
        <v>13.58835079916417</v>
      </c>
      <c r="G5907">
        <v>12316.893384000001</v>
      </c>
    </row>
    <row r="5908" spans="1:7" x14ac:dyDescent="0.2">
      <c r="A5908" t="s">
        <v>4139</v>
      </c>
      <c r="B5908" t="s">
        <v>3912</v>
      </c>
      <c r="C5908" t="s">
        <v>6</v>
      </c>
      <c r="D5908">
        <v>2.4123000000000001</v>
      </c>
      <c r="E5908">
        <f>LOG(mRNA_Let7a[[#This Row],[aurka_mrna_expression]],2)</f>
        <v>1.2704093357614414</v>
      </c>
      <c r="F5908">
        <f>LOG(mRNA_Let7a[[#This Row],[total_mirnareads]],2)</f>
        <v>14.118213237388819</v>
      </c>
      <c r="G5908">
        <v>17783.026253</v>
      </c>
    </row>
    <row r="5909" spans="1:7" x14ac:dyDescent="0.2">
      <c r="A5909" t="s">
        <v>6194</v>
      </c>
      <c r="B5909" t="s">
        <v>3912</v>
      </c>
      <c r="C5909" t="s">
        <v>6</v>
      </c>
      <c r="D5909">
        <v>14.5379</v>
      </c>
      <c r="E5909">
        <f>LOG(mRNA_Let7a[[#This Row],[aurka_mrna_expression]],2)</f>
        <v>3.8617469818620269</v>
      </c>
      <c r="F5909">
        <f>LOG(mRNA_Let7a[[#This Row],[total_mirnareads]],2)</f>
        <v>14.488414415125973</v>
      </c>
      <c r="G5909">
        <v>22985.149273999999</v>
      </c>
    </row>
    <row r="5910" spans="1:7" x14ac:dyDescent="0.2">
      <c r="A5910" t="s">
        <v>4140</v>
      </c>
      <c r="B5910" t="s">
        <v>3912</v>
      </c>
      <c r="C5910" t="s">
        <v>6</v>
      </c>
      <c r="D5910">
        <v>15.2623</v>
      </c>
      <c r="E5910">
        <f>LOG(mRNA_Let7a[[#This Row],[aurka_mrna_expression]],2)</f>
        <v>3.9319004848814525</v>
      </c>
      <c r="F5910">
        <f>LOG(mRNA_Let7a[[#This Row],[total_mirnareads]],2)</f>
        <v>14.241113968093398</v>
      </c>
      <c r="G5910">
        <v>19364.330042000001</v>
      </c>
    </row>
    <row r="5911" spans="1:7" x14ac:dyDescent="0.2">
      <c r="A5911" t="s">
        <v>4141</v>
      </c>
      <c r="B5911" t="s">
        <v>3912</v>
      </c>
      <c r="C5911" t="s">
        <v>6</v>
      </c>
      <c r="D5911">
        <v>15.5761</v>
      </c>
      <c r="E5911">
        <f>LOG(mRNA_Let7a[[#This Row],[aurka_mrna_expression]],2)</f>
        <v>3.961262146323294</v>
      </c>
      <c r="F5911">
        <f>LOG(mRNA_Let7a[[#This Row],[total_mirnareads]],2)</f>
        <v>13.624750691417731</v>
      </c>
      <c r="G5911">
        <v>12631.608055999999</v>
      </c>
    </row>
    <row r="5912" spans="1:7" x14ac:dyDescent="0.2">
      <c r="A5912" t="s">
        <v>4142</v>
      </c>
      <c r="B5912" t="s">
        <v>3912</v>
      </c>
      <c r="C5912" t="s">
        <v>6</v>
      </c>
      <c r="D5912">
        <v>20.5122</v>
      </c>
      <c r="E5912">
        <f>LOG(mRNA_Let7a[[#This Row],[aurka_mrna_expression]],2)</f>
        <v>4.3584103287273983</v>
      </c>
      <c r="F5912">
        <f>LOG(mRNA_Let7a[[#This Row],[total_mirnareads]],2)</f>
        <v>15.162810757486845</v>
      </c>
      <c r="G5912">
        <v>36682.663048000002</v>
      </c>
    </row>
    <row r="5913" spans="1:7" x14ac:dyDescent="0.2">
      <c r="A5913" t="s">
        <v>4143</v>
      </c>
      <c r="B5913" t="s">
        <v>3912</v>
      </c>
      <c r="C5913" t="s">
        <v>6</v>
      </c>
      <c r="D5913">
        <v>10.301299999999999</v>
      </c>
      <c r="E5913">
        <f>LOG(mRNA_Let7a[[#This Row],[aurka_mrna_expression]],2)</f>
        <v>3.3647545085294572</v>
      </c>
      <c r="F5913">
        <f>LOG(mRNA_Let7a[[#This Row],[total_mirnareads]],2)</f>
        <v>14.107234252536085</v>
      </c>
      <c r="G5913">
        <v>17648.210121</v>
      </c>
    </row>
    <row r="5914" spans="1:7" x14ac:dyDescent="0.2">
      <c r="A5914" t="s">
        <v>4144</v>
      </c>
      <c r="B5914" t="s">
        <v>3912</v>
      </c>
      <c r="C5914" t="s">
        <v>6</v>
      </c>
      <c r="D5914">
        <v>13.9955</v>
      </c>
      <c r="E5914">
        <f>LOG(mRNA_Let7a[[#This Row],[aurka_mrna_expression]],2)</f>
        <v>3.8068911241086547</v>
      </c>
      <c r="F5914">
        <f>LOG(mRNA_Let7a[[#This Row],[total_mirnareads]],2)</f>
        <v>14.043827372327392</v>
      </c>
      <c r="G5914">
        <v>16889.363893999998</v>
      </c>
    </row>
    <row r="5915" spans="1:7" x14ac:dyDescent="0.2">
      <c r="A5915" t="s">
        <v>6487</v>
      </c>
      <c r="B5915" t="s">
        <v>3912</v>
      </c>
      <c r="C5915" t="s">
        <v>6</v>
      </c>
      <c r="D5915">
        <v>8.4062999999999999</v>
      </c>
      <c r="E5915">
        <f>LOG(mRNA_Let7a[[#This Row],[aurka_mrna_expression]],2)</f>
        <v>3.0714709436168497</v>
      </c>
      <c r="F5915">
        <f>LOG(mRNA_Let7a[[#This Row],[total_mirnareads]],2)</f>
        <v>14.801264582081444</v>
      </c>
      <c r="G5915">
        <v>28551.216219000002</v>
      </c>
    </row>
    <row r="5916" spans="1:7" x14ac:dyDescent="0.2">
      <c r="A5916" t="s">
        <v>6488</v>
      </c>
      <c r="B5916" t="s">
        <v>3912</v>
      </c>
      <c r="C5916" t="s">
        <v>6</v>
      </c>
      <c r="D5916">
        <v>25.275500000000001</v>
      </c>
      <c r="E5916">
        <f>LOG(mRNA_Let7a[[#This Row],[aurka_mrna_expression]],2)</f>
        <v>4.6596677266946065</v>
      </c>
      <c r="F5916">
        <f>LOG(mRNA_Let7a[[#This Row],[total_mirnareads]],2)</f>
        <v>14.764976428518585</v>
      </c>
      <c r="G5916">
        <v>27842.023151000001</v>
      </c>
    </row>
    <row r="5917" spans="1:7" x14ac:dyDescent="0.2">
      <c r="A5917" t="s">
        <v>4145</v>
      </c>
      <c r="B5917" t="s">
        <v>3912</v>
      </c>
      <c r="C5917" t="s">
        <v>6</v>
      </c>
      <c r="D5917">
        <v>10.393700000000001</v>
      </c>
      <c r="E5917">
        <f>LOG(mRNA_Let7a[[#This Row],[aurka_mrna_expression]],2)</f>
        <v>3.3776374181785673</v>
      </c>
      <c r="F5917">
        <f>LOG(mRNA_Let7a[[#This Row],[total_mirnareads]],2)</f>
        <v>14.506426142922658</v>
      </c>
      <c r="G5917">
        <v>23273.91259</v>
      </c>
    </row>
    <row r="5918" spans="1:7" x14ac:dyDescent="0.2">
      <c r="A5918" t="s">
        <v>4146</v>
      </c>
      <c r="B5918" t="s">
        <v>3912</v>
      </c>
      <c r="C5918" t="s">
        <v>6</v>
      </c>
      <c r="D5918">
        <v>11.385199999999999</v>
      </c>
      <c r="E5918">
        <f>LOG(mRNA_Let7a[[#This Row],[aurka_mrna_expression]],2)</f>
        <v>3.5090877299256946</v>
      </c>
      <c r="F5918">
        <f>LOG(mRNA_Let7a[[#This Row],[total_mirnareads]],2)</f>
        <v>15.019609114827849</v>
      </c>
      <c r="G5918">
        <v>33216.423325000003</v>
      </c>
    </row>
    <row r="5919" spans="1:7" x14ac:dyDescent="0.2">
      <c r="A5919" t="s">
        <v>6489</v>
      </c>
      <c r="B5919" t="s">
        <v>3912</v>
      </c>
      <c r="C5919" t="s">
        <v>6</v>
      </c>
      <c r="D5919">
        <v>14.910399999999999</v>
      </c>
      <c r="E5919">
        <f>LOG(mRNA_Let7a[[#This Row],[aurka_mrna_expression]],2)</f>
        <v>3.8982470560818685</v>
      </c>
      <c r="F5919">
        <f>LOG(mRNA_Let7a[[#This Row],[total_mirnareads]],2)</f>
        <v>14.386180991279177</v>
      </c>
      <c r="G5919">
        <v>21412.728055</v>
      </c>
    </row>
    <row r="5920" spans="1:7" x14ac:dyDescent="0.2">
      <c r="A5920" t="s">
        <v>6490</v>
      </c>
      <c r="B5920" t="s">
        <v>3912</v>
      </c>
      <c r="C5920" t="s">
        <v>6</v>
      </c>
      <c r="D5920">
        <v>1.1296999999999999</v>
      </c>
      <c r="E5920">
        <f>LOG(mRNA_Let7a[[#This Row],[aurka_mrna_expression]],2)</f>
        <v>0.17593970540604287</v>
      </c>
      <c r="F5920">
        <f>LOG(mRNA_Let7a[[#This Row],[total_mirnareads]],2)</f>
        <v>14.347346658621932</v>
      </c>
      <c r="G5920">
        <v>20844.030618000001</v>
      </c>
    </row>
    <row r="5921" spans="1:7" x14ac:dyDescent="0.2">
      <c r="A5921" t="s">
        <v>6491</v>
      </c>
      <c r="B5921" t="s">
        <v>3912</v>
      </c>
      <c r="C5921" t="s">
        <v>6</v>
      </c>
      <c r="D5921">
        <v>2.4445999999999999</v>
      </c>
      <c r="E5921">
        <f>LOG(mRNA_Let7a[[#This Row],[aurka_mrna_expression]],2)</f>
        <v>1.2895984221401877</v>
      </c>
      <c r="F5921">
        <f>LOG(mRNA_Let7a[[#This Row],[total_mirnareads]],2)</f>
        <v>15.130869496034274</v>
      </c>
      <c r="G5921">
        <v>35879.433618000003</v>
      </c>
    </row>
    <row r="5922" spans="1:7" x14ac:dyDescent="0.2">
      <c r="A5922" t="s">
        <v>6492</v>
      </c>
      <c r="B5922" t="s">
        <v>3912</v>
      </c>
      <c r="C5922" t="s">
        <v>6</v>
      </c>
      <c r="D5922">
        <v>12.657400000000001</v>
      </c>
      <c r="E5922">
        <f>LOG(mRNA_Let7a[[#This Row],[aurka_mrna_expression]],2)</f>
        <v>3.6619091811438573</v>
      </c>
      <c r="F5922">
        <f>LOG(mRNA_Let7a[[#This Row],[total_mirnareads]],2)</f>
        <v>15.228557978746794</v>
      </c>
      <c r="G5922">
        <v>38393.061301000002</v>
      </c>
    </row>
    <row r="5923" spans="1:7" x14ac:dyDescent="0.2">
      <c r="A5923" t="s">
        <v>6493</v>
      </c>
      <c r="B5923" t="s">
        <v>3912</v>
      </c>
      <c r="C5923" t="s">
        <v>6</v>
      </c>
      <c r="D5923">
        <v>15.2401</v>
      </c>
      <c r="E5923">
        <f>LOG(mRNA_Let7a[[#This Row],[aurka_mrna_expression]],2)</f>
        <v>3.9298004641904329</v>
      </c>
      <c r="F5923">
        <f>LOG(mRNA_Let7a[[#This Row],[total_mirnareads]],2)</f>
        <v>15.14977547847033</v>
      </c>
      <c r="G5923">
        <v>36352.714575999998</v>
      </c>
    </row>
    <row r="5924" spans="1:7" x14ac:dyDescent="0.2">
      <c r="A5924" t="s">
        <v>6494</v>
      </c>
      <c r="B5924" t="s">
        <v>3912</v>
      </c>
      <c r="C5924" t="s">
        <v>6</v>
      </c>
      <c r="D5924">
        <v>23.129000000000001</v>
      </c>
      <c r="E5924">
        <f>LOG(mRNA_Let7a[[#This Row],[aurka_mrna_expression]],2)</f>
        <v>4.5316309861866513</v>
      </c>
      <c r="F5924">
        <f>LOG(mRNA_Let7a[[#This Row],[total_mirnareads]],2)</f>
        <v>14.007316494487975</v>
      </c>
      <c r="G5924">
        <v>16467.300988999999</v>
      </c>
    </row>
    <row r="5925" spans="1:7" x14ac:dyDescent="0.2">
      <c r="A5925" t="s">
        <v>6495</v>
      </c>
      <c r="B5925" t="s">
        <v>3912</v>
      </c>
      <c r="C5925" t="s">
        <v>6</v>
      </c>
      <c r="D5925">
        <v>8.8537999999999997</v>
      </c>
      <c r="E5925">
        <f>LOG(mRNA_Let7a[[#This Row],[aurka_mrna_expression]],2)</f>
        <v>3.1462967845192344</v>
      </c>
      <c r="F5925">
        <f>LOG(mRNA_Let7a[[#This Row],[total_mirnareads]],2)</f>
        <v>15.419354462783176</v>
      </c>
      <c r="G5925">
        <v>43821.597652999997</v>
      </c>
    </row>
    <row r="5926" spans="1:7" x14ac:dyDescent="0.2">
      <c r="A5926" t="s">
        <v>6496</v>
      </c>
      <c r="B5926" t="s">
        <v>3912</v>
      </c>
      <c r="C5926" t="s">
        <v>6</v>
      </c>
      <c r="D5926">
        <v>13.7698</v>
      </c>
      <c r="E5926">
        <f>LOG(mRNA_Let7a[[#This Row],[aurka_mrna_expression]],2)</f>
        <v>3.7834357000317271</v>
      </c>
      <c r="F5926">
        <f>LOG(mRNA_Let7a[[#This Row],[total_mirnareads]],2)</f>
        <v>15.045641871170368</v>
      </c>
      <c r="G5926">
        <v>33821.238519999999</v>
      </c>
    </row>
    <row r="5927" spans="1:7" x14ac:dyDescent="0.2">
      <c r="A5927" t="s">
        <v>6497</v>
      </c>
      <c r="B5927" t="s">
        <v>3912</v>
      </c>
      <c r="C5927" t="s">
        <v>6</v>
      </c>
      <c r="D5927">
        <v>13.731199999999999</v>
      </c>
      <c r="E5927">
        <f>LOG(mRNA_Let7a[[#This Row],[aurka_mrna_expression]],2)</f>
        <v>3.779385806198936</v>
      </c>
      <c r="F5927">
        <f>LOG(mRNA_Let7a[[#This Row],[total_mirnareads]],2)</f>
        <v>15.13747395613958</v>
      </c>
      <c r="G5927">
        <v>36044.061280000002</v>
      </c>
    </row>
    <row r="5928" spans="1:7" x14ac:dyDescent="0.2">
      <c r="A5928" t="s">
        <v>4147</v>
      </c>
      <c r="B5928" t="s">
        <v>3912</v>
      </c>
      <c r="C5928" t="s">
        <v>6</v>
      </c>
      <c r="D5928">
        <v>11.6896</v>
      </c>
      <c r="E5928">
        <f>LOG(mRNA_Let7a[[#This Row],[aurka_mrna_expression]],2)</f>
        <v>3.5471536588125692</v>
      </c>
      <c r="F5928">
        <f>LOG(mRNA_Let7a[[#This Row],[total_mirnareads]],2)</f>
        <v>14.66759601693288</v>
      </c>
      <c r="G5928">
        <v>26024.737961999999</v>
      </c>
    </row>
    <row r="5929" spans="1:7" x14ac:dyDescent="0.2">
      <c r="A5929" t="s">
        <v>4148</v>
      </c>
      <c r="B5929" t="s">
        <v>3912</v>
      </c>
      <c r="C5929" t="s">
        <v>6</v>
      </c>
      <c r="D5929">
        <v>113.94159999999999</v>
      </c>
      <c r="E5929">
        <f>LOG(mRNA_Let7a[[#This Row],[aurka_mrna_expression]],2)</f>
        <v>6.8321507599677762</v>
      </c>
      <c r="F5929">
        <f>LOG(mRNA_Let7a[[#This Row],[total_mirnareads]],2)</f>
        <v>14.80685736103295</v>
      </c>
      <c r="G5929">
        <v>28662.113218999999</v>
      </c>
    </row>
    <row r="5930" spans="1:7" x14ac:dyDescent="0.2">
      <c r="A5930" t="s">
        <v>4149</v>
      </c>
      <c r="B5930" t="s">
        <v>3912</v>
      </c>
      <c r="C5930" t="s">
        <v>6</v>
      </c>
      <c r="D5930">
        <v>18.3474</v>
      </c>
      <c r="E5930">
        <f>LOG(mRNA_Let7a[[#This Row],[aurka_mrna_expression]],2)</f>
        <v>4.1975037289165948</v>
      </c>
      <c r="F5930">
        <f>LOG(mRNA_Let7a[[#This Row],[total_mirnareads]],2)</f>
        <v>15.591450007842004</v>
      </c>
      <c r="G5930">
        <v>49373.524280999998</v>
      </c>
    </row>
    <row r="5931" spans="1:7" x14ac:dyDescent="0.2">
      <c r="A5931" t="s">
        <v>4150</v>
      </c>
      <c r="B5931" t="s">
        <v>3912</v>
      </c>
      <c r="C5931" t="s">
        <v>6</v>
      </c>
      <c r="D5931">
        <v>17.040500000000002</v>
      </c>
      <c r="E5931">
        <f>LOG(mRNA_Let7a[[#This Row],[aurka_mrna_expression]],2)</f>
        <v>4.090895762431014</v>
      </c>
      <c r="F5931">
        <f>LOG(mRNA_Let7a[[#This Row],[total_mirnareads]],2)</f>
        <v>14.219802952234293</v>
      </c>
      <c r="G5931">
        <v>19080.388844000001</v>
      </c>
    </row>
    <row r="5932" spans="1:7" x14ac:dyDescent="0.2">
      <c r="A5932" t="s">
        <v>4151</v>
      </c>
      <c r="B5932" t="s">
        <v>3912</v>
      </c>
      <c r="C5932" t="s">
        <v>6</v>
      </c>
      <c r="D5932">
        <v>11.534599999999999</v>
      </c>
      <c r="E5932">
        <f>LOG(mRNA_Let7a[[#This Row],[aurka_mrna_expression]],2)</f>
        <v>3.5278960696042034</v>
      </c>
      <c r="F5932">
        <f>LOG(mRNA_Let7a[[#This Row],[total_mirnareads]],2)</f>
        <v>13.920854542238294</v>
      </c>
      <c r="G5932">
        <v>15509.392341999999</v>
      </c>
    </row>
    <row r="5933" spans="1:7" x14ac:dyDescent="0.2">
      <c r="A5933" t="s">
        <v>6622</v>
      </c>
      <c r="B5933" t="s">
        <v>3912</v>
      </c>
      <c r="C5933" t="s">
        <v>6</v>
      </c>
      <c r="D5933">
        <v>10.787699999999999</v>
      </c>
      <c r="E5933">
        <f>LOG(mRNA_Let7a[[#This Row],[aurka_mrna_expression]],2)</f>
        <v>3.4313154015762701</v>
      </c>
      <c r="F5933">
        <f>LOG(mRNA_Let7a[[#This Row],[total_mirnareads]],2)</f>
        <v>14.92985278395483</v>
      </c>
      <c r="G5933">
        <v>31212.856723000001</v>
      </c>
    </row>
    <row r="5934" spans="1:7" x14ac:dyDescent="0.2">
      <c r="A5934" t="s">
        <v>6623</v>
      </c>
      <c r="B5934" t="s">
        <v>3912</v>
      </c>
      <c r="C5934" t="s">
        <v>6</v>
      </c>
      <c r="D5934">
        <v>15.705399999999999</v>
      </c>
      <c r="E5934">
        <f>LOG(mRNA_Let7a[[#This Row],[aurka_mrna_expression]],2)</f>
        <v>3.9731887822686764</v>
      </c>
      <c r="F5934">
        <f>LOG(mRNA_Let7a[[#This Row],[total_mirnareads]],2)</f>
        <v>15.054612732088694</v>
      </c>
      <c r="G5934">
        <v>34032.198483</v>
      </c>
    </row>
    <row r="5935" spans="1:7" x14ac:dyDescent="0.2">
      <c r="A5935" t="s">
        <v>6624</v>
      </c>
      <c r="B5935" t="s">
        <v>3912</v>
      </c>
      <c r="C5935" t="s">
        <v>6</v>
      </c>
      <c r="D5935">
        <v>22.969899999999999</v>
      </c>
      <c r="E5935">
        <f>LOG(mRNA_Let7a[[#This Row],[aurka_mrna_expression]],2)</f>
        <v>4.5216726708100721</v>
      </c>
      <c r="F5935">
        <f>LOG(mRNA_Let7a[[#This Row],[total_mirnareads]],2)</f>
        <v>15.495516884586552</v>
      </c>
      <c r="G5935">
        <v>46197.170928</v>
      </c>
    </row>
    <row r="5936" spans="1:7" x14ac:dyDescent="0.2">
      <c r="A5936" t="s">
        <v>4152</v>
      </c>
      <c r="B5936" t="s">
        <v>3912</v>
      </c>
      <c r="C5936" t="s">
        <v>6</v>
      </c>
      <c r="D5936">
        <v>23.1189</v>
      </c>
      <c r="E5936">
        <f>LOG(mRNA_Let7a[[#This Row],[aurka_mrna_expression]],2)</f>
        <v>4.5310008507580326</v>
      </c>
      <c r="F5936">
        <f>LOG(mRNA_Let7a[[#This Row],[total_mirnareads]],2)</f>
        <v>15.874956232739862</v>
      </c>
      <c r="G5936">
        <v>60094.953838000001</v>
      </c>
    </row>
    <row r="5937" spans="1:7" x14ac:dyDescent="0.2">
      <c r="A5937" t="s">
        <v>6625</v>
      </c>
      <c r="B5937" t="s">
        <v>3912</v>
      </c>
      <c r="C5937" t="s">
        <v>6</v>
      </c>
      <c r="D5937">
        <v>23.0152</v>
      </c>
      <c r="E5937">
        <f>LOG(mRNA_Let7a[[#This Row],[aurka_mrna_expression]],2)</f>
        <v>4.5245150743926548</v>
      </c>
      <c r="F5937">
        <f>LOG(mRNA_Let7a[[#This Row],[total_mirnareads]],2)</f>
        <v>15.011474336680116</v>
      </c>
      <c r="G5937">
        <v>33029.656296000001</v>
      </c>
    </row>
    <row r="5938" spans="1:7" x14ac:dyDescent="0.2">
      <c r="A5938" t="s">
        <v>4153</v>
      </c>
      <c r="B5938" t="s">
        <v>3912</v>
      </c>
      <c r="C5938" t="s">
        <v>6</v>
      </c>
      <c r="D5938">
        <v>25.361799999999999</v>
      </c>
      <c r="E5938">
        <f>LOG(mRNA_Let7a[[#This Row],[aurka_mrna_expression]],2)</f>
        <v>4.6645852362210869</v>
      </c>
      <c r="F5938">
        <f>LOG(mRNA_Let7a[[#This Row],[total_mirnareads]],2)</f>
        <v>15.32790145700867</v>
      </c>
      <c r="G5938">
        <v>41129.943141999996</v>
      </c>
    </row>
    <row r="5939" spans="1:7" x14ac:dyDescent="0.2">
      <c r="A5939" t="s">
        <v>4154</v>
      </c>
      <c r="B5939" t="s">
        <v>3912</v>
      </c>
      <c r="C5939" t="s">
        <v>6</v>
      </c>
      <c r="D5939">
        <v>8.6326000000000001</v>
      </c>
      <c r="E5939">
        <f>LOG(mRNA_Let7a[[#This Row],[aurka_mrna_expression]],2)</f>
        <v>3.1097951413483957</v>
      </c>
      <c r="F5939">
        <f>LOG(mRNA_Let7a[[#This Row],[total_mirnareads]],2)</f>
        <v>16.255557218542805</v>
      </c>
      <c r="G5939">
        <v>78236.663115999996</v>
      </c>
    </row>
    <row r="5940" spans="1:7" x14ac:dyDescent="0.2">
      <c r="A5940" t="s">
        <v>6626</v>
      </c>
      <c r="B5940" t="s">
        <v>3912</v>
      </c>
      <c r="C5940" t="s">
        <v>6</v>
      </c>
      <c r="D5940">
        <v>13.8246</v>
      </c>
      <c r="E5940">
        <f>LOG(mRNA_Let7a[[#This Row],[aurka_mrna_expression]],2)</f>
        <v>3.7891658331148066</v>
      </c>
      <c r="F5940">
        <f>LOG(mRNA_Let7a[[#This Row],[total_mirnareads]],2)</f>
        <v>14.15232072089694</v>
      </c>
      <c r="G5940">
        <v>18208.452823</v>
      </c>
    </row>
    <row r="5941" spans="1:7" x14ac:dyDescent="0.2">
      <c r="A5941" t="s">
        <v>6627</v>
      </c>
      <c r="B5941" t="s">
        <v>3912</v>
      </c>
      <c r="C5941" t="s">
        <v>6</v>
      </c>
      <c r="D5941">
        <v>10.4937</v>
      </c>
      <c r="E5941">
        <f>LOG(mRNA_Let7a[[#This Row],[aurka_mrna_expression]],2)</f>
        <v>3.3914515459651988</v>
      </c>
      <c r="F5941">
        <f>LOG(mRNA_Let7a[[#This Row],[total_mirnareads]],2)</f>
        <v>14.342471696625392</v>
      </c>
      <c r="G5941">
        <v>20773.716124999999</v>
      </c>
    </row>
    <row r="5942" spans="1:7" x14ac:dyDescent="0.2">
      <c r="A5942" t="s">
        <v>6628</v>
      </c>
      <c r="B5942" t="s">
        <v>3912</v>
      </c>
      <c r="C5942" t="s">
        <v>6</v>
      </c>
      <c r="D5942">
        <v>16.0093</v>
      </c>
      <c r="E5942">
        <f>LOG(mRNA_Let7a[[#This Row],[aurka_mrna_expression]],2)</f>
        <v>4.0008383228785256</v>
      </c>
      <c r="F5942">
        <f>LOG(mRNA_Let7a[[#This Row],[total_mirnareads]],2)</f>
        <v>14.398162508890975</v>
      </c>
      <c r="G5942">
        <v>21591.300292</v>
      </c>
    </row>
    <row r="5943" spans="1:7" x14ac:dyDescent="0.2">
      <c r="A5943" t="s">
        <v>6629</v>
      </c>
      <c r="B5943" t="s">
        <v>3912</v>
      </c>
      <c r="C5943" t="s">
        <v>6</v>
      </c>
      <c r="D5943">
        <v>20.765799999999999</v>
      </c>
      <c r="E5943">
        <f>LOG(mRNA_Let7a[[#This Row],[aurka_mrna_expression]],2)</f>
        <v>4.376137547377283</v>
      </c>
      <c r="F5943">
        <f>LOG(mRNA_Let7a[[#This Row],[total_mirnareads]],2)</f>
        <v>14.583806036194289</v>
      </c>
      <c r="G5943">
        <v>24556.307768999999</v>
      </c>
    </row>
    <row r="5944" spans="1:7" x14ac:dyDescent="0.2">
      <c r="A5944" t="s">
        <v>6630</v>
      </c>
      <c r="B5944" t="s">
        <v>3912</v>
      </c>
      <c r="C5944" t="s">
        <v>6</v>
      </c>
      <c r="D5944">
        <v>10.404199999999999</v>
      </c>
      <c r="E5944">
        <f>LOG(mRNA_Let7a[[#This Row],[aurka_mrna_expression]],2)</f>
        <v>3.3790941324830253</v>
      </c>
      <c r="F5944">
        <f>LOG(mRNA_Let7a[[#This Row],[total_mirnareads]],2)</f>
        <v>15.432619439541865</v>
      </c>
      <c r="G5944">
        <v>44226.376928999998</v>
      </c>
    </row>
    <row r="5945" spans="1:7" x14ac:dyDescent="0.2">
      <c r="A5945" t="s">
        <v>6631</v>
      </c>
      <c r="B5945" t="s">
        <v>3912</v>
      </c>
      <c r="C5945" t="s">
        <v>6</v>
      </c>
      <c r="D5945">
        <v>10.3139</v>
      </c>
      <c r="E5945">
        <f>LOG(mRNA_Let7a[[#This Row],[aurka_mrna_expression]],2)</f>
        <v>3.3665180577338067</v>
      </c>
      <c r="F5945">
        <f>LOG(mRNA_Let7a[[#This Row],[total_mirnareads]],2)</f>
        <v>14.25960036523081</v>
      </c>
      <c r="G5945">
        <v>19614.057138</v>
      </c>
    </row>
    <row r="5946" spans="1:7" x14ac:dyDescent="0.2">
      <c r="A5946" t="s">
        <v>4155</v>
      </c>
      <c r="B5946" t="s">
        <v>3912</v>
      </c>
      <c r="C5946" t="s">
        <v>6</v>
      </c>
      <c r="D5946">
        <v>21.1052</v>
      </c>
      <c r="E5946">
        <f>LOG(mRNA_Let7a[[#This Row],[aurka_mrna_expression]],2)</f>
        <v>4.3995265957129819</v>
      </c>
      <c r="F5946">
        <f>LOG(mRNA_Let7a[[#This Row],[total_mirnareads]],2)</f>
        <v>14.374497645713207</v>
      </c>
      <c r="G5946">
        <v>21240.022084</v>
      </c>
    </row>
    <row r="5947" spans="1:7" x14ac:dyDescent="0.2">
      <c r="A5947" t="s">
        <v>6632</v>
      </c>
      <c r="B5947" t="s">
        <v>3912</v>
      </c>
      <c r="C5947" t="s">
        <v>6</v>
      </c>
      <c r="D5947">
        <v>23.834399999999999</v>
      </c>
      <c r="E5947">
        <f>LOG(mRNA_Let7a[[#This Row],[aurka_mrna_expression]],2)</f>
        <v>4.5749734027820566</v>
      </c>
      <c r="F5947">
        <f>LOG(mRNA_Let7a[[#This Row],[total_mirnareads]],2)</f>
        <v>14.788431073674946</v>
      </c>
      <c r="G5947">
        <v>28298.364872999999</v>
      </c>
    </row>
    <row r="5948" spans="1:7" x14ac:dyDescent="0.2">
      <c r="A5948" t="s">
        <v>6633</v>
      </c>
      <c r="B5948" t="s">
        <v>3912</v>
      </c>
      <c r="C5948" t="s">
        <v>6</v>
      </c>
      <c r="D5948">
        <v>8.9777000000000005</v>
      </c>
      <c r="E5948">
        <f>LOG(mRNA_Let7a[[#This Row],[aurka_mrna_expression]],2)</f>
        <v>3.1663458877723292</v>
      </c>
      <c r="F5948">
        <f>LOG(mRNA_Let7a[[#This Row],[total_mirnareads]],2)</f>
        <v>14.360284421048796</v>
      </c>
      <c r="G5948">
        <v>21031.795824000001</v>
      </c>
    </row>
    <row r="5949" spans="1:7" x14ac:dyDescent="0.2">
      <c r="A5949" t="s">
        <v>6634</v>
      </c>
      <c r="B5949" t="s">
        <v>3912</v>
      </c>
      <c r="C5949" t="s">
        <v>6</v>
      </c>
      <c r="D5949">
        <v>19.5425</v>
      </c>
      <c r="E5949">
        <f>LOG(mRNA_Let7a[[#This Row],[aurka_mrna_expression]],2)</f>
        <v>4.2885431326590684</v>
      </c>
      <c r="F5949">
        <f>LOG(mRNA_Let7a[[#This Row],[total_mirnareads]],2)</f>
        <v>13.934735196459451</v>
      </c>
      <c r="G5949">
        <v>15659.333583</v>
      </c>
    </row>
    <row r="5950" spans="1:7" x14ac:dyDescent="0.2">
      <c r="A5950" t="s">
        <v>6635</v>
      </c>
      <c r="B5950" t="s">
        <v>3912</v>
      </c>
      <c r="C5950" t="s">
        <v>6</v>
      </c>
      <c r="D5950">
        <v>17.2849</v>
      </c>
      <c r="E5950">
        <f>LOG(mRNA_Let7a[[#This Row],[aurka_mrna_expression]],2)</f>
        <v>4.1114403519489748</v>
      </c>
      <c r="F5950">
        <f>LOG(mRNA_Let7a[[#This Row],[total_mirnareads]],2)</f>
        <v>14.528288920478872</v>
      </c>
      <c r="G5950">
        <v>23629.294263</v>
      </c>
    </row>
    <row r="5951" spans="1:7" x14ac:dyDescent="0.2">
      <c r="A5951" t="s">
        <v>4156</v>
      </c>
      <c r="B5951" t="s">
        <v>3912</v>
      </c>
      <c r="C5951" t="s">
        <v>6</v>
      </c>
      <c r="D5951">
        <v>17.1676</v>
      </c>
      <c r="E5951">
        <f>LOG(mRNA_Let7a[[#This Row],[aurka_mrna_expression]],2)</f>
        <v>4.1016164621184812</v>
      </c>
      <c r="F5951">
        <f>LOG(mRNA_Let7a[[#This Row],[total_mirnareads]],2)</f>
        <v>15.295068991063021</v>
      </c>
      <c r="G5951">
        <v>40204.489505999998</v>
      </c>
    </row>
    <row r="5952" spans="1:7" x14ac:dyDescent="0.2">
      <c r="A5952" t="s">
        <v>4157</v>
      </c>
      <c r="B5952" t="s">
        <v>3912</v>
      </c>
      <c r="C5952" t="s">
        <v>6</v>
      </c>
      <c r="D5952">
        <v>16.997599999999998</v>
      </c>
      <c r="E5952">
        <f>LOG(mRNA_Let7a[[#This Row],[aurka_mrna_expression]],2)</f>
        <v>4.087259152277948</v>
      </c>
      <c r="F5952">
        <f>LOG(mRNA_Let7a[[#This Row],[total_mirnareads]],2)</f>
        <v>14.109896070039767</v>
      </c>
      <c r="G5952">
        <v>17680.801678</v>
      </c>
    </row>
    <row r="5953" spans="1:7" x14ac:dyDescent="0.2">
      <c r="A5953" t="s">
        <v>4158</v>
      </c>
      <c r="B5953" t="s">
        <v>3912</v>
      </c>
      <c r="C5953" t="s">
        <v>6</v>
      </c>
      <c r="D5953">
        <v>22.895800000000001</v>
      </c>
      <c r="E5953">
        <f>LOG(mRNA_Let7a[[#This Row],[aurka_mrna_expression]],2)</f>
        <v>4.5170110698516002</v>
      </c>
      <c r="F5953">
        <f>LOG(mRNA_Let7a[[#This Row],[total_mirnareads]],2)</f>
        <v>14.080564298168746</v>
      </c>
      <c r="G5953">
        <v>17324.958764999999</v>
      </c>
    </row>
    <row r="5954" spans="1:7" x14ac:dyDescent="0.2">
      <c r="A5954" t="s">
        <v>4159</v>
      </c>
      <c r="B5954" t="s">
        <v>3912</v>
      </c>
      <c r="C5954" t="s">
        <v>6</v>
      </c>
      <c r="D5954">
        <v>11.5215</v>
      </c>
      <c r="E5954">
        <f>LOG(mRNA_Let7a[[#This Row],[aurka_mrna_expression]],2)</f>
        <v>3.5262566503555544</v>
      </c>
      <c r="F5954">
        <f>LOG(mRNA_Let7a[[#This Row],[total_mirnareads]],2)</f>
        <v>13.921321905478088</v>
      </c>
      <c r="G5954">
        <v>15514.417447</v>
      </c>
    </row>
    <row r="5955" spans="1:7" x14ac:dyDescent="0.2">
      <c r="A5955" t="s">
        <v>4160</v>
      </c>
      <c r="B5955" t="s">
        <v>3912</v>
      </c>
      <c r="C5955" t="s">
        <v>6</v>
      </c>
      <c r="D5955">
        <v>5.6654</v>
      </c>
      <c r="E5955">
        <f>LOG(mRNA_Let7a[[#This Row],[aurka_mrna_expression]],2)</f>
        <v>2.5021778197075495</v>
      </c>
      <c r="F5955">
        <f>LOG(mRNA_Let7a[[#This Row],[total_mirnareads]],2)</f>
        <v>14.52276573686629</v>
      </c>
      <c r="G5955">
        <v>23539.005305999999</v>
      </c>
    </row>
    <row r="5956" spans="1:7" x14ac:dyDescent="0.2">
      <c r="A5956" t="s">
        <v>6636</v>
      </c>
      <c r="B5956" t="s">
        <v>3912</v>
      </c>
      <c r="C5956" t="s">
        <v>6</v>
      </c>
      <c r="D5956">
        <v>27.5017</v>
      </c>
      <c r="E5956">
        <f>LOG(mRNA_Let7a[[#This Row],[aurka_mrna_expression]],2)</f>
        <v>4.781448895552499</v>
      </c>
      <c r="F5956">
        <f>LOG(mRNA_Let7a[[#This Row],[total_mirnareads]],2)</f>
        <v>14.510247379925321</v>
      </c>
      <c r="G5956">
        <v>23335.639439999999</v>
      </c>
    </row>
    <row r="5957" spans="1:7" x14ac:dyDescent="0.2">
      <c r="A5957" t="s">
        <v>4161</v>
      </c>
      <c r="B5957" t="s">
        <v>3912</v>
      </c>
      <c r="C5957" t="s">
        <v>6</v>
      </c>
      <c r="D5957">
        <v>53.392600000000002</v>
      </c>
      <c r="E5957">
        <f>LOG(mRNA_Let7a[[#This Row],[aurka_mrna_expression]],2)</f>
        <v>5.7385678989146145</v>
      </c>
      <c r="F5957">
        <f>LOG(mRNA_Let7a[[#This Row],[total_mirnareads]],2)</f>
        <v>14.648410489464423</v>
      </c>
      <c r="G5957">
        <v>25680.941771000002</v>
      </c>
    </row>
    <row r="5958" spans="1:7" x14ac:dyDescent="0.2">
      <c r="A5958" t="s">
        <v>4162</v>
      </c>
      <c r="B5958" t="s">
        <v>3912</v>
      </c>
      <c r="C5958" t="s">
        <v>6</v>
      </c>
      <c r="D5958">
        <v>13.429</v>
      </c>
      <c r="E5958">
        <f>LOG(mRNA_Let7a[[#This Row],[aurka_mrna_expression]],2)</f>
        <v>3.7472799723440646</v>
      </c>
      <c r="F5958">
        <f>LOG(mRNA_Let7a[[#This Row],[total_mirnareads]],2)</f>
        <v>14.851412470901373</v>
      </c>
      <c r="G5958">
        <v>29561.102800000001</v>
      </c>
    </row>
    <row r="5959" spans="1:7" x14ac:dyDescent="0.2">
      <c r="A5959" t="s">
        <v>4163</v>
      </c>
      <c r="B5959" t="s">
        <v>3912</v>
      </c>
      <c r="C5959" t="s">
        <v>6</v>
      </c>
      <c r="D5959">
        <v>27.265899999999998</v>
      </c>
      <c r="E5959">
        <f>LOG(mRNA_Let7a[[#This Row],[aurka_mrna_expression]],2)</f>
        <v>4.7690258719879441</v>
      </c>
      <c r="F5959">
        <f>LOG(mRNA_Let7a[[#This Row],[total_mirnareads]],2)</f>
        <v>13.890607368467666</v>
      </c>
      <c r="G5959">
        <v>15187.61138</v>
      </c>
    </row>
    <row r="5960" spans="1:7" x14ac:dyDescent="0.2">
      <c r="A5960" t="s">
        <v>4164</v>
      </c>
      <c r="B5960" t="s">
        <v>3912</v>
      </c>
      <c r="C5960" t="s">
        <v>6</v>
      </c>
      <c r="D5960">
        <v>29.909500000000001</v>
      </c>
      <c r="E5960">
        <f>LOG(mRNA_Let7a[[#This Row],[aurka_mrna_expression]],2)</f>
        <v>4.9025318878738879</v>
      </c>
      <c r="F5960">
        <f>LOG(mRNA_Let7a[[#This Row],[total_mirnareads]],2)</f>
        <v>14.626164522565388</v>
      </c>
      <c r="G5960">
        <v>25287.986024000002</v>
      </c>
    </row>
    <row r="5961" spans="1:7" x14ac:dyDescent="0.2">
      <c r="A5961" t="s">
        <v>6637</v>
      </c>
      <c r="B5961" t="s">
        <v>3912</v>
      </c>
      <c r="C5961" t="s">
        <v>6</v>
      </c>
      <c r="D5961">
        <v>10.948600000000001</v>
      </c>
      <c r="E5961">
        <f>LOG(mRNA_Let7a[[#This Row],[aurka_mrna_expression]],2)</f>
        <v>3.4526744987607367</v>
      </c>
      <c r="F5961">
        <f>LOG(mRNA_Let7a[[#This Row],[total_mirnareads]],2)</f>
        <v>14.525563128854303</v>
      </c>
      <c r="G5961">
        <v>23584.691819</v>
      </c>
    </row>
    <row r="5962" spans="1:7" x14ac:dyDescent="0.2">
      <c r="A5962" t="s">
        <v>6638</v>
      </c>
      <c r="B5962" t="s">
        <v>3912</v>
      </c>
      <c r="C5962" t="s">
        <v>6</v>
      </c>
      <c r="D5962">
        <v>10.7735</v>
      </c>
      <c r="E5962">
        <f>LOG(mRNA_Let7a[[#This Row],[aurka_mrna_expression]],2)</f>
        <v>3.4294151110040811</v>
      </c>
      <c r="F5962">
        <f>LOG(mRNA_Let7a[[#This Row],[total_mirnareads]],2)</f>
        <v>13.991905495784906</v>
      </c>
      <c r="G5962">
        <v>16292.331974000001</v>
      </c>
    </row>
    <row r="5963" spans="1:7" x14ac:dyDescent="0.2">
      <c r="A5963" t="s">
        <v>4165</v>
      </c>
      <c r="B5963" t="s">
        <v>3912</v>
      </c>
      <c r="C5963" t="s">
        <v>6</v>
      </c>
      <c r="D5963">
        <v>18.299199999999999</v>
      </c>
      <c r="E5963">
        <f>LOG(mRNA_Let7a[[#This Row],[aurka_mrna_expression]],2)</f>
        <v>4.1937086733824236</v>
      </c>
      <c r="F5963">
        <f>LOG(mRNA_Let7a[[#This Row],[total_mirnareads]],2)</f>
        <v>14.296874537420113</v>
      </c>
      <c r="G5963">
        <v>20127.41865</v>
      </c>
    </row>
    <row r="5964" spans="1:7" x14ac:dyDescent="0.2">
      <c r="A5964" t="s">
        <v>4166</v>
      </c>
      <c r="B5964" t="s">
        <v>3912</v>
      </c>
      <c r="C5964" t="s">
        <v>6</v>
      </c>
      <c r="D5964">
        <v>9.1204999999999998</v>
      </c>
      <c r="E5964">
        <f>LOG(mRNA_Let7a[[#This Row],[aurka_mrna_expression]],2)</f>
        <v>3.1891129173447741</v>
      </c>
      <c r="F5964">
        <f>LOG(mRNA_Let7a[[#This Row],[total_mirnareads]],2)</f>
        <v>14.278961006333356</v>
      </c>
      <c r="G5964">
        <v>19879.047426000001</v>
      </c>
    </row>
    <row r="5965" spans="1:7" x14ac:dyDescent="0.2">
      <c r="A5965" t="s">
        <v>4167</v>
      </c>
      <c r="B5965" t="s">
        <v>3912</v>
      </c>
      <c r="C5965" t="s">
        <v>6</v>
      </c>
      <c r="D5965">
        <v>5.0883000000000003</v>
      </c>
      <c r="E5965">
        <f>LOG(mRNA_Let7a[[#This Row],[aurka_mrna_expression]],2)</f>
        <v>2.3471837326806577</v>
      </c>
      <c r="F5965">
        <f>LOG(mRNA_Let7a[[#This Row],[total_mirnareads]],2)</f>
        <v>16.230529355035578</v>
      </c>
      <c r="G5965">
        <v>76891.119019999998</v>
      </c>
    </row>
    <row r="5966" spans="1:7" x14ac:dyDescent="0.2">
      <c r="A5966" t="s">
        <v>4168</v>
      </c>
      <c r="B5966" t="s">
        <v>3912</v>
      </c>
      <c r="C5966" t="s">
        <v>6</v>
      </c>
      <c r="D5966">
        <v>2.9596</v>
      </c>
      <c r="E5966">
        <f>LOG(mRNA_Let7a[[#This Row],[aurka_mrna_expression]],2)</f>
        <v>1.5654022038908377</v>
      </c>
      <c r="F5966">
        <f>LOG(mRNA_Let7a[[#This Row],[total_mirnareads]],2)</f>
        <v>14.734246304259885</v>
      </c>
      <c r="G5966">
        <v>27255.245676999999</v>
      </c>
    </row>
    <row r="5967" spans="1:7" x14ac:dyDescent="0.2">
      <c r="A5967" t="s">
        <v>4169</v>
      </c>
      <c r="B5967" t="s">
        <v>3912</v>
      </c>
      <c r="C5967" t="s">
        <v>6</v>
      </c>
      <c r="D5967">
        <v>17.873799999999999</v>
      </c>
      <c r="E5967">
        <f>LOG(mRNA_Let7a[[#This Row],[aurka_mrna_expression]],2)</f>
        <v>4.1597744812727662</v>
      </c>
      <c r="F5967">
        <f>LOG(mRNA_Let7a[[#This Row],[total_mirnareads]],2)</f>
        <v>15.645890155722878</v>
      </c>
      <c r="G5967">
        <v>51272.234600999996</v>
      </c>
    </row>
    <row r="5968" spans="1:7" x14ac:dyDescent="0.2">
      <c r="A5968" t="s">
        <v>4170</v>
      </c>
      <c r="B5968" t="s">
        <v>3912</v>
      </c>
      <c r="C5968" t="s">
        <v>6</v>
      </c>
      <c r="D5968">
        <v>184.0213</v>
      </c>
      <c r="E5968">
        <f>LOG(mRNA_Let7a[[#This Row],[aurka_mrna_expression]],2)</f>
        <v>7.5237289540237349</v>
      </c>
      <c r="F5968">
        <f>LOG(mRNA_Let7a[[#This Row],[total_mirnareads]],2)</f>
        <v>14.182199728926179</v>
      </c>
      <c r="G5968">
        <v>18589.492044999999</v>
      </c>
    </row>
    <row r="5969" spans="1:7" x14ac:dyDescent="0.2">
      <c r="A5969" t="s">
        <v>4171</v>
      </c>
      <c r="B5969" t="s">
        <v>3912</v>
      </c>
      <c r="C5969" t="s">
        <v>6</v>
      </c>
      <c r="D5969">
        <v>11.427099999999999</v>
      </c>
      <c r="E5969">
        <f>LOG(mRNA_Let7a[[#This Row],[aurka_mrna_expression]],2)</f>
        <v>3.5143874138847551</v>
      </c>
      <c r="F5969">
        <f>LOG(mRNA_Let7a[[#This Row],[total_mirnareads]],2)</f>
        <v>14.205992865535404</v>
      </c>
      <c r="G5969">
        <v>18898.614695</v>
      </c>
    </row>
    <row r="5970" spans="1:7" x14ac:dyDescent="0.2">
      <c r="A5970" t="s">
        <v>4173</v>
      </c>
      <c r="B5970" t="s">
        <v>3912</v>
      </c>
      <c r="C5970" t="s">
        <v>6</v>
      </c>
      <c r="D5970">
        <v>26.025200000000002</v>
      </c>
      <c r="E5970">
        <f>LOG(mRNA_Let7a[[#This Row],[aurka_mrna_expression]],2)</f>
        <v>4.7018373453630442</v>
      </c>
      <c r="F5970">
        <f>LOG(mRNA_Let7a[[#This Row],[total_mirnareads]],2)</f>
        <v>14.850597194123015</v>
      </c>
      <c r="G5970">
        <v>29544.402339</v>
      </c>
    </row>
    <row r="5971" spans="1:7" x14ac:dyDescent="0.2">
      <c r="A5971" t="s">
        <v>4174</v>
      </c>
      <c r="B5971" t="s">
        <v>3912</v>
      </c>
      <c r="C5971" t="s">
        <v>6</v>
      </c>
      <c r="D5971">
        <v>5.7771999999999997</v>
      </c>
      <c r="E5971">
        <f>LOG(mRNA_Let7a[[#This Row],[aurka_mrna_expression]],2)</f>
        <v>2.5303704399807345</v>
      </c>
      <c r="F5971">
        <f>LOG(mRNA_Let7a[[#This Row],[total_mirnareads]],2)</f>
        <v>14.752403592173689</v>
      </c>
      <c r="G5971">
        <v>27600.438973</v>
      </c>
    </row>
    <row r="5972" spans="1:7" x14ac:dyDescent="0.2">
      <c r="A5972" t="s">
        <v>4175</v>
      </c>
      <c r="B5972" t="s">
        <v>3912</v>
      </c>
      <c r="C5972" t="s">
        <v>6</v>
      </c>
      <c r="D5972">
        <v>15.933400000000001</v>
      </c>
      <c r="E5972">
        <f>LOG(mRNA_Let7a[[#This Row],[aurka_mrna_expression]],2)</f>
        <v>3.9939822487405259</v>
      </c>
      <c r="F5972">
        <f>LOG(mRNA_Let7a[[#This Row],[total_mirnareads]],2)</f>
        <v>14.600317052910636</v>
      </c>
      <c r="G5972">
        <v>24838.958342999998</v>
      </c>
    </row>
    <row r="5973" spans="1:7" x14ac:dyDescent="0.2">
      <c r="A5973" t="s">
        <v>4179</v>
      </c>
      <c r="B5973" t="s">
        <v>3912</v>
      </c>
      <c r="C5973" t="s">
        <v>6</v>
      </c>
      <c r="D5973">
        <v>3.2378999999999998</v>
      </c>
      <c r="E5973">
        <f>LOG(mRNA_Let7a[[#This Row],[aurka_mrna_expression]],2)</f>
        <v>1.6950584298245766</v>
      </c>
      <c r="F5973">
        <f>LOG(mRNA_Let7a[[#This Row],[total_mirnareads]],2)</f>
        <v>14.756325024124074</v>
      </c>
      <c r="G5973">
        <v>27675.562591999998</v>
      </c>
    </row>
    <row r="5974" spans="1:7" x14ac:dyDescent="0.2">
      <c r="A5974" t="s">
        <v>4180</v>
      </c>
      <c r="B5974" t="s">
        <v>3912</v>
      </c>
      <c r="C5974" t="s">
        <v>6</v>
      </c>
      <c r="D5974">
        <v>11.7658</v>
      </c>
      <c r="E5974">
        <f>LOG(mRNA_Let7a[[#This Row],[aurka_mrna_expression]],2)</f>
        <v>3.5565275129246401</v>
      </c>
      <c r="F5974">
        <f>LOG(mRNA_Let7a[[#This Row],[total_mirnareads]],2)</f>
        <v>15.069910893883572</v>
      </c>
      <c r="G5974">
        <v>34394.991863000003</v>
      </c>
    </row>
    <row r="5975" spans="1:7" x14ac:dyDescent="0.2">
      <c r="A5975" t="s">
        <v>4181</v>
      </c>
      <c r="B5975" t="s">
        <v>3912</v>
      </c>
      <c r="C5975" t="s">
        <v>6</v>
      </c>
      <c r="D5975">
        <v>18.238499999999998</v>
      </c>
      <c r="E5975">
        <f>LOG(mRNA_Let7a[[#This Row],[aurka_mrna_expression]],2)</f>
        <v>4.1889151768270665</v>
      </c>
      <c r="F5975">
        <f>LOG(mRNA_Let7a[[#This Row],[total_mirnareads]],2)</f>
        <v>14.848216238016116</v>
      </c>
      <c r="G5975">
        <v>29495.683858</v>
      </c>
    </row>
    <row r="5976" spans="1:7" x14ac:dyDescent="0.2">
      <c r="A5976" t="s">
        <v>6712</v>
      </c>
      <c r="B5976" t="s">
        <v>3912</v>
      </c>
      <c r="C5976" t="s">
        <v>6</v>
      </c>
      <c r="D5976">
        <v>69.720600000000005</v>
      </c>
      <c r="E5976">
        <f>LOG(mRNA_Let7a[[#This Row],[aurka_mrna_expression]],2)</f>
        <v>6.1235130799175108</v>
      </c>
      <c r="F5976">
        <f>LOG(mRNA_Let7a[[#This Row],[total_mirnareads]],2)</f>
        <v>13.672424649243448</v>
      </c>
      <c r="G5976">
        <v>13055.993731</v>
      </c>
    </row>
    <row r="5977" spans="1:7" x14ac:dyDescent="0.2">
      <c r="A5977" t="s">
        <v>6713</v>
      </c>
      <c r="B5977" t="s">
        <v>3912</v>
      </c>
      <c r="C5977" t="s">
        <v>6</v>
      </c>
      <c r="D5977">
        <v>10.092000000000001</v>
      </c>
      <c r="E5977">
        <f>LOG(mRNA_Let7a[[#This Row],[aurka_mrna_expression]],2)</f>
        <v>3.3351402063142137</v>
      </c>
      <c r="F5977">
        <f>LOG(mRNA_Let7a[[#This Row],[total_mirnareads]],2)</f>
        <v>15.4321836043892</v>
      </c>
      <c r="G5977">
        <v>44213.018251000001</v>
      </c>
    </row>
    <row r="5978" spans="1:7" x14ac:dyDescent="0.2">
      <c r="A5978" t="s">
        <v>4184</v>
      </c>
      <c r="B5978" t="s">
        <v>3912</v>
      </c>
      <c r="C5978" t="s">
        <v>6</v>
      </c>
      <c r="D5978">
        <v>3.3755000000000002</v>
      </c>
      <c r="E5978">
        <f>LOG(mRNA_Let7a[[#This Row],[aurka_mrna_expression]],2)</f>
        <v>1.755101218931638</v>
      </c>
      <c r="F5978">
        <f>LOG(mRNA_Let7a[[#This Row],[total_mirnareads]],2)</f>
        <v>13.70099372055595</v>
      </c>
      <c r="G5978">
        <v>13317.112859000001</v>
      </c>
    </row>
    <row r="5979" spans="1:7" x14ac:dyDescent="0.2">
      <c r="A5979" t="s">
        <v>6778</v>
      </c>
      <c r="B5979" t="s">
        <v>3912</v>
      </c>
      <c r="C5979" t="s">
        <v>6</v>
      </c>
      <c r="D5979">
        <v>6.6703999999999999</v>
      </c>
      <c r="E5979">
        <f>LOG(mRNA_Let7a[[#This Row],[aurka_mrna_expression]],2)</f>
        <v>2.7377732772589396</v>
      </c>
      <c r="F5979">
        <f>LOG(mRNA_Let7a[[#This Row],[total_mirnareads]],2)</f>
        <v>13.731966402298884</v>
      </c>
      <c r="G5979">
        <v>13606.104009999999</v>
      </c>
    </row>
    <row r="5980" spans="1:7" x14ac:dyDescent="0.2">
      <c r="A5980" t="s">
        <v>6779</v>
      </c>
      <c r="B5980" t="s">
        <v>3912</v>
      </c>
      <c r="C5980" t="s">
        <v>6</v>
      </c>
      <c r="D5980">
        <v>10.3383</v>
      </c>
      <c r="E5980">
        <f>LOG(mRNA_Let7a[[#This Row],[aurka_mrna_expression]],2)</f>
        <v>3.3699270674641801</v>
      </c>
      <c r="F5980">
        <f>LOG(mRNA_Let7a[[#This Row],[total_mirnareads]],2)</f>
        <v>13.398843081252844</v>
      </c>
      <c r="G5980">
        <v>10800.744053</v>
      </c>
    </row>
    <row r="5981" spans="1:7" x14ac:dyDescent="0.2">
      <c r="A5981" t="s">
        <v>6780</v>
      </c>
      <c r="B5981" t="s">
        <v>3912</v>
      </c>
      <c r="C5981" t="s">
        <v>6</v>
      </c>
      <c r="D5981">
        <v>47.381100000000004</v>
      </c>
      <c r="E5981">
        <f>LOG(mRNA_Let7a[[#This Row],[aurka_mrna_expression]],2)</f>
        <v>5.5662397874740197</v>
      </c>
      <c r="F5981">
        <f>LOG(mRNA_Let7a[[#This Row],[total_mirnareads]],2)</f>
        <v>13.140463746060952</v>
      </c>
      <c r="G5981">
        <v>9029.7087909999991</v>
      </c>
    </row>
    <row r="5982" spans="1:7" x14ac:dyDescent="0.2">
      <c r="A5982" t="s">
        <v>6882</v>
      </c>
      <c r="B5982" t="s">
        <v>3912</v>
      </c>
      <c r="C5982" t="s">
        <v>6</v>
      </c>
      <c r="D5982">
        <v>37.8551</v>
      </c>
      <c r="E5982">
        <f>LOG(mRNA_Let7a[[#This Row],[aurka_mrna_expression]],2)</f>
        <v>5.2424157742014863</v>
      </c>
      <c r="F5982">
        <f>LOG(mRNA_Let7a[[#This Row],[total_mirnareads]],2)</f>
        <v>14.906716203626257</v>
      </c>
      <c r="G5982">
        <v>30716.286811999998</v>
      </c>
    </row>
    <row r="5983" spans="1:7" x14ac:dyDescent="0.2">
      <c r="A5983" t="s">
        <v>6883</v>
      </c>
      <c r="B5983" t="s">
        <v>3912</v>
      </c>
      <c r="C5983" t="s">
        <v>6</v>
      </c>
      <c r="D5983">
        <v>23.796299999999999</v>
      </c>
      <c r="E5983">
        <f>LOG(mRNA_Let7a[[#This Row],[aurka_mrna_expression]],2)</f>
        <v>4.5726653664617301</v>
      </c>
      <c r="F5983">
        <f>LOG(mRNA_Let7a[[#This Row],[total_mirnareads]],2)</f>
        <v>14.103995193349311</v>
      </c>
      <c r="G5983">
        <v>17608.631781</v>
      </c>
    </row>
    <row r="5984" spans="1:7" x14ac:dyDescent="0.2">
      <c r="A5984" t="s">
        <v>6884</v>
      </c>
      <c r="B5984" t="s">
        <v>3912</v>
      </c>
      <c r="C5984" t="s">
        <v>6</v>
      </c>
      <c r="D5984">
        <v>25.791</v>
      </c>
      <c r="E5984">
        <f>LOG(mRNA_Let7a[[#This Row],[aurka_mrna_expression]],2)</f>
        <v>4.6887958070246318</v>
      </c>
      <c r="F5984">
        <f>LOG(mRNA_Let7a[[#This Row],[total_mirnareads]],2)</f>
        <v>13.927961417457164</v>
      </c>
      <c r="G5984">
        <v>15585.981812</v>
      </c>
    </row>
    <row r="5985" spans="1:7" x14ac:dyDescent="0.2">
      <c r="A5985" t="s">
        <v>6885</v>
      </c>
      <c r="B5985" t="s">
        <v>3912</v>
      </c>
      <c r="C5985" t="s">
        <v>6</v>
      </c>
      <c r="D5985">
        <v>20.073399999999999</v>
      </c>
      <c r="E5985">
        <f>LOG(mRNA_Let7a[[#This Row],[aurka_mrna_expression]],2)</f>
        <v>4.3272130936357884</v>
      </c>
      <c r="F5985">
        <f>LOG(mRNA_Let7a[[#This Row],[total_mirnareads]],2)</f>
        <v>14.157117365304792</v>
      </c>
      <c r="G5985">
        <v>18269.092683999999</v>
      </c>
    </row>
    <row r="5986" spans="1:7" x14ac:dyDescent="0.2">
      <c r="A5986" t="s">
        <v>6886</v>
      </c>
      <c r="B5986" t="s">
        <v>3912</v>
      </c>
      <c r="C5986" t="s">
        <v>6</v>
      </c>
      <c r="D5986">
        <v>16.849900000000002</v>
      </c>
      <c r="E5986">
        <f>LOG(mRNA_Let7a[[#This Row],[aurka_mrna_expression]],2)</f>
        <v>4.0746681242807163</v>
      </c>
      <c r="F5986">
        <f>LOG(mRNA_Let7a[[#This Row],[total_mirnareads]],2)</f>
        <v>14.323186383084774</v>
      </c>
      <c r="G5986">
        <v>20497.870016000001</v>
      </c>
    </row>
    <row r="5987" spans="1:7" x14ac:dyDescent="0.2">
      <c r="A5987" t="s">
        <v>6887</v>
      </c>
      <c r="B5987" t="s">
        <v>3912</v>
      </c>
      <c r="C5987" t="s">
        <v>6</v>
      </c>
      <c r="D5987">
        <v>10.3207</v>
      </c>
      <c r="E5987">
        <f>LOG(mRNA_Let7a[[#This Row],[aurka_mrna_expression]],2)</f>
        <v>3.3674689195516438</v>
      </c>
      <c r="F5987">
        <f>LOG(mRNA_Let7a[[#This Row],[total_mirnareads]],2)</f>
        <v>15.684545941194715</v>
      </c>
      <c r="G5987">
        <v>52664.600812999997</v>
      </c>
    </row>
    <row r="5988" spans="1:7" x14ac:dyDescent="0.2">
      <c r="A5988" t="s">
        <v>4187</v>
      </c>
      <c r="B5988" t="s">
        <v>3912</v>
      </c>
      <c r="C5988" t="s">
        <v>6</v>
      </c>
      <c r="D5988">
        <v>3.0087000000000002</v>
      </c>
      <c r="E5988">
        <f>LOG(mRNA_Let7a[[#This Row],[aurka_mrna_expression]],2)</f>
        <v>1.5891402615102663</v>
      </c>
      <c r="F5988">
        <f>LOG(mRNA_Let7a[[#This Row],[total_mirnareads]],2)</f>
        <v>13.699667961872784</v>
      </c>
      <c r="G5988">
        <v>13304.880773999999</v>
      </c>
    </row>
    <row r="5989" spans="1:7" x14ac:dyDescent="0.2">
      <c r="A5989" t="s">
        <v>4189</v>
      </c>
      <c r="B5989" t="s">
        <v>3912</v>
      </c>
      <c r="C5989" t="s">
        <v>6</v>
      </c>
      <c r="D5989">
        <v>7.7759</v>
      </c>
      <c r="E5989">
        <f>LOG(mRNA_Let7a[[#This Row],[aurka_mrna_expression]],2)</f>
        <v>2.9590096656474292</v>
      </c>
      <c r="F5989">
        <f>LOG(mRNA_Let7a[[#This Row],[total_mirnareads]],2)</f>
        <v>15.666020945999847</v>
      </c>
      <c r="G5989">
        <v>51992.681605999998</v>
      </c>
    </row>
    <row r="5990" spans="1:7" x14ac:dyDescent="0.2">
      <c r="A5990" t="s">
        <v>4190</v>
      </c>
      <c r="B5990" t="s">
        <v>3912</v>
      </c>
      <c r="C5990" t="s">
        <v>6</v>
      </c>
      <c r="D5990">
        <v>10.278700000000001</v>
      </c>
      <c r="E5990">
        <f>LOG(mRNA_Let7a[[#This Row],[aurka_mrna_expression]],2)</f>
        <v>3.3615859059025737</v>
      </c>
      <c r="F5990">
        <f>LOG(mRNA_Let7a[[#This Row],[total_mirnareads]],2)</f>
        <v>15.147338550528719</v>
      </c>
      <c r="G5990">
        <v>36291.361230000002</v>
      </c>
    </row>
    <row r="5991" spans="1:7" x14ac:dyDescent="0.2">
      <c r="A5991" t="s">
        <v>4191</v>
      </c>
      <c r="B5991" t="s">
        <v>3912</v>
      </c>
      <c r="C5991" t="s">
        <v>6</v>
      </c>
      <c r="D5991">
        <v>3.4893999999999998</v>
      </c>
      <c r="E5991">
        <f>LOG(mRNA_Let7a[[#This Row],[aurka_mrna_expression]],2)</f>
        <v>1.8029789873113165</v>
      </c>
      <c r="F5991">
        <f>LOG(mRNA_Let7a[[#This Row],[total_mirnareads]],2)</f>
        <v>15.422486528679711</v>
      </c>
      <c r="G5991">
        <v>43916.836925000003</v>
      </c>
    </row>
    <row r="5992" spans="1:7" x14ac:dyDescent="0.2">
      <c r="A5992" t="s">
        <v>4192</v>
      </c>
      <c r="B5992" t="s">
        <v>3912</v>
      </c>
      <c r="C5992" t="s">
        <v>6</v>
      </c>
      <c r="D5992">
        <v>8.8696999999999999</v>
      </c>
      <c r="E5992">
        <f>LOG(mRNA_Let7a[[#This Row],[aurka_mrna_expression]],2)</f>
        <v>3.1488853090549043</v>
      </c>
      <c r="F5992">
        <f>LOG(mRNA_Let7a[[#This Row],[total_mirnareads]],2)</f>
        <v>15.643230463264151</v>
      </c>
      <c r="G5992">
        <v>51177.798322000002</v>
      </c>
    </row>
    <row r="5993" spans="1:7" x14ac:dyDescent="0.2">
      <c r="A5993" t="s">
        <v>6907</v>
      </c>
      <c r="B5993" t="s">
        <v>3912</v>
      </c>
      <c r="C5993" t="s">
        <v>6</v>
      </c>
      <c r="D5993">
        <v>0.55840000000000001</v>
      </c>
      <c r="E5993">
        <f>LOG(mRNA_Let7a[[#This Row],[aurka_mrna_expression]],2)</f>
        <v>-0.84062915333979715</v>
      </c>
      <c r="F5993">
        <f>LOG(mRNA_Let7a[[#This Row],[total_mirnareads]],2)</f>
        <v>14.907498848110006</v>
      </c>
      <c r="G5993">
        <v>30732.954544</v>
      </c>
    </row>
    <row r="5994" spans="1:7" x14ac:dyDescent="0.2">
      <c r="A5994" t="s">
        <v>6908</v>
      </c>
      <c r="B5994" t="s">
        <v>3912</v>
      </c>
      <c r="C5994" t="s">
        <v>6</v>
      </c>
      <c r="D5994">
        <v>1.2785</v>
      </c>
      <c r="E5994">
        <f>LOG(mRNA_Let7a[[#This Row],[aurka_mrna_expression]],2)</f>
        <v>0.3544521605795618</v>
      </c>
      <c r="F5994">
        <f>LOG(mRNA_Let7a[[#This Row],[total_mirnareads]],2)</f>
        <v>15.010186136233187</v>
      </c>
      <c r="G5994">
        <v>33000.176866000002</v>
      </c>
    </row>
    <row r="5995" spans="1:7" x14ac:dyDescent="0.2">
      <c r="A5995" t="s">
        <v>6909</v>
      </c>
      <c r="B5995" t="s">
        <v>3912</v>
      </c>
      <c r="C5995" t="s">
        <v>6</v>
      </c>
      <c r="D5995">
        <v>5.0197000000000003</v>
      </c>
      <c r="E5995">
        <f>LOG(mRNA_Let7a[[#This Row],[aurka_mrna_expression]],2)</f>
        <v>2.3276011447646314</v>
      </c>
      <c r="F5995">
        <f>LOG(mRNA_Let7a[[#This Row],[total_mirnareads]],2)</f>
        <v>15.296555153575021</v>
      </c>
      <c r="G5995">
        <v>40245.926670000001</v>
      </c>
    </row>
    <row r="5996" spans="1:7" x14ac:dyDescent="0.2">
      <c r="A5996" t="s">
        <v>6910</v>
      </c>
      <c r="B5996" t="s">
        <v>3912</v>
      </c>
      <c r="C5996" t="s">
        <v>6</v>
      </c>
      <c r="D5996">
        <v>14.0192</v>
      </c>
      <c r="E5996">
        <f>LOG(mRNA_Let7a[[#This Row],[aurka_mrna_expression]],2)</f>
        <v>3.8093321197735013</v>
      </c>
      <c r="F5996">
        <f>LOG(mRNA_Let7a[[#This Row],[total_mirnareads]],2)</f>
        <v>14.475179111706765</v>
      </c>
      <c r="G5996">
        <v>22775.247502999999</v>
      </c>
    </row>
    <row r="5997" spans="1:7" x14ac:dyDescent="0.2">
      <c r="A5997" t="s">
        <v>6911</v>
      </c>
      <c r="B5997" t="s">
        <v>3912</v>
      </c>
      <c r="C5997" t="s">
        <v>6</v>
      </c>
      <c r="D5997">
        <v>10.311299999999999</v>
      </c>
      <c r="E5997">
        <f>LOG(mRNA_Let7a[[#This Row],[aurka_mrna_expression]],2)</f>
        <v>3.3661543272365333</v>
      </c>
      <c r="F5997">
        <f>LOG(mRNA_Let7a[[#This Row],[total_mirnareads]],2)</f>
        <v>15.108770136404189</v>
      </c>
      <c r="G5997">
        <v>35334.016593</v>
      </c>
    </row>
    <row r="5998" spans="1:7" x14ac:dyDescent="0.2">
      <c r="A5998" t="s">
        <v>4193</v>
      </c>
      <c r="B5998" t="s">
        <v>3912</v>
      </c>
      <c r="C5998" t="s">
        <v>6</v>
      </c>
      <c r="D5998">
        <v>10.214399999999999</v>
      </c>
      <c r="E5998">
        <f>LOG(mRNA_Let7a[[#This Row],[aurka_mrna_expression]],2)</f>
        <v>3.3525325566728967</v>
      </c>
      <c r="F5998">
        <f>LOG(mRNA_Let7a[[#This Row],[total_mirnareads]],2)</f>
        <v>14.734320626645566</v>
      </c>
      <c r="G5998">
        <v>27256.649804000001</v>
      </c>
    </row>
    <row r="5999" spans="1:7" x14ac:dyDescent="0.2">
      <c r="A5999" t="s">
        <v>4194</v>
      </c>
      <c r="B5999" t="s">
        <v>3912</v>
      </c>
      <c r="C5999" t="s">
        <v>6</v>
      </c>
      <c r="D5999">
        <v>11.4655</v>
      </c>
      <c r="E5999">
        <f>LOG(mRNA_Let7a[[#This Row],[aurka_mrna_expression]],2)</f>
        <v>3.5192273657931219</v>
      </c>
      <c r="F5999">
        <f>LOG(mRNA_Let7a[[#This Row],[total_mirnareads]],2)</f>
        <v>14.480015802210083</v>
      </c>
      <c r="G5999">
        <v>22851.730529</v>
      </c>
    </row>
    <row r="6000" spans="1:7" x14ac:dyDescent="0.2">
      <c r="A6000" t="s">
        <v>4197</v>
      </c>
      <c r="B6000" t="s">
        <v>3912</v>
      </c>
      <c r="C6000" t="s">
        <v>6</v>
      </c>
      <c r="D6000">
        <v>13.4968</v>
      </c>
      <c r="E6000">
        <f>LOG(mRNA_Let7a[[#This Row],[aurka_mrna_expression]],2)</f>
        <v>3.754545489469189</v>
      </c>
      <c r="F6000">
        <f>LOG(mRNA_Let7a[[#This Row],[total_mirnareads]],2)</f>
        <v>15.203813089092295</v>
      </c>
      <c r="G6000">
        <v>37740.164453999998</v>
      </c>
    </row>
    <row r="6001" spans="1:7" x14ac:dyDescent="0.2">
      <c r="A6001" t="s">
        <v>4198</v>
      </c>
      <c r="B6001" t="s">
        <v>3912</v>
      </c>
      <c r="C6001" t="s">
        <v>6</v>
      </c>
      <c r="D6001">
        <v>16.6267</v>
      </c>
      <c r="E6001">
        <f>LOG(mRNA_Let7a[[#This Row],[aurka_mrna_expression]],2)</f>
        <v>4.0554299516625676</v>
      </c>
      <c r="F6001">
        <f>LOG(mRNA_Let7a[[#This Row],[total_mirnareads]],2)</f>
        <v>14.821404311859533</v>
      </c>
      <c r="G6001">
        <v>28952.580362000001</v>
      </c>
    </row>
    <row r="6002" spans="1:7" x14ac:dyDescent="0.2">
      <c r="A6002" t="s">
        <v>7003</v>
      </c>
      <c r="B6002" t="s">
        <v>3912</v>
      </c>
      <c r="C6002" t="s">
        <v>6</v>
      </c>
      <c r="D6002">
        <v>15.818300000000001</v>
      </c>
      <c r="E6002">
        <f>LOG(mRNA_Let7a[[#This Row],[aurka_mrna_expression]],2)</f>
        <v>3.9835226559272181</v>
      </c>
      <c r="F6002">
        <f>LOG(mRNA_Let7a[[#This Row],[total_mirnareads]],2)</f>
        <v>14.969616939340053</v>
      </c>
      <c r="G6002">
        <v>32085.124021</v>
      </c>
    </row>
    <row r="6003" spans="1:7" x14ac:dyDescent="0.2">
      <c r="A6003" t="s">
        <v>4199</v>
      </c>
      <c r="B6003" t="s">
        <v>3912</v>
      </c>
      <c r="C6003" t="s">
        <v>6</v>
      </c>
      <c r="D6003">
        <v>14.7187</v>
      </c>
      <c r="E6003">
        <f>LOG(mRNA_Let7a[[#This Row],[aurka_mrna_expression]],2)</f>
        <v>3.8795783487295856</v>
      </c>
      <c r="F6003">
        <f>LOG(mRNA_Let7a[[#This Row],[total_mirnareads]],2)</f>
        <v>14.575730407038842</v>
      </c>
      <c r="G6003">
        <v>24419.235387000001</v>
      </c>
    </row>
    <row r="6004" spans="1:7" x14ac:dyDescent="0.2">
      <c r="A6004" t="s">
        <v>4200</v>
      </c>
      <c r="B6004" t="s">
        <v>3912</v>
      </c>
      <c r="C6004" t="s">
        <v>6</v>
      </c>
      <c r="D6004">
        <v>31.713999999999999</v>
      </c>
      <c r="E6004">
        <f>LOG(mRNA_Let7a[[#This Row],[aurka_mrna_expression]],2)</f>
        <v>4.9870479469813347</v>
      </c>
      <c r="F6004">
        <f>LOG(mRNA_Let7a[[#This Row],[total_mirnareads]],2)</f>
        <v>15.0763519573411</v>
      </c>
      <c r="G6004">
        <v>34548.895217999998</v>
      </c>
    </row>
    <row r="6005" spans="1:7" x14ac:dyDescent="0.2">
      <c r="A6005" t="s">
        <v>4201</v>
      </c>
      <c r="B6005" t="s">
        <v>3912</v>
      </c>
      <c r="C6005" t="s">
        <v>6</v>
      </c>
      <c r="D6005">
        <v>14.032400000000001</v>
      </c>
      <c r="E6005">
        <f>LOG(mRNA_Let7a[[#This Row],[aurka_mrna_expression]],2)</f>
        <v>3.8106898730528385</v>
      </c>
      <c r="F6005">
        <f>LOG(mRNA_Let7a[[#This Row],[total_mirnareads]],2)</f>
        <v>15.324069098131284</v>
      </c>
      <c r="G6005">
        <v>41020.831010000002</v>
      </c>
    </row>
    <row r="6006" spans="1:7" x14ac:dyDescent="0.2">
      <c r="A6006" t="s">
        <v>4202</v>
      </c>
      <c r="B6006" t="s">
        <v>3912</v>
      </c>
      <c r="C6006" t="s">
        <v>6</v>
      </c>
      <c r="D6006">
        <v>6.4168000000000003</v>
      </c>
      <c r="E6006">
        <f>LOG(mRNA_Let7a[[#This Row],[aurka_mrna_expression]],2)</f>
        <v>2.681854017741061</v>
      </c>
      <c r="F6006">
        <f>LOG(mRNA_Let7a[[#This Row],[total_mirnareads]],2)</f>
        <v>14.814807972066061</v>
      </c>
      <c r="G6006">
        <v>28820.504551000002</v>
      </c>
    </row>
    <row r="6007" spans="1:7" x14ac:dyDescent="0.2">
      <c r="A6007" t="s">
        <v>4203</v>
      </c>
      <c r="B6007" t="s">
        <v>3912</v>
      </c>
      <c r="C6007" t="s">
        <v>6</v>
      </c>
      <c r="D6007">
        <v>25.401499999999999</v>
      </c>
      <c r="E6007">
        <f>LOG(mRNA_Let7a[[#This Row],[aurka_mrna_expression]],2)</f>
        <v>4.6668417878952351</v>
      </c>
      <c r="F6007">
        <f>LOG(mRNA_Let7a[[#This Row],[total_mirnareads]],2)</f>
        <v>16.508952139633294</v>
      </c>
      <c r="G6007">
        <v>93258.793151000005</v>
      </c>
    </row>
    <row r="6008" spans="1:7" x14ac:dyDescent="0.2">
      <c r="A6008" t="s">
        <v>4204</v>
      </c>
      <c r="B6008" t="s">
        <v>3912</v>
      </c>
      <c r="C6008" t="s">
        <v>6</v>
      </c>
      <c r="D6008">
        <v>15.408099999999999</v>
      </c>
      <c r="E6008">
        <f>LOG(mRNA_Let7a[[#This Row],[aurka_mrna_expression]],2)</f>
        <v>3.9456170664365593</v>
      </c>
      <c r="F6008">
        <f>LOG(mRNA_Let7a[[#This Row],[total_mirnareads]],2)</f>
        <v>15.233515789352962</v>
      </c>
      <c r="G6008">
        <v>38525.225726999997</v>
      </c>
    </row>
    <row r="6009" spans="1:7" x14ac:dyDescent="0.2">
      <c r="A6009" t="s">
        <v>4205</v>
      </c>
      <c r="B6009" t="s">
        <v>3912</v>
      </c>
      <c r="C6009" t="s">
        <v>6</v>
      </c>
      <c r="D6009">
        <v>13.726900000000001</v>
      </c>
      <c r="E6009">
        <f>LOG(mRNA_Let7a[[#This Row],[aurka_mrna_expression]],2)</f>
        <v>3.7789339476416042</v>
      </c>
      <c r="F6009">
        <f>LOG(mRNA_Let7a[[#This Row],[total_mirnareads]],2)</f>
        <v>15.10356845899013</v>
      </c>
      <c r="G6009">
        <v>35206.848198</v>
      </c>
    </row>
    <row r="6010" spans="1:7" x14ac:dyDescent="0.2">
      <c r="A6010" t="s">
        <v>7004</v>
      </c>
      <c r="B6010" t="s">
        <v>3912</v>
      </c>
      <c r="C6010" t="s">
        <v>6</v>
      </c>
      <c r="D6010">
        <v>8.4464000000000006</v>
      </c>
      <c r="E6010">
        <f>LOG(mRNA_Let7a[[#This Row],[aurka_mrna_expression]],2)</f>
        <v>3.0783365711211794</v>
      </c>
      <c r="F6010">
        <f>LOG(mRNA_Let7a[[#This Row],[total_mirnareads]],2)</f>
        <v>15.182686704492564</v>
      </c>
      <c r="G6010">
        <v>37191.535816000003</v>
      </c>
    </row>
    <row r="6011" spans="1:7" x14ac:dyDescent="0.2">
      <c r="A6011" t="s">
        <v>7005</v>
      </c>
      <c r="B6011" t="s">
        <v>3912</v>
      </c>
      <c r="C6011" t="s">
        <v>6</v>
      </c>
      <c r="D6011">
        <v>21.585699999999999</v>
      </c>
      <c r="E6011">
        <f>LOG(mRNA_Let7a[[#This Row],[aurka_mrna_expression]],2)</f>
        <v>4.4320039734246821</v>
      </c>
      <c r="F6011">
        <f>LOG(mRNA_Let7a[[#This Row],[total_mirnareads]],2)</f>
        <v>15.015314730236518</v>
      </c>
      <c r="G6011">
        <v>33117.696981000001</v>
      </c>
    </row>
    <row r="6012" spans="1:7" x14ac:dyDescent="0.2">
      <c r="A6012" t="s">
        <v>4206</v>
      </c>
      <c r="B6012" t="s">
        <v>3912</v>
      </c>
      <c r="C6012" t="s">
        <v>6</v>
      </c>
      <c r="D6012">
        <v>11.942399999999999</v>
      </c>
      <c r="E6012">
        <f>LOG(mRNA_Let7a[[#This Row],[aurka_mrna_expression]],2)</f>
        <v>3.5780208913023093</v>
      </c>
      <c r="F6012">
        <f>LOG(mRNA_Let7a[[#This Row],[total_mirnareads]],2)</f>
        <v>15.300151781856918</v>
      </c>
      <c r="G6012">
        <v>40346.384641999997</v>
      </c>
    </row>
    <row r="6013" spans="1:7" x14ac:dyDescent="0.2">
      <c r="A6013" t="s">
        <v>4207</v>
      </c>
      <c r="B6013" t="s">
        <v>3912</v>
      </c>
      <c r="C6013" t="s">
        <v>6</v>
      </c>
      <c r="D6013">
        <v>8.0008999999999997</v>
      </c>
      <c r="E6013">
        <f>LOG(mRNA_Let7a[[#This Row],[aurka_mrna_expression]],2)</f>
        <v>3.0001622940632302</v>
      </c>
      <c r="F6013">
        <f>LOG(mRNA_Let7a[[#This Row],[total_mirnareads]],2)</f>
        <v>14.290252553889257</v>
      </c>
      <c r="G6013">
        <v>20035.245312999999</v>
      </c>
    </row>
    <row r="6014" spans="1:7" x14ac:dyDescent="0.2">
      <c r="A6014" t="s">
        <v>4208</v>
      </c>
      <c r="B6014" t="s">
        <v>3912</v>
      </c>
      <c r="C6014" t="s">
        <v>6</v>
      </c>
      <c r="D6014">
        <v>28.229199999999999</v>
      </c>
      <c r="E6014">
        <f>LOG(mRNA_Let7a[[#This Row],[aurka_mrna_expression]],2)</f>
        <v>4.8191163390704119</v>
      </c>
      <c r="F6014">
        <f>LOG(mRNA_Let7a[[#This Row],[total_mirnareads]],2)</f>
        <v>13.755716488821077</v>
      </c>
      <c r="G6014">
        <v>13831.945688</v>
      </c>
    </row>
    <row r="6015" spans="1:7" x14ac:dyDescent="0.2">
      <c r="A6015" t="s">
        <v>4209</v>
      </c>
      <c r="B6015" t="s">
        <v>3912</v>
      </c>
      <c r="C6015" t="s">
        <v>6</v>
      </c>
      <c r="D6015">
        <v>11.411300000000001</v>
      </c>
      <c r="E6015">
        <f>LOG(mRNA_Let7a[[#This Row],[aurka_mrna_expression]],2)</f>
        <v>3.5123912508188115</v>
      </c>
      <c r="F6015">
        <f>LOG(mRNA_Let7a[[#This Row],[total_mirnareads]],2)</f>
        <v>14.652536234537315</v>
      </c>
      <c r="G6015">
        <v>25754.487918999999</v>
      </c>
    </row>
    <row r="6016" spans="1:7" x14ac:dyDescent="0.2">
      <c r="A6016" t="s">
        <v>4211</v>
      </c>
      <c r="B6016" t="s">
        <v>3912</v>
      </c>
      <c r="C6016" t="s">
        <v>6</v>
      </c>
      <c r="D6016">
        <v>18.7395</v>
      </c>
      <c r="E6016">
        <f>LOG(mRNA_Let7a[[#This Row],[aurka_mrna_expression]],2)</f>
        <v>4.2280105549739115</v>
      </c>
      <c r="F6016">
        <f>LOG(mRNA_Let7a[[#This Row],[total_mirnareads]],2)</f>
        <v>14.787877065008752</v>
      </c>
      <c r="G6016">
        <v>28287.500117</v>
      </c>
    </row>
    <row r="6017" spans="1:7" x14ac:dyDescent="0.2">
      <c r="A6017" t="s">
        <v>4212</v>
      </c>
      <c r="B6017" t="s">
        <v>3912</v>
      </c>
      <c r="C6017" t="s">
        <v>6</v>
      </c>
      <c r="D6017">
        <v>19.021000000000001</v>
      </c>
      <c r="E6017">
        <f>LOG(mRNA_Let7a[[#This Row],[aurka_mrna_expression]],2)</f>
        <v>4.2495211905662007</v>
      </c>
      <c r="F6017">
        <f>LOG(mRNA_Let7a[[#This Row],[total_mirnareads]],2)</f>
        <v>14.349829109452322</v>
      </c>
      <c r="G6017">
        <v>20879.927896000001</v>
      </c>
    </row>
    <row r="6018" spans="1:7" x14ac:dyDescent="0.2">
      <c r="A6018" t="s">
        <v>4213</v>
      </c>
      <c r="B6018" t="s">
        <v>3912</v>
      </c>
      <c r="C6018" t="s">
        <v>6</v>
      </c>
      <c r="D6018">
        <v>24.127600000000001</v>
      </c>
      <c r="E6018">
        <f>LOG(mRNA_Let7a[[#This Row],[aurka_mrna_expression]],2)</f>
        <v>4.5926125110502163</v>
      </c>
      <c r="F6018">
        <f>LOG(mRNA_Let7a[[#This Row],[total_mirnareads]],2)</f>
        <v>15.051210424104108</v>
      </c>
      <c r="G6018">
        <v>33952.034905</v>
      </c>
    </row>
    <row r="6019" spans="1:7" x14ac:dyDescent="0.2">
      <c r="A6019" t="s">
        <v>4214</v>
      </c>
      <c r="B6019" t="s">
        <v>3912</v>
      </c>
      <c r="C6019" t="s">
        <v>6</v>
      </c>
      <c r="D6019">
        <v>14.7606</v>
      </c>
      <c r="E6019">
        <f>LOG(mRNA_Let7a[[#This Row],[aurka_mrna_expression]],2)</f>
        <v>3.8836794612335828</v>
      </c>
      <c r="F6019">
        <f>LOG(mRNA_Let7a[[#This Row],[total_mirnareads]],2)</f>
        <v>14.950795344823703</v>
      </c>
      <c r="G6019">
        <v>31669.255791</v>
      </c>
    </row>
    <row r="6020" spans="1:7" x14ac:dyDescent="0.2">
      <c r="A6020" t="s">
        <v>4215</v>
      </c>
      <c r="B6020" t="s">
        <v>3912</v>
      </c>
      <c r="C6020" t="s">
        <v>6</v>
      </c>
      <c r="D6020">
        <v>6.6788999999999996</v>
      </c>
      <c r="E6020">
        <f>LOG(mRNA_Let7a[[#This Row],[aurka_mrna_expression]],2)</f>
        <v>2.739610513594152</v>
      </c>
      <c r="F6020">
        <f>LOG(mRNA_Let7a[[#This Row],[total_mirnareads]],2)</f>
        <v>15.477188553864389</v>
      </c>
      <c r="G6020">
        <v>45613.983723999998</v>
      </c>
    </row>
    <row r="6021" spans="1:7" x14ac:dyDescent="0.2">
      <c r="A6021" t="s">
        <v>4216</v>
      </c>
      <c r="B6021" t="s">
        <v>3912</v>
      </c>
      <c r="C6021" t="s">
        <v>6</v>
      </c>
      <c r="D6021">
        <v>3.4136000000000002</v>
      </c>
      <c r="E6021">
        <f>LOG(mRNA_Let7a[[#This Row],[aurka_mrna_expression]],2)</f>
        <v>1.7712940156516621</v>
      </c>
      <c r="F6021">
        <f>LOG(mRNA_Let7a[[#This Row],[total_mirnareads]],2)</f>
        <v>15.501858068539178</v>
      </c>
      <c r="G6021">
        <v>46400.671665000002</v>
      </c>
    </row>
    <row r="6022" spans="1:7" x14ac:dyDescent="0.2">
      <c r="A6022" t="s">
        <v>4217</v>
      </c>
      <c r="B6022" t="s">
        <v>3912</v>
      </c>
      <c r="C6022" t="s">
        <v>6</v>
      </c>
      <c r="D6022">
        <v>25.9285</v>
      </c>
      <c r="E6022">
        <f>LOG(mRNA_Let7a[[#This Row],[aurka_mrna_expression]],2)</f>
        <v>4.6964668415661688</v>
      </c>
      <c r="F6022">
        <f>LOG(mRNA_Let7a[[#This Row],[total_mirnareads]],2)</f>
        <v>15.238426075573006</v>
      </c>
      <c r="G6022">
        <v>38656.571693999998</v>
      </c>
    </row>
    <row r="6023" spans="1:7" x14ac:dyDescent="0.2">
      <c r="A6023" t="s">
        <v>4218</v>
      </c>
      <c r="B6023" t="s">
        <v>3912</v>
      </c>
      <c r="C6023" t="s">
        <v>6</v>
      </c>
      <c r="D6023">
        <v>14.716100000000001</v>
      </c>
      <c r="E6023">
        <f>LOG(mRNA_Let7a[[#This Row],[aurka_mrna_expression]],2)</f>
        <v>3.8793234798589924</v>
      </c>
      <c r="F6023">
        <f>LOG(mRNA_Let7a[[#This Row],[total_mirnareads]],2)</f>
        <v>15.240989947192945</v>
      </c>
      <c r="G6023">
        <v>38725.330928000003</v>
      </c>
    </row>
    <row r="6024" spans="1:7" x14ac:dyDescent="0.2">
      <c r="A6024" t="s">
        <v>7006</v>
      </c>
      <c r="B6024" t="s">
        <v>3912</v>
      </c>
      <c r="C6024" t="s">
        <v>6</v>
      </c>
      <c r="D6024">
        <v>14.0915</v>
      </c>
      <c r="E6024">
        <f>LOG(mRNA_Let7a[[#This Row],[aurka_mrna_expression]],2)</f>
        <v>3.8167532854830428</v>
      </c>
      <c r="F6024">
        <f>LOG(mRNA_Let7a[[#This Row],[total_mirnareads]],2)</f>
        <v>14.388500966415513</v>
      </c>
      <c r="G6024">
        <v>21447.189225999999</v>
      </c>
    </row>
    <row r="6025" spans="1:7" x14ac:dyDescent="0.2">
      <c r="A6025" t="s">
        <v>4219</v>
      </c>
      <c r="B6025" t="s">
        <v>3912</v>
      </c>
      <c r="C6025" t="s">
        <v>6</v>
      </c>
      <c r="D6025">
        <v>8.1874000000000002</v>
      </c>
      <c r="E6025">
        <f>LOG(mRNA_Let7a[[#This Row],[aurka_mrna_expression]],2)</f>
        <v>3.0334053807270527</v>
      </c>
      <c r="F6025">
        <f>LOG(mRNA_Let7a[[#This Row],[total_mirnareads]],2)</f>
        <v>15.419929361302589</v>
      </c>
      <c r="G6025">
        <v>43839.063569999998</v>
      </c>
    </row>
    <row r="6026" spans="1:7" x14ac:dyDescent="0.2">
      <c r="A6026" t="s">
        <v>7007</v>
      </c>
      <c r="B6026" t="s">
        <v>3912</v>
      </c>
      <c r="C6026" t="s">
        <v>6</v>
      </c>
      <c r="D6026">
        <v>22.8108</v>
      </c>
      <c r="E6026">
        <f>LOG(mRNA_Let7a[[#This Row],[aurka_mrna_expression]],2)</f>
        <v>4.5116451393363484</v>
      </c>
      <c r="F6026">
        <f>LOG(mRNA_Let7a[[#This Row],[total_mirnareads]],2)</f>
        <v>14.300502083458595</v>
      </c>
      <c r="G6026">
        <v>20178.091179999999</v>
      </c>
    </row>
    <row r="6027" spans="1:7" x14ac:dyDescent="0.2">
      <c r="A6027" t="s">
        <v>4220</v>
      </c>
      <c r="B6027" t="s">
        <v>3912</v>
      </c>
      <c r="C6027" t="s">
        <v>6</v>
      </c>
      <c r="D6027">
        <v>7.4127999999999998</v>
      </c>
      <c r="E6027">
        <f>LOG(mRNA_Let7a[[#This Row],[aurka_mrna_expression]],2)</f>
        <v>2.890018587483822</v>
      </c>
      <c r="F6027">
        <f>LOG(mRNA_Let7a[[#This Row],[total_mirnareads]],2)</f>
        <v>14.557190677799207</v>
      </c>
      <c r="G6027">
        <v>24107.43734</v>
      </c>
    </row>
    <row r="6028" spans="1:7" x14ac:dyDescent="0.2">
      <c r="A6028" t="s">
        <v>4221</v>
      </c>
      <c r="B6028" t="s">
        <v>3912</v>
      </c>
      <c r="C6028" t="s">
        <v>6</v>
      </c>
      <c r="D6028">
        <v>23.3049</v>
      </c>
      <c r="E6028">
        <f>LOG(mRNA_Let7a[[#This Row],[aurka_mrna_expression]],2)</f>
        <v>4.5425614172551603</v>
      </c>
      <c r="F6028">
        <f>LOG(mRNA_Let7a[[#This Row],[total_mirnareads]],2)</f>
        <v>15.175388404241001</v>
      </c>
      <c r="G6028">
        <v>37003.866504999998</v>
      </c>
    </row>
    <row r="6029" spans="1:7" x14ac:dyDescent="0.2">
      <c r="A6029" t="s">
        <v>7008</v>
      </c>
      <c r="B6029" t="s">
        <v>3912</v>
      </c>
      <c r="C6029" t="s">
        <v>6</v>
      </c>
      <c r="D6029">
        <v>7.3559999999999999</v>
      </c>
      <c r="E6029">
        <f>LOG(mRNA_Let7a[[#This Row],[aurka_mrna_expression]],2)</f>
        <v>2.8789214797498506</v>
      </c>
      <c r="F6029">
        <f>LOG(mRNA_Let7a[[#This Row],[total_mirnareads]],2)</f>
        <v>14.891850787357665</v>
      </c>
      <c r="G6029">
        <v>30401.413607999999</v>
      </c>
    </row>
    <row r="6030" spans="1:7" x14ac:dyDescent="0.2">
      <c r="A6030" t="s">
        <v>4222</v>
      </c>
      <c r="B6030" t="s">
        <v>3912</v>
      </c>
      <c r="C6030" t="s">
        <v>6</v>
      </c>
      <c r="D6030">
        <v>13.805099999999999</v>
      </c>
      <c r="E6030">
        <f>LOG(mRNA_Let7a[[#This Row],[aurka_mrna_expression]],2)</f>
        <v>3.7871294333009629</v>
      </c>
      <c r="F6030">
        <f>LOG(mRNA_Let7a[[#This Row],[total_mirnareads]],2)</f>
        <v>14.81996763021618</v>
      </c>
      <c r="G6030">
        <v>28923.762812000001</v>
      </c>
    </row>
    <row r="6031" spans="1:7" x14ac:dyDescent="0.2">
      <c r="A6031" t="s">
        <v>4223</v>
      </c>
      <c r="B6031" t="s">
        <v>3912</v>
      </c>
      <c r="C6031" t="s">
        <v>6</v>
      </c>
      <c r="D6031">
        <v>10.836600000000001</v>
      </c>
      <c r="E6031">
        <f>LOG(mRNA_Let7a[[#This Row],[aurka_mrna_expression]],2)</f>
        <v>3.4378402747747359</v>
      </c>
      <c r="F6031">
        <f>LOG(mRNA_Let7a[[#This Row],[total_mirnareads]],2)</f>
        <v>15.084321412364094</v>
      </c>
      <c r="G6031">
        <v>34740.271592999998</v>
      </c>
    </row>
    <row r="6032" spans="1:7" x14ac:dyDescent="0.2">
      <c r="A6032" t="s">
        <v>4224</v>
      </c>
      <c r="B6032" t="s">
        <v>3912</v>
      </c>
      <c r="C6032" t="s">
        <v>6</v>
      </c>
      <c r="D6032">
        <v>11.7689</v>
      </c>
      <c r="E6032">
        <f>LOG(mRNA_Let7a[[#This Row],[aurka_mrna_expression]],2)</f>
        <v>3.5569075776505659</v>
      </c>
      <c r="F6032">
        <f>LOG(mRNA_Let7a[[#This Row],[total_mirnareads]],2)</f>
        <v>14.683853227807901</v>
      </c>
      <c r="G6032">
        <v>26319.659926</v>
      </c>
    </row>
    <row r="6033" spans="1:7" x14ac:dyDescent="0.2">
      <c r="A6033" t="s">
        <v>4225</v>
      </c>
      <c r="B6033" t="s">
        <v>3912</v>
      </c>
      <c r="C6033" t="s">
        <v>6</v>
      </c>
      <c r="D6033">
        <v>10.7499</v>
      </c>
      <c r="E6033">
        <f>LOG(mRNA_Let7a[[#This Row],[aurka_mrna_expression]],2)</f>
        <v>3.4262513342206922</v>
      </c>
      <c r="F6033">
        <f>LOG(mRNA_Let7a[[#This Row],[total_mirnareads]],2)</f>
        <v>14.4170376172126</v>
      </c>
      <c r="G6033">
        <v>21875.640185</v>
      </c>
    </row>
    <row r="6034" spans="1:7" x14ac:dyDescent="0.2">
      <c r="A6034" t="s">
        <v>4226</v>
      </c>
      <c r="B6034" t="s">
        <v>3912</v>
      </c>
      <c r="C6034" t="s">
        <v>6</v>
      </c>
      <c r="D6034">
        <v>28.356200000000001</v>
      </c>
      <c r="E6034">
        <f>LOG(mRNA_Let7a[[#This Row],[aurka_mrna_expression]],2)</f>
        <v>4.8255923055862606</v>
      </c>
      <c r="F6034">
        <f>LOG(mRNA_Let7a[[#This Row],[total_mirnareads]],2)</f>
        <v>14.118773951328157</v>
      </c>
      <c r="G6034">
        <v>17789.939098999999</v>
      </c>
    </row>
    <row r="6035" spans="1:7" x14ac:dyDescent="0.2">
      <c r="A6035" t="s">
        <v>4227</v>
      </c>
      <c r="B6035" t="s">
        <v>3912</v>
      </c>
      <c r="C6035" t="s">
        <v>6</v>
      </c>
      <c r="D6035">
        <v>12.2491</v>
      </c>
      <c r="E6035">
        <f>LOG(mRNA_Let7a[[#This Row],[aurka_mrna_expression]],2)</f>
        <v>3.6146038462999917</v>
      </c>
      <c r="F6035">
        <f>LOG(mRNA_Let7a[[#This Row],[total_mirnareads]],2)</f>
        <v>14.640996785802008</v>
      </c>
      <c r="G6035">
        <v>25549.311361</v>
      </c>
    </row>
    <row r="6036" spans="1:7" x14ac:dyDescent="0.2">
      <c r="A6036" t="s">
        <v>4228</v>
      </c>
      <c r="B6036" t="s">
        <v>3912</v>
      </c>
      <c r="C6036" t="s">
        <v>6</v>
      </c>
      <c r="D6036">
        <v>17.168700000000001</v>
      </c>
      <c r="E6036">
        <f>LOG(mRNA_Let7a[[#This Row],[aurka_mrna_expression]],2)</f>
        <v>4.1017088986678782</v>
      </c>
      <c r="F6036">
        <f>LOG(mRNA_Let7a[[#This Row],[total_mirnareads]],2)</f>
        <v>15.384930721885016</v>
      </c>
      <c r="G6036">
        <v>42788.358760000003</v>
      </c>
    </row>
    <row r="6037" spans="1:7" x14ac:dyDescent="0.2">
      <c r="A6037" t="s">
        <v>7009</v>
      </c>
      <c r="B6037" t="s">
        <v>3912</v>
      </c>
      <c r="C6037" t="s">
        <v>6</v>
      </c>
      <c r="D6037">
        <v>24.927800000000001</v>
      </c>
      <c r="E6037">
        <f>LOG(mRNA_Let7a[[#This Row],[aurka_mrna_expression]],2)</f>
        <v>4.6396836584571206</v>
      </c>
      <c r="F6037">
        <f>LOG(mRNA_Let7a[[#This Row],[total_mirnareads]],2)</f>
        <v>14.788102218638528</v>
      </c>
      <c r="G6037">
        <v>28291.915139000001</v>
      </c>
    </row>
    <row r="6038" spans="1:7" x14ac:dyDescent="0.2">
      <c r="A6038" t="s">
        <v>4229</v>
      </c>
      <c r="B6038" t="s">
        <v>3912</v>
      </c>
      <c r="C6038" t="s">
        <v>6</v>
      </c>
      <c r="D6038">
        <v>12.5335</v>
      </c>
      <c r="E6038">
        <f>LOG(mRNA_Let7a[[#This Row],[aurka_mrna_expression]],2)</f>
        <v>3.647717440716042</v>
      </c>
      <c r="F6038">
        <f>LOG(mRNA_Let7a[[#This Row],[total_mirnareads]],2)</f>
        <v>15.564199734699775</v>
      </c>
      <c r="G6038">
        <v>48449.687327</v>
      </c>
    </row>
    <row r="6039" spans="1:7" x14ac:dyDescent="0.2">
      <c r="A6039" t="s">
        <v>7010</v>
      </c>
      <c r="B6039" t="s">
        <v>3912</v>
      </c>
      <c r="C6039" t="s">
        <v>6</v>
      </c>
      <c r="D6039">
        <v>18.8812</v>
      </c>
      <c r="E6039">
        <f>LOG(mRNA_Let7a[[#This Row],[aurka_mrna_expression]],2)</f>
        <v>4.2388785533918503</v>
      </c>
      <c r="F6039">
        <f>LOG(mRNA_Let7a[[#This Row],[total_mirnareads]],2)</f>
        <v>14.569715557429175</v>
      </c>
      <c r="G6039">
        <v>24317.639229</v>
      </c>
    </row>
    <row r="6040" spans="1:7" x14ac:dyDescent="0.2">
      <c r="A6040" t="s">
        <v>4230</v>
      </c>
      <c r="B6040" t="s">
        <v>3912</v>
      </c>
      <c r="C6040" t="s">
        <v>6</v>
      </c>
      <c r="D6040">
        <v>17.514399999999998</v>
      </c>
      <c r="E6040">
        <f>LOG(mRNA_Let7a[[#This Row],[aurka_mrna_expression]],2)</f>
        <v>4.1304696607121052</v>
      </c>
      <c r="F6040">
        <f>LOG(mRNA_Let7a[[#This Row],[total_mirnareads]],2)</f>
        <v>14.906551238380848</v>
      </c>
      <c r="G6040">
        <v>30712.774753000002</v>
      </c>
    </row>
    <row r="6041" spans="1:7" x14ac:dyDescent="0.2">
      <c r="A6041" t="s">
        <v>7011</v>
      </c>
      <c r="B6041" t="s">
        <v>3912</v>
      </c>
      <c r="C6041" t="s">
        <v>6</v>
      </c>
      <c r="D6041">
        <v>4.5101000000000004</v>
      </c>
      <c r="E6041">
        <f>LOG(mRNA_Let7a[[#This Row],[aurka_mrna_expression]],2)</f>
        <v>2.173159421929586</v>
      </c>
      <c r="F6041">
        <f>LOG(mRNA_Let7a[[#This Row],[total_mirnareads]],2)</f>
        <v>14.262444816977359</v>
      </c>
      <c r="G6041">
        <v>19652.766825999999</v>
      </c>
    </row>
    <row r="6042" spans="1:7" x14ac:dyDescent="0.2">
      <c r="A6042" t="s">
        <v>4231</v>
      </c>
      <c r="B6042" t="s">
        <v>3912</v>
      </c>
      <c r="C6042" t="s">
        <v>6</v>
      </c>
      <c r="D6042">
        <v>15.093</v>
      </c>
      <c r="E6042">
        <f>LOG(mRNA_Let7a[[#This Row],[aurka_mrna_expression]],2)</f>
        <v>3.9158076903445713</v>
      </c>
      <c r="F6042">
        <f>LOG(mRNA_Let7a[[#This Row],[total_mirnareads]],2)</f>
        <v>14.53354635119554</v>
      </c>
      <c r="G6042">
        <v>23715.560594999999</v>
      </c>
    </row>
    <row r="6043" spans="1:7" x14ac:dyDescent="0.2">
      <c r="A6043" t="s">
        <v>4232</v>
      </c>
      <c r="B6043" t="s">
        <v>3912</v>
      </c>
      <c r="C6043" t="s">
        <v>6</v>
      </c>
      <c r="D6043">
        <v>10.088200000000001</v>
      </c>
      <c r="E6043">
        <f>LOG(mRNA_Let7a[[#This Row],[aurka_mrna_expression]],2)</f>
        <v>3.3345968775840551</v>
      </c>
      <c r="F6043">
        <f>LOG(mRNA_Let7a[[#This Row],[total_mirnareads]],2)</f>
        <v>13.943427087892861</v>
      </c>
      <c r="G6043">
        <v>15753.962081</v>
      </c>
    </row>
    <row r="6044" spans="1:7" x14ac:dyDescent="0.2">
      <c r="A6044" t="s">
        <v>4233</v>
      </c>
      <c r="B6044" t="s">
        <v>3912</v>
      </c>
      <c r="C6044" t="s">
        <v>6</v>
      </c>
      <c r="D6044">
        <v>38.745199999999997</v>
      </c>
      <c r="E6044">
        <f>LOG(mRNA_Let7a[[#This Row],[aurka_mrna_expression]],2)</f>
        <v>5.2759456861740839</v>
      </c>
      <c r="F6044">
        <f>LOG(mRNA_Let7a[[#This Row],[total_mirnareads]],2)</f>
        <v>14.347929602158915</v>
      </c>
      <c r="G6044">
        <v>20852.454677000002</v>
      </c>
    </row>
    <row r="6045" spans="1:7" x14ac:dyDescent="0.2">
      <c r="A6045" t="s">
        <v>4234</v>
      </c>
      <c r="B6045" t="s">
        <v>3912</v>
      </c>
      <c r="C6045" t="s">
        <v>6</v>
      </c>
      <c r="D6045">
        <v>1.165</v>
      </c>
      <c r="E6045">
        <f>LOG(mRNA_Let7a[[#This Row],[aurka_mrna_expression]],2)</f>
        <v>0.22032995487955562</v>
      </c>
      <c r="F6045">
        <f>LOG(mRNA_Let7a[[#This Row],[total_mirnareads]],2)</f>
        <v>14.343087113201591</v>
      </c>
      <c r="G6045">
        <v>20782.579548000002</v>
      </c>
    </row>
    <row r="6046" spans="1:7" x14ac:dyDescent="0.2">
      <c r="A6046" t="s">
        <v>4235</v>
      </c>
      <c r="B6046" t="s">
        <v>3912</v>
      </c>
      <c r="C6046" t="s">
        <v>6</v>
      </c>
      <c r="D6046">
        <v>13.7302</v>
      </c>
      <c r="E6046">
        <f>LOG(mRNA_Let7a[[#This Row],[aurka_mrna_expression]],2)</f>
        <v>3.7792807354420535</v>
      </c>
      <c r="F6046">
        <f>LOG(mRNA_Let7a[[#This Row],[total_mirnareads]],2)</f>
        <v>15.494451308078554</v>
      </c>
      <c r="G6046">
        <v>46163.062232999997</v>
      </c>
    </row>
    <row r="6047" spans="1:7" x14ac:dyDescent="0.2">
      <c r="A6047" t="s">
        <v>7012</v>
      </c>
      <c r="B6047" t="s">
        <v>3912</v>
      </c>
      <c r="C6047" t="s">
        <v>6</v>
      </c>
      <c r="D6047">
        <v>24.849499999999999</v>
      </c>
      <c r="E6047">
        <f>LOG(mRNA_Let7a[[#This Row],[aurka_mrna_expression]],2)</f>
        <v>4.6351449183136539</v>
      </c>
      <c r="F6047">
        <f>LOG(mRNA_Let7a[[#This Row],[total_mirnareads]],2)</f>
        <v>15.183505385986907</v>
      </c>
      <c r="G6047">
        <v>37212.646765999998</v>
      </c>
    </row>
    <row r="6048" spans="1:7" x14ac:dyDescent="0.2">
      <c r="A6048" t="s">
        <v>4236</v>
      </c>
      <c r="B6048" t="s">
        <v>3912</v>
      </c>
      <c r="C6048" t="s">
        <v>6</v>
      </c>
      <c r="D6048">
        <v>3.6564000000000001</v>
      </c>
      <c r="E6048">
        <f>LOG(mRNA_Let7a[[#This Row],[aurka_mrna_expression]],2)</f>
        <v>1.8704239058581924</v>
      </c>
      <c r="F6048">
        <f>LOG(mRNA_Let7a[[#This Row],[total_mirnareads]],2)</f>
        <v>14.3200707573373</v>
      </c>
      <c r="G6048">
        <v>20453.650842999999</v>
      </c>
    </row>
    <row r="6049" spans="1:7" x14ac:dyDescent="0.2">
      <c r="A6049" t="s">
        <v>4237</v>
      </c>
      <c r="B6049" t="s">
        <v>3912</v>
      </c>
      <c r="C6049" t="s">
        <v>6</v>
      </c>
      <c r="D6049">
        <v>20.5198</v>
      </c>
      <c r="E6049">
        <f>LOG(mRNA_Let7a[[#This Row],[aurka_mrna_expression]],2)</f>
        <v>4.3589447644086299</v>
      </c>
      <c r="F6049">
        <f>LOG(mRNA_Let7a[[#This Row],[total_mirnareads]],2)</f>
        <v>14.897708780546552</v>
      </c>
      <c r="G6049">
        <v>30525.108029999999</v>
      </c>
    </row>
    <row r="6050" spans="1:7" x14ac:dyDescent="0.2">
      <c r="A6050" t="s">
        <v>7013</v>
      </c>
      <c r="B6050" t="s">
        <v>3912</v>
      </c>
      <c r="C6050" t="s">
        <v>6</v>
      </c>
      <c r="D6050">
        <v>16.013500000000001</v>
      </c>
      <c r="E6050">
        <f>LOG(mRNA_Let7a[[#This Row],[aurka_mrna_expression]],2)</f>
        <v>4.0012167606919888</v>
      </c>
      <c r="F6050">
        <f>LOG(mRNA_Let7a[[#This Row],[total_mirnareads]],2)</f>
        <v>14.861369657711887</v>
      </c>
      <c r="G6050">
        <v>29765.833191000002</v>
      </c>
    </row>
    <row r="6051" spans="1:7" x14ac:dyDescent="0.2">
      <c r="A6051" t="s">
        <v>4238</v>
      </c>
      <c r="B6051" t="s">
        <v>3912</v>
      </c>
      <c r="C6051" t="s">
        <v>6</v>
      </c>
      <c r="D6051">
        <v>14.6782</v>
      </c>
      <c r="E6051">
        <f>LOG(mRNA_Let7a[[#This Row],[aurka_mrna_expression]],2)</f>
        <v>3.8756031550103067</v>
      </c>
      <c r="F6051">
        <f>LOG(mRNA_Let7a[[#This Row],[total_mirnareads]],2)</f>
        <v>14.998850578420264</v>
      </c>
      <c r="G6051">
        <v>32741.903531</v>
      </c>
    </row>
    <row r="6052" spans="1:7" x14ac:dyDescent="0.2">
      <c r="A6052" t="s">
        <v>4239</v>
      </c>
      <c r="B6052" t="s">
        <v>3912</v>
      </c>
      <c r="C6052" t="s">
        <v>6</v>
      </c>
      <c r="D6052">
        <v>18.562799999999999</v>
      </c>
      <c r="E6052">
        <f>LOG(mRNA_Let7a[[#This Row],[aurka_mrna_expression]],2)</f>
        <v>4.2143424368958424</v>
      </c>
      <c r="F6052">
        <f>LOG(mRNA_Let7a[[#This Row],[total_mirnareads]],2)</f>
        <v>14.689474064201846</v>
      </c>
      <c r="G6052">
        <v>26422.403098999999</v>
      </c>
    </row>
    <row r="6053" spans="1:7" x14ac:dyDescent="0.2">
      <c r="A6053" t="s">
        <v>4240</v>
      </c>
      <c r="B6053" t="s">
        <v>3912</v>
      </c>
      <c r="C6053" t="s">
        <v>6</v>
      </c>
      <c r="D6053">
        <v>21.4604</v>
      </c>
      <c r="E6053">
        <f>LOG(mRNA_Let7a[[#This Row],[aurka_mrna_expression]],2)</f>
        <v>4.4236050615986775</v>
      </c>
      <c r="F6053">
        <f>LOG(mRNA_Let7a[[#This Row],[total_mirnareads]],2)</f>
        <v>14.499062366423864</v>
      </c>
      <c r="G6053">
        <v>23155.420988000002</v>
      </c>
    </row>
    <row r="6054" spans="1:7" x14ac:dyDescent="0.2">
      <c r="A6054" t="s">
        <v>4241</v>
      </c>
      <c r="B6054" t="s">
        <v>3912</v>
      </c>
      <c r="C6054" t="s">
        <v>6</v>
      </c>
      <c r="D6054">
        <v>28.901399999999999</v>
      </c>
      <c r="E6054">
        <f>LOG(mRNA_Let7a[[#This Row],[aurka_mrna_expression]],2)</f>
        <v>4.8530674742616551</v>
      </c>
      <c r="F6054">
        <f>LOG(mRNA_Let7a[[#This Row],[total_mirnareads]],2)</f>
        <v>15.312169367910229</v>
      </c>
      <c r="G6054">
        <v>40683.871921999998</v>
      </c>
    </row>
    <row r="6055" spans="1:7" x14ac:dyDescent="0.2">
      <c r="A6055" t="s">
        <v>4242</v>
      </c>
      <c r="B6055" t="s">
        <v>3912</v>
      </c>
      <c r="C6055" t="s">
        <v>6</v>
      </c>
      <c r="D6055">
        <v>12.7065</v>
      </c>
      <c r="E6055">
        <f>LOG(mRNA_Let7a[[#This Row],[aurka_mrna_expression]],2)</f>
        <v>3.6674947902175434</v>
      </c>
      <c r="F6055">
        <f>LOG(mRNA_Let7a[[#This Row],[total_mirnareads]],2)</f>
        <v>14.307289524970207</v>
      </c>
      <c r="G6055">
        <v>20273.246627</v>
      </c>
    </row>
    <row r="6056" spans="1:7" x14ac:dyDescent="0.2">
      <c r="A6056" t="s">
        <v>4243</v>
      </c>
      <c r="B6056" t="s">
        <v>3912</v>
      </c>
      <c r="C6056" t="s">
        <v>6</v>
      </c>
      <c r="D6056">
        <v>9.0767000000000007</v>
      </c>
      <c r="E6056">
        <f>LOG(mRNA_Let7a[[#This Row],[aurka_mrna_expression]],2)</f>
        <v>3.1821678747204891</v>
      </c>
      <c r="F6056">
        <f>LOG(mRNA_Let7a[[#This Row],[total_mirnareads]],2)</f>
        <v>14.664944530961041</v>
      </c>
      <c r="G6056">
        <v>25976.951802</v>
      </c>
    </row>
    <row r="6057" spans="1:7" x14ac:dyDescent="0.2">
      <c r="A6057" t="s">
        <v>4244</v>
      </c>
      <c r="B6057" t="s">
        <v>3912</v>
      </c>
      <c r="C6057" t="s">
        <v>6</v>
      </c>
      <c r="D6057">
        <v>17.150500000000001</v>
      </c>
      <c r="E6057">
        <f>LOG(mRNA_Let7a[[#This Row],[aurka_mrna_expression]],2)</f>
        <v>4.1001787317522362</v>
      </c>
      <c r="F6057">
        <f>LOG(mRNA_Let7a[[#This Row],[total_mirnareads]],2)</f>
        <v>14.633977916290634</v>
      </c>
      <c r="G6057">
        <v>25425.313038</v>
      </c>
    </row>
    <row r="6058" spans="1:7" x14ac:dyDescent="0.2">
      <c r="A6058" t="s">
        <v>7014</v>
      </c>
      <c r="B6058" t="s">
        <v>3912</v>
      </c>
      <c r="C6058" t="s">
        <v>6</v>
      </c>
      <c r="D6058">
        <v>18.115100000000002</v>
      </c>
      <c r="E6058">
        <f>LOG(mRNA_Let7a[[#This Row],[aurka_mrna_expression]],2)</f>
        <v>4.1791208647473397</v>
      </c>
      <c r="F6058">
        <f>LOG(mRNA_Let7a[[#This Row],[total_mirnareads]],2)</f>
        <v>14.070539827118237</v>
      </c>
      <c r="G6058">
        <v>17204.994698999999</v>
      </c>
    </row>
    <row r="6059" spans="1:7" x14ac:dyDescent="0.2">
      <c r="A6059" t="s">
        <v>4245</v>
      </c>
      <c r="B6059" t="s">
        <v>3912</v>
      </c>
      <c r="C6059" t="s">
        <v>6</v>
      </c>
      <c r="D6059">
        <v>17.930199999999999</v>
      </c>
      <c r="E6059">
        <f>LOG(mRNA_Let7a[[#This Row],[aurka_mrna_expression]],2)</f>
        <v>4.1643196755308471</v>
      </c>
      <c r="F6059">
        <f>LOG(mRNA_Let7a[[#This Row],[total_mirnareads]],2)</f>
        <v>14.954521060054823</v>
      </c>
      <c r="G6059">
        <v>31751.146357000001</v>
      </c>
    </row>
    <row r="6060" spans="1:7" x14ac:dyDescent="0.2">
      <c r="A6060" t="s">
        <v>4246</v>
      </c>
      <c r="B6060" t="s">
        <v>3912</v>
      </c>
      <c r="C6060" t="s">
        <v>6</v>
      </c>
      <c r="D6060">
        <v>5.2385999999999999</v>
      </c>
      <c r="E6060">
        <f>LOG(mRNA_Let7a[[#This Row],[aurka_mrna_expression]],2)</f>
        <v>2.3891813073882364</v>
      </c>
      <c r="F6060">
        <f>LOG(mRNA_Let7a[[#This Row],[total_mirnareads]],2)</f>
        <v>14.853014395817434</v>
      </c>
      <c r="G6060">
        <v>29593.944783999999</v>
      </c>
    </row>
    <row r="6061" spans="1:7" x14ac:dyDescent="0.2">
      <c r="A6061" t="s">
        <v>4248</v>
      </c>
      <c r="B6061" t="s">
        <v>4247</v>
      </c>
      <c r="C6061" t="s">
        <v>6</v>
      </c>
      <c r="D6061">
        <v>1.2004999999999999</v>
      </c>
      <c r="E6061">
        <f>LOG(mRNA_Let7a[[#This Row],[aurka_mrna_expression]],2)</f>
        <v>0.26363540356832926</v>
      </c>
      <c r="F6061">
        <f>LOG(mRNA_Let7a[[#This Row],[total_mirnareads]],2)</f>
        <v>14.545753331048013</v>
      </c>
      <c r="G6061">
        <v>23917.074821999999</v>
      </c>
    </row>
    <row r="6062" spans="1:7" x14ac:dyDescent="0.2">
      <c r="A6062" t="s">
        <v>4249</v>
      </c>
      <c r="B6062" t="s">
        <v>4247</v>
      </c>
      <c r="C6062" t="s">
        <v>6</v>
      </c>
      <c r="D6062">
        <v>1.4495</v>
      </c>
      <c r="E6062">
        <f>LOG(mRNA_Let7a[[#This Row],[aurka_mrna_expression]],2)</f>
        <v>0.53555533339930994</v>
      </c>
      <c r="F6062">
        <f>LOG(mRNA_Let7a[[#This Row],[total_mirnareads]],2)</f>
        <v>15.620987029918323</v>
      </c>
      <c r="G6062">
        <v>50394.792098999998</v>
      </c>
    </row>
    <row r="6063" spans="1:7" x14ac:dyDescent="0.2">
      <c r="A6063" t="s">
        <v>4250</v>
      </c>
      <c r="B6063" t="s">
        <v>4247</v>
      </c>
      <c r="C6063" t="s">
        <v>6</v>
      </c>
      <c r="D6063">
        <v>0.7208</v>
      </c>
      <c r="E6063">
        <f>LOG(mRNA_Let7a[[#This Row],[aurka_mrna_expression]],2)</f>
        <v>-0.47232908373591082</v>
      </c>
      <c r="F6063">
        <f>LOG(mRNA_Let7a[[#This Row],[total_mirnareads]],2)</f>
        <v>15.818568860724076</v>
      </c>
      <c r="G6063">
        <v>57791.466554999999</v>
      </c>
    </row>
    <row r="6064" spans="1:7" x14ac:dyDescent="0.2">
      <c r="A6064" t="s">
        <v>4251</v>
      </c>
      <c r="B6064" t="s">
        <v>4247</v>
      </c>
      <c r="C6064" t="s">
        <v>6</v>
      </c>
      <c r="D6064">
        <v>1.8713</v>
      </c>
      <c r="E6064">
        <f>LOG(mRNA_Let7a[[#This Row],[aurka_mrna_expression]],2)</f>
        <v>0.90404086473437339</v>
      </c>
      <c r="F6064">
        <f>LOG(mRNA_Let7a[[#This Row],[total_mirnareads]],2)</f>
        <v>15.790664493513287</v>
      </c>
      <c r="G6064">
        <v>56684.414356000001</v>
      </c>
    </row>
    <row r="6065" spans="1:7" x14ac:dyDescent="0.2">
      <c r="A6065" t="s">
        <v>4252</v>
      </c>
      <c r="B6065" t="s">
        <v>4247</v>
      </c>
      <c r="C6065" t="s">
        <v>6</v>
      </c>
      <c r="D6065">
        <v>1.7101999999999999</v>
      </c>
      <c r="E6065">
        <f>LOG(mRNA_Let7a[[#This Row],[aurka_mrna_expression]],2)</f>
        <v>0.77416505150641712</v>
      </c>
      <c r="F6065">
        <f>LOG(mRNA_Let7a[[#This Row],[total_mirnareads]],2)</f>
        <v>15.884677069006242</v>
      </c>
      <c r="G6065">
        <v>60501.239081</v>
      </c>
    </row>
    <row r="6066" spans="1:7" x14ac:dyDescent="0.2">
      <c r="A6066" t="s">
        <v>4253</v>
      </c>
      <c r="B6066" t="s">
        <v>4247</v>
      </c>
      <c r="C6066" t="s">
        <v>6</v>
      </c>
      <c r="D6066">
        <v>0.63239999999999996</v>
      </c>
      <c r="E6066">
        <f>LOG(mRNA_Let7a[[#This Row],[aurka_mrna_expression]],2)</f>
        <v>-0.66109072719107864</v>
      </c>
      <c r="F6066">
        <f>LOG(mRNA_Let7a[[#This Row],[total_mirnareads]],2)</f>
        <v>15.59328743889983</v>
      </c>
      <c r="G6066">
        <v>49436.446964000002</v>
      </c>
    </row>
    <row r="6067" spans="1:7" x14ac:dyDescent="0.2">
      <c r="A6067" t="s">
        <v>4254</v>
      </c>
      <c r="B6067" t="s">
        <v>4247</v>
      </c>
      <c r="C6067" t="s">
        <v>6</v>
      </c>
      <c r="D6067">
        <v>1.5071000000000001</v>
      </c>
      <c r="E6067">
        <f>LOG(mRNA_Let7a[[#This Row],[aurka_mrna_expression]],2)</f>
        <v>0.59177514667538855</v>
      </c>
      <c r="F6067">
        <f>LOG(mRNA_Let7a[[#This Row],[total_mirnareads]],2)</f>
        <v>14.958598650762291</v>
      </c>
      <c r="G6067">
        <v>31841.013800000001</v>
      </c>
    </row>
    <row r="6068" spans="1:7" x14ac:dyDescent="0.2">
      <c r="A6068" t="s">
        <v>4255</v>
      </c>
      <c r="B6068" t="s">
        <v>4247</v>
      </c>
      <c r="C6068" t="s">
        <v>6</v>
      </c>
      <c r="D6068">
        <v>0.85780000000000001</v>
      </c>
      <c r="E6068">
        <f>LOG(mRNA_Let7a[[#This Row],[aurka_mrna_expression]],2)</f>
        <v>-0.22128677891389309</v>
      </c>
      <c r="F6068">
        <f>LOG(mRNA_Let7a[[#This Row],[total_mirnareads]],2)</f>
        <v>15.676323799385603</v>
      </c>
      <c r="G6068">
        <v>52365.310781</v>
      </c>
    </row>
    <row r="6069" spans="1:7" x14ac:dyDescent="0.2">
      <c r="A6069" t="s">
        <v>4256</v>
      </c>
      <c r="B6069" t="s">
        <v>4247</v>
      </c>
      <c r="C6069" t="s">
        <v>6</v>
      </c>
      <c r="D6069">
        <v>0.61960000000000004</v>
      </c>
      <c r="E6069">
        <f>LOG(mRNA_Let7a[[#This Row],[aurka_mrna_expression]],2)</f>
        <v>-0.69059095075988086</v>
      </c>
      <c r="F6069">
        <f>LOG(mRNA_Let7a[[#This Row],[total_mirnareads]],2)</f>
        <v>15.605950561791603</v>
      </c>
      <c r="G6069">
        <v>49872.280772999999</v>
      </c>
    </row>
    <row r="6070" spans="1:7" x14ac:dyDescent="0.2">
      <c r="A6070" t="s">
        <v>4257</v>
      </c>
      <c r="B6070" t="s">
        <v>4247</v>
      </c>
      <c r="C6070" t="s">
        <v>6</v>
      </c>
      <c r="D6070">
        <v>0.93859999999999999</v>
      </c>
      <c r="E6070">
        <f>LOG(mRNA_Let7a[[#This Row],[aurka_mrna_expression]],2)</f>
        <v>-9.1417634521186258E-2</v>
      </c>
      <c r="F6070">
        <f>LOG(mRNA_Let7a[[#This Row],[total_mirnareads]],2)</f>
        <v>15.606555718732357</v>
      </c>
      <c r="G6070">
        <v>49893.204728999997</v>
      </c>
    </row>
    <row r="6071" spans="1:7" x14ac:dyDescent="0.2">
      <c r="A6071" t="s">
        <v>4258</v>
      </c>
      <c r="B6071" t="s">
        <v>4247</v>
      </c>
      <c r="C6071" t="s">
        <v>6</v>
      </c>
      <c r="D6071">
        <v>0.57079999999999997</v>
      </c>
      <c r="E6071">
        <f>LOG(mRNA_Let7a[[#This Row],[aurka_mrna_expression]],2)</f>
        <v>-0.80894276007368604</v>
      </c>
      <c r="F6071">
        <f>LOG(mRNA_Let7a[[#This Row],[total_mirnareads]],2)</f>
        <v>15.084631269925802</v>
      </c>
      <c r="G6071">
        <v>34747.733802000002</v>
      </c>
    </row>
    <row r="6072" spans="1:7" x14ac:dyDescent="0.2">
      <c r="A6072" t="s">
        <v>4259</v>
      </c>
      <c r="B6072" t="s">
        <v>4247</v>
      </c>
      <c r="C6072" t="s">
        <v>6</v>
      </c>
      <c r="D6072">
        <v>0.48230000000000001</v>
      </c>
      <c r="E6072">
        <f>LOG(mRNA_Let7a[[#This Row],[aurka_mrna_expression]],2)</f>
        <v>-1.0519972847875541</v>
      </c>
      <c r="F6072">
        <f>LOG(mRNA_Let7a[[#This Row],[total_mirnareads]],2)</f>
        <v>16.095593808399677</v>
      </c>
      <c r="G6072">
        <v>70025.550931000005</v>
      </c>
    </row>
    <row r="6073" spans="1:7" x14ac:dyDescent="0.2">
      <c r="A6073" t="s">
        <v>5896</v>
      </c>
      <c r="B6073" t="s">
        <v>4247</v>
      </c>
      <c r="C6073" t="s">
        <v>6</v>
      </c>
      <c r="D6073">
        <v>0.52629999999999999</v>
      </c>
      <c r="E6073">
        <f>LOG(mRNA_Let7a[[#This Row],[aurka_mrna_expression]],2)</f>
        <v>-0.92604270005667566</v>
      </c>
      <c r="F6073">
        <f>LOG(mRNA_Let7a[[#This Row],[total_mirnareads]],2)</f>
        <v>15.795831378722831</v>
      </c>
      <c r="G6073">
        <v>56887.788559000001</v>
      </c>
    </row>
    <row r="6074" spans="1:7" x14ac:dyDescent="0.2">
      <c r="A6074" t="s">
        <v>4260</v>
      </c>
      <c r="B6074" t="s">
        <v>4247</v>
      </c>
      <c r="C6074" t="s">
        <v>6</v>
      </c>
      <c r="D6074">
        <v>1.1612</v>
      </c>
      <c r="E6074">
        <f>LOG(mRNA_Let7a[[#This Row],[aurka_mrna_expression]],2)</f>
        <v>0.21561647707721232</v>
      </c>
      <c r="F6074">
        <f>LOG(mRNA_Let7a[[#This Row],[total_mirnareads]],2)</f>
        <v>15.954003101386833</v>
      </c>
      <c r="G6074">
        <v>63479.498112000001</v>
      </c>
    </row>
    <row r="6075" spans="1:7" x14ac:dyDescent="0.2">
      <c r="A6075" t="s">
        <v>4261</v>
      </c>
      <c r="B6075" t="s">
        <v>4247</v>
      </c>
      <c r="C6075" t="s">
        <v>6</v>
      </c>
      <c r="D6075">
        <v>0.59119999999999995</v>
      </c>
      <c r="E6075">
        <f>LOG(mRNA_Let7a[[#This Row],[aurka_mrna_expression]],2)</f>
        <v>-0.75828182540329858</v>
      </c>
      <c r="F6075">
        <f>LOG(mRNA_Let7a[[#This Row],[total_mirnareads]],2)</f>
        <v>15.85793397149545</v>
      </c>
      <c r="G6075">
        <v>59390.064190999998</v>
      </c>
    </row>
    <row r="6076" spans="1:7" x14ac:dyDescent="0.2">
      <c r="A6076" t="s">
        <v>4262</v>
      </c>
      <c r="B6076" t="s">
        <v>4247</v>
      </c>
      <c r="C6076" t="s">
        <v>6</v>
      </c>
      <c r="D6076">
        <v>0.69069999999999998</v>
      </c>
      <c r="E6076">
        <f>LOG(mRNA_Let7a[[#This Row],[aurka_mrna_expression]],2)</f>
        <v>-0.53386887123781201</v>
      </c>
      <c r="F6076">
        <f>LOG(mRNA_Let7a[[#This Row],[total_mirnareads]],2)</f>
        <v>15.746416159794922</v>
      </c>
      <c r="G6076">
        <v>54972.259546000001</v>
      </c>
    </row>
    <row r="6077" spans="1:7" x14ac:dyDescent="0.2">
      <c r="A6077" t="s">
        <v>4263</v>
      </c>
      <c r="B6077" t="s">
        <v>4247</v>
      </c>
      <c r="C6077" t="s">
        <v>6</v>
      </c>
      <c r="D6077">
        <v>1.1840999999999999</v>
      </c>
      <c r="E6077">
        <f>LOG(mRNA_Let7a[[#This Row],[aurka_mrna_expression]],2)</f>
        <v>0.24379092506481009</v>
      </c>
      <c r="F6077">
        <f>LOG(mRNA_Let7a[[#This Row],[total_mirnareads]],2)</f>
        <v>15.105688644633579</v>
      </c>
      <c r="G6077">
        <v>35258.626243999999</v>
      </c>
    </row>
    <row r="6078" spans="1:7" x14ac:dyDescent="0.2">
      <c r="A6078" t="s">
        <v>4264</v>
      </c>
      <c r="B6078" t="s">
        <v>4247</v>
      </c>
      <c r="C6078" t="s">
        <v>6</v>
      </c>
      <c r="D6078">
        <v>0.71950000000000003</v>
      </c>
      <c r="E6078">
        <f>LOG(mRNA_Let7a[[#This Row],[aurka_mrna_expression]],2)</f>
        <v>-0.47493340792178906</v>
      </c>
      <c r="F6078">
        <f>LOG(mRNA_Let7a[[#This Row],[total_mirnareads]],2)</f>
        <v>15.833028445492042</v>
      </c>
      <c r="G6078">
        <v>58373.600870000002</v>
      </c>
    </row>
    <row r="6079" spans="1:7" x14ac:dyDescent="0.2">
      <c r="A6079" t="s">
        <v>4265</v>
      </c>
      <c r="B6079" t="s">
        <v>4247</v>
      </c>
      <c r="C6079" t="s">
        <v>6</v>
      </c>
      <c r="D6079">
        <v>0.85019999999999996</v>
      </c>
      <c r="E6079">
        <f>LOG(mRNA_Let7a[[#This Row],[aurka_mrna_expression]],2)</f>
        <v>-0.23412583591027478</v>
      </c>
      <c r="F6079">
        <f>LOG(mRNA_Let7a[[#This Row],[total_mirnareads]],2)</f>
        <v>15.794398709468467</v>
      </c>
      <c r="G6079">
        <v>56831.324143999998</v>
      </c>
    </row>
    <row r="6080" spans="1:7" x14ac:dyDescent="0.2">
      <c r="A6080" t="s">
        <v>4266</v>
      </c>
      <c r="B6080" t="s">
        <v>4247</v>
      </c>
      <c r="C6080" t="s">
        <v>6</v>
      </c>
      <c r="D6080">
        <v>0.63149999999999995</v>
      </c>
      <c r="E6080">
        <f>LOG(mRNA_Let7a[[#This Row],[aurka_mrna_expression]],2)</f>
        <v>-0.66314536087453491</v>
      </c>
      <c r="F6080">
        <f>LOG(mRNA_Let7a[[#This Row],[total_mirnareads]],2)</f>
        <v>15.709999292873402</v>
      </c>
      <c r="G6080">
        <v>53602.003037000002</v>
      </c>
    </row>
    <row r="6081" spans="1:7" x14ac:dyDescent="0.2">
      <c r="A6081" t="s">
        <v>4267</v>
      </c>
      <c r="B6081" t="s">
        <v>4247</v>
      </c>
      <c r="C6081" t="s">
        <v>6</v>
      </c>
      <c r="D6081">
        <v>0.78810000000000002</v>
      </c>
      <c r="E6081">
        <f>LOG(mRNA_Let7a[[#This Row],[aurka_mrna_expression]],2)</f>
        <v>-0.34354939369466136</v>
      </c>
      <c r="F6081">
        <f>LOG(mRNA_Let7a[[#This Row],[total_mirnareads]],2)</f>
        <v>16.48361991348953</v>
      </c>
      <c r="G6081">
        <v>91635.558489999996</v>
      </c>
    </row>
    <row r="6082" spans="1:7" x14ac:dyDescent="0.2">
      <c r="A6082" t="s">
        <v>4268</v>
      </c>
      <c r="B6082" t="s">
        <v>4247</v>
      </c>
      <c r="C6082" t="s">
        <v>6</v>
      </c>
      <c r="D6082">
        <v>2.2259000000000002</v>
      </c>
      <c r="E6082">
        <f>LOG(mRNA_Let7a[[#This Row],[aurka_mrna_expression]],2)</f>
        <v>1.1543887801260806</v>
      </c>
      <c r="F6082">
        <f>LOG(mRNA_Let7a[[#This Row],[total_mirnareads]],2)</f>
        <v>15.446137340403858</v>
      </c>
      <c r="G6082">
        <v>44642.720934999998</v>
      </c>
    </row>
    <row r="6083" spans="1:7" x14ac:dyDescent="0.2">
      <c r="A6083" t="s">
        <v>4269</v>
      </c>
      <c r="B6083" t="s">
        <v>4247</v>
      </c>
      <c r="C6083" t="s">
        <v>6</v>
      </c>
      <c r="D6083">
        <v>1.4180999999999999</v>
      </c>
      <c r="E6083">
        <f>LOG(mRNA_Let7a[[#This Row],[aurka_mrna_expression]],2)</f>
        <v>0.50395927053035638</v>
      </c>
      <c r="F6083">
        <f>LOG(mRNA_Let7a[[#This Row],[total_mirnareads]],2)</f>
        <v>16.472322393553974</v>
      </c>
      <c r="G6083">
        <v>90920.777042000002</v>
      </c>
    </row>
    <row r="6084" spans="1:7" x14ac:dyDescent="0.2">
      <c r="A6084" t="s">
        <v>4270</v>
      </c>
      <c r="B6084" t="s">
        <v>4247</v>
      </c>
      <c r="C6084" t="s">
        <v>6</v>
      </c>
      <c r="D6084">
        <v>4.048</v>
      </c>
      <c r="E6084">
        <f>LOG(mRNA_Let7a[[#This Row],[aurka_mrna_expression]],2)</f>
        <v>2.0172092900322234</v>
      </c>
      <c r="F6084">
        <f>LOG(mRNA_Let7a[[#This Row],[total_mirnareads]],2)</f>
        <v>16.05164656909524</v>
      </c>
      <c r="G6084">
        <v>67924.601173999996</v>
      </c>
    </row>
    <row r="6085" spans="1:7" x14ac:dyDescent="0.2">
      <c r="A6085" t="s">
        <v>4271</v>
      </c>
      <c r="B6085" t="s">
        <v>4247</v>
      </c>
      <c r="C6085" t="s">
        <v>6</v>
      </c>
      <c r="D6085">
        <v>1.6409</v>
      </c>
      <c r="E6085">
        <f>LOG(mRNA_Let7a[[#This Row],[aurka_mrna_expression]],2)</f>
        <v>0.71448732057006115</v>
      </c>
      <c r="F6085">
        <f>LOG(mRNA_Let7a[[#This Row],[total_mirnareads]],2)</f>
        <v>16.231113341040228</v>
      </c>
      <c r="G6085">
        <v>76922.249941999995</v>
      </c>
    </row>
    <row r="6086" spans="1:7" x14ac:dyDescent="0.2">
      <c r="A6086" t="s">
        <v>4272</v>
      </c>
      <c r="B6086" t="s">
        <v>4247</v>
      </c>
      <c r="C6086" t="s">
        <v>6</v>
      </c>
      <c r="D6086">
        <v>1.1948000000000001</v>
      </c>
      <c r="E6086">
        <f>LOG(mRNA_Let7a[[#This Row],[aurka_mrna_expression]],2)</f>
        <v>0.25676914276134122</v>
      </c>
      <c r="F6086">
        <f>LOG(mRNA_Let7a[[#This Row],[total_mirnareads]],2)</f>
        <v>15.311278300901618</v>
      </c>
      <c r="G6086">
        <v>40658.751669999998</v>
      </c>
    </row>
    <row r="6087" spans="1:7" x14ac:dyDescent="0.2">
      <c r="A6087" t="s">
        <v>4273</v>
      </c>
      <c r="B6087" t="s">
        <v>4247</v>
      </c>
      <c r="C6087" t="s">
        <v>6</v>
      </c>
      <c r="D6087">
        <v>0.64129999999999998</v>
      </c>
      <c r="E6087">
        <f>LOG(mRNA_Let7a[[#This Row],[aurka_mrna_expression]],2)</f>
        <v>-0.64092868771165579</v>
      </c>
      <c r="F6087">
        <f>LOG(mRNA_Let7a[[#This Row],[total_mirnareads]],2)</f>
        <v>15.3081821630145</v>
      </c>
      <c r="G6087">
        <v>40571.588329999999</v>
      </c>
    </row>
    <row r="6088" spans="1:7" x14ac:dyDescent="0.2">
      <c r="A6088" t="s">
        <v>5897</v>
      </c>
      <c r="B6088" t="s">
        <v>4247</v>
      </c>
      <c r="C6088" t="s">
        <v>6</v>
      </c>
      <c r="D6088">
        <v>0.80349999999999999</v>
      </c>
      <c r="E6088">
        <f>LOG(mRNA_Let7a[[#This Row],[aurka_mrna_expression]],2)</f>
        <v>-0.31563007098699331</v>
      </c>
      <c r="F6088">
        <f>LOG(mRNA_Let7a[[#This Row],[total_mirnareads]],2)</f>
        <v>15.007752338865652</v>
      </c>
      <c r="G6088">
        <v>32944.553165999998</v>
      </c>
    </row>
    <row r="6089" spans="1:7" x14ac:dyDescent="0.2">
      <c r="A6089" t="s">
        <v>4274</v>
      </c>
      <c r="B6089" t="s">
        <v>4247</v>
      </c>
      <c r="C6089" t="s">
        <v>6</v>
      </c>
      <c r="D6089">
        <v>0.97130000000000005</v>
      </c>
      <c r="E6089">
        <f>LOG(mRNA_Let7a[[#This Row],[aurka_mrna_expression]],2)</f>
        <v>-4.2011133263686058E-2</v>
      </c>
      <c r="F6089">
        <f>LOG(mRNA_Let7a[[#This Row],[total_mirnareads]],2)</f>
        <v>14.53959034701062</v>
      </c>
      <c r="G6089">
        <v>23815.122464</v>
      </c>
    </row>
    <row r="6090" spans="1:7" x14ac:dyDescent="0.2">
      <c r="A6090" t="s">
        <v>4275</v>
      </c>
      <c r="B6090" t="s">
        <v>4247</v>
      </c>
      <c r="C6090" t="s">
        <v>6</v>
      </c>
      <c r="D6090">
        <v>0.80769999999999997</v>
      </c>
      <c r="E6090">
        <f>LOG(mRNA_Let7a[[#This Row],[aurka_mrna_expression]],2)</f>
        <v>-0.3081085554749895</v>
      </c>
      <c r="F6090">
        <f>LOG(mRNA_Let7a[[#This Row],[total_mirnareads]],2)</f>
        <v>15.719260536995215</v>
      </c>
      <c r="G6090">
        <v>53947.202819999999</v>
      </c>
    </row>
    <row r="6091" spans="1:7" x14ac:dyDescent="0.2">
      <c r="A6091" t="s">
        <v>4276</v>
      </c>
      <c r="B6091" t="s">
        <v>4247</v>
      </c>
      <c r="C6091" t="s">
        <v>6</v>
      </c>
      <c r="D6091">
        <v>0.68659999999999999</v>
      </c>
      <c r="E6091">
        <f>LOG(mRNA_Let7a[[#This Row],[aurka_mrna_expression]],2)</f>
        <v>-0.5424582375921928</v>
      </c>
      <c r="F6091">
        <f>LOG(mRNA_Let7a[[#This Row],[total_mirnareads]],2)</f>
        <v>14.574829835621468</v>
      </c>
      <c r="G6091">
        <v>24403.99696</v>
      </c>
    </row>
    <row r="6092" spans="1:7" x14ac:dyDescent="0.2">
      <c r="A6092" t="s">
        <v>4277</v>
      </c>
      <c r="B6092" t="s">
        <v>4247</v>
      </c>
      <c r="C6092" t="s">
        <v>6</v>
      </c>
      <c r="D6092">
        <v>0.99309999999999998</v>
      </c>
      <c r="E6092">
        <f>LOG(mRNA_Let7a[[#This Row],[aurka_mrna_expression]],2)</f>
        <v>-9.9890979390998176E-3</v>
      </c>
      <c r="F6092">
        <f>LOG(mRNA_Let7a[[#This Row],[total_mirnareads]],2)</f>
        <v>14.914498788267435</v>
      </c>
      <c r="G6092">
        <v>30882.432835</v>
      </c>
    </row>
    <row r="6093" spans="1:7" x14ac:dyDescent="0.2">
      <c r="A6093" t="s">
        <v>4278</v>
      </c>
      <c r="B6093" t="s">
        <v>4247</v>
      </c>
      <c r="C6093" t="s">
        <v>6</v>
      </c>
      <c r="D6093">
        <v>0.53739999999999999</v>
      </c>
      <c r="E6093">
        <f>LOG(mRNA_Let7a[[#This Row],[aurka_mrna_expression]],2)</f>
        <v>-0.89593177353628339</v>
      </c>
      <c r="F6093">
        <f>LOG(mRNA_Let7a[[#This Row],[total_mirnareads]],2)</f>
        <v>15.497256984503929</v>
      </c>
      <c r="G6093">
        <v>46252.925047999997</v>
      </c>
    </row>
    <row r="6094" spans="1:7" x14ac:dyDescent="0.2">
      <c r="A6094" t="s">
        <v>4279</v>
      </c>
      <c r="B6094" t="s">
        <v>4247</v>
      </c>
      <c r="C6094" t="s">
        <v>6</v>
      </c>
      <c r="D6094">
        <v>5.1954000000000002</v>
      </c>
      <c r="E6094">
        <f>LOG(mRNA_Let7a[[#This Row],[aurka_mrna_expression]],2)</f>
        <v>2.3772348282056806</v>
      </c>
      <c r="F6094">
        <f>LOG(mRNA_Let7a[[#This Row],[total_mirnareads]],2)</f>
        <v>14.953110205291063</v>
      </c>
      <c r="G6094">
        <v>31720.111136</v>
      </c>
    </row>
    <row r="6095" spans="1:7" x14ac:dyDescent="0.2">
      <c r="A6095" t="s">
        <v>5898</v>
      </c>
      <c r="B6095" t="s">
        <v>4247</v>
      </c>
      <c r="C6095" t="s">
        <v>6</v>
      </c>
      <c r="D6095">
        <v>0.8</v>
      </c>
      <c r="E6095">
        <f>LOG(mRNA_Let7a[[#This Row],[aurka_mrna_expression]],2)</f>
        <v>-0.32192809488736229</v>
      </c>
      <c r="F6095">
        <f>LOG(mRNA_Let7a[[#This Row],[total_mirnareads]],2)</f>
        <v>15.318217398142259</v>
      </c>
      <c r="G6095">
        <v>40854.783833000001</v>
      </c>
    </row>
    <row r="6096" spans="1:7" x14ac:dyDescent="0.2">
      <c r="A6096" t="s">
        <v>4280</v>
      </c>
      <c r="B6096" t="s">
        <v>4247</v>
      </c>
      <c r="C6096" t="s">
        <v>6</v>
      </c>
      <c r="D6096">
        <v>0.43880000000000002</v>
      </c>
      <c r="E6096">
        <f>LOG(mRNA_Let7a[[#This Row],[aurka_mrna_expression]],2)</f>
        <v>-1.1883645691462565</v>
      </c>
      <c r="F6096">
        <f>LOG(mRNA_Let7a[[#This Row],[total_mirnareads]],2)</f>
        <v>15.26973532639999</v>
      </c>
      <c r="G6096">
        <v>39504.662795999997</v>
      </c>
    </row>
    <row r="6097" spans="1:7" x14ac:dyDescent="0.2">
      <c r="A6097" t="s">
        <v>4281</v>
      </c>
      <c r="B6097" t="s">
        <v>4247</v>
      </c>
      <c r="C6097" t="s">
        <v>6</v>
      </c>
      <c r="D6097">
        <v>0.63749999999999996</v>
      </c>
      <c r="E6097">
        <f>LOG(mRNA_Let7a[[#This Row],[aurka_mrna_expression]],2)</f>
        <v>-0.6495027529158669</v>
      </c>
      <c r="F6097">
        <f>LOG(mRNA_Let7a[[#This Row],[total_mirnareads]],2)</f>
        <v>15.830127060368733</v>
      </c>
      <c r="G6097">
        <v>58256.324451</v>
      </c>
    </row>
    <row r="6098" spans="1:7" x14ac:dyDescent="0.2">
      <c r="A6098" t="s">
        <v>4282</v>
      </c>
      <c r="B6098" t="s">
        <v>4247</v>
      </c>
      <c r="C6098" t="s">
        <v>6</v>
      </c>
      <c r="D6098">
        <v>0.55130000000000001</v>
      </c>
      <c r="E6098">
        <f>LOG(mRNA_Let7a[[#This Row],[aurka_mrna_expression]],2)</f>
        <v>-0.8590904934583381</v>
      </c>
      <c r="F6098">
        <f>LOG(mRNA_Let7a[[#This Row],[total_mirnareads]],2)</f>
        <v>15.232861825406406</v>
      </c>
      <c r="G6098">
        <v>38507.766458999999</v>
      </c>
    </row>
    <row r="6099" spans="1:7" x14ac:dyDescent="0.2">
      <c r="A6099" t="s">
        <v>5899</v>
      </c>
      <c r="B6099" t="s">
        <v>4247</v>
      </c>
      <c r="C6099" t="s">
        <v>6</v>
      </c>
      <c r="D6099">
        <v>1.881</v>
      </c>
      <c r="E6099">
        <f>LOG(mRNA_Let7a[[#This Row],[aurka_mrna_expression]],2)</f>
        <v>0.91149984886110813</v>
      </c>
      <c r="F6099">
        <f>LOG(mRNA_Let7a[[#This Row],[total_mirnareads]],2)</f>
        <v>14.15708780660567</v>
      </c>
      <c r="G6099">
        <v>18268.718380999999</v>
      </c>
    </row>
    <row r="6100" spans="1:7" x14ac:dyDescent="0.2">
      <c r="A6100" t="s">
        <v>4283</v>
      </c>
      <c r="B6100" t="s">
        <v>4247</v>
      </c>
      <c r="C6100" t="s">
        <v>6</v>
      </c>
      <c r="D6100">
        <v>0.36409999999999998</v>
      </c>
      <c r="E6100">
        <f>LOG(mRNA_Let7a[[#This Row],[aurka_mrna_expression]],2)</f>
        <v>-1.4575933541049346</v>
      </c>
      <c r="F6100">
        <f>LOG(mRNA_Let7a[[#This Row],[total_mirnareads]],2)</f>
        <v>14.65641907013941</v>
      </c>
      <c r="G6100">
        <v>25823.896304000002</v>
      </c>
    </row>
    <row r="6101" spans="1:7" x14ac:dyDescent="0.2">
      <c r="A6101" t="s">
        <v>4284</v>
      </c>
      <c r="B6101" t="s">
        <v>4247</v>
      </c>
      <c r="C6101" t="s">
        <v>6</v>
      </c>
      <c r="D6101">
        <v>0.46200000000000002</v>
      </c>
      <c r="E6101">
        <f>LOG(mRNA_Let7a[[#This Row],[aurka_mrna_expression]],2)</f>
        <v>-1.1140352432460294</v>
      </c>
      <c r="F6101">
        <f>LOG(mRNA_Let7a[[#This Row],[total_mirnareads]],2)</f>
        <v>15.039181352338211</v>
      </c>
      <c r="G6101">
        <v>33670.122563999998</v>
      </c>
    </row>
    <row r="6102" spans="1:7" x14ac:dyDescent="0.2">
      <c r="A6102" t="s">
        <v>4285</v>
      </c>
      <c r="B6102" t="s">
        <v>4247</v>
      </c>
      <c r="C6102" t="s">
        <v>6</v>
      </c>
      <c r="D6102">
        <v>0.6391</v>
      </c>
      <c r="E6102">
        <f>LOG(mRNA_Let7a[[#This Row],[aurka_mrna_expression]],2)</f>
        <v>-0.64588640750762327</v>
      </c>
      <c r="F6102">
        <f>LOG(mRNA_Let7a[[#This Row],[total_mirnareads]],2)</f>
        <v>14.655657657293851</v>
      </c>
      <c r="G6102">
        <v>25810.270791999999</v>
      </c>
    </row>
    <row r="6103" spans="1:7" x14ac:dyDescent="0.2">
      <c r="A6103" t="s">
        <v>5900</v>
      </c>
      <c r="B6103" t="s">
        <v>4247</v>
      </c>
      <c r="C6103" t="s">
        <v>6</v>
      </c>
      <c r="D6103">
        <v>0.9264</v>
      </c>
      <c r="E6103">
        <f>LOG(mRNA_Let7a[[#This Row],[aurka_mrna_expression]],2)</f>
        <v>-0.1102928415602128</v>
      </c>
      <c r="F6103">
        <f>LOG(mRNA_Let7a[[#This Row],[total_mirnareads]],2)</f>
        <v>14.880352424312537</v>
      </c>
      <c r="G6103">
        <v>30160.075596999999</v>
      </c>
    </row>
    <row r="6104" spans="1:7" x14ac:dyDescent="0.2">
      <c r="A6104" t="s">
        <v>4286</v>
      </c>
      <c r="B6104" t="s">
        <v>4247</v>
      </c>
      <c r="C6104" t="s">
        <v>6</v>
      </c>
      <c r="D6104">
        <v>0.50349999999999995</v>
      </c>
      <c r="E6104">
        <f>LOG(mRNA_Let7a[[#This Row],[aurka_mrna_expression]],2)</f>
        <v>-0.98993631665530257</v>
      </c>
      <c r="F6104">
        <f>LOG(mRNA_Let7a[[#This Row],[total_mirnareads]],2)</f>
        <v>15.180965613868398</v>
      </c>
      <c r="G6104">
        <v>37147.193916999997</v>
      </c>
    </row>
    <row r="6105" spans="1:7" x14ac:dyDescent="0.2">
      <c r="A6105" t="s">
        <v>4287</v>
      </c>
      <c r="B6105" t="s">
        <v>4247</v>
      </c>
      <c r="C6105" t="s">
        <v>6</v>
      </c>
      <c r="D6105">
        <v>1.0886</v>
      </c>
      <c r="E6105">
        <f>LOG(mRNA_Let7a[[#This Row],[aurka_mrna_expression]],2)</f>
        <v>0.12247394117564456</v>
      </c>
      <c r="F6105">
        <f>LOG(mRNA_Let7a[[#This Row],[total_mirnareads]],2)</f>
        <v>15.726654172872857</v>
      </c>
      <c r="G6105">
        <v>54224.385302000002</v>
      </c>
    </row>
    <row r="6106" spans="1:7" x14ac:dyDescent="0.2">
      <c r="A6106" t="s">
        <v>5901</v>
      </c>
      <c r="B6106" t="s">
        <v>4247</v>
      </c>
      <c r="C6106" t="s">
        <v>6</v>
      </c>
      <c r="D6106">
        <v>1.8512</v>
      </c>
      <c r="E6106">
        <f>LOG(mRNA_Let7a[[#This Row],[aurka_mrna_expression]],2)</f>
        <v>0.88846076955804054</v>
      </c>
      <c r="F6106">
        <f>LOG(mRNA_Let7a[[#This Row],[total_mirnareads]],2)</f>
        <v>14.506342580722782</v>
      </c>
      <c r="G6106">
        <v>23272.564582999999</v>
      </c>
    </row>
    <row r="6107" spans="1:7" x14ac:dyDescent="0.2">
      <c r="A6107" t="s">
        <v>4288</v>
      </c>
      <c r="B6107" t="s">
        <v>4247</v>
      </c>
      <c r="C6107" t="s">
        <v>6</v>
      </c>
      <c r="D6107">
        <v>1.0024</v>
      </c>
      <c r="E6107">
        <f>LOG(mRNA_Let7a[[#This Row],[aurka_mrna_expression]],2)</f>
        <v>3.4583197724110796E-3</v>
      </c>
      <c r="F6107">
        <f>LOG(mRNA_Let7a[[#This Row],[total_mirnareads]],2)</f>
        <v>15.474128322201473</v>
      </c>
      <c r="G6107">
        <v>45517.330301000002</v>
      </c>
    </row>
    <row r="6108" spans="1:7" x14ac:dyDescent="0.2">
      <c r="A6108" t="s">
        <v>4289</v>
      </c>
      <c r="B6108" t="s">
        <v>4247</v>
      </c>
      <c r="C6108" t="s">
        <v>6</v>
      </c>
      <c r="D6108">
        <v>0.44829999999999998</v>
      </c>
      <c r="E6108">
        <f>LOG(mRNA_Let7a[[#This Row],[aurka_mrna_expression]],2)</f>
        <v>-1.1574635954987611</v>
      </c>
      <c r="F6108">
        <f>LOG(mRNA_Let7a[[#This Row],[total_mirnareads]],2)</f>
        <v>15.657794390724241</v>
      </c>
      <c r="G6108">
        <v>51697.051903</v>
      </c>
    </row>
    <row r="6109" spans="1:7" x14ac:dyDescent="0.2">
      <c r="A6109" t="s">
        <v>4290</v>
      </c>
      <c r="B6109" t="s">
        <v>4247</v>
      </c>
      <c r="C6109" t="s">
        <v>6</v>
      </c>
      <c r="D6109">
        <v>2.5775999999999999</v>
      </c>
      <c r="E6109">
        <f>LOG(mRNA_Let7a[[#This Row],[aurka_mrna_expression]],2)</f>
        <v>1.3660283991571194</v>
      </c>
      <c r="F6109">
        <f>LOG(mRNA_Let7a[[#This Row],[total_mirnareads]],2)</f>
        <v>15.693998967234974</v>
      </c>
      <c r="G6109">
        <v>53010.810098000002</v>
      </c>
    </row>
    <row r="6110" spans="1:7" x14ac:dyDescent="0.2">
      <c r="A6110" t="s">
        <v>4291</v>
      </c>
      <c r="B6110" t="s">
        <v>4247</v>
      </c>
      <c r="C6110" t="s">
        <v>6</v>
      </c>
      <c r="D6110">
        <v>0.75180000000000002</v>
      </c>
      <c r="E6110">
        <f>LOG(mRNA_Let7a[[#This Row],[aurka_mrna_expression]],2)</f>
        <v>-0.41157917950643264</v>
      </c>
      <c r="F6110">
        <f>LOG(mRNA_Let7a[[#This Row],[total_mirnareads]],2)</f>
        <v>15.90925916365185</v>
      </c>
      <c r="G6110">
        <v>61540.952966999997</v>
      </c>
    </row>
    <row r="6111" spans="1:7" x14ac:dyDescent="0.2">
      <c r="A6111" t="s">
        <v>4292</v>
      </c>
      <c r="B6111" t="s">
        <v>4247</v>
      </c>
      <c r="C6111" t="s">
        <v>6</v>
      </c>
      <c r="D6111">
        <v>0.74580000000000002</v>
      </c>
      <c r="E6111">
        <f>LOG(mRNA_Let7a[[#This Row],[aurka_mrna_expression]],2)</f>
        <v>-0.42313929777580822</v>
      </c>
      <c r="F6111">
        <f>LOG(mRNA_Let7a[[#This Row],[total_mirnareads]],2)</f>
        <v>15.679464058285838</v>
      </c>
      <c r="G6111">
        <v>52479.416482000001</v>
      </c>
    </row>
    <row r="6112" spans="1:7" x14ac:dyDescent="0.2">
      <c r="A6112" t="s">
        <v>4293</v>
      </c>
      <c r="B6112" t="s">
        <v>4247</v>
      </c>
      <c r="C6112" t="s">
        <v>6</v>
      </c>
      <c r="D6112">
        <v>0.81659999999999999</v>
      </c>
      <c r="E6112">
        <f>LOG(mRNA_Let7a[[#This Row],[aurka_mrna_expression]],2)</f>
        <v>-0.29229852732429856</v>
      </c>
      <c r="F6112">
        <f>LOG(mRNA_Let7a[[#This Row],[total_mirnareads]],2)</f>
        <v>15.209439419344475</v>
      </c>
      <c r="G6112">
        <v>37887.633744999999</v>
      </c>
    </row>
    <row r="6113" spans="1:7" x14ac:dyDescent="0.2">
      <c r="A6113" t="s">
        <v>4294</v>
      </c>
      <c r="B6113" t="s">
        <v>4247</v>
      </c>
      <c r="C6113" t="s">
        <v>6</v>
      </c>
      <c r="D6113">
        <v>0.70389999999999997</v>
      </c>
      <c r="E6113">
        <f>LOG(mRNA_Let7a[[#This Row],[aurka_mrna_expression]],2)</f>
        <v>-0.50655760885358669</v>
      </c>
      <c r="F6113">
        <f>LOG(mRNA_Let7a[[#This Row],[total_mirnareads]],2)</f>
        <v>14.50565850323073</v>
      </c>
      <c r="G6113">
        <v>23261.532131</v>
      </c>
    </row>
    <row r="6114" spans="1:7" x14ac:dyDescent="0.2">
      <c r="A6114" t="s">
        <v>4295</v>
      </c>
      <c r="B6114" t="s">
        <v>4247</v>
      </c>
      <c r="C6114" t="s">
        <v>6</v>
      </c>
      <c r="D6114">
        <v>0.85189999999999999</v>
      </c>
      <c r="E6114">
        <f>LOG(mRNA_Let7a[[#This Row],[aurka_mrna_expression]],2)</f>
        <v>-0.23124400477811693</v>
      </c>
      <c r="F6114">
        <f>LOG(mRNA_Let7a[[#This Row],[total_mirnareads]],2)</f>
        <v>14.860631720046616</v>
      </c>
      <c r="G6114">
        <v>29750.611878</v>
      </c>
    </row>
    <row r="6115" spans="1:7" x14ac:dyDescent="0.2">
      <c r="A6115" t="s">
        <v>4296</v>
      </c>
      <c r="B6115" t="s">
        <v>4247</v>
      </c>
      <c r="C6115" t="s">
        <v>6</v>
      </c>
      <c r="D6115">
        <v>1.1349</v>
      </c>
      <c r="E6115">
        <f>LOG(mRNA_Let7a[[#This Row],[aurka_mrna_expression]],2)</f>
        <v>0.18256518222108284</v>
      </c>
      <c r="F6115">
        <f>LOG(mRNA_Let7a[[#This Row],[total_mirnareads]],2)</f>
        <v>14.69816986783303</v>
      </c>
      <c r="G6115">
        <v>26582.144322</v>
      </c>
    </row>
    <row r="6116" spans="1:7" x14ac:dyDescent="0.2">
      <c r="A6116" t="s">
        <v>4297</v>
      </c>
      <c r="B6116" t="s">
        <v>4247</v>
      </c>
      <c r="C6116" t="s">
        <v>6</v>
      </c>
      <c r="D6116">
        <v>1.0899000000000001</v>
      </c>
      <c r="E6116">
        <f>LOG(mRNA_Let7a[[#This Row],[aurka_mrna_expression]],2)</f>
        <v>0.12419577158719183</v>
      </c>
      <c r="F6116">
        <f>LOG(mRNA_Let7a[[#This Row],[total_mirnareads]],2)</f>
        <v>15.529035814828067</v>
      </c>
      <c r="G6116">
        <v>47283.060996</v>
      </c>
    </row>
    <row r="6117" spans="1:7" x14ac:dyDescent="0.2">
      <c r="A6117" t="s">
        <v>4298</v>
      </c>
      <c r="B6117" t="s">
        <v>4247</v>
      </c>
      <c r="C6117" t="s">
        <v>6</v>
      </c>
      <c r="D6117">
        <v>0.52429999999999999</v>
      </c>
      <c r="E6117">
        <f>LOG(mRNA_Let7a[[#This Row],[aurka_mrna_expression]],2)</f>
        <v>-0.93153554903309432</v>
      </c>
      <c r="F6117">
        <f>LOG(mRNA_Let7a[[#This Row],[total_mirnareads]],2)</f>
        <v>15.611250810060602</v>
      </c>
      <c r="G6117">
        <v>50055.841138999996</v>
      </c>
    </row>
    <row r="6118" spans="1:7" x14ac:dyDescent="0.2">
      <c r="A6118" t="s">
        <v>6298</v>
      </c>
      <c r="B6118" t="s">
        <v>4247</v>
      </c>
      <c r="C6118" t="s">
        <v>6</v>
      </c>
      <c r="D6118">
        <v>0.43149999999999999</v>
      </c>
      <c r="E6118">
        <f>LOG(mRNA_Let7a[[#This Row],[aurka_mrna_expression]],2)</f>
        <v>-1.2125675354831322</v>
      </c>
      <c r="F6118">
        <f>LOG(mRNA_Let7a[[#This Row],[total_mirnareads]],2)</f>
        <v>16.018893587658937</v>
      </c>
      <c r="G6118">
        <v>66399.906409999996</v>
      </c>
    </row>
    <row r="6119" spans="1:7" x14ac:dyDescent="0.2">
      <c r="A6119" t="s">
        <v>4299</v>
      </c>
      <c r="B6119" t="s">
        <v>4247</v>
      </c>
      <c r="C6119" t="s">
        <v>6</v>
      </c>
      <c r="D6119">
        <v>0.94640000000000002</v>
      </c>
      <c r="E6119">
        <f>LOG(mRNA_Let7a[[#This Row],[aurka_mrna_expression]],2)</f>
        <v>-7.9478021209660937E-2</v>
      </c>
      <c r="F6119">
        <f>LOG(mRNA_Let7a[[#This Row],[total_mirnareads]],2)</f>
        <v>14.794918747037208</v>
      </c>
      <c r="G6119">
        <v>28425.906701</v>
      </c>
    </row>
    <row r="6120" spans="1:7" x14ac:dyDescent="0.2">
      <c r="A6120" t="s">
        <v>4300</v>
      </c>
      <c r="B6120" t="s">
        <v>4247</v>
      </c>
      <c r="C6120" t="s">
        <v>6</v>
      </c>
      <c r="D6120">
        <v>0.34660000000000002</v>
      </c>
      <c r="E6120">
        <f>LOG(mRNA_Let7a[[#This Row],[aurka_mrna_expression]],2)</f>
        <v>-1.5286564403892795</v>
      </c>
      <c r="F6120">
        <f>LOG(mRNA_Let7a[[#This Row],[total_mirnareads]],2)</f>
        <v>16.26478759972446</v>
      </c>
      <c r="G6120">
        <v>78738.826992000002</v>
      </c>
    </row>
    <row r="6121" spans="1:7" x14ac:dyDescent="0.2">
      <c r="A6121" t="s">
        <v>6299</v>
      </c>
      <c r="B6121" t="s">
        <v>4247</v>
      </c>
      <c r="C6121" t="s">
        <v>6</v>
      </c>
      <c r="D6121">
        <v>1.4435</v>
      </c>
      <c r="E6121">
        <f>LOG(mRNA_Let7a[[#This Row],[aurka_mrna_expression]],2)</f>
        <v>0.52957110757389492</v>
      </c>
      <c r="F6121">
        <f>LOG(mRNA_Let7a[[#This Row],[total_mirnareads]],2)</f>
        <v>14.933681322211912</v>
      </c>
      <c r="G6121">
        <v>31295.797547999999</v>
      </c>
    </row>
    <row r="6122" spans="1:7" x14ac:dyDescent="0.2">
      <c r="A6122" t="s">
        <v>4301</v>
      </c>
      <c r="B6122" t="s">
        <v>4247</v>
      </c>
      <c r="C6122" t="s">
        <v>6</v>
      </c>
      <c r="D6122">
        <v>1.2481</v>
      </c>
      <c r="E6122">
        <f>LOG(mRNA_Let7a[[#This Row],[aurka_mrna_expression]],2)</f>
        <v>0.31973353013314959</v>
      </c>
      <c r="F6122">
        <f>LOG(mRNA_Let7a[[#This Row],[total_mirnareads]],2)</f>
        <v>15.296955253048434</v>
      </c>
      <c r="G6122">
        <v>40257.089532999998</v>
      </c>
    </row>
    <row r="6123" spans="1:7" x14ac:dyDescent="0.2">
      <c r="A6123" t="s">
        <v>4302</v>
      </c>
      <c r="B6123" t="s">
        <v>4247</v>
      </c>
      <c r="C6123" t="s">
        <v>6</v>
      </c>
      <c r="D6123">
        <v>0.4506</v>
      </c>
      <c r="E6123">
        <f>LOG(mRNA_Let7a[[#This Row],[aurka_mrna_expression]],2)</f>
        <v>-1.1500807813140215</v>
      </c>
      <c r="F6123">
        <f>LOG(mRNA_Let7a[[#This Row],[total_mirnareads]],2)</f>
        <v>15.01021412418293</v>
      </c>
      <c r="G6123">
        <v>33000.817067999997</v>
      </c>
    </row>
    <row r="6124" spans="1:7" x14ac:dyDescent="0.2">
      <c r="A6124" t="s">
        <v>4303</v>
      </c>
      <c r="B6124" t="s">
        <v>4247</v>
      </c>
      <c r="C6124" t="s">
        <v>6</v>
      </c>
      <c r="D6124">
        <v>1.1325000000000001</v>
      </c>
      <c r="E6124">
        <f>LOG(mRNA_Let7a[[#This Row],[aurka_mrna_expression]],2)</f>
        <v>0.17951105027151046</v>
      </c>
      <c r="F6124">
        <f>LOG(mRNA_Let7a[[#This Row],[total_mirnareads]],2)</f>
        <v>14.974829824770426</v>
      </c>
      <c r="G6124">
        <v>32201.266801000002</v>
      </c>
    </row>
    <row r="6125" spans="1:7" x14ac:dyDescent="0.2">
      <c r="A6125" t="s">
        <v>4304</v>
      </c>
      <c r="B6125" t="s">
        <v>4247</v>
      </c>
      <c r="C6125" t="s">
        <v>6</v>
      </c>
      <c r="D6125">
        <v>1.2304999999999999</v>
      </c>
      <c r="E6125">
        <f>LOG(mRNA_Let7a[[#This Row],[aurka_mrna_expression]],2)</f>
        <v>0.29924465779607268</v>
      </c>
      <c r="F6125">
        <f>LOG(mRNA_Let7a[[#This Row],[total_mirnareads]],2)</f>
        <v>14.763580410368435</v>
      </c>
      <c r="G6125">
        <v>27815.094958000001</v>
      </c>
    </row>
    <row r="6126" spans="1:7" x14ac:dyDescent="0.2">
      <c r="A6126" t="s">
        <v>6300</v>
      </c>
      <c r="B6126" t="s">
        <v>4247</v>
      </c>
      <c r="C6126" t="s">
        <v>6</v>
      </c>
      <c r="D6126">
        <v>0.35589999999999999</v>
      </c>
      <c r="E6126">
        <f>LOG(mRNA_Let7a[[#This Row],[aurka_mrna_expression]],2)</f>
        <v>-1.4904561620396641</v>
      </c>
      <c r="F6126">
        <f>LOG(mRNA_Let7a[[#This Row],[total_mirnareads]],2)</f>
        <v>15.203728408155056</v>
      </c>
      <c r="G6126">
        <v>37737.949309000003</v>
      </c>
    </row>
    <row r="6127" spans="1:7" x14ac:dyDescent="0.2">
      <c r="A6127" t="s">
        <v>4305</v>
      </c>
      <c r="B6127" t="s">
        <v>4247</v>
      </c>
      <c r="C6127" t="s">
        <v>6</v>
      </c>
      <c r="D6127">
        <v>0.8145</v>
      </c>
      <c r="E6127">
        <f>LOG(mRNA_Let7a[[#This Row],[aurka_mrna_expression]],2)</f>
        <v>-0.29601339613656935</v>
      </c>
      <c r="F6127">
        <f>LOG(mRNA_Let7a[[#This Row],[total_mirnareads]],2)</f>
        <v>15.201626541320611</v>
      </c>
      <c r="G6127">
        <v>37683.008805999998</v>
      </c>
    </row>
    <row r="6128" spans="1:7" x14ac:dyDescent="0.2">
      <c r="A6128" t="s">
        <v>4306</v>
      </c>
      <c r="B6128" t="s">
        <v>4247</v>
      </c>
      <c r="C6128" t="s">
        <v>6</v>
      </c>
      <c r="D6128">
        <v>0.64019999999999999</v>
      </c>
      <c r="E6128">
        <f>LOG(mRNA_Let7a[[#This Row],[aurka_mrna_expression]],2)</f>
        <v>-0.6434054180038683</v>
      </c>
      <c r="F6128">
        <f>LOG(mRNA_Let7a[[#This Row],[total_mirnareads]],2)</f>
        <v>15.438048851759495</v>
      </c>
      <c r="G6128">
        <v>44393.131253</v>
      </c>
    </row>
    <row r="6129" spans="1:7" x14ac:dyDescent="0.2">
      <c r="A6129" t="s">
        <v>4307</v>
      </c>
      <c r="B6129" t="s">
        <v>4247</v>
      </c>
      <c r="C6129" t="s">
        <v>6</v>
      </c>
      <c r="D6129">
        <v>0.85650000000000004</v>
      </c>
      <c r="E6129">
        <f>LOG(mRNA_Let7a[[#This Row],[aurka_mrna_expression]],2)</f>
        <v>-0.223474848578088</v>
      </c>
      <c r="F6129">
        <f>LOG(mRNA_Let7a[[#This Row],[total_mirnareads]],2)</f>
        <v>14.666227737880316</v>
      </c>
      <c r="G6129">
        <v>26000.067313</v>
      </c>
    </row>
    <row r="6130" spans="1:7" x14ac:dyDescent="0.2">
      <c r="A6130" t="s">
        <v>6304</v>
      </c>
      <c r="B6130" t="s">
        <v>4247</v>
      </c>
      <c r="C6130" t="s">
        <v>6</v>
      </c>
      <c r="D6130">
        <v>1.3161</v>
      </c>
      <c r="E6130">
        <f>LOG(mRNA_Let7a[[#This Row],[aurka_mrna_expression]],2)</f>
        <v>0.39626911219093747</v>
      </c>
      <c r="F6130">
        <f>LOG(mRNA_Let7a[[#This Row],[total_mirnareads]],2)</f>
        <v>14.643939685644577</v>
      </c>
      <c r="G6130">
        <v>25601.481640999998</v>
      </c>
    </row>
    <row r="6131" spans="1:7" x14ac:dyDescent="0.2">
      <c r="A6131" t="s">
        <v>4308</v>
      </c>
      <c r="B6131" t="s">
        <v>4247</v>
      </c>
      <c r="C6131" t="s">
        <v>6</v>
      </c>
      <c r="D6131">
        <v>0.47910000000000003</v>
      </c>
      <c r="E6131">
        <f>LOG(mRNA_Let7a[[#This Row],[aurka_mrna_expression]],2)</f>
        <v>-1.0616012814170606</v>
      </c>
      <c r="F6131">
        <f>LOG(mRNA_Let7a[[#This Row],[total_mirnareads]],2)</f>
        <v>15.62011208492123</v>
      </c>
      <c r="G6131">
        <v>50364.238654000001</v>
      </c>
    </row>
    <row r="6132" spans="1:7" x14ac:dyDescent="0.2">
      <c r="A6132" t="s">
        <v>4309</v>
      </c>
      <c r="B6132" t="s">
        <v>4247</v>
      </c>
      <c r="C6132" t="s">
        <v>6</v>
      </c>
      <c r="D6132">
        <v>0.62780000000000002</v>
      </c>
      <c r="E6132">
        <f>LOG(mRNA_Let7a[[#This Row],[aurka_mrna_expression]],2)</f>
        <v>-0.67162306596733412</v>
      </c>
      <c r="F6132">
        <f>LOG(mRNA_Let7a[[#This Row],[total_mirnareads]],2)</f>
        <v>15.565343537805957</v>
      </c>
      <c r="G6132">
        <v>48488.114628000003</v>
      </c>
    </row>
    <row r="6133" spans="1:7" x14ac:dyDescent="0.2">
      <c r="A6133" t="s">
        <v>6305</v>
      </c>
      <c r="B6133" t="s">
        <v>4247</v>
      </c>
      <c r="C6133" t="s">
        <v>6</v>
      </c>
      <c r="D6133">
        <v>0.47510000000000002</v>
      </c>
      <c r="E6133">
        <f>LOG(mRNA_Let7a[[#This Row],[aurka_mrna_expression]],2)</f>
        <v>-1.0736968881386055</v>
      </c>
      <c r="F6133">
        <f>LOG(mRNA_Let7a[[#This Row],[total_mirnareads]],2)</f>
        <v>16.08458831413234</v>
      </c>
      <c r="G6133">
        <v>69493.398428999993</v>
      </c>
    </row>
    <row r="6134" spans="1:7" x14ac:dyDescent="0.2">
      <c r="A6134" t="s">
        <v>4310</v>
      </c>
      <c r="B6134" t="s">
        <v>4247</v>
      </c>
      <c r="C6134" t="s">
        <v>6</v>
      </c>
      <c r="D6134">
        <v>0.88229999999999997</v>
      </c>
      <c r="E6134">
        <f>LOG(mRNA_Let7a[[#This Row],[aurka_mrna_expression]],2)</f>
        <v>-0.18065880994122924</v>
      </c>
      <c r="F6134">
        <f>LOG(mRNA_Let7a[[#This Row],[total_mirnareads]],2)</f>
        <v>15.584158518114204</v>
      </c>
      <c r="G6134">
        <v>49124.616288999998</v>
      </c>
    </row>
    <row r="6135" spans="1:7" x14ac:dyDescent="0.2">
      <c r="A6135" t="s">
        <v>4311</v>
      </c>
      <c r="B6135" t="s">
        <v>4247</v>
      </c>
      <c r="C6135" t="s">
        <v>6</v>
      </c>
      <c r="D6135">
        <v>0.6946</v>
      </c>
      <c r="E6135">
        <f>LOG(mRNA_Let7a[[#This Row],[aurka_mrna_expression]],2)</f>
        <v>-0.52574568416735767</v>
      </c>
      <c r="F6135">
        <f>LOG(mRNA_Let7a[[#This Row],[total_mirnareads]],2)</f>
        <v>15.455117035397887</v>
      </c>
      <c r="G6135">
        <v>44921.454958000002</v>
      </c>
    </row>
    <row r="6136" spans="1:7" x14ac:dyDescent="0.2">
      <c r="A6136" t="s">
        <v>6306</v>
      </c>
      <c r="B6136" t="s">
        <v>4247</v>
      </c>
      <c r="C6136" t="s">
        <v>6</v>
      </c>
      <c r="D6136">
        <v>0.72340000000000004</v>
      </c>
      <c r="E6136">
        <f>LOG(mRNA_Let7a[[#This Row],[aurka_mrna_expression]],2)</f>
        <v>-0.46713449689367514</v>
      </c>
      <c r="F6136">
        <f>LOG(mRNA_Let7a[[#This Row],[total_mirnareads]],2)</f>
        <v>15.994047584982582</v>
      </c>
      <c r="G6136">
        <v>65266.162083000003</v>
      </c>
    </row>
    <row r="6137" spans="1:7" x14ac:dyDescent="0.2">
      <c r="A6137" t="s">
        <v>6307</v>
      </c>
      <c r="B6137" t="s">
        <v>4247</v>
      </c>
      <c r="C6137" t="s">
        <v>6</v>
      </c>
      <c r="D6137">
        <v>0.49709999999999999</v>
      </c>
      <c r="E6137">
        <f>LOG(mRNA_Let7a[[#This Row],[aurka_mrna_expression]],2)</f>
        <v>-1.0083919916068416</v>
      </c>
      <c r="F6137">
        <f>LOG(mRNA_Let7a[[#This Row],[total_mirnareads]],2)</f>
        <v>15.770291116506707</v>
      </c>
      <c r="G6137">
        <v>55889.556892000001</v>
      </c>
    </row>
    <row r="6138" spans="1:7" x14ac:dyDescent="0.2">
      <c r="A6138" t="s">
        <v>4313</v>
      </c>
      <c r="B6138" t="s">
        <v>4247</v>
      </c>
      <c r="C6138" t="s">
        <v>6</v>
      </c>
      <c r="D6138">
        <v>0.57589999999999997</v>
      </c>
      <c r="E6138">
        <f>LOG(mRNA_Let7a[[#This Row],[aurka_mrna_expression]],2)</f>
        <v>-0.79610977285333906</v>
      </c>
      <c r="F6138">
        <f>LOG(mRNA_Let7a[[#This Row],[total_mirnareads]],2)</f>
        <v>16.016083694986989</v>
      </c>
      <c r="G6138">
        <v>66270.707217999996</v>
      </c>
    </row>
    <row r="6139" spans="1:7" x14ac:dyDescent="0.2">
      <c r="A6139" t="s">
        <v>4314</v>
      </c>
      <c r="B6139" t="s">
        <v>4247</v>
      </c>
      <c r="C6139" t="s">
        <v>6</v>
      </c>
      <c r="D6139">
        <v>0.46010000000000001</v>
      </c>
      <c r="E6139">
        <f>LOG(mRNA_Let7a[[#This Row],[aurka_mrna_expression]],2)</f>
        <v>-1.1199806384462045</v>
      </c>
      <c r="F6139">
        <f>LOG(mRNA_Let7a[[#This Row],[total_mirnareads]],2)</f>
        <v>16.246025567087301</v>
      </c>
      <c r="G6139">
        <v>77721.469981999995</v>
      </c>
    </row>
    <row r="6140" spans="1:7" x14ac:dyDescent="0.2">
      <c r="A6140" t="s">
        <v>4315</v>
      </c>
      <c r="B6140" t="s">
        <v>4247</v>
      </c>
      <c r="C6140" t="s">
        <v>6</v>
      </c>
      <c r="D6140">
        <v>0.35699999999999998</v>
      </c>
      <c r="E6140">
        <f>LOG(mRNA_Let7a[[#This Row],[aurka_mrna_expression]],2)</f>
        <v>-1.4860040206329876</v>
      </c>
      <c r="F6140">
        <f>LOG(mRNA_Let7a[[#This Row],[total_mirnareads]],2)</f>
        <v>15.283072304616839</v>
      </c>
      <c r="G6140">
        <v>39871.556470000003</v>
      </c>
    </row>
    <row r="6141" spans="1:7" x14ac:dyDescent="0.2">
      <c r="A6141" t="s">
        <v>4316</v>
      </c>
      <c r="B6141" t="s">
        <v>4247</v>
      </c>
      <c r="C6141" t="s">
        <v>6</v>
      </c>
      <c r="D6141">
        <v>0.71489999999999998</v>
      </c>
      <c r="E6141">
        <f>LOG(mRNA_Let7a[[#This Row],[aurka_mrna_expression]],2)</f>
        <v>-0.48418664263802236</v>
      </c>
      <c r="F6141">
        <f>LOG(mRNA_Let7a[[#This Row],[total_mirnareads]],2)</f>
        <v>15.737145966791758</v>
      </c>
      <c r="G6141">
        <v>54620.161780000002</v>
      </c>
    </row>
    <row r="6142" spans="1:7" x14ac:dyDescent="0.2">
      <c r="A6142" t="s">
        <v>4317</v>
      </c>
      <c r="B6142" t="s">
        <v>4247</v>
      </c>
      <c r="C6142" t="s">
        <v>6</v>
      </c>
      <c r="D6142">
        <v>0.44219999999999998</v>
      </c>
      <c r="E6142">
        <f>LOG(mRNA_Let7a[[#This Row],[aurka_mrna_expression]],2)</f>
        <v>-1.1772290697332235</v>
      </c>
      <c r="F6142">
        <f>LOG(mRNA_Let7a[[#This Row],[total_mirnareads]],2)</f>
        <v>15.621871522688394</v>
      </c>
      <c r="G6142">
        <v>50425.697796</v>
      </c>
    </row>
    <row r="6143" spans="1:7" x14ac:dyDescent="0.2">
      <c r="A6143" t="s">
        <v>4318</v>
      </c>
      <c r="B6143" t="s">
        <v>4247</v>
      </c>
      <c r="C6143" t="s">
        <v>6</v>
      </c>
      <c r="D6143">
        <v>0.70120000000000005</v>
      </c>
      <c r="E6143">
        <f>LOG(mRNA_Let7a[[#This Row],[aurka_mrna_expression]],2)</f>
        <v>-0.5121020987899112</v>
      </c>
      <c r="F6143">
        <f>LOG(mRNA_Let7a[[#This Row],[total_mirnareads]],2)</f>
        <v>15.291026500402563</v>
      </c>
      <c r="G6143">
        <v>40091.992561999999</v>
      </c>
    </row>
    <row r="6144" spans="1:7" x14ac:dyDescent="0.2">
      <c r="A6144" t="s">
        <v>4319</v>
      </c>
      <c r="B6144" t="s">
        <v>4247</v>
      </c>
      <c r="C6144" t="s">
        <v>6</v>
      </c>
      <c r="D6144">
        <v>0.41789999999999999</v>
      </c>
      <c r="E6144">
        <f>LOG(mRNA_Let7a[[#This Row],[aurka_mrna_expression]],2)</f>
        <v>-1.2587703362270404</v>
      </c>
      <c r="F6144">
        <f>LOG(mRNA_Let7a[[#This Row],[total_mirnareads]],2)</f>
        <v>15.678623203055819</v>
      </c>
      <c r="G6144">
        <v>52448.838477999998</v>
      </c>
    </row>
    <row r="6145" spans="1:7" x14ac:dyDescent="0.2">
      <c r="A6145" t="s">
        <v>4320</v>
      </c>
      <c r="B6145" t="s">
        <v>4247</v>
      </c>
      <c r="C6145" t="s">
        <v>6</v>
      </c>
      <c r="D6145">
        <v>1.034</v>
      </c>
      <c r="E6145">
        <f>LOG(mRNA_Let7a[[#This Row],[aurka_mrna_expression]],2)</f>
        <v>4.8236185652847631E-2</v>
      </c>
      <c r="F6145">
        <f>LOG(mRNA_Let7a[[#This Row],[total_mirnareads]],2)</f>
        <v>15.856396903460789</v>
      </c>
      <c r="G6145">
        <v>59326.822858</v>
      </c>
    </row>
    <row r="6146" spans="1:7" x14ac:dyDescent="0.2">
      <c r="A6146" t="s">
        <v>4321</v>
      </c>
      <c r="B6146" t="s">
        <v>4247</v>
      </c>
      <c r="C6146" t="s">
        <v>6</v>
      </c>
      <c r="D6146">
        <v>1.0173000000000001</v>
      </c>
      <c r="E6146">
        <f>LOG(mRNA_Let7a[[#This Row],[aurka_mrna_expression]],2)</f>
        <v>2.4745190197137796E-2</v>
      </c>
      <c r="F6146">
        <f>LOG(mRNA_Let7a[[#This Row],[total_mirnareads]],2)</f>
        <v>15.804250077694643</v>
      </c>
      <c r="G6146">
        <v>57220.721870000001</v>
      </c>
    </row>
    <row r="6147" spans="1:7" x14ac:dyDescent="0.2">
      <c r="A6147" t="s">
        <v>4322</v>
      </c>
      <c r="B6147" t="s">
        <v>4247</v>
      </c>
      <c r="C6147" t="s">
        <v>6</v>
      </c>
      <c r="D6147">
        <v>0.68149999999999999</v>
      </c>
      <c r="E6147">
        <f>LOG(mRNA_Let7a[[#This Row],[aurka_mrna_expression]],2)</f>
        <v>-0.55321443785687752</v>
      </c>
      <c r="F6147">
        <f>LOG(mRNA_Let7a[[#This Row],[total_mirnareads]],2)</f>
        <v>15.445369301904686</v>
      </c>
      <c r="G6147">
        <v>44618.961094999999</v>
      </c>
    </row>
    <row r="6148" spans="1:7" x14ac:dyDescent="0.2">
      <c r="A6148" t="s">
        <v>4323</v>
      </c>
      <c r="B6148" t="s">
        <v>4247</v>
      </c>
      <c r="C6148" t="s">
        <v>6</v>
      </c>
      <c r="D6148">
        <v>1.1129</v>
      </c>
      <c r="E6148">
        <f>LOG(mRNA_Let7a[[#This Row],[aurka_mrna_expression]],2)</f>
        <v>0.15432396466047718</v>
      </c>
      <c r="F6148">
        <f>LOG(mRNA_Let7a[[#This Row],[total_mirnareads]],2)</f>
        <v>15.271232946279303</v>
      </c>
      <c r="G6148">
        <v>39545.692733000003</v>
      </c>
    </row>
    <row r="6149" spans="1:7" x14ac:dyDescent="0.2">
      <c r="A6149" t="s">
        <v>6308</v>
      </c>
      <c r="B6149" t="s">
        <v>4247</v>
      </c>
      <c r="C6149" t="s">
        <v>6</v>
      </c>
      <c r="D6149">
        <v>0.84179999999999999</v>
      </c>
      <c r="E6149">
        <f>LOG(mRNA_Let7a[[#This Row],[aurka_mrna_expression]],2)</f>
        <v>-0.24845058520839408</v>
      </c>
      <c r="F6149">
        <f>LOG(mRNA_Let7a[[#This Row],[total_mirnareads]],2)</f>
        <v>15.957819706570033</v>
      </c>
      <c r="G6149">
        <v>63647.653490999997</v>
      </c>
    </row>
    <row r="6150" spans="1:7" x14ac:dyDescent="0.2">
      <c r="A6150" t="s">
        <v>4324</v>
      </c>
      <c r="B6150" t="s">
        <v>4247</v>
      </c>
      <c r="C6150" t="s">
        <v>6</v>
      </c>
      <c r="D6150">
        <v>0.65790000000000004</v>
      </c>
      <c r="E6150">
        <f>LOG(mRNA_Let7a[[#This Row],[aurka_mrna_expression]],2)</f>
        <v>-0.60405978215469958</v>
      </c>
      <c r="F6150">
        <f>LOG(mRNA_Let7a[[#This Row],[total_mirnareads]],2)</f>
        <v>15.626756853028615</v>
      </c>
      <c r="G6150">
        <v>50596.741398999999</v>
      </c>
    </row>
    <row r="6151" spans="1:7" x14ac:dyDescent="0.2">
      <c r="A6151" t="s">
        <v>4325</v>
      </c>
      <c r="B6151" t="s">
        <v>4247</v>
      </c>
      <c r="C6151" t="s">
        <v>6</v>
      </c>
      <c r="D6151">
        <v>0.83779999999999999</v>
      </c>
      <c r="E6151">
        <f>LOG(mRNA_Let7a[[#This Row],[aurka_mrna_expression]],2)</f>
        <v>-0.2553222106829261</v>
      </c>
      <c r="F6151">
        <f>LOG(mRNA_Let7a[[#This Row],[total_mirnareads]],2)</f>
        <v>16.567063672431065</v>
      </c>
      <c r="G6151">
        <v>97091.923599000002</v>
      </c>
    </row>
    <row r="6152" spans="1:7" x14ac:dyDescent="0.2">
      <c r="A6152" t="s">
        <v>4326</v>
      </c>
      <c r="B6152" t="s">
        <v>4247</v>
      </c>
      <c r="C6152" t="s">
        <v>6</v>
      </c>
      <c r="D6152">
        <v>0.83850000000000002</v>
      </c>
      <c r="E6152">
        <f>LOG(mRNA_Let7a[[#This Row],[aurka_mrna_expression]],2)</f>
        <v>-0.25411731109774072</v>
      </c>
      <c r="F6152">
        <f>LOG(mRNA_Let7a[[#This Row],[total_mirnareads]],2)</f>
        <v>16.815137450168322</v>
      </c>
      <c r="G6152">
        <v>115308.34895100001</v>
      </c>
    </row>
    <row r="6153" spans="1:7" x14ac:dyDescent="0.2">
      <c r="A6153" t="s">
        <v>4327</v>
      </c>
      <c r="B6153" t="s">
        <v>4247</v>
      </c>
      <c r="C6153" t="s">
        <v>6</v>
      </c>
      <c r="D6153">
        <v>0.65920000000000001</v>
      </c>
      <c r="E6153">
        <f>LOG(mRNA_Let7a[[#This Row],[aurka_mrna_expression]],2)</f>
        <v>-0.60121185236623098</v>
      </c>
      <c r="F6153">
        <f>LOG(mRNA_Let7a[[#This Row],[total_mirnareads]],2)</f>
        <v>15.044534437297418</v>
      </c>
      <c r="G6153">
        <v>33795.286803000003</v>
      </c>
    </row>
    <row r="6154" spans="1:7" x14ac:dyDescent="0.2">
      <c r="A6154" t="s">
        <v>4328</v>
      </c>
      <c r="B6154" t="s">
        <v>4247</v>
      </c>
      <c r="C6154" t="s">
        <v>6</v>
      </c>
      <c r="D6154">
        <v>0.82869999999999999</v>
      </c>
      <c r="E6154">
        <f>LOG(mRNA_Let7a[[#This Row],[aurka_mrna_expression]],2)</f>
        <v>-0.27107817271268608</v>
      </c>
      <c r="F6154">
        <f>LOG(mRNA_Let7a[[#This Row],[total_mirnareads]],2)</f>
        <v>16.550056280368139</v>
      </c>
      <c r="G6154">
        <v>95954.063320000001</v>
      </c>
    </row>
    <row r="6155" spans="1:7" x14ac:dyDescent="0.2">
      <c r="A6155" t="s">
        <v>4329</v>
      </c>
      <c r="B6155" t="s">
        <v>4247</v>
      </c>
      <c r="C6155" t="s">
        <v>6</v>
      </c>
      <c r="D6155">
        <v>0.76670000000000005</v>
      </c>
      <c r="E6155">
        <f>LOG(mRNA_Let7a[[#This Row],[aurka_mrna_expression]],2)</f>
        <v>-0.38326591504372898</v>
      </c>
      <c r="F6155">
        <f>LOG(mRNA_Let7a[[#This Row],[total_mirnareads]],2)</f>
        <v>14.415498934476737</v>
      </c>
      <c r="G6155">
        <v>21852.321517</v>
      </c>
    </row>
    <row r="6156" spans="1:7" x14ac:dyDescent="0.2">
      <c r="A6156" t="s">
        <v>6309</v>
      </c>
      <c r="B6156" t="s">
        <v>4247</v>
      </c>
      <c r="C6156" t="s">
        <v>6</v>
      </c>
      <c r="D6156">
        <v>1.3774999999999999</v>
      </c>
      <c r="E6156">
        <f>LOG(mRNA_Let7a[[#This Row],[aurka_mrna_expression]],2)</f>
        <v>0.46205231879643288</v>
      </c>
      <c r="F6156">
        <f>LOG(mRNA_Let7a[[#This Row],[total_mirnareads]],2)</f>
        <v>14.478385117879617</v>
      </c>
      <c r="G6156">
        <v>22825.915712999999</v>
      </c>
    </row>
    <row r="6157" spans="1:7" x14ac:dyDescent="0.2">
      <c r="A6157" t="s">
        <v>4330</v>
      </c>
      <c r="B6157" t="s">
        <v>4247</v>
      </c>
      <c r="C6157" t="s">
        <v>6</v>
      </c>
      <c r="D6157">
        <v>0.53769999999999996</v>
      </c>
      <c r="E6157">
        <f>LOG(mRNA_Let7a[[#This Row],[aurka_mrna_expression]],2)</f>
        <v>-0.89512662327398174</v>
      </c>
      <c r="F6157">
        <f>LOG(mRNA_Let7a[[#This Row],[total_mirnareads]],2)</f>
        <v>16.335806010209858</v>
      </c>
      <c r="G6157">
        <v>82711.826709000001</v>
      </c>
    </row>
    <row r="6158" spans="1:7" x14ac:dyDescent="0.2">
      <c r="A6158" t="s">
        <v>4331</v>
      </c>
      <c r="B6158" t="s">
        <v>4247</v>
      </c>
      <c r="C6158" t="s">
        <v>6</v>
      </c>
      <c r="D6158">
        <v>0.70809999999999995</v>
      </c>
      <c r="E6158">
        <f>LOG(mRNA_Let7a[[#This Row],[aurka_mrna_expression]],2)</f>
        <v>-0.4979749784823046</v>
      </c>
      <c r="F6158">
        <f>LOG(mRNA_Let7a[[#This Row],[total_mirnareads]],2)</f>
        <v>16.669282186805539</v>
      </c>
      <c r="G6158">
        <v>104220.690072</v>
      </c>
    </row>
    <row r="6159" spans="1:7" x14ac:dyDescent="0.2">
      <c r="A6159" t="s">
        <v>4332</v>
      </c>
      <c r="B6159" t="s">
        <v>4247</v>
      </c>
      <c r="C6159" t="s">
        <v>6</v>
      </c>
      <c r="D6159">
        <v>0.61670000000000003</v>
      </c>
      <c r="E6159">
        <f>LOG(mRNA_Let7a[[#This Row],[aurka_mrna_expression]],2)</f>
        <v>-0.69735924857143161</v>
      </c>
      <c r="F6159">
        <f>LOG(mRNA_Let7a[[#This Row],[total_mirnareads]],2)</f>
        <v>16.295055245497117</v>
      </c>
      <c r="G6159">
        <v>80408.212903000007</v>
      </c>
    </row>
    <row r="6160" spans="1:7" x14ac:dyDescent="0.2">
      <c r="A6160" t="s">
        <v>6310</v>
      </c>
      <c r="B6160" t="s">
        <v>4247</v>
      </c>
      <c r="C6160" t="s">
        <v>6</v>
      </c>
      <c r="D6160">
        <v>1.0143</v>
      </c>
      <c r="E6160">
        <f>LOG(mRNA_Let7a[[#This Row],[aurka_mrna_expression]],2)</f>
        <v>2.0484422065084031E-2</v>
      </c>
      <c r="F6160">
        <f>LOG(mRNA_Let7a[[#This Row],[total_mirnareads]],2)</f>
        <v>15.615832699186877</v>
      </c>
      <c r="G6160">
        <v>50215.067373999998</v>
      </c>
    </row>
    <row r="6161" spans="1:7" x14ac:dyDescent="0.2">
      <c r="A6161" t="s">
        <v>4333</v>
      </c>
      <c r="B6161" t="s">
        <v>4247</v>
      </c>
      <c r="C6161" t="s">
        <v>6</v>
      </c>
      <c r="D6161">
        <v>0.80110000000000003</v>
      </c>
      <c r="E6161">
        <f>LOG(mRNA_Let7a[[#This Row],[aurka_mrna_expression]],2)</f>
        <v>-0.31994575175493578</v>
      </c>
      <c r="F6161">
        <f>LOG(mRNA_Let7a[[#This Row],[total_mirnareads]],2)</f>
        <v>15.113764878551764</v>
      </c>
      <c r="G6161">
        <v>35456.558191999997</v>
      </c>
    </row>
    <row r="6162" spans="1:7" x14ac:dyDescent="0.2">
      <c r="A6162" t="s">
        <v>4334</v>
      </c>
      <c r="B6162" t="s">
        <v>4247</v>
      </c>
      <c r="C6162" t="s">
        <v>6</v>
      </c>
      <c r="D6162">
        <v>0.58109999999999995</v>
      </c>
      <c r="E6162">
        <f>LOG(mRNA_Let7a[[#This Row],[aurka_mrna_expression]],2)</f>
        <v>-0.78314164022503963</v>
      </c>
      <c r="F6162">
        <f>LOG(mRNA_Let7a[[#This Row],[total_mirnareads]],2)</f>
        <v>14.733981561976361</v>
      </c>
      <c r="G6162">
        <v>27250.244652000001</v>
      </c>
    </row>
    <row r="6163" spans="1:7" x14ac:dyDescent="0.2">
      <c r="A6163" t="s">
        <v>4335</v>
      </c>
      <c r="B6163" t="s">
        <v>4247</v>
      </c>
      <c r="C6163" t="s">
        <v>6</v>
      </c>
      <c r="D6163">
        <v>2.1394000000000002</v>
      </c>
      <c r="E6163">
        <f>LOG(mRNA_Let7a[[#This Row],[aurka_mrna_expression]],2)</f>
        <v>1.0972062459743659</v>
      </c>
      <c r="F6163">
        <f>LOG(mRNA_Let7a[[#This Row],[total_mirnareads]],2)</f>
        <v>14.213989306835188</v>
      </c>
      <c r="G6163">
        <v>19003.655084999999</v>
      </c>
    </row>
    <row r="6164" spans="1:7" x14ac:dyDescent="0.2">
      <c r="A6164" t="s">
        <v>4336</v>
      </c>
      <c r="B6164" t="s">
        <v>4247</v>
      </c>
      <c r="C6164" t="s">
        <v>6</v>
      </c>
      <c r="D6164">
        <v>1.2083999999999999</v>
      </c>
      <c r="E6164">
        <f>LOG(mRNA_Let7a[[#This Row],[aurka_mrna_expression]],2)</f>
        <v>0.27309808917849138</v>
      </c>
      <c r="F6164">
        <f>LOG(mRNA_Let7a[[#This Row],[total_mirnareads]],2)</f>
        <v>15.94592332864682</v>
      </c>
      <c r="G6164">
        <v>63124.976649999997</v>
      </c>
    </row>
    <row r="6165" spans="1:7" x14ac:dyDescent="0.2">
      <c r="A6165" t="s">
        <v>4337</v>
      </c>
      <c r="B6165" t="s">
        <v>4247</v>
      </c>
      <c r="C6165" t="s">
        <v>6</v>
      </c>
      <c r="D6165">
        <v>0.98229999999999995</v>
      </c>
      <c r="E6165">
        <f>LOG(mRNA_Let7a[[#This Row],[aurka_mrna_expression]],2)</f>
        <v>-2.5764395790929338E-2</v>
      </c>
      <c r="F6165">
        <f>LOG(mRNA_Let7a[[#This Row],[total_mirnareads]],2)</f>
        <v>16.564362239745577</v>
      </c>
      <c r="G6165">
        <v>96910.290005999996</v>
      </c>
    </row>
    <row r="6166" spans="1:7" x14ac:dyDescent="0.2">
      <c r="A6166" t="s">
        <v>6311</v>
      </c>
      <c r="B6166" t="s">
        <v>4247</v>
      </c>
      <c r="C6166" t="s">
        <v>6</v>
      </c>
      <c r="D6166">
        <v>0.95789999999999997</v>
      </c>
      <c r="E6166">
        <f>LOG(mRNA_Let7a[[#This Row],[aurka_mrna_expression]],2)</f>
        <v>-6.2053041258199659E-2</v>
      </c>
      <c r="F6166">
        <f>LOG(mRNA_Let7a[[#This Row],[total_mirnareads]],2)</f>
        <v>14.736231297010898</v>
      </c>
      <c r="G6166">
        <v>27292.771765000001</v>
      </c>
    </row>
    <row r="6167" spans="1:7" x14ac:dyDescent="0.2">
      <c r="A6167" t="s">
        <v>4338</v>
      </c>
      <c r="B6167" t="s">
        <v>4247</v>
      </c>
      <c r="C6167" t="s">
        <v>6</v>
      </c>
      <c r="D6167">
        <v>0.70920000000000005</v>
      </c>
      <c r="E6167">
        <f>LOG(mRNA_Let7a[[#This Row],[aurka_mrna_expression]],2)</f>
        <v>-0.49573555865076063</v>
      </c>
      <c r="F6167">
        <f>LOG(mRNA_Let7a[[#This Row],[total_mirnareads]],2)</f>
        <v>15.436435325276014</v>
      </c>
      <c r="G6167">
        <v>44343.509226000002</v>
      </c>
    </row>
    <row r="6168" spans="1:7" x14ac:dyDescent="0.2">
      <c r="A6168" t="s">
        <v>4339</v>
      </c>
      <c r="B6168" t="s">
        <v>4247</v>
      </c>
      <c r="C6168" t="s">
        <v>6</v>
      </c>
      <c r="D6168">
        <v>2.0661</v>
      </c>
      <c r="E6168">
        <f>LOG(mRNA_Let7a[[#This Row],[aurka_mrna_expression]],2)</f>
        <v>1.0469100828635167</v>
      </c>
      <c r="F6168">
        <f>LOG(mRNA_Let7a[[#This Row],[total_mirnareads]],2)</f>
        <v>15.315483946355792</v>
      </c>
      <c r="G6168">
        <v>40777.450195999998</v>
      </c>
    </row>
    <row r="6169" spans="1:7" x14ac:dyDescent="0.2">
      <c r="A6169" t="s">
        <v>4340</v>
      </c>
      <c r="B6169" t="s">
        <v>4247</v>
      </c>
      <c r="C6169" t="s">
        <v>6</v>
      </c>
      <c r="D6169">
        <v>0.7</v>
      </c>
      <c r="E6169">
        <f>LOG(mRNA_Let7a[[#This Row],[aurka_mrna_expression]],2)</f>
        <v>-0.51457317282975834</v>
      </c>
      <c r="F6169">
        <f>LOG(mRNA_Let7a[[#This Row],[total_mirnareads]],2)</f>
        <v>14.960003478148197</v>
      </c>
      <c r="G6169">
        <v>31872.034156000002</v>
      </c>
    </row>
    <row r="6170" spans="1:7" x14ac:dyDescent="0.2">
      <c r="A6170" t="s">
        <v>4341</v>
      </c>
      <c r="B6170" t="s">
        <v>4247</v>
      </c>
      <c r="C6170" t="s">
        <v>6</v>
      </c>
      <c r="D6170">
        <v>0.5746</v>
      </c>
      <c r="E6170">
        <f>LOG(mRNA_Let7a[[#This Row],[aurka_mrna_expression]],2)</f>
        <v>-0.79937010201692571</v>
      </c>
      <c r="F6170">
        <f>LOG(mRNA_Let7a[[#This Row],[total_mirnareads]],2)</f>
        <v>14.564275230410875</v>
      </c>
      <c r="G6170">
        <v>24226.111374</v>
      </c>
    </row>
    <row r="6171" spans="1:7" x14ac:dyDescent="0.2">
      <c r="A6171" t="s">
        <v>4343</v>
      </c>
      <c r="B6171" t="s">
        <v>4247</v>
      </c>
      <c r="C6171" t="s">
        <v>6</v>
      </c>
      <c r="D6171">
        <v>3.5333999999999999</v>
      </c>
      <c r="E6171">
        <f>LOG(mRNA_Let7a[[#This Row],[aurka_mrna_expression]],2)</f>
        <v>1.8210570793590342</v>
      </c>
      <c r="F6171">
        <f>LOG(mRNA_Let7a[[#This Row],[total_mirnareads]],2)</f>
        <v>15.30209149258199</v>
      </c>
      <c r="G6171">
        <v>40400.667042000001</v>
      </c>
    </row>
    <row r="6172" spans="1:7" x14ac:dyDescent="0.2">
      <c r="A6172" t="s">
        <v>4344</v>
      </c>
      <c r="B6172" t="s">
        <v>4247</v>
      </c>
      <c r="C6172" t="s">
        <v>6</v>
      </c>
      <c r="D6172">
        <v>0.61050000000000004</v>
      </c>
      <c r="E6172">
        <f>LOG(mRNA_Let7a[[#This Row],[aurka_mrna_expression]],2)</f>
        <v>-0.71193679967468382</v>
      </c>
      <c r="F6172">
        <f>LOG(mRNA_Let7a[[#This Row],[total_mirnareads]],2)</f>
        <v>14.619488670672016</v>
      </c>
      <c r="G6172">
        <v>25171.240034999999</v>
      </c>
    </row>
    <row r="6173" spans="1:7" x14ac:dyDescent="0.2">
      <c r="A6173" t="s">
        <v>4345</v>
      </c>
      <c r="B6173" t="s">
        <v>4247</v>
      </c>
      <c r="C6173" t="s">
        <v>6</v>
      </c>
      <c r="D6173">
        <v>1.0389999999999999</v>
      </c>
      <c r="E6173">
        <f>LOG(mRNA_Let7a[[#This Row],[aurka_mrna_expression]],2)</f>
        <v>5.519565424212463E-2</v>
      </c>
      <c r="F6173">
        <f>LOG(mRNA_Let7a[[#This Row],[total_mirnareads]],2)</f>
        <v>15.694002599331798</v>
      </c>
      <c r="G6173">
        <v>53010.943556999999</v>
      </c>
    </row>
    <row r="6174" spans="1:7" x14ac:dyDescent="0.2">
      <c r="A6174" t="s">
        <v>4346</v>
      </c>
      <c r="B6174" t="s">
        <v>4247</v>
      </c>
      <c r="C6174" t="s">
        <v>6</v>
      </c>
      <c r="D6174">
        <v>0.51700000000000002</v>
      </c>
      <c r="E6174">
        <f>LOG(mRNA_Let7a[[#This Row],[aurka_mrna_expression]],2)</f>
        <v>-0.95176381434715251</v>
      </c>
      <c r="F6174">
        <f>LOG(mRNA_Let7a[[#This Row],[total_mirnareads]],2)</f>
        <v>15.27283109442407</v>
      </c>
      <c r="G6174">
        <v>39589.523821000002</v>
      </c>
    </row>
    <row r="6175" spans="1:7" x14ac:dyDescent="0.2">
      <c r="A6175" t="s">
        <v>4347</v>
      </c>
      <c r="B6175" t="s">
        <v>4247</v>
      </c>
      <c r="C6175" t="s">
        <v>6</v>
      </c>
      <c r="D6175">
        <v>0.68810000000000004</v>
      </c>
      <c r="E6175">
        <f>LOG(mRNA_Let7a[[#This Row],[aurka_mrna_expression]],2)</f>
        <v>-0.53930985115126462</v>
      </c>
      <c r="F6175">
        <f>LOG(mRNA_Let7a[[#This Row],[total_mirnareads]],2)</f>
        <v>16.9550150001172</v>
      </c>
      <c r="G6175">
        <v>127048.075834</v>
      </c>
    </row>
    <row r="6176" spans="1:7" x14ac:dyDescent="0.2">
      <c r="A6176" t="s">
        <v>6312</v>
      </c>
      <c r="B6176" t="s">
        <v>4247</v>
      </c>
      <c r="C6176" t="s">
        <v>6</v>
      </c>
      <c r="D6176">
        <v>0.43140000000000001</v>
      </c>
      <c r="E6176">
        <f>LOG(mRNA_Let7a[[#This Row],[aurka_mrna_expression]],2)</f>
        <v>-1.2129019183889953</v>
      </c>
      <c r="F6176">
        <f>LOG(mRNA_Let7a[[#This Row],[total_mirnareads]],2)</f>
        <v>16.69233698910902</v>
      </c>
      <c r="G6176">
        <v>105899.554095</v>
      </c>
    </row>
    <row r="6177" spans="1:7" x14ac:dyDescent="0.2">
      <c r="A6177" t="s">
        <v>4348</v>
      </c>
      <c r="B6177" t="s">
        <v>4247</v>
      </c>
      <c r="C6177" t="s">
        <v>6</v>
      </c>
      <c r="D6177">
        <v>0.72929999999999995</v>
      </c>
      <c r="E6177">
        <f>LOG(mRNA_Let7a[[#This Row],[aurka_mrna_expression]],2)</f>
        <v>-0.4554157007995645</v>
      </c>
      <c r="F6177">
        <f>LOG(mRNA_Let7a[[#This Row],[total_mirnareads]],2)</f>
        <v>16.718397457894504</v>
      </c>
      <c r="G6177">
        <v>107829.878103</v>
      </c>
    </row>
    <row r="6178" spans="1:7" x14ac:dyDescent="0.2">
      <c r="A6178" t="s">
        <v>4349</v>
      </c>
      <c r="B6178" t="s">
        <v>4247</v>
      </c>
      <c r="C6178" t="s">
        <v>6</v>
      </c>
      <c r="D6178">
        <v>0.86780000000000002</v>
      </c>
      <c r="E6178">
        <f>LOG(mRNA_Let7a[[#This Row],[aurka_mrna_expression]],2)</f>
        <v>-0.20456550873270699</v>
      </c>
      <c r="F6178">
        <f>LOG(mRNA_Let7a[[#This Row],[total_mirnareads]],2)</f>
        <v>16.665526260698737</v>
      </c>
      <c r="G6178">
        <v>103949.713812</v>
      </c>
    </row>
    <row r="6179" spans="1:7" x14ac:dyDescent="0.2">
      <c r="A6179" t="s">
        <v>4350</v>
      </c>
      <c r="B6179" t="s">
        <v>4247</v>
      </c>
      <c r="C6179" t="s">
        <v>6</v>
      </c>
      <c r="D6179">
        <v>0.75770000000000004</v>
      </c>
      <c r="E6179">
        <f>LOG(mRNA_Let7a[[#This Row],[aurka_mrna_expression]],2)</f>
        <v>-0.4003013469962648</v>
      </c>
      <c r="F6179">
        <f>LOG(mRNA_Let7a[[#This Row],[total_mirnareads]],2)</f>
        <v>16.780809991830939</v>
      </c>
      <c r="G6179">
        <v>112597.088051</v>
      </c>
    </row>
    <row r="6180" spans="1:7" x14ac:dyDescent="0.2">
      <c r="A6180" t="s">
        <v>6313</v>
      </c>
      <c r="B6180" t="s">
        <v>4247</v>
      </c>
      <c r="C6180" t="s">
        <v>6</v>
      </c>
      <c r="D6180">
        <v>0.81210000000000004</v>
      </c>
      <c r="E6180">
        <f>LOG(mRNA_Let7a[[#This Row],[aurka_mrna_expression]],2)</f>
        <v>-0.30027070661332939</v>
      </c>
      <c r="F6180">
        <f>LOG(mRNA_Let7a[[#This Row],[total_mirnareads]],2)</f>
        <v>16.751904947373447</v>
      </c>
      <c r="G6180">
        <v>110363.603859</v>
      </c>
    </row>
    <row r="6181" spans="1:7" x14ac:dyDescent="0.2">
      <c r="A6181" t="s">
        <v>6314</v>
      </c>
      <c r="B6181" t="s">
        <v>4247</v>
      </c>
      <c r="C6181" t="s">
        <v>6</v>
      </c>
      <c r="D6181">
        <v>0.47639999999999999</v>
      </c>
      <c r="E6181">
        <f>LOG(mRNA_Let7a[[#This Row],[aurka_mrna_expression]],2)</f>
        <v>-1.0697546816853356</v>
      </c>
      <c r="F6181">
        <f>LOG(mRNA_Let7a[[#This Row],[total_mirnareads]],2)</f>
        <v>17.090752911071867</v>
      </c>
      <c r="G6181">
        <v>139581.95432700001</v>
      </c>
    </row>
    <row r="6182" spans="1:7" x14ac:dyDescent="0.2">
      <c r="A6182" t="s">
        <v>4351</v>
      </c>
      <c r="B6182" t="s">
        <v>4247</v>
      </c>
      <c r="C6182" t="s">
        <v>6</v>
      </c>
      <c r="D6182">
        <v>1.2946</v>
      </c>
      <c r="E6182">
        <f>LOG(mRNA_Let7a[[#This Row],[aurka_mrna_expression]],2)</f>
        <v>0.37250640898616877</v>
      </c>
      <c r="F6182">
        <f>LOG(mRNA_Let7a[[#This Row],[total_mirnareads]],2)</f>
        <v>16.761376644003533</v>
      </c>
      <c r="G6182">
        <v>111090.555509</v>
      </c>
    </row>
    <row r="6183" spans="1:7" x14ac:dyDescent="0.2">
      <c r="A6183" t="s">
        <v>6315</v>
      </c>
      <c r="B6183" t="s">
        <v>4247</v>
      </c>
      <c r="C6183" t="s">
        <v>6</v>
      </c>
      <c r="D6183">
        <v>0.52639999999999998</v>
      </c>
      <c r="E6183">
        <f>LOG(mRNA_Let7a[[#This Row],[aurka_mrna_expression]],2)</f>
        <v>-0.92576860581420806</v>
      </c>
      <c r="F6183">
        <f>LOG(mRNA_Let7a[[#This Row],[total_mirnareads]],2)</f>
        <v>16.635203381517194</v>
      </c>
      <c r="G6183">
        <v>101787.67672</v>
      </c>
    </row>
    <row r="6184" spans="1:7" x14ac:dyDescent="0.2">
      <c r="A6184" t="s">
        <v>6316</v>
      </c>
      <c r="B6184" t="s">
        <v>4247</v>
      </c>
      <c r="C6184" t="s">
        <v>6</v>
      </c>
      <c r="D6184">
        <v>0.75519999999999998</v>
      </c>
      <c r="E6184">
        <f>LOG(mRNA_Let7a[[#This Row],[aurka_mrna_expression]],2)</f>
        <v>-0.40506933018760816</v>
      </c>
      <c r="F6184">
        <f>LOG(mRNA_Let7a[[#This Row],[total_mirnareads]],2)</f>
        <v>16.752244830899521</v>
      </c>
      <c r="G6184">
        <v>110389.607407</v>
      </c>
    </row>
    <row r="6185" spans="1:7" x14ac:dyDescent="0.2">
      <c r="A6185" t="s">
        <v>4352</v>
      </c>
      <c r="B6185" t="s">
        <v>4247</v>
      </c>
      <c r="C6185" t="s">
        <v>6</v>
      </c>
      <c r="D6185">
        <v>0.86699999999999999</v>
      </c>
      <c r="E6185">
        <f>LOG(mRNA_Let7a[[#This Row],[aurka_mrna_expression]],2)</f>
        <v>-0.20589610144025206</v>
      </c>
      <c r="F6185">
        <f>LOG(mRNA_Let7a[[#This Row],[total_mirnareads]],2)</f>
        <v>16.69090833981177</v>
      </c>
      <c r="G6185">
        <v>105794.737461</v>
      </c>
    </row>
    <row r="6186" spans="1:7" x14ac:dyDescent="0.2">
      <c r="A6186" t="s">
        <v>4353</v>
      </c>
      <c r="B6186" t="s">
        <v>4247</v>
      </c>
      <c r="C6186" t="s">
        <v>6</v>
      </c>
      <c r="D6186">
        <v>0.67400000000000004</v>
      </c>
      <c r="E6186">
        <f>LOG(mRNA_Let7a[[#This Row],[aurka_mrna_expression]],2)</f>
        <v>-0.5691795034802285</v>
      </c>
      <c r="F6186">
        <f>LOG(mRNA_Let7a[[#This Row],[total_mirnareads]],2)</f>
        <v>15.563824731244283</v>
      </c>
      <c r="G6186">
        <v>48437.095310999997</v>
      </c>
    </row>
    <row r="6187" spans="1:7" x14ac:dyDescent="0.2">
      <c r="A6187" t="s">
        <v>4354</v>
      </c>
      <c r="B6187" t="s">
        <v>4247</v>
      </c>
      <c r="C6187" t="s">
        <v>6</v>
      </c>
      <c r="D6187">
        <v>0.84240000000000004</v>
      </c>
      <c r="E6187">
        <f>LOG(mRNA_Let7a[[#This Row],[aurka_mrna_expression]],2)</f>
        <v>-0.24742265852373246</v>
      </c>
      <c r="F6187">
        <f>LOG(mRNA_Let7a[[#This Row],[total_mirnareads]],2)</f>
        <v>14.46823550143745</v>
      </c>
      <c r="G6187">
        <v>22665.89488</v>
      </c>
    </row>
    <row r="6188" spans="1:7" x14ac:dyDescent="0.2">
      <c r="A6188" t="s">
        <v>4355</v>
      </c>
      <c r="B6188" t="s">
        <v>4247</v>
      </c>
      <c r="C6188" t="s">
        <v>6</v>
      </c>
      <c r="D6188">
        <v>0.80500000000000005</v>
      </c>
      <c r="E6188">
        <f>LOG(mRNA_Let7a[[#This Row],[aurka_mrna_expression]],2)</f>
        <v>-0.31293931166010763</v>
      </c>
      <c r="F6188">
        <f>LOG(mRNA_Let7a[[#This Row],[total_mirnareads]],2)</f>
        <v>15.688433828707662</v>
      </c>
      <c r="G6188">
        <v>52806.716908000002</v>
      </c>
    </row>
    <row r="6189" spans="1:7" x14ac:dyDescent="0.2">
      <c r="A6189" t="s">
        <v>4356</v>
      </c>
      <c r="B6189" t="s">
        <v>4247</v>
      </c>
      <c r="C6189" t="s">
        <v>6</v>
      </c>
      <c r="D6189">
        <v>0.66300000000000003</v>
      </c>
      <c r="E6189">
        <f>LOG(mRNA_Let7a[[#This Row],[aurka_mrna_expression]],2)</f>
        <v>-0.5929192245494993</v>
      </c>
      <c r="F6189">
        <f>LOG(mRNA_Let7a[[#This Row],[total_mirnareads]],2)</f>
        <v>15.977047748637135</v>
      </c>
      <c r="G6189">
        <v>64501.618832</v>
      </c>
    </row>
    <row r="6190" spans="1:7" x14ac:dyDescent="0.2">
      <c r="A6190" t="s">
        <v>6317</v>
      </c>
      <c r="B6190" t="s">
        <v>4247</v>
      </c>
      <c r="C6190" t="s">
        <v>6</v>
      </c>
      <c r="D6190">
        <v>0.73270000000000002</v>
      </c>
      <c r="E6190">
        <f>LOG(mRNA_Let7a[[#This Row],[aurka_mrna_expression]],2)</f>
        <v>-0.44870547921001186</v>
      </c>
      <c r="F6190">
        <f>LOG(mRNA_Let7a[[#This Row],[total_mirnareads]],2)</f>
        <v>15.042973269807554</v>
      </c>
      <c r="G6190">
        <v>33758.736065999998</v>
      </c>
    </row>
    <row r="6191" spans="1:7" x14ac:dyDescent="0.2">
      <c r="A6191" t="s">
        <v>4357</v>
      </c>
      <c r="B6191" t="s">
        <v>4247</v>
      </c>
      <c r="C6191" t="s">
        <v>6</v>
      </c>
      <c r="D6191">
        <v>0.59860000000000002</v>
      </c>
      <c r="E6191">
        <f>LOG(mRNA_Let7a[[#This Row],[aurka_mrna_expression]],2)</f>
        <v>-0.74033581605134835</v>
      </c>
      <c r="F6191">
        <f>LOG(mRNA_Let7a[[#This Row],[total_mirnareads]],2)</f>
        <v>14.67943244139887</v>
      </c>
      <c r="G6191">
        <v>26239.1332</v>
      </c>
    </row>
    <row r="6192" spans="1:7" x14ac:dyDescent="0.2">
      <c r="A6192" t="s">
        <v>6318</v>
      </c>
      <c r="B6192" t="s">
        <v>4247</v>
      </c>
      <c r="C6192" t="s">
        <v>6</v>
      </c>
      <c r="D6192">
        <v>0.88190000000000002</v>
      </c>
      <c r="E6192">
        <f>LOG(mRNA_Let7a[[#This Row],[aurka_mrna_expression]],2)</f>
        <v>-0.18131301924430618</v>
      </c>
      <c r="F6192">
        <f>LOG(mRNA_Let7a[[#This Row],[total_mirnareads]],2)</f>
        <v>14.827332889884614</v>
      </c>
      <c r="G6192">
        <v>29071.802230000001</v>
      </c>
    </row>
    <row r="6193" spans="1:7" x14ac:dyDescent="0.2">
      <c r="A6193" t="s">
        <v>4358</v>
      </c>
      <c r="B6193" t="s">
        <v>4247</v>
      </c>
      <c r="C6193" t="s">
        <v>6</v>
      </c>
      <c r="D6193">
        <v>0.60550000000000004</v>
      </c>
      <c r="E6193">
        <f>LOG(mRNA_Let7a[[#This Row],[aurka_mrna_expression]],2)</f>
        <v>-0.72380113496775822</v>
      </c>
      <c r="F6193">
        <f>LOG(mRNA_Let7a[[#This Row],[total_mirnareads]],2)</f>
        <v>14.871316666829484</v>
      </c>
      <c r="G6193">
        <v>29971.770036000002</v>
      </c>
    </row>
    <row r="6194" spans="1:7" x14ac:dyDescent="0.2">
      <c r="A6194" t="s">
        <v>4359</v>
      </c>
      <c r="B6194" t="s">
        <v>4247</v>
      </c>
      <c r="C6194" t="s">
        <v>6</v>
      </c>
      <c r="D6194">
        <v>0.64400000000000002</v>
      </c>
      <c r="E6194">
        <f>LOG(mRNA_Let7a[[#This Row],[aurka_mrna_expression]],2)</f>
        <v>-0.63486740654746998</v>
      </c>
      <c r="F6194">
        <f>LOG(mRNA_Let7a[[#This Row],[total_mirnareads]],2)</f>
        <v>15.098042973226676</v>
      </c>
      <c r="G6194">
        <v>35072.264744</v>
      </c>
    </row>
    <row r="6195" spans="1:7" x14ac:dyDescent="0.2">
      <c r="A6195" t="s">
        <v>4360</v>
      </c>
      <c r="B6195" t="s">
        <v>4247</v>
      </c>
      <c r="C6195" t="s">
        <v>6</v>
      </c>
      <c r="D6195">
        <v>0.56730000000000003</v>
      </c>
      <c r="E6195">
        <f>LOG(mRNA_Let7a[[#This Row],[aurka_mrna_expression]],2)</f>
        <v>-0.81781623087853172</v>
      </c>
      <c r="F6195">
        <f>LOG(mRNA_Let7a[[#This Row],[total_mirnareads]],2)</f>
        <v>14.873082506464591</v>
      </c>
      <c r="G6195">
        <v>30008.477545999998</v>
      </c>
    </row>
    <row r="6196" spans="1:7" x14ac:dyDescent="0.2">
      <c r="A6196" t="s">
        <v>6319</v>
      </c>
      <c r="B6196" t="s">
        <v>4247</v>
      </c>
      <c r="C6196" t="s">
        <v>6</v>
      </c>
      <c r="D6196">
        <v>2.4171</v>
      </c>
      <c r="E6196">
        <f>LOG(mRNA_Let7a[[#This Row],[aurka_mrna_expression]],2)</f>
        <v>1.2732771613615415</v>
      </c>
      <c r="F6196">
        <f>LOG(mRNA_Let7a[[#This Row],[total_mirnareads]],2)</f>
        <v>14.330708215845505</v>
      </c>
      <c r="G6196">
        <v>20605.019605000001</v>
      </c>
    </row>
    <row r="6197" spans="1:7" x14ac:dyDescent="0.2">
      <c r="A6197" t="s">
        <v>4361</v>
      </c>
      <c r="B6197" t="s">
        <v>4247</v>
      </c>
      <c r="C6197" t="s">
        <v>6</v>
      </c>
      <c r="D6197">
        <v>0.57210000000000005</v>
      </c>
      <c r="E6197">
        <f>LOG(mRNA_Let7a[[#This Row],[aurka_mrna_expression]],2)</f>
        <v>-0.80566075051553687</v>
      </c>
      <c r="F6197">
        <f>LOG(mRNA_Let7a[[#This Row],[total_mirnareads]],2)</f>
        <v>15.571466622396018</v>
      </c>
      <c r="G6197">
        <v>48694.345158999997</v>
      </c>
    </row>
    <row r="6198" spans="1:7" x14ac:dyDescent="0.2">
      <c r="A6198" t="s">
        <v>6320</v>
      </c>
      <c r="B6198" t="s">
        <v>4247</v>
      </c>
      <c r="C6198" t="s">
        <v>6</v>
      </c>
      <c r="D6198">
        <v>0.88290000000000002</v>
      </c>
      <c r="E6198">
        <f>LOG(mRNA_Let7a[[#This Row],[aurka_mrna_expression]],2)</f>
        <v>-0.17967805188789829</v>
      </c>
      <c r="F6198">
        <f>LOG(mRNA_Let7a[[#This Row],[total_mirnareads]],2)</f>
        <v>14.868549157545186</v>
      </c>
      <c r="G6198">
        <v>29914.330561999999</v>
      </c>
    </row>
    <row r="6199" spans="1:7" x14ac:dyDescent="0.2">
      <c r="A6199" t="s">
        <v>4362</v>
      </c>
      <c r="B6199" t="s">
        <v>4247</v>
      </c>
      <c r="C6199" t="s">
        <v>6</v>
      </c>
      <c r="D6199">
        <v>0.44030000000000002</v>
      </c>
      <c r="E6199">
        <f>LOG(mRNA_Let7a[[#This Row],[aurka_mrna_expression]],2)</f>
        <v>-1.183441250612556</v>
      </c>
      <c r="F6199">
        <f>LOG(mRNA_Let7a[[#This Row],[total_mirnareads]],2)</f>
        <v>15.845019340578208</v>
      </c>
      <c r="G6199">
        <v>58860.792264000003</v>
      </c>
    </row>
    <row r="6200" spans="1:7" x14ac:dyDescent="0.2">
      <c r="A6200" t="s">
        <v>4363</v>
      </c>
      <c r="B6200" t="s">
        <v>4247</v>
      </c>
      <c r="C6200" t="s">
        <v>6</v>
      </c>
      <c r="D6200">
        <v>0.84119999999999995</v>
      </c>
      <c r="E6200">
        <f>LOG(mRNA_Let7a[[#This Row],[aurka_mrna_expression]],2)</f>
        <v>-0.24947924481767011</v>
      </c>
      <c r="F6200">
        <f>LOG(mRNA_Let7a[[#This Row],[total_mirnareads]],2)</f>
        <v>15.312532970892633</v>
      </c>
      <c r="G6200">
        <v>40694.126786000001</v>
      </c>
    </row>
    <row r="6201" spans="1:7" x14ac:dyDescent="0.2">
      <c r="A6201" t="s">
        <v>4364</v>
      </c>
      <c r="B6201" t="s">
        <v>4247</v>
      </c>
      <c r="C6201" t="s">
        <v>6</v>
      </c>
      <c r="D6201">
        <v>1.0489999999999999</v>
      </c>
      <c r="E6201">
        <f>LOG(mRNA_Let7a[[#This Row],[aurka_mrna_expression]],2)</f>
        <v>6.9014677915180456E-2</v>
      </c>
      <c r="F6201">
        <f>LOG(mRNA_Let7a[[#This Row],[total_mirnareads]],2)</f>
        <v>15.042507760876783</v>
      </c>
      <c r="G6201">
        <v>33747.845020000001</v>
      </c>
    </row>
    <row r="6202" spans="1:7" x14ac:dyDescent="0.2">
      <c r="A6202" t="s">
        <v>4365</v>
      </c>
      <c r="B6202" t="s">
        <v>4247</v>
      </c>
      <c r="C6202" t="s">
        <v>6</v>
      </c>
      <c r="D6202">
        <v>0.76919999999999999</v>
      </c>
      <c r="E6202">
        <f>LOG(mRNA_Let7a[[#This Row],[aurka_mrna_expression]],2)</f>
        <v>-0.37856933220955219</v>
      </c>
      <c r="F6202">
        <f>LOG(mRNA_Let7a[[#This Row],[total_mirnareads]],2)</f>
        <v>16.133894818998723</v>
      </c>
      <c r="G6202">
        <v>71909.503041999997</v>
      </c>
    </row>
    <row r="6203" spans="1:7" x14ac:dyDescent="0.2">
      <c r="A6203" t="s">
        <v>6321</v>
      </c>
      <c r="B6203" t="s">
        <v>4247</v>
      </c>
      <c r="C6203" t="s">
        <v>6</v>
      </c>
      <c r="D6203">
        <v>0.60550000000000004</v>
      </c>
      <c r="E6203">
        <f>LOG(mRNA_Let7a[[#This Row],[aurka_mrna_expression]],2)</f>
        <v>-0.72380113496775822</v>
      </c>
      <c r="F6203">
        <f>LOG(mRNA_Let7a[[#This Row],[total_mirnareads]],2)</f>
        <v>15.316356942768929</v>
      </c>
      <c r="G6203">
        <v>40802.132709999998</v>
      </c>
    </row>
    <row r="6204" spans="1:7" x14ac:dyDescent="0.2">
      <c r="A6204" t="s">
        <v>4366</v>
      </c>
      <c r="B6204" t="s">
        <v>4247</v>
      </c>
      <c r="C6204" t="s">
        <v>6</v>
      </c>
      <c r="D6204">
        <v>0.97819999999999996</v>
      </c>
      <c r="E6204">
        <f>LOG(mRNA_Let7a[[#This Row],[aurka_mrna_expression]],2)</f>
        <v>-3.1798630211659788E-2</v>
      </c>
      <c r="F6204">
        <f>LOG(mRNA_Let7a[[#This Row],[total_mirnareads]],2)</f>
        <v>14.496976643222871</v>
      </c>
      <c r="G6204">
        <v>23121.969077999998</v>
      </c>
    </row>
    <row r="6205" spans="1:7" x14ac:dyDescent="0.2">
      <c r="A6205" t="s">
        <v>4367</v>
      </c>
      <c r="B6205" t="s">
        <v>4247</v>
      </c>
      <c r="C6205" t="s">
        <v>6</v>
      </c>
      <c r="D6205">
        <v>0.53510000000000002</v>
      </c>
      <c r="E6205">
        <f>LOG(mRNA_Let7a[[#This Row],[aurka_mrna_expression]],2)</f>
        <v>-0.90211956594808695</v>
      </c>
      <c r="F6205">
        <f>LOG(mRNA_Let7a[[#This Row],[total_mirnareads]],2)</f>
        <v>15.436604208035101</v>
      </c>
      <c r="G6205">
        <v>44348.700407999997</v>
      </c>
    </row>
    <row r="6206" spans="1:7" x14ac:dyDescent="0.2">
      <c r="A6206" t="s">
        <v>4368</v>
      </c>
      <c r="B6206" t="s">
        <v>4247</v>
      </c>
      <c r="C6206" t="s">
        <v>6</v>
      </c>
      <c r="D6206">
        <v>1.4611000000000001</v>
      </c>
      <c r="E6206">
        <f>LOG(mRNA_Let7a[[#This Row],[aurka_mrna_expression]],2)</f>
        <v>0.54705492185596272</v>
      </c>
      <c r="F6206">
        <f>LOG(mRNA_Let7a[[#This Row],[total_mirnareads]],2)</f>
        <v>15.489010831934191</v>
      </c>
      <c r="G6206">
        <v>45989.306811000002</v>
      </c>
    </row>
    <row r="6207" spans="1:7" x14ac:dyDescent="0.2">
      <c r="A6207" t="s">
        <v>6322</v>
      </c>
      <c r="B6207" t="s">
        <v>4247</v>
      </c>
      <c r="C6207" t="s">
        <v>6</v>
      </c>
      <c r="D6207">
        <v>0.91610000000000003</v>
      </c>
      <c r="E6207">
        <f>LOG(mRNA_Let7a[[#This Row],[aurka_mrna_expression]],2)</f>
        <v>-0.12642300570303711</v>
      </c>
      <c r="F6207">
        <f>LOG(mRNA_Let7a[[#This Row],[total_mirnareads]],2)</f>
        <v>15.566234649179647</v>
      </c>
      <c r="G6207">
        <v>48518.073598000003</v>
      </c>
    </row>
    <row r="6208" spans="1:7" x14ac:dyDescent="0.2">
      <c r="A6208" t="s">
        <v>4369</v>
      </c>
      <c r="B6208" t="s">
        <v>4247</v>
      </c>
      <c r="C6208" t="s">
        <v>6</v>
      </c>
      <c r="D6208">
        <v>0.38100000000000001</v>
      </c>
      <c r="E6208">
        <f>LOG(mRNA_Let7a[[#This Row],[aurka_mrna_expression]],2)</f>
        <v>-1.392137097168765</v>
      </c>
      <c r="F6208">
        <f>LOG(mRNA_Let7a[[#This Row],[total_mirnareads]],2)</f>
        <v>15.267430797399157</v>
      </c>
      <c r="G6208">
        <v>39441.609299000003</v>
      </c>
    </row>
    <row r="6209" spans="1:7" x14ac:dyDescent="0.2">
      <c r="A6209" t="s">
        <v>4370</v>
      </c>
      <c r="B6209" t="s">
        <v>4247</v>
      </c>
      <c r="C6209" t="s">
        <v>6</v>
      </c>
      <c r="D6209">
        <v>1.2653000000000001</v>
      </c>
      <c r="E6209">
        <f>LOG(mRNA_Let7a[[#This Row],[aurka_mrna_expression]],2)</f>
        <v>0.33947948547232215</v>
      </c>
      <c r="F6209">
        <f>LOG(mRNA_Let7a[[#This Row],[total_mirnareads]],2)</f>
        <v>14.941985687778001</v>
      </c>
      <c r="G6209">
        <v>31476.460239</v>
      </c>
    </row>
    <row r="6210" spans="1:7" x14ac:dyDescent="0.2">
      <c r="A6210" t="s">
        <v>4371</v>
      </c>
      <c r="B6210" t="s">
        <v>4247</v>
      </c>
      <c r="C6210" t="s">
        <v>6</v>
      </c>
      <c r="D6210">
        <v>0.67869999999999997</v>
      </c>
      <c r="E6210">
        <f>LOG(mRNA_Let7a[[#This Row],[aurka_mrna_expression]],2)</f>
        <v>-0.5591540817627344</v>
      </c>
      <c r="F6210">
        <f>LOG(mRNA_Let7a[[#This Row],[total_mirnareads]],2)</f>
        <v>15.615270020842816</v>
      </c>
      <c r="G6210">
        <v>50195.486366999998</v>
      </c>
    </row>
    <row r="6211" spans="1:7" x14ac:dyDescent="0.2">
      <c r="A6211" t="s">
        <v>4372</v>
      </c>
      <c r="B6211" t="s">
        <v>4247</v>
      </c>
      <c r="C6211" t="s">
        <v>6</v>
      </c>
      <c r="D6211">
        <v>1.1581999999999999</v>
      </c>
      <c r="E6211">
        <f>LOG(mRNA_Let7a[[#This Row],[aurka_mrna_expression]],2)</f>
        <v>0.2118844019403045</v>
      </c>
      <c r="F6211">
        <f>LOG(mRNA_Let7a[[#This Row],[total_mirnareads]],2)</f>
        <v>15.500076333387705</v>
      </c>
      <c r="G6211">
        <v>46343.401988999998</v>
      </c>
    </row>
    <row r="6212" spans="1:7" x14ac:dyDescent="0.2">
      <c r="A6212" t="s">
        <v>4373</v>
      </c>
      <c r="B6212" t="s">
        <v>4247</v>
      </c>
      <c r="C6212" t="s">
        <v>6</v>
      </c>
      <c r="D6212">
        <v>0.84419999999999995</v>
      </c>
      <c r="E6212">
        <f>LOG(mRNA_Let7a[[#This Row],[aurka_mrna_expression]],2)</f>
        <v>-0.24434326559176059</v>
      </c>
      <c r="F6212">
        <f>LOG(mRNA_Let7a[[#This Row],[total_mirnareads]],2)</f>
        <v>15.175800756126932</v>
      </c>
      <c r="G6212">
        <v>37014.444481999999</v>
      </c>
    </row>
    <row r="6213" spans="1:7" x14ac:dyDescent="0.2">
      <c r="A6213" t="s">
        <v>6323</v>
      </c>
      <c r="B6213" t="s">
        <v>4247</v>
      </c>
      <c r="C6213" t="s">
        <v>6</v>
      </c>
      <c r="D6213">
        <v>0.55930000000000002</v>
      </c>
      <c r="E6213">
        <f>LOG(mRNA_Let7a[[#This Row],[aurka_mrna_expression]],2)</f>
        <v>-0.83830576456386852</v>
      </c>
      <c r="F6213">
        <f>LOG(mRNA_Let7a[[#This Row],[total_mirnareads]],2)</f>
        <v>15.217149452996152</v>
      </c>
      <c r="G6213">
        <v>38090.654392999997</v>
      </c>
    </row>
    <row r="6214" spans="1:7" x14ac:dyDescent="0.2">
      <c r="A6214" t="s">
        <v>4374</v>
      </c>
      <c r="B6214" t="s">
        <v>4247</v>
      </c>
      <c r="C6214" t="s">
        <v>6</v>
      </c>
      <c r="D6214">
        <v>1.2056</v>
      </c>
      <c r="E6214">
        <f>LOG(mRNA_Let7a[[#This Row],[aurka_mrna_expression]],2)</f>
        <v>0.2697513220483746</v>
      </c>
      <c r="F6214">
        <f>LOG(mRNA_Let7a[[#This Row],[total_mirnareads]],2)</f>
        <v>14.962498399210112</v>
      </c>
      <c r="G6214">
        <v>31927.199665</v>
      </c>
    </row>
    <row r="6215" spans="1:7" x14ac:dyDescent="0.2">
      <c r="A6215" t="s">
        <v>4375</v>
      </c>
      <c r="B6215" t="s">
        <v>4247</v>
      </c>
      <c r="C6215" t="s">
        <v>6</v>
      </c>
      <c r="D6215">
        <v>0.73750000000000004</v>
      </c>
      <c r="E6215">
        <f>LOG(mRNA_Let7a[[#This Row],[aurka_mrna_expression]],2)</f>
        <v>-0.43928504552552106</v>
      </c>
      <c r="F6215">
        <f>LOG(mRNA_Let7a[[#This Row],[total_mirnareads]],2)</f>
        <v>16.09892659804877</v>
      </c>
      <c r="G6215">
        <v>70187.504912999997</v>
      </c>
    </row>
    <row r="6216" spans="1:7" x14ac:dyDescent="0.2">
      <c r="A6216" t="s">
        <v>4376</v>
      </c>
      <c r="B6216" t="s">
        <v>4247</v>
      </c>
      <c r="C6216" t="s">
        <v>6</v>
      </c>
      <c r="D6216">
        <v>0.52749999999999997</v>
      </c>
      <c r="E6216">
        <f>LOG(mRNA_Let7a[[#This Row],[aurka_mrna_expression]],2)</f>
        <v>-0.92275700106753966</v>
      </c>
      <c r="F6216">
        <f>LOG(mRNA_Let7a[[#This Row],[total_mirnareads]],2)</f>
        <v>15.350171241259163</v>
      </c>
      <c r="G6216">
        <v>41769.760219999996</v>
      </c>
    </row>
    <row r="6217" spans="1:7" x14ac:dyDescent="0.2">
      <c r="A6217" t="s">
        <v>6335</v>
      </c>
      <c r="B6217" t="s">
        <v>4247</v>
      </c>
      <c r="C6217" t="s">
        <v>6</v>
      </c>
      <c r="D6217">
        <v>3.0316999999999998</v>
      </c>
      <c r="E6217">
        <f>LOG(mRNA_Let7a[[#This Row],[aurka_mrna_expression]],2)</f>
        <v>1.600126999575723</v>
      </c>
      <c r="F6217">
        <f>LOG(mRNA_Let7a[[#This Row],[total_mirnareads]],2)</f>
        <v>16.166284540562774</v>
      </c>
      <c r="G6217">
        <v>73542.191124999998</v>
      </c>
    </row>
    <row r="6218" spans="1:7" x14ac:dyDescent="0.2">
      <c r="A6218" t="s">
        <v>4377</v>
      </c>
      <c r="B6218" t="s">
        <v>4247</v>
      </c>
      <c r="C6218" t="s">
        <v>6</v>
      </c>
      <c r="D6218">
        <v>0.6532</v>
      </c>
      <c r="E6218">
        <f>LOG(mRNA_Let7a[[#This Row],[aurka_mrna_expression]],2)</f>
        <v>-0.61440330398775445</v>
      </c>
      <c r="F6218">
        <f>LOG(mRNA_Let7a[[#This Row],[total_mirnareads]],2)</f>
        <v>15.829564455004332</v>
      </c>
      <c r="G6218">
        <v>58233.610759000003</v>
      </c>
    </row>
    <row r="6219" spans="1:7" x14ac:dyDescent="0.2">
      <c r="A6219" t="s">
        <v>4378</v>
      </c>
      <c r="B6219" t="s">
        <v>4247</v>
      </c>
      <c r="C6219" t="s">
        <v>6</v>
      </c>
      <c r="D6219">
        <v>0.87460000000000004</v>
      </c>
      <c r="E6219">
        <f>LOG(mRNA_Let7a[[#This Row],[aurka_mrna_expression]],2)</f>
        <v>-0.19330474646824172</v>
      </c>
      <c r="F6219">
        <f>LOG(mRNA_Let7a[[#This Row],[total_mirnareads]],2)</f>
        <v>15.542610496108685</v>
      </c>
      <c r="G6219">
        <v>47730.058895000002</v>
      </c>
    </row>
    <row r="6220" spans="1:7" x14ac:dyDescent="0.2">
      <c r="A6220" t="s">
        <v>4379</v>
      </c>
      <c r="B6220" t="s">
        <v>4247</v>
      </c>
      <c r="C6220" t="s">
        <v>6</v>
      </c>
      <c r="D6220">
        <v>1.1373</v>
      </c>
      <c r="E6220">
        <f>LOG(mRNA_Let7a[[#This Row],[aurka_mrna_expression]],2)</f>
        <v>0.18561286234235091</v>
      </c>
      <c r="F6220">
        <f>LOG(mRNA_Let7a[[#This Row],[total_mirnareads]],2)</f>
        <v>16.628681298057661</v>
      </c>
      <c r="G6220">
        <v>101328.557247</v>
      </c>
    </row>
    <row r="6221" spans="1:7" x14ac:dyDescent="0.2">
      <c r="A6221" t="s">
        <v>4380</v>
      </c>
      <c r="B6221" t="s">
        <v>4247</v>
      </c>
      <c r="C6221" t="s">
        <v>6</v>
      </c>
      <c r="D6221">
        <v>0.746</v>
      </c>
      <c r="E6221">
        <f>LOG(mRNA_Let7a[[#This Row],[aurka_mrna_expression]],2)</f>
        <v>-0.42275246440684927</v>
      </c>
      <c r="F6221">
        <f>LOG(mRNA_Let7a[[#This Row],[total_mirnareads]],2)</f>
        <v>16.102062568535445</v>
      </c>
      <c r="G6221">
        <v>70340.236663000003</v>
      </c>
    </row>
    <row r="6222" spans="1:7" x14ac:dyDescent="0.2">
      <c r="A6222" t="s">
        <v>6368</v>
      </c>
      <c r="B6222" t="s">
        <v>4247</v>
      </c>
      <c r="C6222" t="s">
        <v>6</v>
      </c>
      <c r="D6222">
        <v>2.9723999999999999</v>
      </c>
      <c r="E6222">
        <f>LOG(mRNA_Let7a[[#This Row],[aurka_mrna_expression]],2)</f>
        <v>1.5716282744180701</v>
      </c>
      <c r="F6222">
        <f>LOG(mRNA_Let7a[[#This Row],[total_mirnareads]],2)</f>
        <v>16.344790638693759</v>
      </c>
      <c r="G6222">
        <v>83228.535940000002</v>
      </c>
    </row>
    <row r="6223" spans="1:7" x14ac:dyDescent="0.2">
      <c r="A6223" t="s">
        <v>4381</v>
      </c>
      <c r="B6223" t="s">
        <v>4247</v>
      </c>
      <c r="C6223" t="s">
        <v>6</v>
      </c>
      <c r="D6223">
        <v>0.93469999999999998</v>
      </c>
      <c r="E6223">
        <f>LOG(mRNA_Let7a[[#This Row],[aurka_mrna_expression]],2)</f>
        <v>-9.7424700969059461E-2</v>
      </c>
      <c r="F6223">
        <f>LOG(mRNA_Let7a[[#This Row],[total_mirnareads]],2)</f>
        <v>15.383359392298793</v>
      </c>
      <c r="G6223">
        <v>42741.780647</v>
      </c>
    </row>
    <row r="6224" spans="1:7" x14ac:dyDescent="0.2">
      <c r="A6224" t="s">
        <v>6371</v>
      </c>
      <c r="B6224" t="s">
        <v>4247</v>
      </c>
      <c r="C6224" t="s">
        <v>6</v>
      </c>
      <c r="D6224">
        <v>0.84919999999999995</v>
      </c>
      <c r="E6224">
        <f>LOG(mRNA_Let7a[[#This Row],[aurka_mrna_expression]],2)</f>
        <v>-0.23582372364407178</v>
      </c>
      <c r="F6224">
        <f>LOG(mRNA_Let7a[[#This Row],[total_mirnareads]],2)</f>
        <v>15.496911395617854</v>
      </c>
      <c r="G6224">
        <v>46241.846766000002</v>
      </c>
    </row>
    <row r="6225" spans="1:7" x14ac:dyDescent="0.2">
      <c r="A6225" t="s">
        <v>4382</v>
      </c>
      <c r="B6225" t="s">
        <v>4247</v>
      </c>
      <c r="C6225" t="s">
        <v>6</v>
      </c>
      <c r="D6225">
        <v>1.5803</v>
      </c>
      <c r="E6225">
        <f>LOG(mRNA_Let7a[[#This Row],[aurka_mrna_expression]],2)</f>
        <v>0.6601984618378538</v>
      </c>
      <c r="F6225">
        <f>LOG(mRNA_Let7a[[#This Row],[total_mirnareads]],2)</f>
        <v>15.000079633397295</v>
      </c>
      <c r="G6225">
        <v>32769.808767000002</v>
      </c>
    </row>
    <row r="6226" spans="1:7" x14ac:dyDescent="0.2">
      <c r="A6226" t="s">
        <v>4383</v>
      </c>
      <c r="B6226" t="s">
        <v>4247</v>
      </c>
      <c r="C6226" t="s">
        <v>6</v>
      </c>
      <c r="D6226">
        <v>2.2029000000000001</v>
      </c>
      <c r="E6226">
        <f>LOG(mRNA_Let7a[[#This Row],[aurka_mrna_expression]],2)</f>
        <v>1.1394040058065786</v>
      </c>
      <c r="F6226">
        <f>LOG(mRNA_Let7a[[#This Row],[total_mirnareads]],2)</f>
        <v>14.232278663595284</v>
      </c>
      <c r="G6226">
        <v>19246.102056</v>
      </c>
    </row>
    <row r="6227" spans="1:7" x14ac:dyDescent="0.2">
      <c r="A6227" t="s">
        <v>4384</v>
      </c>
      <c r="B6227" t="s">
        <v>4247</v>
      </c>
      <c r="C6227" t="s">
        <v>6</v>
      </c>
      <c r="D6227">
        <v>0.41239999999999999</v>
      </c>
      <c r="E6227">
        <f>LOG(mRNA_Let7a[[#This Row],[aurka_mrna_expression]],2)</f>
        <v>-1.277883762181341</v>
      </c>
      <c r="F6227">
        <f>LOG(mRNA_Let7a[[#This Row],[total_mirnareads]],2)</f>
        <v>15.083088868339344</v>
      </c>
      <c r="G6227">
        <v>34710.604458000002</v>
      </c>
    </row>
    <row r="6228" spans="1:7" x14ac:dyDescent="0.2">
      <c r="A6228" t="s">
        <v>4385</v>
      </c>
      <c r="B6228" t="s">
        <v>4247</v>
      </c>
      <c r="C6228" t="s">
        <v>6</v>
      </c>
      <c r="D6228">
        <v>0.97760000000000002</v>
      </c>
      <c r="E6228">
        <f>LOG(mRNA_Let7a[[#This Row],[aurka_mrna_expression]],2)</f>
        <v>-3.2683809730719826E-2</v>
      </c>
      <c r="F6228">
        <f>LOG(mRNA_Let7a[[#This Row],[total_mirnareads]],2)</f>
        <v>15.282062418315485</v>
      </c>
      <c r="G6228">
        <v>39843.656153000004</v>
      </c>
    </row>
    <row r="6229" spans="1:7" x14ac:dyDescent="0.2">
      <c r="A6229" t="s">
        <v>4386</v>
      </c>
      <c r="B6229" t="s">
        <v>4247</v>
      </c>
      <c r="C6229" t="s">
        <v>6</v>
      </c>
      <c r="D6229">
        <v>0.81159999999999999</v>
      </c>
      <c r="E6229">
        <f>LOG(mRNA_Let7a[[#This Row],[aurka_mrna_expression]],2)</f>
        <v>-0.30115922979279047</v>
      </c>
      <c r="F6229">
        <f>LOG(mRNA_Let7a[[#This Row],[total_mirnareads]],2)</f>
        <v>15.293081619018764</v>
      </c>
      <c r="G6229">
        <v>40149.144289000003</v>
      </c>
    </row>
    <row r="6230" spans="1:7" x14ac:dyDescent="0.2">
      <c r="A6230" t="s">
        <v>4387</v>
      </c>
      <c r="B6230" t="s">
        <v>4247</v>
      </c>
      <c r="C6230" t="s">
        <v>6</v>
      </c>
      <c r="D6230">
        <v>0.77259999999999995</v>
      </c>
      <c r="E6230">
        <f>LOG(mRNA_Let7a[[#This Row],[aurka_mrna_expression]],2)</f>
        <v>-0.3722064173175183</v>
      </c>
      <c r="F6230">
        <f>LOG(mRNA_Let7a[[#This Row],[total_mirnareads]],2)</f>
        <v>15.523659281764401</v>
      </c>
      <c r="G6230">
        <v>47107.177792000002</v>
      </c>
    </row>
    <row r="6231" spans="1:7" x14ac:dyDescent="0.2">
      <c r="A6231" t="s">
        <v>4388</v>
      </c>
      <c r="B6231" t="s">
        <v>4247</v>
      </c>
      <c r="C6231" t="s">
        <v>6</v>
      </c>
      <c r="D6231">
        <v>1.2171000000000001</v>
      </c>
      <c r="E6231">
        <f>LOG(mRNA_Let7a[[#This Row],[aurka_mrna_expression]],2)</f>
        <v>0.28344770837797978</v>
      </c>
      <c r="F6231">
        <f>LOG(mRNA_Let7a[[#This Row],[total_mirnareads]],2)</f>
        <v>15.735661637750562</v>
      </c>
      <c r="G6231">
        <v>54563.994262</v>
      </c>
    </row>
    <row r="6232" spans="1:7" x14ac:dyDescent="0.2">
      <c r="A6232" t="s">
        <v>4389</v>
      </c>
      <c r="B6232" t="s">
        <v>4247</v>
      </c>
      <c r="C6232" t="s">
        <v>6</v>
      </c>
      <c r="D6232">
        <v>0.70309999999999995</v>
      </c>
      <c r="E6232">
        <f>LOG(mRNA_Let7a[[#This Row],[aurka_mrna_expression]],2)</f>
        <v>-0.50819820040594876</v>
      </c>
      <c r="F6232">
        <f>LOG(mRNA_Let7a[[#This Row],[total_mirnareads]],2)</f>
        <v>15.510467403289439</v>
      </c>
      <c r="G6232">
        <v>46678.397192999997</v>
      </c>
    </row>
    <row r="6233" spans="1:7" x14ac:dyDescent="0.2">
      <c r="A6233" t="s">
        <v>4390</v>
      </c>
      <c r="B6233" t="s">
        <v>4247</v>
      </c>
      <c r="C6233" t="s">
        <v>6</v>
      </c>
      <c r="D6233">
        <v>2.1242999999999999</v>
      </c>
      <c r="E6233">
        <f>LOG(mRNA_Let7a[[#This Row],[aurka_mrna_expression]],2)</f>
        <v>1.0869875222388516</v>
      </c>
      <c r="F6233">
        <f>LOG(mRNA_Let7a[[#This Row],[total_mirnareads]],2)</f>
        <v>15.419521594619974</v>
      </c>
      <c r="G6233">
        <v>43826.674546000002</v>
      </c>
    </row>
    <row r="6234" spans="1:7" x14ac:dyDescent="0.2">
      <c r="A6234" t="s">
        <v>4391</v>
      </c>
      <c r="B6234" t="s">
        <v>4247</v>
      </c>
      <c r="C6234" t="s">
        <v>6</v>
      </c>
      <c r="D6234">
        <v>1.1600999999999999</v>
      </c>
      <c r="E6234">
        <f>LOG(mRNA_Let7a[[#This Row],[aurka_mrna_expression]],2)</f>
        <v>0.21424917025451382</v>
      </c>
      <c r="F6234">
        <f>LOG(mRNA_Let7a[[#This Row],[total_mirnareads]],2)</f>
        <v>14.13848331070642</v>
      </c>
      <c r="G6234">
        <v>18034.643828</v>
      </c>
    </row>
    <row r="6235" spans="1:7" x14ac:dyDescent="0.2">
      <c r="A6235" t="s">
        <v>4392</v>
      </c>
      <c r="B6235" t="s">
        <v>4247</v>
      </c>
      <c r="C6235" t="s">
        <v>6</v>
      </c>
      <c r="D6235">
        <v>2.3912</v>
      </c>
      <c r="E6235">
        <f>LOG(mRNA_Let7a[[#This Row],[aurka_mrna_expression]],2)</f>
        <v>1.2577348021286452</v>
      </c>
      <c r="F6235">
        <f>LOG(mRNA_Let7a[[#This Row],[total_mirnareads]],2)</f>
        <v>14.69113518436094</v>
      </c>
      <c r="G6235">
        <v>26452.843395</v>
      </c>
    </row>
    <row r="6236" spans="1:7" x14ac:dyDescent="0.2">
      <c r="A6236" t="s">
        <v>4393</v>
      </c>
      <c r="B6236" t="s">
        <v>4247</v>
      </c>
      <c r="C6236" t="s">
        <v>6</v>
      </c>
      <c r="D6236">
        <v>0.48399999999999999</v>
      </c>
      <c r="E6236">
        <f>LOG(mRNA_Let7a[[#This Row],[aurka_mrna_expression]],2)</f>
        <v>-1.0469210473874926</v>
      </c>
      <c r="F6236">
        <f>LOG(mRNA_Let7a[[#This Row],[total_mirnareads]],2)</f>
        <v>15.055392997814206</v>
      </c>
      <c r="G6236">
        <v>34050.609401000002</v>
      </c>
    </row>
    <row r="6237" spans="1:7" x14ac:dyDescent="0.2">
      <c r="A6237" t="s">
        <v>6372</v>
      </c>
      <c r="B6237" t="s">
        <v>4247</v>
      </c>
      <c r="C6237" t="s">
        <v>6</v>
      </c>
      <c r="D6237">
        <v>0.85399999999999998</v>
      </c>
      <c r="E6237">
        <f>LOG(mRNA_Let7a[[#This Row],[aurka_mrna_expression]],2)</f>
        <v>-0.22769202504159672</v>
      </c>
      <c r="F6237">
        <f>LOG(mRNA_Let7a[[#This Row],[total_mirnareads]],2)</f>
        <v>15.463540760302285</v>
      </c>
      <c r="G6237">
        <v>45184.513230999997</v>
      </c>
    </row>
    <row r="6238" spans="1:7" x14ac:dyDescent="0.2">
      <c r="A6238" t="s">
        <v>4394</v>
      </c>
      <c r="B6238" t="s">
        <v>4247</v>
      </c>
      <c r="C6238" t="s">
        <v>6</v>
      </c>
      <c r="D6238">
        <v>0.9103</v>
      </c>
      <c r="E6238">
        <f>LOG(mRNA_Let7a[[#This Row],[aurka_mrna_expression]],2)</f>
        <v>-0.13558601420692962</v>
      </c>
      <c r="F6238">
        <f>LOG(mRNA_Let7a[[#This Row],[total_mirnareads]],2)</f>
        <v>14.878885074700278</v>
      </c>
      <c r="G6238">
        <v>30129.415702999999</v>
      </c>
    </row>
    <row r="6239" spans="1:7" x14ac:dyDescent="0.2">
      <c r="A6239" t="s">
        <v>4395</v>
      </c>
      <c r="B6239" t="s">
        <v>4247</v>
      </c>
      <c r="C6239" t="s">
        <v>6</v>
      </c>
      <c r="D6239">
        <v>0.81769999999999998</v>
      </c>
      <c r="E6239">
        <f>LOG(mRNA_Let7a[[#This Row],[aurka_mrna_expression]],2)</f>
        <v>-0.29035645452906805</v>
      </c>
      <c r="F6239">
        <f>LOG(mRNA_Let7a[[#This Row],[total_mirnareads]],2)</f>
        <v>15.056665134270943</v>
      </c>
      <c r="G6239">
        <v>34080.647713999999</v>
      </c>
    </row>
    <row r="6240" spans="1:7" x14ac:dyDescent="0.2">
      <c r="A6240" t="s">
        <v>4396</v>
      </c>
      <c r="B6240" t="s">
        <v>4247</v>
      </c>
      <c r="C6240" t="s">
        <v>6</v>
      </c>
      <c r="D6240">
        <v>0.36030000000000001</v>
      </c>
      <c r="E6240">
        <f>LOG(mRNA_Let7a[[#This Row],[aurka_mrna_expression]],2)</f>
        <v>-1.472729443122659</v>
      </c>
      <c r="F6240">
        <f>LOG(mRNA_Let7a[[#This Row],[total_mirnareads]],2)</f>
        <v>15.545430052981647</v>
      </c>
      <c r="G6240">
        <v>47823.432202999997</v>
      </c>
    </row>
    <row r="6241" spans="1:7" x14ac:dyDescent="0.2">
      <c r="A6241" t="s">
        <v>4397</v>
      </c>
      <c r="B6241" t="s">
        <v>4247</v>
      </c>
      <c r="C6241" t="s">
        <v>6</v>
      </c>
      <c r="D6241">
        <v>0.55840000000000001</v>
      </c>
      <c r="E6241">
        <f>LOG(mRNA_Let7a[[#This Row],[aurka_mrna_expression]],2)</f>
        <v>-0.84062915333979715</v>
      </c>
      <c r="F6241">
        <f>LOG(mRNA_Let7a[[#This Row],[total_mirnareads]],2)</f>
        <v>14.447224568456216</v>
      </c>
      <c r="G6241">
        <v>22338.188386999998</v>
      </c>
    </row>
    <row r="6242" spans="1:7" x14ac:dyDescent="0.2">
      <c r="A6242" t="s">
        <v>6373</v>
      </c>
      <c r="B6242" t="s">
        <v>4247</v>
      </c>
      <c r="C6242" t="s">
        <v>6</v>
      </c>
      <c r="D6242">
        <v>1.7322</v>
      </c>
      <c r="E6242">
        <f>LOG(mRNA_Let7a[[#This Row],[aurka_mrna_expression]],2)</f>
        <v>0.7926055134076887</v>
      </c>
      <c r="F6242">
        <f>LOG(mRNA_Let7a[[#This Row],[total_mirnareads]],2)</f>
        <v>15.016883458704035</v>
      </c>
      <c r="G6242">
        <v>33153.727416000002</v>
      </c>
    </row>
    <row r="6243" spans="1:7" x14ac:dyDescent="0.2">
      <c r="A6243" t="s">
        <v>4398</v>
      </c>
      <c r="B6243" t="s">
        <v>4247</v>
      </c>
      <c r="C6243" t="s">
        <v>6</v>
      </c>
      <c r="D6243">
        <v>0.38540000000000002</v>
      </c>
      <c r="E6243">
        <f>LOG(mRNA_Let7a[[#This Row],[aurka_mrna_expression]],2)</f>
        <v>-1.3755715232537282</v>
      </c>
      <c r="F6243">
        <f>LOG(mRNA_Let7a[[#This Row],[total_mirnareads]],2)</f>
        <v>16.914973333644749</v>
      </c>
      <c r="G6243">
        <v>123570.37063200001</v>
      </c>
    </row>
    <row r="6244" spans="1:7" x14ac:dyDescent="0.2">
      <c r="A6244" t="s">
        <v>4399</v>
      </c>
      <c r="B6244" t="s">
        <v>4247</v>
      </c>
      <c r="C6244" t="s">
        <v>6</v>
      </c>
      <c r="D6244">
        <v>0.4113</v>
      </c>
      <c r="E6244">
        <f>LOG(mRNA_Let7a[[#This Row],[aurka_mrna_expression]],2)</f>
        <v>-1.2817370230490672</v>
      </c>
      <c r="F6244">
        <f>LOG(mRNA_Let7a[[#This Row],[total_mirnareads]],2)</f>
        <v>15.672061253166923</v>
      </c>
      <c r="G6244">
        <v>52210.822042</v>
      </c>
    </row>
    <row r="6245" spans="1:7" x14ac:dyDescent="0.2">
      <c r="A6245" t="s">
        <v>4400</v>
      </c>
      <c r="B6245" t="s">
        <v>4247</v>
      </c>
      <c r="C6245" t="s">
        <v>6</v>
      </c>
      <c r="D6245">
        <v>0.77170000000000005</v>
      </c>
      <c r="E6245">
        <f>LOG(mRNA_Let7a[[#This Row],[aurka_mrna_expression]],2)</f>
        <v>-0.37388798914138671</v>
      </c>
      <c r="F6245">
        <f>LOG(mRNA_Let7a[[#This Row],[total_mirnareads]],2)</f>
        <v>15.30636240825733</v>
      </c>
      <c r="G6245">
        <v>40520.445298999999</v>
      </c>
    </row>
    <row r="6246" spans="1:7" x14ac:dyDescent="0.2">
      <c r="A6246" t="s">
        <v>4401</v>
      </c>
      <c r="B6246" t="s">
        <v>4247</v>
      </c>
      <c r="C6246" t="s">
        <v>6</v>
      </c>
      <c r="D6246">
        <v>1.0556000000000001</v>
      </c>
      <c r="E6246">
        <f>LOG(mRNA_Let7a[[#This Row],[aurka_mrna_expression]],2)</f>
        <v>7.8063255776819121E-2</v>
      </c>
      <c r="F6246">
        <f>LOG(mRNA_Let7a[[#This Row],[total_mirnareads]],2)</f>
        <v>15.771032225287634</v>
      </c>
      <c r="G6246">
        <v>55918.274591000001</v>
      </c>
    </row>
    <row r="6247" spans="1:7" x14ac:dyDescent="0.2">
      <c r="A6247" t="s">
        <v>4402</v>
      </c>
      <c r="B6247" t="s">
        <v>4247</v>
      </c>
      <c r="C6247" t="s">
        <v>6</v>
      </c>
      <c r="D6247">
        <v>0.55120000000000002</v>
      </c>
      <c r="E6247">
        <f>LOG(mRNA_Let7a[[#This Row],[aurka_mrna_expression]],2)</f>
        <v>-0.85935220684515801</v>
      </c>
      <c r="F6247">
        <f>LOG(mRNA_Let7a[[#This Row],[total_mirnareads]],2)</f>
        <v>16.275167245885427</v>
      </c>
      <c r="G6247">
        <v>79307.365885000007</v>
      </c>
    </row>
    <row r="6248" spans="1:7" x14ac:dyDescent="0.2">
      <c r="A6248" t="s">
        <v>4403</v>
      </c>
      <c r="B6248" t="s">
        <v>4247</v>
      </c>
      <c r="C6248" t="s">
        <v>6</v>
      </c>
      <c r="D6248">
        <v>0.9123</v>
      </c>
      <c r="E6248">
        <f>LOG(mRNA_Let7a[[#This Row],[aurka_mrna_expression]],2)</f>
        <v>-0.13241977779749542</v>
      </c>
      <c r="F6248">
        <f>LOG(mRNA_Let7a[[#This Row],[total_mirnareads]],2)</f>
        <v>15.496459424738779</v>
      </c>
      <c r="G6248">
        <v>46227.362281000002</v>
      </c>
    </row>
    <row r="6249" spans="1:7" x14ac:dyDescent="0.2">
      <c r="A6249" t="s">
        <v>4404</v>
      </c>
      <c r="B6249" t="s">
        <v>4247</v>
      </c>
      <c r="C6249" t="s">
        <v>6</v>
      </c>
      <c r="D6249">
        <v>0.74080000000000001</v>
      </c>
      <c r="E6249">
        <f>LOG(mRNA_Let7a[[#This Row],[aurka_mrna_expression]],2)</f>
        <v>-0.432843996289213</v>
      </c>
      <c r="F6249">
        <f>LOG(mRNA_Let7a[[#This Row],[total_mirnareads]],2)</f>
        <v>14.869648243760297</v>
      </c>
      <c r="G6249">
        <v>29937.128835</v>
      </c>
    </row>
    <row r="6250" spans="1:7" x14ac:dyDescent="0.2">
      <c r="A6250" t="s">
        <v>4405</v>
      </c>
      <c r="B6250" t="s">
        <v>4247</v>
      </c>
      <c r="C6250" t="s">
        <v>6</v>
      </c>
      <c r="D6250">
        <v>1.0619000000000001</v>
      </c>
      <c r="E6250">
        <f>LOG(mRNA_Let7a[[#This Row],[aurka_mrna_expression]],2)</f>
        <v>8.6647912755188281E-2</v>
      </c>
      <c r="F6250">
        <f>LOG(mRNA_Let7a[[#This Row],[total_mirnareads]],2)</f>
        <v>15.141102136171975</v>
      </c>
      <c r="G6250">
        <v>36134.821223999999</v>
      </c>
    </row>
    <row r="6251" spans="1:7" x14ac:dyDescent="0.2">
      <c r="A6251" t="s">
        <v>4406</v>
      </c>
      <c r="B6251" t="s">
        <v>4247</v>
      </c>
      <c r="C6251" t="s">
        <v>6</v>
      </c>
      <c r="D6251">
        <v>1.4025000000000001</v>
      </c>
      <c r="E6251">
        <f>LOG(mRNA_Let7a[[#This Row],[aurka_mrna_expression]],2)</f>
        <v>0.48800077083406829</v>
      </c>
      <c r="F6251">
        <f>LOG(mRNA_Let7a[[#This Row],[total_mirnareads]],2)</f>
        <v>15.415581677422404</v>
      </c>
      <c r="G6251">
        <v>43707.149700000002</v>
      </c>
    </row>
    <row r="6252" spans="1:7" x14ac:dyDescent="0.2">
      <c r="A6252" t="s">
        <v>4407</v>
      </c>
      <c r="B6252" t="s">
        <v>4247</v>
      </c>
      <c r="C6252" t="s">
        <v>6</v>
      </c>
      <c r="D6252">
        <v>1.8345</v>
      </c>
      <c r="E6252">
        <f>LOG(mRNA_Let7a[[#This Row],[aurka_mrna_expression]],2)</f>
        <v>0.87538690458645585</v>
      </c>
      <c r="F6252">
        <f>LOG(mRNA_Let7a[[#This Row],[total_mirnareads]],2)</f>
        <v>16.236966878005852</v>
      </c>
      <c r="G6252">
        <v>77234.985417000004</v>
      </c>
    </row>
    <row r="6253" spans="1:7" x14ac:dyDescent="0.2">
      <c r="A6253" t="s">
        <v>4408</v>
      </c>
      <c r="B6253" t="s">
        <v>4247</v>
      </c>
      <c r="C6253" t="s">
        <v>6</v>
      </c>
      <c r="D6253">
        <v>1.7077</v>
      </c>
      <c r="E6253">
        <f>LOG(mRNA_Let7a[[#This Row],[aurka_mrna_expression]],2)</f>
        <v>0.77205455193332528</v>
      </c>
      <c r="F6253">
        <f>LOG(mRNA_Let7a[[#This Row],[total_mirnareads]],2)</f>
        <v>16.272426257207801</v>
      </c>
      <c r="G6253">
        <v>79156.832186</v>
      </c>
    </row>
    <row r="6254" spans="1:7" x14ac:dyDescent="0.2">
      <c r="A6254" t="s">
        <v>4409</v>
      </c>
      <c r="B6254" t="s">
        <v>4247</v>
      </c>
      <c r="C6254" t="s">
        <v>6</v>
      </c>
      <c r="D6254">
        <v>0.48010000000000003</v>
      </c>
      <c r="E6254">
        <f>LOG(mRNA_Let7a[[#This Row],[aurka_mrna_expression]],2)</f>
        <v>-1.058593158890855</v>
      </c>
      <c r="F6254">
        <f>LOG(mRNA_Let7a[[#This Row],[total_mirnareads]],2)</f>
        <v>16.748257766443821</v>
      </c>
      <c r="G6254">
        <v>110084.953374</v>
      </c>
    </row>
    <row r="6255" spans="1:7" x14ac:dyDescent="0.2">
      <c r="A6255" t="s">
        <v>4410</v>
      </c>
      <c r="B6255" t="s">
        <v>4247</v>
      </c>
      <c r="C6255" t="s">
        <v>6</v>
      </c>
      <c r="D6255">
        <v>0.56859999999999999</v>
      </c>
      <c r="E6255">
        <f>LOG(mRNA_Let7a[[#This Row],[aurka_mrna_expression]],2)</f>
        <v>-0.81451399587192197</v>
      </c>
      <c r="F6255">
        <f>LOG(mRNA_Let7a[[#This Row],[total_mirnareads]],2)</f>
        <v>15.552166083592642</v>
      </c>
      <c r="G6255">
        <v>48047.244798</v>
      </c>
    </row>
    <row r="6256" spans="1:7" x14ac:dyDescent="0.2">
      <c r="A6256" t="s">
        <v>4411</v>
      </c>
      <c r="B6256" t="s">
        <v>4247</v>
      </c>
      <c r="C6256" t="s">
        <v>6</v>
      </c>
      <c r="D6256">
        <v>0.56210000000000004</v>
      </c>
      <c r="E6256">
        <f>LOG(mRNA_Let7a[[#This Row],[aurka_mrna_expression]],2)</f>
        <v>-0.83110127997453065</v>
      </c>
      <c r="F6256">
        <f>LOG(mRNA_Let7a[[#This Row],[total_mirnareads]],2)</f>
        <v>15.869303149748879</v>
      </c>
      <c r="G6256">
        <v>59859.937403999997</v>
      </c>
    </row>
    <row r="6257" spans="1:7" x14ac:dyDescent="0.2">
      <c r="A6257" t="s">
        <v>4412</v>
      </c>
      <c r="B6257" t="s">
        <v>4247</v>
      </c>
      <c r="C6257" t="s">
        <v>6</v>
      </c>
      <c r="D6257">
        <v>0.78720000000000001</v>
      </c>
      <c r="E6257">
        <f>LOG(mRNA_Let7a[[#This Row],[aurka_mrna_expression]],2)</f>
        <v>-0.34519787421020953</v>
      </c>
      <c r="F6257">
        <f>LOG(mRNA_Let7a[[#This Row],[total_mirnareads]],2)</f>
        <v>15.441845459975667</v>
      </c>
      <c r="G6257">
        <v>44510.110438999996</v>
      </c>
    </row>
    <row r="6258" spans="1:7" x14ac:dyDescent="0.2">
      <c r="A6258" t="s">
        <v>4413</v>
      </c>
      <c r="B6258" t="s">
        <v>4247</v>
      </c>
      <c r="C6258" t="s">
        <v>6</v>
      </c>
      <c r="D6258">
        <v>2.9878</v>
      </c>
      <c r="E6258">
        <f>LOG(mRNA_Let7a[[#This Row],[aurka_mrna_expression]],2)</f>
        <v>1.5790835789620894</v>
      </c>
      <c r="F6258">
        <f>LOG(mRNA_Let7a[[#This Row],[total_mirnareads]],2)</f>
        <v>14.454811344246917</v>
      </c>
      <c r="G6258">
        <v>22455.968803</v>
      </c>
    </row>
    <row r="6259" spans="1:7" x14ac:dyDescent="0.2">
      <c r="A6259" t="s">
        <v>4414</v>
      </c>
      <c r="B6259" t="s">
        <v>4247</v>
      </c>
      <c r="C6259" t="s">
        <v>6</v>
      </c>
      <c r="D6259">
        <v>2.0118</v>
      </c>
      <c r="E6259">
        <f>LOG(mRNA_Let7a[[#This Row],[aurka_mrna_expression]],2)</f>
        <v>1.0084868889654912</v>
      </c>
      <c r="F6259">
        <f>LOG(mRNA_Let7a[[#This Row],[total_mirnareads]],2)</f>
        <v>14.777562429244018</v>
      </c>
      <c r="G6259">
        <v>28085.978173</v>
      </c>
    </row>
    <row r="6260" spans="1:7" x14ac:dyDescent="0.2">
      <c r="A6260" t="s">
        <v>4415</v>
      </c>
      <c r="B6260" t="s">
        <v>4247</v>
      </c>
      <c r="C6260" t="s">
        <v>6</v>
      </c>
      <c r="D6260">
        <v>0.6361</v>
      </c>
      <c r="E6260">
        <f>LOG(mRNA_Let7a[[#This Row],[aurka_mrna_expression]],2)</f>
        <v>-0.65267450836619789</v>
      </c>
      <c r="F6260">
        <f>LOG(mRNA_Let7a[[#This Row],[total_mirnareads]],2)</f>
        <v>15.486896099083324</v>
      </c>
      <c r="G6260">
        <v>45921.944097</v>
      </c>
    </row>
    <row r="6261" spans="1:7" x14ac:dyDescent="0.2">
      <c r="A6261" t="s">
        <v>4416</v>
      </c>
      <c r="B6261" t="s">
        <v>4247</v>
      </c>
      <c r="C6261" t="s">
        <v>6</v>
      </c>
      <c r="D6261">
        <v>0.66459999999999997</v>
      </c>
      <c r="E6261">
        <f>LOG(mRNA_Let7a[[#This Row],[aurka_mrna_expression]],2)</f>
        <v>-0.58944180185741801</v>
      </c>
      <c r="F6261">
        <f>LOG(mRNA_Let7a[[#This Row],[total_mirnareads]],2)</f>
        <v>15.154345986421303</v>
      </c>
      <c r="G6261">
        <v>36468.063856000001</v>
      </c>
    </row>
    <row r="6262" spans="1:7" x14ac:dyDescent="0.2">
      <c r="A6262" t="s">
        <v>4417</v>
      </c>
      <c r="B6262" t="s">
        <v>4247</v>
      </c>
      <c r="C6262" t="s">
        <v>6</v>
      </c>
      <c r="D6262">
        <v>1.0742</v>
      </c>
      <c r="E6262">
        <f>LOG(mRNA_Let7a[[#This Row],[aurka_mrna_expression]],2)</f>
        <v>0.10326262660608464</v>
      </c>
      <c r="F6262">
        <f>LOG(mRNA_Let7a[[#This Row],[total_mirnareads]],2)</f>
        <v>15.717731783257875</v>
      </c>
      <c r="G6262">
        <v>53890.067870999999</v>
      </c>
    </row>
    <row r="6263" spans="1:7" x14ac:dyDescent="0.2">
      <c r="A6263" t="s">
        <v>4418</v>
      </c>
      <c r="B6263" t="s">
        <v>4247</v>
      </c>
      <c r="C6263" t="s">
        <v>6</v>
      </c>
      <c r="D6263">
        <v>0.92579999999999996</v>
      </c>
      <c r="E6263">
        <f>LOG(mRNA_Let7a[[#This Row],[aurka_mrna_expression]],2)</f>
        <v>-0.11122753225755837</v>
      </c>
      <c r="F6263">
        <f>LOG(mRNA_Let7a[[#This Row],[total_mirnareads]],2)</f>
        <v>15.960483108868274</v>
      </c>
      <c r="G6263">
        <v>63765.263849000003</v>
      </c>
    </row>
    <row r="6264" spans="1:7" x14ac:dyDescent="0.2">
      <c r="A6264" t="s">
        <v>4419</v>
      </c>
      <c r="B6264" t="s">
        <v>4247</v>
      </c>
      <c r="C6264" t="s">
        <v>6</v>
      </c>
      <c r="D6264">
        <v>0.71350000000000002</v>
      </c>
      <c r="E6264">
        <f>LOG(mRNA_Let7a[[#This Row],[aurka_mrna_expression]],2)</f>
        <v>-0.48701466518632353</v>
      </c>
      <c r="F6264">
        <f>LOG(mRNA_Let7a[[#This Row],[total_mirnareads]],2)</f>
        <v>13.43652930866833</v>
      </c>
      <c r="G6264">
        <v>11086.599512000001</v>
      </c>
    </row>
    <row r="6265" spans="1:7" x14ac:dyDescent="0.2">
      <c r="A6265" t="s">
        <v>4420</v>
      </c>
      <c r="B6265" t="s">
        <v>4247</v>
      </c>
      <c r="C6265" t="s">
        <v>6</v>
      </c>
      <c r="D6265">
        <v>0.80469999999999997</v>
      </c>
      <c r="E6265">
        <f>LOG(mRNA_Let7a[[#This Row],[aurka_mrna_expression]],2)</f>
        <v>-0.3134770621940926</v>
      </c>
      <c r="F6265">
        <f>LOG(mRNA_Let7a[[#This Row],[total_mirnareads]],2)</f>
        <v>15.295338986082072</v>
      </c>
      <c r="G6265">
        <v>40212.014330999998</v>
      </c>
    </row>
    <row r="6266" spans="1:7" x14ac:dyDescent="0.2">
      <c r="A6266" t="s">
        <v>4421</v>
      </c>
      <c r="B6266" t="s">
        <v>4247</v>
      </c>
      <c r="C6266" t="s">
        <v>6</v>
      </c>
      <c r="D6266">
        <v>0.99199999999999999</v>
      </c>
      <c r="E6266">
        <f>LOG(mRNA_Let7a[[#This Row],[aurka_mrna_expression]],2)</f>
        <v>-1.1587974275211846E-2</v>
      </c>
      <c r="F6266">
        <f>LOG(mRNA_Let7a[[#This Row],[total_mirnareads]],2)</f>
        <v>15.455893294209302</v>
      </c>
      <c r="G6266">
        <v>44945.631972000003</v>
      </c>
    </row>
    <row r="6267" spans="1:7" x14ac:dyDescent="0.2">
      <c r="A6267" t="s">
        <v>4422</v>
      </c>
      <c r="B6267" t="s">
        <v>4247</v>
      </c>
      <c r="C6267" t="s">
        <v>6</v>
      </c>
      <c r="D6267">
        <v>0.76700000000000002</v>
      </c>
      <c r="E6267">
        <f>LOG(mRNA_Let7a[[#This Row],[aurka_mrna_expression]],2)</f>
        <v>-0.38270151715915363</v>
      </c>
      <c r="F6267">
        <f>LOG(mRNA_Let7a[[#This Row],[total_mirnareads]],2)</f>
        <v>15.57214790050298</v>
      </c>
      <c r="G6267">
        <v>48717.345325000002</v>
      </c>
    </row>
    <row r="6268" spans="1:7" x14ac:dyDescent="0.2">
      <c r="A6268" t="s">
        <v>4423</v>
      </c>
      <c r="B6268" t="s">
        <v>4247</v>
      </c>
      <c r="C6268" t="s">
        <v>6</v>
      </c>
      <c r="D6268">
        <v>0.89</v>
      </c>
      <c r="E6268">
        <f>LOG(mRNA_Let7a[[#This Row],[aurka_mrna_expression]],2)</f>
        <v>-0.16812275880832692</v>
      </c>
      <c r="F6268">
        <f>LOG(mRNA_Let7a[[#This Row],[total_mirnareads]],2)</f>
        <v>16.446142557645732</v>
      </c>
      <c r="G6268">
        <v>89285.764754999997</v>
      </c>
    </row>
    <row r="6269" spans="1:7" x14ac:dyDescent="0.2">
      <c r="A6269" t="s">
        <v>4424</v>
      </c>
      <c r="B6269" t="s">
        <v>4247</v>
      </c>
      <c r="C6269" t="s">
        <v>6</v>
      </c>
      <c r="D6269">
        <v>1.1668000000000001</v>
      </c>
      <c r="E6269">
        <f>LOG(mRNA_Let7a[[#This Row],[aurka_mrna_expression]],2)</f>
        <v>0.22255729134872837</v>
      </c>
      <c r="F6269">
        <f>LOG(mRNA_Let7a[[#This Row],[total_mirnareads]],2)</f>
        <v>17.178137230799308</v>
      </c>
      <c r="G6269">
        <v>148297.75485500001</v>
      </c>
    </row>
    <row r="6270" spans="1:7" x14ac:dyDescent="0.2">
      <c r="A6270" t="s">
        <v>4425</v>
      </c>
      <c r="B6270" t="s">
        <v>4247</v>
      </c>
      <c r="C6270" t="s">
        <v>6</v>
      </c>
      <c r="D6270">
        <v>1.1032</v>
      </c>
      <c r="E6270">
        <f>LOG(mRNA_Let7a[[#This Row],[aurka_mrna_expression]],2)</f>
        <v>0.14169436196453092</v>
      </c>
      <c r="F6270">
        <f>LOG(mRNA_Let7a[[#This Row],[total_mirnareads]],2)</f>
        <v>15.358022008051755</v>
      </c>
      <c r="G6270">
        <v>41997.679840999997</v>
      </c>
    </row>
    <row r="6271" spans="1:7" x14ac:dyDescent="0.2">
      <c r="A6271" t="s">
        <v>4426</v>
      </c>
      <c r="B6271" t="s">
        <v>4247</v>
      </c>
      <c r="C6271" t="s">
        <v>6</v>
      </c>
      <c r="D6271">
        <v>0.4526</v>
      </c>
      <c r="E6271">
        <f>LOG(mRNA_Let7a[[#This Row],[aurka_mrna_expression]],2)</f>
        <v>-1.1436915102825571</v>
      </c>
      <c r="F6271">
        <f>LOG(mRNA_Let7a[[#This Row],[total_mirnareads]],2)</f>
        <v>16.118874277770086</v>
      </c>
      <c r="G6271">
        <v>71164.705088000002</v>
      </c>
    </row>
    <row r="6272" spans="1:7" x14ac:dyDescent="0.2">
      <c r="A6272" t="s">
        <v>4427</v>
      </c>
      <c r="B6272" t="s">
        <v>4247</v>
      </c>
      <c r="C6272" t="s">
        <v>6</v>
      </c>
      <c r="D6272">
        <v>0.72619999999999996</v>
      </c>
      <c r="E6272">
        <f>LOG(mRNA_Let7a[[#This Row],[aurka_mrna_expression]],2)</f>
        <v>-0.46156116474924225</v>
      </c>
      <c r="F6272">
        <f>LOG(mRNA_Let7a[[#This Row],[total_mirnareads]],2)</f>
        <v>15.116345086596025</v>
      </c>
      <c r="G6272">
        <v>35520.027707000001</v>
      </c>
    </row>
    <row r="6273" spans="1:7" x14ac:dyDescent="0.2">
      <c r="A6273" t="s">
        <v>4428</v>
      </c>
      <c r="B6273" t="s">
        <v>4247</v>
      </c>
      <c r="C6273" t="s">
        <v>6</v>
      </c>
      <c r="D6273">
        <v>0.92269999999999996</v>
      </c>
      <c r="E6273">
        <f>LOG(mRNA_Let7a[[#This Row],[aurka_mrna_expression]],2)</f>
        <v>-0.1160664382023975</v>
      </c>
      <c r="F6273">
        <f>LOG(mRNA_Let7a[[#This Row],[total_mirnareads]],2)</f>
        <v>16.035817384089082</v>
      </c>
      <c r="G6273">
        <v>67183.409108000007</v>
      </c>
    </row>
    <row r="6274" spans="1:7" x14ac:dyDescent="0.2">
      <c r="A6274" t="s">
        <v>4429</v>
      </c>
      <c r="B6274" t="s">
        <v>4247</v>
      </c>
      <c r="C6274" t="s">
        <v>6</v>
      </c>
      <c r="D6274">
        <v>0.48899999999999999</v>
      </c>
      <c r="E6274">
        <f>LOG(mRNA_Let7a[[#This Row],[aurka_mrna_expression]],2)</f>
        <v>-1.0320936297098533</v>
      </c>
      <c r="F6274">
        <f>LOG(mRNA_Let7a[[#This Row],[total_mirnareads]],2)</f>
        <v>15.587134177784531</v>
      </c>
      <c r="G6274">
        <v>49226.043818999999</v>
      </c>
    </row>
    <row r="6275" spans="1:7" x14ac:dyDescent="0.2">
      <c r="A6275" t="s">
        <v>4430</v>
      </c>
      <c r="B6275" t="s">
        <v>4247</v>
      </c>
      <c r="C6275" t="s">
        <v>6</v>
      </c>
      <c r="D6275">
        <v>0.75849999999999995</v>
      </c>
      <c r="E6275">
        <f>LOG(mRNA_Let7a[[#This Row],[aurka_mrna_expression]],2)</f>
        <v>-0.3987789144150537</v>
      </c>
      <c r="F6275">
        <f>LOG(mRNA_Let7a[[#This Row],[total_mirnareads]],2)</f>
        <v>16.512791901083748</v>
      </c>
      <c r="G6275">
        <v>93507.333878999998</v>
      </c>
    </row>
    <row r="6276" spans="1:7" x14ac:dyDescent="0.2">
      <c r="A6276" t="s">
        <v>4431</v>
      </c>
      <c r="B6276" t="s">
        <v>4247</v>
      </c>
      <c r="C6276" t="s">
        <v>6</v>
      </c>
      <c r="D6276">
        <v>0.96230000000000004</v>
      </c>
      <c r="E6276">
        <f>LOG(mRNA_Let7a[[#This Row],[aurka_mrna_expression]],2)</f>
        <v>-5.5441366130549251E-2</v>
      </c>
      <c r="F6276">
        <f>LOG(mRNA_Let7a[[#This Row],[total_mirnareads]],2)</f>
        <v>15.28963719248979</v>
      </c>
      <c r="G6276">
        <v>40053.402762999998</v>
      </c>
    </row>
    <row r="6277" spans="1:7" x14ac:dyDescent="0.2">
      <c r="A6277" t="s">
        <v>4432</v>
      </c>
      <c r="B6277" t="s">
        <v>4247</v>
      </c>
      <c r="C6277" t="s">
        <v>6</v>
      </c>
      <c r="D6277">
        <v>1.0377000000000001</v>
      </c>
      <c r="E6277">
        <f>LOG(mRNA_Let7a[[#This Row],[aurka_mrna_expression]],2)</f>
        <v>5.3389419544634928E-2</v>
      </c>
      <c r="F6277">
        <f>LOG(mRNA_Let7a[[#This Row],[total_mirnareads]],2)</f>
        <v>16.041667574833475</v>
      </c>
      <c r="G6277">
        <v>67456.393844000006</v>
      </c>
    </row>
    <row r="6278" spans="1:7" x14ac:dyDescent="0.2">
      <c r="A6278" t="s">
        <v>4433</v>
      </c>
      <c r="B6278" t="s">
        <v>4247</v>
      </c>
      <c r="C6278" t="s">
        <v>6</v>
      </c>
      <c r="D6278">
        <v>0.75260000000000005</v>
      </c>
      <c r="E6278">
        <f>LOG(mRNA_Let7a[[#This Row],[aurka_mrna_expression]],2)</f>
        <v>-0.41004480548156808</v>
      </c>
      <c r="F6278">
        <f>LOG(mRNA_Let7a[[#This Row],[total_mirnareads]],2)</f>
        <v>16.036672670243089</v>
      </c>
      <c r="G6278">
        <v>67223.249874000001</v>
      </c>
    </row>
    <row r="6279" spans="1:7" x14ac:dyDescent="0.2">
      <c r="A6279" t="s">
        <v>4434</v>
      </c>
      <c r="B6279" t="s">
        <v>4247</v>
      </c>
      <c r="C6279" t="s">
        <v>6</v>
      </c>
      <c r="D6279">
        <v>0.47820000000000001</v>
      </c>
      <c r="E6279">
        <f>LOG(mRNA_Let7a[[#This Row],[aurka_mrna_expression]],2)</f>
        <v>-1.0643139648378215</v>
      </c>
      <c r="F6279">
        <f>LOG(mRNA_Let7a[[#This Row],[total_mirnareads]],2)</f>
        <v>15.346872039309391</v>
      </c>
      <c r="G6279">
        <v>41674.348910000001</v>
      </c>
    </row>
    <row r="6280" spans="1:7" x14ac:dyDescent="0.2">
      <c r="A6280" t="s">
        <v>4435</v>
      </c>
      <c r="B6280" t="s">
        <v>4247</v>
      </c>
      <c r="C6280" t="s">
        <v>6</v>
      </c>
      <c r="D6280">
        <v>1.0044</v>
      </c>
      <c r="E6280">
        <f>LOG(mRNA_Let7a[[#This Row],[aurka_mrna_expression]],2)</f>
        <v>6.3339337220504853E-3</v>
      </c>
      <c r="F6280">
        <f>LOG(mRNA_Let7a[[#This Row],[total_mirnareads]],2)</f>
        <v>16.035270271983894</v>
      </c>
      <c r="G6280">
        <v>67157.936027000003</v>
      </c>
    </row>
    <row r="6281" spans="1:7" x14ac:dyDescent="0.2">
      <c r="A6281" t="s">
        <v>4436</v>
      </c>
      <c r="B6281" t="s">
        <v>4247</v>
      </c>
      <c r="C6281" t="s">
        <v>6</v>
      </c>
      <c r="D6281">
        <v>0.49270000000000003</v>
      </c>
      <c r="E6281">
        <f>LOG(mRNA_Let7a[[#This Row],[aurka_mrna_expression]],2)</f>
        <v>-1.0212186232372655</v>
      </c>
      <c r="F6281">
        <f>LOG(mRNA_Let7a[[#This Row],[total_mirnareads]],2)</f>
        <v>16.762077377349055</v>
      </c>
      <c r="G6281">
        <v>111144.526558</v>
      </c>
    </row>
    <row r="6282" spans="1:7" x14ac:dyDescent="0.2">
      <c r="A6282" t="s">
        <v>4437</v>
      </c>
      <c r="B6282" t="s">
        <v>4247</v>
      </c>
      <c r="C6282" t="s">
        <v>6</v>
      </c>
      <c r="D6282">
        <v>0.73980000000000001</v>
      </c>
      <c r="E6282">
        <f>LOG(mRNA_Let7a[[#This Row],[aurka_mrna_expression]],2)</f>
        <v>-0.4347927944254541</v>
      </c>
      <c r="F6282">
        <f>LOG(mRNA_Let7a[[#This Row],[total_mirnareads]],2)</f>
        <v>15.904429707473517</v>
      </c>
      <c r="G6282">
        <v>61335.287580999997</v>
      </c>
    </row>
    <row r="6283" spans="1:7" x14ac:dyDescent="0.2">
      <c r="A6283" t="s">
        <v>4438</v>
      </c>
      <c r="B6283" t="s">
        <v>4247</v>
      </c>
      <c r="C6283" t="s">
        <v>6</v>
      </c>
      <c r="D6283">
        <v>0.52510000000000001</v>
      </c>
      <c r="E6283">
        <f>LOG(mRNA_Let7a[[#This Row],[aurka_mrna_expression]],2)</f>
        <v>-0.9293358992212104</v>
      </c>
      <c r="F6283">
        <f>LOG(mRNA_Let7a[[#This Row],[total_mirnareads]],2)</f>
        <v>16.294692366287073</v>
      </c>
      <c r="G6283">
        <v>80387.990472999998</v>
      </c>
    </row>
    <row r="6284" spans="1:7" x14ac:dyDescent="0.2">
      <c r="A6284" t="s">
        <v>4439</v>
      </c>
      <c r="B6284" t="s">
        <v>4247</v>
      </c>
      <c r="C6284" t="s">
        <v>6</v>
      </c>
      <c r="D6284">
        <v>0.80030000000000001</v>
      </c>
      <c r="E6284">
        <f>LOG(mRNA_Let7a[[#This Row],[aurka_mrna_expression]],2)</f>
        <v>-0.3213871856611713</v>
      </c>
      <c r="F6284">
        <f>LOG(mRNA_Let7a[[#This Row],[total_mirnareads]],2)</f>
        <v>16.614060072141125</v>
      </c>
      <c r="G6284">
        <v>100306.812879</v>
      </c>
    </row>
    <row r="6285" spans="1:7" x14ac:dyDescent="0.2">
      <c r="A6285" t="s">
        <v>4440</v>
      </c>
      <c r="B6285" t="s">
        <v>4247</v>
      </c>
      <c r="C6285" t="s">
        <v>6</v>
      </c>
      <c r="D6285">
        <v>1.0355000000000001</v>
      </c>
      <c r="E6285">
        <f>LOG(mRNA_Let7a[[#This Row],[aurka_mrna_expression]],2)</f>
        <v>5.0327553558424928E-2</v>
      </c>
      <c r="F6285">
        <f>LOG(mRNA_Let7a[[#This Row],[total_mirnareads]],2)</f>
        <v>15.388836358968554</v>
      </c>
      <c r="G6285">
        <v>42904.351541999997</v>
      </c>
    </row>
    <row r="6286" spans="1:7" x14ac:dyDescent="0.2">
      <c r="A6286" t="s">
        <v>4441</v>
      </c>
      <c r="B6286" t="s">
        <v>4247</v>
      </c>
      <c r="C6286" t="s">
        <v>6</v>
      </c>
      <c r="D6286">
        <v>0.55349999999999999</v>
      </c>
      <c r="E6286">
        <f>LOG(mRNA_Let7a[[#This Row],[aurka_mrna_expression]],2)</f>
        <v>-0.85334477788053487</v>
      </c>
      <c r="F6286">
        <f>LOG(mRNA_Let7a[[#This Row],[total_mirnareads]],2)</f>
        <v>16.824709185157104</v>
      </c>
      <c r="G6286">
        <v>116075.91961300001</v>
      </c>
    </row>
    <row r="6287" spans="1:7" x14ac:dyDescent="0.2">
      <c r="A6287" t="s">
        <v>4442</v>
      </c>
      <c r="B6287" t="s">
        <v>4247</v>
      </c>
      <c r="C6287" t="s">
        <v>6</v>
      </c>
      <c r="D6287">
        <v>1.0117</v>
      </c>
      <c r="E6287">
        <f>LOG(mRNA_Let7a[[#This Row],[aurka_mrna_expression]],2)</f>
        <v>1.6781550233402012E-2</v>
      </c>
      <c r="F6287">
        <f>LOG(mRNA_Let7a[[#This Row],[total_mirnareads]],2)</f>
        <v>16.846198941886751</v>
      </c>
      <c r="G6287">
        <v>117817.87745</v>
      </c>
    </row>
    <row r="6288" spans="1:7" x14ac:dyDescent="0.2">
      <c r="A6288" t="s">
        <v>4443</v>
      </c>
      <c r="B6288" t="s">
        <v>4247</v>
      </c>
      <c r="C6288" t="s">
        <v>6</v>
      </c>
      <c r="D6288">
        <v>2.17</v>
      </c>
      <c r="E6288">
        <f>LOG(mRNA_Let7a[[#This Row],[aurka_mrna_expression]],2)</f>
        <v>1.1176950426697545</v>
      </c>
      <c r="F6288">
        <f>LOG(mRNA_Let7a[[#This Row],[total_mirnareads]],2)</f>
        <v>15.546835837366935</v>
      </c>
      <c r="G6288">
        <v>47870.054807</v>
      </c>
    </row>
    <row r="6289" spans="1:7" x14ac:dyDescent="0.2">
      <c r="A6289" t="s">
        <v>4444</v>
      </c>
      <c r="B6289" t="s">
        <v>4247</v>
      </c>
      <c r="C6289" t="s">
        <v>6</v>
      </c>
      <c r="D6289">
        <v>0.69589999999999996</v>
      </c>
      <c r="E6289">
        <f>LOG(mRNA_Let7a[[#This Row],[aurka_mrna_expression]],2)</f>
        <v>-0.52304808747610343</v>
      </c>
      <c r="F6289">
        <f>LOG(mRNA_Let7a[[#This Row],[total_mirnareads]],2)</f>
        <v>16.34323973123243</v>
      </c>
      <c r="G6289">
        <v>83139.112743999998</v>
      </c>
    </row>
    <row r="6290" spans="1:7" x14ac:dyDescent="0.2">
      <c r="A6290" t="s">
        <v>4445</v>
      </c>
      <c r="B6290" t="s">
        <v>4247</v>
      </c>
      <c r="C6290" t="s">
        <v>6</v>
      </c>
      <c r="D6290">
        <v>0.6895</v>
      </c>
      <c r="E6290">
        <f>LOG(mRNA_Let7a[[#This Row],[aurka_mrna_expression]],2)</f>
        <v>-0.53637754314810671</v>
      </c>
      <c r="F6290">
        <f>LOG(mRNA_Let7a[[#This Row],[total_mirnareads]],2)</f>
        <v>17.030091829445894</v>
      </c>
      <c r="G6290">
        <v>133834.61981999999</v>
      </c>
    </row>
    <row r="6291" spans="1:7" x14ac:dyDescent="0.2">
      <c r="A6291" t="s">
        <v>4446</v>
      </c>
      <c r="B6291" t="s">
        <v>4247</v>
      </c>
      <c r="C6291" t="s">
        <v>6</v>
      </c>
      <c r="D6291">
        <v>1.2443</v>
      </c>
      <c r="E6291">
        <f>LOG(mRNA_Let7a[[#This Row],[aurka_mrna_expression]],2)</f>
        <v>0.31533436033437867</v>
      </c>
      <c r="F6291">
        <f>LOG(mRNA_Let7a[[#This Row],[total_mirnareads]],2)</f>
        <v>15.358460873047019</v>
      </c>
      <c r="G6291">
        <v>42010.457395999998</v>
      </c>
    </row>
    <row r="6292" spans="1:7" x14ac:dyDescent="0.2">
      <c r="A6292" t="s">
        <v>4447</v>
      </c>
      <c r="B6292" t="s">
        <v>4247</v>
      </c>
      <c r="C6292" t="s">
        <v>6</v>
      </c>
      <c r="D6292">
        <v>0.64400000000000002</v>
      </c>
      <c r="E6292">
        <f>LOG(mRNA_Let7a[[#This Row],[aurka_mrna_expression]],2)</f>
        <v>-0.63486740654746998</v>
      </c>
      <c r="F6292">
        <f>LOG(mRNA_Let7a[[#This Row],[total_mirnareads]],2)</f>
        <v>16.186433512831613</v>
      </c>
      <c r="G6292">
        <v>74576.502206000005</v>
      </c>
    </row>
    <row r="6293" spans="1:7" x14ac:dyDescent="0.2">
      <c r="A6293" t="s">
        <v>4448</v>
      </c>
      <c r="B6293" t="s">
        <v>4247</v>
      </c>
      <c r="C6293" t="s">
        <v>6</v>
      </c>
      <c r="D6293">
        <v>0.54059999999999997</v>
      </c>
      <c r="E6293">
        <f>LOG(mRNA_Let7a[[#This Row],[aurka_mrna_expression]],2)</f>
        <v>-0.88736658301475468</v>
      </c>
      <c r="F6293">
        <f>LOG(mRNA_Let7a[[#This Row],[total_mirnareads]],2)</f>
        <v>14.056212215066331</v>
      </c>
      <c r="G6293">
        <v>17034.975063000002</v>
      </c>
    </row>
    <row r="6294" spans="1:7" x14ac:dyDescent="0.2">
      <c r="A6294" t="s">
        <v>4449</v>
      </c>
      <c r="B6294" t="s">
        <v>4247</v>
      </c>
      <c r="C6294" t="s">
        <v>6</v>
      </c>
      <c r="D6294">
        <v>0.68149999999999999</v>
      </c>
      <c r="E6294">
        <f>LOG(mRNA_Let7a[[#This Row],[aurka_mrna_expression]],2)</f>
        <v>-0.55321443785687752</v>
      </c>
      <c r="F6294">
        <f>LOG(mRNA_Let7a[[#This Row],[total_mirnareads]],2)</f>
        <v>15.004535935717696</v>
      </c>
      <c r="G6294">
        <v>32871.187049</v>
      </c>
    </row>
    <row r="6295" spans="1:7" x14ac:dyDescent="0.2">
      <c r="A6295" t="s">
        <v>4450</v>
      </c>
      <c r="B6295" t="s">
        <v>4247</v>
      </c>
      <c r="C6295" t="s">
        <v>6</v>
      </c>
      <c r="D6295">
        <v>0.69850000000000001</v>
      </c>
      <c r="E6295">
        <f>LOG(mRNA_Let7a[[#This Row],[aurka_mrna_expression]],2)</f>
        <v>-0.51766797925262387</v>
      </c>
      <c r="F6295">
        <f>LOG(mRNA_Let7a[[#This Row],[total_mirnareads]],2)</f>
        <v>14.328455480060589</v>
      </c>
      <c r="G6295">
        <v>20572.870438000002</v>
      </c>
    </row>
    <row r="6296" spans="1:7" x14ac:dyDescent="0.2">
      <c r="A6296" t="s">
        <v>4451</v>
      </c>
      <c r="B6296" t="s">
        <v>4247</v>
      </c>
      <c r="C6296" t="s">
        <v>6</v>
      </c>
      <c r="D6296">
        <v>0.31280000000000002</v>
      </c>
      <c r="E6296">
        <f>LOG(mRNA_Let7a[[#This Row],[aurka_mrna_expression]],2)</f>
        <v>-1.676687582242097</v>
      </c>
      <c r="F6296">
        <f>LOG(mRNA_Let7a[[#This Row],[total_mirnareads]],2)</f>
        <v>16.006400702178908</v>
      </c>
      <c r="G6296">
        <v>65827.404846000005</v>
      </c>
    </row>
    <row r="6297" spans="1:7" x14ac:dyDescent="0.2">
      <c r="A6297" t="s">
        <v>4452</v>
      </c>
      <c r="B6297" t="s">
        <v>4247</v>
      </c>
      <c r="C6297" t="s">
        <v>6</v>
      </c>
      <c r="D6297">
        <v>1.3952</v>
      </c>
      <c r="E6297">
        <f>LOG(mRNA_Let7a[[#This Row],[aurka_mrna_expression]],2)</f>
        <v>0.48047194522747699</v>
      </c>
      <c r="F6297">
        <f>LOG(mRNA_Let7a[[#This Row],[total_mirnareads]],2)</f>
        <v>14.812855047673461</v>
      </c>
      <c r="G6297">
        <v>28781.517663999999</v>
      </c>
    </row>
    <row r="6298" spans="1:7" x14ac:dyDescent="0.2">
      <c r="A6298" t="s">
        <v>4453</v>
      </c>
      <c r="B6298" t="s">
        <v>4247</v>
      </c>
      <c r="C6298" t="s">
        <v>6</v>
      </c>
      <c r="D6298">
        <v>0.98229999999999995</v>
      </c>
      <c r="E6298">
        <f>LOG(mRNA_Let7a[[#This Row],[aurka_mrna_expression]],2)</f>
        <v>-2.5764395790929338E-2</v>
      </c>
      <c r="F6298">
        <f>LOG(mRNA_Let7a[[#This Row],[total_mirnareads]],2)</f>
        <v>15.055683985057698</v>
      </c>
      <c r="G6298">
        <v>34057.477999000002</v>
      </c>
    </row>
    <row r="6299" spans="1:7" x14ac:dyDescent="0.2">
      <c r="A6299" t="s">
        <v>4454</v>
      </c>
      <c r="B6299" t="s">
        <v>4247</v>
      </c>
      <c r="C6299" t="s">
        <v>6</v>
      </c>
      <c r="D6299">
        <v>0.38869999999999999</v>
      </c>
      <c r="E6299">
        <f>LOG(mRNA_Let7a[[#This Row],[aurka_mrna_expression]],2)</f>
        <v>-1.3632709872102522</v>
      </c>
      <c r="F6299">
        <f>LOG(mRNA_Let7a[[#This Row],[total_mirnareads]],2)</f>
        <v>15.462250758625673</v>
      </c>
      <c r="G6299">
        <v>45144.129057999999</v>
      </c>
    </row>
    <row r="6300" spans="1:7" x14ac:dyDescent="0.2">
      <c r="A6300" t="s">
        <v>4455</v>
      </c>
      <c r="B6300" t="s">
        <v>4247</v>
      </c>
      <c r="C6300" t="s">
        <v>6</v>
      </c>
      <c r="D6300">
        <v>1.2266999999999999</v>
      </c>
      <c r="E6300">
        <f>LOG(mRNA_Let7a[[#This Row],[aurka_mrna_expression]],2)</f>
        <v>0.29478246869807234</v>
      </c>
      <c r="F6300">
        <f>LOG(mRNA_Let7a[[#This Row],[total_mirnareads]],2)</f>
        <v>15.223538558773782</v>
      </c>
      <c r="G6300">
        <v>38259.716386</v>
      </c>
    </row>
    <row r="6301" spans="1:7" x14ac:dyDescent="0.2">
      <c r="A6301" t="s">
        <v>4456</v>
      </c>
      <c r="B6301" t="s">
        <v>4247</v>
      </c>
      <c r="C6301" t="s">
        <v>6</v>
      </c>
      <c r="D6301">
        <v>1.1217999999999999</v>
      </c>
      <c r="E6301">
        <f>LOG(mRNA_Let7a[[#This Row],[aurka_mrna_expression]],2)</f>
        <v>0.16581548813233546</v>
      </c>
      <c r="F6301">
        <f>LOG(mRNA_Let7a[[#This Row],[total_mirnareads]],2)</f>
        <v>15.586382596243334</v>
      </c>
      <c r="G6301">
        <v>49200.405864</v>
      </c>
    </row>
    <row r="6302" spans="1:7" x14ac:dyDescent="0.2">
      <c r="A6302" t="s">
        <v>4457</v>
      </c>
      <c r="B6302" t="s">
        <v>4247</v>
      </c>
      <c r="C6302" t="s">
        <v>6</v>
      </c>
      <c r="D6302">
        <v>0.52990000000000004</v>
      </c>
      <c r="E6302">
        <f>LOG(mRNA_Let7a[[#This Row],[aurka_mrna_expression]],2)</f>
        <v>-0.91620796750611355</v>
      </c>
      <c r="F6302">
        <f>LOG(mRNA_Let7a[[#This Row],[total_mirnareads]],2)</f>
        <v>15.574604064501289</v>
      </c>
      <c r="G6302">
        <v>48800.356426999999</v>
      </c>
    </row>
    <row r="6303" spans="1:7" x14ac:dyDescent="0.2">
      <c r="A6303" t="s">
        <v>4458</v>
      </c>
      <c r="B6303" t="s">
        <v>4247</v>
      </c>
      <c r="C6303" t="s">
        <v>6</v>
      </c>
      <c r="D6303">
        <v>0.56120000000000003</v>
      </c>
      <c r="E6303">
        <f>LOG(mRNA_Let7a[[#This Row],[aurka_mrna_expression]],2)</f>
        <v>-0.83341308592955021</v>
      </c>
      <c r="F6303">
        <f>LOG(mRNA_Let7a[[#This Row],[total_mirnareads]],2)</f>
        <v>15.16228114921994</v>
      </c>
      <c r="G6303">
        <v>36669.199442999998</v>
      </c>
    </row>
    <row r="6304" spans="1:7" x14ac:dyDescent="0.2">
      <c r="A6304" t="s">
        <v>4459</v>
      </c>
      <c r="B6304" t="s">
        <v>4247</v>
      </c>
      <c r="C6304" t="s">
        <v>6</v>
      </c>
      <c r="D6304">
        <v>0.90449999999999997</v>
      </c>
      <c r="E6304">
        <f>LOG(mRNA_Let7a[[#This Row],[aurka_mrna_expression]],2)</f>
        <v>-0.14480759204084612</v>
      </c>
      <c r="F6304">
        <f>LOG(mRNA_Let7a[[#This Row],[total_mirnareads]],2)</f>
        <v>14.723334971337673</v>
      </c>
      <c r="G6304">
        <v>27049.887460000002</v>
      </c>
    </row>
    <row r="6305" spans="1:7" x14ac:dyDescent="0.2">
      <c r="A6305" t="s">
        <v>4460</v>
      </c>
      <c r="B6305" t="s">
        <v>4247</v>
      </c>
      <c r="C6305" t="s">
        <v>6</v>
      </c>
      <c r="D6305">
        <v>1.0898000000000001</v>
      </c>
      <c r="E6305">
        <f>LOG(mRNA_Let7a[[#This Row],[aurka_mrna_expression]],2)</f>
        <v>0.12406339602707796</v>
      </c>
      <c r="F6305">
        <f>LOG(mRNA_Let7a[[#This Row],[total_mirnareads]],2)</f>
        <v>14.163217434409464</v>
      </c>
      <c r="G6305">
        <v>18346.502434999999</v>
      </c>
    </row>
    <row r="6306" spans="1:7" x14ac:dyDescent="0.2">
      <c r="A6306" t="s">
        <v>4461</v>
      </c>
      <c r="B6306" t="s">
        <v>4247</v>
      </c>
      <c r="C6306" t="s">
        <v>6</v>
      </c>
      <c r="D6306">
        <v>1.0745</v>
      </c>
      <c r="E6306">
        <f>LOG(mRNA_Let7a[[#This Row],[aurka_mrna_expression]],2)</f>
        <v>0.10366548276569647</v>
      </c>
      <c r="F6306">
        <f>LOG(mRNA_Let7a[[#This Row],[total_mirnareads]],2)</f>
        <v>14.950582186945299</v>
      </c>
      <c r="G6306">
        <v>31664.577011000001</v>
      </c>
    </row>
    <row r="6307" spans="1:7" x14ac:dyDescent="0.2">
      <c r="A6307" t="s">
        <v>6391</v>
      </c>
      <c r="B6307" t="s">
        <v>4247</v>
      </c>
      <c r="C6307" t="s">
        <v>6</v>
      </c>
      <c r="D6307">
        <v>0.55459999999999998</v>
      </c>
      <c r="E6307">
        <f>LOG(mRNA_Let7a[[#This Row],[aurka_mrna_expression]],2)</f>
        <v>-0.85048047850997077</v>
      </c>
      <c r="F6307">
        <f>LOG(mRNA_Let7a[[#This Row],[total_mirnareads]],2)</f>
        <v>15.488992672692865</v>
      </c>
      <c r="G6307">
        <v>45988.727945999999</v>
      </c>
    </row>
    <row r="6308" spans="1:7" x14ac:dyDescent="0.2">
      <c r="A6308" t="s">
        <v>4462</v>
      </c>
      <c r="B6308" t="s">
        <v>4247</v>
      </c>
      <c r="C6308" t="s">
        <v>6</v>
      </c>
      <c r="D6308">
        <v>0.35549999999999998</v>
      </c>
      <c r="E6308">
        <f>LOG(mRNA_Let7a[[#This Row],[aurka_mrna_expression]],2)</f>
        <v>-1.492078535042672</v>
      </c>
      <c r="F6308">
        <f>LOG(mRNA_Let7a[[#This Row],[total_mirnareads]],2)</f>
        <v>15.140020992650545</v>
      </c>
      <c r="G6308">
        <v>36107.752237000001</v>
      </c>
    </row>
    <row r="6309" spans="1:7" x14ac:dyDescent="0.2">
      <c r="A6309" t="s">
        <v>4463</v>
      </c>
      <c r="B6309" t="s">
        <v>4247</v>
      </c>
      <c r="C6309" t="s">
        <v>6</v>
      </c>
      <c r="D6309">
        <v>0.78510000000000002</v>
      </c>
      <c r="E6309">
        <f>LOG(mRNA_Let7a[[#This Row],[aurka_mrna_expression]],2)</f>
        <v>-0.34905166978025837</v>
      </c>
      <c r="F6309">
        <f>LOG(mRNA_Let7a[[#This Row],[total_mirnareads]],2)</f>
        <v>15.310666532514785</v>
      </c>
      <c r="G6309">
        <v>40641.514163</v>
      </c>
    </row>
    <row r="6310" spans="1:7" x14ac:dyDescent="0.2">
      <c r="A6310" t="s">
        <v>4464</v>
      </c>
      <c r="B6310" t="s">
        <v>4247</v>
      </c>
      <c r="C6310" t="s">
        <v>6</v>
      </c>
      <c r="D6310">
        <v>0.39679999999999999</v>
      </c>
      <c r="E6310">
        <f>LOG(mRNA_Let7a[[#This Row],[aurka_mrna_expression]],2)</f>
        <v>-1.3335160691625743</v>
      </c>
      <c r="F6310">
        <f>LOG(mRNA_Let7a[[#This Row],[total_mirnareads]],2)</f>
        <v>14.609450489114574</v>
      </c>
      <c r="G6310">
        <v>24996.708021999999</v>
      </c>
    </row>
    <row r="6311" spans="1:7" x14ac:dyDescent="0.2">
      <c r="A6311" t="s">
        <v>4465</v>
      </c>
      <c r="B6311" t="s">
        <v>4247</v>
      </c>
      <c r="C6311" t="s">
        <v>6</v>
      </c>
      <c r="D6311">
        <v>0.35620000000000002</v>
      </c>
      <c r="E6311">
        <f>LOG(mRNA_Let7a[[#This Row],[aurka_mrna_expression]],2)</f>
        <v>-1.4892405784478304</v>
      </c>
      <c r="F6311">
        <f>LOG(mRNA_Let7a[[#This Row],[total_mirnareads]],2)</f>
        <v>15.493342652456223</v>
      </c>
      <c r="G6311">
        <v>46127.601323000003</v>
      </c>
    </row>
    <row r="6312" spans="1:7" x14ac:dyDescent="0.2">
      <c r="A6312" t="s">
        <v>4466</v>
      </c>
      <c r="B6312" t="s">
        <v>4247</v>
      </c>
      <c r="C6312" t="s">
        <v>6</v>
      </c>
      <c r="D6312">
        <v>0.45029999999999998</v>
      </c>
      <c r="E6312">
        <f>LOG(mRNA_Let7a[[#This Row],[aurka_mrna_expression]],2)</f>
        <v>-1.151041617207605</v>
      </c>
      <c r="F6312">
        <f>LOG(mRNA_Let7a[[#This Row],[total_mirnareads]],2)</f>
        <v>15.277589262911686</v>
      </c>
      <c r="G6312">
        <v>39720.310022999998</v>
      </c>
    </row>
    <row r="6313" spans="1:7" x14ac:dyDescent="0.2">
      <c r="A6313" t="s">
        <v>4467</v>
      </c>
      <c r="B6313" t="s">
        <v>4247</v>
      </c>
      <c r="C6313" t="s">
        <v>6</v>
      </c>
      <c r="D6313">
        <v>0.56769999999999998</v>
      </c>
      <c r="E6313">
        <f>LOG(mRNA_Let7a[[#This Row],[aurka_mrna_expression]],2)</f>
        <v>-0.81679935327457243</v>
      </c>
      <c r="F6313">
        <f>LOG(mRNA_Let7a[[#This Row],[total_mirnareads]],2)</f>
        <v>14.643222718304465</v>
      </c>
      <c r="G6313">
        <v>25588.76179</v>
      </c>
    </row>
    <row r="6314" spans="1:7" x14ac:dyDescent="0.2">
      <c r="A6314" t="s">
        <v>4468</v>
      </c>
      <c r="B6314" t="s">
        <v>4247</v>
      </c>
      <c r="C6314" t="s">
        <v>6</v>
      </c>
      <c r="D6314">
        <v>0.58630000000000004</v>
      </c>
      <c r="E6314">
        <f>LOG(mRNA_Let7a[[#This Row],[aurka_mrna_expression]],2)</f>
        <v>-0.77028903815297622</v>
      </c>
      <c r="F6314">
        <f>LOG(mRNA_Let7a[[#This Row],[total_mirnareads]],2)</f>
        <v>15.862285233974401</v>
      </c>
      <c r="G6314">
        <v>59569.458900999998</v>
      </c>
    </row>
    <row r="6315" spans="1:7" x14ac:dyDescent="0.2">
      <c r="A6315" t="s">
        <v>4469</v>
      </c>
      <c r="B6315" t="s">
        <v>4247</v>
      </c>
      <c r="C6315" t="s">
        <v>6</v>
      </c>
      <c r="D6315">
        <v>1.1035999999999999</v>
      </c>
      <c r="E6315">
        <f>LOG(mRNA_Let7a[[#This Row],[aurka_mrna_expression]],2)</f>
        <v>0.14221736180382347</v>
      </c>
      <c r="F6315">
        <f>LOG(mRNA_Let7a[[#This Row],[total_mirnareads]],2)</f>
        <v>14.894130256631046</v>
      </c>
      <c r="G6315">
        <v>30449.486043000001</v>
      </c>
    </row>
    <row r="6316" spans="1:7" x14ac:dyDescent="0.2">
      <c r="A6316" t="s">
        <v>4470</v>
      </c>
      <c r="B6316" t="s">
        <v>4247</v>
      </c>
      <c r="C6316" t="s">
        <v>6</v>
      </c>
      <c r="D6316">
        <v>0.52669999999999995</v>
      </c>
      <c r="E6316">
        <f>LOG(mRNA_Let7a[[#This Row],[aurka_mrna_expression]],2)</f>
        <v>-0.92494663539549282</v>
      </c>
      <c r="F6316">
        <f>LOG(mRNA_Let7a[[#This Row],[total_mirnareads]],2)</f>
        <v>15.180956883809632</v>
      </c>
      <c r="G6316">
        <v>37146.969131999998</v>
      </c>
    </row>
    <row r="6317" spans="1:7" x14ac:dyDescent="0.2">
      <c r="A6317" t="s">
        <v>4471</v>
      </c>
      <c r="B6317" t="s">
        <v>4247</v>
      </c>
      <c r="C6317" t="s">
        <v>6</v>
      </c>
      <c r="D6317">
        <v>2.3357000000000001</v>
      </c>
      <c r="E6317">
        <f>LOG(mRNA_Let7a[[#This Row],[aurka_mrna_expression]],2)</f>
        <v>1.2238549847032518</v>
      </c>
      <c r="F6317">
        <f>LOG(mRNA_Let7a[[#This Row],[total_mirnareads]],2)</f>
        <v>14.523888706140399</v>
      </c>
      <c r="G6317">
        <v>23557.334800000001</v>
      </c>
    </row>
    <row r="6318" spans="1:7" x14ac:dyDescent="0.2">
      <c r="A6318" t="s">
        <v>6392</v>
      </c>
      <c r="B6318" t="s">
        <v>4247</v>
      </c>
      <c r="C6318" t="s">
        <v>6</v>
      </c>
      <c r="D6318">
        <v>0.60329999999999995</v>
      </c>
      <c r="E6318">
        <f>LOG(mRNA_Let7a[[#This Row],[aurka_mrna_expression]],2)</f>
        <v>-0.72905251252294145</v>
      </c>
      <c r="F6318">
        <f>LOG(mRNA_Let7a[[#This Row],[total_mirnareads]],2)</f>
        <v>16.112336946248853</v>
      </c>
      <c r="G6318">
        <v>70842.963627000005</v>
      </c>
    </row>
    <row r="6319" spans="1:7" x14ac:dyDescent="0.2">
      <c r="A6319" t="s">
        <v>4472</v>
      </c>
      <c r="B6319" t="s">
        <v>4247</v>
      </c>
      <c r="C6319" t="s">
        <v>6</v>
      </c>
      <c r="D6319">
        <v>0.50509999999999999</v>
      </c>
      <c r="E6319">
        <f>LOG(mRNA_Let7a[[#This Row],[aurka_mrna_expression]],2)</f>
        <v>-0.9853590531182469</v>
      </c>
      <c r="F6319">
        <f>LOG(mRNA_Let7a[[#This Row],[total_mirnareads]],2)</f>
        <v>14.985988697170676</v>
      </c>
      <c r="G6319">
        <v>32451.300985999998</v>
      </c>
    </row>
    <row r="6320" spans="1:7" x14ac:dyDescent="0.2">
      <c r="A6320" t="s">
        <v>4473</v>
      </c>
      <c r="B6320" t="s">
        <v>4247</v>
      </c>
      <c r="C6320" t="s">
        <v>6</v>
      </c>
      <c r="D6320">
        <v>0.89839999999999998</v>
      </c>
      <c r="E6320">
        <f>LOG(mRNA_Let7a[[#This Row],[aurka_mrna_expression]],2)</f>
        <v>-0.15457016714884828</v>
      </c>
      <c r="F6320">
        <f>LOG(mRNA_Let7a[[#This Row],[total_mirnareads]],2)</f>
        <v>15.860257628717234</v>
      </c>
      <c r="G6320">
        <v>59485.797068</v>
      </c>
    </row>
    <row r="6321" spans="1:7" x14ac:dyDescent="0.2">
      <c r="A6321" t="s">
        <v>4474</v>
      </c>
      <c r="B6321" t="s">
        <v>4247</v>
      </c>
      <c r="C6321" t="s">
        <v>6</v>
      </c>
      <c r="D6321">
        <v>0.67059999999999997</v>
      </c>
      <c r="E6321">
        <f>LOG(mRNA_Let7a[[#This Row],[aurka_mrna_expression]],2)</f>
        <v>-0.57647561175566508</v>
      </c>
      <c r="F6321">
        <f>LOG(mRNA_Let7a[[#This Row],[total_mirnareads]],2)</f>
        <v>15.806017897962045</v>
      </c>
      <c r="G6321">
        <v>57290.880809000002</v>
      </c>
    </row>
    <row r="6322" spans="1:7" x14ac:dyDescent="0.2">
      <c r="A6322" t="s">
        <v>4475</v>
      </c>
      <c r="B6322" t="s">
        <v>4247</v>
      </c>
      <c r="C6322" t="s">
        <v>6</v>
      </c>
      <c r="D6322">
        <v>0.74709999999999999</v>
      </c>
      <c r="E6322">
        <f>LOG(mRNA_Let7a[[#This Row],[aurka_mrna_expression]],2)</f>
        <v>-0.4206267329326126</v>
      </c>
      <c r="F6322">
        <f>LOG(mRNA_Let7a[[#This Row],[total_mirnareads]],2)</f>
        <v>14.875491738926428</v>
      </c>
      <c r="G6322">
        <v>30058.632150000001</v>
      </c>
    </row>
    <row r="6323" spans="1:7" x14ac:dyDescent="0.2">
      <c r="A6323" t="s">
        <v>4476</v>
      </c>
      <c r="B6323" t="s">
        <v>4247</v>
      </c>
      <c r="C6323" t="s">
        <v>6</v>
      </c>
      <c r="D6323">
        <v>1.7487999999999999</v>
      </c>
      <c r="E6323">
        <f>LOG(mRNA_Let7a[[#This Row],[aurka_mrna_expression]],2)</f>
        <v>0.80636530612245516</v>
      </c>
      <c r="F6323">
        <f>LOG(mRNA_Let7a[[#This Row],[total_mirnareads]],2)</f>
        <v>14.662734329025421</v>
      </c>
      <c r="G6323">
        <v>25937.185704</v>
      </c>
    </row>
    <row r="6324" spans="1:7" x14ac:dyDescent="0.2">
      <c r="A6324" t="s">
        <v>4477</v>
      </c>
      <c r="B6324" t="s">
        <v>4247</v>
      </c>
      <c r="C6324" t="s">
        <v>6</v>
      </c>
      <c r="D6324">
        <v>2.7873000000000001</v>
      </c>
      <c r="E6324">
        <f>LOG(mRNA_Let7a[[#This Row],[aurka_mrna_expression]],2)</f>
        <v>1.478868289567526</v>
      </c>
      <c r="F6324">
        <f>LOG(mRNA_Let7a[[#This Row],[total_mirnareads]],2)</f>
        <v>14.224820134938314</v>
      </c>
      <c r="G6324">
        <v>19146.859196000001</v>
      </c>
    </row>
    <row r="6325" spans="1:7" x14ac:dyDescent="0.2">
      <c r="A6325" t="s">
        <v>4478</v>
      </c>
      <c r="B6325" t="s">
        <v>4247</v>
      </c>
      <c r="C6325" t="s">
        <v>6</v>
      </c>
      <c r="D6325">
        <v>1.3304</v>
      </c>
      <c r="E6325">
        <f>LOG(mRNA_Let7a[[#This Row],[aurka_mrna_expression]],2)</f>
        <v>0.41186007373781969</v>
      </c>
      <c r="F6325">
        <f>LOG(mRNA_Let7a[[#This Row],[total_mirnareads]],2)</f>
        <v>14.097629370540568</v>
      </c>
      <c r="G6325">
        <v>17531.105702000001</v>
      </c>
    </row>
    <row r="6326" spans="1:7" x14ac:dyDescent="0.2">
      <c r="A6326" t="s">
        <v>4479</v>
      </c>
      <c r="B6326" t="s">
        <v>4247</v>
      </c>
      <c r="C6326" t="s">
        <v>6</v>
      </c>
      <c r="D6326">
        <v>0.87450000000000006</v>
      </c>
      <c r="E6326">
        <f>LOG(mRNA_Let7a[[#This Row],[aurka_mrna_expression]],2)</f>
        <v>-0.19346971074043437</v>
      </c>
      <c r="F6326">
        <f>LOG(mRNA_Let7a[[#This Row],[total_mirnareads]],2)</f>
        <v>15.513895045063023</v>
      </c>
      <c r="G6326">
        <v>46789.430388000001</v>
      </c>
    </row>
    <row r="6327" spans="1:7" x14ac:dyDescent="0.2">
      <c r="A6327" t="s">
        <v>4480</v>
      </c>
      <c r="B6327" t="s">
        <v>4247</v>
      </c>
      <c r="C6327" t="s">
        <v>6</v>
      </c>
      <c r="D6327">
        <v>1.1036999999999999</v>
      </c>
      <c r="E6327">
        <f>LOG(mRNA_Let7a[[#This Row],[aurka_mrna_expression]],2)</f>
        <v>0.14234808214468114</v>
      </c>
      <c r="F6327">
        <f>LOG(mRNA_Let7a[[#This Row],[total_mirnareads]],2)</f>
        <v>15.750436207335722</v>
      </c>
      <c r="G6327">
        <v>55125.652516000002</v>
      </c>
    </row>
    <row r="6328" spans="1:7" x14ac:dyDescent="0.2">
      <c r="A6328" t="s">
        <v>4481</v>
      </c>
      <c r="B6328" t="s">
        <v>4247</v>
      </c>
      <c r="C6328" t="s">
        <v>6</v>
      </c>
      <c r="D6328">
        <v>0.57450000000000001</v>
      </c>
      <c r="E6328">
        <f>LOG(mRNA_Let7a[[#This Row],[aurka_mrna_expression]],2)</f>
        <v>-0.79962120201597375</v>
      </c>
      <c r="F6328">
        <f>LOG(mRNA_Let7a[[#This Row],[total_mirnareads]],2)</f>
        <v>14.763619046663958</v>
      </c>
      <c r="G6328">
        <v>27815.839874000001</v>
      </c>
    </row>
    <row r="6329" spans="1:7" x14ac:dyDescent="0.2">
      <c r="A6329" t="s">
        <v>4482</v>
      </c>
      <c r="B6329" t="s">
        <v>4247</v>
      </c>
      <c r="C6329" t="s">
        <v>6</v>
      </c>
      <c r="D6329">
        <v>1.0748</v>
      </c>
      <c r="E6329">
        <f>LOG(mRNA_Let7a[[#This Row],[aurka_mrna_expression]],2)</f>
        <v>0.10406822646371666</v>
      </c>
      <c r="F6329">
        <f>LOG(mRNA_Let7a[[#This Row],[total_mirnareads]],2)</f>
        <v>15.3751056648942</v>
      </c>
      <c r="G6329">
        <v>42497.951019</v>
      </c>
    </row>
    <row r="6330" spans="1:7" x14ac:dyDescent="0.2">
      <c r="A6330" t="s">
        <v>6393</v>
      </c>
      <c r="B6330" t="s">
        <v>4247</v>
      </c>
      <c r="C6330" t="s">
        <v>6</v>
      </c>
      <c r="D6330">
        <v>0.68359999999999999</v>
      </c>
      <c r="E6330">
        <f>LOG(mRNA_Let7a[[#This Row],[aurka_mrna_expression]],2)</f>
        <v>-0.54877569787331004</v>
      </c>
      <c r="F6330">
        <f>LOG(mRNA_Let7a[[#This Row],[total_mirnareads]],2)</f>
        <v>14.584764021636046</v>
      </c>
      <c r="G6330">
        <v>24572.619183999999</v>
      </c>
    </row>
    <row r="6331" spans="1:7" x14ac:dyDescent="0.2">
      <c r="A6331" t="s">
        <v>4483</v>
      </c>
      <c r="B6331" t="s">
        <v>4247</v>
      </c>
      <c r="C6331" t="s">
        <v>6</v>
      </c>
      <c r="D6331">
        <v>0.46700000000000003</v>
      </c>
      <c r="E6331">
        <f>LOG(mRNA_Let7a[[#This Row],[aurka_mrna_expression]],2)</f>
        <v>-1.098505544952425</v>
      </c>
      <c r="F6331">
        <f>LOG(mRNA_Let7a[[#This Row],[total_mirnareads]],2)</f>
        <v>15.034696791627201</v>
      </c>
      <c r="G6331">
        <v>33565.622815000002</v>
      </c>
    </row>
    <row r="6332" spans="1:7" x14ac:dyDescent="0.2">
      <c r="A6332" t="s">
        <v>4484</v>
      </c>
      <c r="B6332" t="s">
        <v>4247</v>
      </c>
      <c r="C6332" t="s">
        <v>6</v>
      </c>
      <c r="D6332">
        <v>1.4076</v>
      </c>
      <c r="E6332">
        <f>LOG(mRNA_Let7a[[#This Row],[aurka_mrna_expression]],2)</f>
        <v>0.49323741920021519</v>
      </c>
      <c r="F6332">
        <f>LOG(mRNA_Let7a[[#This Row],[total_mirnareads]],2)</f>
        <v>14.733079038850727</v>
      </c>
      <c r="G6332">
        <v>27233.202738</v>
      </c>
    </row>
    <row r="6333" spans="1:7" x14ac:dyDescent="0.2">
      <c r="A6333" t="s">
        <v>6394</v>
      </c>
      <c r="B6333" t="s">
        <v>4247</v>
      </c>
      <c r="C6333" t="s">
        <v>6</v>
      </c>
      <c r="D6333">
        <v>0.51160000000000005</v>
      </c>
      <c r="E6333">
        <f>LOG(mRNA_Let7a[[#This Row],[aurka_mrna_expression]],2)</f>
        <v>-0.96691183066781228</v>
      </c>
      <c r="F6333">
        <f>LOG(mRNA_Let7a[[#This Row],[total_mirnareads]],2)</f>
        <v>14.552442043440307</v>
      </c>
      <c r="G6333">
        <v>24028.218096000001</v>
      </c>
    </row>
    <row r="6334" spans="1:7" x14ac:dyDescent="0.2">
      <c r="A6334" t="s">
        <v>4485</v>
      </c>
      <c r="B6334" t="s">
        <v>4247</v>
      </c>
      <c r="C6334" t="s">
        <v>6</v>
      </c>
      <c r="D6334">
        <v>0.71350000000000002</v>
      </c>
      <c r="E6334">
        <f>LOG(mRNA_Let7a[[#This Row],[aurka_mrna_expression]],2)</f>
        <v>-0.48701466518632353</v>
      </c>
      <c r="F6334">
        <f>LOG(mRNA_Let7a[[#This Row],[total_mirnareads]],2)</f>
        <v>15.693999762759642</v>
      </c>
      <c r="G6334">
        <v>53010.839329000002</v>
      </c>
    </row>
    <row r="6335" spans="1:7" x14ac:dyDescent="0.2">
      <c r="A6335" t="s">
        <v>6395</v>
      </c>
      <c r="B6335" t="s">
        <v>4247</v>
      </c>
      <c r="C6335" t="s">
        <v>6</v>
      </c>
      <c r="D6335">
        <v>1.0628</v>
      </c>
      <c r="E6335">
        <f>LOG(mRNA_Let7a[[#This Row],[aurka_mrna_expression]],2)</f>
        <v>8.787013294105718E-2</v>
      </c>
      <c r="F6335">
        <f>LOG(mRNA_Let7a[[#This Row],[total_mirnareads]],2)</f>
        <v>15.779816621787241</v>
      </c>
      <c r="G6335">
        <v>56259.792912999997</v>
      </c>
    </row>
    <row r="6336" spans="1:7" x14ac:dyDescent="0.2">
      <c r="A6336" t="s">
        <v>4486</v>
      </c>
      <c r="B6336" t="s">
        <v>4247</v>
      </c>
      <c r="C6336" t="s">
        <v>6</v>
      </c>
      <c r="D6336">
        <v>0.42670000000000002</v>
      </c>
      <c r="E6336">
        <f>LOG(mRNA_Let7a[[#This Row],[aurka_mrna_expression]],2)</f>
        <v>-1.2287059843483379</v>
      </c>
      <c r="F6336">
        <f>LOG(mRNA_Let7a[[#This Row],[total_mirnareads]],2)</f>
        <v>13.838158834167132</v>
      </c>
      <c r="G6336">
        <v>14645.388402</v>
      </c>
    </row>
    <row r="6337" spans="1:7" x14ac:dyDescent="0.2">
      <c r="A6337" t="s">
        <v>4487</v>
      </c>
      <c r="B6337" t="s">
        <v>4247</v>
      </c>
      <c r="C6337" t="s">
        <v>6</v>
      </c>
      <c r="D6337">
        <v>0.93879999999999997</v>
      </c>
      <c r="E6337">
        <f>LOG(mRNA_Let7a[[#This Row],[aurka_mrna_expression]],2)</f>
        <v>-9.1110253026279175E-2</v>
      </c>
      <c r="F6337">
        <f>LOG(mRNA_Let7a[[#This Row],[total_mirnareads]],2)</f>
        <v>15.533969214016407</v>
      </c>
      <c r="G6337">
        <v>47445.025582000002</v>
      </c>
    </row>
    <row r="6338" spans="1:7" x14ac:dyDescent="0.2">
      <c r="A6338" t="s">
        <v>4488</v>
      </c>
      <c r="B6338" t="s">
        <v>4247</v>
      </c>
      <c r="C6338" t="s">
        <v>6</v>
      </c>
      <c r="D6338">
        <v>0.56840000000000002</v>
      </c>
      <c r="E6338">
        <f>LOG(mRNA_Let7a[[#This Row],[aurka_mrna_expression]],2)</f>
        <v>-0.81502154030666896</v>
      </c>
      <c r="F6338">
        <f>LOG(mRNA_Let7a[[#This Row],[total_mirnareads]],2)</f>
        <v>15.235287098222434</v>
      </c>
      <c r="G6338">
        <v>38572.555190999999</v>
      </c>
    </row>
    <row r="6339" spans="1:7" x14ac:dyDescent="0.2">
      <c r="A6339" t="s">
        <v>4489</v>
      </c>
      <c r="B6339" t="s">
        <v>4247</v>
      </c>
      <c r="C6339" t="s">
        <v>6</v>
      </c>
      <c r="D6339">
        <v>0.88480000000000003</v>
      </c>
      <c r="E6339">
        <f>LOG(mRNA_Let7a[[#This Row],[aurka_mrna_expression]],2)</f>
        <v>-0.17657670931474231</v>
      </c>
      <c r="F6339">
        <f>LOG(mRNA_Let7a[[#This Row],[total_mirnareads]],2)</f>
        <v>14.801824651008099</v>
      </c>
      <c r="G6339">
        <v>28562.302243999999</v>
      </c>
    </row>
    <row r="6340" spans="1:7" x14ac:dyDescent="0.2">
      <c r="A6340" t="s">
        <v>4490</v>
      </c>
      <c r="B6340" t="s">
        <v>4247</v>
      </c>
      <c r="C6340" t="s">
        <v>6</v>
      </c>
      <c r="D6340">
        <v>1.1879</v>
      </c>
      <c r="E6340">
        <f>LOG(mRNA_Let7a[[#This Row],[aurka_mrna_expression]],2)</f>
        <v>0.24841339205081805</v>
      </c>
      <c r="F6340">
        <f>LOG(mRNA_Let7a[[#This Row],[total_mirnareads]],2)</f>
        <v>14.355630720271378</v>
      </c>
      <c r="G6340">
        <v>20964.062870999998</v>
      </c>
    </row>
    <row r="6341" spans="1:7" x14ac:dyDescent="0.2">
      <c r="A6341" t="s">
        <v>4491</v>
      </c>
      <c r="B6341" t="s">
        <v>4247</v>
      </c>
      <c r="C6341" t="s">
        <v>6</v>
      </c>
      <c r="D6341">
        <v>1.0751999999999999</v>
      </c>
      <c r="E6341">
        <f>LOG(mRNA_Let7a[[#This Row],[aurka_mrna_expression]],2)</f>
        <v>0.10460504322931082</v>
      </c>
      <c r="F6341">
        <f>LOG(mRNA_Let7a[[#This Row],[total_mirnareads]],2)</f>
        <v>16.717910631797498</v>
      </c>
      <c r="G6341">
        <v>107793.49789699999</v>
      </c>
    </row>
    <row r="6342" spans="1:7" x14ac:dyDescent="0.2">
      <c r="A6342" t="s">
        <v>4492</v>
      </c>
      <c r="B6342" t="s">
        <v>4247</v>
      </c>
      <c r="C6342" t="s">
        <v>6</v>
      </c>
      <c r="D6342">
        <v>1.2988</v>
      </c>
      <c r="E6342">
        <f>LOG(mRNA_Let7a[[#This Row],[aurka_mrna_expression]],2)</f>
        <v>0.37717928973663867</v>
      </c>
      <c r="F6342">
        <f>LOG(mRNA_Let7a[[#This Row],[total_mirnareads]],2)</f>
        <v>15.302999244775872</v>
      </c>
      <c r="G6342">
        <v>40426.095377999998</v>
      </c>
    </row>
    <row r="6343" spans="1:7" x14ac:dyDescent="0.2">
      <c r="A6343" t="s">
        <v>4493</v>
      </c>
      <c r="B6343" t="s">
        <v>4247</v>
      </c>
      <c r="C6343" t="s">
        <v>6</v>
      </c>
      <c r="D6343">
        <v>1.3322000000000001</v>
      </c>
      <c r="E6343">
        <f>LOG(mRNA_Let7a[[#This Row],[aurka_mrna_expression]],2)</f>
        <v>0.41381068702498464</v>
      </c>
      <c r="F6343">
        <f>LOG(mRNA_Let7a[[#This Row],[total_mirnareads]],2)</f>
        <v>14.669196357007387</v>
      </c>
      <c r="G6343">
        <v>26053.622471999999</v>
      </c>
    </row>
    <row r="6344" spans="1:7" x14ac:dyDescent="0.2">
      <c r="A6344" t="s">
        <v>4494</v>
      </c>
      <c r="B6344" t="s">
        <v>4247</v>
      </c>
      <c r="C6344" t="s">
        <v>6</v>
      </c>
      <c r="D6344">
        <v>0.71609999999999996</v>
      </c>
      <c r="E6344">
        <f>LOG(mRNA_Let7a[[#This Row],[aurka_mrna_expression]],2)</f>
        <v>-0.4817670277465167</v>
      </c>
      <c r="F6344">
        <f>LOG(mRNA_Let7a[[#This Row],[total_mirnareads]],2)</f>
        <v>14.891119775832983</v>
      </c>
      <c r="G6344">
        <v>30386.013157000001</v>
      </c>
    </row>
    <row r="6345" spans="1:7" x14ac:dyDescent="0.2">
      <c r="A6345" t="s">
        <v>4495</v>
      </c>
      <c r="B6345" t="s">
        <v>4247</v>
      </c>
      <c r="C6345" t="s">
        <v>6</v>
      </c>
      <c r="D6345">
        <v>0.33300000000000002</v>
      </c>
      <c r="E6345">
        <f>LOG(mRNA_Let7a[[#This Row],[aurka_mrna_expression]],2)</f>
        <v>-1.5864059175908247</v>
      </c>
      <c r="F6345">
        <f>LOG(mRNA_Let7a[[#This Row],[total_mirnareads]],2)</f>
        <v>14.930687362317592</v>
      </c>
      <c r="G6345">
        <v>31230.918136</v>
      </c>
    </row>
    <row r="6346" spans="1:7" x14ac:dyDescent="0.2">
      <c r="A6346" t="s">
        <v>4496</v>
      </c>
      <c r="B6346" t="s">
        <v>4247</v>
      </c>
      <c r="C6346" t="s">
        <v>6</v>
      </c>
      <c r="D6346">
        <v>0.82379999999999998</v>
      </c>
      <c r="E6346">
        <f>LOG(mRNA_Let7a[[#This Row],[aurka_mrna_expression]],2)</f>
        <v>-0.27963396868119267</v>
      </c>
      <c r="F6346">
        <f>LOG(mRNA_Let7a[[#This Row],[total_mirnareads]],2)</f>
        <v>15.079147501604526</v>
      </c>
      <c r="G6346">
        <v>34615.906331999999</v>
      </c>
    </row>
    <row r="6347" spans="1:7" x14ac:dyDescent="0.2">
      <c r="A6347" t="s">
        <v>6396</v>
      </c>
      <c r="B6347" t="s">
        <v>4247</v>
      </c>
      <c r="C6347" t="s">
        <v>6</v>
      </c>
      <c r="D6347">
        <v>2.7040999999999999</v>
      </c>
      <c r="E6347">
        <f>LOG(mRNA_Let7a[[#This Row],[aurka_mrna_expression]],2)</f>
        <v>1.4351485047400858</v>
      </c>
      <c r="F6347">
        <f>LOG(mRNA_Let7a[[#This Row],[total_mirnareads]],2)</f>
        <v>14.657562306573462</v>
      </c>
      <c r="G6347">
        <v>25844.368073000001</v>
      </c>
    </row>
    <row r="6348" spans="1:7" x14ac:dyDescent="0.2">
      <c r="A6348" t="s">
        <v>4497</v>
      </c>
      <c r="B6348" t="s">
        <v>4247</v>
      </c>
      <c r="C6348" t="s">
        <v>6</v>
      </c>
      <c r="D6348">
        <v>0.4355</v>
      </c>
      <c r="E6348">
        <f>LOG(mRNA_Let7a[[#This Row],[aurka_mrna_expression]],2)</f>
        <v>-1.1992553760632225</v>
      </c>
      <c r="F6348">
        <f>LOG(mRNA_Let7a[[#This Row],[total_mirnareads]],2)</f>
        <v>15.030962997436928</v>
      </c>
      <c r="G6348">
        <v>33478.864986</v>
      </c>
    </row>
    <row r="6349" spans="1:7" x14ac:dyDescent="0.2">
      <c r="A6349" t="s">
        <v>4498</v>
      </c>
      <c r="B6349" t="s">
        <v>4247</v>
      </c>
      <c r="C6349" t="s">
        <v>6</v>
      </c>
      <c r="D6349">
        <v>1.7482</v>
      </c>
      <c r="E6349">
        <f>LOG(mRNA_Let7a[[#This Row],[aurka_mrna_expression]],2)</f>
        <v>0.80587024347845904</v>
      </c>
      <c r="F6349">
        <f>LOG(mRNA_Let7a[[#This Row],[total_mirnareads]],2)</f>
        <v>14.979915755603383</v>
      </c>
      <c r="G6349">
        <v>32314.986212</v>
      </c>
    </row>
    <row r="6350" spans="1:7" x14ac:dyDescent="0.2">
      <c r="A6350" t="s">
        <v>6397</v>
      </c>
      <c r="B6350" t="s">
        <v>4247</v>
      </c>
      <c r="C6350" t="s">
        <v>6</v>
      </c>
      <c r="D6350">
        <v>1.2384999999999999</v>
      </c>
      <c r="E6350">
        <f>LOG(mRNA_Let7a[[#This Row],[aurka_mrna_expression]],2)</f>
        <v>0.30859386858427595</v>
      </c>
      <c r="F6350">
        <f>LOG(mRNA_Let7a[[#This Row],[total_mirnareads]],2)</f>
        <v>15.200022726094238</v>
      </c>
      <c r="G6350">
        <v>37641.140635000003</v>
      </c>
    </row>
    <row r="6351" spans="1:7" x14ac:dyDescent="0.2">
      <c r="A6351" t="s">
        <v>6398</v>
      </c>
      <c r="B6351" t="s">
        <v>4247</v>
      </c>
      <c r="C6351" t="s">
        <v>6</v>
      </c>
      <c r="D6351">
        <v>0.62080000000000002</v>
      </c>
      <c r="E6351">
        <f>LOG(mRNA_Let7a[[#This Row],[aurka_mrna_expression]],2)</f>
        <v>-0.68779953736232169</v>
      </c>
      <c r="F6351">
        <f>LOG(mRNA_Let7a[[#This Row],[total_mirnareads]],2)</f>
        <v>15.857614863931499</v>
      </c>
      <c r="G6351">
        <v>59376.929243999999</v>
      </c>
    </row>
    <row r="6352" spans="1:7" x14ac:dyDescent="0.2">
      <c r="A6352" t="s">
        <v>4499</v>
      </c>
      <c r="B6352" t="s">
        <v>4247</v>
      </c>
      <c r="C6352" t="s">
        <v>6</v>
      </c>
      <c r="D6352">
        <v>1.4863999999999999</v>
      </c>
      <c r="E6352">
        <f>LOG(mRNA_Let7a[[#This Row],[aurka_mrna_expression]],2)</f>
        <v>0.57182240683320351</v>
      </c>
      <c r="F6352">
        <f>LOG(mRNA_Let7a[[#This Row],[total_mirnareads]],2)</f>
        <v>13.116850688242515</v>
      </c>
      <c r="G6352">
        <v>8883.1195270000007</v>
      </c>
    </row>
    <row r="6353" spans="1:7" x14ac:dyDescent="0.2">
      <c r="A6353" t="s">
        <v>6399</v>
      </c>
      <c r="B6353" t="s">
        <v>4247</v>
      </c>
      <c r="C6353" t="s">
        <v>6</v>
      </c>
      <c r="D6353">
        <v>0.55079999999999996</v>
      </c>
      <c r="E6353">
        <f>LOG(mRNA_Let7a[[#This Row],[aurka_mrna_expression]],2)</f>
        <v>-0.86039953541448544</v>
      </c>
      <c r="F6353">
        <f>LOG(mRNA_Let7a[[#This Row],[total_mirnareads]],2)</f>
        <v>15.873117795466142</v>
      </c>
      <c r="G6353">
        <v>60018.423153000003</v>
      </c>
    </row>
    <row r="6354" spans="1:7" x14ac:dyDescent="0.2">
      <c r="A6354" t="s">
        <v>6400</v>
      </c>
      <c r="B6354" t="s">
        <v>4247</v>
      </c>
      <c r="C6354" t="s">
        <v>6</v>
      </c>
      <c r="D6354">
        <v>0.51729999999999998</v>
      </c>
      <c r="E6354">
        <f>LOG(mRNA_Let7a[[#This Row],[aurka_mrna_expression]],2)</f>
        <v>-0.95092690334569441</v>
      </c>
      <c r="F6354">
        <f>LOG(mRNA_Let7a[[#This Row],[total_mirnareads]],2)</f>
        <v>15.79504076567385</v>
      </c>
      <c r="G6354">
        <v>56856.621954000002</v>
      </c>
    </row>
    <row r="6355" spans="1:7" x14ac:dyDescent="0.2">
      <c r="A6355" t="s">
        <v>4500</v>
      </c>
      <c r="B6355" t="s">
        <v>4247</v>
      </c>
      <c r="C6355" t="s">
        <v>6</v>
      </c>
      <c r="D6355">
        <v>1.7031000000000001</v>
      </c>
      <c r="E6355">
        <f>LOG(mRNA_Let7a[[#This Row],[aurka_mrna_expression]],2)</f>
        <v>0.76816314744658398</v>
      </c>
      <c r="F6355">
        <f>LOG(mRNA_Let7a[[#This Row],[total_mirnareads]],2)</f>
        <v>14.576391694421</v>
      </c>
      <c r="G6355">
        <v>24430.430984999999</v>
      </c>
    </row>
    <row r="6356" spans="1:7" x14ac:dyDescent="0.2">
      <c r="A6356" t="s">
        <v>6401</v>
      </c>
      <c r="B6356" t="s">
        <v>4247</v>
      </c>
      <c r="C6356" t="s">
        <v>6</v>
      </c>
      <c r="D6356">
        <v>0.38550000000000001</v>
      </c>
      <c r="E6356">
        <f>LOG(mRNA_Let7a[[#This Row],[aurka_mrna_expression]],2)</f>
        <v>-1.3751972347470529</v>
      </c>
      <c r="F6356">
        <f>LOG(mRNA_Let7a[[#This Row],[total_mirnareads]],2)</f>
        <v>15.370632552502157</v>
      </c>
      <c r="G6356">
        <v>42366.389109999996</v>
      </c>
    </row>
    <row r="6357" spans="1:7" x14ac:dyDescent="0.2">
      <c r="A6357" t="s">
        <v>6402</v>
      </c>
      <c r="B6357" t="s">
        <v>4247</v>
      </c>
      <c r="C6357" t="s">
        <v>6</v>
      </c>
      <c r="D6357">
        <v>0.96819999999999995</v>
      </c>
      <c r="E6357">
        <f>LOG(mRNA_Let7a[[#This Row],[aurka_mrna_expression]],2)</f>
        <v>-4.6623000688593708E-2</v>
      </c>
      <c r="F6357">
        <f>LOG(mRNA_Let7a[[#This Row],[total_mirnareads]],2)</f>
        <v>15.165301179821281</v>
      </c>
      <c r="G6357">
        <v>36746.040418999997</v>
      </c>
    </row>
    <row r="6358" spans="1:7" x14ac:dyDescent="0.2">
      <c r="A6358" t="s">
        <v>4501</v>
      </c>
      <c r="B6358" t="s">
        <v>4247</v>
      </c>
      <c r="C6358" t="s">
        <v>6</v>
      </c>
      <c r="D6358">
        <v>1.4984</v>
      </c>
      <c r="E6358">
        <f>LOG(mRNA_Let7a[[#This Row],[aurka_mrna_expression]],2)</f>
        <v>0.58342280469359598</v>
      </c>
      <c r="F6358">
        <f>LOG(mRNA_Let7a[[#This Row],[total_mirnareads]],2)</f>
        <v>15.224473023090058</v>
      </c>
      <c r="G6358">
        <v>38284.506047000003</v>
      </c>
    </row>
    <row r="6359" spans="1:7" x14ac:dyDescent="0.2">
      <c r="A6359" t="s">
        <v>4502</v>
      </c>
      <c r="B6359" t="s">
        <v>4247</v>
      </c>
      <c r="C6359" t="s">
        <v>6</v>
      </c>
      <c r="D6359">
        <v>2.0522999999999998</v>
      </c>
      <c r="E6359">
        <f>LOG(mRNA_Let7a[[#This Row],[aurka_mrna_expression]],2)</f>
        <v>1.0372416358559322</v>
      </c>
      <c r="F6359">
        <f>LOG(mRNA_Let7a[[#This Row],[total_mirnareads]],2)</f>
        <v>14.759042124279622</v>
      </c>
      <c r="G6359">
        <v>27727.734485000001</v>
      </c>
    </row>
    <row r="6360" spans="1:7" x14ac:dyDescent="0.2">
      <c r="A6360" t="s">
        <v>6403</v>
      </c>
      <c r="B6360" t="s">
        <v>4247</v>
      </c>
      <c r="C6360" t="s">
        <v>6</v>
      </c>
      <c r="D6360">
        <v>0.57299999999999995</v>
      </c>
      <c r="E6360">
        <f>LOG(mRNA_Let7a[[#This Row],[aurka_mrna_expression]],2)</f>
        <v>-0.80339295590518234</v>
      </c>
      <c r="F6360">
        <f>LOG(mRNA_Let7a[[#This Row],[total_mirnareads]],2)</f>
        <v>15.065196038353335</v>
      </c>
      <c r="G6360">
        <v>34282.769451</v>
      </c>
    </row>
    <row r="6361" spans="1:7" x14ac:dyDescent="0.2">
      <c r="A6361" t="s">
        <v>4503</v>
      </c>
      <c r="B6361" t="s">
        <v>4247</v>
      </c>
      <c r="C6361" t="s">
        <v>6</v>
      </c>
      <c r="D6361">
        <v>1.5095000000000001</v>
      </c>
      <c r="E6361">
        <f>LOG(mRNA_Let7a[[#This Row],[aurka_mrna_expression]],2)</f>
        <v>0.59407075685153821</v>
      </c>
      <c r="F6361">
        <f>LOG(mRNA_Let7a[[#This Row],[total_mirnareads]],2)</f>
        <v>15.96070840521274</v>
      </c>
      <c r="G6361">
        <v>63775.222435000003</v>
      </c>
    </row>
    <row r="6362" spans="1:7" x14ac:dyDescent="0.2">
      <c r="A6362" t="s">
        <v>4504</v>
      </c>
      <c r="B6362" t="s">
        <v>4247</v>
      </c>
      <c r="C6362" t="s">
        <v>6</v>
      </c>
      <c r="D6362">
        <v>0.56720000000000004</v>
      </c>
      <c r="E6362">
        <f>LOG(mRNA_Let7a[[#This Row],[aurka_mrna_expression]],2)</f>
        <v>-0.81807056230993325</v>
      </c>
      <c r="F6362">
        <f>LOG(mRNA_Let7a[[#This Row],[total_mirnareads]],2)</f>
        <v>15.543329547387213</v>
      </c>
      <c r="G6362">
        <v>47753.853884999997</v>
      </c>
    </row>
    <row r="6363" spans="1:7" x14ac:dyDescent="0.2">
      <c r="A6363" t="s">
        <v>4505</v>
      </c>
      <c r="B6363" t="s">
        <v>4247</v>
      </c>
      <c r="C6363" t="s">
        <v>6</v>
      </c>
      <c r="D6363">
        <v>0.41849999999999998</v>
      </c>
      <c r="E6363">
        <f>LOG(mRNA_Let7a[[#This Row],[aurka_mrna_expression]],2)</f>
        <v>-1.2567004721117434</v>
      </c>
      <c r="F6363">
        <f>LOG(mRNA_Let7a[[#This Row],[total_mirnareads]],2)</f>
        <v>15.465607693329309</v>
      </c>
      <c r="G6363">
        <v>45249.294972000003</v>
      </c>
    </row>
    <row r="6364" spans="1:7" x14ac:dyDescent="0.2">
      <c r="A6364" t="s">
        <v>4506</v>
      </c>
      <c r="B6364" t="s">
        <v>4247</v>
      </c>
      <c r="C6364" t="s">
        <v>6</v>
      </c>
      <c r="D6364">
        <v>0.7</v>
      </c>
      <c r="E6364">
        <f>LOG(mRNA_Let7a[[#This Row],[aurka_mrna_expression]],2)</f>
        <v>-0.51457317282975834</v>
      </c>
      <c r="F6364">
        <f>LOG(mRNA_Let7a[[#This Row],[total_mirnareads]],2)</f>
        <v>14.844386079423696</v>
      </c>
      <c r="G6364">
        <v>29417.480694999998</v>
      </c>
    </row>
    <row r="6365" spans="1:7" x14ac:dyDescent="0.2">
      <c r="A6365" t="s">
        <v>6404</v>
      </c>
      <c r="B6365" t="s">
        <v>4247</v>
      </c>
      <c r="C6365" t="s">
        <v>6</v>
      </c>
      <c r="D6365">
        <v>0.88400000000000001</v>
      </c>
      <c r="E6365">
        <f>LOG(mRNA_Let7a[[#This Row],[aurka_mrna_expression]],2)</f>
        <v>-0.17788172527065546</v>
      </c>
      <c r="F6365">
        <f>LOG(mRNA_Let7a[[#This Row],[total_mirnareads]],2)</f>
        <v>16.131720812598115</v>
      </c>
      <c r="G6365">
        <v>71801.223754999999</v>
      </c>
    </row>
    <row r="6366" spans="1:7" x14ac:dyDescent="0.2">
      <c r="A6366" t="s">
        <v>4507</v>
      </c>
      <c r="B6366" t="s">
        <v>4247</v>
      </c>
      <c r="C6366" t="s">
        <v>6</v>
      </c>
      <c r="D6366">
        <v>0.77439999999999998</v>
      </c>
      <c r="E6366">
        <f>LOG(mRNA_Let7a[[#This Row],[aurka_mrna_expression]],2)</f>
        <v>-0.36884914227485494</v>
      </c>
      <c r="F6366">
        <f>LOG(mRNA_Let7a[[#This Row],[total_mirnareads]],2)</f>
        <v>17.236232244008036</v>
      </c>
      <c r="G6366">
        <v>154391.33328300001</v>
      </c>
    </row>
    <row r="6367" spans="1:7" x14ac:dyDescent="0.2">
      <c r="A6367" t="s">
        <v>6405</v>
      </c>
      <c r="B6367" t="s">
        <v>4247</v>
      </c>
      <c r="C6367" t="s">
        <v>6</v>
      </c>
      <c r="D6367">
        <v>0.84519999999999995</v>
      </c>
      <c r="E6367">
        <f>LOG(mRNA_Let7a[[#This Row],[aurka_mrna_expression]],2)</f>
        <v>-0.2426353276145089</v>
      </c>
      <c r="F6367">
        <f>LOG(mRNA_Let7a[[#This Row],[total_mirnareads]],2)</f>
        <v>15.754898435201941</v>
      </c>
      <c r="G6367">
        <v>55296.419046000003</v>
      </c>
    </row>
    <row r="6368" spans="1:7" x14ac:dyDescent="0.2">
      <c r="A6368" t="s">
        <v>4508</v>
      </c>
      <c r="B6368" t="s">
        <v>4247</v>
      </c>
      <c r="C6368" t="s">
        <v>6</v>
      </c>
      <c r="D6368">
        <v>1.0135000000000001</v>
      </c>
      <c r="E6368">
        <f>LOG(mRNA_Let7a[[#This Row],[aurka_mrna_expression]],2)</f>
        <v>1.9346088804811971E-2</v>
      </c>
      <c r="F6368">
        <f>LOG(mRNA_Let7a[[#This Row],[total_mirnareads]],2)</f>
        <v>16.754386944398313</v>
      </c>
      <c r="G6368">
        <v>110553.635633</v>
      </c>
    </row>
    <row r="6369" spans="1:7" x14ac:dyDescent="0.2">
      <c r="A6369" t="s">
        <v>6406</v>
      </c>
      <c r="B6369" t="s">
        <v>4247</v>
      </c>
      <c r="C6369" t="s">
        <v>6</v>
      </c>
      <c r="D6369">
        <v>0.5806</v>
      </c>
      <c r="E6369">
        <f>LOG(mRNA_Let7a[[#This Row],[aurka_mrna_expression]],2)</f>
        <v>-0.78438352292278768</v>
      </c>
      <c r="F6369">
        <f>LOG(mRNA_Let7a[[#This Row],[total_mirnareads]],2)</f>
        <v>16.08210631485505</v>
      </c>
      <c r="G6369">
        <v>69373.945408</v>
      </c>
    </row>
    <row r="6370" spans="1:7" x14ac:dyDescent="0.2">
      <c r="A6370" t="s">
        <v>4509</v>
      </c>
      <c r="B6370" t="s">
        <v>4247</v>
      </c>
      <c r="C6370" t="s">
        <v>6</v>
      </c>
      <c r="D6370">
        <v>0.94069999999999998</v>
      </c>
      <c r="E6370">
        <f>LOG(mRNA_Let7a[[#This Row],[aurka_mrna_expression]],2)</f>
        <v>-8.8193390550687728E-2</v>
      </c>
      <c r="F6370">
        <f>LOG(mRNA_Let7a[[#This Row],[total_mirnareads]],2)</f>
        <v>16.90957949646306</v>
      </c>
      <c r="G6370">
        <v>123109.237802</v>
      </c>
    </row>
    <row r="6371" spans="1:7" x14ac:dyDescent="0.2">
      <c r="A6371" t="s">
        <v>4510</v>
      </c>
      <c r="B6371" t="s">
        <v>4247</v>
      </c>
      <c r="C6371" t="s">
        <v>6</v>
      </c>
      <c r="D6371">
        <v>0.65069999999999995</v>
      </c>
      <c r="E6371">
        <f>LOG(mRNA_Let7a[[#This Row],[aurka_mrna_expression]],2)</f>
        <v>-0.61993554115601934</v>
      </c>
      <c r="F6371">
        <f>LOG(mRNA_Let7a[[#This Row],[total_mirnareads]],2)</f>
        <v>16.790047103609151</v>
      </c>
      <c r="G6371">
        <v>113320.3238</v>
      </c>
    </row>
    <row r="6372" spans="1:7" x14ac:dyDescent="0.2">
      <c r="A6372" t="s">
        <v>4511</v>
      </c>
      <c r="B6372" t="s">
        <v>4247</v>
      </c>
      <c r="C6372" t="s">
        <v>6</v>
      </c>
      <c r="D6372">
        <v>0.8246</v>
      </c>
      <c r="E6372">
        <f>LOG(mRNA_Let7a[[#This Row],[aurka_mrna_expression]],2)</f>
        <v>-0.27823363366138459</v>
      </c>
      <c r="F6372">
        <f>LOG(mRNA_Let7a[[#This Row],[total_mirnareads]],2)</f>
        <v>16.735630927190687</v>
      </c>
      <c r="G6372">
        <v>109125.665548</v>
      </c>
    </row>
    <row r="6373" spans="1:7" x14ac:dyDescent="0.2">
      <c r="A6373" t="s">
        <v>6407</v>
      </c>
      <c r="B6373" t="s">
        <v>4247</v>
      </c>
      <c r="C6373" t="s">
        <v>6</v>
      </c>
      <c r="D6373">
        <v>1.4368000000000001</v>
      </c>
      <c r="E6373">
        <f>LOG(mRNA_Let7a[[#This Row],[aurka_mrna_expression]],2)</f>
        <v>0.52285925519169762</v>
      </c>
      <c r="F6373">
        <f>LOG(mRNA_Let7a[[#This Row],[total_mirnareads]],2)</f>
        <v>14.554344991506053</v>
      </c>
      <c r="G6373">
        <v>24059.932782</v>
      </c>
    </row>
    <row r="6374" spans="1:7" x14ac:dyDescent="0.2">
      <c r="A6374" t="s">
        <v>6408</v>
      </c>
      <c r="B6374" t="s">
        <v>4247</v>
      </c>
      <c r="C6374" t="s">
        <v>6</v>
      </c>
      <c r="D6374">
        <v>0.91339999999999999</v>
      </c>
      <c r="E6374">
        <f>LOG(mRNA_Let7a[[#This Row],[aurka_mrna_expression]],2)</f>
        <v>-0.13068130517109525</v>
      </c>
      <c r="F6374">
        <f>LOG(mRNA_Let7a[[#This Row],[total_mirnareads]],2)</f>
        <v>15.501923442241637</v>
      </c>
      <c r="G6374">
        <v>46402.774294000003</v>
      </c>
    </row>
    <row r="6375" spans="1:7" x14ac:dyDescent="0.2">
      <c r="A6375" t="s">
        <v>4512</v>
      </c>
      <c r="B6375" t="s">
        <v>4247</v>
      </c>
      <c r="C6375" t="s">
        <v>6</v>
      </c>
      <c r="D6375">
        <v>3.7692000000000001</v>
      </c>
      <c r="E6375">
        <f>LOG(mRNA_Let7a[[#This Row],[aurka_mrna_expression]],2)</f>
        <v>1.9142583488236715</v>
      </c>
      <c r="F6375">
        <f>LOG(mRNA_Let7a[[#This Row],[total_mirnareads]],2)</f>
        <v>14.095309657066647</v>
      </c>
      <c r="G6375">
        <v>17502.940037</v>
      </c>
    </row>
    <row r="6376" spans="1:7" x14ac:dyDescent="0.2">
      <c r="A6376" t="s">
        <v>4513</v>
      </c>
      <c r="B6376" t="s">
        <v>4247</v>
      </c>
      <c r="C6376" t="s">
        <v>6</v>
      </c>
      <c r="D6376">
        <v>1.4086000000000001</v>
      </c>
      <c r="E6376">
        <f>LOG(mRNA_Let7a[[#This Row],[aurka_mrna_expression]],2)</f>
        <v>0.49426198783988889</v>
      </c>
      <c r="F6376">
        <f>LOG(mRNA_Let7a[[#This Row],[total_mirnareads]],2)</f>
        <v>15.133114810288665</v>
      </c>
      <c r="G6376">
        <v>35935.317449000002</v>
      </c>
    </row>
    <row r="6377" spans="1:7" x14ac:dyDescent="0.2">
      <c r="A6377" t="s">
        <v>4514</v>
      </c>
      <c r="B6377" t="s">
        <v>4247</v>
      </c>
      <c r="C6377" t="s">
        <v>6</v>
      </c>
      <c r="D6377">
        <v>0.47449999999999998</v>
      </c>
      <c r="E6377">
        <f>LOG(mRNA_Let7a[[#This Row],[aurka_mrna_expression]],2)</f>
        <v>-1.0755200076409777</v>
      </c>
      <c r="F6377">
        <f>LOG(mRNA_Let7a[[#This Row],[total_mirnareads]],2)</f>
        <v>15.826512575649012</v>
      </c>
      <c r="G6377">
        <v>58110.553490999999</v>
      </c>
    </row>
    <row r="6378" spans="1:7" x14ac:dyDescent="0.2">
      <c r="A6378" t="s">
        <v>6409</v>
      </c>
      <c r="B6378" t="s">
        <v>4247</v>
      </c>
      <c r="C6378" t="s">
        <v>6</v>
      </c>
      <c r="D6378">
        <v>0.52339999999999998</v>
      </c>
      <c r="E6378">
        <f>LOG(mRNA_Let7a[[#This Row],[aurka_mrna_expression]],2)</f>
        <v>-0.93401417050141466</v>
      </c>
      <c r="F6378">
        <f>LOG(mRNA_Let7a[[#This Row],[total_mirnareads]],2)</f>
        <v>15.543925053331533</v>
      </c>
      <c r="G6378">
        <v>47773.569468000002</v>
      </c>
    </row>
    <row r="6379" spans="1:7" x14ac:dyDescent="0.2">
      <c r="A6379" t="s">
        <v>4515</v>
      </c>
      <c r="B6379" t="s">
        <v>4247</v>
      </c>
      <c r="C6379" t="s">
        <v>6</v>
      </c>
      <c r="D6379">
        <v>3.7134999999999998</v>
      </c>
      <c r="E6379">
        <f>LOG(mRNA_Let7a[[#This Row],[aurka_mrna_expression]],2)</f>
        <v>1.8927795783102819</v>
      </c>
      <c r="F6379">
        <f>LOG(mRNA_Let7a[[#This Row],[total_mirnareads]],2)</f>
        <v>13.829628278075841</v>
      </c>
      <c r="G6379">
        <v>14559.04675</v>
      </c>
    </row>
    <row r="6380" spans="1:7" x14ac:dyDescent="0.2">
      <c r="A6380" t="s">
        <v>6410</v>
      </c>
      <c r="B6380" t="s">
        <v>4247</v>
      </c>
      <c r="C6380" t="s">
        <v>6</v>
      </c>
      <c r="D6380">
        <v>1.0592999999999999</v>
      </c>
      <c r="E6380">
        <f>LOG(mRNA_Let7a[[#This Row],[aurka_mrna_expression]],2)</f>
        <v>8.3111226931307056E-2</v>
      </c>
      <c r="F6380">
        <f>LOG(mRNA_Let7a[[#This Row],[total_mirnareads]],2)</f>
        <v>15.457390935640325</v>
      </c>
      <c r="G6380">
        <v>44992.313626000003</v>
      </c>
    </row>
    <row r="6381" spans="1:7" x14ac:dyDescent="0.2">
      <c r="A6381" t="s">
        <v>6411</v>
      </c>
      <c r="B6381" t="s">
        <v>4247</v>
      </c>
      <c r="C6381" t="s">
        <v>6</v>
      </c>
      <c r="D6381">
        <v>0.79210000000000003</v>
      </c>
      <c r="E6381">
        <f>LOG(mRNA_Let7a[[#This Row],[aurka_mrna_expression]],2)</f>
        <v>-0.33624551761665383</v>
      </c>
      <c r="F6381">
        <f>LOG(mRNA_Let7a[[#This Row],[total_mirnareads]],2)</f>
        <v>15.654501974691978</v>
      </c>
      <c r="G6381">
        <v>51579.207087000003</v>
      </c>
    </row>
    <row r="6382" spans="1:7" x14ac:dyDescent="0.2">
      <c r="A6382" t="s">
        <v>4516</v>
      </c>
      <c r="B6382" t="s">
        <v>4247</v>
      </c>
      <c r="C6382" t="s">
        <v>6</v>
      </c>
      <c r="D6382">
        <v>1.2023999999999999</v>
      </c>
      <c r="E6382">
        <f>LOG(mRNA_Let7a[[#This Row],[aurka_mrna_expression]],2)</f>
        <v>0.26591691436691511</v>
      </c>
      <c r="F6382">
        <f>LOG(mRNA_Let7a[[#This Row],[total_mirnareads]],2)</f>
        <v>15.137769252581933</v>
      </c>
      <c r="G6382">
        <v>36051.439674000001</v>
      </c>
    </row>
    <row r="6383" spans="1:7" x14ac:dyDescent="0.2">
      <c r="A6383" t="s">
        <v>4517</v>
      </c>
      <c r="B6383" t="s">
        <v>4247</v>
      </c>
      <c r="C6383" t="s">
        <v>6</v>
      </c>
      <c r="D6383">
        <v>0.69040000000000001</v>
      </c>
      <c r="E6383">
        <f>LOG(mRNA_Let7a[[#This Row],[aurka_mrna_expression]],2)</f>
        <v>-0.53449563037049441</v>
      </c>
      <c r="F6383">
        <f>LOG(mRNA_Let7a[[#This Row],[total_mirnareads]],2)</f>
        <v>15.025051941551382</v>
      </c>
      <c r="G6383">
        <v>33341.974945000002</v>
      </c>
    </row>
    <row r="6384" spans="1:7" x14ac:dyDescent="0.2">
      <c r="A6384" t="s">
        <v>4518</v>
      </c>
      <c r="B6384" t="s">
        <v>4247</v>
      </c>
      <c r="C6384" t="s">
        <v>6</v>
      </c>
      <c r="D6384">
        <v>0.50419999999999998</v>
      </c>
      <c r="E6384">
        <f>LOG(mRNA_Let7a[[#This Row],[aurka_mrna_expression]],2)</f>
        <v>-0.98793197669090971</v>
      </c>
      <c r="F6384">
        <f>LOG(mRNA_Let7a[[#This Row],[total_mirnareads]],2)</f>
        <v>15.665292065729682</v>
      </c>
      <c r="G6384">
        <v>51966.420429999998</v>
      </c>
    </row>
    <row r="6385" spans="1:7" x14ac:dyDescent="0.2">
      <c r="A6385" t="s">
        <v>4519</v>
      </c>
      <c r="B6385" t="s">
        <v>4247</v>
      </c>
      <c r="C6385" t="s">
        <v>6</v>
      </c>
      <c r="D6385">
        <v>3.5790999999999999</v>
      </c>
      <c r="E6385">
        <f>LOG(mRNA_Let7a[[#This Row],[aurka_mrna_expression]],2)</f>
        <v>1.8395968531950981</v>
      </c>
      <c r="F6385">
        <f>LOG(mRNA_Let7a[[#This Row],[total_mirnareads]],2)</f>
        <v>13.888495482130571</v>
      </c>
      <c r="G6385">
        <v>15165.395289</v>
      </c>
    </row>
    <row r="6386" spans="1:7" x14ac:dyDescent="0.2">
      <c r="A6386" t="s">
        <v>4520</v>
      </c>
      <c r="B6386" t="s">
        <v>4247</v>
      </c>
      <c r="C6386" t="s">
        <v>6</v>
      </c>
      <c r="D6386">
        <v>0.56430000000000002</v>
      </c>
      <c r="E6386">
        <f>LOG(mRNA_Let7a[[#This Row],[aurka_mrna_expression]],2)</f>
        <v>-0.82546574530509809</v>
      </c>
      <c r="F6386">
        <f>LOG(mRNA_Let7a[[#This Row],[total_mirnareads]],2)</f>
        <v>14.870502325184653</v>
      </c>
      <c r="G6386">
        <v>29954.856985999999</v>
      </c>
    </row>
    <row r="6387" spans="1:7" x14ac:dyDescent="0.2">
      <c r="A6387" t="s">
        <v>6412</v>
      </c>
      <c r="B6387" t="s">
        <v>4247</v>
      </c>
      <c r="C6387" t="s">
        <v>6</v>
      </c>
      <c r="D6387">
        <v>0.79079999999999995</v>
      </c>
      <c r="E6387">
        <f>LOG(mRNA_Let7a[[#This Row],[aurka_mrna_expression]],2)</f>
        <v>-0.33861522382024156</v>
      </c>
      <c r="F6387">
        <f>LOG(mRNA_Let7a[[#This Row],[total_mirnareads]],2)</f>
        <v>14.724746705035658</v>
      </c>
      <c r="G6387">
        <v>27076.369791000001</v>
      </c>
    </row>
    <row r="6388" spans="1:7" x14ac:dyDescent="0.2">
      <c r="A6388" t="s">
        <v>4521</v>
      </c>
      <c r="B6388" t="s">
        <v>4247</v>
      </c>
      <c r="C6388" t="s">
        <v>6</v>
      </c>
      <c r="D6388">
        <v>0.74419999999999997</v>
      </c>
      <c r="E6388">
        <f>LOG(mRNA_Let7a[[#This Row],[aurka_mrna_expression]],2)</f>
        <v>-0.42623770442367687</v>
      </c>
      <c r="F6388">
        <f>LOG(mRNA_Let7a[[#This Row],[total_mirnareads]],2)</f>
        <v>15.264615238597967</v>
      </c>
      <c r="G6388">
        <v>39364.710249000003</v>
      </c>
    </row>
    <row r="6389" spans="1:7" x14ac:dyDescent="0.2">
      <c r="A6389" t="s">
        <v>6413</v>
      </c>
      <c r="B6389" t="s">
        <v>4247</v>
      </c>
      <c r="C6389" t="s">
        <v>6</v>
      </c>
      <c r="D6389">
        <v>1.5889</v>
      </c>
      <c r="E6389">
        <f>LOG(mRNA_Let7a[[#This Row],[aurka_mrna_expression]],2)</f>
        <v>0.66802832918994914</v>
      </c>
      <c r="F6389">
        <f>LOG(mRNA_Let7a[[#This Row],[total_mirnareads]],2)</f>
        <v>15.197634331002119</v>
      </c>
      <c r="G6389">
        <v>37578.876928999998</v>
      </c>
    </row>
    <row r="6390" spans="1:7" x14ac:dyDescent="0.2">
      <c r="A6390" t="s">
        <v>6414</v>
      </c>
      <c r="B6390" t="s">
        <v>4247</v>
      </c>
      <c r="C6390" t="s">
        <v>6</v>
      </c>
      <c r="D6390">
        <v>0.66659999999999997</v>
      </c>
      <c r="E6390">
        <f>LOG(mRNA_Let7a[[#This Row],[aurka_mrna_expression]],2)</f>
        <v>-0.58510677743920136</v>
      </c>
      <c r="F6390">
        <f>LOG(mRNA_Let7a[[#This Row],[total_mirnareads]],2)</f>
        <v>14.39510017089758</v>
      </c>
      <c r="G6390">
        <v>21545.518104999999</v>
      </c>
    </row>
    <row r="6391" spans="1:7" x14ac:dyDescent="0.2">
      <c r="A6391" t="s">
        <v>6415</v>
      </c>
      <c r="B6391" t="s">
        <v>4247</v>
      </c>
      <c r="C6391" t="s">
        <v>6</v>
      </c>
      <c r="D6391">
        <v>0.44409999999999999</v>
      </c>
      <c r="E6391">
        <f>LOG(mRNA_Let7a[[#This Row],[aurka_mrna_expression]],2)</f>
        <v>-1.1710435235823369</v>
      </c>
      <c r="F6391">
        <f>LOG(mRNA_Let7a[[#This Row],[total_mirnareads]],2)</f>
        <v>14.952952837163094</v>
      </c>
      <c r="G6391">
        <v>31716.651318</v>
      </c>
    </row>
    <row r="6392" spans="1:7" x14ac:dyDescent="0.2">
      <c r="A6392" t="s">
        <v>6416</v>
      </c>
      <c r="B6392" t="s">
        <v>4247</v>
      </c>
      <c r="C6392" t="s">
        <v>6</v>
      </c>
      <c r="D6392">
        <v>2.0939999999999999</v>
      </c>
      <c r="E6392">
        <f>LOG(mRNA_Let7a[[#This Row],[aurka_mrna_expression]],2)</f>
        <v>1.0662614422687213</v>
      </c>
      <c r="F6392">
        <f>LOG(mRNA_Let7a[[#This Row],[total_mirnareads]],2)</f>
        <v>14.797568495922805</v>
      </c>
      <c r="G6392">
        <v>28478.163571000001</v>
      </c>
    </row>
    <row r="6393" spans="1:7" x14ac:dyDescent="0.2">
      <c r="A6393" t="s">
        <v>6417</v>
      </c>
      <c r="B6393" t="s">
        <v>4247</v>
      </c>
      <c r="C6393" t="s">
        <v>6</v>
      </c>
      <c r="D6393">
        <v>0.54949999999999999</v>
      </c>
      <c r="E6393">
        <f>LOG(mRNA_Let7a[[#This Row],[aurka_mrna_expression]],2)</f>
        <v>-0.863808613712856</v>
      </c>
      <c r="F6393">
        <f>LOG(mRNA_Let7a[[#This Row],[total_mirnareads]],2)</f>
        <v>15.039808662848714</v>
      </c>
      <c r="G6393">
        <v>33684.76614</v>
      </c>
    </row>
    <row r="6394" spans="1:7" x14ac:dyDescent="0.2">
      <c r="A6394" t="s">
        <v>6418</v>
      </c>
      <c r="B6394" t="s">
        <v>4247</v>
      </c>
      <c r="C6394" t="s">
        <v>6</v>
      </c>
      <c r="D6394">
        <v>0.47089999999999999</v>
      </c>
      <c r="E6394">
        <f>LOG(mRNA_Let7a[[#This Row],[aurka_mrna_expression]],2)</f>
        <v>-1.0865073722499219</v>
      </c>
      <c r="F6394">
        <f>LOG(mRNA_Let7a[[#This Row],[total_mirnareads]],2)</f>
        <v>15.097936881732855</v>
      </c>
      <c r="G6394">
        <v>35069.685728999997</v>
      </c>
    </row>
    <row r="6395" spans="1:7" x14ac:dyDescent="0.2">
      <c r="A6395" t="s">
        <v>6419</v>
      </c>
      <c r="B6395" t="s">
        <v>4247</v>
      </c>
      <c r="C6395" t="s">
        <v>6</v>
      </c>
      <c r="D6395">
        <v>0.45850000000000002</v>
      </c>
      <c r="E6395">
        <f>LOG(mRNA_Let7a[[#This Row],[aurka_mrna_expression]],2)</f>
        <v>-1.1250063610670327</v>
      </c>
      <c r="F6395">
        <f>LOG(mRNA_Let7a[[#This Row],[total_mirnareads]],2)</f>
        <v>14.711553198712879</v>
      </c>
      <c r="G6395">
        <v>26829.884039</v>
      </c>
    </row>
    <row r="6396" spans="1:7" x14ac:dyDescent="0.2">
      <c r="A6396" t="s">
        <v>6420</v>
      </c>
      <c r="B6396" t="s">
        <v>4247</v>
      </c>
      <c r="C6396" t="s">
        <v>6</v>
      </c>
      <c r="D6396">
        <v>1.0164</v>
      </c>
      <c r="E6396">
        <f>LOG(mRNA_Let7a[[#This Row],[aurka_mrna_expression]],2)</f>
        <v>2.346828050390537E-2</v>
      </c>
      <c r="F6396">
        <f>LOG(mRNA_Let7a[[#This Row],[total_mirnareads]],2)</f>
        <v>14.7714221729236</v>
      </c>
      <c r="G6396">
        <v>27966.695423000001</v>
      </c>
    </row>
    <row r="6397" spans="1:7" x14ac:dyDescent="0.2">
      <c r="A6397" t="s">
        <v>4522</v>
      </c>
      <c r="B6397" t="s">
        <v>4247</v>
      </c>
      <c r="C6397" t="s">
        <v>6</v>
      </c>
      <c r="D6397">
        <v>0.80730000000000002</v>
      </c>
      <c r="E6397">
        <f>LOG(mRNA_Let7a[[#This Row],[aurka_mrna_expression]],2)</f>
        <v>-0.30882320318787576</v>
      </c>
      <c r="F6397">
        <f>LOG(mRNA_Let7a[[#This Row],[total_mirnareads]],2)</f>
        <v>15.190245658993065</v>
      </c>
      <c r="G6397">
        <v>37386.911061999999</v>
      </c>
    </row>
    <row r="6398" spans="1:7" x14ac:dyDescent="0.2">
      <c r="A6398" t="s">
        <v>4523</v>
      </c>
      <c r="B6398" t="s">
        <v>4247</v>
      </c>
      <c r="C6398" t="s">
        <v>6</v>
      </c>
      <c r="D6398">
        <v>0.94899999999999995</v>
      </c>
      <c r="E6398">
        <f>LOG(mRNA_Let7a[[#This Row],[aurka_mrna_expression]],2)</f>
        <v>-7.5520007640977729E-2</v>
      </c>
      <c r="F6398">
        <f>LOG(mRNA_Let7a[[#This Row],[total_mirnareads]],2)</f>
        <v>15.060047209924724</v>
      </c>
      <c r="G6398">
        <v>34160.635885999996</v>
      </c>
    </row>
    <row r="6399" spans="1:7" x14ac:dyDescent="0.2">
      <c r="A6399" t="s">
        <v>6424</v>
      </c>
      <c r="B6399" t="s">
        <v>4247</v>
      </c>
      <c r="C6399" t="s">
        <v>6</v>
      </c>
      <c r="D6399">
        <v>0.57430000000000003</v>
      </c>
      <c r="E6399">
        <f>LOG(mRNA_Let7a[[#This Row],[aurka_mrna_expression]],2)</f>
        <v>-0.80012353316341955</v>
      </c>
      <c r="F6399">
        <f>LOG(mRNA_Let7a[[#This Row],[total_mirnareads]],2)</f>
        <v>14.954091185517154</v>
      </c>
      <c r="G6399">
        <v>31741.686994</v>
      </c>
    </row>
    <row r="6400" spans="1:7" x14ac:dyDescent="0.2">
      <c r="A6400" t="s">
        <v>6425</v>
      </c>
      <c r="B6400" t="s">
        <v>4247</v>
      </c>
      <c r="C6400" t="s">
        <v>6</v>
      </c>
      <c r="D6400">
        <v>0.62629999999999997</v>
      </c>
      <c r="E6400">
        <f>LOG(mRNA_Let7a[[#This Row],[aurka_mrna_expression]],2)</f>
        <v>-0.67507421594467909</v>
      </c>
      <c r="F6400">
        <f>LOG(mRNA_Let7a[[#This Row],[total_mirnareads]],2)</f>
        <v>15.319626414137035</v>
      </c>
      <c r="G6400">
        <v>40894.704372</v>
      </c>
    </row>
    <row r="6401" spans="1:7" x14ac:dyDescent="0.2">
      <c r="A6401" t="s">
        <v>6426</v>
      </c>
      <c r="B6401" t="s">
        <v>4247</v>
      </c>
      <c r="C6401" t="s">
        <v>6</v>
      </c>
      <c r="D6401">
        <v>0.36609999999999998</v>
      </c>
      <c r="E6401">
        <f>LOG(mRNA_Let7a[[#This Row],[aurka_mrna_expression]],2)</f>
        <v>-1.4496903212449039</v>
      </c>
      <c r="F6401">
        <f>LOG(mRNA_Let7a[[#This Row],[total_mirnareads]],2)</f>
        <v>15.816718985577841</v>
      </c>
      <c r="G6401">
        <v>57717.411759000002</v>
      </c>
    </row>
    <row r="6402" spans="1:7" x14ac:dyDescent="0.2">
      <c r="A6402" t="s">
        <v>4524</v>
      </c>
      <c r="B6402" t="s">
        <v>4247</v>
      </c>
      <c r="C6402" t="s">
        <v>6</v>
      </c>
      <c r="D6402">
        <v>0.6996</v>
      </c>
      <c r="E6402">
        <f>LOG(mRNA_Let7a[[#This Row],[aurka_mrna_expression]],2)</f>
        <v>-0.5153978056277968</v>
      </c>
      <c r="F6402">
        <f>LOG(mRNA_Let7a[[#This Row],[total_mirnareads]],2)</f>
        <v>14.92308421274504</v>
      </c>
      <c r="G6402">
        <v>31066.760964000001</v>
      </c>
    </row>
    <row r="6403" spans="1:7" x14ac:dyDescent="0.2">
      <c r="A6403" t="s">
        <v>4525</v>
      </c>
      <c r="B6403" t="s">
        <v>4247</v>
      </c>
      <c r="C6403" t="s">
        <v>6</v>
      </c>
      <c r="D6403">
        <v>0.443</v>
      </c>
      <c r="E6403">
        <f>LOG(mRNA_Let7a[[#This Row],[aurka_mrna_expression]],2)</f>
        <v>-1.1746213961070686</v>
      </c>
      <c r="F6403">
        <f>LOG(mRNA_Let7a[[#This Row],[total_mirnareads]],2)</f>
        <v>15.586906115408629</v>
      </c>
      <c r="G6403">
        <v>49218.262741999999</v>
      </c>
    </row>
    <row r="6404" spans="1:7" x14ac:dyDescent="0.2">
      <c r="A6404" t="s">
        <v>6427</v>
      </c>
      <c r="B6404" t="s">
        <v>4247</v>
      </c>
      <c r="C6404" t="s">
        <v>6</v>
      </c>
      <c r="D6404">
        <v>0.47</v>
      </c>
      <c r="E6404">
        <f>LOG(mRNA_Let7a[[#This Row],[aurka_mrna_expression]],2)</f>
        <v>-1.0892673380970874</v>
      </c>
      <c r="F6404">
        <f>LOG(mRNA_Let7a[[#This Row],[total_mirnareads]],2)</f>
        <v>15.949038252848467</v>
      </c>
      <c r="G6404">
        <v>63261.417087000002</v>
      </c>
    </row>
    <row r="6405" spans="1:7" x14ac:dyDescent="0.2">
      <c r="A6405" t="s">
        <v>4526</v>
      </c>
      <c r="B6405" t="s">
        <v>4247</v>
      </c>
      <c r="C6405" t="s">
        <v>6</v>
      </c>
      <c r="D6405">
        <v>0.84860000000000002</v>
      </c>
      <c r="E6405">
        <f>LOG(mRNA_Let7a[[#This Row],[aurka_mrna_expression]],2)</f>
        <v>-0.23684341625871319</v>
      </c>
      <c r="F6405">
        <f>LOG(mRNA_Let7a[[#This Row],[total_mirnareads]],2)</f>
        <v>15.412843164257389</v>
      </c>
      <c r="G6405">
        <v>43624.263800000001</v>
      </c>
    </row>
    <row r="6406" spans="1:7" x14ac:dyDescent="0.2">
      <c r="A6406" t="s">
        <v>6428</v>
      </c>
      <c r="B6406" t="s">
        <v>4247</v>
      </c>
      <c r="C6406" t="s">
        <v>6</v>
      </c>
      <c r="D6406">
        <v>0.68230000000000002</v>
      </c>
      <c r="E6406">
        <f>LOG(mRNA_Let7a[[#This Row],[aurka_mrna_expression]],2)</f>
        <v>-0.55152187858852286</v>
      </c>
      <c r="F6406">
        <f>LOG(mRNA_Let7a[[#This Row],[total_mirnareads]],2)</f>
        <v>15.771754341774869</v>
      </c>
      <c r="G6406">
        <v>55946.270538999997</v>
      </c>
    </row>
    <row r="6407" spans="1:7" x14ac:dyDescent="0.2">
      <c r="A6407" t="s">
        <v>6429</v>
      </c>
      <c r="B6407" t="s">
        <v>4247</v>
      </c>
      <c r="C6407" t="s">
        <v>6</v>
      </c>
      <c r="D6407">
        <v>0.59719999999999995</v>
      </c>
      <c r="E6407">
        <f>LOG(mRNA_Let7a[[#This Row],[aurka_mrna_expression]],2)</f>
        <v>-0.74371392941490821</v>
      </c>
      <c r="F6407">
        <f>LOG(mRNA_Let7a[[#This Row],[total_mirnareads]],2)</f>
        <v>15.267959843093752</v>
      </c>
      <c r="G6407">
        <v>39456.075447000003</v>
      </c>
    </row>
    <row r="6408" spans="1:7" x14ac:dyDescent="0.2">
      <c r="A6408" t="s">
        <v>4527</v>
      </c>
      <c r="B6408" t="s">
        <v>4247</v>
      </c>
      <c r="C6408" t="s">
        <v>6</v>
      </c>
      <c r="D6408">
        <v>0.92730000000000001</v>
      </c>
      <c r="E6408">
        <f>LOG(mRNA_Let7a[[#This Row],[aurka_mrna_expression]],2)</f>
        <v>-0.10889193997006984</v>
      </c>
      <c r="F6408">
        <f>LOG(mRNA_Let7a[[#This Row],[total_mirnareads]],2)</f>
        <v>15.118829124505151</v>
      </c>
      <c r="G6408">
        <v>35581.23891</v>
      </c>
    </row>
    <row r="6409" spans="1:7" x14ac:dyDescent="0.2">
      <c r="A6409" t="s">
        <v>4528</v>
      </c>
      <c r="B6409" t="s">
        <v>4247</v>
      </c>
      <c r="C6409" t="s">
        <v>6</v>
      </c>
      <c r="D6409">
        <v>0.54510000000000003</v>
      </c>
      <c r="E6409">
        <f>LOG(mRNA_Let7a[[#This Row],[aurka_mrna_expression]],2)</f>
        <v>-0.87540717459417727</v>
      </c>
      <c r="F6409">
        <f>LOG(mRNA_Let7a[[#This Row],[total_mirnareads]],2)</f>
        <v>15.532368587597668</v>
      </c>
      <c r="G6409">
        <v>47392.415953999996</v>
      </c>
    </row>
    <row r="6410" spans="1:7" x14ac:dyDescent="0.2">
      <c r="A6410" t="s">
        <v>4529</v>
      </c>
      <c r="B6410" t="s">
        <v>4247</v>
      </c>
      <c r="C6410" t="s">
        <v>6</v>
      </c>
      <c r="D6410">
        <v>0.82420000000000004</v>
      </c>
      <c r="E6410">
        <f>LOG(mRNA_Let7a[[#This Row],[aurka_mrna_expression]],2)</f>
        <v>-0.27893363126894993</v>
      </c>
      <c r="F6410">
        <f>LOG(mRNA_Let7a[[#This Row],[total_mirnareads]],2)</f>
        <v>16.121503067504769</v>
      </c>
      <c r="G6410">
        <v>71294.495227000007</v>
      </c>
    </row>
    <row r="6411" spans="1:7" x14ac:dyDescent="0.2">
      <c r="A6411" t="s">
        <v>4530</v>
      </c>
      <c r="B6411" t="s">
        <v>4247</v>
      </c>
      <c r="C6411" t="s">
        <v>6</v>
      </c>
      <c r="D6411">
        <v>0.72509999999999997</v>
      </c>
      <c r="E6411">
        <f>LOG(mRNA_Let7a[[#This Row],[aurka_mrna_expression]],2)</f>
        <v>-0.46374812106271068</v>
      </c>
      <c r="F6411">
        <f>LOG(mRNA_Let7a[[#This Row],[total_mirnareads]],2)</f>
        <v>14.72752214504299</v>
      </c>
      <c r="G6411">
        <v>27128.509134</v>
      </c>
    </row>
    <row r="6412" spans="1:7" x14ac:dyDescent="0.2">
      <c r="A6412" t="s">
        <v>4532</v>
      </c>
      <c r="B6412" t="s">
        <v>4247</v>
      </c>
      <c r="C6412" t="s">
        <v>6</v>
      </c>
      <c r="D6412">
        <v>1.0189999999999999</v>
      </c>
      <c r="E6412">
        <f>LOG(mRNA_Let7a[[#This Row],[aurka_mrna_expression]],2)</f>
        <v>2.7154051503726646E-2</v>
      </c>
      <c r="F6412">
        <f>LOG(mRNA_Let7a[[#This Row],[total_mirnareads]],2)</f>
        <v>15.657552421925011</v>
      </c>
      <c r="G6412">
        <v>51688.382000999998</v>
      </c>
    </row>
    <row r="6413" spans="1:7" x14ac:dyDescent="0.2">
      <c r="A6413" t="s">
        <v>4533</v>
      </c>
      <c r="B6413" t="s">
        <v>4247</v>
      </c>
      <c r="C6413" t="s">
        <v>6</v>
      </c>
      <c r="D6413">
        <v>0.57679999999999998</v>
      </c>
      <c r="E6413">
        <f>LOG(mRNA_Let7a[[#This Row],[aurka_mrna_expression]],2)</f>
        <v>-0.79385693030862703</v>
      </c>
      <c r="F6413">
        <f>LOG(mRNA_Let7a[[#This Row],[total_mirnareads]],2)</f>
        <v>16.320806850824042</v>
      </c>
      <c r="G6413">
        <v>81856.357562000005</v>
      </c>
    </row>
    <row r="6414" spans="1:7" x14ac:dyDescent="0.2">
      <c r="A6414" t="s">
        <v>4534</v>
      </c>
      <c r="B6414" t="s">
        <v>4247</v>
      </c>
      <c r="C6414" t="s">
        <v>6</v>
      </c>
      <c r="D6414">
        <v>0.57979999999999998</v>
      </c>
      <c r="E6414">
        <f>LOG(mRNA_Let7a[[#This Row],[aurka_mrna_expression]],2)</f>
        <v>-0.78637276148805257</v>
      </c>
      <c r="F6414">
        <f>LOG(mRNA_Let7a[[#This Row],[total_mirnareads]],2)</f>
        <v>15.274740531712849</v>
      </c>
      <c r="G6414">
        <v>39641.956080000004</v>
      </c>
    </row>
    <row r="6415" spans="1:7" x14ac:dyDescent="0.2">
      <c r="A6415" t="s">
        <v>4535</v>
      </c>
      <c r="B6415" t="s">
        <v>4247</v>
      </c>
      <c r="C6415" t="s">
        <v>6</v>
      </c>
      <c r="D6415">
        <v>0.39710000000000001</v>
      </c>
      <c r="E6415">
        <f>LOG(mRNA_Let7a[[#This Row],[aurka_mrna_expression]],2)</f>
        <v>-1.3324257340249812</v>
      </c>
      <c r="F6415">
        <f>LOG(mRNA_Let7a[[#This Row],[total_mirnareads]],2)</f>
        <v>16.858977795265734</v>
      </c>
      <c r="G6415">
        <v>118866.099694</v>
      </c>
    </row>
    <row r="6416" spans="1:7" x14ac:dyDescent="0.2">
      <c r="A6416" t="s">
        <v>4536</v>
      </c>
      <c r="B6416" t="s">
        <v>4247</v>
      </c>
      <c r="C6416" t="s">
        <v>6</v>
      </c>
      <c r="D6416">
        <v>1.2747999999999999</v>
      </c>
      <c r="E6416">
        <f>LOG(mRNA_Let7a[[#This Row],[aurka_mrna_expression]],2)</f>
        <v>0.35027092422840367</v>
      </c>
      <c r="F6416">
        <f>LOG(mRNA_Let7a[[#This Row],[total_mirnareads]],2)</f>
        <v>16.46979859699648</v>
      </c>
      <c r="G6416">
        <v>90761.862687000001</v>
      </c>
    </row>
    <row r="6417" spans="1:7" x14ac:dyDescent="0.2">
      <c r="A6417" t="s">
        <v>6430</v>
      </c>
      <c r="B6417" t="s">
        <v>4247</v>
      </c>
      <c r="C6417" t="s">
        <v>6</v>
      </c>
      <c r="D6417">
        <v>0.26190000000000002</v>
      </c>
      <c r="E6417">
        <f>LOG(mRNA_Let7a[[#This Row],[aurka_mrna_expression]],2)</f>
        <v>-1.9329120351988531</v>
      </c>
      <c r="F6417">
        <f>LOG(mRNA_Let7a[[#This Row],[total_mirnareads]],2)</f>
        <v>16.065282774060478</v>
      </c>
      <c r="G6417">
        <v>68569.661227999997</v>
      </c>
    </row>
    <row r="6418" spans="1:7" x14ac:dyDescent="0.2">
      <c r="A6418" t="s">
        <v>4537</v>
      </c>
      <c r="B6418" t="s">
        <v>4247</v>
      </c>
      <c r="C6418" t="s">
        <v>6</v>
      </c>
      <c r="D6418">
        <v>0.68359999999999999</v>
      </c>
      <c r="E6418">
        <f>LOG(mRNA_Let7a[[#This Row],[aurka_mrna_expression]],2)</f>
        <v>-0.54877569787331004</v>
      </c>
      <c r="F6418">
        <f>LOG(mRNA_Let7a[[#This Row],[total_mirnareads]],2)</f>
        <v>16.761148420621058</v>
      </c>
      <c r="G6418">
        <v>111072.98321799999</v>
      </c>
    </row>
    <row r="6419" spans="1:7" x14ac:dyDescent="0.2">
      <c r="A6419" t="s">
        <v>4538</v>
      </c>
      <c r="B6419" t="s">
        <v>4247</v>
      </c>
      <c r="C6419" t="s">
        <v>6</v>
      </c>
      <c r="D6419">
        <v>0.8024</v>
      </c>
      <c r="E6419">
        <f>LOG(mRNA_Let7a[[#This Row],[aurka_mrna_expression]],2)</f>
        <v>-0.31760648893726873</v>
      </c>
      <c r="F6419">
        <f>LOG(mRNA_Let7a[[#This Row],[total_mirnareads]],2)</f>
        <v>15.466077486938387</v>
      </c>
      <c r="G6419">
        <v>45264.032176000001</v>
      </c>
    </row>
    <row r="6420" spans="1:7" x14ac:dyDescent="0.2">
      <c r="A6420" t="s">
        <v>4539</v>
      </c>
      <c r="B6420" t="s">
        <v>4247</v>
      </c>
      <c r="C6420" t="s">
        <v>6</v>
      </c>
      <c r="D6420">
        <v>2.6766000000000001</v>
      </c>
      <c r="E6420">
        <f>LOG(mRNA_Let7a[[#This Row],[aurka_mrna_expression]],2)</f>
        <v>1.4204015539452817</v>
      </c>
      <c r="F6420">
        <f>LOG(mRNA_Let7a[[#This Row],[total_mirnareads]],2)</f>
        <v>16.188782949480558</v>
      </c>
      <c r="G6420">
        <v>74698.049385000006</v>
      </c>
    </row>
    <row r="6421" spans="1:7" x14ac:dyDescent="0.2">
      <c r="A6421" t="s">
        <v>6431</v>
      </c>
      <c r="B6421" t="s">
        <v>4247</v>
      </c>
      <c r="C6421" t="s">
        <v>6</v>
      </c>
      <c r="D6421">
        <v>0.86819999999999997</v>
      </c>
      <c r="E6421">
        <f>LOG(mRNA_Let7a[[#This Row],[aurka_mrna_expression]],2)</f>
        <v>-0.20390067229656864</v>
      </c>
      <c r="F6421">
        <f>LOG(mRNA_Let7a[[#This Row],[total_mirnareads]],2)</f>
        <v>16.612249349878553</v>
      </c>
      <c r="G6421">
        <v>100180.997068</v>
      </c>
    </row>
    <row r="6422" spans="1:7" x14ac:dyDescent="0.2">
      <c r="A6422" t="s">
        <v>4540</v>
      </c>
      <c r="B6422" t="s">
        <v>4247</v>
      </c>
      <c r="C6422" t="s">
        <v>6</v>
      </c>
      <c r="D6422">
        <v>0.53580000000000005</v>
      </c>
      <c r="E6422">
        <f>LOG(mRNA_Let7a[[#This Row],[aurka_mrna_expression]],2)</f>
        <v>-0.90023351370707028</v>
      </c>
      <c r="F6422">
        <f>LOG(mRNA_Let7a[[#This Row],[total_mirnareads]],2)</f>
        <v>15.91060452285546</v>
      </c>
      <c r="G6422">
        <v>61598.368638</v>
      </c>
    </row>
    <row r="6423" spans="1:7" x14ac:dyDescent="0.2">
      <c r="A6423" t="s">
        <v>4541</v>
      </c>
      <c r="B6423" t="s">
        <v>4247</v>
      </c>
      <c r="C6423" t="s">
        <v>6</v>
      </c>
      <c r="D6423">
        <v>1.8165</v>
      </c>
      <c r="E6423">
        <f>LOG(mRNA_Let7a[[#This Row],[aurka_mrna_expression]],2)</f>
        <v>0.86116136575339786</v>
      </c>
      <c r="F6423">
        <f>LOG(mRNA_Let7a[[#This Row],[total_mirnareads]],2)</f>
        <v>16.06899802085892</v>
      </c>
      <c r="G6423">
        <v>68746.470262999996</v>
      </c>
    </row>
    <row r="6424" spans="1:7" x14ac:dyDescent="0.2">
      <c r="A6424" t="s">
        <v>6432</v>
      </c>
      <c r="B6424" t="s">
        <v>4247</v>
      </c>
      <c r="C6424" t="s">
        <v>6</v>
      </c>
      <c r="D6424">
        <v>0.47839999999999999</v>
      </c>
      <c r="E6424">
        <f>LOG(mRNA_Let7a[[#This Row],[aurka_mrna_expression]],2)</f>
        <v>-1.0637107053513444</v>
      </c>
      <c r="F6424">
        <f>LOG(mRNA_Let7a[[#This Row],[total_mirnareads]],2)</f>
        <v>16.147731833901833</v>
      </c>
      <c r="G6424">
        <v>72602.511444000003</v>
      </c>
    </row>
    <row r="6425" spans="1:7" x14ac:dyDescent="0.2">
      <c r="A6425" t="s">
        <v>4542</v>
      </c>
      <c r="B6425" t="s">
        <v>4247</v>
      </c>
      <c r="C6425" t="s">
        <v>6</v>
      </c>
      <c r="D6425">
        <v>0.49859999999999999</v>
      </c>
      <c r="E6425">
        <f>LOG(mRNA_Let7a[[#This Row],[aurka_mrna_expression]],2)</f>
        <v>-1.0040452120579488</v>
      </c>
      <c r="F6425">
        <f>LOG(mRNA_Let7a[[#This Row],[total_mirnareads]],2)</f>
        <v>16.245306267748635</v>
      </c>
      <c r="G6425">
        <v>77682.729246000003</v>
      </c>
    </row>
    <row r="6426" spans="1:7" x14ac:dyDescent="0.2">
      <c r="A6426" t="s">
        <v>4543</v>
      </c>
      <c r="B6426" t="s">
        <v>4247</v>
      </c>
      <c r="C6426" t="s">
        <v>6</v>
      </c>
      <c r="D6426">
        <v>0.56850000000000001</v>
      </c>
      <c r="E6426">
        <f>LOG(mRNA_Let7a[[#This Row],[aurka_mrna_expression]],2)</f>
        <v>-0.81476774576983924</v>
      </c>
      <c r="F6426">
        <f>LOG(mRNA_Let7a[[#This Row],[total_mirnareads]],2)</f>
        <v>16.091219359317339</v>
      </c>
      <c r="G6426">
        <v>69813.545440999995</v>
      </c>
    </row>
    <row r="6427" spans="1:7" x14ac:dyDescent="0.2">
      <c r="A6427" t="s">
        <v>4544</v>
      </c>
      <c r="B6427" t="s">
        <v>4247</v>
      </c>
      <c r="C6427" t="s">
        <v>6</v>
      </c>
      <c r="D6427">
        <v>0.7641</v>
      </c>
      <c r="E6427">
        <f>LOG(mRNA_Let7a[[#This Row],[aurka_mrna_expression]],2)</f>
        <v>-0.38816663455409856</v>
      </c>
      <c r="F6427">
        <f>LOG(mRNA_Let7a[[#This Row],[total_mirnareads]],2)</f>
        <v>16.399489771355</v>
      </c>
      <c r="G6427">
        <v>86444.692697000006</v>
      </c>
    </row>
    <row r="6428" spans="1:7" x14ac:dyDescent="0.2">
      <c r="A6428" t="s">
        <v>6433</v>
      </c>
      <c r="B6428" t="s">
        <v>4247</v>
      </c>
      <c r="C6428" t="s">
        <v>6</v>
      </c>
      <c r="D6428">
        <v>0.56269999999999998</v>
      </c>
      <c r="E6428">
        <f>LOG(mRNA_Let7a[[#This Row],[aurka_mrna_expression]],2)</f>
        <v>-0.8295621314918924</v>
      </c>
      <c r="F6428">
        <f>LOG(mRNA_Let7a[[#This Row],[total_mirnareads]],2)</f>
        <v>15.558617985038945</v>
      </c>
      <c r="G6428">
        <v>48262.598897999997</v>
      </c>
    </row>
    <row r="6429" spans="1:7" x14ac:dyDescent="0.2">
      <c r="A6429" t="s">
        <v>4545</v>
      </c>
      <c r="B6429" t="s">
        <v>4247</v>
      </c>
      <c r="C6429" t="s">
        <v>6</v>
      </c>
      <c r="D6429">
        <v>1.2302999999999999</v>
      </c>
      <c r="E6429">
        <f>LOG(mRNA_Let7a[[#This Row],[aurka_mrna_expression]],2)</f>
        <v>0.29901014949892291</v>
      </c>
      <c r="F6429">
        <f>LOG(mRNA_Let7a[[#This Row],[total_mirnareads]],2)</f>
        <v>15.594279149624782</v>
      </c>
      <c r="G6429">
        <v>49470.441334000003</v>
      </c>
    </row>
    <row r="6430" spans="1:7" x14ac:dyDescent="0.2">
      <c r="A6430" t="s">
        <v>4546</v>
      </c>
      <c r="B6430" t="s">
        <v>4247</v>
      </c>
      <c r="C6430" t="s">
        <v>6</v>
      </c>
      <c r="D6430">
        <v>0.81759999999999999</v>
      </c>
      <c r="E6430">
        <f>LOG(mRNA_Let7a[[#This Row],[aurka_mrna_expression]],2)</f>
        <v>-0.29053289861182807</v>
      </c>
      <c r="F6430">
        <f>LOG(mRNA_Let7a[[#This Row],[total_mirnareads]],2)</f>
        <v>16.394654793570091</v>
      </c>
      <c r="G6430">
        <v>86155.471082999997</v>
      </c>
    </row>
    <row r="6431" spans="1:7" x14ac:dyDescent="0.2">
      <c r="A6431" t="s">
        <v>4547</v>
      </c>
      <c r="B6431" t="s">
        <v>4247</v>
      </c>
      <c r="C6431" t="s">
        <v>6</v>
      </c>
      <c r="D6431">
        <v>0.7994</v>
      </c>
      <c r="E6431">
        <f>LOG(mRNA_Let7a[[#This Row],[aurka_mrna_expression]],2)</f>
        <v>-0.3230105221290025</v>
      </c>
      <c r="F6431">
        <f>LOG(mRNA_Let7a[[#This Row],[total_mirnareads]],2)</f>
        <v>17.016230468669246</v>
      </c>
      <c r="G6431">
        <v>132554.899324</v>
      </c>
    </row>
    <row r="6432" spans="1:7" x14ac:dyDescent="0.2">
      <c r="A6432" t="s">
        <v>4548</v>
      </c>
      <c r="B6432" t="s">
        <v>4247</v>
      </c>
      <c r="C6432" t="s">
        <v>6</v>
      </c>
      <c r="D6432">
        <v>1.1704000000000001</v>
      </c>
      <c r="E6432">
        <f>LOG(mRNA_Let7a[[#This Row],[aurka_mrna_expression]],2)</f>
        <v>0.22700167458903758</v>
      </c>
      <c r="F6432">
        <f>LOG(mRNA_Let7a[[#This Row],[total_mirnareads]],2)</f>
        <v>16.561124887764866</v>
      </c>
      <c r="G6432">
        <v>96693.070863000001</v>
      </c>
    </row>
    <row r="6433" spans="1:7" x14ac:dyDescent="0.2">
      <c r="A6433" t="s">
        <v>4549</v>
      </c>
      <c r="B6433" t="s">
        <v>4247</v>
      </c>
      <c r="C6433" t="s">
        <v>6</v>
      </c>
      <c r="D6433">
        <v>1.0446</v>
      </c>
      <c r="E6433">
        <f>LOG(mRNA_Let7a[[#This Row],[aurka_mrna_expression]],2)</f>
        <v>6.2950608822807855E-2</v>
      </c>
      <c r="F6433">
        <f>LOG(mRNA_Let7a[[#This Row],[total_mirnareads]],2)</f>
        <v>16.139906621666629</v>
      </c>
      <c r="G6433">
        <v>72209.779750000002</v>
      </c>
    </row>
    <row r="6434" spans="1:7" x14ac:dyDescent="0.2">
      <c r="A6434" t="s">
        <v>4550</v>
      </c>
      <c r="B6434" t="s">
        <v>4247</v>
      </c>
      <c r="C6434" t="s">
        <v>6</v>
      </c>
      <c r="D6434">
        <v>1.5402</v>
      </c>
      <c r="E6434">
        <f>LOG(mRNA_Let7a[[#This Row],[aurka_mrna_expression]],2)</f>
        <v>0.62311770174712511</v>
      </c>
      <c r="F6434">
        <f>LOG(mRNA_Let7a[[#This Row],[total_mirnareads]],2)</f>
        <v>16.076849550349667</v>
      </c>
      <c r="G6434">
        <v>69121.626732999997</v>
      </c>
    </row>
    <row r="6435" spans="1:7" x14ac:dyDescent="0.2">
      <c r="A6435" t="s">
        <v>4551</v>
      </c>
      <c r="B6435" t="s">
        <v>4247</v>
      </c>
      <c r="C6435" t="s">
        <v>6</v>
      </c>
      <c r="D6435">
        <v>0.37290000000000001</v>
      </c>
      <c r="E6435">
        <f>LOG(mRNA_Let7a[[#This Row],[aurka_mrna_expression]],2)</f>
        <v>-1.4231392977758082</v>
      </c>
      <c r="F6435">
        <f>LOG(mRNA_Let7a[[#This Row],[total_mirnareads]],2)</f>
        <v>17.009994110353052</v>
      </c>
      <c r="G6435">
        <v>131983.13904899999</v>
      </c>
    </row>
    <row r="6436" spans="1:7" x14ac:dyDescent="0.2">
      <c r="A6436" t="s">
        <v>6434</v>
      </c>
      <c r="B6436" t="s">
        <v>4247</v>
      </c>
      <c r="C6436" t="s">
        <v>6</v>
      </c>
      <c r="D6436">
        <v>0.86309999999999998</v>
      </c>
      <c r="E6436">
        <f>LOG(mRNA_Let7a[[#This Row],[aurka_mrna_expression]],2)</f>
        <v>-0.21240037308900625</v>
      </c>
      <c r="F6436">
        <f>LOG(mRNA_Let7a[[#This Row],[total_mirnareads]],2)</f>
        <v>15.866622110262321</v>
      </c>
      <c r="G6436">
        <v>59748.799691</v>
      </c>
    </row>
    <row r="6437" spans="1:7" x14ac:dyDescent="0.2">
      <c r="A6437" t="s">
        <v>6435</v>
      </c>
      <c r="B6437" t="s">
        <v>4247</v>
      </c>
      <c r="C6437" t="s">
        <v>6</v>
      </c>
      <c r="D6437">
        <v>0.96650000000000003</v>
      </c>
      <c r="E6437">
        <f>LOG(mRNA_Let7a[[#This Row],[aurka_mrna_expression]],2)</f>
        <v>-4.915836245085127E-2</v>
      </c>
      <c r="F6437">
        <f>LOG(mRNA_Let7a[[#This Row],[total_mirnareads]],2)</f>
        <v>16.11876787056605</v>
      </c>
      <c r="G6437">
        <v>71159.456468000004</v>
      </c>
    </row>
    <row r="6438" spans="1:7" x14ac:dyDescent="0.2">
      <c r="A6438" t="s">
        <v>4552</v>
      </c>
      <c r="B6438" t="s">
        <v>4247</v>
      </c>
      <c r="C6438" t="s">
        <v>6</v>
      </c>
      <c r="D6438">
        <v>1.7391000000000001</v>
      </c>
      <c r="E6438">
        <f>LOG(mRNA_Let7a[[#This Row],[aurka_mrna_expression]],2)</f>
        <v>0.79834089144621867</v>
      </c>
      <c r="F6438">
        <f>LOG(mRNA_Let7a[[#This Row],[total_mirnareads]],2)</f>
        <v>15.806743419787994</v>
      </c>
      <c r="G6438">
        <v>57319.699261000002</v>
      </c>
    </row>
    <row r="6439" spans="1:7" x14ac:dyDescent="0.2">
      <c r="A6439" t="s">
        <v>4553</v>
      </c>
      <c r="B6439" t="s">
        <v>4247</v>
      </c>
      <c r="C6439" t="s">
        <v>6</v>
      </c>
      <c r="D6439">
        <v>1.7423</v>
      </c>
      <c r="E6439">
        <f>LOG(mRNA_Let7a[[#This Row],[aurka_mrna_expression]],2)</f>
        <v>0.80099305748919047</v>
      </c>
      <c r="F6439">
        <f>LOG(mRNA_Let7a[[#This Row],[total_mirnareads]],2)</f>
        <v>15.457992932392639</v>
      </c>
      <c r="G6439">
        <v>45011.091591999997</v>
      </c>
    </row>
    <row r="6440" spans="1:7" x14ac:dyDescent="0.2">
      <c r="A6440" t="s">
        <v>6436</v>
      </c>
      <c r="B6440" t="s">
        <v>4247</v>
      </c>
      <c r="C6440" t="s">
        <v>6</v>
      </c>
      <c r="D6440">
        <v>1.2701</v>
      </c>
      <c r="E6440">
        <f>LOG(mRNA_Let7a[[#This Row],[aurka_mrna_expression]],2)</f>
        <v>0.34494209056002806</v>
      </c>
      <c r="F6440">
        <f>LOG(mRNA_Let7a[[#This Row],[total_mirnareads]],2)</f>
        <v>15.238174747805514</v>
      </c>
      <c r="G6440">
        <v>38649.838029999999</v>
      </c>
    </row>
    <row r="6441" spans="1:7" x14ac:dyDescent="0.2">
      <c r="A6441" t="s">
        <v>4554</v>
      </c>
      <c r="B6441" t="s">
        <v>4247</v>
      </c>
      <c r="C6441" t="s">
        <v>6</v>
      </c>
      <c r="D6441">
        <v>1.04</v>
      </c>
      <c r="E6441">
        <f>LOG(mRNA_Let7a[[#This Row],[aurka_mrna_expression]],2)</f>
        <v>5.6583528366367514E-2</v>
      </c>
      <c r="F6441">
        <f>LOG(mRNA_Let7a[[#This Row],[total_mirnareads]],2)</f>
        <v>16.223647239894785</v>
      </c>
      <c r="G6441">
        <v>76525.197352000003</v>
      </c>
    </row>
    <row r="6442" spans="1:7" x14ac:dyDescent="0.2">
      <c r="A6442" t="s">
        <v>4555</v>
      </c>
      <c r="B6442" t="s">
        <v>4247</v>
      </c>
      <c r="C6442" t="s">
        <v>6</v>
      </c>
      <c r="D6442">
        <v>0.60070000000000001</v>
      </c>
      <c r="E6442">
        <f>LOG(mRNA_Let7a[[#This Row],[aurka_mrna_expression]],2)</f>
        <v>-0.73528343102297955</v>
      </c>
      <c r="F6442">
        <f>LOG(mRNA_Let7a[[#This Row],[total_mirnareads]],2)</f>
        <v>16.489418590986418</v>
      </c>
      <c r="G6442">
        <v>92004.613859000005</v>
      </c>
    </row>
    <row r="6443" spans="1:7" x14ac:dyDescent="0.2">
      <c r="A6443" t="s">
        <v>4556</v>
      </c>
      <c r="B6443" t="s">
        <v>4247</v>
      </c>
      <c r="C6443" t="s">
        <v>6</v>
      </c>
      <c r="D6443">
        <v>0.48449999999999999</v>
      </c>
      <c r="E6443">
        <f>LOG(mRNA_Let7a[[#This Row],[aurka_mrna_expression]],2)</f>
        <v>-1.0454314292470059</v>
      </c>
      <c r="F6443">
        <f>LOG(mRNA_Let7a[[#This Row],[total_mirnareads]],2)</f>
        <v>15.358130274580816</v>
      </c>
      <c r="G6443">
        <v>42000.831660000003</v>
      </c>
    </row>
    <row r="6444" spans="1:7" x14ac:dyDescent="0.2">
      <c r="A6444" t="s">
        <v>4557</v>
      </c>
      <c r="B6444" t="s">
        <v>4247</v>
      </c>
      <c r="C6444" t="s">
        <v>6</v>
      </c>
      <c r="D6444">
        <v>0.81140000000000001</v>
      </c>
      <c r="E6444">
        <f>LOG(mRNA_Let7a[[#This Row],[aurka_mrna_expression]],2)</f>
        <v>-0.30151479234317652</v>
      </c>
      <c r="F6444">
        <f>LOG(mRNA_Let7a[[#This Row],[total_mirnareads]],2)</f>
        <v>14.906532073469137</v>
      </c>
      <c r="G6444">
        <v>30712.366763999999</v>
      </c>
    </row>
    <row r="6445" spans="1:7" x14ac:dyDescent="0.2">
      <c r="A6445" t="s">
        <v>4558</v>
      </c>
      <c r="B6445" t="s">
        <v>4247</v>
      </c>
      <c r="C6445" t="s">
        <v>6</v>
      </c>
      <c r="D6445">
        <v>0.96379999999999999</v>
      </c>
      <c r="E6445">
        <f>LOG(mRNA_Let7a[[#This Row],[aurka_mrna_expression]],2)</f>
        <v>-5.3194293809460211E-2</v>
      </c>
      <c r="F6445">
        <f>LOG(mRNA_Let7a[[#This Row],[total_mirnareads]],2)</f>
        <v>15.134769149269435</v>
      </c>
      <c r="G6445">
        <v>35976.548127000002</v>
      </c>
    </row>
    <row r="6446" spans="1:7" x14ac:dyDescent="0.2">
      <c r="A6446" t="s">
        <v>6437</v>
      </c>
      <c r="B6446" t="s">
        <v>4247</v>
      </c>
      <c r="C6446" t="s">
        <v>6</v>
      </c>
      <c r="D6446">
        <v>0.73780000000000001</v>
      </c>
      <c r="E6446">
        <f>LOG(mRNA_Let7a[[#This Row],[aurka_mrna_expression]],2)</f>
        <v>-0.43869830585463065</v>
      </c>
      <c r="F6446">
        <f>LOG(mRNA_Let7a[[#This Row],[total_mirnareads]],2)</f>
        <v>14.966105411996704</v>
      </c>
      <c r="G6446">
        <v>32007.123625</v>
      </c>
    </row>
    <row r="6447" spans="1:7" x14ac:dyDescent="0.2">
      <c r="A6447" t="s">
        <v>6438</v>
      </c>
      <c r="B6447" t="s">
        <v>4247</v>
      </c>
      <c r="C6447" t="s">
        <v>6</v>
      </c>
      <c r="D6447">
        <v>0.92630000000000001</v>
      </c>
      <c r="E6447">
        <f>LOG(mRNA_Let7a[[#This Row],[aurka_mrna_expression]],2)</f>
        <v>-0.11044858129598112</v>
      </c>
      <c r="F6447">
        <f>LOG(mRNA_Let7a[[#This Row],[total_mirnareads]],2)</f>
        <v>15.093839912114168</v>
      </c>
      <c r="G6447">
        <v>34970.236008</v>
      </c>
    </row>
    <row r="6448" spans="1:7" x14ac:dyDescent="0.2">
      <c r="A6448" t="s">
        <v>4559</v>
      </c>
      <c r="B6448" t="s">
        <v>4247</v>
      </c>
      <c r="C6448" t="s">
        <v>6</v>
      </c>
      <c r="D6448">
        <v>0.46010000000000001</v>
      </c>
      <c r="E6448">
        <f>LOG(mRNA_Let7a[[#This Row],[aurka_mrna_expression]],2)</f>
        <v>-1.1199806384462045</v>
      </c>
      <c r="F6448">
        <f>LOG(mRNA_Let7a[[#This Row],[total_mirnareads]],2)</f>
        <v>14.063119420145481</v>
      </c>
      <c r="G6448">
        <v>17116.72913</v>
      </c>
    </row>
    <row r="6449" spans="1:7" x14ac:dyDescent="0.2">
      <c r="A6449" t="s">
        <v>4560</v>
      </c>
      <c r="B6449" t="s">
        <v>4247</v>
      </c>
      <c r="C6449" t="s">
        <v>6</v>
      </c>
      <c r="D6449">
        <v>0.39879999999999999</v>
      </c>
      <c r="E6449">
        <f>LOG(mRNA_Let7a[[#This Row],[aurka_mrna_expression]],2)</f>
        <v>-1.3262626851512536</v>
      </c>
      <c r="F6449">
        <f>LOG(mRNA_Let7a[[#This Row],[total_mirnareads]],2)</f>
        <v>15.550759707033905</v>
      </c>
      <c r="G6449">
        <v>48000.429919000002</v>
      </c>
    </row>
    <row r="6450" spans="1:7" x14ac:dyDescent="0.2">
      <c r="A6450" t="s">
        <v>4561</v>
      </c>
      <c r="B6450" t="s">
        <v>4247</v>
      </c>
      <c r="C6450" t="s">
        <v>6</v>
      </c>
      <c r="D6450">
        <v>1.042</v>
      </c>
      <c r="E6450">
        <f>LOG(mRNA_Let7a[[#This Row],[aurka_mrna_expression]],2)</f>
        <v>5.9355277616421238E-2</v>
      </c>
      <c r="F6450">
        <f>LOG(mRNA_Let7a[[#This Row],[total_mirnareads]],2)</f>
        <v>14.912837295240287</v>
      </c>
      <c r="G6450">
        <v>30846.887268999999</v>
      </c>
    </row>
    <row r="6451" spans="1:7" x14ac:dyDescent="0.2">
      <c r="A6451" t="s">
        <v>4562</v>
      </c>
      <c r="B6451" t="s">
        <v>4247</v>
      </c>
      <c r="C6451" t="s">
        <v>6</v>
      </c>
      <c r="D6451">
        <v>0.99229999999999996</v>
      </c>
      <c r="E6451">
        <f>LOG(mRNA_Let7a[[#This Row],[aurka_mrna_expression]],2)</f>
        <v>-1.1151741331035789E-2</v>
      </c>
      <c r="F6451">
        <f>LOG(mRNA_Let7a[[#This Row],[total_mirnareads]],2)</f>
        <v>15.665439304117445</v>
      </c>
      <c r="G6451">
        <v>51971.724283000003</v>
      </c>
    </row>
    <row r="6452" spans="1:7" x14ac:dyDescent="0.2">
      <c r="A6452" t="s">
        <v>4563</v>
      </c>
      <c r="B6452" t="s">
        <v>4247</v>
      </c>
      <c r="C6452" t="s">
        <v>6</v>
      </c>
      <c r="D6452">
        <v>1.4477</v>
      </c>
      <c r="E6452">
        <f>LOG(mRNA_Let7a[[#This Row],[aurka_mrna_expression]],2)</f>
        <v>0.5337626705470877</v>
      </c>
      <c r="F6452">
        <f>LOG(mRNA_Let7a[[#This Row],[total_mirnareads]],2)</f>
        <v>14.829071593877508</v>
      </c>
      <c r="G6452">
        <v>29106.860041</v>
      </c>
    </row>
    <row r="6453" spans="1:7" x14ac:dyDescent="0.2">
      <c r="A6453" t="s">
        <v>4564</v>
      </c>
      <c r="B6453" t="s">
        <v>4247</v>
      </c>
      <c r="C6453" t="s">
        <v>6</v>
      </c>
      <c r="D6453">
        <v>0.75880000000000003</v>
      </c>
      <c r="E6453">
        <f>LOG(mRNA_Let7a[[#This Row],[aurka_mrna_expression]],2)</f>
        <v>-0.3982084161379737</v>
      </c>
      <c r="F6453">
        <f>LOG(mRNA_Let7a[[#This Row],[total_mirnareads]],2)</f>
        <v>15.312925847568104</v>
      </c>
      <c r="G6453">
        <v>40705.210175</v>
      </c>
    </row>
    <row r="6454" spans="1:7" x14ac:dyDescent="0.2">
      <c r="A6454" t="s">
        <v>4565</v>
      </c>
      <c r="B6454" t="s">
        <v>4247</v>
      </c>
      <c r="C6454" t="s">
        <v>6</v>
      </c>
      <c r="D6454">
        <v>0.70579999999999998</v>
      </c>
      <c r="E6454">
        <f>LOG(mRNA_Let7a[[#This Row],[aurka_mrna_expression]],2)</f>
        <v>-0.50266866476972527</v>
      </c>
      <c r="F6454">
        <f>LOG(mRNA_Let7a[[#This Row],[total_mirnareads]],2)</f>
        <v>15.522693192394026</v>
      </c>
      <c r="G6454">
        <v>47075.643401000001</v>
      </c>
    </row>
    <row r="6455" spans="1:7" x14ac:dyDescent="0.2">
      <c r="A6455" t="s">
        <v>4566</v>
      </c>
      <c r="B6455" t="s">
        <v>4247</v>
      </c>
      <c r="C6455" t="s">
        <v>6</v>
      </c>
      <c r="D6455">
        <v>0.63770000000000004</v>
      </c>
      <c r="E6455">
        <f>LOG(mRNA_Let7a[[#This Row],[aurka_mrna_expression]],2)</f>
        <v>-0.64905021368979454</v>
      </c>
      <c r="F6455">
        <f>LOG(mRNA_Let7a[[#This Row],[total_mirnareads]],2)</f>
        <v>14.924544860892105</v>
      </c>
      <c r="G6455">
        <v>31098.230252000001</v>
      </c>
    </row>
    <row r="6456" spans="1:7" x14ac:dyDescent="0.2">
      <c r="A6456" t="s">
        <v>4567</v>
      </c>
      <c r="B6456" t="s">
        <v>4247</v>
      </c>
      <c r="C6456" t="s">
        <v>6</v>
      </c>
      <c r="D6456">
        <v>0.47670000000000001</v>
      </c>
      <c r="E6456">
        <f>LOG(mRNA_Let7a[[#This Row],[aurka_mrna_expression]],2)</f>
        <v>-1.0688464694797741</v>
      </c>
      <c r="F6456">
        <f>LOG(mRNA_Let7a[[#This Row],[total_mirnareads]],2)</f>
        <v>15.82818157688498</v>
      </c>
      <c r="G6456">
        <v>58177.818370000001</v>
      </c>
    </row>
    <row r="6457" spans="1:7" x14ac:dyDescent="0.2">
      <c r="A6457" t="s">
        <v>4568</v>
      </c>
      <c r="B6457" t="s">
        <v>4247</v>
      </c>
      <c r="C6457" t="s">
        <v>6</v>
      </c>
      <c r="D6457">
        <v>0.4471</v>
      </c>
      <c r="E6457">
        <f>LOG(mRNA_Let7a[[#This Row],[aurka_mrna_expression]],2)</f>
        <v>-1.1613305490068078</v>
      </c>
      <c r="F6457">
        <f>LOG(mRNA_Let7a[[#This Row],[total_mirnareads]],2)</f>
        <v>15.676986116373445</v>
      </c>
      <c r="G6457">
        <v>52389.356332000003</v>
      </c>
    </row>
    <row r="6458" spans="1:7" x14ac:dyDescent="0.2">
      <c r="A6458" t="s">
        <v>4569</v>
      </c>
      <c r="B6458" t="s">
        <v>4247</v>
      </c>
      <c r="C6458" t="s">
        <v>6</v>
      </c>
      <c r="D6458">
        <v>1.0279</v>
      </c>
      <c r="E6458">
        <f>LOG(mRNA_Let7a[[#This Row],[aurka_mrna_expression]],2)</f>
        <v>3.9699917720951411E-2</v>
      </c>
      <c r="F6458">
        <f>LOG(mRNA_Let7a[[#This Row],[total_mirnareads]],2)</f>
        <v>15.360583982384071</v>
      </c>
      <c r="G6458">
        <v>42072.326643</v>
      </c>
    </row>
    <row r="6459" spans="1:7" x14ac:dyDescent="0.2">
      <c r="A6459" t="s">
        <v>6471</v>
      </c>
      <c r="B6459" t="s">
        <v>4247</v>
      </c>
      <c r="C6459" t="s">
        <v>6</v>
      </c>
      <c r="D6459">
        <v>1.3466</v>
      </c>
      <c r="E6459">
        <f>LOG(mRNA_Let7a[[#This Row],[aurka_mrna_expression]],2)</f>
        <v>0.42932136994144154</v>
      </c>
      <c r="F6459">
        <f>LOG(mRNA_Let7a[[#This Row],[total_mirnareads]],2)</f>
        <v>15.119429340860279</v>
      </c>
      <c r="G6459">
        <v>35596.045146999997</v>
      </c>
    </row>
    <row r="6460" spans="1:7" x14ac:dyDescent="0.2">
      <c r="A6460" t="s">
        <v>4570</v>
      </c>
      <c r="B6460" t="s">
        <v>4247</v>
      </c>
      <c r="C6460" t="s">
        <v>6</v>
      </c>
      <c r="D6460">
        <v>2.6065999999999998</v>
      </c>
      <c r="E6460">
        <f>LOG(mRNA_Let7a[[#This Row],[aurka_mrna_expression]],2)</f>
        <v>1.3821692087682491</v>
      </c>
      <c r="F6460">
        <f>LOG(mRNA_Let7a[[#This Row],[total_mirnareads]],2)</f>
        <v>16.045907655219953</v>
      </c>
      <c r="G6460">
        <v>67654.939790000004</v>
      </c>
    </row>
    <row r="6461" spans="1:7" x14ac:dyDescent="0.2">
      <c r="A6461" t="s">
        <v>4571</v>
      </c>
      <c r="B6461" t="s">
        <v>4247</v>
      </c>
      <c r="C6461" t="s">
        <v>6</v>
      </c>
      <c r="D6461">
        <v>0.79010000000000002</v>
      </c>
      <c r="E6461">
        <f>LOG(mRNA_Let7a[[#This Row],[aurka_mrna_expression]],2)</f>
        <v>-0.33989283352942162</v>
      </c>
      <c r="F6461">
        <f>LOG(mRNA_Let7a[[#This Row],[total_mirnareads]],2)</f>
        <v>15.248886576377835</v>
      </c>
      <c r="G6461">
        <v>38937.876198999998</v>
      </c>
    </row>
    <row r="6462" spans="1:7" x14ac:dyDescent="0.2">
      <c r="A6462" t="s">
        <v>4572</v>
      </c>
      <c r="B6462" t="s">
        <v>4247</v>
      </c>
      <c r="C6462" t="s">
        <v>6</v>
      </c>
      <c r="D6462">
        <v>0.42770000000000002</v>
      </c>
      <c r="E6462">
        <f>LOG(mRNA_Let7a[[#This Row],[aurka_mrna_expression]],2)</f>
        <v>-1.2253288876731159</v>
      </c>
      <c r="F6462">
        <f>LOG(mRNA_Let7a[[#This Row],[total_mirnareads]],2)</f>
        <v>15.43519865940006</v>
      </c>
      <c r="G6462">
        <v>44305.514635</v>
      </c>
    </row>
    <row r="6463" spans="1:7" x14ac:dyDescent="0.2">
      <c r="A6463" t="s">
        <v>6472</v>
      </c>
      <c r="B6463" t="s">
        <v>4247</v>
      </c>
      <c r="C6463" t="s">
        <v>6</v>
      </c>
      <c r="D6463">
        <v>0.90739999999999998</v>
      </c>
      <c r="E6463">
        <f>LOG(mRNA_Let7a[[#This Row],[aurka_mrna_expression]],2)</f>
        <v>-0.14018943519870503</v>
      </c>
      <c r="F6463">
        <f>LOG(mRNA_Let7a[[#This Row],[total_mirnareads]],2)</f>
        <v>15.233777929157091</v>
      </c>
      <c r="G6463">
        <v>38532.226453000003</v>
      </c>
    </row>
    <row r="6464" spans="1:7" x14ac:dyDescent="0.2">
      <c r="A6464" t="s">
        <v>4573</v>
      </c>
      <c r="B6464" t="s">
        <v>4247</v>
      </c>
      <c r="C6464" t="s">
        <v>6</v>
      </c>
      <c r="D6464">
        <v>0.69110000000000005</v>
      </c>
      <c r="E6464">
        <f>LOG(mRNA_Let7a[[#This Row],[aurka_mrna_expression]],2)</f>
        <v>-0.53303361572692065</v>
      </c>
      <c r="F6464">
        <f>LOG(mRNA_Let7a[[#This Row],[total_mirnareads]],2)</f>
        <v>15.252954628970572</v>
      </c>
      <c r="G6464">
        <v>39047.826577</v>
      </c>
    </row>
    <row r="6465" spans="1:7" x14ac:dyDescent="0.2">
      <c r="A6465" t="s">
        <v>4574</v>
      </c>
      <c r="B6465" t="s">
        <v>4247</v>
      </c>
      <c r="C6465" t="s">
        <v>6</v>
      </c>
      <c r="D6465">
        <v>0.56630000000000003</v>
      </c>
      <c r="E6465">
        <f>LOG(mRNA_Let7a[[#This Row],[aurka_mrna_expression]],2)</f>
        <v>-0.82036156506186764</v>
      </c>
      <c r="F6465">
        <f>LOG(mRNA_Let7a[[#This Row],[total_mirnareads]],2)</f>
        <v>16.014685366439483</v>
      </c>
      <c r="G6465">
        <v>66206.505619999996</v>
      </c>
    </row>
    <row r="6466" spans="1:7" x14ac:dyDescent="0.2">
      <c r="A6466" t="s">
        <v>6482</v>
      </c>
      <c r="B6466" t="s">
        <v>4247</v>
      </c>
      <c r="C6466" t="s">
        <v>6</v>
      </c>
      <c r="D6466">
        <v>0.3579</v>
      </c>
      <c r="E6466">
        <f>LOG(mRNA_Let7a[[#This Row],[aurka_mrna_expression]],2)</f>
        <v>-1.4823715511330651</v>
      </c>
      <c r="F6466">
        <f>LOG(mRNA_Let7a[[#This Row],[total_mirnareads]],2)</f>
        <v>16.949826641685434</v>
      </c>
      <c r="G6466">
        <v>126591.99393900001</v>
      </c>
    </row>
    <row r="6467" spans="1:7" x14ac:dyDescent="0.2">
      <c r="A6467" t="s">
        <v>6483</v>
      </c>
      <c r="B6467" t="s">
        <v>4247</v>
      </c>
      <c r="C6467" t="s">
        <v>6</v>
      </c>
      <c r="D6467">
        <v>0.39410000000000001</v>
      </c>
      <c r="E6467">
        <f>LOG(mRNA_Let7a[[#This Row],[aurka_mrna_expression]],2)</f>
        <v>-1.3433663454116156</v>
      </c>
      <c r="F6467">
        <f>LOG(mRNA_Let7a[[#This Row],[total_mirnareads]],2)</f>
        <v>16.500236698640311</v>
      </c>
      <c r="G6467">
        <v>92697.107311999993</v>
      </c>
    </row>
    <row r="6468" spans="1:7" x14ac:dyDescent="0.2">
      <c r="A6468" t="s">
        <v>4575</v>
      </c>
      <c r="B6468" t="s">
        <v>4247</v>
      </c>
      <c r="C6468" t="s">
        <v>6</v>
      </c>
      <c r="D6468">
        <v>0.65629999999999999</v>
      </c>
      <c r="E6468">
        <f>LOG(mRNA_Let7a[[#This Row],[aurka_mrna_expression]],2)</f>
        <v>-0.60757266178627822</v>
      </c>
      <c r="F6468">
        <f>LOG(mRNA_Let7a[[#This Row],[total_mirnareads]],2)</f>
        <v>17.032398414132263</v>
      </c>
      <c r="G6468">
        <v>134048.766111</v>
      </c>
    </row>
    <row r="6469" spans="1:7" x14ac:dyDescent="0.2">
      <c r="A6469" t="s">
        <v>6484</v>
      </c>
      <c r="B6469" t="s">
        <v>4247</v>
      </c>
      <c r="C6469" t="s">
        <v>6</v>
      </c>
      <c r="D6469">
        <v>0.50419999999999998</v>
      </c>
      <c r="E6469">
        <f>LOG(mRNA_Let7a[[#This Row],[aurka_mrna_expression]],2)</f>
        <v>-0.98793197669090971</v>
      </c>
      <c r="F6469">
        <f>LOG(mRNA_Let7a[[#This Row],[total_mirnareads]],2)</f>
        <v>16.593089884034931</v>
      </c>
      <c r="G6469">
        <v>98859.355735000005</v>
      </c>
    </row>
    <row r="6470" spans="1:7" x14ac:dyDescent="0.2">
      <c r="A6470" t="s">
        <v>6485</v>
      </c>
      <c r="B6470" t="s">
        <v>4247</v>
      </c>
      <c r="C6470" t="s">
        <v>6</v>
      </c>
      <c r="D6470">
        <v>0.66620000000000001</v>
      </c>
      <c r="E6470">
        <f>LOG(mRNA_Let7a[[#This Row],[aurka_mrna_expression]],2)</f>
        <v>-0.58597274087509821</v>
      </c>
      <c r="F6470">
        <f>LOG(mRNA_Let7a[[#This Row],[total_mirnareads]],2)</f>
        <v>16.555802144780518</v>
      </c>
      <c r="G6470">
        <v>96336.984448999996</v>
      </c>
    </row>
    <row r="6471" spans="1:7" x14ac:dyDescent="0.2">
      <c r="A6471" t="s">
        <v>6486</v>
      </c>
      <c r="B6471" t="s">
        <v>4247</v>
      </c>
      <c r="C6471" t="s">
        <v>6</v>
      </c>
      <c r="D6471">
        <v>0.32540000000000002</v>
      </c>
      <c r="E6471">
        <f>LOG(mRNA_Let7a[[#This Row],[aurka_mrna_expression]],2)</f>
        <v>-1.6197138438769214</v>
      </c>
      <c r="F6471">
        <f>LOG(mRNA_Let7a[[#This Row],[total_mirnareads]],2)</f>
        <v>15.438051573347758</v>
      </c>
      <c r="G6471">
        <v>44393.214999000003</v>
      </c>
    </row>
    <row r="6472" spans="1:7" x14ac:dyDescent="0.2">
      <c r="A6472" t="s">
        <v>4576</v>
      </c>
      <c r="B6472" t="s">
        <v>4247</v>
      </c>
      <c r="C6472" t="s">
        <v>6</v>
      </c>
      <c r="D6472">
        <v>0.51549999999999996</v>
      </c>
      <c r="E6472">
        <f>LOG(mRNA_Let7a[[#This Row],[aurka_mrna_expression]],2)</f>
        <v>-0.95595566729397874</v>
      </c>
      <c r="F6472">
        <f>LOG(mRNA_Let7a[[#This Row],[total_mirnareads]],2)</f>
        <v>15.527123347996733</v>
      </c>
      <c r="G6472">
        <v>47220.423104000001</v>
      </c>
    </row>
    <row r="6473" spans="1:7" x14ac:dyDescent="0.2">
      <c r="A6473" t="s">
        <v>4577</v>
      </c>
      <c r="B6473" t="s">
        <v>4247</v>
      </c>
      <c r="C6473" t="s">
        <v>6</v>
      </c>
      <c r="D6473">
        <v>0.57399999999999995</v>
      </c>
      <c r="E6473">
        <f>LOG(mRNA_Let7a[[#This Row],[aurka_mrna_expression]],2)</f>
        <v>-0.80087735798639936</v>
      </c>
      <c r="F6473">
        <f>LOG(mRNA_Let7a[[#This Row],[total_mirnareads]],2)</f>
        <v>16.148958433781328</v>
      </c>
      <c r="G6473">
        <v>72664.265381999998</v>
      </c>
    </row>
    <row r="6474" spans="1:7" x14ac:dyDescent="0.2">
      <c r="A6474" t="s">
        <v>6508</v>
      </c>
      <c r="B6474" t="s">
        <v>4247</v>
      </c>
      <c r="C6474" t="s">
        <v>6</v>
      </c>
      <c r="D6474">
        <v>0.83440000000000003</v>
      </c>
      <c r="E6474">
        <f>LOG(mRNA_Let7a[[#This Row],[aurka_mrna_expression]],2)</f>
        <v>-0.26118893702968365</v>
      </c>
      <c r="F6474">
        <f>LOG(mRNA_Let7a[[#This Row],[total_mirnareads]],2)</f>
        <v>16.620171666292663</v>
      </c>
      <c r="G6474">
        <v>100732.637345</v>
      </c>
    </row>
    <row r="6475" spans="1:7" x14ac:dyDescent="0.2">
      <c r="A6475" t="s">
        <v>4578</v>
      </c>
      <c r="B6475" t="s">
        <v>4247</v>
      </c>
      <c r="C6475" t="s">
        <v>6</v>
      </c>
      <c r="D6475">
        <v>1.1248</v>
      </c>
      <c r="E6475">
        <f>LOG(mRNA_Let7a[[#This Row],[aurka_mrna_expression]],2)</f>
        <v>0.16966849952308591</v>
      </c>
      <c r="F6475">
        <f>LOG(mRNA_Let7a[[#This Row],[total_mirnareads]],2)</f>
        <v>14.756088983401732</v>
      </c>
      <c r="G6475">
        <v>27671.034937</v>
      </c>
    </row>
    <row r="6476" spans="1:7" x14ac:dyDescent="0.2">
      <c r="A6476" t="s">
        <v>6509</v>
      </c>
      <c r="B6476" t="s">
        <v>4247</v>
      </c>
      <c r="C6476" t="s">
        <v>6</v>
      </c>
      <c r="D6476">
        <v>0.73380000000000001</v>
      </c>
      <c r="E6476">
        <f>LOG(mRNA_Let7a[[#This Row],[aurka_mrna_expression]],2)</f>
        <v>-0.44654119030090655</v>
      </c>
      <c r="F6476">
        <f>LOG(mRNA_Let7a[[#This Row],[total_mirnareads]],2)</f>
        <v>16.827170798593155</v>
      </c>
      <c r="G6476">
        <v>116274.14442300001</v>
      </c>
    </row>
    <row r="6477" spans="1:7" x14ac:dyDescent="0.2">
      <c r="A6477" t="s">
        <v>6510</v>
      </c>
      <c r="B6477" t="s">
        <v>4247</v>
      </c>
      <c r="C6477" t="s">
        <v>6</v>
      </c>
      <c r="D6477">
        <v>0.57240000000000002</v>
      </c>
      <c r="E6477">
        <f>LOG(mRNA_Let7a[[#This Row],[aurka_mrna_expression]],2)</f>
        <v>-0.80490442282278163</v>
      </c>
      <c r="F6477">
        <f>LOG(mRNA_Let7a[[#This Row],[total_mirnareads]],2)</f>
        <v>16.86840532865536</v>
      </c>
      <c r="G6477">
        <v>119645.39365500001</v>
      </c>
    </row>
    <row r="6478" spans="1:7" x14ac:dyDescent="0.2">
      <c r="A6478" t="s">
        <v>6511</v>
      </c>
      <c r="B6478" t="s">
        <v>4247</v>
      </c>
      <c r="C6478" t="s">
        <v>6</v>
      </c>
      <c r="D6478">
        <v>0.41959999999999997</v>
      </c>
      <c r="E6478">
        <f>LOG(mRNA_Let7a[[#This Row],[aurka_mrna_expression]],2)</f>
        <v>-1.2529134169721821</v>
      </c>
      <c r="F6478">
        <f>LOG(mRNA_Let7a[[#This Row],[total_mirnareads]],2)</f>
        <v>16.941873464706948</v>
      </c>
      <c r="G6478">
        <v>125896.047486</v>
      </c>
    </row>
    <row r="6479" spans="1:7" x14ac:dyDescent="0.2">
      <c r="A6479" t="s">
        <v>4579</v>
      </c>
      <c r="B6479" t="s">
        <v>4247</v>
      </c>
      <c r="C6479" t="s">
        <v>6</v>
      </c>
      <c r="D6479">
        <v>1.0274000000000001</v>
      </c>
      <c r="E6479">
        <f>LOG(mRNA_Let7a[[#This Row],[aurka_mrna_expression]],2)</f>
        <v>3.8997978797509908E-2</v>
      </c>
      <c r="F6479">
        <f>LOG(mRNA_Let7a[[#This Row],[total_mirnareads]],2)</f>
        <v>15.759004788709927</v>
      </c>
      <c r="G6479">
        <v>55454.033854000001</v>
      </c>
    </row>
    <row r="6480" spans="1:7" x14ac:dyDescent="0.2">
      <c r="A6480" t="s">
        <v>6512</v>
      </c>
      <c r="B6480" t="s">
        <v>4247</v>
      </c>
      <c r="C6480" t="s">
        <v>6</v>
      </c>
      <c r="D6480">
        <v>1.3116000000000001</v>
      </c>
      <c r="E6480">
        <f>LOG(mRNA_Let7a[[#This Row],[aurka_mrna_expression]],2)</f>
        <v>0.39132780684361157</v>
      </c>
      <c r="F6480">
        <f>LOG(mRNA_Let7a[[#This Row],[total_mirnareads]],2)</f>
        <v>15.364384991776475</v>
      </c>
      <c r="G6480">
        <v>42183.319023999997</v>
      </c>
    </row>
    <row r="6481" spans="1:7" x14ac:dyDescent="0.2">
      <c r="A6481" t="s">
        <v>6513</v>
      </c>
      <c r="B6481" t="s">
        <v>4247</v>
      </c>
      <c r="C6481" t="s">
        <v>6</v>
      </c>
      <c r="D6481">
        <v>0.75949999999999995</v>
      </c>
      <c r="E6481">
        <f>LOG(mRNA_Let7a[[#This Row],[aurka_mrna_expression]],2)</f>
        <v>-0.39687813016000373</v>
      </c>
      <c r="F6481">
        <f>LOG(mRNA_Let7a[[#This Row],[total_mirnareads]],2)</f>
        <v>15.337797736075366</v>
      </c>
      <c r="G6481">
        <v>41413.047069</v>
      </c>
    </row>
    <row r="6482" spans="1:7" x14ac:dyDescent="0.2">
      <c r="A6482" t="s">
        <v>6514</v>
      </c>
      <c r="B6482" t="s">
        <v>4247</v>
      </c>
      <c r="C6482" t="s">
        <v>6</v>
      </c>
      <c r="D6482">
        <v>1.1626000000000001</v>
      </c>
      <c r="E6482">
        <f>LOG(mRNA_Let7a[[#This Row],[aurka_mrna_expression]],2)</f>
        <v>0.2173548136824367</v>
      </c>
      <c r="F6482">
        <f>LOG(mRNA_Let7a[[#This Row],[total_mirnareads]],2)</f>
        <v>15.396795444297702</v>
      </c>
      <c r="G6482">
        <v>43141.701127</v>
      </c>
    </row>
    <row r="6483" spans="1:7" x14ac:dyDescent="0.2">
      <c r="A6483" t="s">
        <v>6515</v>
      </c>
      <c r="B6483" t="s">
        <v>4247</v>
      </c>
      <c r="C6483" t="s">
        <v>6</v>
      </c>
      <c r="D6483">
        <v>0.97260000000000002</v>
      </c>
      <c r="E6483">
        <f>LOG(mRNA_Let7a[[#This Row],[aurka_mrna_expression]],2)</f>
        <v>-4.0081503310751637E-2</v>
      </c>
      <c r="F6483">
        <f>LOG(mRNA_Let7a[[#This Row],[total_mirnareads]],2)</f>
        <v>15.077031745625119</v>
      </c>
      <c r="G6483">
        <v>34565.178263000002</v>
      </c>
    </row>
    <row r="6484" spans="1:7" x14ac:dyDescent="0.2">
      <c r="A6484" t="s">
        <v>6516</v>
      </c>
      <c r="B6484" t="s">
        <v>4247</v>
      </c>
      <c r="C6484" t="s">
        <v>6</v>
      </c>
      <c r="D6484">
        <v>0.31690000000000002</v>
      </c>
      <c r="E6484">
        <f>LOG(mRNA_Let7a[[#This Row],[aurka_mrna_expression]],2)</f>
        <v>-1.6579004351672157</v>
      </c>
      <c r="F6484">
        <f>LOG(mRNA_Let7a[[#This Row],[total_mirnareads]],2)</f>
        <v>15.289343470864598</v>
      </c>
      <c r="G6484">
        <v>40045.249027999998</v>
      </c>
    </row>
    <row r="6485" spans="1:7" x14ac:dyDescent="0.2">
      <c r="A6485" t="s">
        <v>4580</v>
      </c>
      <c r="B6485" t="s">
        <v>4247</v>
      </c>
      <c r="C6485" t="s">
        <v>6</v>
      </c>
      <c r="D6485">
        <v>1.3995</v>
      </c>
      <c r="E6485">
        <f>LOG(mRNA_Let7a[[#This Row],[aurka_mrna_expression]],2)</f>
        <v>0.4849114869108278</v>
      </c>
      <c r="F6485">
        <f>LOG(mRNA_Let7a[[#This Row],[total_mirnareads]],2)</f>
        <v>15.07311527344695</v>
      </c>
      <c r="G6485">
        <v>34471.471711999999</v>
      </c>
    </row>
    <row r="6486" spans="1:7" x14ac:dyDescent="0.2">
      <c r="A6486" t="s">
        <v>4581</v>
      </c>
      <c r="B6486" t="s">
        <v>4247</v>
      </c>
      <c r="C6486" t="s">
        <v>6</v>
      </c>
      <c r="D6486">
        <v>0.98129999999999995</v>
      </c>
      <c r="E6486">
        <f>LOG(mRNA_Let7a[[#This Row],[aurka_mrna_expression]],2)</f>
        <v>-2.7233834745514982E-2</v>
      </c>
      <c r="F6486">
        <f>LOG(mRNA_Let7a[[#This Row],[total_mirnareads]],2)</f>
        <v>16.754561230781739</v>
      </c>
      <c r="G6486">
        <v>110566.991995</v>
      </c>
    </row>
    <row r="6487" spans="1:7" x14ac:dyDescent="0.2">
      <c r="A6487" t="s">
        <v>4582</v>
      </c>
      <c r="B6487" t="s">
        <v>4247</v>
      </c>
      <c r="C6487" t="s">
        <v>6</v>
      </c>
      <c r="D6487">
        <v>0.72840000000000005</v>
      </c>
      <c r="E6487">
        <f>LOG(mRNA_Let7a[[#This Row],[aurka_mrna_expression]],2)</f>
        <v>-0.45719717257261111</v>
      </c>
      <c r="F6487">
        <f>LOG(mRNA_Let7a[[#This Row],[total_mirnareads]],2)</f>
        <v>17.187592856296551</v>
      </c>
      <c r="G6487">
        <v>149272.91128999999</v>
      </c>
    </row>
    <row r="6488" spans="1:7" x14ac:dyDescent="0.2">
      <c r="A6488" t="s">
        <v>6517</v>
      </c>
      <c r="B6488" t="s">
        <v>4247</v>
      </c>
      <c r="C6488" t="s">
        <v>6</v>
      </c>
      <c r="D6488">
        <v>0.48449999999999999</v>
      </c>
      <c r="E6488">
        <f>LOG(mRNA_Let7a[[#This Row],[aurka_mrna_expression]],2)</f>
        <v>-1.0454314292470059</v>
      </c>
      <c r="F6488">
        <f>LOG(mRNA_Let7a[[#This Row],[total_mirnareads]],2)</f>
        <v>14.828992029249351</v>
      </c>
      <c r="G6488">
        <v>29105.254841999998</v>
      </c>
    </row>
    <row r="6489" spans="1:7" x14ac:dyDescent="0.2">
      <c r="A6489" t="s">
        <v>6518</v>
      </c>
      <c r="B6489" t="s">
        <v>4247</v>
      </c>
      <c r="C6489" t="s">
        <v>6</v>
      </c>
      <c r="D6489">
        <v>0.6482</v>
      </c>
      <c r="E6489">
        <f>LOG(mRNA_Let7a[[#This Row],[aurka_mrna_expression]],2)</f>
        <v>-0.62548907423160893</v>
      </c>
      <c r="F6489">
        <f>LOG(mRNA_Let7a[[#This Row],[total_mirnareads]],2)</f>
        <v>15.180502292119051</v>
      </c>
      <c r="G6489">
        <v>37135.266004999998</v>
      </c>
    </row>
    <row r="6490" spans="1:7" x14ac:dyDescent="0.2">
      <c r="A6490" t="s">
        <v>4583</v>
      </c>
      <c r="B6490" t="s">
        <v>4247</v>
      </c>
      <c r="C6490" t="s">
        <v>6</v>
      </c>
      <c r="D6490">
        <v>0.76490000000000002</v>
      </c>
      <c r="E6490">
        <f>LOG(mRNA_Let7a[[#This Row],[aurka_mrna_expression]],2)</f>
        <v>-0.38665694699617753</v>
      </c>
      <c r="F6490">
        <f>LOG(mRNA_Let7a[[#This Row],[total_mirnareads]],2)</f>
        <v>14.551615184964316</v>
      </c>
      <c r="G6490">
        <v>24014.450637999998</v>
      </c>
    </row>
    <row r="6491" spans="1:7" x14ac:dyDescent="0.2">
      <c r="A6491" t="s">
        <v>4584</v>
      </c>
      <c r="B6491" t="s">
        <v>4247</v>
      </c>
      <c r="C6491" t="s">
        <v>6</v>
      </c>
      <c r="D6491">
        <v>0.70540000000000003</v>
      </c>
      <c r="E6491">
        <f>LOG(mRNA_Let7a[[#This Row],[aurka_mrna_expression]],2)</f>
        <v>-0.50348651912319764</v>
      </c>
      <c r="F6491">
        <f>LOG(mRNA_Let7a[[#This Row],[total_mirnareads]],2)</f>
        <v>15.147433444280342</v>
      </c>
      <c r="G6491">
        <v>36293.748384999999</v>
      </c>
    </row>
    <row r="6492" spans="1:7" x14ac:dyDescent="0.2">
      <c r="A6492" t="s">
        <v>6519</v>
      </c>
      <c r="B6492" t="s">
        <v>4247</v>
      </c>
      <c r="C6492" t="s">
        <v>6</v>
      </c>
      <c r="D6492">
        <v>0.68969999999999998</v>
      </c>
      <c r="E6492">
        <f>LOG(mRNA_Let7a[[#This Row],[aurka_mrna_expression]],2)</f>
        <v>-0.53595912811011326</v>
      </c>
      <c r="F6492">
        <f>LOG(mRNA_Let7a[[#This Row],[total_mirnareads]],2)</f>
        <v>15.582286940141605</v>
      </c>
      <c r="G6492">
        <v>49060.929275000002</v>
      </c>
    </row>
    <row r="6493" spans="1:7" x14ac:dyDescent="0.2">
      <c r="A6493" t="s">
        <v>6520</v>
      </c>
      <c r="B6493" t="s">
        <v>4247</v>
      </c>
      <c r="C6493" t="s">
        <v>6</v>
      </c>
      <c r="D6493">
        <v>3.1396000000000002</v>
      </c>
      <c r="E6493">
        <f>LOG(mRNA_Let7a[[#This Row],[aurka_mrna_expression]],2)</f>
        <v>1.6505807646022406</v>
      </c>
      <c r="F6493">
        <f>LOG(mRNA_Let7a[[#This Row],[total_mirnareads]],2)</f>
        <v>14.711244312503315</v>
      </c>
      <c r="G6493">
        <v>26824.140278999999</v>
      </c>
    </row>
    <row r="6494" spans="1:7" x14ac:dyDescent="0.2">
      <c r="A6494" t="s">
        <v>6521</v>
      </c>
      <c r="B6494" t="s">
        <v>4247</v>
      </c>
      <c r="C6494" t="s">
        <v>6</v>
      </c>
      <c r="D6494">
        <v>0.50419999999999998</v>
      </c>
      <c r="E6494">
        <f>LOG(mRNA_Let7a[[#This Row],[aurka_mrna_expression]],2)</f>
        <v>-0.98793197669090971</v>
      </c>
      <c r="F6494">
        <f>LOG(mRNA_Let7a[[#This Row],[total_mirnareads]],2)</f>
        <v>14.409977108944309</v>
      </c>
      <c r="G6494">
        <v>21768.842971999999</v>
      </c>
    </row>
    <row r="6495" spans="1:7" x14ac:dyDescent="0.2">
      <c r="A6495" t="s">
        <v>6522</v>
      </c>
      <c r="B6495" t="s">
        <v>4247</v>
      </c>
      <c r="C6495" t="s">
        <v>6</v>
      </c>
      <c r="D6495">
        <v>0.95940000000000003</v>
      </c>
      <c r="E6495">
        <f>LOG(mRNA_Let7a[[#This Row],[aurka_mrna_expression]],2)</f>
        <v>-5.9795655347961135E-2</v>
      </c>
      <c r="F6495">
        <f>LOG(mRNA_Let7a[[#This Row],[total_mirnareads]],2)</f>
        <v>15.221593489075881</v>
      </c>
      <c r="G6495">
        <v>38208.168643999998</v>
      </c>
    </row>
    <row r="6496" spans="1:7" x14ac:dyDescent="0.2">
      <c r="A6496" t="s">
        <v>6523</v>
      </c>
      <c r="B6496" t="s">
        <v>4247</v>
      </c>
      <c r="C6496" t="s">
        <v>6</v>
      </c>
      <c r="D6496">
        <v>0.71189999999999998</v>
      </c>
      <c r="E6496">
        <f>LOG(mRNA_Let7a[[#This Row],[aurka_mrna_expression]],2)</f>
        <v>-0.49025349363434523</v>
      </c>
      <c r="F6496">
        <f>LOG(mRNA_Let7a[[#This Row],[total_mirnareads]],2)</f>
        <v>15.373109785877334</v>
      </c>
      <c r="G6496">
        <v>42439.198391999998</v>
      </c>
    </row>
    <row r="6497" spans="1:7" x14ac:dyDescent="0.2">
      <c r="A6497" t="s">
        <v>4585</v>
      </c>
      <c r="B6497" t="s">
        <v>4247</v>
      </c>
      <c r="C6497" t="s">
        <v>6</v>
      </c>
      <c r="D6497">
        <v>1.2422</v>
      </c>
      <c r="E6497">
        <f>LOG(mRNA_Let7a[[#This Row],[aurka_mrna_expression]],2)</f>
        <v>0.31289747289725689</v>
      </c>
      <c r="F6497">
        <f>LOG(mRNA_Let7a[[#This Row],[total_mirnareads]],2)</f>
        <v>14.676291297895292</v>
      </c>
      <c r="G6497">
        <v>26182.065546000002</v>
      </c>
    </row>
    <row r="6498" spans="1:7" x14ac:dyDescent="0.2">
      <c r="A6498" t="s">
        <v>6562</v>
      </c>
      <c r="B6498" t="s">
        <v>4247</v>
      </c>
      <c r="C6498" t="s">
        <v>6</v>
      </c>
      <c r="D6498">
        <v>1.0717000000000001</v>
      </c>
      <c r="E6498">
        <f>LOG(mRNA_Let7a[[#This Row],[aurka_mrna_expression]],2)</f>
        <v>9.9901110007942689E-2</v>
      </c>
      <c r="F6498">
        <f>LOG(mRNA_Let7a[[#This Row],[total_mirnareads]],2)</f>
        <v>15.526004696425398</v>
      </c>
      <c r="G6498">
        <v>47183.823042999997</v>
      </c>
    </row>
    <row r="6499" spans="1:7" x14ac:dyDescent="0.2">
      <c r="A6499" t="s">
        <v>4586</v>
      </c>
      <c r="B6499" t="s">
        <v>4247</v>
      </c>
      <c r="C6499" t="s">
        <v>6</v>
      </c>
      <c r="D6499">
        <v>1.4576</v>
      </c>
      <c r="E6499">
        <f>LOG(mRNA_Let7a[[#This Row],[aurka_mrna_expression]],2)</f>
        <v>0.54359486425260128</v>
      </c>
      <c r="F6499">
        <f>LOG(mRNA_Let7a[[#This Row],[total_mirnareads]],2)</f>
        <v>15.192871147730211</v>
      </c>
      <c r="G6499">
        <v>37455.011584</v>
      </c>
    </row>
    <row r="6500" spans="1:7" x14ac:dyDescent="0.2">
      <c r="A6500" t="s">
        <v>4587</v>
      </c>
      <c r="B6500" t="s">
        <v>4247</v>
      </c>
      <c r="C6500" t="s">
        <v>6</v>
      </c>
      <c r="D6500">
        <v>0.35139999999999999</v>
      </c>
      <c r="E6500">
        <f>LOG(mRNA_Let7a[[#This Row],[aurka_mrna_expression]],2)</f>
        <v>-1.5088139035410733</v>
      </c>
      <c r="F6500">
        <f>LOG(mRNA_Let7a[[#This Row],[total_mirnareads]],2)</f>
        <v>15.638187541123088</v>
      </c>
      <c r="G6500">
        <v>50999.219272000002</v>
      </c>
    </row>
    <row r="6501" spans="1:7" x14ac:dyDescent="0.2">
      <c r="A6501" t="s">
        <v>4588</v>
      </c>
      <c r="B6501" t="s">
        <v>4247</v>
      </c>
      <c r="C6501" t="s">
        <v>6</v>
      </c>
      <c r="D6501">
        <v>0.76729999999999998</v>
      </c>
      <c r="E6501">
        <f>LOG(mRNA_Let7a[[#This Row],[aurka_mrna_expression]],2)</f>
        <v>-0.3821373399867854</v>
      </c>
      <c r="F6501">
        <f>LOG(mRNA_Let7a[[#This Row],[total_mirnareads]],2)</f>
        <v>14.993894223521876</v>
      </c>
      <c r="G6501">
        <v>32629.612261999999</v>
      </c>
    </row>
    <row r="6502" spans="1:7" x14ac:dyDescent="0.2">
      <c r="A6502" t="s">
        <v>6563</v>
      </c>
      <c r="B6502" t="s">
        <v>4247</v>
      </c>
      <c r="C6502" t="s">
        <v>6</v>
      </c>
      <c r="D6502">
        <v>0.95609999999999995</v>
      </c>
      <c r="E6502">
        <f>LOG(mRNA_Let7a[[#This Row],[aurka_mrna_expression]],2)</f>
        <v>-6.4766575050440145E-2</v>
      </c>
      <c r="F6502">
        <f>LOG(mRNA_Let7a[[#This Row],[total_mirnareads]],2)</f>
        <v>14.954707052133326</v>
      </c>
      <c r="G6502">
        <v>31755.239975</v>
      </c>
    </row>
    <row r="6503" spans="1:7" x14ac:dyDescent="0.2">
      <c r="A6503" t="s">
        <v>4589</v>
      </c>
      <c r="B6503" t="s">
        <v>4247</v>
      </c>
      <c r="C6503" t="s">
        <v>6</v>
      </c>
      <c r="D6503">
        <v>0.39240000000000003</v>
      </c>
      <c r="E6503">
        <f>LOG(mRNA_Let7a[[#This Row],[aurka_mrna_expression]],2)</f>
        <v>-1.3496030533302108</v>
      </c>
      <c r="F6503">
        <f>LOG(mRNA_Let7a[[#This Row],[total_mirnareads]],2)</f>
        <v>14.961761897282006</v>
      </c>
      <c r="G6503">
        <v>31910.904854</v>
      </c>
    </row>
    <row r="6504" spans="1:7" x14ac:dyDescent="0.2">
      <c r="A6504" t="s">
        <v>4590</v>
      </c>
      <c r="B6504" t="s">
        <v>4247</v>
      </c>
      <c r="C6504" t="s">
        <v>6</v>
      </c>
      <c r="D6504">
        <v>1.2532000000000001</v>
      </c>
      <c r="E6504">
        <f>LOG(mRNA_Let7a[[#This Row],[aurka_mrna_expression]],2)</f>
        <v>0.3256166748216045</v>
      </c>
      <c r="F6504">
        <f>LOG(mRNA_Let7a[[#This Row],[total_mirnareads]],2)</f>
        <v>15.391924068076236</v>
      </c>
      <c r="G6504">
        <v>42996.275350999997</v>
      </c>
    </row>
    <row r="6505" spans="1:7" x14ac:dyDescent="0.2">
      <c r="A6505" t="s">
        <v>4591</v>
      </c>
      <c r="B6505" t="s">
        <v>4247</v>
      </c>
      <c r="C6505" t="s">
        <v>6</v>
      </c>
      <c r="D6505">
        <v>0.86460000000000004</v>
      </c>
      <c r="E6505">
        <f>LOG(mRNA_Let7a[[#This Row],[aurka_mrna_expression]],2)</f>
        <v>-0.20989525865354564</v>
      </c>
      <c r="F6505">
        <f>LOG(mRNA_Let7a[[#This Row],[total_mirnareads]],2)</f>
        <v>15.377826077331916</v>
      </c>
      <c r="G6505">
        <v>42578.162721000001</v>
      </c>
    </row>
    <row r="6506" spans="1:7" x14ac:dyDescent="0.2">
      <c r="A6506" t="s">
        <v>6670</v>
      </c>
      <c r="B6506" t="s">
        <v>4247</v>
      </c>
      <c r="C6506" t="s">
        <v>6</v>
      </c>
      <c r="D6506">
        <v>0.61099999999999999</v>
      </c>
      <c r="E6506">
        <f>LOG(mRNA_Let7a[[#This Row],[aurka_mrna_expression]],2)</f>
        <v>-0.71075571484335753</v>
      </c>
      <c r="F6506">
        <f>LOG(mRNA_Let7a[[#This Row],[total_mirnareads]],2)</f>
        <v>16.090295199160135</v>
      </c>
      <c r="G6506">
        <v>69768.838669999997</v>
      </c>
    </row>
    <row r="6507" spans="1:7" x14ac:dyDescent="0.2">
      <c r="A6507" t="s">
        <v>6671</v>
      </c>
      <c r="B6507" t="s">
        <v>4247</v>
      </c>
      <c r="C6507" t="s">
        <v>6</v>
      </c>
      <c r="D6507">
        <v>0.44209999999999999</v>
      </c>
      <c r="E6507">
        <f>LOG(mRNA_Let7a[[#This Row],[aurka_mrna_expression]],2)</f>
        <v>-1.177555360595383</v>
      </c>
      <c r="F6507">
        <f>LOG(mRNA_Let7a[[#This Row],[total_mirnareads]],2)</f>
        <v>16.452286399148793</v>
      </c>
      <c r="G6507">
        <v>89666.806674000007</v>
      </c>
    </row>
    <row r="6508" spans="1:7" x14ac:dyDescent="0.2">
      <c r="A6508" t="s">
        <v>4592</v>
      </c>
      <c r="B6508" t="s">
        <v>4247</v>
      </c>
      <c r="C6508" t="s">
        <v>6</v>
      </c>
      <c r="D6508">
        <v>0.31259999999999999</v>
      </c>
      <c r="E6508">
        <f>LOG(mRNA_Let7a[[#This Row],[aurka_mrna_expression]],2)</f>
        <v>-1.6776103165497851</v>
      </c>
      <c r="F6508">
        <f>LOG(mRNA_Let7a[[#This Row],[total_mirnareads]],2)</f>
        <v>15.150966084723306</v>
      </c>
      <c r="G6508">
        <v>36382.727594999997</v>
      </c>
    </row>
    <row r="6509" spans="1:7" x14ac:dyDescent="0.2">
      <c r="A6509" t="s">
        <v>6672</v>
      </c>
      <c r="B6509" t="s">
        <v>4247</v>
      </c>
      <c r="C6509" t="s">
        <v>6</v>
      </c>
      <c r="D6509">
        <v>1.212</v>
      </c>
      <c r="E6509">
        <f>LOG(mRNA_Let7a[[#This Row],[aurka_mrna_expression]],2)</f>
        <v>0.27738969881086384</v>
      </c>
      <c r="F6509">
        <f>LOG(mRNA_Let7a[[#This Row],[total_mirnareads]],2)</f>
        <v>15.564489359329432</v>
      </c>
      <c r="G6509">
        <v>48459.414699000001</v>
      </c>
    </row>
    <row r="6510" spans="1:7" x14ac:dyDescent="0.2">
      <c r="A6510" t="s">
        <v>6673</v>
      </c>
      <c r="B6510" t="s">
        <v>4247</v>
      </c>
      <c r="C6510" t="s">
        <v>6</v>
      </c>
      <c r="D6510">
        <v>0.86780000000000002</v>
      </c>
      <c r="E6510">
        <f>LOG(mRNA_Let7a[[#This Row],[aurka_mrna_expression]],2)</f>
        <v>-0.20456550873270699</v>
      </c>
      <c r="F6510">
        <f>LOG(mRNA_Let7a[[#This Row],[total_mirnareads]],2)</f>
        <v>15.018699988752843</v>
      </c>
      <c r="G6510">
        <v>33195.498317999998</v>
      </c>
    </row>
    <row r="6511" spans="1:7" x14ac:dyDescent="0.2">
      <c r="A6511" t="s">
        <v>6674</v>
      </c>
      <c r="B6511" t="s">
        <v>4247</v>
      </c>
      <c r="C6511" t="s">
        <v>6</v>
      </c>
      <c r="D6511">
        <v>0.68820000000000003</v>
      </c>
      <c r="E6511">
        <f>LOG(mRNA_Let7a[[#This Row],[aurka_mrna_expression]],2)</f>
        <v>-0.53910020281246818</v>
      </c>
      <c r="F6511">
        <f>LOG(mRNA_Let7a[[#This Row],[total_mirnareads]],2)</f>
        <v>14.565902187121548</v>
      </c>
      <c r="G6511">
        <v>24253.447066000001</v>
      </c>
    </row>
    <row r="6512" spans="1:7" x14ac:dyDescent="0.2">
      <c r="A6512" t="s">
        <v>4593</v>
      </c>
      <c r="B6512" t="s">
        <v>4247</v>
      </c>
      <c r="C6512" t="s">
        <v>6</v>
      </c>
      <c r="D6512">
        <v>0.44569999999999999</v>
      </c>
      <c r="E6512">
        <f>LOG(mRNA_Let7a[[#This Row],[aurka_mrna_expression]],2)</f>
        <v>-1.1658551339367953</v>
      </c>
      <c r="F6512">
        <f>LOG(mRNA_Let7a[[#This Row],[total_mirnareads]],2)</f>
        <v>15.077970493243519</v>
      </c>
      <c r="G6512">
        <v>34587.676807000003</v>
      </c>
    </row>
    <row r="6513" spans="1:7" x14ac:dyDescent="0.2">
      <c r="A6513" t="s">
        <v>4594</v>
      </c>
      <c r="B6513" t="s">
        <v>4247</v>
      </c>
      <c r="C6513" t="s">
        <v>6</v>
      </c>
      <c r="D6513">
        <v>2.1175999999999999</v>
      </c>
      <c r="E6513">
        <f>LOG(mRNA_Let7a[[#This Row],[aurka_mrna_expression]],2)</f>
        <v>1.0824300999459491</v>
      </c>
      <c r="F6513">
        <f>LOG(mRNA_Let7a[[#This Row],[total_mirnareads]],2)</f>
        <v>15.707775373433922</v>
      </c>
      <c r="G6513">
        <v>53519.439015000004</v>
      </c>
    </row>
    <row r="6514" spans="1:7" x14ac:dyDescent="0.2">
      <c r="A6514" t="s">
        <v>4595</v>
      </c>
      <c r="B6514" t="s">
        <v>4247</v>
      </c>
      <c r="C6514" t="s">
        <v>6</v>
      </c>
      <c r="D6514">
        <v>1.2201</v>
      </c>
      <c r="E6514">
        <f>LOG(mRNA_Let7a[[#This Row],[aurka_mrna_expression]],2)</f>
        <v>0.28699939663383972</v>
      </c>
      <c r="F6514">
        <f>LOG(mRNA_Let7a[[#This Row],[total_mirnareads]],2)</f>
        <v>15.215020181097906</v>
      </c>
      <c r="G6514">
        <v>38034.477907</v>
      </c>
    </row>
    <row r="6515" spans="1:7" x14ac:dyDescent="0.2">
      <c r="A6515" t="s">
        <v>6688</v>
      </c>
      <c r="B6515" t="s">
        <v>4247</v>
      </c>
      <c r="C6515" t="s">
        <v>6</v>
      </c>
      <c r="D6515">
        <v>0.70499999999999996</v>
      </c>
      <c r="E6515">
        <f>LOG(mRNA_Let7a[[#This Row],[aurka_mrna_expression]],2)</f>
        <v>-0.50430483737593124</v>
      </c>
      <c r="F6515">
        <f>LOG(mRNA_Let7a[[#This Row],[total_mirnareads]],2)</f>
        <v>15.468651284347391</v>
      </c>
      <c r="G6515">
        <v>45344.856207999997</v>
      </c>
    </row>
    <row r="6516" spans="1:7" x14ac:dyDescent="0.2">
      <c r="A6516" t="s">
        <v>6689</v>
      </c>
      <c r="B6516" t="s">
        <v>4247</v>
      </c>
      <c r="C6516" t="s">
        <v>6</v>
      </c>
      <c r="D6516">
        <v>1.1969000000000001</v>
      </c>
      <c r="E6516">
        <f>LOG(mRNA_Let7a[[#This Row],[aurka_mrna_expression]],2)</f>
        <v>0.25930262134514132</v>
      </c>
      <c r="F6516">
        <f>LOG(mRNA_Let7a[[#This Row],[total_mirnareads]],2)</f>
        <v>15.007968495008582</v>
      </c>
      <c r="G6516">
        <v>32949.489552999999</v>
      </c>
    </row>
    <row r="6517" spans="1:7" x14ac:dyDescent="0.2">
      <c r="A6517" t="s">
        <v>4596</v>
      </c>
      <c r="B6517" t="s">
        <v>4247</v>
      </c>
      <c r="C6517" t="s">
        <v>6</v>
      </c>
      <c r="D6517">
        <v>0.99929999999999997</v>
      </c>
      <c r="E6517">
        <f>LOG(mRNA_Let7a[[#This Row],[aurka_mrna_expression]],2)</f>
        <v>-1.0102401539421205E-3</v>
      </c>
      <c r="F6517">
        <f>LOG(mRNA_Let7a[[#This Row],[total_mirnareads]],2)</f>
        <v>14.449507460435719</v>
      </c>
      <c r="G6517">
        <v>22373.563873999999</v>
      </c>
    </row>
    <row r="6518" spans="1:7" x14ac:dyDescent="0.2">
      <c r="A6518" t="s">
        <v>6690</v>
      </c>
      <c r="B6518" t="s">
        <v>4247</v>
      </c>
      <c r="C6518" t="s">
        <v>6</v>
      </c>
      <c r="D6518">
        <v>0.62219999999999998</v>
      </c>
      <c r="E6518">
        <f>LOG(mRNA_Let7a[[#This Row],[aurka_mrna_expression]],2)</f>
        <v>-0.68454970001506765</v>
      </c>
      <c r="F6518">
        <f>LOG(mRNA_Let7a[[#This Row],[total_mirnareads]],2)</f>
        <v>14.976849556734443</v>
      </c>
      <c r="G6518">
        <v>32246.379228000002</v>
      </c>
    </row>
    <row r="6519" spans="1:7" x14ac:dyDescent="0.2">
      <c r="A6519" t="s">
        <v>4597</v>
      </c>
      <c r="B6519" t="s">
        <v>4247</v>
      </c>
      <c r="C6519" t="s">
        <v>6</v>
      </c>
      <c r="D6519">
        <v>0.6361</v>
      </c>
      <c r="E6519">
        <f>LOG(mRNA_Let7a[[#This Row],[aurka_mrna_expression]],2)</f>
        <v>-0.65267450836619789</v>
      </c>
      <c r="F6519">
        <f>LOG(mRNA_Let7a[[#This Row],[total_mirnareads]],2)</f>
        <v>15.288382479243355</v>
      </c>
      <c r="G6519">
        <v>40018.583423999997</v>
      </c>
    </row>
    <row r="6520" spans="1:7" x14ac:dyDescent="0.2">
      <c r="A6520" t="s">
        <v>4598</v>
      </c>
      <c r="B6520" t="s">
        <v>4247</v>
      </c>
      <c r="C6520" t="s">
        <v>6</v>
      </c>
      <c r="D6520">
        <v>0.51770000000000005</v>
      </c>
      <c r="E6520">
        <f>LOG(mRNA_Let7a[[#This Row],[aurka_mrna_expression]],2)</f>
        <v>-0.9498117766885219</v>
      </c>
      <c r="F6520">
        <f>LOG(mRNA_Let7a[[#This Row],[total_mirnareads]],2)</f>
        <v>15.394769565497196</v>
      </c>
      <c r="G6520">
        <v>43081.162677</v>
      </c>
    </row>
    <row r="6521" spans="1:7" x14ac:dyDescent="0.2">
      <c r="A6521" t="s">
        <v>4599</v>
      </c>
      <c r="B6521" t="s">
        <v>4247</v>
      </c>
      <c r="C6521" t="s">
        <v>6</v>
      </c>
      <c r="D6521">
        <v>0.69340000000000002</v>
      </c>
      <c r="E6521">
        <f>LOG(mRNA_Let7a[[#This Row],[aurka_mrna_expression]],2)</f>
        <v>-0.52824025834661592</v>
      </c>
      <c r="F6521">
        <f>LOG(mRNA_Let7a[[#This Row],[total_mirnareads]],2)</f>
        <v>15.057073911340169</v>
      </c>
      <c r="G6521">
        <v>34090.305584000002</v>
      </c>
    </row>
    <row r="6522" spans="1:7" x14ac:dyDescent="0.2">
      <c r="A6522" t="s">
        <v>4600</v>
      </c>
      <c r="B6522" t="s">
        <v>4247</v>
      </c>
      <c r="C6522" t="s">
        <v>6</v>
      </c>
      <c r="D6522">
        <v>0.39579999999999999</v>
      </c>
      <c r="E6522">
        <f>LOG(mRNA_Let7a[[#This Row],[aurka_mrna_expression]],2)</f>
        <v>-1.3371564825019373</v>
      </c>
      <c r="F6522">
        <f>LOG(mRNA_Let7a[[#This Row],[total_mirnareads]],2)</f>
        <v>14.781059185191262</v>
      </c>
      <c r="G6522">
        <v>28154.134590999998</v>
      </c>
    </row>
    <row r="6523" spans="1:7" x14ac:dyDescent="0.2">
      <c r="A6523" t="s">
        <v>6729</v>
      </c>
      <c r="B6523" t="s">
        <v>4247</v>
      </c>
      <c r="C6523" t="s">
        <v>6</v>
      </c>
      <c r="D6523">
        <v>0.43659999999999999</v>
      </c>
      <c r="E6523">
        <f>LOG(mRNA_Let7a[[#This Row],[aurka_mrna_expression]],2)</f>
        <v>-1.1956159645586586</v>
      </c>
      <c r="F6523">
        <f>LOG(mRNA_Let7a[[#This Row],[total_mirnareads]],2)</f>
        <v>14.266023871884482</v>
      </c>
      <c r="G6523">
        <v>19701.582168000001</v>
      </c>
    </row>
    <row r="6524" spans="1:7" x14ac:dyDescent="0.2">
      <c r="A6524" t="s">
        <v>6730</v>
      </c>
      <c r="B6524" t="s">
        <v>4247</v>
      </c>
      <c r="C6524" t="s">
        <v>6</v>
      </c>
      <c r="D6524">
        <v>0.84189999999999998</v>
      </c>
      <c r="E6524">
        <f>LOG(mRNA_Let7a[[#This Row],[aurka_mrna_expression]],2)</f>
        <v>-0.24827921322495461</v>
      </c>
      <c r="F6524">
        <f>LOG(mRNA_Let7a[[#This Row],[total_mirnareads]],2)</f>
        <v>15.523429198054197</v>
      </c>
      <c r="G6524">
        <v>47099.665650000003</v>
      </c>
    </row>
    <row r="6525" spans="1:7" x14ac:dyDescent="0.2">
      <c r="A6525" t="s">
        <v>6731</v>
      </c>
      <c r="B6525" t="s">
        <v>4247</v>
      </c>
      <c r="C6525" t="s">
        <v>6</v>
      </c>
      <c r="D6525">
        <v>1.1706000000000001</v>
      </c>
      <c r="E6525">
        <f>LOG(mRNA_Let7a[[#This Row],[aurka_mrna_expression]],2)</f>
        <v>0.22724818378073325</v>
      </c>
      <c r="F6525">
        <f>LOG(mRNA_Let7a[[#This Row],[total_mirnareads]],2)</f>
        <v>14.440747557629727</v>
      </c>
      <c r="G6525">
        <v>22238.125389000001</v>
      </c>
    </row>
    <row r="6526" spans="1:7" x14ac:dyDescent="0.2">
      <c r="A6526" t="s">
        <v>6732</v>
      </c>
      <c r="B6526" t="s">
        <v>4247</v>
      </c>
      <c r="C6526" t="s">
        <v>6</v>
      </c>
      <c r="D6526">
        <v>0.67079999999999995</v>
      </c>
      <c r="E6526">
        <f>LOG(mRNA_Let7a[[#This Row],[aurka_mrna_expression]],2)</f>
        <v>-0.57604540598510323</v>
      </c>
      <c r="F6526">
        <f>LOG(mRNA_Let7a[[#This Row],[total_mirnareads]],2)</f>
        <v>15.023698880625949</v>
      </c>
      <c r="G6526">
        <v>33310.719153999999</v>
      </c>
    </row>
    <row r="6527" spans="1:7" x14ac:dyDescent="0.2">
      <c r="A6527" t="s">
        <v>6733</v>
      </c>
      <c r="B6527" t="s">
        <v>4247</v>
      </c>
      <c r="C6527" t="s">
        <v>6</v>
      </c>
      <c r="D6527">
        <v>0.62339999999999995</v>
      </c>
      <c r="E6527">
        <f>LOG(mRNA_Let7a[[#This Row],[aurka_mrna_expression]],2)</f>
        <v>-0.68176993992408153</v>
      </c>
      <c r="F6527">
        <f>LOG(mRNA_Let7a[[#This Row],[total_mirnareads]],2)</f>
        <v>14.660367910652452</v>
      </c>
      <c r="G6527">
        <v>25894.676427999999</v>
      </c>
    </row>
    <row r="6528" spans="1:7" x14ac:dyDescent="0.2">
      <c r="A6528" t="s">
        <v>4601</v>
      </c>
      <c r="B6528" t="s">
        <v>4247</v>
      </c>
      <c r="C6528" t="s">
        <v>6</v>
      </c>
      <c r="D6528">
        <v>0.496</v>
      </c>
      <c r="E6528">
        <f>LOG(mRNA_Let7a[[#This Row],[aurka_mrna_expression]],2)</f>
        <v>-1.0115879742752119</v>
      </c>
      <c r="F6528">
        <f>LOG(mRNA_Let7a[[#This Row],[total_mirnareads]],2)</f>
        <v>15.33337589007083</v>
      </c>
      <c r="G6528">
        <v>41286.310812000003</v>
      </c>
    </row>
    <row r="6529" spans="1:7" x14ac:dyDescent="0.2">
      <c r="A6529" t="s">
        <v>6734</v>
      </c>
      <c r="B6529" t="s">
        <v>4247</v>
      </c>
      <c r="C6529" t="s">
        <v>6</v>
      </c>
      <c r="D6529">
        <v>0.47870000000000001</v>
      </c>
      <c r="E6529">
        <f>LOG(mRNA_Let7a[[#This Row],[aurka_mrna_expression]],2)</f>
        <v>-1.062806288829683</v>
      </c>
      <c r="F6529">
        <f>LOG(mRNA_Let7a[[#This Row],[total_mirnareads]],2)</f>
        <v>14.793520697027743</v>
      </c>
      <c r="G6529">
        <v>28398.373792999999</v>
      </c>
    </row>
    <row r="6530" spans="1:7" x14ac:dyDescent="0.2">
      <c r="A6530" t="s">
        <v>6735</v>
      </c>
      <c r="B6530" t="s">
        <v>4247</v>
      </c>
      <c r="C6530" t="s">
        <v>6</v>
      </c>
      <c r="D6530">
        <v>0.68069999999999997</v>
      </c>
      <c r="E6530">
        <f>LOG(mRNA_Let7a[[#This Row],[aurka_mrna_expression]],2)</f>
        <v>-0.55490898515595588</v>
      </c>
      <c r="F6530">
        <f>LOG(mRNA_Let7a[[#This Row],[total_mirnareads]],2)</f>
        <v>14.568999101338656</v>
      </c>
      <c r="G6530">
        <v>24305.565856000001</v>
      </c>
    </row>
    <row r="6531" spans="1:7" x14ac:dyDescent="0.2">
      <c r="A6531" t="s">
        <v>4602</v>
      </c>
      <c r="B6531" t="s">
        <v>4247</v>
      </c>
      <c r="C6531" t="s">
        <v>6</v>
      </c>
      <c r="D6531">
        <v>1.2618</v>
      </c>
      <c r="E6531">
        <f>LOG(mRNA_Let7a[[#This Row],[aurka_mrna_expression]],2)</f>
        <v>0.33548325590348621</v>
      </c>
      <c r="F6531">
        <f>LOG(mRNA_Let7a[[#This Row],[total_mirnareads]],2)</f>
        <v>14.63704408714195</v>
      </c>
      <c r="G6531">
        <v>25479.407114000001</v>
      </c>
    </row>
    <row r="6532" spans="1:7" x14ac:dyDescent="0.2">
      <c r="A6532" t="s">
        <v>6736</v>
      </c>
      <c r="B6532" t="s">
        <v>4247</v>
      </c>
      <c r="C6532" t="s">
        <v>6</v>
      </c>
      <c r="D6532">
        <v>0.54100000000000004</v>
      </c>
      <c r="E6532">
        <f>LOG(mRNA_Let7a[[#This Row],[aurka_mrna_expression]],2)</f>
        <v>-0.88629950083527176</v>
      </c>
      <c r="F6532">
        <f>LOG(mRNA_Let7a[[#This Row],[total_mirnareads]],2)</f>
        <v>14.625163772101985</v>
      </c>
      <c r="G6532">
        <v>25270.450656000001</v>
      </c>
    </row>
    <row r="6533" spans="1:7" x14ac:dyDescent="0.2">
      <c r="A6533" t="s">
        <v>6737</v>
      </c>
      <c r="B6533" t="s">
        <v>4247</v>
      </c>
      <c r="C6533" t="s">
        <v>6</v>
      </c>
      <c r="D6533">
        <v>1.1105</v>
      </c>
      <c r="E6533">
        <f>LOG(mRNA_Let7a[[#This Row],[aurka_mrna_expression]],2)</f>
        <v>0.15120939288489368</v>
      </c>
      <c r="F6533">
        <f>LOG(mRNA_Let7a[[#This Row],[total_mirnareads]],2)</f>
        <v>15.193433414522426</v>
      </c>
      <c r="G6533">
        <v>37469.611906999999</v>
      </c>
    </row>
    <row r="6534" spans="1:7" x14ac:dyDescent="0.2">
      <c r="A6534" t="s">
        <v>4603</v>
      </c>
      <c r="B6534" t="s">
        <v>4247</v>
      </c>
      <c r="C6534" t="s">
        <v>6</v>
      </c>
      <c r="D6534">
        <v>0.5857</v>
      </c>
      <c r="E6534">
        <f>LOG(mRNA_Let7a[[#This Row],[aurka_mrna_expression]],2)</f>
        <v>-0.77176620043993205</v>
      </c>
      <c r="F6534">
        <f>LOG(mRNA_Let7a[[#This Row],[total_mirnareads]],2)</f>
        <v>15.239123142322416</v>
      </c>
      <c r="G6534">
        <v>38675.253897000002</v>
      </c>
    </row>
    <row r="6535" spans="1:7" x14ac:dyDescent="0.2">
      <c r="A6535" t="s">
        <v>4604</v>
      </c>
      <c r="B6535" t="s">
        <v>4247</v>
      </c>
      <c r="C6535" t="s">
        <v>6</v>
      </c>
      <c r="D6535">
        <v>0.62429999999999997</v>
      </c>
      <c r="E6535">
        <f>LOG(mRNA_Let7a[[#This Row],[aurka_mrna_expression]],2)</f>
        <v>-0.67968862909295857</v>
      </c>
      <c r="F6535">
        <f>LOG(mRNA_Let7a[[#This Row],[total_mirnareads]],2)</f>
        <v>15.436952531384366</v>
      </c>
      <c r="G6535">
        <v>44359.409222000002</v>
      </c>
    </row>
    <row r="6536" spans="1:7" x14ac:dyDescent="0.2">
      <c r="A6536" t="s">
        <v>4605</v>
      </c>
      <c r="B6536" t="s">
        <v>4247</v>
      </c>
      <c r="C6536" t="s">
        <v>6</v>
      </c>
      <c r="D6536">
        <v>1.0442</v>
      </c>
      <c r="E6536">
        <f>LOG(mRNA_Let7a[[#This Row],[aurka_mrna_expression]],2)</f>
        <v>6.2398063798478488E-2</v>
      </c>
      <c r="F6536">
        <f>LOG(mRNA_Let7a[[#This Row],[total_mirnareads]],2)</f>
        <v>14.559021340119738</v>
      </c>
      <c r="G6536">
        <v>24138.047127999998</v>
      </c>
    </row>
    <row r="6537" spans="1:7" x14ac:dyDescent="0.2">
      <c r="A6537" t="s">
        <v>6771</v>
      </c>
      <c r="B6537" t="s">
        <v>4247</v>
      </c>
      <c r="C6537" t="s">
        <v>6</v>
      </c>
      <c r="D6537">
        <v>0.72750000000000004</v>
      </c>
      <c r="E6537">
        <f>LOG(mRNA_Let7a[[#This Row],[aurka_mrna_expression]],2)</f>
        <v>-0.45898084686644081</v>
      </c>
      <c r="F6537">
        <f>LOG(mRNA_Let7a[[#This Row],[total_mirnareads]],2)</f>
        <v>14.803356149735997</v>
      </c>
      <c r="G6537">
        <v>28592.638770000001</v>
      </c>
    </row>
    <row r="6538" spans="1:7" x14ac:dyDescent="0.2">
      <c r="A6538" t="s">
        <v>6772</v>
      </c>
      <c r="B6538" t="s">
        <v>4247</v>
      </c>
      <c r="C6538" t="s">
        <v>6</v>
      </c>
      <c r="D6538">
        <v>0.40179999999999999</v>
      </c>
      <c r="E6538">
        <f>LOG(mRNA_Let7a[[#This Row],[aurka_mrna_expression]],2)</f>
        <v>-1.3154505308161575</v>
      </c>
      <c r="F6538">
        <f>LOG(mRNA_Let7a[[#This Row],[total_mirnareads]],2)</f>
        <v>15.055815446107333</v>
      </c>
      <c r="G6538">
        <v>34060.581521</v>
      </c>
    </row>
    <row r="6539" spans="1:7" x14ac:dyDescent="0.2">
      <c r="A6539" t="s">
        <v>4606</v>
      </c>
      <c r="B6539" t="s">
        <v>4247</v>
      </c>
      <c r="C6539" t="s">
        <v>6</v>
      </c>
      <c r="D6539">
        <v>0.43809999999999999</v>
      </c>
      <c r="E6539">
        <f>LOG(mRNA_Let7a[[#This Row],[aurka_mrna_expression]],2)</f>
        <v>-1.1906678802264989</v>
      </c>
      <c r="F6539">
        <f>LOG(mRNA_Let7a[[#This Row],[total_mirnareads]],2)</f>
        <v>15.351647310031339</v>
      </c>
      <c r="G6539">
        <v>41812.518106000003</v>
      </c>
    </row>
    <row r="6540" spans="1:7" x14ac:dyDescent="0.2">
      <c r="A6540" t="s">
        <v>6773</v>
      </c>
      <c r="B6540" t="s">
        <v>4247</v>
      </c>
      <c r="C6540" t="s">
        <v>6</v>
      </c>
      <c r="D6540">
        <v>0.45040000000000002</v>
      </c>
      <c r="E6540">
        <f>LOG(mRNA_Let7a[[#This Row],[aurka_mrna_expression]],2)</f>
        <v>-1.1507212674692198</v>
      </c>
      <c r="F6540">
        <f>LOG(mRNA_Let7a[[#This Row],[total_mirnareads]],2)</f>
        <v>14.994745467614509</v>
      </c>
      <c r="G6540">
        <v>32648.870636</v>
      </c>
    </row>
    <row r="6541" spans="1:7" x14ac:dyDescent="0.2">
      <c r="A6541" t="s">
        <v>4607</v>
      </c>
      <c r="B6541" t="s">
        <v>4247</v>
      </c>
      <c r="C6541" t="s">
        <v>6</v>
      </c>
      <c r="D6541">
        <v>0.63929999999999998</v>
      </c>
      <c r="E6541">
        <f>LOG(mRNA_Let7a[[#This Row],[aurka_mrna_expression]],2)</f>
        <v>-0.64543500104558982</v>
      </c>
      <c r="F6541">
        <f>LOG(mRNA_Let7a[[#This Row],[total_mirnareads]],2)</f>
        <v>15.745072800724696</v>
      </c>
      <c r="G6541">
        <v>54921.096194999998</v>
      </c>
    </row>
    <row r="6542" spans="1:7" x14ac:dyDescent="0.2">
      <c r="A6542" t="s">
        <v>4609</v>
      </c>
      <c r="B6542" t="s">
        <v>4608</v>
      </c>
      <c r="C6542" t="s">
        <v>6</v>
      </c>
      <c r="D6542">
        <v>3.7012</v>
      </c>
      <c r="E6542">
        <f>LOG(mRNA_Let7a[[#This Row],[aurka_mrna_expression]],2)</f>
        <v>1.8879930959764784</v>
      </c>
      <c r="F6542">
        <f>LOG(mRNA_Let7a[[#This Row],[total_mirnareads]],2)</f>
        <v>15.751888993933823</v>
      </c>
      <c r="G6542">
        <v>55181.191727999998</v>
      </c>
    </row>
    <row r="6543" spans="1:7" x14ac:dyDescent="0.2">
      <c r="A6543" t="s">
        <v>5235</v>
      </c>
      <c r="B6543" t="s">
        <v>4608</v>
      </c>
      <c r="C6543" t="s">
        <v>6</v>
      </c>
      <c r="D6543">
        <v>21.160499999999999</v>
      </c>
      <c r="E6543">
        <f>LOG(mRNA_Let7a[[#This Row],[aurka_mrna_expression]],2)</f>
        <v>4.4033018120840106</v>
      </c>
      <c r="F6543">
        <f>LOG(mRNA_Let7a[[#This Row],[total_mirnareads]],2)</f>
        <v>15.544506337255052</v>
      </c>
      <c r="G6543">
        <v>47792.822049000002</v>
      </c>
    </row>
    <row r="6544" spans="1:7" x14ac:dyDescent="0.2">
      <c r="A6544" t="s">
        <v>4610</v>
      </c>
      <c r="B6544" t="s">
        <v>4608</v>
      </c>
      <c r="C6544" t="s">
        <v>6</v>
      </c>
      <c r="D6544">
        <v>2.8142999999999998</v>
      </c>
      <c r="E6544">
        <f>LOG(mRNA_Let7a[[#This Row],[aurka_mrna_expression]],2)</f>
        <v>1.4927761258179033</v>
      </c>
      <c r="F6544">
        <f>LOG(mRNA_Let7a[[#This Row],[total_mirnareads]],2)</f>
        <v>14.933459008292814</v>
      </c>
      <c r="G6544">
        <v>31290.975353999998</v>
      </c>
    </row>
    <row r="6545" spans="1:7" x14ac:dyDescent="0.2">
      <c r="A6545" t="s">
        <v>4611</v>
      </c>
      <c r="B6545" t="s">
        <v>4608</v>
      </c>
      <c r="C6545" t="s">
        <v>6</v>
      </c>
      <c r="D6545">
        <v>5.3948999999999998</v>
      </c>
      <c r="E6545">
        <f>LOG(mRNA_Let7a[[#This Row],[aurka_mrna_expression]],2)</f>
        <v>2.4315962181301276</v>
      </c>
      <c r="F6545">
        <f>LOG(mRNA_Let7a[[#This Row],[total_mirnareads]],2)</f>
        <v>14.590217446287586</v>
      </c>
      <c r="G6545">
        <v>24665.680097</v>
      </c>
    </row>
    <row r="6546" spans="1:7" x14ac:dyDescent="0.2">
      <c r="A6546" t="s">
        <v>4612</v>
      </c>
      <c r="B6546" t="s">
        <v>4608</v>
      </c>
      <c r="C6546" t="s">
        <v>6</v>
      </c>
      <c r="D6546">
        <v>25.022400000000001</v>
      </c>
      <c r="E6546">
        <f>LOG(mRNA_Let7a[[#This Row],[aurka_mrna_expression]],2)</f>
        <v>4.6451482657677197</v>
      </c>
      <c r="F6546">
        <f>LOG(mRNA_Let7a[[#This Row],[total_mirnareads]],2)</f>
        <v>13.174958741179255</v>
      </c>
      <c r="G6546">
        <v>9248.2119160000002</v>
      </c>
    </row>
    <row r="6547" spans="1:7" x14ac:dyDescent="0.2">
      <c r="A6547" t="s">
        <v>4613</v>
      </c>
      <c r="B6547" t="s">
        <v>4608</v>
      </c>
      <c r="C6547" t="s">
        <v>6</v>
      </c>
      <c r="D6547">
        <v>9.6568000000000005</v>
      </c>
      <c r="E6547">
        <f>LOG(mRNA_Let7a[[#This Row],[aurka_mrna_expression]],2)</f>
        <v>3.2715451984856871</v>
      </c>
      <c r="F6547">
        <f>LOG(mRNA_Let7a[[#This Row],[total_mirnareads]],2)</f>
        <v>14.308322450571113</v>
      </c>
      <c r="G6547">
        <v>20287.76685</v>
      </c>
    </row>
    <row r="6548" spans="1:7" x14ac:dyDescent="0.2">
      <c r="A6548" t="s">
        <v>4614</v>
      </c>
      <c r="B6548" t="s">
        <v>4608</v>
      </c>
      <c r="C6548" t="s">
        <v>6</v>
      </c>
      <c r="D6548">
        <v>9.7529000000000003</v>
      </c>
      <c r="E6548">
        <f>LOG(mRNA_Let7a[[#This Row],[aurka_mrna_expression]],2)</f>
        <v>3.2858312643528591</v>
      </c>
      <c r="F6548">
        <f>LOG(mRNA_Let7a[[#This Row],[total_mirnareads]],2)</f>
        <v>14.181095005371649</v>
      </c>
      <c r="G6548">
        <v>18575.262849999999</v>
      </c>
    </row>
    <row r="6549" spans="1:7" x14ac:dyDescent="0.2">
      <c r="A6549" t="s">
        <v>4615</v>
      </c>
      <c r="B6549" t="s">
        <v>4608</v>
      </c>
      <c r="C6549" t="s">
        <v>6</v>
      </c>
      <c r="D6549">
        <v>3.8984999999999999</v>
      </c>
      <c r="E6549">
        <f>LOG(mRNA_Let7a[[#This Row],[aurka_mrna_expression]],2)</f>
        <v>1.9629191345312698</v>
      </c>
      <c r="F6549">
        <f>LOG(mRNA_Let7a[[#This Row],[total_mirnareads]],2)</f>
        <v>14.847657534702776</v>
      </c>
      <c r="G6549">
        <v>29484.263464</v>
      </c>
    </row>
    <row r="6550" spans="1:7" x14ac:dyDescent="0.2">
      <c r="A6550" t="s">
        <v>4616</v>
      </c>
      <c r="B6550" t="s">
        <v>4608</v>
      </c>
      <c r="C6550" t="s">
        <v>6</v>
      </c>
      <c r="D6550">
        <v>14.1746</v>
      </c>
      <c r="E6550">
        <f>LOG(mRNA_Let7a[[#This Row],[aurka_mrna_expression]],2)</f>
        <v>3.8252361185092787</v>
      </c>
      <c r="F6550">
        <f>LOG(mRNA_Let7a[[#This Row],[total_mirnareads]],2)</f>
        <v>13.777079695943147</v>
      </c>
      <c r="G6550">
        <v>14038.291015000001</v>
      </c>
    </row>
    <row r="6551" spans="1:7" x14ac:dyDescent="0.2">
      <c r="A6551" t="s">
        <v>4617</v>
      </c>
      <c r="B6551" t="s">
        <v>4608</v>
      </c>
      <c r="C6551" t="s">
        <v>6</v>
      </c>
      <c r="D6551">
        <v>15.649699999999999</v>
      </c>
      <c r="E6551">
        <f>LOG(mRNA_Let7a[[#This Row],[aurka_mrna_expression]],2)</f>
        <v>3.9680630962841925</v>
      </c>
      <c r="F6551">
        <f>LOG(mRNA_Let7a[[#This Row],[total_mirnareads]],2)</f>
        <v>15.401761518709195</v>
      </c>
      <c r="G6551">
        <v>43290.460257999999</v>
      </c>
    </row>
    <row r="6552" spans="1:7" x14ac:dyDescent="0.2">
      <c r="A6552" t="s">
        <v>4618</v>
      </c>
      <c r="B6552" t="s">
        <v>4608</v>
      </c>
      <c r="C6552" t="s">
        <v>6</v>
      </c>
      <c r="D6552">
        <v>10.8421</v>
      </c>
      <c r="E6552">
        <f>LOG(mRNA_Let7a[[#This Row],[aurka_mrna_expression]],2)</f>
        <v>3.4385723134020645</v>
      </c>
      <c r="F6552">
        <f>LOG(mRNA_Let7a[[#This Row],[total_mirnareads]],2)</f>
        <v>13.968204940688077</v>
      </c>
      <c r="G6552">
        <v>16026.868468999999</v>
      </c>
    </row>
    <row r="6553" spans="1:7" x14ac:dyDescent="0.2">
      <c r="A6553" t="s">
        <v>4619</v>
      </c>
      <c r="B6553" t="s">
        <v>4608</v>
      </c>
      <c r="C6553" t="s">
        <v>6</v>
      </c>
      <c r="D6553">
        <v>5.2584999999999997</v>
      </c>
      <c r="E6553">
        <f>LOG(mRNA_Let7a[[#This Row],[aurka_mrna_expression]],2)</f>
        <v>2.3946513259089826</v>
      </c>
      <c r="F6553">
        <f>LOG(mRNA_Let7a[[#This Row],[total_mirnareads]],2)</f>
        <v>14.44885991894129</v>
      </c>
      <c r="G6553">
        <v>22363.523942</v>
      </c>
    </row>
    <row r="6554" spans="1:7" x14ac:dyDescent="0.2">
      <c r="A6554" t="s">
        <v>4620</v>
      </c>
      <c r="B6554" t="s">
        <v>4608</v>
      </c>
      <c r="C6554" t="s">
        <v>6</v>
      </c>
      <c r="D6554">
        <v>12.5976</v>
      </c>
      <c r="E6554">
        <f>LOG(mRNA_Let7a[[#This Row],[aurka_mrna_expression]],2)</f>
        <v>3.6550770033824844</v>
      </c>
      <c r="F6554">
        <f>LOG(mRNA_Let7a[[#This Row],[total_mirnareads]],2)</f>
        <v>14.450582773689819</v>
      </c>
      <c r="G6554">
        <v>22390.246233999998</v>
      </c>
    </row>
    <row r="6555" spans="1:7" x14ac:dyDescent="0.2">
      <c r="A6555" t="s">
        <v>4621</v>
      </c>
      <c r="B6555" t="s">
        <v>4608</v>
      </c>
      <c r="C6555" t="s">
        <v>6</v>
      </c>
      <c r="D6555">
        <v>16.5321</v>
      </c>
      <c r="E6555">
        <f>LOG(mRNA_Let7a[[#This Row],[aurka_mrna_expression]],2)</f>
        <v>4.0471980903678944</v>
      </c>
      <c r="F6555">
        <f>LOG(mRNA_Let7a[[#This Row],[total_mirnareads]],2)</f>
        <v>13.078759206299265</v>
      </c>
      <c r="G6555">
        <v>8651.6477149999992</v>
      </c>
    </row>
    <row r="6556" spans="1:7" x14ac:dyDescent="0.2">
      <c r="A6556" t="s">
        <v>4622</v>
      </c>
      <c r="B6556" t="s">
        <v>4608</v>
      </c>
      <c r="C6556" t="s">
        <v>6</v>
      </c>
      <c r="D6556">
        <v>6.2466999999999997</v>
      </c>
      <c r="E6556">
        <f>LOG(mRNA_Let7a[[#This Row],[aurka_mrna_expression]],2)</f>
        <v>2.6430942456221729</v>
      </c>
      <c r="F6556">
        <f>LOG(mRNA_Let7a[[#This Row],[total_mirnareads]],2)</f>
        <v>14.088645935136599</v>
      </c>
      <c r="G6556">
        <v>17422.281427999998</v>
      </c>
    </row>
    <row r="6557" spans="1:7" x14ac:dyDescent="0.2">
      <c r="A6557" t="s">
        <v>4623</v>
      </c>
      <c r="B6557" t="s">
        <v>4608</v>
      </c>
      <c r="C6557" t="s">
        <v>6</v>
      </c>
      <c r="D6557">
        <v>2.1417000000000002</v>
      </c>
      <c r="E6557">
        <f>LOG(mRNA_Let7a[[#This Row],[aurka_mrna_expression]],2)</f>
        <v>1.0987564078081427</v>
      </c>
      <c r="F6557">
        <f>LOG(mRNA_Let7a[[#This Row],[total_mirnareads]],2)</f>
        <v>14.218787242004323</v>
      </c>
      <c r="G6557">
        <v>19066.960277999999</v>
      </c>
    </row>
    <row r="6558" spans="1:7" x14ac:dyDescent="0.2">
      <c r="A6558" t="s">
        <v>5449</v>
      </c>
      <c r="B6558" t="s">
        <v>4608</v>
      </c>
      <c r="C6558" t="s">
        <v>6</v>
      </c>
      <c r="D6558">
        <v>12.717599999999999</v>
      </c>
      <c r="E6558">
        <f>LOG(mRNA_Let7a[[#This Row],[aurka_mrna_expression]],2)</f>
        <v>3.6687545332150426</v>
      </c>
      <c r="F6558">
        <f>LOG(mRNA_Let7a[[#This Row],[total_mirnareads]],2)</f>
        <v>14.744391133183214</v>
      </c>
      <c r="G6558">
        <v>27447.576164999999</v>
      </c>
    </row>
    <row r="6559" spans="1:7" x14ac:dyDescent="0.2">
      <c r="A6559" t="s">
        <v>4624</v>
      </c>
      <c r="B6559" t="s">
        <v>4608</v>
      </c>
      <c r="C6559" t="s">
        <v>6</v>
      </c>
      <c r="D6559">
        <v>3.5213000000000001</v>
      </c>
      <c r="E6559">
        <f>LOG(mRNA_Let7a[[#This Row],[aurka_mrna_expression]],2)</f>
        <v>1.8161081440073514</v>
      </c>
      <c r="F6559">
        <f>LOG(mRNA_Let7a[[#This Row],[total_mirnareads]],2)</f>
        <v>14.379098606713997</v>
      </c>
      <c r="G6559">
        <v>21307.867682</v>
      </c>
    </row>
    <row r="6560" spans="1:7" x14ac:dyDescent="0.2">
      <c r="A6560" t="s">
        <v>4625</v>
      </c>
      <c r="B6560" t="s">
        <v>4608</v>
      </c>
      <c r="C6560" t="s">
        <v>6</v>
      </c>
      <c r="D6560">
        <v>3.1554000000000002</v>
      </c>
      <c r="E6560">
        <f>LOG(mRNA_Let7a[[#This Row],[aurka_mrna_expression]],2)</f>
        <v>1.6578229026524012</v>
      </c>
      <c r="F6560">
        <f>LOG(mRNA_Let7a[[#This Row],[total_mirnareads]],2)</f>
        <v>13.225034793749568</v>
      </c>
      <c r="G6560">
        <v>9574.8541359999999</v>
      </c>
    </row>
    <row r="6561" spans="1:7" x14ac:dyDescent="0.2">
      <c r="A6561" t="s">
        <v>4626</v>
      </c>
      <c r="B6561" t="s">
        <v>4608</v>
      </c>
      <c r="C6561" t="s">
        <v>6</v>
      </c>
      <c r="D6561">
        <v>2.0331000000000001</v>
      </c>
      <c r="E6561">
        <f>LOG(mRNA_Let7a[[#This Row],[aurka_mrna_expression]],2)</f>
        <v>1.0236811772859475</v>
      </c>
      <c r="F6561">
        <f>LOG(mRNA_Let7a[[#This Row],[total_mirnareads]],2)</f>
        <v>14.466884100720129</v>
      </c>
      <c r="G6561">
        <v>22644.673233000001</v>
      </c>
    </row>
    <row r="6562" spans="1:7" x14ac:dyDescent="0.2">
      <c r="A6562" t="s">
        <v>4627</v>
      </c>
      <c r="B6562" t="s">
        <v>4608</v>
      </c>
      <c r="C6562" t="s">
        <v>6</v>
      </c>
      <c r="D6562">
        <v>6.1833</v>
      </c>
      <c r="E6562">
        <f>LOG(mRNA_Let7a[[#This Row],[aurka_mrna_expression]],2)</f>
        <v>2.6283770036595646</v>
      </c>
      <c r="F6562">
        <f>LOG(mRNA_Let7a[[#This Row],[total_mirnareads]],2)</f>
        <v>14.156997260126042</v>
      </c>
      <c r="G6562">
        <v>18267.571834999999</v>
      </c>
    </row>
    <row r="6563" spans="1:7" x14ac:dyDescent="0.2">
      <c r="A6563" t="s">
        <v>4628</v>
      </c>
      <c r="B6563" t="s">
        <v>4608</v>
      </c>
      <c r="C6563" t="s">
        <v>6</v>
      </c>
      <c r="D6563">
        <v>9.1265999999999998</v>
      </c>
      <c r="E6563">
        <f>LOG(mRNA_Let7a[[#This Row],[aurka_mrna_expression]],2)</f>
        <v>3.1900775024105936</v>
      </c>
      <c r="F6563">
        <f>LOG(mRNA_Let7a[[#This Row],[total_mirnareads]],2)</f>
        <v>14.017051645096423</v>
      </c>
      <c r="G6563">
        <v>16578.796317</v>
      </c>
    </row>
    <row r="6564" spans="1:7" x14ac:dyDescent="0.2">
      <c r="A6564" t="s">
        <v>4629</v>
      </c>
      <c r="B6564" t="s">
        <v>4608</v>
      </c>
      <c r="C6564" t="s">
        <v>6</v>
      </c>
      <c r="D6564">
        <v>0.6593</v>
      </c>
      <c r="E6564">
        <f>LOG(mRNA_Let7a[[#This Row],[aurka_mrna_expression]],2)</f>
        <v>-0.60099301352760304</v>
      </c>
      <c r="F6564">
        <f>LOG(mRNA_Let7a[[#This Row],[total_mirnareads]],2)</f>
        <v>14.537401185447239</v>
      </c>
      <c r="G6564">
        <v>23779.012535000002</v>
      </c>
    </row>
    <row r="6565" spans="1:7" x14ac:dyDescent="0.2">
      <c r="A6565" t="s">
        <v>4630</v>
      </c>
      <c r="B6565" t="s">
        <v>4608</v>
      </c>
      <c r="C6565" t="s">
        <v>6</v>
      </c>
      <c r="D6565">
        <v>5.5014000000000003</v>
      </c>
      <c r="E6565">
        <f>LOG(mRNA_Let7a[[#This Row],[aurka_mrna_expression]],2)</f>
        <v>2.4597988033716307</v>
      </c>
      <c r="F6565">
        <f>LOG(mRNA_Let7a[[#This Row],[total_mirnareads]],2)</f>
        <v>13.856038240742778</v>
      </c>
      <c r="G6565">
        <v>14828.018921000001</v>
      </c>
    </row>
    <row r="6566" spans="1:7" x14ac:dyDescent="0.2">
      <c r="A6566" t="s">
        <v>4631</v>
      </c>
      <c r="B6566" t="s">
        <v>4608</v>
      </c>
      <c r="C6566" t="s">
        <v>6</v>
      </c>
      <c r="D6566">
        <v>8.2247000000000003</v>
      </c>
      <c r="E6566">
        <f>LOG(mRNA_Let7a[[#This Row],[aurka_mrna_expression]],2)</f>
        <v>3.0399630567924842</v>
      </c>
      <c r="F6566">
        <f>LOG(mRNA_Let7a[[#This Row],[total_mirnareads]],2)</f>
        <v>14.105536907423446</v>
      </c>
      <c r="G6566">
        <v>17627.459035</v>
      </c>
    </row>
    <row r="6567" spans="1:7" x14ac:dyDescent="0.2">
      <c r="A6567" t="s">
        <v>4632</v>
      </c>
      <c r="B6567" t="s">
        <v>4608</v>
      </c>
      <c r="C6567" t="s">
        <v>6</v>
      </c>
      <c r="D6567">
        <v>5.3803000000000001</v>
      </c>
      <c r="E6567">
        <f>LOG(mRNA_Let7a[[#This Row],[aurka_mrna_expression]],2)</f>
        <v>2.4276866182178778</v>
      </c>
      <c r="F6567">
        <f>LOG(mRNA_Let7a[[#This Row],[total_mirnareads]],2)</f>
        <v>14.18275530124485</v>
      </c>
      <c r="G6567">
        <v>18596.652114</v>
      </c>
    </row>
    <row r="6568" spans="1:7" x14ac:dyDescent="0.2">
      <c r="A6568" t="s">
        <v>4633</v>
      </c>
      <c r="B6568" t="s">
        <v>4608</v>
      </c>
      <c r="C6568" t="s">
        <v>6</v>
      </c>
      <c r="D6568">
        <v>2.3422000000000001</v>
      </c>
      <c r="E6568">
        <f>LOG(mRNA_Let7a[[#This Row],[aurka_mrna_expression]],2)</f>
        <v>1.2278642725465074</v>
      </c>
      <c r="F6568">
        <f>LOG(mRNA_Let7a[[#This Row],[total_mirnareads]],2)</f>
        <v>14.327034815133983</v>
      </c>
      <c r="G6568">
        <v>20552.621689</v>
      </c>
    </row>
    <row r="6569" spans="1:7" x14ac:dyDescent="0.2">
      <c r="A6569" t="s">
        <v>4634</v>
      </c>
      <c r="B6569" t="s">
        <v>4608</v>
      </c>
      <c r="C6569" t="s">
        <v>6</v>
      </c>
      <c r="D6569">
        <v>6.9146000000000001</v>
      </c>
      <c r="E6569">
        <f>LOG(mRNA_Let7a[[#This Row],[aurka_mrna_expression]],2)</f>
        <v>2.789645795886599</v>
      </c>
      <c r="F6569">
        <f>LOG(mRNA_Let7a[[#This Row],[total_mirnareads]],2)</f>
        <v>14.280563791243152</v>
      </c>
      <c r="G6569">
        <v>19901.144640999999</v>
      </c>
    </row>
    <row r="6570" spans="1:7" x14ac:dyDescent="0.2">
      <c r="A6570" t="s">
        <v>4635</v>
      </c>
      <c r="B6570" t="s">
        <v>4608</v>
      </c>
      <c r="C6570" t="s">
        <v>6</v>
      </c>
      <c r="D6570">
        <v>5.7409999999999997</v>
      </c>
      <c r="E6570">
        <f>LOG(mRNA_Let7a[[#This Row],[aurka_mrna_expression]],2)</f>
        <v>2.521302055609183</v>
      </c>
      <c r="F6570">
        <f>LOG(mRNA_Let7a[[#This Row],[total_mirnareads]],2)</f>
        <v>13.927381726897121</v>
      </c>
      <c r="G6570">
        <v>15579.720453</v>
      </c>
    </row>
    <row r="6571" spans="1:7" x14ac:dyDescent="0.2">
      <c r="A6571" t="s">
        <v>4636</v>
      </c>
      <c r="B6571" t="s">
        <v>4608</v>
      </c>
      <c r="C6571" t="s">
        <v>6</v>
      </c>
      <c r="D6571">
        <v>4.9443000000000001</v>
      </c>
      <c r="E6571">
        <f>LOG(mRNA_Let7a[[#This Row],[aurka_mrna_expression]],2)</f>
        <v>2.3057662827611938</v>
      </c>
      <c r="F6571">
        <f>LOG(mRNA_Let7a[[#This Row],[total_mirnareads]],2)</f>
        <v>13.479254359642582</v>
      </c>
      <c r="G6571">
        <v>11419.836378</v>
      </c>
    </row>
    <row r="6572" spans="1:7" x14ac:dyDescent="0.2">
      <c r="A6572" t="s">
        <v>4637</v>
      </c>
      <c r="B6572" t="s">
        <v>4608</v>
      </c>
      <c r="C6572" t="s">
        <v>6</v>
      </c>
      <c r="D6572">
        <v>1.5713999999999999</v>
      </c>
      <c r="E6572">
        <f>LOG(mRNA_Let7a[[#This Row],[aurka_mrna_expression]],2)</f>
        <v>0.65205046552230295</v>
      </c>
      <c r="F6572">
        <f>LOG(mRNA_Let7a[[#This Row],[total_mirnareads]],2)</f>
        <v>14.582888007396797</v>
      </c>
      <c r="G6572">
        <v>24540.686847000001</v>
      </c>
    </row>
    <row r="6573" spans="1:7" x14ac:dyDescent="0.2">
      <c r="A6573" t="s">
        <v>5450</v>
      </c>
      <c r="B6573" t="s">
        <v>4608</v>
      </c>
      <c r="C6573" t="s">
        <v>6</v>
      </c>
      <c r="D6573">
        <v>16.645</v>
      </c>
      <c r="E6573">
        <f>LOG(mRNA_Let7a[[#This Row],[aurka_mrna_expression]],2)</f>
        <v>4.0570169653655386</v>
      </c>
      <c r="F6573">
        <f>LOG(mRNA_Let7a[[#This Row],[total_mirnareads]],2)</f>
        <v>14.414150010032165</v>
      </c>
      <c r="G6573">
        <v>21831.899076000002</v>
      </c>
    </row>
    <row r="6574" spans="1:7" x14ac:dyDescent="0.2">
      <c r="A6574" t="s">
        <v>4638</v>
      </c>
      <c r="B6574" t="s">
        <v>4608</v>
      </c>
      <c r="C6574" t="s">
        <v>6</v>
      </c>
      <c r="D6574">
        <v>26.2209</v>
      </c>
      <c r="E6574">
        <f>LOG(mRNA_Let7a[[#This Row],[aurka_mrna_expression]],2)</f>
        <v>4.7126453000219009</v>
      </c>
      <c r="F6574">
        <f>LOG(mRNA_Let7a[[#This Row],[total_mirnareads]],2)</f>
        <v>14.056911135876046</v>
      </c>
      <c r="G6574">
        <v>17043.229740999999</v>
      </c>
    </row>
    <row r="6575" spans="1:7" x14ac:dyDescent="0.2">
      <c r="A6575" t="s">
        <v>4639</v>
      </c>
      <c r="B6575" t="s">
        <v>4608</v>
      </c>
      <c r="C6575" t="s">
        <v>6</v>
      </c>
      <c r="D6575">
        <v>24.8718</v>
      </c>
      <c r="E6575">
        <f>LOG(mRNA_Let7a[[#This Row],[aurka_mrna_expression]],2)</f>
        <v>4.6364390156751067</v>
      </c>
      <c r="F6575">
        <f>LOG(mRNA_Let7a[[#This Row],[total_mirnareads]],2)</f>
        <v>14.054526109662421</v>
      </c>
      <c r="G6575">
        <v>17015.077590000001</v>
      </c>
    </row>
    <row r="6576" spans="1:7" x14ac:dyDescent="0.2">
      <c r="A6576" t="s">
        <v>4640</v>
      </c>
      <c r="B6576" t="s">
        <v>4608</v>
      </c>
      <c r="C6576" t="s">
        <v>6</v>
      </c>
      <c r="D6576">
        <v>0.82230000000000003</v>
      </c>
      <c r="E6576">
        <f>LOG(mRNA_Let7a[[#This Row],[aurka_mrna_expression]],2)</f>
        <v>-0.282263266002518</v>
      </c>
      <c r="F6576">
        <f>LOG(mRNA_Let7a[[#This Row],[total_mirnareads]],2)</f>
        <v>14.697123318837704</v>
      </c>
      <c r="G6576">
        <v>26562.868295</v>
      </c>
    </row>
    <row r="6577" spans="1:7" x14ac:dyDescent="0.2">
      <c r="A6577" t="s">
        <v>4641</v>
      </c>
      <c r="B6577" t="s">
        <v>4608</v>
      </c>
      <c r="C6577" t="s">
        <v>6</v>
      </c>
      <c r="D6577">
        <v>2.5950000000000002</v>
      </c>
      <c r="E6577">
        <f>LOG(mRNA_Let7a[[#This Row],[aurka_mrna_expression]],2)</f>
        <v>1.3757345385831563</v>
      </c>
      <c r="F6577">
        <f>LOG(mRNA_Let7a[[#This Row],[total_mirnareads]],2)</f>
        <v>15.353417080186071</v>
      </c>
      <c r="G6577">
        <v>41863.841462999997</v>
      </c>
    </row>
    <row r="6578" spans="1:7" x14ac:dyDescent="0.2">
      <c r="A6578" t="s">
        <v>5451</v>
      </c>
      <c r="B6578" t="s">
        <v>4608</v>
      </c>
      <c r="C6578" t="s">
        <v>6</v>
      </c>
      <c r="D6578">
        <v>27.470099999999999</v>
      </c>
      <c r="E6578">
        <f>LOG(mRNA_Let7a[[#This Row],[aurka_mrna_expression]],2)</f>
        <v>4.7797902571846951</v>
      </c>
      <c r="F6578">
        <f>LOG(mRNA_Let7a[[#This Row],[total_mirnareads]],2)</f>
        <v>14.212739649166137</v>
      </c>
      <c r="G6578">
        <v>18987.201309</v>
      </c>
    </row>
    <row r="6579" spans="1:7" x14ac:dyDescent="0.2">
      <c r="A6579" t="s">
        <v>4642</v>
      </c>
      <c r="B6579" t="s">
        <v>4608</v>
      </c>
      <c r="C6579" t="s">
        <v>6</v>
      </c>
      <c r="D6579">
        <v>14.8744</v>
      </c>
      <c r="E6579">
        <f>LOG(mRNA_Let7a[[#This Row],[aurka_mrna_expression]],2)</f>
        <v>3.8947595693931323</v>
      </c>
      <c r="F6579">
        <f>LOG(mRNA_Let7a[[#This Row],[total_mirnareads]],2)</f>
        <v>13.958496799583745</v>
      </c>
      <c r="G6579">
        <v>15919.382986000001</v>
      </c>
    </row>
    <row r="6580" spans="1:7" x14ac:dyDescent="0.2">
      <c r="A6580" t="s">
        <v>4643</v>
      </c>
      <c r="B6580" t="s">
        <v>4608</v>
      </c>
      <c r="C6580" t="s">
        <v>6</v>
      </c>
      <c r="D6580">
        <v>20.9954</v>
      </c>
      <c r="E6580">
        <f>LOG(mRNA_Let7a[[#This Row],[aurka_mrna_expression]],2)</f>
        <v>4.3920013692483915</v>
      </c>
      <c r="F6580">
        <f>LOG(mRNA_Let7a[[#This Row],[total_mirnareads]],2)</f>
        <v>13.737657663586768</v>
      </c>
      <c r="G6580">
        <v>13659.88449</v>
      </c>
    </row>
    <row r="6581" spans="1:7" x14ac:dyDescent="0.2">
      <c r="A6581" t="s">
        <v>4644</v>
      </c>
      <c r="B6581" t="s">
        <v>4608</v>
      </c>
      <c r="C6581" t="s">
        <v>6</v>
      </c>
      <c r="D6581">
        <v>7.8082000000000003</v>
      </c>
      <c r="E6581">
        <f>LOG(mRNA_Let7a[[#This Row],[aurka_mrna_expression]],2)</f>
        <v>2.9649900067062314</v>
      </c>
      <c r="F6581">
        <f>LOG(mRNA_Let7a[[#This Row],[total_mirnareads]],2)</f>
        <v>14.847640000948646</v>
      </c>
      <c r="G6581">
        <v>29483.905129999999</v>
      </c>
    </row>
    <row r="6582" spans="1:7" x14ac:dyDescent="0.2">
      <c r="A6582" t="s">
        <v>4645</v>
      </c>
      <c r="B6582" t="s">
        <v>4608</v>
      </c>
      <c r="C6582" t="s">
        <v>6</v>
      </c>
      <c r="D6582">
        <v>12.520300000000001</v>
      </c>
      <c r="E6582">
        <f>LOG(mRNA_Let7a[[#This Row],[aurka_mrna_expression]],2)</f>
        <v>3.6461972261137201</v>
      </c>
      <c r="F6582">
        <f>LOG(mRNA_Let7a[[#This Row],[total_mirnareads]],2)</f>
        <v>15.251998558043887</v>
      </c>
      <c r="G6582">
        <v>39021.958237999999</v>
      </c>
    </row>
    <row r="6583" spans="1:7" x14ac:dyDescent="0.2">
      <c r="A6583" t="s">
        <v>4646</v>
      </c>
      <c r="B6583" t="s">
        <v>4608</v>
      </c>
      <c r="C6583" t="s">
        <v>6</v>
      </c>
      <c r="D6583">
        <v>24.3279</v>
      </c>
      <c r="E6583">
        <f>LOG(mRNA_Let7a[[#This Row],[aurka_mrna_expression]],2)</f>
        <v>4.6045398861730273</v>
      </c>
      <c r="F6583">
        <f>LOG(mRNA_Let7a[[#This Row],[total_mirnareads]],2)</f>
        <v>13.981494959293356</v>
      </c>
      <c r="G6583">
        <v>16175.189114000001</v>
      </c>
    </row>
    <row r="6584" spans="1:7" x14ac:dyDescent="0.2">
      <c r="A6584" t="s">
        <v>4647</v>
      </c>
      <c r="B6584" t="s">
        <v>4608</v>
      </c>
      <c r="C6584" t="s">
        <v>6</v>
      </c>
      <c r="D6584">
        <v>16.259799999999998</v>
      </c>
      <c r="E6584">
        <f>LOG(mRNA_Let7a[[#This Row],[aurka_mrna_expression]],2)</f>
        <v>4.0232376068647113</v>
      </c>
      <c r="F6584">
        <f>LOG(mRNA_Let7a[[#This Row],[total_mirnareads]],2)</f>
        <v>13.753136648647876</v>
      </c>
      <c r="G6584">
        <v>13807.233381</v>
      </c>
    </row>
    <row r="6585" spans="1:7" x14ac:dyDescent="0.2">
      <c r="A6585" t="s">
        <v>4648</v>
      </c>
      <c r="B6585" t="s">
        <v>4608</v>
      </c>
      <c r="C6585" t="s">
        <v>6</v>
      </c>
      <c r="D6585">
        <v>13.770300000000001</v>
      </c>
      <c r="E6585">
        <f>LOG(mRNA_Let7a[[#This Row],[aurka_mrna_expression]],2)</f>
        <v>3.7834880852823631</v>
      </c>
      <c r="F6585">
        <f>LOG(mRNA_Let7a[[#This Row],[total_mirnareads]],2)</f>
        <v>15.123628686547203</v>
      </c>
      <c r="G6585">
        <v>35699.807797000001</v>
      </c>
    </row>
    <row r="6586" spans="1:7" x14ac:dyDescent="0.2">
      <c r="A6586" t="s">
        <v>4649</v>
      </c>
      <c r="B6586" t="s">
        <v>4608</v>
      </c>
      <c r="C6586" t="s">
        <v>6</v>
      </c>
      <c r="D6586">
        <v>10.407999999999999</v>
      </c>
      <c r="E6586">
        <f>LOG(mRNA_Let7a[[#This Row],[aurka_mrna_expression]],2)</f>
        <v>3.3796209620557085</v>
      </c>
      <c r="F6586">
        <f>LOG(mRNA_Let7a[[#This Row],[total_mirnareads]],2)</f>
        <v>14.26686910334803</v>
      </c>
      <c r="G6586">
        <v>19713.128111999999</v>
      </c>
    </row>
    <row r="6587" spans="1:7" x14ac:dyDescent="0.2">
      <c r="A6587" t="s">
        <v>4650</v>
      </c>
      <c r="B6587" t="s">
        <v>4608</v>
      </c>
      <c r="C6587" t="s">
        <v>6</v>
      </c>
      <c r="D6587">
        <v>2.0200999999999998</v>
      </c>
      <c r="E6587">
        <f>LOG(mRNA_Let7a[[#This Row],[aurka_mrna_expression]],2)</f>
        <v>1.0144267117558716</v>
      </c>
      <c r="F6587">
        <f>LOG(mRNA_Let7a[[#This Row],[total_mirnareads]],2)</f>
        <v>14.371951121695584</v>
      </c>
      <c r="G6587">
        <v>21202.564051000001</v>
      </c>
    </row>
    <row r="6588" spans="1:7" x14ac:dyDescent="0.2">
      <c r="A6588" t="s">
        <v>4651</v>
      </c>
      <c r="B6588" t="s">
        <v>4608</v>
      </c>
      <c r="C6588" t="s">
        <v>6</v>
      </c>
      <c r="D6588">
        <v>9.1778999999999993</v>
      </c>
      <c r="E6588">
        <f>LOG(mRNA_Let7a[[#This Row],[aurka_mrna_expression]],2)</f>
        <v>3.1981640876076654</v>
      </c>
      <c r="F6588">
        <f>LOG(mRNA_Let7a[[#This Row],[total_mirnareads]],2)</f>
        <v>13.904894165461032</v>
      </c>
      <c r="G6588">
        <v>15338.759226</v>
      </c>
    </row>
    <row r="6589" spans="1:7" x14ac:dyDescent="0.2">
      <c r="A6589" t="s">
        <v>4652</v>
      </c>
      <c r="B6589" t="s">
        <v>4608</v>
      </c>
      <c r="C6589" t="s">
        <v>6</v>
      </c>
      <c r="D6589">
        <v>17.303599999999999</v>
      </c>
      <c r="E6589">
        <f>LOG(mRNA_Let7a[[#This Row],[aurka_mrna_expression]],2)</f>
        <v>4.1130003155145047</v>
      </c>
      <c r="F6589">
        <f>LOG(mRNA_Let7a[[#This Row],[total_mirnareads]],2)</f>
        <v>14.018394433595338</v>
      </c>
      <c r="G6589">
        <v>16594.234216000001</v>
      </c>
    </row>
    <row r="6590" spans="1:7" x14ac:dyDescent="0.2">
      <c r="A6590" t="s">
        <v>4653</v>
      </c>
      <c r="B6590" t="s">
        <v>4608</v>
      </c>
      <c r="C6590" t="s">
        <v>6</v>
      </c>
      <c r="D6590">
        <v>6.5427</v>
      </c>
      <c r="E6590">
        <f>LOG(mRNA_Let7a[[#This Row],[aurka_mrna_expression]],2)</f>
        <v>2.7098861208549749</v>
      </c>
      <c r="F6590">
        <f>LOG(mRNA_Let7a[[#This Row],[total_mirnareads]],2)</f>
        <v>15.228352604091304</v>
      </c>
      <c r="G6590">
        <v>38387.596251000003</v>
      </c>
    </row>
    <row r="6591" spans="1:7" x14ac:dyDescent="0.2">
      <c r="A6591" t="s">
        <v>4654</v>
      </c>
      <c r="B6591" t="s">
        <v>4608</v>
      </c>
      <c r="C6591" t="s">
        <v>6</v>
      </c>
      <c r="D6591">
        <v>8.1928000000000001</v>
      </c>
      <c r="E6591">
        <f>LOG(mRNA_Let7a[[#This Row],[aurka_mrna_expression]],2)</f>
        <v>3.0343565966466417</v>
      </c>
      <c r="F6591">
        <f>LOG(mRNA_Let7a[[#This Row],[total_mirnareads]],2)</f>
        <v>15.06290201727562</v>
      </c>
      <c r="G6591">
        <v>34228.299934000002</v>
      </c>
    </row>
    <row r="6592" spans="1:7" x14ac:dyDescent="0.2">
      <c r="A6592" t="s">
        <v>4655</v>
      </c>
      <c r="B6592" t="s">
        <v>4608</v>
      </c>
      <c r="C6592" t="s">
        <v>6</v>
      </c>
      <c r="D6592">
        <v>7.5217000000000001</v>
      </c>
      <c r="E6592">
        <f>LOG(mRNA_Let7a[[#This Row],[aurka_mrna_expression]],2)</f>
        <v>2.9110587662102656</v>
      </c>
      <c r="F6592">
        <f>LOG(mRNA_Let7a[[#This Row],[total_mirnareads]],2)</f>
        <v>14.45612624273874</v>
      </c>
      <c r="G6592">
        <v>22476.444910999999</v>
      </c>
    </row>
    <row r="6593" spans="1:7" x14ac:dyDescent="0.2">
      <c r="A6593" t="s">
        <v>4656</v>
      </c>
      <c r="B6593" t="s">
        <v>4608</v>
      </c>
      <c r="C6593" t="s">
        <v>6</v>
      </c>
      <c r="D6593">
        <v>13.7646</v>
      </c>
      <c r="E6593">
        <f>LOG(mRNA_Let7a[[#This Row],[aurka_mrna_expression]],2)</f>
        <v>3.7828907806362215</v>
      </c>
      <c r="F6593">
        <f>LOG(mRNA_Let7a[[#This Row],[total_mirnareads]],2)</f>
        <v>16.240615627847664</v>
      </c>
      <c r="G6593">
        <v>77430.569237999996</v>
      </c>
    </row>
    <row r="6594" spans="1:7" x14ac:dyDescent="0.2">
      <c r="A6594" t="s">
        <v>5628</v>
      </c>
      <c r="B6594" t="s">
        <v>4608</v>
      </c>
      <c r="C6594" t="s">
        <v>6</v>
      </c>
      <c r="D6594">
        <v>7.6037999999999997</v>
      </c>
      <c r="E6594">
        <f>LOG(mRNA_Let7a[[#This Row],[aurka_mrna_expression]],2)</f>
        <v>2.926720585799877</v>
      </c>
      <c r="F6594">
        <f>LOG(mRNA_Let7a[[#This Row],[total_mirnareads]],2)</f>
        <v>15.457075819174351</v>
      </c>
      <c r="G6594">
        <v>44982.487384</v>
      </c>
    </row>
    <row r="6595" spans="1:7" x14ac:dyDescent="0.2">
      <c r="A6595" t="s">
        <v>5629</v>
      </c>
      <c r="B6595" t="s">
        <v>4608</v>
      </c>
      <c r="C6595" t="s">
        <v>6</v>
      </c>
      <c r="D6595">
        <v>10.2491</v>
      </c>
      <c r="E6595">
        <f>LOG(mRNA_Let7a[[#This Row],[aurka_mrna_expression]],2)</f>
        <v>3.3574253233942608</v>
      </c>
      <c r="F6595">
        <f>LOG(mRNA_Let7a[[#This Row],[total_mirnareads]],2)</f>
        <v>13.864986504869497</v>
      </c>
      <c r="G6595">
        <v>14920.274987000001</v>
      </c>
    </row>
    <row r="6596" spans="1:7" x14ac:dyDescent="0.2">
      <c r="A6596" t="s">
        <v>4657</v>
      </c>
      <c r="B6596" t="s">
        <v>4608</v>
      </c>
      <c r="C6596" t="s">
        <v>6</v>
      </c>
      <c r="D6596">
        <v>18.922699999999999</v>
      </c>
      <c r="E6596">
        <f>LOG(mRNA_Let7a[[#This Row],[aurka_mrna_expression]],2)</f>
        <v>4.2420460503034079</v>
      </c>
      <c r="F6596">
        <f>LOG(mRNA_Let7a[[#This Row],[total_mirnareads]],2)</f>
        <v>14.670148904970739</v>
      </c>
      <c r="G6596">
        <v>26070.830211</v>
      </c>
    </row>
    <row r="6597" spans="1:7" x14ac:dyDescent="0.2">
      <c r="A6597" t="s">
        <v>4658</v>
      </c>
      <c r="B6597" t="s">
        <v>4608</v>
      </c>
      <c r="C6597" t="s">
        <v>6</v>
      </c>
      <c r="D6597">
        <v>14.673400000000001</v>
      </c>
      <c r="E6597">
        <f>LOG(mRNA_Let7a[[#This Row],[aurka_mrna_expression]],2)</f>
        <v>3.8751312941060974</v>
      </c>
      <c r="F6597">
        <f>LOG(mRNA_Let7a[[#This Row],[total_mirnareads]],2)</f>
        <v>13.128793550350231</v>
      </c>
      <c r="G6597">
        <v>8956.9606349999995</v>
      </c>
    </row>
    <row r="6598" spans="1:7" x14ac:dyDescent="0.2">
      <c r="A6598" t="s">
        <v>5630</v>
      </c>
      <c r="B6598" t="s">
        <v>4608</v>
      </c>
      <c r="C6598" t="s">
        <v>6</v>
      </c>
      <c r="D6598">
        <v>8.8582999999999998</v>
      </c>
      <c r="E6598">
        <f>LOG(mRNA_Let7a[[#This Row],[aurka_mrna_expression]],2)</f>
        <v>3.1470298571445792</v>
      </c>
      <c r="F6598">
        <f>LOG(mRNA_Let7a[[#This Row],[total_mirnareads]],2)</f>
        <v>15.419218484460734</v>
      </c>
      <c r="G6598">
        <v>43817.467531000002</v>
      </c>
    </row>
    <row r="6599" spans="1:7" x14ac:dyDescent="0.2">
      <c r="A6599" t="s">
        <v>4659</v>
      </c>
      <c r="B6599" t="s">
        <v>4608</v>
      </c>
      <c r="C6599" t="s">
        <v>6</v>
      </c>
      <c r="D6599">
        <v>7.3212999999999999</v>
      </c>
      <c r="E6599">
        <f>LOG(mRNA_Let7a[[#This Row],[aurka_mrna_expression]],2)</f>
        <v>2.8720998420929593</v>
      </c>
      <c r="F6599">
        <f>LOG(mRNA_Let7a[[#This Row],[total_mirnareads]],2)</f>
        <v>14.196445817999587</v>
      </c>
      <c r="G6599">
        <v>18773.965828</v>
      </c>
    </row>
    <row r="6600" spans="1:7" x14ac:dyDescent="0.2">
      <c r="A6600" t="s">
        <v>5631</v>
      </c>
      <c r="B6600" t="s">
        <v>4608</v>
      </c>
      <c r="C6600" t="s">
        <v>6</v>
      </c>
      <c r="D6600">
        <v>7.1616999999999997</v>
      </c>
      <c r="E6600">
        <f>LOG(mRNA_Let7a[[#This Row],[aurka_mrna_expression]],2)</f>
        <v>2.8403020861567332</v>
      </c>
      <c r="F6600">
        <f>LOG(mRNA_Let7a[[#This Row],[total_mirnareads]],2)</f>
        <v>14.805470348974326</v>
      </c>
      <c r="G6600">
        <v>28634.570605000001</v>
      </c>
    </row>
    <row r="6601" spans="1:7" x14ac:dyDescent="0.2">
      <c r="A6601" t="s">
        <v>4660</v>
      </c>
      <c r="B6601" t="s">
        <v>4608</v>
      </c>
      <c r="C6601" t="s">
        <v>6</v>
      </c>
      <c r="D6601">
        <v>7.9752999999999998</v>
      </c>
      <c r="E6601">
        <f>LOG(mRNA_Let7a[[#This Row],[aurka_mrna_expression]],2)</f>
        <v>2.9955387885166131</v>
      </c>
      <c r="F6601">
        <f>LOG(mRNA_Let7a[[#This Row],[total_mirnareads]],2)</f>
        <v>14.933677994436367</v>
      </c>
      <c r="G6601">
        <v>31295.72536</v>
      </c>
    </row>
    <row r="6602" spans="1:7" x14ac:dyDescent="0.2">
      <c r="A6602" t="s">
        <v>5632</v>
      </c>
      <c r="B6602" t="s">
        <v>4608</v>
      </c>
      <c r="C6602" t="s">
        <v>6</v>
      </c>
      <c r="D6602">
        <v>10.120200000000001</v>
      </c>
      <c r="E6602">
        <f>LOG(mRNA_Let7a[[#This Row],[aurka_mrna_expression]],2)</f>
        <v>3.3391658963975539</v>
      </c>
      <c r="F6602">
        <f>LOG(mRNA_Let7a[[#This Row],[total_mirnareads]],2)</f>
        <v>13.053711690054488</v>
      </c>
      <c r="G6602">
        <v>8502.7375370000009</v>
      </c>
    </row>
    <row r="6603" spans="1:7" x14ac:dyDescent="0.2">
      <c r="A6603" t="s">
        <v>4661</v>
      </c>
      <c r="B6603" t="s">
        <v>4608</v>
      </c>
      <c r="C6603" t="s">
        <v>6</v>
      </c>
      <c r="D6603">
        <v>17.5687</v>
      </c>
      <c r="E6603">
        <f>LOG(mRNA_Let7a[[#This Row],[aurka_mrna_expression]],2)</f>
        <v>4.1349355376314545</v>
      </c>
      <c r="F6603">
        <f>LOG(mRNA_Let7a[[#This Row],[total_mirnareads]],2)</f>
        <v>16.169883217686152</v>
      </c>
      <c r="G6603">
        <v>73725.864698999998</v>
      </c>
    </row>
    <row r="6604" spans="1:7" x14ac:dyDescent="0.2">
      <c r="A6604" t="s">
        <v>5633</v>
      </c>
      <c r="B6604" t="s">
        <v>4608</v>
      </c>
      <c r="C6604" t="s">
        <v>6</v>
      </c>
      <c r="D6604">
        <v>15.4899</v>
      </c>
      <c r="E6604">
        <f>LOG(mRNA_Let7a[[#This Row],[aurka_mrna_expression]],2)</f>
        <v>3.9532559252659882</v>
      </c>
      <c r="F6604">
        <f>LOG(mRNA_Let7a[[#This Row],[total_mirnareads]],2)</f>
        <v>14.551311997287426</v>
      </c>
      <c r="G6604">
        <v>24009.404442999999</v>
      </c>
    </row>
    <row r="6605" spans="1:7" x14ac:dyDescent="0.2">
      <c r="A6605" t="s">
        <v>5634</v>
      </c>
      <c r="B6605" t="s">
        <v>4608</v>
      </c>
      <c r="C6605" t="s">
        <v>6</v>
      </c>
      <c r="D6605">
        <v>33.618899999999996</v>
      </c>
      <c r="E6605">
        <f>LOG(mRNA_Let7a[[#This Row],[aurka_mrna_expression]],2)</f>
        <v>5.0712006156985874</v>
      </c>
      <c r="F6605">
        <f>LOG(mRNA_Let7a[[#This Row],[total_mirnareads]],2)</f>
        <v>15.246941156194957</v>
      </c>
      <c r="G6605">
        <v>38885.405317999997</v>
      </c>
    </row>
    <row r="6606" spans="1:7" x14ac:dyDescent="0.2">
      <c r="A6606" t="s">
        <v>5635</v>
      </c>
      <c r="B6606" t="s">
        <v>4608</v>
      </c>
      <c r="C6606" t="s">
        <v>6</v>
      </c>
      <c r="D6606">
        <v>13.0077</v>
      </c>
      <c r="E6606">
        <f>LOG(mRNA_Let7a[[#This Row],[aurka_mrna_expression]],2)</f>
        <v>3.701293984542152</v>
      </c>
      <c r="F6606">
        <f>LOG(mRNA_Let7a[[#This Row],[total_mirnareads]],2)</f>
        <v>14.977316402479147</v>
      </c>
      <c r="G6606">
        <v>32256.815612999999</v>
      </c>
    </row>
    <row r="6607" spans="1:7" x14ac:dyDescent="0.2">
      <c r="A6607" t="s">
        <v>5636</v>
      </c>
      <c r="B6607" t="s">
        <v>4608</v>
      </c>
      <c r="C6607" t="s">
        <v>6</v>
      </c>
      <c r="D6607">
        <v>20.914200000000001</v>
      </c>
      <c r="E6607">
        <f>LOG(mRNA_Let7a[[#This Row],[aurka_mrna_expression]],2)</f>
        <v>4.3864109086423664</v>
      </c>
      <c r="F6607">
        <f>LOG(mRNA_Let7a[[#This Row],[total_mirnareads]],2)</f>
        <v>13.952889597214561</v>
      </c>
      <c r="G6607">
        <v>15857.630531000001</v>
      </c>
    </row>
    <row r="6608" spans="1:7" x14ac:dyDescent="0.2">
      <c r="A6608" t="s">
        <v>4662</v>
      </c>
      <c r="B6608" t="s">
        <v>4608</v>
      </c>
      <c r="C6608" t="s">
        <v>6</v>
      </c>
      <c r="D6608">
        <v>3.4413999999999998</v>
      </c>
      <c r="E6608">
        <f>LOG(mRNA_Let7a[[#This Row],[aurka_mrna_expression]],2)</f>
        <v>1.7829955888135331</v>
      </c>
      <c r="F6608">
        <f>LOG(mRNA_Let7a[[#This Row],[total_mirnareads]],2)</f>
        <v>14.9708653831895</v>
      </c>
      <c r="G6608">
        <v>32112.901071</v>
      </c>
    </row>
    <row r="6609" spans="1:7" x14ac:dyDescent="0.2">
      <c r="A6609" t="s">
        <v>5637</v>
      </c>
      <c r="B6609" t="s">
        <v>4608</v>
      </c>
      <c r="C6609" t="s">
        <v>6</v>
      </c>
      <c r="D6609">
        <v>10.459300000000001</v>
      </c>
      <c r="E6609">
        <f>LOG(mRNA_Let7a[[#This Row],[aurka_mrna_expression]],2)</f>
        <v>3.3867143957722416</v>
      </c>
      <c r="F6609">
        <f>LOG(mRNA_Let7a[[#This Row],[total_mirnareads]],2)</f>
        <v>15.059189294862581</v>
      </c>
      <c r="G6609">
        <v>34140.327913000001</v>
      </c>
    </row>
    <row r="6610" spans="1:7" x14ac:dyDescent="0.2">
      <c r="A6610" t="s">
        <v>5638</v>
      </c>
      <c r="B6610" t="s">
        <v>4608</v>
      </c>
      <c r="C6610" t="s">
        <v>6</v>
      </c>
      <c r="D6610">
        <v>11.2705</v>
      </c>
      <c r="E6610">
        <f>LOG(mRNA_Let7a[[#This Row],[aurka_mrna_expression]],2)</f>
        <v>3.4944796149688737</v>
      </c>
      <c r="F6610">
        <f>LOG(mRNA_Let7a[[#This Row],[total_mirnareads]],2)</f>
        <v>14.83618477573382</v>
      </c>
      <c r="G6610">
        <v>29250.725259999999</v>
      </c>
    </row>
    <row r="6611" spans="1:7" x14ac:dyDescent="0.2">
      <c r="A6611" t="s">
        <v>4663</v>
      </c>
      <c r="B6611" t="s">
        <v>4608</v>
      </c>
      <c r="C6611" t="s">
        <v>6</v>
      </c>
      <c r="D6611">
        <v>10.9916</v>
      </c>
      <c r="E6611">
        <f>LOG(mRNA_Let7a[[#This Row],[aurka_mrna_expression]],2)</f>
        <v>3.4583295033812158</v>
      </c>
      <c r="F6611">
        <f>LOG(mRNA_Let7a[[#This Row],[total_mirnareads]],2)</f>
        <v>14.583126391322187</v>
      </c>
      <c r="G6611">
        <v>24544.742166</v>
      </c>
    </row>
    <row r="6612" spans="1:7" x14ac:dyDescent="0.2">
      <c r="A6612" t="s">
        <v>4664</v>
      </c>
      <c r="B6612" t="s">
        <v>4608</v>
      </c>
      <c r="C6612" t="s">
        <v>6</v>
      </c>
      <c r="D6612">
        <v>14.685499999999999</v>
      </c>
      <c r="E6612">
        <f>LOG(mRNA_Let7a[[#This Row],[aurka_mrna_expression]],2)</f>
        <v>3.8763204810976495</v>
      </c>
      <c r="F6612">
        <f>LOG(mRNA_Let7a[[#This Row],[total_mirnareads]],2)</f>
        <v>14.209794213622649</v>
      </c>
      <c r="G6612">
        <v>18948.476197</v>
      </c>
    </row>
    <row r="6613" spans="1:7" x14ac:dyDescent="0.2">
      <c r="A6613" t="s">
        <v>4665</v>
      </c>
      <c r="B6613" t="s">
        <v>4608</v>
      </c>
      <c r="C6613" t="s">
        <v>6</v>
      </c>
      <c r="D6613">
        <v>8.5949000000000009</v>
      </c>
      <c r="E6613">
        <f>LOG(mRNA_Let7a[[#This Row],[aurka_mrna_expression]],2)</f>
        <v>3.1034808543230739</v>
      </c>
      <c r="F6613">
        <f>LOG(mRNA_Let7a[[#This Row],[total_mirnareads]],2)</f>
        <v>14.946156576055641</v>
      </c>
      <c r="G6613">
        <v>31567.591595999998</v>
      </c>
    </row>
    <row r="6614" spans="1:7" x14ac:dyDescent="0.2">
      <c r="A6614" t="s">
        <v>4666</v>
      </c>
      <c r="B6614" t="s">
        <v>4608</v>
      </c>
      <c r="C6614" t="s">
        <v>6</v>
      </c>
      <c r="D6614">
        <v>1.2494000000000001</v>
      </c>
      <c r="E6614">
        <f>LOG(mRNA_Let7a[[#This Row],[aurka_mrna_expression]],2)</f>
        <v>0.32123543501606433</v>
      </c>
      <c r="F6614">
        <f>LOG(mRNA_Let7a[[#This Row],[total_mirnareads]],2)</f>
        <v>15.064957677258302</v>
      </c>
      <c r="G6614">
        <v>34277.105743</v>
      </c>
    </row>
    <row r="6615" spans="1:7" x14ac:dyDescent="0.2">
      <c r="A6615" t="s">
        <v>4667</v>
      </c>
      <c r="B6615" t="s">
        <v>4608</v>
      </c>
      <c r="C6615" t="s">
        <v>6</v>
      </c>
      <c r="D6615">
        <v>9.3919999999999995</v>
      </c>
      <c r="E6615">
        <f>LOG(mRNA_Let7a[[#This Row],[aurka_mrna_expression]],2)</f>
        <v>3.2314324084479651</v>
      </c>
      <c r="F6615">
        <f>LOG(mRNA_Let7a[[#This Row],[total_mirnareads]],2)</f>
        <v>14.547220473755887</v>
      </c>
      <c r="G6615">
        <v>23941.409563000001</v>
      </c>
    </row>
    <row r="6616" spans="1:7" x14ac:dyDescent="0.2">
      <c r="A6616" t="s">
        <v>5639</v>
      </c>
      <c r="B6616" t="s">
        <v>4608</v>
      </c>
      <c r="C6616" t="s">
        <v>6</v>
      </c>
      <c r="D6616">
        <v>19.467600000000001</v>
      </c>
      <c r="E6616">
        <f>LOG(mRNA_Let7a[[#This Row],[aurka_mrna_expression]],2)</f>
        <v>4.2830031319235387</v>
      </c>
      <c r="F6616">
        <f>LOG(mRNA_Let7a[[#This Row],[total_mirnareads]],2)</f>
        <v>14.54110196946894</v>
      </c>
      <c r="G6616">
        <v>23840.088475</v>
      </c>
    </row>
    <row r="6617" spans="1:7" x14ac:dyDescent="0.2">
      <c r="A6617" t="s">
        <v>4668</v>
      </c>
      <c r="B6617" t="s">
        <v>4608</v>
      </c>
      <c r="C6617" t="s">
        <v>6</v>
      </c>
      <c r="D6617">
        <v>37.893300000000004</v>
      </c>
      <c r="E6617">
        <f>LOG(mRNA_Let7a[[#This Row],[aurka_mrna_expression]],2)</f>
        <v>5.2438708796620341</v>
      </c>
      <c r="F6617">
        <f>LOG(mRNA_Let7a[[#This Row],[total_mirnareads]],2)</f>
        <v>14.270130675638194</v>
      </c>
      <c r="G6617">
        <v>19757.744974000001</v>
      </c>
    </row>
    <row r="6618" spans="1:7" x14ac:dyDescent="0.2">
      <c r="A6618" t="s">
        <v>5640</v>
      </c>
      <c r="B6618" t="s">
        <v>4608</v>
      </c>
      <c r="C6618" t="s">
        <v>6</v>
      </c>
      <c r="D6618">
        <v>7.6696999999999997</v>
      </c>
      <c r="E6618">
        <f>LOG(mRNA_Let7a[[#This Row],[aurka_mrna_expression]],2)</f>
        <v>2.9391701478746493</v>
      </c>
      <c r="F6618">
        <f>LOG(mRNA_Let7a[[#This Row],[total_mirnareads]],2)</f>
        <v>14.700306220298646</v>
      </c>
      <c r="G6618">
        <v>26621.536498000001</v>
      </c>
    </row>
    <row r="6619" spans="1:7" x14ac:dyDescent="0.2">
      <c r="A6619" t="s">
        <v>4669</v>
      </c>
      <c r="B6619" t="s">
        <v>4608</v>
      </c>
      <c r="C6619" t="s">
        <v>6</v>
      </c>
      <c r="D6619">
        <v>10.8568</v>
      </c>
      <c r="E6619">
        <f>LOG(mRNA_Let7a[[#This Row],[aurka_mrna_expression]],2)</f>
        <v>3.4405270318758521</v>
      </c>
      <c r="F6619">
        <f>LOG(mRNA_Let7a[[#This Row],[total_mirnareads]],2)</f>
        <v>14.969610187168851</v>
      </c>
      <c r="G6619">
        <v>32084.973855</v>
      </c>
    </row>
    <row r="6620" spans="1:7" x14ac:dyDescent="0.2">
      <c r="A6620" t="s">
        <v>5641</v>
      </c>
      <c r="B6620" t="s">
        <v>4608</v>
      </c>
      <c r="C6620" t="s">
        <v>6</v>
      </c>
      <c r="D6620">
        <v>7.1025</v>
      </c>
      <c r="E6620">
        <f>LOG(mRNA_Let7a[[#This Row],[aurka_mrna_expression]],2)</f>
        <v>2.8283269264148165</v>
      </c>
      <c r="F6620">
        <f>LOG(mRNA_Let7a[[#This Row],[total_mirnareads]],2)</f>
        <v>14.437704135397084</v>
      </c>
      <c r="G6620">
        <v>22191.262631000001</v>
      </c>
    </row>
    <row r="6621" spans="1:7" x14ac:dyDescent="0.2">
      <c r="A6621" t="s">
        <v>5642</v>
      </c>
      <c r="B6621" t="s">
        <v>4608</v>
      </c>
      <c r="C6621" t="s">
        <v>6</v>
      </c>
      <c r="D6621">
        <v>1.9826999999999999</v>
      </c>
      <c r="E6621">
        <f>LOG(mRNA_Let7a[[#This Row],[aurka_mrna_expression]],2)</f>
        <v>0.9874664015937461</v>
      </c>
      <c r="F6621">
        <f>LOG(mRNA_Let7a[[#This Row],[total_mirnareads]],2)</f>
        <v>15.759524224252401</v>
      </c>
      <c r="G6621">
        <v>55474.003411999998</v>
      </c>
    </row>
    <row r="6622" spans="1:7" x14ac:dyDescent="0.2">
      <c r="A6622" t="s">
        <v>5643</v>
      </c>
      <c r="B6622" t="s">
        <v>4608</v>
      </c>
      <c r="C6622" t="s">
        <v>6</v>
      </c>
      <c r="D6622">
        <v>9.9405999999999999</v>
      </c>
      <c r="E6622">
        <f>LOG(mRNA_Let7a[[#This Row],[aurka_mrna_expression]],2)</f>
        <v>3.3133329333670711</v>
      </c>
      <c r="F6622">
        <f>LOG(mRNA_Let7a[[#This Row],[total_mirnareads]],2)</f>
        <v>14.678815804402218</v>
      </c>
      <c r="G6622">
        <v>26227.920461000002</v>
      </c>
    </row>
    <row r="6623" spans="1:7" x14ac:dyDescent="0.2">
      <c r="A6623" t="s">
        <v>5644</v>
      </c>
      <c r="B6623" t="s">
        <v>4608</v>
      </c>
      <c r="C6623" t="s">
        <v>6</v>
      </c>
      <c r="D6623">
        <v>9.5142000000000007</v>
      </c>
      <c r="E6623">
        <f>LOG(mRNA_Let7a[[#This Row],[aurka_mrna_expression]],2)</f>
        <v>3.250082352815129</v>
      </c>
      <c r="F6623">
        <f>LOG(mRNA_Let7a[[#This Row],[total_mirnareads]],2)</f>
        <v>15.431472061487097</v>
      </c>
      <c r="G6623">
        <v>44191.217592000001</v>
      </c>
    </row>
    <row r="6624" spans="1:7" x14ac:dyDescent="0.2">
      <c r="A6624" t="s">
        <v>4670</v>
      </c>
      <c r="B6624" t="s">
        <v>4608</v>
      </c>
      <c r="C6624" t="s">
        <v>6</v>
      </c>
      <c r="D6624">
        <v>13.052899999999999</v>
      </c>
      <c r="E6624">
        <f>LOG(mRNA_Let7a[[#This Row],[aurka_mrna_expression]],2)</f>
        <v>3.7062984649636741</v>
      </c>
      <c r="F6624">
        <f>LOG(mRNA_Let7a[[#This Row],[total_mirnareads]],2)</f>
        <v>14.726035970213854</v>
      </c>
      <c r="G6624">
        <v>27100.577418000001</v>
      </c>
    </row>
    <row r="6625" spans="1:7" x14ac:dyDescent="0.2">
      <c r="A6625" t="s">
        <v>4672</v>
      </c>
      <c r="B6625" t="s">
        <v>4608</v>
      </c>
      <c r="C6625" t="s">
        <v>6</v>
      </c>
      <c r="D6625">
        <v>23.9053</v>
      </c>
      <c r="E6625">
        <f>LOG(mRNA_Let7a[[#This Row],[aurka_mrna_expression]],2)</f>
        <v>4.5792586058144042</v>
      </c>
      <c r="F6625">
        <f>LOG(mRNA_Let7a[[#This Row],[total_mirnareads]],2)</f>
        <v>14.1352568311223</v>
      </c>
      <c r="G6625">
        <v>17994.355763</v>
      </c>
    </row>
    <row r="6626" spans="1:7" x14ac:dyDescent="0.2">
      <c r="A6626" t="s">
        <v>4674</v>
      </c>
      <c r="B6626" t="s">
        <v>4608</v>
      </c>
      <c r="C6626" t="s">
        <v>6</v>
      </c>
      <c r="D6626">
        <v>14.646800000000001</v>
      </c>
      <c r="E6626">
        <f>LOG(mRNA_Let7a[[#This Row],[aurka_mrna_expression]],2)</f>
        <v>3.8725135971861513</v>
      </c>
      <c r="F6626">
        <f>LOG(mRNA_Let7a[[#This Row],[total_mirnareads]],2)</f>
        <v>14.659985069055786</v>
      </c>
      <c r="G6626">
        <v>25887.805784</v>
      </c>
    </row>
    <row r="6627" spans="1:7" x14ac:dyDescent="0.2">
      <c r="A6627" t="s">
        <v>4679</v>
      </c>
      <c r="B6627" t="s">
        <v>4608</v>
      </c>
      <c r="C6627" t="s">
        <v>6</v>
      </c>
      <c r="D6627">
        <v>11.1427</v>
      </c>
      <c r="E6627">
        <f>LOG(mRNA_Let7a[[#This Row],[aurka_mrna_expression]],2)</f>
        <v>3.4780269509618851</v>
      </c>
      <c r="F6627">
        <f>LOG(mRNA_Let7a[[#This Row],[total_mirnareads]],2)</f>
        <v>15.092656775413584</v>
      </c>
      <c r="G6627">
        <v>34941.569098</v>
      </c>
    </row>
    <row r="6628" spans="1:7" x14ac:dyDescent="0.2">
      <c r="A6628" t="s">
        <v>4680</v>
      </c>
      <c r="B6628" t="s">
        <v>4608</v>
      </c>
      <c r="C6628" t="s">
        <v>6</v>
      </c>
      <c r="D6628">
        <v>2.2332999999999998</v>
      </c>
      <c r="E6628">
        <f>LOG(mRNA_Let7a[[#This Row],[aurka_mrna_expression]],2)</f>
        <v>1.1591770619267558</v>
      </c>
      <c r="F6628">
        <f>LOG(mRNA_Let7a[[#This Row],[total_mirnareads]],2)</f>
        <v>13.548274876591902</v>
      </c>
      <c r="G6628">
        <v>11979.456845000001</v>
      </c>
    </row>
    <row r="6629" spans="1:7" x14ac:dyDescent="0.2">
      <c r="A6629" t="s">
        <v>5675</v>
      </c>
      <c r="B6629" t="s">
        <v>4608</v>
      </c>
      <c r="C6629" t="s">
        <v>6</v>
      </c>
      <c r="D6629">
        <v>15.156499999999999</v>
      </c>
      <c r="E6629">
        <f>LOG(mRNA_Let7a[[#This Row],[aurka_mrna_expression]],2)</f>
        <v>3.92186473390983</v>
      </c>
      <c r="F6629">
        <f>LOG(mRNA_Let7a[[#This Row],[total_mirnareads]],2)</f>
        <v>13.031388172872003</v>
      </c>
      <c r="G6629">
        <v>8372.1832419999992</v>
      </c>
    </row>
    <row r="6630" spans="1:7" x14ac:dyDescent="0.2">
      <c r="A6630" t="s">
        <v>5676</v>
      </c>
      <c r="B6630" t="s">
        <v>4608</v>
      </c>
      <c r="C6630" t="s">
        <v>6</v>
      </c>
      <c r="D6630">
        <v>11.9155</v>
      </c>
      <c r="E6630">
        <f>LOG(mRNA_Let7a[[#This Row],[aurka_mrna_expression]],2)</f>
        <v>3.5747675862716592</v>
      </c>
      <c r="F6630">
        <f>LOG(mRNA_Let7a[[#This Row],[total_mirnareads]],2)</f>
        <v>13.561041544919005</v>
      </c>
      <c r="G6630">
        <v>12085.935647</v>
      </c>
    </row>
    <row r="6631" spans="1:7" x14ac:dyDescent="0.2">
      <c r="A6631" t="s">
        <v>4681</v>
      </c>
      <c r="B6631" t="s">
        <v>4608</v>
      </c>
      <c r="C6631" t="s">
        <v>6</v>
      </c>
      <c r="D6631">
        <v>12.738200000000001</v>
      </c>
      <c r="E6631">
        <f>LOG(mRNA_Let7a[[#This Row],[aurka_mrna_expression]],2)</f>
        <v>3.6710895236164349</v>
      </c>
      <c r="F6631">
        <f>LOG(mRNA_Let7a[[#This Row],[total_mirnareads]],2)</f>
        <v>14.176117047270722</v>
      </c>
      <c r="G6631">
        <v>18511.280140999999</v>
      </c>
    </row>
    <row r="6632" spans="1:7" x14ac:dyDescent="0.2">
      <c r="A6632" t="s">
        <v>4682</v>
      </c>
      <c r="B6632" t="s">
        <v>4608</v>
      </c>
      <c r="C6632" t="s">
        <v>6</v>
      </c>
      <c r="D6632">
        <v>9.3925999999999998</v>
      </c>
      <c r="E6632">
        <f>LOG(mRNA_Let7a[[#This Row],[aurka_mrna_expression]],2)</f>
        <v>3.231524570860242</v>
      </c>
      <c r="F6632">
        <f>LOG(mRNA_Let7a[[#This Row],[total_mirnareads]],2)</f>
        <v>14.572696736674338</v>
      </c>
      <c r="G6632">
        <v>24367.941054999999</v>
      </c>
    </row>
    <row r="6633" spans="1:7" x14ac:dyDescent="0.2">
      <c r="A6633" t="s">
        <v>4683</v>
      </c>
      <c r="B6633" t="s">
        <v>4608</v>
      </c>
      <c r="C6633" t="s">
        <v>6</v>
      </c>
      <c r="D6633">
        <v>19.356100000000001</v>
      </c>
      <c r="E6633">
        <f>LOG(mRNA_Let7a[[#This Row],[aurka_mrna_expression]],2)</f>
        <v>4.2747163926726284</v>
      </c>
      <c r="F6633">
        <f>LOG(mRNA_Let7a[[#This Row],[total_mirnareads]],2)</f>
        <v>14.275126230854237</v>
      </c>
      <c r="G6633">
        <v>19826.277813000001</v>
      </c>
    </row>
    <row r="6634" spans="1:7" x14ac:dyDescent="0.2">
      <c r="A6634" t="s">
        <v>4684</v>
      </c>
      <c r="B6634" t="s">
        <v>4608</v>
      </c>
      <c r="C6634" t="s">
        <v>6</v>
      </c>
      <c r="D6634">
        <v>10.8254</v>
      </c>
      <c r="E6634">
        <f>LOG(mRNA_Let7a[[#This Row],[aurka_mrna_expression]],2)</f>
        <v>3.4363484286019186</v>
      </c>
      <c r="F6634">
        <f>LOG(mRNA_Let7a[[#This Row],[total_mirnareads]],2)</f>
        <v>14.939510753358194</v>
      </c>
      <c r="G6634">
        <v>31422.508856</v>
      </c>
    </row>
    <row r="6635" spans="1:7" x14ac:dyDescent="0.2">
      <c r="A6635" t="s">
        <v>4685</v>
      </c>
      <c r="B6635" t="s">
        <v>4608</v>
      </c>
      <c r="C6635" t="s">
        <v>6</v>
      </c>
      <c r="D6635">
        <v>14.8323</v>
      </c>
      <c r="E6635">
        <f>LOG(mRNA_Let7a[[#This Row],[aurka_mrna_expression]],2)</f>
        <v>3.8906704243932726</v>
      </c>
      <c r="F6635">
        <f>LOG(mRNA_Let7a[[#This Row],[total_mirnareads]],2)</f>
        <v>14.294534739635138</v>
      </c>
      <c r="G6635">
        <v>20094.801971000001</v>
      </c>
    </row>
    <row r="6636" spans="1:7" x14ac:dyDescent="0.2">
      <c r="A6636" t="s">
        <v>4686</v>
      </c>
      <c r="B6636" t="s">
        <v>4608</v>
      </c>
      <c r="C6636" t="s">
        <v>6</v>
      </c>
      <c r="D6636">
        <v>22.056000000000001</v>
      </c>
      <c r="E6636">
        <f>LOG(mRNA_Let7a[[#This Row],[aurka_mrna_expression]],2)</f>
        <v>4.4630992673481042</v>
      </c>
      <c r="F6636">
        <f>LOG(mRNA_Let7a[[#This Row],[total_mirnareads]],2)</f>
        <v>13.01619634364515</v>
      </c>
      <c r="G6636">
        <v>8284.4852470000005</v>
      </c>
    </row>
    <row r="6637" spans="1:7" x14ac:dyDescent="0.2">
      <c r="A6637" t="s">
        <v>4687</v>
      </c>
      <c r="B6637" t="s">
        <v>4608</v>
      </c>
      <c r="C6637" t="s">
        <v>6</v>
      </c>
      <c r="D6637">
        <v>2.2271999999999998</v>
      </c>
      <c r="E6637">
        <f>LOG(mRNA_Let7a[[#This Row],[aurka_mrna_expression]],2)</f>
        <v>1.1552311162992788</v>
      </c>
      <c r="F6637">
        <f>LOG(mRNA_Let7a[[#This Row],[total_mirnareads]],2)</f>
        <v>14.681238960091875</v>
      </c>
      <c r="G6637">
        <v>26272.009985000001</v>
      </c>
    </row>
    <row r="6638" spans="1:7" x14ac:dyDescent="0.2">
      <c r="A6638" t="s">
        <v>4688</v>
      </c>
      <c r="B6638" t="s">
        <v>4608</v>
      </c>
      <c r="C6638" t="s">
        <v>6</v>
      </c>
      <c r="D6638">
        <v>1.3774999999999999</v>
      </c>
      <c r="E6638">
        <f>LOG(mRNA_Let7a[[#This Row],[aurka_mrna_expression]],2)</f>
        <v>0.46205231879643288</v>
      </c>
      <c r="F6638">
        <f>LOG(mRNA_Let7a[[#This Row],[total_mirnareads]],2)</f>
        <v>14.783876266399238</v>
      </c>
      <c r="G6638">
        <v>28209.163524</v>
      </c>
    </row>
    <row r="6639" spans="1:7" x14ac:dyDescent="0.2">
      <c r="A6639" t="s">
        <v>4689</v>
      </c>
      <c r="B6639" t="s">
        <v>4608</v>
      </c>
      <c r="C6639" t="s">
        <v>6</v>
      </c>
      <c r="D6639">
        <v>4.2996999999999996</v>
      </c>
      <c r="E6639">
        <f>LOG(mRNA_Let7a[[#This Row],[aurka_mrna_expression]],2)</f>
        <v>2.1042360031610285</v>
      </c>
      <c r="F6639">
        <f>LOG(mRNA_Let7a[[#This Row],[total_mirnareads]],2)</f>
        <v>14.339621420374552</v>
      </c>
      <c r="G6639">
        <v>20732.714821000001</v>
      </c>
    </row>
    <row r="6640" spans="1:7" x14ac:dyDescent="0.2">
      <c r="A6640" t="s">
        <v>4690</v>
      </c>
      <c r="B6640" t="s">
        <v>4608</v>
      </c>
      <c r="C6640" t="s">
        <v>6</v>
      </c>
      <c r="D6640">
        <v>1.7528999999999999</v>
      </c>
      <c r="E6640">
        <f>LOG(mRNA_Let7a[[#This Row],[aurka_mrna_expression]],2)</f>
        <v>0.80974369511674538</v>
      </c>
      <c r="F6640">
        <f>LOG(mRNA_Let7a[[#This Row],[total_mirnareads]],2)</f>
        <v>14.949086137760528</v>
      </c>
      <c r="G6640">
        <v>31631.758425</v>
      </c>
    </row>
    <row r="6641" spans="1:7" x14ac:dyDescent="0.2">
      <c r="A6641" t="s">
        <v>5677</v>
      </c>
      <c r="B6641" t="s">
        <v>4608</v>
      </c>
      <c r="C6641" t="s">
        <v>6</v>
      </c>
      <c r="D6641">
        <v>5.4134000000000002</v>
      </c>
      <c r="E6641">
        <f>LOG(mRNA_Let7a[[#This Row],[aurka_mrna_expression]],2)</f>
        <v>2.436534993760199</v>
      </c>
      <c r="F6641">
        <f>LOG(mRNA_Let7a[[#This Row],[total_mirnareads]],2)</f>
        <v>16.842425579759016</v>
      </c>
      <c r="G6641">
        <v>117510.127977</v>
      </c>
    </row>
    <row r="6642" spans="1:7" x14ac:dyDescent="0.2">
      <c r="A6642" t="s">
        <v>4691</v>
      </c>
      <c r="B6642" t="s">
        <v>4608</v>
      </c>
      <c r="C6642" t="s">
        <v>6</v>
      </c>
      <c r="D6642">
        <v>3.0931999999999999</v>
      </c>
      <c r="E6642">
        <f>LOG(mRNA_Let7a[[#This Row],[aurka_mrna_expression]],2)</f>
        <v>1.6291001181603832</v>
      </c>
      <c r="F6642">
        <f>LOG(mRNA_Let7a[[#This Row],[total_mirnareads]],2)</f>
        <v>13.867164772436777</v>
      </c>
      <c r="G6642">
        <v>14942.819529</v>
      </c>
    </row>
    <row r="6643" spans="1:7" x14ac:dyDescent="0.2">
      <c r="A6643" t="s">
        <v>4692</v>
      </c>
      <c r="B6643" t="s">
        <v>4608</v>
      </c>
      <c r="C6643" t="s">
        <v>6</v>
      </c>
      <c r="D6643">
        <v>10.900399999999999</v>
      </c>
      <c r="E6643">
        <f>LOG(mRNA_Let7a[[#This Row],[aurka_mrna_expression]],2)</f>
        <v>3.4463091718554382</v>
      </c>
      <c r="F6643">
        <f>LOG(mRNA_Let7a[[#This Row],[total_mirnareads]],2)</f>
        <v>15.136323793954777</v>
      </c>
      <c r="G6643">
        <v>36015.337264000002</v>
      </c>
    </row>
    <row r="6644" spans="1:7" x14ac:dyDescent="0.2">
      <c r="A6644" t="s">
        <v>4693</v>
      </c>
      <c r="B6644" t="s">
        <v>4608</v>
      </c>
      <c r="C6644" t="s">
        <v>6</v>
      </c>
      <c r="D6644">
        <v>14.4047</v>
      </c>
      <c r="E6644">
        <f>LOG(mRNA_Let7a[[#This Row],[aurka_mrna_expression]],2)</f>
        <v>3.8484677093581281</v>
      </c>
      <c r="F6644">
        <f>LOG(mRNA_Let7a[[#This Row],[total_mirnareads]],2)</f>
        <v>15.117704520777821</v>
      </c>
      <c r="G6644">
        <v>35553.513575999998</v>
      </c>
    </row>
    <row r="6645" spans="1:7" x14ac:dyDescent="0.2">
      <c r="A6645" t="s">
        <v>4694</v>
      </c>
      <c r="B6645" t="s">
        <v>4608</v>
      </c>
      <c r="C6645" t="s">
        <v>6</v>
      </c>
      <c r="D6645">
        <v>6.3536000000000001</v>
      </c>
      <c r="E6645">
        <f>LOG(mRNA_Let7a[[#This Row],[aurka_mrna_expression]],2)</f>
        <v>2.667574265975019</v>
      </c>
      <c r="F6645">
        <f>LOG(mRNA_Let7a[[#This Row],[total_mirnareads]],2)</f>
        <v>15.044150030546904</v>
      </c>
      <c r="G6645">
        <v>33786.283233000002</v>
      </c>
    </row>
    <row r="6646" spans="1:7" x14ac:dyDescent="0.2">
      <c r="A6646" t="s">
        <v>4695</v>
      </c>
      <c r="B6646" t="s">
        <v>4608</v>
      </c>
      <c r="C6646" t="s">
        <v>6</v>
      </c>
      <c r="D6646">
        <v>10.9145</v>
      </c>
      <c r="E6646">
        <f>LOG(mRNA_Let7a[[#This Row],[aurka_mrna_expression]],2)</f>
        <v>3.4481741359771405</v>
      </c>
      <c r="F6646">
        <f>LOG(mRNA_Let7a[[#This Row],[total_mirnareads]],2)</f>
        <v>14.826826905929197</v>
      </c>
      <c r="G6646">
        <v>29061.607916000001</v>
      </c>
    </row>
    <row r="6647" spans="1:7" x14ac:dyDescent="0.2">
      <c r="A6647" t="s">
        <v>5678</v>
      </c>
      <c r="B6647" t="s">
        <v>4608</v>
      </c>
      <c r="C6647" t="s">
        <v>6</v>
      </c>
      <c r="D6647">
        <v>10.011900000000001</v>
      </c>
      <c r="E6647">
        <f>LOG(mRNA_Let7a[[#This Row],[aurka_mrna_expression]],2)</f>
        <v>3.3236438812954638</v>
      </c>
      <c r="F6647">
        <f>LOG(mRNA_Let7a[[#This Row],[total_mirnareads]],2)</f>
        <v>14.851165235575737</v>
      </c>
      <c r="G6647">
        <v>29556.037334000001</v>
      </c>
    </row>
    <row r="6648" spans="1:7" x14ac:dyDescent="0.2">
      <c r="A6648" t="s">
        <v>4696</v>
      </c>
      <c r="B6648" t="s">
        <v>4608</v>
      </c>
      <c r="C6648" t="s">
        <v>6</v>
      </c>
      <c r="D6648">
        <v>5.5660999999999996</v>
      </c>
      <c r="E6648">
        <f>LOG(mRNA_Let7a[[#This Row],[aurka_mrna_expression]],2)</f>
        <v>2.4766668282182294</v>
      </c>
      <c r="F6648">
        <f>LOG(mRNA_Let7a[[#This Row],[total_mirnareads]],2)</f>
        <v>15.251488451782095</v>
      </c>
      <c r="G6648">
        <v>39008.163343</v>
      </c>
    </row>
    <row r="6649" spans="1:7" x14ac:dyDescent="0.2">
      <c r="A6649" t="s">
        <v>4697</v>
      </c>
      <c r="B6649" t="s">
        <v>4608</v>
      </c>
      <c r="C6649" t="s">
        <v>6</v>
      </c>
      <c r="D6649">
        <v>13.2502</v>
      </c>
      <c r="E6649">
        <f>LOG(mRNA_Let7a[[#This Row],[aurka_mrna_expression]],2)</f>
        <v>3.727942230927769</v>
      </c>
      <c r="F6649">
        <f>LOG(mRNA_Let7a[[#This Row],[total_mirnareads]],2)</f>
        <v>15.337114619592581</v>
      </c>
      <c r="G6649">
        <v>41393.442622000002</v>
      </c>
    </row>
    <row r="6650" spans="1:7" x14ac:dyDescent="0.2">
      <c r="A6650" t="s">
        <v>4698</v>
      </c>
      <c r="B6650" t="s">
        <v>4608</v>
      </c>
      <c r="C6650" t="s">
        <v>6</v>
      </c>
      <c r="D6650">
        <v>3.5796000000000001</v>
      </c>
      <c r="E6650">
        <f>LOG(mRNA_Let7a[[#This Row],[aurka_mrna_expression]],2)</f>
        <v>1.8397983835069194</v>
      </c>
      <c r="F6650">
        <f>LOG(mRNA_Let7a[[#This Row],[total_mirnareads]],2)</f>
        <v>14.844422657942344</v>
      </c>
      <c r="G6650">
        <v>29418.226564000001</v>
      </c>
    </row>
    <row r="6651" spans="1:7" x14ac:dyDescent="0.2">
      <c r="A6651" t="s">
        <v>4699</v>
      </c>
      <c r="B6651" t="s">
        <v>4608</v>
      </c>
      <c r="C6651" t="s">
        <v>6</v>
      </c>
      <c r="D6651">
        <v>9.2052999999999994</v>
      </c>
      <c r="E6651">
        <f>LOG(mRNA_Let7a[[#This Row],[aurka_mrna_expression]],2)</f>
        <v>3.2024647396587875</v>
      </c>
      <c r="F6651">
        <f>LOG(mRNA_Let7a[[#This Row],[total_mirnareads]],2)</f>
        <v>15.128949841392748</v>
      </c>
      <c r="G6651">
        <v>35831.724076999999</v>
      </c>
    </row>
    <row r="6652" spans="1:7" x14ac:dyDescent="0.2">
      <c r="A6652" t="s">
        <v>4700</v>
      </c>
      <c r="B6652" t="s">
        <v>4608</v>
      </c>
      <c r="C6652" t="s">
        <v>6</v>
      </c>
      <c r="D6652">
        <v>7.8467000000000002</v>
      </c>
      <c r="E6652">
        <f>LOG(mRNA_Let7a[[#This Row],[aurka_mrna_expression]],2)</f>
        <v>2.9720860432255565</v>
      </c>
      <c r="F6652">
        <f>LOG(mRNA_Let7a[[#This Row],[total_mirnareads]],2)</f>
        <v>15.460078441171408</v>
      </c>
      <c r="G6652">
        <v>45076.205081</v>
      </c>
    </row>
    <row r="6653" spans="1:7" x14ac:dyDescent="0.2">
      <c r="A6653" t="s">
        <v>4701</v>
      </c>
      <c r="B6653" t="s">
        <v>4608</v>
      </c>
      <c r="C6653" t="s">
        <v>6</v>
      </c>
      <c r="D6653">
        <v>6.9554999999999998</v>
      </c>
      <c r="E6653">
        <f>LOG(mRNA_Let7a[[#This Row],[aurka_mrna_expression]],2)</f>
        <v>2.7981542274335949</v>
      </c>
      <c r="F6653">
        <f>LOG(mRNA_Let7a[[#This Row],[total_mirnareads]],2)</f>
        <v>14.216217667847934</v>
      </c>
      <c r="G6653">
        <v>19033.030471999999</v>
      </c>
    </row>
    <row r="6654" spans="1:7" x14ac:dyDescent="0.2">
      <c r="A6654" t="s">
        <v>4702</v>
      </c>
      <c r="B6654" t="s">
        <v>4608</v>
      </c>
      <c r="C6654" t="s">
        <v>6</v>
      </c>
      <c r="D6654">
        <v>12.608000000000001</v>
      </c>
      <c r="E6654">
        <f>LOG(mRNA_Let7a[[#This Row],[aurka_mrna_expression]],2)</f>
        <v>3.656267534794289</v>
      </c>
      <c r="F6654">
        <f>LOG(mRNA_Let7a[[#This Row],[total_mirnareads]],2)</f>
        <v>14.879049401165611</v>
      </c>
      <c r="G6654">
        <v>30132.847711999999</v>
      </c>
    </row>
    <row r="6655" spans="1:7" x14ac:dyDescent="0.2">
      <c r="A6655" t="s">
        <v>4703</v>
      </c>
      <c r="B6655" t="s">
        <v>4608</v>
      </c>
      <c r="C6655" t="s">
        <v>6</v>
      </c>
      <c r="D6655">
        <v>5.7984999999999998</v>
      </c>
      <c r="E6655">
        <f>LOG(mRNA_Let7a[[#This Row],[aurka_mrna_expression]],2)</f>
        <v>2.5356797411983685</v>
      </c>
      <c r="F6655">
        <f>LOG(mRNA_Let7a[[#This Row],[total_mirnareads]],2)</f>
        <v>15.645045544428699</v>
      </c>
      <c r="G6655">
        <v>51242.226572</v>
      </c>
    </row>
    <row r="6656" spans="1:7" x14ac:dyDescent="0.2">
      <c r="A6656" t="s">
        <v>4704</v>
      </c>
      <c r="B6656" t="s">
        <v>4608</v>
      </c>
      <c r="C6656" t="s">
        <v>6</v>
      </c>
      <c r="D6656">
        <v>8.2030999999999992</v>
      </c>
      <c r="E6656">
        <f>LOG(mRNA_Let7a[[#This Row],[aurka_mrna_expression]],2)</f>
        <v>3.0361692157618982</v>
      </c>
      <c r="F6656">
        <f>LOG(mRNA_Let7a[[#This Row],[total_mirnareads]],2)</f>
        <v>14.722665810900127</v>
      </c>
      <c r="G6656">
        <v>27037.34391</v>
      </c>
    </row>
    <row r="6657" spans="1:7" x14ac:dyDescent="0.2">
      <c r="A6657" t="s">
        <v>4705</v>
      </c>
      <c r="B6657" t="s">
        <v>4608</v>
      </c>
      <c r="C6657" t="s">
        <v>6</v>
      </c>
      <c r="D6657">
        <v>3.617</v>
      </c>
      <c r="E6657">
        <f>LOG(mRNA_Let7a[[#This Row],[aurka_mrna_expression]],2)</f>
        <v>1.8547935979936874</v>
      </c>
      <c r="F6657">
        <f>LOG(mRNA_Let7a[[#This Row],[total_mirnareads]],2)</f>
        <v>13.343761760796465</v>
      </c>
      <c r="G6657">
        <v>10396.15019</v>
      </c>
    </row>
    <row r="6658" spans="1:7" x14ac:dyDescent="0.2">
      <c r="A6658" t="s">
        <v>4706</v>
      </c>
      <c r="B6658" t="s">
        <v>4608</v>
      </c>
      <c r="C6658" t="s">
        <v>6</v>
      </c>
      <c r="D6658">
        <v>16.375900000000001</v>
      </c>
      <c r="E6658">
        <f>LOG(mRNA_Let7a[[#This Row],[aurka_mrna_expression]],2)</f>
        <v>4.0335022925210344</v>
      </c>
      <c r="F6658">
        <f>LOG(mRNA_Let7a[[#This Row],[total_mirnareads]],2)</f>
        <v>14.581612762493858</v>
      </c>
      <c r="G6658">
        <v>24519.004122999999</v>
      </c>
    </row>
    <row r="6659" spans="1:7" x14ac:dyDescent="0.2">
      <c r="A6659" t="s">
        <v>4707</v>
      </c>
      <c r="B6659" t="s">
        <v>4608</v>
      </c>
      <c r="C6659" t="s">
        <v>6</v>
      </c>
      <c r="D6659">
        <v>8.4137000000000004</v>
      </c>
      <c r="E6659">
        <f>LOG(mRNA_Let7a[[#This Row],[aurka_mrna_expression]],2)</f>
        <v>3.0727403780985836</v>
      </c>
      <c r="F6659">
        <f>LOG(mRNA_Let7a[[#This Row],[total_mirnareads]],2)</f>
        <v>13.518146345477303</v>
      </c>
      <c r="G6659">
        <v>11731.877936999999</v>
      </c>
    </row>
    <row r="6660" spans="1:7" x14ac:dyDescent="0.2">
      <c r="A6660" t="s">
        <v>4708</v>
      </c>
      <c r="B6660" t="s">
        <v>4608</v>
      </c>
      <c r="C6660" t="s">
        <v>6</v>
      </c>
      <c r="D6660">
        <v>11.9194</v>
      </c>
      <c r="E6660">
        <f>LOG(mRNA_Let7a[[#This Row],[aurka_mrna_expression]],2)</f>
        <v>3.5752397099818221</v>
      </c>
      <c r="F6660">
        <f>LOG(mRNA_Let7a[[#This Row],[total_mirnareads]],2)</f>
        <v>14.956972985294499</v>
      </c>
      <c r="G6660">
        <v>31805.154742999999</v>
      </c>
    </row>
    <row r="6661" spans="1:7" x14ac:dyDescent="0.2">
      <c r="A6661" t="s">
        <v>4709</v>
      </c>
      <c r="B6661" t="s">
        <v>4608</v>
      </c>
      <c r="C6661" t="s">
        <v>6</v>
      </c>
      <c r="D6661">
        <v>3.8736999999999999</v>
      </c>
      <c r="E6661">
        <f>LOG(mRNA_Let7a[[#This Row],[aurka_mrna_expression]],2)</f>
        <v>1.9537122282645185</v>
      </c>
      <c r="F6661">
        <f>LOG(mRNA_Let7a[[#This Row],[total_mirnareads]],2)</f>
        <v>14.838321578491952</v>
      </c>
      <c r="G6661">
        <v>29294.081159000001</v>
      </c>
    </row>
    <row r="6662" spans="1:7" x14ac:dyDescent="0.2">
      <c r="A6662" t="s">
        <v>4710</v>
      </c>
      <c r="B6662" t="s">
        <v>4608</v>
      </c>
      <c r="C6662" t="s">
        <v>6</v>
      </c>
      <c r="D6662">
        <v>4.7522000000000002</v>
      </c>
      <c r="E6662">
        <f>LOG(mRNA_Let7a[[#This Row],[aurka_mrna_expression]],2)</f>
        <v>2.2485955543492007</v>
      </c>
      <c r="F6662">
        <f>LOG(mRNA_Let7a[[#This Row],[total_mirnareads]],2)</f>
        <v>14.237630317219836</v>
      </c>
      <c r="G6662">
        <v>19317.627735999999</v>
      </c>
    </row>
    <row r="6663" spans="1:7" x14ac:dyDescent="0.2">
      <c r="A6663" t="s">
        <v>4711</v>
      </c>
      <c r="B6663" t="s">
        <v>4608</v>
      </c>
      <c r="C6663" t="s">
        <v>6</v>
      </c>
      <c r="D6663">
        <v>3.9015</v>
      </c>
      <c r="E6663">
        <f>LOG(mRNA_Let7a[[#This Row],[aurka_mrna_expression]],2)</f>
        <v>1.9640289000020603</v>
      </c>
      <c r="F6663">
        <f>LOG(mRNA_Let7a[[#This Row],[total_mirnareads]],2)</f>
        <v>15.309118234889503</v>
      </c>
      <c r="G6663">
        <v>40597.921161999999</v>
      </c>
    </row>
    <row r="6664" spans="1:7" x14ac:dyDescent="0.2">
      <c r="A6664" t="s">
        <v>4712</v>
      </c>
      <c r="B6664" t="s">
        <v>4608</v>
      </c>
      <c r="C6664" t="s">
        <v>6</v>
      </c>
      <c r="D6664">
        <v>4.7004000000000001</v>
      </c>
      <c r="E6664">
        <f>LOG(mRNA_Let7a[[#This Row],[aurka_mrna_expression]],2)</f>
        <v>2.2327835341224533</v>
      </c>
      <c r="F6664">
        <f>LOG(mRNA_Let7a[[#This Row],[total_mirnareads]],2)</f>
        <v>14.375778043330854</v>
      </c>
      <c r="G6664">
        <v>21258.881055999998</v>
      </c>
    </row>
    <row r="6665" spans="1:7" x14ac:dyDescent="0.2">
      <c r="A6665" t="s">
        <v>4713</v>
      </c>
      <c r="B6665" t="s">
        <v>4608</v>
      </c>
      <c r="C6665" t="s">
        <v>6</v>
      </c>
      <c r="D6665">
        <v>4.8038999999999996</v>
      </c>
      <c r="E6665">
        <f>LOG(mRNA_Let7a[[#This Row],[aurka_mrna_expression]],2)</f>
        <v>2.2642061196102277</v>
      </c>
      <c r="F6665">
        <f>LOG(mRNA_Let7a[[#This Row],[total_mirnareads]],2)</f>
        <v>15.054900235310125</v>
      </c>
      <c r="G6665">
        <v>34038.981164999997</v>
      </c>
    </row>
    <row r="6666" spans="1:7" x14ac:dyDescent="0.2">
      <c r="A6666" t="s">
        <v>4714</v>
      </c>
      <c r="B6666" t="s">
        <v>4608</v>
      </c>
      <c r="C6666" t="s">
        <v>6</v>
      </c>
      <c r="D6666">
        <v>5.1284999999999998</v>
      </c>
      <c r="E6666">
        <f>LOG(mRNA_Let7a[[#This Row],[aurka_mrna_expression]],2)</f>
        <v>2.3585369234924638</v>
      </c>
      <c r="F6666">
        <f>LOG(mRNA_Let7a[[#This Row],[total_mirnareads]],2)</f>
        <v>14.17929292697257</v>
      </c>
      <c r="G6666">
        <v>18552.074871000001</v>
      </c>
    </row>
    <row r="6667" spans="1:7" x14ac:dyDescent="0.2">
      <c r="A6667" t="s">
        <v>4715</v>
      </c>
      <c r="B6667" t="s">
        <v>4608</v>
      </c>
      <c r="C6667" t="s">
        <v>6</v>
      </c>
      <c r="D6667">
        <v>3.7138</v>
      </c>
      <c r="E6667">
        <f>LOG(mRNA_Let7a[[#This Row],[aurka_mrna_expression]],2)</f>
        <v>1.8928961236262116</v>
      </c>
      <c r="F6667">
        <f>LOG(mRNA_Let7a[[#This Row],[total_mirnareads]],2)</f>
        <v>14.818918354554667</v>
      </c>
      <c r="G6667">
        <v>28902.734135999999</v>
      </c>
    </row>
    <row r="6668" spans="1:7" x14ac:dyDescent="0.2">
      <c r="A6668" t="s">
        <v>4716</v>
      </c>
      <c r="B6668" t="s">
        <v>4608</v>
      </c>
      <c r="C6668" t="s">
        <v>6</v>
      </c>
      <c r="D6668">
        <v>10.048999999999999</v>
      </c>
      <c r="E6668">
        <f>LOG(mRNA_Let7a[[#This Row],[aurka_mrna_expression]],2)</f>
        <v>3.3289800374038521</v>
      </c>
      <c r="F6668">
        <f>LOG(mRNA_Let7a[[#This Row],[total_mirnareads]],2)</f>
        <v>15.24650598907828</v>
      </c>
      <c r="G6668">
        <v>38873.677893</v>
      </c>
    </row>
    <row r="6669" spans="1:7" x14ac:dyDescent="0.2">
      <c r="A6669" t="s">
        <v>4717</v>
      </c>
      <c r="B6669" t="s">
        <v>4608</v>
      </c>
      <c r="C6669" t="s">
        <v>6</v>
      </c>
      <c r="D6669">
        <v>4.5568999999999997</v>
      </c>
      <c r="E6669">
        <f>LOG(mRNA_Let7a[[#This Row],[aurka_mrna_expression]],2)</f>
        <v>2.188052711336431</v>
      </c>
      <c r="F6669">
        <f>LOG(mRNA_Let7a[[#This Row],[total_mirnareads]],2)</f>
        <v>14.779062461475164</v>
      </c>
      <c r="G6669">
        <v>28115.195562000001</v>
      </c>
    </row>
    <row r="6670" spans="1:7" x14ac:dyDescent="0.2">
      <c r="A6670" t="s">
        <v>4718</v>
      </c>
      <c r="B6670" t="s">
        <v>4608</v>
      </c>
      <c r="C6670" t="s">
        <v>6</v>
      </c>
      <c r="D6670">
        <v>8.4915000000000003</v>
      </c>
      <c r="E6670">
        <f>LOG(mRNA_Let7a[[#This Row],[aurka_mrna_expression]],2)</f>
        <v>3.0860194243806709</v>
      </c>
      <c r="F6670">
        <f>LOG(mRNA_Let7a[[#This Row],[total_mirnareads]],2)</f>
        <v>15.610081926336953</v>
      </c>
      <c r="G6670">
        <v>50015.301897999998</v>
      </c>
    </row>
    <row r="6671" spans="1:7" x14ac:dyDescent="0.2">
      <c r="A6671" t="s">
        <v>4719</v>
      </c>
      <c r="B6671" t="s">
        <v>4608</v>
      </c>
      <c r="C6671" t="s">
        <v>6</v>
      </c>
      <c r="D6671">
        <v>25.107099999999999</v>
      </c>
      <c r="E6671">
        <f>LOG(mRNA_Let7a[[#This Row],[aurka_mrna_expression]],2)</f>
        <v>4.6500234943754908</v>
      </c>
      <c r="F6671">
        <f>LOG(mRNA_Let7a[[#This Row],[total_mirnareads]],2)</f>
        <v>14.416612028712066</v>
      </c>
      <c r="G6671">
        <v>21869.187922000001</v>
      </c>
    </row>
    <row r="6672" spans="1:7" x14ac:dyDescent="0.2">
      <c r="A6672" t="s">
        <v>4720</v>
      </c>
      <c r="B6672" t="s">
        <v>4608</v>
      </c>
      <c r="C6672" t="s">
        <v>6</v>
      </c>
      <c r="D6672">
        <v>11.5253</v>
      </c>
      <c r="E6672">
        <f>LOG(mRNA_Let7a[[#This Row],[aurka_mrna_expression]],2)</f>
        <v>3.5267323989371411</v>
      </c>
      <c r="F6672">
        <f>LOG(mRNA_Let7a[[#This Row],[total_mirnareads]],2)</f>
        <v>14.025080877439272</v>
      </c>
      <c r="G6672">
        <v>16671.321843000002</v>
      </c>
    </row>
    <row r="6673" spans="1:7" x14ac:dyDescent="0.2">
      <c r="A6673" t="s">
        <v>5690</v>
      </c>
      <c r="B6673" t="s">
        <v>4608</v>
      </c>
      <c r="C6673" t="s">
        <v>6</v>
      </c>
      <c r="D6673">
        <v>7.5038</v>
      </c>
      <c r="E6673">
        <f>LOG(mRNA_Let7a[[#This Row],[aurka_mrna_expression]],2)</f>
        <v>2.9076213759805043</v>
      </c>
      <c r="F6673">
        <f>LOG(mRNA_Let7a[[#This Row],[total_mirnareads]],2)</f>
        <v>15.334449603247315</v>
      </c>
      <c r="G6673">
        <v>41317.049225000002</v>
      </c>
    </row>
    <row r="6674" spans="1:7" x14ac:dyDescent="0.2">
      <c r="A6674" t="s">
        <v>4721</v>
      </c>
      <c r="B6674" t="s">
        <v>4608</v>
      </c>
      <c r="C6674" t="s">
        <v>6</v>
      </c>
      <c r="D6674">
        <v>0.92230000000000001</v>
      </c>
      <c r="E6674">
        <f>LOG(mRNA_Let7a[[#This Row],[aurka_mrna_expression]],2)</f>
        <v>-0.1166919970375162</v>
      </c>
      <c r="F6674">
        <f>LOG(mRNA_Let7a[[#This Row],[total_mirnareads]],2)</f>
        <v>14.366305152090161</v>
      </c>
      <c r="G6674">
        <v>21119.750223999999</v>
      </c>
    </row>
    <row r="6675" spans="1:7" x14ac:dyDescent="0.2">
      <c r="A6675" t="s">
        <v>4722</v>
      </c>
      <c r="B6675" t="s">
        <v>4608</v>
      </c>
      <c r="C6675" t="s">
        <v>6</v>
      </c>
      <c r="D6675">
        <v>4.7756999999999996</v>
      </c>
      <c r="E6675">
        <f>LOG(mRNA_Let7a[[#This Row],[aurka_mrna_expression]],2)</f>
        <v>2.2557122122086501</v>
      </c>
      <c r="F6675">
        <f>LOG(mRNA_Let7a[[#This Row],[total_mirnareads]],2)</f>
        <v>14.915745779658662</v>
      </c>
      <c r="G6675">
        <v>30909.137561</v>
      </c>
    </row>
    <row r="6676" spans="1:7" x14ac:dyDescent="0.2">
      <c r="A6676" t="s">
        <v>4723</v>
      </c>
      <c r="B6676" t="s">
        <v>4608</v>
      </c>
      <c r="C6676" t="s">
        <v>6</v>
      </c>
      <c r="D6676">
        <v>4.5087000000000002</v>
      </c>
      <c r="E6676">
        <f>LOG(mRNA_Let7a[[#This Row],[aurka_mrna_expression]],2)</f>
        <v>2.1727115190880841</v>
      </c>
      <c r="F6676">
        <f>LOG(mRNA_Let7a[[#This Row],[total_mirnareads]],2)</f>
        <v>15.174888062153581</v>
      </c>
      <c r="G6676">
        <v>36991.035392999998</v>
      </c>
    </row>
    <row r="6677" spans="1:7" x14ac:dyDescent="0.2">
      <c r="A6677" t="s">
        <v>5691</v>
      </c>
      <c r="B6677" t="s">
        <v>4608</v>
      </c>
      <c r="C6677" t="s">
        <v>6</v>
      </c>
      <c r="D6677">
        <v>19.054500000000001</v>
      </c>
      <c r="E6677">
        <f>LOG(mRNA_Let7a[[#This Row],[aurka_mrna_expression]],2)</f>
        <v>4.2520598464651727</v>
      </c>
      <c r="F6677">
        <f>LOG(mRNA_Let7a[[#This Row],[total_mirnareads]],2)</f>
        <v>13.710334807419303</v>
      </c>
      <c r="G6677">
        <v>13403.617555000001</v>
      </c>
    </row>
    <row r="6678" spans="1:7" x14ac:dyDescent="0.2">
      <c r="A6678" t="s">
        <v>4724</v>
      </c>
      <c r="B6678" t="s">
        <v>4608</v>
      </c>
      <c r="C6678" t="s">
        <v>6</v>
      </c>
      <c r="D6678">
        <v>11.1153</v>
      </c>
      <c r="E6678">
        <f>LOG(mRNA_Let7a[[#This Row],[aurka_mrna_expression]],2)</f>
        <v>3.4744749818641867</v>
      </c>
      <c r="F6678">
        <f>LOG(mRNA_Let7a[[#This Row],[total_mirnareads]],2)</f>
        <v>12.997560502738452</v>
      </c>
      <c r="G6678">
        <v>8178.1596010000003</v>
      </c>
    </row>
    <row r="6679" spans="1:7" x14ac:dyDescent="0.2">
      <c r="A6679" t="s">
        <v>4725</v>
      </c>
      <c r="B6679" t="s">
        <v>4608</v>
      </c>
      <c r="C6679" t="s">
        <v>6</v>
      </c>
      <c r="D6679">
        <v>9.5328999999999997</v>
      </c>
      <c r="E6679">
        <f>LOG(mRNA_Let7a[[#This Row],[aurka_mrna_expression]],2)</f>
        <v>3.2529151626321253</v>
      </c>
      <c r="F6679">
        <f>LOG(mRNA_Let7a[[#This Row],[total_mirnareads]],2)</f>
        <v>15.391821115537278</v>
      </c>
      <c r="G6679">
        <v>42993.207192000002</v>
      </c>
    </row>
    <row r="6680" spans="1:7" x14ac:dyDescent="0.2">
      <c r="A6680" t="s">
        <v>4726</v>
      </c>
      <c r="B6680" t="s">
        <v>4608</v>
      </c>
      <c r="C6680" t="s">
        <v>6</v>
      </c>
      <c r="D6680">
        <v>9.0376999999999992</v>
      </c>
      <c r="E6680">
        <f>LOG(mRNA_Let7a[[#This Row],[aurka_mrna_expression]],2)</f>
        <v>3.1759556685716985</v>
      </c>
      <c r="F6680">
        <f>LOG(mRNA_Let7a[[#This Row],[total_mirnareads]],2)</f>
        <v>14.265677692193416</v>
      </c>
      <c r="G6680">
        <v>19696.855272000001</v>
      </c>
    </row>
    <row r="6681" spans="1:7" x14ac:dyDescent="0.2">
      <c r="A6681" t="s">
        <v>4727</v>
      </c>
      <c r="B6681" t="s">
        <v>4608</v>
      </c>
      <c r="C6681" t="s">
        <v>6</v>
      </c>
      <c r="D6681">
        <v>13.362299999999999</v>
      </c>
      <c r="E6681">
        <f>LOG(mRNA_Let7a[[#This Row],[aurka_mrna_expression]],2)</f>
        <v>3.7400964494810225</v>
      </c>
      <c r="F6681">
        <f>LOG(mRNA_Let7a[[#This Row],[total_mirnareads]],2)</f>
        <v>14.381685633251804</v>
      </c>
      <c r="G6681">
        <v>21346.111019</v>
      </c>
    </row>
    <row r="6682" spans="1:7" x14ac:dyDescent="0.2">
      <c r="A6682" t="s">
        <v>5692</v>
      </c>
      <c r="B6682" t="s">
        <v>4608</v>
      </c>
      <c r="C6682" t="s">
        <v>6</v>
      </c>
      <c r="D6682">
        <v>13.8415</v>
      </c>
      <c r="E6682">
        <f>LOG(mRNA_Let7a[[#This Row],[aurka_mrna_expression]],2)</f>
        <v>3.7909283908460107</v>
      </c>
      <c r="F6682">
        <f>LOG(mRNA_Let7a[[#This Row],[total_mirnareads]],2)</f>
        <v>15.877350818973545</v>
      </c>
      <c r="G6682">
        <v>60194.782309000002</v>
      </c>
    </row>
    <row r="6683" spans="1:7" x14ac:dyDescent="0.2">
      <c r="A6683" t="s">
        <v>5693</v>
      </c>
      <c r="B6683" t="s">
        <v>4608</v>
      </c>
      <c r="C6683" t="s">
        <v>6</v>
      </c>
      <c r="D6683">
        <v>8.2494999999999994</v>
      </c>
      <c r="E6683">
        <f>LOG(mRNA_Let7a[[#This Row],[aurka_mrna_expression]],2)</f>
        <v>3.0443066806456844</v>
      </c>
      <c r="F6683">
        <f>LOG(mRNA_Let7a[[#This Row],[total_mirnareads]],2)</f>
        <v>15.228311670949033</v>
      </c>
      <c r="G6683">
        <v>38386.507106999998</v>
      </c>
    </row>
    <row r="6684" spans="1:7" x14ac:dyDescent="0.2">
      <c r="A6684" t="s">
        <v>5694</v>
      </c>
      <c r="B6684" t="s">
        <v>4608</v>
      </c>
      <c r="C6684" t="s">
        <v>6</v>
      </c>
      <c r="D6684">
        <v>7.9013</v>
      </c>
      <c r="E6684">
        <f>LOG(mRNA_Let7a[[#This Row],[aurka_mrna_expression]],2)</f>
        <v>2.9820900392715757</v>
      </c>
      <c r="F6684">
        <f>LOG(mRNA_Let7a[[#This Row],[total_mirnareads]],2)</f>
        <v>14.851576607243999</v>
      </c>
      <c r="G6684">
        <v>29564.466176999998</v>
      </c>
    </row>
    <row r="6685" spans="1:7" x14ac:dyDescent="0.2">
      <c r="A6685" t="s">
        <v>5695</v>
      </c>
      <c r="B6685" t="s">
        <v>4608</v>
      </c>
      <c r="C6685" t="s">
        <v>6</v>
      </c>
      <c r="D6685">
        <v>18.633500000000002</v>
      </c>
      <c r="E6685">
        <f>LOG(mRNA_Let7a[[#This Row],[aurka_mrna_expression]],2)</f>
        <v>4.2198267814259856</v>
      </c>
      <c r="F6685">
        <f>LOG(mRNA_Let7a[[#This Row],[total_mirnareads]],2)</f>
        <v>13.530355309394803</v>
      </c>
      <c r="G6685">
        <v>11831.581512999999</v>
      </c>
    </row>
    <row r="6686" spans="1:7" x14ac:dyDescent="0.2">
      <c r="A6686" t="s">
        <v>5696</v>
      </c>
      <c r="B6686" t="s">
        <v>4608</v>
      </c>
      <c r="C6686" t="s">
        <v>6</v>
      </c>
      <c r="D6686">
        <v>10.6768</v>
      </c>
      <c r="E6686">
        <f>LOG(mRNA_Let7a[[#This Row],[aurka_mrna_expression]],2)</f>
        <v>3.4164074089635679</v>
      </c>
      <c r="F6686">
        <f>LOG(mRNA_Let7a[[#This Row],[total_mirnareads]],2)</f>
        <v>13.292889878441004</v>
      </c>
      <c r="G6686">
        <v>10035.952160999999</v>
      </c>
    </row>
    <row r="6687" spans="1:7" x14ac:dyDescent="0.2">
      <c r="A6687" t="s">
        <v>5697</v>
      </c>
      <c r="B6687" t="s">
        <v>4608</v>
      </c>
      <c r="C6687" t="s">
        <v>6</v>
      </c>
      <c r="D6687">
        <v>10.1599</v>
      </c>
      <c r="E6687">
        <f>LOG(mRNA_Let7a[[#This Row],[aurka_mrna_expression]],2)</f>
        <v>3.3448142971732207</v>
      </c>
      <c r="F6687">
        <f>LOG(mRNA_Let7a[[#This Row],[total_mirnareads]],2)</f>
        <v>14.2932351253201</v>
      </c>
      <c r="G6687">
        <v>20076.708242000001</v>
      </c>
    </row>
    <row r="6688" spans="1:7" x14ac:dyDescent="0.2">
      <c r="A6688" t="s">
        <v>5698</v>
      </c>
      <c r="B6688" t="s">
        <v>4608</v>
      </c>
      <c r="C6688" t="s">
        <v>6</v>
      </c>
      <c r="D6688">
        <v>8.6597000000000008</v>
      </c>
      <c r="E6688">
        <f>LOG(mRNA_Let7a[[#This Row],[aurka_mrna_expression]],2)</f>
        <v>3.1143170461980603</v>
      </c>
      <c r="F6688">
        <f>LOG(mRNA_Let7a[[#This Row],[total_mirnareads]],2)</f>
        <v>13.811196737401584</v>
      </c>
      <c r="G6688">
        <v>14374.226833000001</v>
      </c>
    </row>
    <row r="6689" spans="1:7" x14ac:dyDescent="0.2">
      <c r="A6689" t="s">
        <v>5699</v>
      </c>
      <c r="B6689" t="s">
        <v>4608</v>
      </c>
      <c r="C6689" t="s">
        <v>6</v>
      </c>
      <c r="D6689">
        <v>9.7421000000000006</v>
      </c>
      <c r="E6689">
        <f>LOG(mRNA_Let7a[[#This Row],[aurka_mrna_expression]],2)</f>
        <v>3.2842327921255632</v>
      </c>
      <c r="F6689">
        <f>LOG(mRNA_Let7a[[#This Row],[total_mirnareads]],2)</f>
        <v>14.413897744351228</v>
      </c>
      <c r="G6689">
        <v>21828.081944000001</v>
      </c>
    </row>
    <row r="6690" spans="1:7" x14ac:dyDescent="0.2">
      <c r="A6690" t="s">
        <v>5700</v>
      </c>
      <c r="B6690" t="s">
        <v>4608</v>
      </c>
      <c r="C6690" t="s">
        <v>6</v>
      </c>
      <c r="D6690">
        <v>19.168399999999998</v>
      </c>
      <c r="E6690">
        <f>LOG(mRNA_Let7a[[#This Row],[aurka_mrna_expression]],2)</f>
        <v>4.2606580141364638</v>
      </c>
      <c r="F6690">
        <f>LOG(mRNA_Let7a[[#This Row],[total_mirnareads]],2)</f>
        <v>14.962031452616202</v>
      </c>
      <c r="G6690">
        <v>31916.867693</v>
      </c>
    </row>
    <row r="6691" spans="1:7" x14ac:dyDescent="0.2">
      <c r="A6691" t="s">
        <v>5701</v>
      </c>
      <c r="B6691" t="s">
        <v>4608</v>
      </c>
      <c r="C6691" t="s">
        <v>6</v>
      </c>
      <c r="D6691">
        <v>2.9001000000000001</v>
      </c>
      <c r="E6691">
        <f>LOG(mRNA_Let7a[[#This Row],[aurka_mrna_expression]],2)</f>
        <v>1.536102647487362</v>
      </c>
      <c r="F6691">
        <f>LOG(mRNA_Let7a[[#This Row],[total_mirnareads]],2)</f>
        <v>15.73275185339385</v>
      </c>
      <c r="G6691">
        <v>54454.054566999999</v>
      </c>
    </row>
    <row r="6692" spans="1:7" x14ac:dyDescent="0.2">
      <c r="A6692" t="s">
        <v>5702</v>
      </c>
      <c r="B6692" t="s">
        <v>4608</v>
      </c>
      <c r="C6692" t="s">
        <v>6</v>
      </c>
      <c r="D6692">
        <v>2.5649999999999999</v>
      </c>
      <c r="E6692">
        <f>LOG(mRNA_Let7a[[#This Row],[aurka_mrna_expression]],2)</f>
        <v>1.3589588258323293</v>
      </c>
      <c r="F6692">
        <f>LOG(mRNA_Let7a[[#This Row],[total_mirnareads]],2)</f>
        <v>15.373246384712671</v>
      </c>
      <c r="G6692">
        <v>42443.216856999999</v>
      </c>
    </row>
    <row r="6693" spans="1:7" x14ac:dyDescent="0.2">
      <c r="A6693" t="s">
        <v>5703</v>
      </c>
      <c r="B6693" t="s">
        <v>4608</v>
      </c>
      <c r="C6693" t="s">
        <v>6</v>
      </c>
      <c r="D6693">
        <v>5.4978999999999996</v>
      </c>
      <c r="E6693">
        <f>LOG(mRNA_Let7a[[#This Row],[aurka_mrna_expression]],2)</f>
        <v>2.4588806662513529</v>
      </c>
      <c r="F6693">
        <f>LOG(mRNA_Let7a[[#This Row],[total_mirnareads]],2)</f>
        <v>14.98354102913226</v>
      </c>
      <c r="G6693">
        <v>32396.290975</v>
      </c>
    </row>
    <row r="6694" spans="1:7" x14ac:dyDescent="0.2">
      <c r="A6694" t="s">
        <v>5704</v>
      </c>
      <c r="B6694" t="s">
        <v>4608</v>
      </c>
      <c r="C6694" t="s">
        <v>6</v>
      </c>
      <c r="D6694">
        <v>15.6584</v>
      </c>
      <c r="E6694">
        <f>LOG(mRNA_Let7a[[#This Row],[aurka_mrna_expression]],2)</f>
        <v>3.9688648981935266</v>
      </c>
      <c r="F6694">
        <f>LOG(mRNA_Let7a[[#This Row],[total_mirnareads]],2)</f>
        <v>14.401030309737974</v>
      </c>
      <c r="G6694">
        <v>21634.262339000001</v>
      </c>
    </row>
    <row r="6695" spans="1:7" x14ac:dyDescent="0.2">
      <c r="A6695" t="s">
        <v>4728</v>
      </c>
      <c r="B6695" t="s">
        <v>4608</v>
      </c>
      <c r="C6695" t="s">
        <v>6</v>
      </c>
      <c r="D6695">
        <v>13.945499999999999</v>
      </c>
      <c r="E6695">
        <f>LOG(mRNA_Let7a[[#This Row],[aurka_mrna_expression]],2)</f>
        <v>3.8017277563664407</v>
      </c>
      <c r="F6695">
        <f>LOG(mRNA_Let7a[[#This Row],[total_mirnareads]],2)</f>
        <v>14.191859003992917</v>
      </c>
      <c r="G6695">
        <v>18714.371845000001</v>
      </c>
    </row>
    <row r="6696" spans="1:7" x14ac:dyDescent="0.2">
      <c r="A6696" t="s">
        <v>5705</v>
      </c>
      <c r="B6696" t="s">
        <v>4608</v>
      </c>
      <c r="C6696" t="s">
        <v>6</v>
      </c>
      <c r="D6696">
        <v>15.908099999999999</v>
      </c>
      <c r="E6696">
        <f>LOG(mRNA_Let7a[[#This Row],[aurka_mrna_expression]],2)</f>
        <v>3.9916896311053223</v>
      </c>
      <c r="F6696">
        <f>LOG(mRNA_Let7a[[#This Row],[total_mirnareads]],2)</f>
        <v>14.201743287325174</v>
      </c>
      <c r="G6696">
        <v>18843.029159999998</v>
      </c>
    </row>
    <row r="6697" spans="1:7" x14ac:dyDescent="0.2">
      <c r="A6697" t="s">
        <v>4729</v>
      </c>
      <c r="B6697" t="s">
        <v>4608</v>
      </c>
      <c r="C6697" t="s">
        <v>6</v>
      </c>
      <c r="D6697">
        <v>9.234</v>
      </c>
      <c r="E6697">
        <f>LOG(mRNA_Let7a[[#This Row],[aurka_mrna_expression]],2)</f>
        <v>3.2069557323872795</v>
      </c>
      <c r="F6697">
        <f>LOG(mRNA_Let7a[[#This Row],[total_mirnareads]],2)</f>
        <v>15.409997716773136</v>
      </c>
      <c r="G6697">
        <v>43538.307851999998</v>
      </c>
    </row>
    <row r="6698" spans="1:7" x14ac:dyDescent="0.2">
      <c r="A6698" t="s">
        <v>4730</v>
      </c>
      <c r="B6698" t="s">
        <v>4608</v>
      </c>
      <c r="C6698" t="s">
        <v>6</v>
      </c>
      <c r="D6698">
        <v>5.9709000000000003</v>
      </c>
      <c r="E6698">
        <f>LOG(mRNA_Let7a[[#This Row],[aurka_mrna_expression]],2)</f>
        <v>2.5779484068125869</v>
      </c>
      <c r="F6698">
        <f>LOG(mRNA_Let7a[[#This Row],[total_mirnareads]],2)</f>
        <v>15.355391904156372</v>
      </c>
      <c r="G6698">
        <v>41921.185755999999</v>
      </c>
    </row>
    <row r="6699" spans="1:7" x14ac:dyDescent="0.2">
      <c r="A6699" t="s">
        <v>4731</v>
      </c>
      <c r="B6699" t="s">
        <v>4608</v>
      </c>
      <c r="C6699" t="s">
        <v>6</v>
      </c>
      <c r="D6699">
        <v>4.7683999999999997</v>
      </c>
      <c r="E6699">
        <f>LOG(mRNA_Let7a[[#This Row],[aurka_mrna_expression]],2)</f>
        <v>2.2535052621866973</v>
      </c>
      <c r="F6699">
        <f>LOG(mRNA_Let7a[[#This Row],[total_mirnareads]],2)</f>
        <v>14.784206228626639</v>
      </c>
      <c r="G6699">
        <v>28215.616047</v>
      </c>
    </row>
    <row r="6700" spans="1:7" x14ac:dyDescent="0.2">
      <c r="A6700" t="s">
        <v>4732</v>
      </c>
      <c r="B6700" t="s">
        <v>4608</v>
      </c>
      <c r="C6700" t="s">
        <v>6</v>
      </c>
      <c r="D6700">
        <v>18.910799999999998</v>
      </c>
      <c r="E6700">
        <f>LOG(mRNA_Let7a[[#This Row],[aurka_mrna_expression]],2)</f>
        <v>4.2411384910475771</v>
      </c>
      <c r="F6700">
        <f>LOG(mRNA_Let7a[[#This Row],[total_mirnareads]],2)</f>
        <v>16.019111333030501</v>
      </c>
      <c r="G6700">
        <v>66409.928876999998</v>
      </c>
    </row>
    <row r="6701" spans="1:7" x14ac:dyDescent="0.2">
      <c r="A6701" t="s">
        <v>4733</v>
      </c>
      <c r="B6701" t="s">
        <v>4608</v>
      </c>
      <c r="C6701" t="s">
        <v>6</v>
      </c>
      <c r="D6701">
        <v>14.577299999999999</v>
      </c>
      <c r="E6701">
        <f>LOG(mRNA_Let7a[[#This Row],[aurka_mrna_expression]],2)</f>
        <v>3.8656516240632759</v>
      </c>
      <c r="F6701">
        <f>LOG(mRNA_Let7a[[#This Row],[total_mirnareads]],2)</f>
        <v>15.117542696676461</v>
      </c>
      <c r="G6701">
        <v>35549.525836000001</v>
      </c>
    </row>
    <row r="6702" spans="1:7" x14ac:dyDescent="0.2">
      <c r="A6702" t="s">
        <v>4734</v>
      </c>
      <c r="B6702" t="s">
        <v>4608</v>
      </c>
      <c r="C6702" t="s">
        <v>6</v>
      </c>
      <c r="D6702">
        <v>16.029199999999999</v>
      </c>
      <c r="E6702">
        <f>LOG(mRNA_Let7a[[#This Row],[aurka_mrna_expression]],2)</f>
        <v>4.0026305188306299</v>
      </c>
      <c r="F6702">
        <f>LOG(mRNA_Let7a[[#This Row],[total_mirnareads]],2)</f>
        <v>13.624320274449397</v>
      </c>
      <c r="G6702">
        <v>12627.840075</v>
      </c>
    </row>
    <row r="6703" spans="1:7" x14ac:dyDescent="0.2">
      <c r="A6703" t="s">
        <v>4735</v>
      </c>
      <c r="B6703" t="s">
        <v>4608</v>
      </c>
      <c r="C6703" t="s">
        <v>6</v>
      </c>
      <c r="D6703">
        <v>8.0490999999999993</v>
      </c>
      <c r="E6703">
        <f>LOG(mRNA_Let7a[[#This Row],[aurka_mrna_expression]],2)</f>
        <v>3.0088274791123468</v>
      </c>
      <c r="F6703">
        <f>LOG(mRNA_Let7a[[#This Row],[total_mirnareads]],2)</f>
        <v>13.600812024290262</v>
      </c>
      <c r="G6703">
        <v>12423.740877</v>
      </c>
    </row>
    <row r="6704" spans="1:7" x14ac:dyDescent="0.2">
      <c r="A6704" t="s">
        <v>4736</v>
      </c>
      <c r="B6704" t="s">
        <v>4608</v>
      </c>
      <c r="C6704" t="s">
        <v>6</v>
      </c>
      <c r="D6704">
        <v>9.6470000000000002</v>
      </c>
      <c r="E6704">
        <f>LOG(mRNA_Let7a[[#This Row],[aurka_mrna_expression]],2)</f>
        <v>3.2700803664199434</v>
      </c>
      <c r="F6704">
        <f>LOG(mRNA_Let7a[[#This Row],[total_mirnareads]],2)</f>
        <v>15.467518824508668</v>
      </c>
      <c r="G6704">
        <v>45309.276214999998</v>
      </c>
    </row>
    <row r="6705" spans="1:7" x14ac:dyDescent="0.2">
      <c r="A6705" t="s">
        <v>4737</v>
      </c>
      <c r="B6705" t="s">
        <v>4608</v>
      </c>
      <c r="C6705" t="s">
        <v>6</v>
      </c>
      <c r="D6705">
        <v>21.317299999999999</v>
      </c>
      <c r="E6705">
        <f>LOG(mRNA_Let7a[[#This Row],[aurka_mrna_expression]],2)</f>
        <v>4.413952816132511</v>
      </c>
      <c r="F6705">
        <f>LOG(mRNA_Let7a[[#This Row],[total_mirnareads]],2)</f>
        <v>13.117465799700891</v>
      </c>
      <c r="G6705">
        <v>8886.9077660000003</v>
      </c>
    </row>
    <row r="6706" spans="1:7" x14ac:dyDescent="0.2">
      <c r="A6706" t="s">
        <v>5706</v>
      </c>
      <c r="B6706" t="s">
        <v>4608</v>
      </c>
      <c r="C6706" t="s">
        <v>6</v>
      </c>
      <c r="D6706">
        <v>21.814499999999999</v>
      </c>
      <c r="E6706">
        <f>LOG(mRNA_Let7a[[#This Row],[aurka_mrna_expression]],2)</f>
        <v>4.4472155016392625</v>
      </c>
      <c r="F6706">
        <f>LOG(mRNA_Let7a[[#This Row],[total_mirnareads]],2)</f>
        <v>14.822712155116388</v>
      </c>
      <c r="G6706">
        <v>28978.838583000001</v>
      </c>
    </row>
    <row r="6707" spans="1:7" x14ac:dyDescent="0.2">
      <c r="A6707" t="s">
        <v>5707</v>
      </c>
      <c r="B6707" t="s">
        <v>4608</v>
      </c>
      <c r="C6707" t="s">
        <v>6</v>
      </c>
      <c r="D6707">
        <v>5.4955999999999996</v>
      </c>
      <c r="E6707">
        <f>LOG(mRNA_Let7a[[#This Row],[aurka_mrna_expression]],2)</f>
        <v>2.4582770006958055</v>
      </c>
      <c r="F6707">
        <f>LOG(mRNA_Let7a[[#This Row],[total_mirnareads]],2)</f>
        <v>14.976119131402886</v>
      </c>
      <c r="G6707">
        <v>32230.057268</v>
      </c>
    </row>
    <row r="6708" spans="1:7" x14ac:dyDescent="0.2">
      <c r="A6708" t="s">
        <v>4738</v>
      </c>
      <c r="B6708" t="s">
        <v>4608</v>
      </c>
      <c r="C6708" t="s">
        <v>6</v>
      </c>
      <c r="D6708">
        <v>27.264600000000002</v>
      </c>
      <c r="E6708">
        <f>LOG(mRNA_Let7a[[#This Row],[aurka_mrna_expression]],2)</f>
        <v>4.7689570846651241</v>
      </c>
      <c r="F6708">
        <f>LOG(mRNA_Let7a[[#This Row],[total_mirnareads]],2)</f>
        <v>14.085769871094488</v>
      </c>
      <c r="G6708">
        <v>17387.584084999999</v>
      </c>
    </row>
    <row r="6709" spans="1:7" x14ac:dyDescent="0.2">
      <c r="A6709" t="s">
        <v>4739</v>
      </c>
      <c r="B6709" t="s">
        <v>4608</v>
      </c>
      <c r="C6709" t="s">
        <v>6</v>
      </c>
      <c r="D6709">
        <v>10.018700000000001</v>
      </c>
      <c r="E6709">
        <f>LOG(mRNA_Let7a[[#This Row],[aurka_mrna_expression]],2)</f>
        <v>3.3246234152739689</v>
      </c>
      <c r="F6709">
        <f>LOG(mRNA_Let7a[[#This Row],[total_mirnareads]],2)</f>
        <v>15.050275279590309</v>
      </c>
      <c r="G6709">
        <v>33930.034571999997</v>
      </c>
    </row>
    <row r="6710" spans="1:7" x14ac:dyDescent="0.2">
      <c r="A6710" t="s">
        <v>4740</v>
      </c>
      <c r="B6710" t="s">
        <v>4608</v>
      </c>
      <c r="C6710" t="s">
        <v>6</v>
      </c>
      <c r="D6710">
        <v>49.832900000000002</v>
      </c>
      <c r="E6710">
        <f>LOG(mRNA_Let7a[[#This Row],[aurka_mrna_expression]],2)</f>
        <v>5.6390266282481356</v>
      </c>
      <c r="F6710">
        <f>LOG(mRNA_Let7a[[#This Row],[total_mirnareads]],2)</f>
        <v>14.635534360933152</v>
      </c>
      <c r="G6710">
        <v>25452.757817000002</v>
      </c>
    </row>
    <row r="6711" spans="1:7" x14ac:dyDescent="0.2">
      <c r="A6711" t="s">
        <v>4741</v>
      </c>
      <c r="B6711" t="s">
        <v>4608</v>
      </c>
      <c r="C6711" t="s">
        <v>6</v>
      </c>
      <c r="D6711">
        <v>9.7591999999999999</v>
      </c>
      <c r="E6711">
        <f>LOG(mRNA_Let7a[[#This Row],[aurka_mrna_expression]],2)</f>
        <v>3.2867628892495575</v>
      </c>
      <c r="F6711">
        <f>LOG(mRNA_Let7a[[#This Row],[total_mirnareads]],2)</f>
        <v>15.433131925439238</v>
      </c>
      <c r="G6711">
        <v>44242.090173999997</v>
      </c>
    </row>
    <row r="6712" spans="1:7" x14ac:dyDescent="0.2">
      <c r="A6712" t="s">
        <v>4742</v>
      </c>
      <c r="B6712" t="s">
        <v>4608</v>
      </c>
      <c r="C6712" t="s">
        <v>6</v>
      </c>
      <c r="D6712">
        <v>13.188700000000001</v>
      </c>
      <c r="E6712">
        <f>LOG(mRNA_Let7a[[#This Row],[aurka_mrna_expression]],2)</f>
        <v>3.7212304611459945</v>
      </c>
      <c r="F6712">
        <f>LOG(mRNA_Let7a[[#This Row],[total_mirnareads]],2)</f>
        <v>15.520255860080866</v>
      </c>
      <c r="G6712">
        <v>46996.179538999997</v>
      </c>
    </row>
    <row r="6713" spans="1:7" x14ac:dyDescent="0.2">
      <c r="A6713" t="s">
        <v>4743</v>
      </c>
      <c r="B6713" t="s">
        <v>4608</v>
      </c>
      <c r="C6713" t="s">
        <v>6</v>
      </c>
      <c r="D6713">
        <v>22.7836</v>
      </c>
      <c r="E6713">
        <f>LOG(mRNA_Let7a[[#This Row],[aurka_mrna_expression]],2)</f>
        <v>4.5099238178684757</v>
      </c>
      <c r="F6713">
        <f>LOG(mRNA_Let7a[[#This Row],[total_mirnareads]],2)</f>
        <v>14.961532485371617</v>
      </c>
      <c r="G6713">
        <v>31905.830905999999</v>
      </c>
    </row>
    <row r="6714" spans="1:7" x14ac:dyDescent="0.2">
      <c r="A6714" t="s">
        <v>5708</v>
      </c>
      <c r="B6714" t="s">
        <v>4608</v>
      </c>
      <c r="C6714" t="s">
        <v>6</v>
      </c>
      <c r="D6714">
        <v>16.869900000000001</v>
      </c>
      <c r="E6714">
        <f>LOG(mRNA_Let7a[[#This Row],[aurka_mrna_expression]],2)</f>
        <v>4.0763795166496708</v>
      </c>
      <c r="F6714">
        <f>LOG(mRNA_Let7a[[#This Row],[total_mirnareads]],2)</f>
        <v>14.449037209907452</v>
      </c>
      <c r="G6714">
        <v>22366.272336000002</v>
      </c>
    </row>
    <row r="6715" spans="1:7" x14ac:dyDescent="0.2">
      <c r="A6715" t="s">
        <v>4744</v>
      </c>
      <c r="B6715" t="s">
        <v>4608</v>
      </c>
      <c r="C6715" t="s">
        <v>6</v>
      </c>
      <c r="D6715">
        <v>12.537599999999999</v>
      </c>
      <c r="E6715">
        <f>LOG(mRNA_Let7a[[#This Row],[aurka_mrna_expression]],2)</f>
        <v>3.6481893027181376</v>
      </c>
      <c r="F6715">
        <f>LOG(mRNA_Let7a[[#This Row],[total_mirnareads]],2)</f>
        <v>14.978937853452452</v>
      </c>
      <c r="G6715">
        <v>32293.089563000001</v>
      </c>
    </row>
    <row r="6716" spans="1:7" x14ac:dyDescent="0.2">
      <c r="A6716" t="s">
        <v>5709</v>
      </c>
      <c r="B6716" t="s">
        <v>4608</v>
      </c>
      <c r="C6716" t="s">
        <v>6</v>
      </c>
      <c r="D6716">
        <v>16.894300000000001</v>
      </c>
      <c r="E6716">
        <f>LOG(mRNA_Let7a[[#This Row],[aurka_mrna_expression]],2)</f>
        <v>4.0784646698667215</v>
      </c>
      <c r="F6716">
        <f>LOG(mRNA_Let7a[[#This Row],[total_mirnareads]],2)</f>
        <v>14.586499124619625</v>
      </c>
      <c r="G6716">
        <v>24602.190003</v>
      </c>
    </row>
    <row r="6717" spans="1:7" x14ac:dyDescent="0.2">
      <c r="A6717" t="s">
        <v>5710</v>
      </c>
      <c r="B6717" t="s">
        <v>4608</v>
      </c>
      <c r="C6717" t="s">
        <v>6</v>
      </c>
      <c r="D6717">
        <v>7.8087999999999997</v>
      </c>
      <c r="E6717">
        <f>LOG(mRNA_Let7a[[#This Row],[aurka_mrna_expression]],2)</f>
        <v>2.9651008624435637</v>
      </c>
      <c r="F6717">
        <f>LOG(mRNA_Let7a[[#This Row],[total_mirnareads]],2)</f>
        <v>14.987242026840532</v>
      </c>
      <c r="G6717">
        <v>32479.505041</v>
      </c>
    </row>
    <row r="6718" spans="1:7" x14ac:dyDescent="0.2">
      <c r="A6718" t="s">
        <v>4745</v>
      </c>
      <c r="B6718" t="s">
        <v>4608</v>
      </c>
      <c r="C6718" t="s">
        <v>6</v>
      </c>
      <c r="D6718">
        <v>6.859</v>
      </c>
      <c r="E6718">
        <f>LOG(mRNA_Let7a[[#This Row],[aurka_mrna_expression]],2)</f>
        <v>2.7779982556686695</v>
      </c>
      <c r="F6718">
        <f>LOG(mRNA_Let7a[[#This Row],[total_mirnareads]],2)</f>
        <v>14.717162299719508</v>
      </c>
      <c r="G6718">
        <v>26934.399861999998</v>
      </c>
    </row>
    <row r="6719" spans="1:7" x14ac:dyDescent="0.2">
      <c r="A6719" t="s">
        <v>4746</v>
      </c>
      <c r="B6719" t="s">
        <v>4608</v>
      </c>
      <c r="C6719" t="s">
        <v>6</v>
      </c>
      <c r="D6719">
        <v>11.571400000000001</v>
      </c>
      <c r="E6719">
        <f>LOG(mRNA_Let7a[[#This Row],[aurka_mrna_expression]],2)</f>
        <v>3.5324915186126451</v>
      </c>
      <c r="F6719">
        <f>LOG(mRNA_Let7a[[#This Row],[total_mirnareads]],2)</f>
        <v>13.953247196573358</v>
      </c>
      <c r="G6719">
        <v>15861.561632999999</v>
      </c>
    </row>
    <row r="6720" spans="1:7" x14ac:dyDescent="0.2">
      <c r="A6720" t="s">
        <v>5711</v>
      </c>
      <c r="B6720" t="s">
        <v>4608</v>
      </c>
      <c r="C6720" t="s">
        <v>6</v>
      </c>
      <c r="D6720">
        <v>1.2355</v>
      </c>
      <c r="E6720">
        <f>LOG(mRNA_Let7a[[#This Row],[aurka_mrna_expression]],2)</f>
        <v>0.30509501066669742</v>
      </c>
      <c r="F6720">
        <f>LOG(mRNA_Let7a[[#This Row],[total_mirnareads]],2)</f>
        <v>15.246127883722853</v>
      </c>
      <c r="G6720">
        <v>38863.491111000003</v>
      </c>
    </row>
    <row r="6721" spans="1:7" x14ac:dyDescent="0.2">
      <c r="A6721" t="s">
        <v>4747</v>
      </c>
      <c r="B6721" t="s">
        <v>4608</v>
      </c>
      <c r="C6721" t="s">
        <v>6</v>
      </c>
      <c r="D6721">
        <v>19.935400000000001</v>
      </c>
      <c r="E6721">
        <f>LOG(mRNA_Let7a[[#This Row],[aurka_mrna_expression]],2)</f>
        <v>4.3172606479139448</v>
      </c>
      <c r="F6721">
        <f>LOG(mRNA_Let7a[[#This Row],[total_mirnareads]],2)</f>
        <v>13.943386988210817</v>
      </c>
      <c r="G6721">
        <v>15753.524206</v>
      </c>
    </row>
    <row r="6722" spans="1:7" x14ac:dyDescent="0.2">
      <c r="A6722" t="s">
        <v>4748</v>
      </c>
      <c r="B6722" t="s">
        <v>4608</v>
      </c>
      <c r="C6722" t="s">
        <v>6</v>
      </c>
      <c r="D6722">
        <v>15.8294</v>
      </c>
      <c r="E6722">
        <f>LOG(mRNA_Let7a[[#This Row],[aurka_mrna_expression]],2)</f>
        <v>3.9845346672652</v>
      </c>
      <c r="F6722">
        <f>LOG(mRNA_Let7a[[#This Row],[total_mirnareads]],2)</f>
        <v>13.626065937910123</v>
      </c>
      <c r="G6722">
        <v>12643.129031</v>
      </c>
    </row>
    <row r="6723" spans="1:7" x14ac:dyDescent="0.2">
      <c r="A6723" t="s">
        <v>5774</v>
      </c>
      <c r="B6723" t="s">
        <v>4608</v>
      </c>
      <c r="C6723" t="s">
        <v>6</v>
      </c>
      <c r="D6723">
        <v>13.111800000000001</v>
      </c>
      <c r="E6723">
        <f>LOG(mRNA_Let7a[[#This Row],[aurka_mrna_expression]],2)</f>
        <v>3.7127938485489662</v>
      </c>
      <c r="F6723">
        <f>LOG(mRNA_Let7a[[#This Row],[total_mirnareads]],2)</f>
        <v>15.07268662028364</v>
      </c>
      <c r="G6723">
        <v>34461.231078999997</v>
      </c>
    </row>
    <row r="6724" spans="1:7" x14ac:dyDescent="0.2">
      <c r="A6724" t="s">
        <v>5775</v>
      </c>
      <c r="B6724" t="s">
        <v>4608</v>
      </c>
      <c r="C6724" t="s">
        <v>6</v>
      </c>
      <c r="D6724">
        <v>1.9151</v>
      </c>
      <c r="E6724">
        <f>LOG(mRNA_Let7a[[#This Row],[aurka_mrna_expression]],2)</f>
        <v>0.93741972673894902</v>
      </c>
      <c r="F6724">
        <f>LOG(mRNA_Let7a[[#This Row],[total_mirnareads]],2)</f>
        <v>14.317793892282715</v>
      </c>
      <c r="G6724">
        <v>20421.396296999999</v>
      </c>
    </row>
    <row r="6725" spans="1:7" x14ac:dyDescent="0.2">
      <c r="A6725" t="s">
        <v>4749</v>
      </c>
      <c r="B6725" t="s">
        <v>4608</v>
      </c>
      <c r="C6725" t="s">
        <v>6</v>
      </c>
      <c r="D6725">
        <v>8.6677</v>
      </c>
      <c r="E6725">
        <f>LOG(mRNA_Let7a[[#This Row],[aurka_mrna_expression]],2)</f>
        <v>3.1156492208055826</v>
      </c>
      <c r="F6725">
        <f>LOG(mRNA_Let7a[[#This Row],[total_mirnareads]],2)</f>
        <v>15.438002970518943</v>
      </c>
      <c r="G6725">
        <v>44391.719465000002</v>
      </c>
    </row>
    <row r="6726" spans="1:7" x14ac:dyDescent="0.2">
      <c r="A6726" t="s">
        <v>4750</v>
      </c>
      <c r="B6726" t="s">
        <v>4608</v>
      </c>
      <c r="C6726" t="s">
        <v>6</v>
      </c>
      <c r="D6726">
        <v>6.5270999999999999</v>
      </c>
      <c r="E6726">
        <f>LOG(mRNA_Let7a[[#This Row],[aurka_mrna_expression]],2)</f>
        <v>2.7064421426264329</v>
      </c>
      <c r="F6726">
        <f>LOG(mRNA_Let7a[[#This Row],[total_mirnareads]],2)</f>
        <v>15.718127156003067</v>
      </c>
      <c r="G6726">
        <v>53904.838549</v>
      </c>
    </row>
    <row r="6727" spans="1:7" x14ac:dyDescent="0.2">
      <c r="A6727" t="s">
        <v>5776</v>
      </c>
      <c r="B6727" t="s">
        <v>4608</v>
      </c>
      <c r="C6727" t="s">
        <v>6</v>
      </c>
      <c r="D6727">
        <v>6.1345999999999998</v>
      </c>
      <c r="E6727">
        <f>LOG(mRNA_Let7a[[#This Row],[aurka_mrna_expression]],2)</f>
        <v>2.6169692775752509</v>
      </c>
      <c r="F6727">
        <f>LOG(mRNA_Let7a[[#This Row],[total_mirnareads]],2)</f>
        <v>14.721649819626345</v>
      </c>
      <c r="G6727">
        <v>27018.310064000001</v>
      </c>
    </row>
    <row r="6728" spans="1:7" x14ac:dyDescent="0.2">
      <c r="A6728" t="s">
        <v>4751</v>
      </c>
      <c r="B6728" t="s">
        <v>4608</v>
      </c>
      <c r="C6728" t="s">
        <v>6</v>
      </c>
      <c r="D6728">
        <v>15.648899999999999</v>
      </c>
      <c r="E6728">
        <f>LOG(mRNA_Let7a[[#This Row],[aurka_mrna_expression]],2)</f>
        <v>3.9679893449960866</v>
      </c>
      <c r="F6728">
        <f>LOG(mRNA_Let7a[[#This Row],[total_mirnareads]],2)</f>
        <v>14.804110707623831</v>
      </c>
      <c r="G6728">
        <v>28607.597194000002</v>
      </c>
    </row>
    <row r="6729" spans="1:7" x14ac:dyDescent="0.2">
      <c r="A6729" t="s">
        <v>4752</v>
      </c>
      <c r="B6729" t="s">
        <v>4608</v>
      </c>
      <c r="C6729" t="s">
        <v>6</v>
      </c>
      <c r="D6729">
        <v>9.0105000000000004</v>
      </c>
      <c r="E6729">
        <f>LOG(mRNA_Let7a[[#This Row],[aurka_mrna_expression]],2)</f>
        <v>3.1716071645855388</v>
      </c>
      <c r="F6729">
        <f>LOG(mRNA_Let7a[[#This Row],[total_mirnareads]],2)</f>
        <v>13.895546028318188</v>
      </c>
      <c r="G6729">
        <v>15239.690976</v>
      </c>
    </row>
    <row r="6730" spans="1:7" x14ac:dyDescent="0.2">
      <c r="A6730" t="s">
        <v>4753</v>
      </c>
      <c r="B6730" t="s">
        <v>4608</v>
      </c>
      <c r="C6730" t="s">
        <v>6</v>
      </c>
      <c r="D6730">
        <v>10.0883</v>
      </c>
      <c r="E6730">
        <f>LOG(mRNA_Let7a[[#This Row],[aurka_mrna_expression]],2)</f>
        <v>3.3346111783303778</v>
      </c>
      <c r="F6730">
        <f>LOG(mRNA_Let7a[[#This Row],[total_mirnareads]],2)</f>
        <v>15.317108252541763</v>
      </c>
      <c r="G6730">
        <v>40823.386699000002</v>
      </c>
    </row>
    <row r="6731" spans="1:7" x14ac:dyDescent="0.2">
      <c r="A6731" t="s">
        <v>4754</v>
      </c>
      <c r="B6731" t="s">
        <v>4608</v>
      </c>
      <c r="C6731" t="s">
        <v>6</v>
      </c>
      <c r="D6731">
        <v>4.5505000000000004</v>
      </c>
      <c r="E6731">
        <f>LOG(mRNA_Let7a[[#This Row],[aurka_mrna_expression]],2)</f>
        <v>2.186025074517679</v>
      </c>
      <c r="F6731">
        <f>LOG(mRNA_Let7a[[#This Row],[total_mirnareads]],2)</f>
        <v>14.626693464686184</v>
      </c>
      <c r="G6731">
        <v>25297.259178</v>
      </c>
    </row>
    <row r="6732" spans="1:7" x14ac:dyDescent="0.2">
      <c r="A6732" t="s">
        <v>4755</v>
      </c>
      <c r="B6732" t="s">
        <v>4608</v>
      </c>
      <c r="C6732" t="s">
        <v>6</v>
      </c>
      <c r="D6732">
        <v>4.6166</v>
      </c>
      <c r="E6732">
        <f>LOG(mRNA_Let7a[[#This Row],[aurka_mrna_expression]],2)</f>
        <v>2.2068307371488638</v>
      </c>
      <c r="F6732">
        <f>LOG(mRNA_Let7a[[#This Row],[total_mirnareads]],2)</f>
        <v>13.117807693148089</v>
      </c>
      <c r="G6732">
        <v>8889.0140570000003</v>
      </c>
    </row>
    <row r="6733" spans="1:7" x14ac:dyDescent="0.2">
      <c r="A6733" t="s">
        <v>4756</v>
      </c>
      <c r="B6733" t="s">
        <v>4608</v>
      </c>
      <c r="C6733" t="s">
        <v>6</v>
      </c>
      <c r="D6733">
        <v>3.4573</v>
      </c>
      <c r="E6733">
        <f>LOG(mRNA_Let7a[[#This Row],[aurka_mrna_expression]],2)</f>
        <v>1.7896457958865992</v>
      </c>
      <c r="F6733">
        <f>LOG(mRNA_Let7a[[#This Row],[total_mirnareads]],2)</f>
        <v>14.209433478324565</v>
      </c>
      <c r="G6733">
        <v>18943.738861999998</v>
      </c>
    </row>
    <row r="6734" spans="1:7" x14ac:dyDescent="0.2">
      <c r="A6734" t="s">
        <v>4757</v>
      </c>
      <c r="B6734" t="s">
        <v>4608</v>
      </c>
      <c r="C6734" t="s">
        <v>6</v>
      </c>
      <c r="D6734">
        <v>10.599399999999999</v>
      </c>
      <c r="E6734">
        <f>LOG(mRNA_Let7a[[#This Row],[aurka_mrna_expression]],2)</f>
        <v>3.4059106953811145</v>
      </c>
      <c r="F6734">
        <f>LOG(mRNA_Let7a[[#This Row],[total_mirnareads]],2)</f>
        <v>13.976482759385517</v>
      </c>
      <c r="G6734">
        <v>16119.090902</v>
      </c>
    </row>
    <row r="6735" spans="1:7" x14ac:dyDescent="0.2">
      <c r="A6735" t="s">
        <v>4758</v>
      </c>
      <c r="B6735" t="s">
        <v>4608</v>
      </c>
      <c r="C6735" t="s">
        <v>6</v>
      </c>
      <c r="D6735">
        <v>3.2745000000000002</v>
      </c>
      <c r="E6735">
        <f>LOG(mRNA_Let7a[[#This Row],[aurka_mrna_expression]],2)</f>
        <v>1.7112746310498601</v>
      </c>
      <c r="F6735">
        <f>LOG(mRNA_Let7a[[#This Row],[total_mirnareads]],2)</f>
        <v>15.266680768725125</v>
      </c>
      <c r="G6735">
        <v>39421.109713999998</v>
      </c>
    </row>
    <row r="6736" spans="1:7" x14ac:dyDescent="0.2">
      <c r="A6736" t="s">
        <v>5777</v>
      </c>
      <c r="B6736" t="s">
        <v>4608</v>
      </c>
      <c r="C6736" t="s">
        <v>6</v>
      </c>
      <c r="D6736">
        <v>2.8925999999999998</v>
      </c>
      <c r="E6736">
        <f>LOG(mRNA_Let7a[[#This Row],[aurka_mrna_expression]],2)</f>
        <v>1.5323668355679567</v>
      </c>
      <c r="F6736">
        <f>LOG(mRNA_Let7a[[#This Row],[total_mirnareads]],2)</f>
        <v>14.559834306864525</v>
      </c>
      <c r="G6736">
        <v>24151.652886</v>
      </c>
    </row>
    <row r="6737" spans="1:7" x14ac:dyDescent="0.2">
      <c r="A6737" t="s">
        <v>4759</v>
      </c>
      <c r="B6737" t="s">
        <v>4608</v>
      </c>
      <c r="C6737" t="s">
        <v>6</v>
      </c>
      <c r="D6737">
        <v>2.9681000000000002</v>
      </c>
      <c r="E6737">
        <f>LOG(mRNA_Let7a[[#This Row],[aurka_mrna_expression]],2)</f>
        <v>1.5695396994633417</v>
      </c>
      <c r="F6737">
        <f>LOG(mRNA_Let7a[[#This Row],[total_mirnareads]],2)</f>
        <v>14.514729024610432</v>
      </c>
      <c r="G6737">
        <v>23408.242900000001</v>
      </c>
    </row>
    <row r="6738" spans="1:7" x14ac:dyDescent="0.2">
      <c r="A6738" t="s">
        <v>4760</v>
      </c>
      <c r="B6738" t="s">
        <v>4608</v>
      </c>
      <c r="C6738" t="s">
        <v>6</v>
      </c>
      <c r="D6738">
        <v>4.7297000000000002</v>
      </c>
      <c r="E6738">
        <f>LOG(mRNA_Let7a[[#This Row],[aurka_mrna_expression]],2)</f>
        <v>2.2417486778060502</v>
      </c>
      <c r="F6738">
        <f>LOG(mRNA_Let7a[[#This Row],[total_mirnareads]],2)</f>
        <v>14.738545378255786</v>
      </c>
      <c r="G6738">
        <v>27336.584469000001</v>
      </c>
    </row>
    <row r="6739" spans="1:7" x14ac:dyDescent="0.2">
      <c r="A6739" t="s">
        <v>4761</v>
      </c>
      <c r="B6739" t="s">
        <v>4608</v>
      </c>
      <c r="C6739" t="s">
        <v>6</v>
      </c>
      <c r="D6739">
        <v>10.039199999999999</v>
      </c>
      <c r="E6739">
        <f>LOG(mRNA_Let7a[[#This Row],[aurka_mrna_expression]],2)</f>
        <v>3.3275724038157417</v>
      </c>
      <c r="F6739">
        <f>LOG(mRNA_Let7a[[#This Row],[total_mirnareads]],2)</f>
        <v>14.166900545265404</v>
      </c>
      <c r="G6739">
        <v>18393.399753999998</v>
      </c>
    </row>
    <row r="6740" spans="1:7" x14ac:dyDescent="0.2">
      <c r="A6740" t="s">
        <v>4762</v>
      </c>
      <c r="B6740" t="s">
        <v>4608</v>
      </c>
      <c r="C6740" t="s">
        <v>6</v>
      </c>
      <c r="D6740">
        <v>11.871</v>
      </c>
      <c r="E6740">
        <f>LOG(mRNA_Let7a[[#This Row],[aurka_mrna_expression]],2)</f>
        <v>3.5693695660317699</v>
      </c>
      <c r="F6740">
        <f>LOG(mRNA_Let7a[[#This Row],[total_mirnareads]],2)</f>
        <v>14.70909176167901</v>
      </c>
      <c r="G6740">
        <v>26784.147578</v>
      </c>
    </row>
    <row r="6741" spans="1:7" x14ac:dyDescent="0.2">
      <c r="A6741" t="s">
        <v>4763</v>
      </c>
      <c r="B6741" t="s">
        <v>4608</v>
      </c>
      <c r="C6741" t="s">
        <v>6</v>
      </c>
      <c r="D6741">
        <v>3.8715999999999999</v>
      </c>
      <c r="E6741">
        <f>LOG(mRNA_Let7a[[#This Row],[aurka_mrna_expression]],2)</f>
        <v>1.9529299061698013</v>
      </c>
      <c r="F6741">
        <f>LOG(mRNA_Let7a[[#This Row],[total_mirnareads]],2)</f>
        <v>14.857425413602401</v>
      </c>
      <c r="G6741">
        <v>29684.566278999999</v>
      </c>
    </row>
    <row r="6742" spans="1:7" x14ac:dyDescent="0.2">
      <c r="A6742" t="s">
        <v>4764</v>
      </c>
      <c r="B6742" t="s">
        <v>4608</v>
      </c>
      <c r="C6742" t="s">
        <v>6</v>
      </c>
      <c r="D6742">
        <v>5.4989999999999997</v>
      </c>
      <c r="E6742">
        <f>LOG(mRNA_Let7a[[#This Row],[aurka_mrna_expression]],2)</f>
        <v>2.459169286598955</v>
      </c>
      <c r="F6742">
        <f>LOG(mRNA_Let7a[[#This Row],[total_mirnareads]],2)</f>
        <v>14.716909807920828</v>
      </c>
      <c r="G6742">
        <v>26929.686377999999</v>
      </c>
    </row>
    <row r="6743" spans="1:7" x14ac:dyDescent="0.2">
      <c r="A6743" t="s">
        <v>4765</v>
      </c>
      <c r="B6743" t="s">
        <v>4608</v>
      </c>
      <c r="C6743" t="s">
        <v>6</v>
      </c>
      <c r="D6743">
        <v>7.4741999999999997</v>
      </c>
      <c r="E6743">
        <f>LOG(mRNA_Let7a[[#This Row],[aurka_mrna_expression]],2)</f>
        <v>2.9019191689029866</v>
      </c>
      <c r="F6743">
        <f>LOG(mRNA_Let7a[[#This Row],[total_mirnareads]],2)</f>
        <v>14.545748250888819</v>
      </c>
      <c r="G6743">
        <v>23916.990602999998</v>
      </c>
    </row>
    <row r="6744" spans="1:7" x14ac:dyDescent="0.2">
      <c r="A6744" t="s">
        <v>4766</v>
      </c>
      <c r="B6744" t="s">
        <v>4608</v>
      </c>
      <c r="C6744" t="s">
        <v>6</v>
      </c>
      <c r="D6744">
        <v>12.059100000000001</v>
      </c>
      <c r="E6744">
        <f>LOG(mRNA_Let7a[[#This Row],[aurka_mrna_expression]],2)</f>
        <v>3.5920503342988326</v>
      </c>
      <c r="F6744">
        <f>LOG(mRNA_Let7a[[#This Row],[total_mirnareads]],2)</f>
        <v>14.583420617652934</v>
      </c>
      <c r="G6744">
        <v>24549.748383999999</v>
      </c>
    </row>
    <row r="6745" spans="1:7" x14ac:dyDescent="0.2">
      <c r="A6745" t="s">
        <v>5778</v>
      </c>
      <c r="B6745" t="s">
        <v>4608</v>
      </c>
      <c r="C6745" t="s">
        <v>6</v>
      </c>
      <c r="D6745">
        <v>4.3380999999999998</v>
      </c>
      <c r="E6745">
        <f>LOG(mRNA_Let7a[[#This Row],[aurka_mrna_expression]],2)</f>
        <v>2.117063309773962</v>
      </c>
      <c r="F6745">
        <f>LOG(mRNA_Let7a[[#This Row],[total_mirnareads]],2)</f>
        <v>15.668178478737897</v>
      </c>
      <c r="G6745">
        <v>52070.494192999999</v>
      </c>
    </row>
    <row r="6746" spans="1:7" x14ac:dyDescent="0.2">
      <c r="A6746" t="s">
        <v>4767</v>
      </c>
      <c r="B6746" t="s">
        <v>4608</v>
      </c>
      <c r="C6746" t="s">
        <v>6</v>
      </c>
      <c r="D6746">
        <v>5.7538999999999998</v>
      </c>
      <c r="E6746">
        <f>LOG(mRNA_Let7a[[#This Row],[aurka_mrna_expression]],2)</f>
        <v>2.5245401479528087</v>
      </c>
      <c r="F6746">
        <f>LOG(mRNA_Let7a[[#This Row],[total_mirnareads]],2)</f>
        <v>14.646223612292342</v>
      </c>
      <c r="G6746">
        <v>25642.043376000001</v>
      </c>
    </row>
    <row r="6747" spans="1:7" x14ac:dyDescent="0.2">
      <c r="A6747" t="s">
        <v>5779</v>
      </c>
      <c r="B6747" t="s">
        <v>4608</v>
      </c>
      <c r="C6747" t="s">
        <v>6</v>
      </c>
      <c r="D6747">
        <v>1.9899</v>
      </c>
      <c r="E6747">
        <f>LOG(mRNA_Let7a[[#This Row],[aurka_mrna_expression]],2)</f>
        <v>0.99269593170908887</v>
      </c>
      <c r="F6747">
        <f>LOG(mRNA_Let7a[[#This Row],[total_mirnareads]],2)</f>
        <v>15.043777373446877</v>
      </c>
      <c r="G6747">
        <v>33777.557153000002</v>
      </c>
    </row>
    <row r="6748" spans="1:7" x14ac:dyDescent="0.2">
      <c r="A6748" t="s">
        <v>4768</v>
      </c>
      <c r="B6748" t="s">
        <v>4608</v>
      </c>
      <c r="C6748" t="s">
        <v>6</v>
      </c>
      <c r="D6748">
        <v>2.2686999999999999</v>
      </c>
      <c r="E6748">
        <f>LOG(mRNA_Let7a[[#This Row],[aurka_mrna_expression]],2)</f>
        <v>1.1818658478259954</v>
      </c>
      <c r="F6748">
        <f>LOG(mRNA_Let7a[[#This Row],[total_mirnareads]],2)</f>
        <v>14.911815333076259</v>
      </c>
      <c r="G6748">
        <v>30825.043990999999</v>
      </c>
    </row>
    <row r="6749" spans="1:7" x14ac:dyDescent="0.2">
      <c r="A6749" t="s">
        <v>5780</v>
      </c>
      <c r="B6749" t="s">
        <v>4608</v>
      </c>
      <c r="C6749" t="s">
        <v>6</v>
      </c>
      <c r="D6749">
        <v>5.8798000000000004</v>
      </c>
      <c r="E6749">
        <f>LOG(mRNA_Let7a[[#This Row],[aurka_mrna_expression]],2)</f>
        <v>2.5557670829671815</v>
      </c>
      <c r="F6749">
        <f>LOG(mRNA_Let7a[[#This Row],[total_mirnareads]],2)</f>
        <v>14.859894151033737</v>
      </c>
      <c r="G6749">
        <v>29735.405946999999</v>
      </c>
    </row>
    <row r="6750" spans="1:7" x14ac:dyDescent="0.2">
      <c r="A6750" t="s">
        <v>4769</v>
      </c>
      <c r="B6750" t="s">
        <v>4608</v>
      </c>
      <c r="C6750" t="s">
        <v>6</v>
      </c>
      <c r="D6750">
        <v>5.0937999999999999</v>
      </c>
      <c r="E6750">
        <f>LOG(mRNA_Let7a[[#This Row],[aurka_mrna_expression]],2)</f>
        <v>2.3487423155852887</v>
      </c>
      <c r="F6750">
        <f>LOG(mRNA_Let7a[[#This Row],[total_mirnareads]],2)</f>
        <v>15.094599624771597</v>
      </c>
      <c r="G6750">
        <v>34988.655928</v>
      </c>
    </row>
    <row r="6751" spans="1:7" x14ac:dyDescent="0.2">
      <c r="A6751" t="s">
        <v>4770</v>
      </c>
      <c r="B6751" t="s">
        <v>4608</v>
      </c>
      <c r="C6751" t="s">
        <v>6</v>
      </c>
      <c r="D6751">
        <v>6.4909999999999997</v>
      </c>
      <c r="E6751">
        <f>LOG(mRNA_Let7a[[#This Row],[aurka_mrna_expression]],2)</f>
        <v>2.6984407561758417</v>
      </c>
      <c r="F6751">
        <f>LOG(mRNA_Let7a[[#This Row],[total_mirnareads]],2)</f>
        <v>15.935717103304357</v>
      </c>
      <c r="G6751">
        <v>62679.980186000001</v>
      </c>
    </row>
    <row r="6752" spans="1:7" x14ac:dyDescent="0.2">
      <c r="A6752" t="s">
        <v>5781</v>
      </c>
      <c r="B6752" t="s">
        <v>4608</v>
      </c>
      <c r="C6752" t="s">
        <v>6</v>
      </c>
      <c r="D6752">
        <v>5.4927999999999999</v>
      </c>
      <c r="E6752">
        <f>LOG(mRNA_Let7a[[#This Row],[aurka_mrna_expression]],2)</f>
        <v>2.4575417624078071</v>
      </c>
      <c r="F6752">
        <f>LOG(mRNA_Let7a[[#This Row],[total_mirnareads]],2)</f>
        <v>16.11184925161232</v>
      </c>
      <c r="G6752">
        <v>70819.019623999993</v>
      </c>
    </row>
    <row r="6753" spans="1:7" x14ac:dyDescent="0.2">
      <c r="A6753" t="s">
        <v>4771</v>
      </c>
      <c r="B6753" t="s">
        <v>4608</v>
      </c>
      <c r="C6753" t="s">
        <v>6</v>
      </c>
      <c r="D6753">
        <v>3.9224999999999999</v>
      </c>
      <c r="E6753">
        <f>LOG(mRNA_Let7a[[#This Row],[aurka_mrna_expression]],2)</f>
        <v>1.971773447193373</v>
      </c>
      <c r="F6753">
        <f>LOG(mRNA_Let7a[[#This Row],[total_mirnareads]],2)</f>
        <v>15.289053402902605</v>
      </c>
      <c r="G6753">
        <v>40037.198347999998</v>
      </c>
    </row>
    <row r="6754" spans="1:7" x14ac:dyDescent="0.2">
      <c r="A6754" t="s">
        <v>4772</v>
      </c>
      <c r="B6754" t="s">
        <v>4608</v>
      </c>
      <c r="C6754" t="s">
        <v>6</v>
      </c>
      <c r="D6754">
        <v>5.7342000000000004</v>
      </c>
      <c r="E6754">
        <f>LOG(mRNA_Let7a[[#This Row],[aurka_mrna_expression]],2)</f>
        <v>2.5195922244208195</v>
      </c>
      <c r="F6754">
        <f>LOG(mRNA_Let7a[[#This Row],[total_mirnareads]],2)</f>
        <v>14.601659037067014</v>
      </c>
      <c r="G6754">
        <v>24862.074106</v>
      </c>
    </row>
    <row r="6755" spans="1:7" x14ac:dyDescent="0.2">
      <c r="A6755" t="s">
        <v>4773</v>
      </c>
      <c r="B6755" t="s">
        <v>4608</v>
      </c>
      <c r="C6755" t="s">
        <v>6</v>
      </c>
      <c r="D6755">
        <v>5.0787000000000004</v>
      </c>
      <c r="E6755">
        <f>LOG(mRNA_Let7a[[#This Row],[aurka_mrna_expression]],2)</f>
        <v>2.3444592561372146</v>
      </c>
      <c r="F6755">
        <f>LOG(mRNA_Let7a[[#This Row],[total_mirnareads]],2)</f>
        <v>15.193279320978327</v>
      </c>
      <c r="G6755">
        <v>37465.610009999997</v>
      </c>
    </row>
    <row r="6756" spans="1:7" x14ac:dyDescent="0.2">
      <c r="A6756" t="s">
        <v>4774</v>
      </c>
      <c r="B6756" t="s">
        <v>4608</v>
      </c>
      <c r="C6756" t="s">
        <v>6</v>
      </c>
      <c r="D6756">
        <v>3.6985999999999999</v>
      </c>
      <c r="E6756">
        <f>LOG(mRNA_Let7a[[#This Row],[aurka_mrna_expression]],2)</f>
        <v>1.8869792828299956</v>
      </c>
      <c r="F6756">
        <f>LOG(mRNA_Let7a[[#This Row],[total_mirnareads]],2)</f>
        <v>15.268141375752959</v>
      </c>
      <c r="G6756">
        <v>39461.040472000001</v>
      </c>
    </row>
    <row r="6757" spans="1:7" x14ac:dyDescent="0.2">
      <c r="A6757" t="s">
        <v>4775</v>
      </c>
      <c r="B6757" t="s">
        <v>4608</v>
      </c>
      <c r="C6757" t="s">
        <v>6</v>
      </c>
      <c r="D6757">
        <v>14.045299999999999</v>
      </c>
      <c r="E6757">
        <f>LOG(mRNA_Let7a[[#This Row],[aurka_mrna_expression]],2)</f>
        <v>3.8120155348653766</v>
      </c>
      <c r="F6757">
        <f>LOG(mRNA_Let7a[[#This Row],[total_mirnareads]],2)</f>
        <v>13.823471050440959</v>
      </c>
      <c r="G6757">
        <v>14497.043110000001</v>
      </c>
    </row>
    <row r="6758" spans="1:7" x14ac:dyDescent="0.2">
      <c r="A6758" t="s">
        <v>4776</v>
      </c>
      <c r="B6758" t="s">
        <v>4608</v>
      </c>
      <c r="C6758" t="s">
        <v>6</v>
      </c>
      <c r="D6758">
        <v>3.1307999999999998</v>
      </c>
      <c r="E6758">
        <f>LOG(mRNA_Let7a[[#This Row],[aurka_mrna_expression]],2)</f>
        <v>1.6465313499891587</v>
      </c>
      <c r="F6758">
        <f>LOG(mRNA_Let7a[[#This Row],[total_mirnareads]],2)</f>
        <v>15.001928106184215</v>
      </c>
      <c r="G6758">
        <v>32811.822442999997</v>
      </c>
    </row>
    <row r="6759" spans="1:7" x14ac:dyDescent="0.2">
      <c r="A6759" t="s">
        <v>4777</v>
      </c>
      <c r="B6759" t="s">
        <v>4608</v>
      </c>
      <c r="C6759" t="s">
        <v>6</v>
      </c>
      <c r="D6759">
        <v>2.0226999999999999</v>
      </c>
      <c r="E6759">
        <f>LOG(mRNA_Let7a[[#This Row],[aurka_mrna_expression]],2)</f>
        <v>1.0162823601299948</v>
      </c>
      <c r="F6759">
        <f>LOG(mRNA_Let7a[[#This Row],[total_mirnareads]],2)</f>
        <v>14.95077232092736</v>
      </c>
      <c r="G6759">
        <v>31668.750387</v>
      </c>
    </row>
    <row r="6760" spans="1:7" x14ac:dyDescent="0.2">
      <c r="A6760" t="s">
        <v>4778</v>
      </c>
      <c r="B6760" t="s">
        <v>4608</v>
      </c>
      <c r="C6760" t="s">
        <v>6</v>
      </c>
      <c r="D6760">
        <v>4.1334</v>
      </c>
      <c r="E6760">
        <f>LOG(mRNA_Let7a[[#This Row],[aurka_mrna_expression]],2)</f>
        <v>2.0473289838655564</v>
      </c>
      <c r="F6760">
        <f>LOG(mRNA_Let7a[[#This Row],[total_mirnareads]],2)</f>
        <v>15.266334932965252</v>
      </c>
      <c r="G6760">
        <v>39411.661011999997</v>
      </c>
    </row>
    <row r="6761" spans="1:7" x14ac:dyDescent="0.2">
      <c r="A6761" t="s">
        <v>5782</v>
      </c>
      <c r="B6761" t="s">
        <v>4608</v>
      </c>
      <c r="C6761" t="s">
        <v>6</v>
      </c>
      <c r="D6761">
        <v>11.598000000000001</v>
      </c>
      <c r="E6761">
        <f>LOG(mRNA_Let7a[[#This Row],[aurka_mrna_expression]],2)</f>
        <v>3.5358041382703052</v>
      </c>
      <c r="F6761">
        <f>LOG(mRNA_Let7a[[#This Row],[total_mirnareads]],2)</f>
        <v>13.592898004966747</v>
      </c>
      <c r="G6761">
        <v>12355.776034</v>
      </c>
    </row>
    <row r="6762" spans="1:7" x14ac:dyDescent="0.2">
      <c r="A6762" t="s">
        <v>4779</v>
      </c>
      <c r="B6762" t="s">
        <v>4608</v>
      </c>
      <c r="C6762" t="s">
        <v>6</v>
      </c>
      <c r="D6762">
        <v>15.2011</v>
      </c>
      <c r="E6762">
        <f>LOG(mRNA_Let7a[[#This Row],[aurka_mrna_expression]],2)</f>
        <v>3.9261038203407423</v>
      </c>
      <c r="F6762">
        <f>LOG(mRNA_Let7a[[#This Row],[total_mirnareads]],2)</f>
        <v>14.300982248799412</v>
      </c>
      <c r="G6762">
        <v>20184.808076000001</v>
      </c>
    </row>
    <row r="6763" spans="1:7" x14ac:dyDescent="0.2">
      <c r="A6763" t="s">
        <v>4780</v>
      </c>
      <c r="B6763" t="s">
        <v>4608</v>
      </c>
      <c r="C6763" t="s">
        <v>6</v>
      </c>
      <c r="D6763">
        <v>11.206099999999999</v>
      </c>
      <c r="E6763">
        <f>LOG(mRNA_Let7a[[#This Row],[aurka_mrna_expression]],2)</f>
        <v>3.4862123668194309</v>
      </c>
      <c r="F6763">
        <f>LOG(mRNA_Let7a[[#This Row],[total_mirnareads]],2)</f>
        <v>14.26706649919784</v>
      </c>
      <c r="G6763">
        <v>19715.825532999999</v>
      </c>
    </row>
    <row r="6764" spans="1:7" x14ac:dyDescent="0.2">
      <c r="A6764" t="s">
        <v>4781</v>
      </c>
      <c r="B6764" t="s">
        <v>4608</v>
      </c>
      <c r="C6764" t="s">
        <v>6</v>
      </c>
      <c r="D6764">
        <v>6.1566000000000001</v>
      </c>
      <c r="E6764">
        <f>LOG(mRNA_Let7a[[#This Row],[aurka_mrna_expression]],2)</f>
        <v>2.6221338383657997</v>
      </c>
      <c r="F6764">
        <f>LOG(mRNA_Let7a[[#This Row],[total_mirnareads]],2)</f>
        <v>14.898798180086986</v>
      </c>
      <c r="G6764">
        <v>30548.166678000001</v>
      </c>
    </row>
    <row r="6765" spans="1:7" x14ac:dyDescent="0.2">
      <c r="A6765" t="s">
        <v>4782</v>
      </c>
      <c r="B6765" t="s">
        <v>4608</v>
      </c>
      <c r="C6765" t="s">
        <v>6</v>
      </c>
      <c r="D6765">
        <v>15.689</v>
      </c>
      <c r="E6765">
        <f>LOG(mRNA_Let7a[[#This Row],[aurka_mrna_expression]],2)</f>
        <v>3.9716814942923002</v>
      </c>
      <c r="F6765">
        <f>LOG(mRNA_Let7a[[#This Row],[total_mirnareads]],2)</f>
        <v>14.511026950007091</v>
      </c>
      <c r="G6765">
        <v>23348.252419</v>
      </c>
    </row>
    <row r="6766" spans="1:7" x14ac:dyDescent="0.2">
      <c r="A6766" t="s">
        <v>4783</v>
      </c>
      <c r="B6766" t="s">
        <v>4608</v>
      </c>
      <c r="C6766" t="s">
        <v>6</v>
      </c>
      <c r="D6766">
        <v>14.598599999999999</v>
      </c>
      <c r="E6766">
        <f>LOG(mRNA_Let7a[[#This Row],[aurka_mrna_expression]],2)</f>
        <v>3.8677581167391022</v>
      </c>
      <c r="F6766">
        <f>LOG(mRNA_Let7a[[#This Row],[total_mirnareads]],2)</f>
        <v>14.23194831408016</v>
      </c>
      <c r="G6766">
        <v>19241.695572000001</v>
      </c>
    </row>
    <row r="6767" spans="1:7" x14ac:dyDescent="0.2">
      <c r="A6767" t="s">
        <v>4784</v>
      </c>
      <c r="B6767" t="s">
        <v>4608</v>
      </c>
      <c r="C6767" t="s">
        <v>6</v>
      </c>
      <c r="D6767">
        <v>11.9176</v>
      </c>
      <c r="E6767">
        <f>LOG(mRNA_Let7a[[#This Row],[aurka_mrna_expression]],2)</f>
        <v>3.5750218259294213</v>
      </c>
      <c r="F6767">
        <f>LOG(mRNA_Let7a[[#This Row],[total_mirnareads]],2)</f>
        <v>13.353147807148046</v>
      </c>
      <c r="G6767">
        <v>10464.00712</v>
      </c>
    </row>
    <row r="6768" spans="1:7" x14ac:dyDescent="0.2">
      <c r="A6768" t="s">
        <v>4785</v>
      </c>
      <c r="B6768" t="s">
        <v>4608</v>
      </c>
      <c r="C6768" t="s">
        <v>6</v>
      </c>
      <c r="D6768">
        <v>2.9018999999999999</v>
      </c>
      <c r="E6768">
        <f>LOG(mRNA_Let7a[[#This Row],[aurka_mrna_expression]],2)</f>
        <v>1.5369978047286281</v>
      </c>
      <c r="F6768">
        <f>LOG(mRNA_Let7a[[#This Row],[total_mirnareads]],2)</f>
        <v>15.536397262256285</v>
      </c>
      <c r="G6768">
        <v>47524.942543999998</v>
      </c>
    </row>
    <row r="6769" spans="1:7" x14ac:dyDescent="0.2">
      <c r="A6769" t="s">
        <v>4786</v>
      </c>
      <c r="B6769" t="s">
        <v>4608</v>
      </c>
      <c r="C6769" t="s">
        <v>6</v>
      </c>
      <c r="D6769">
        <v>8.3277000000000001</v>
      </c>
      <c r="E6769">
        <f>LOG(mRNA_Let7a[[#This Row],[aurka_mrna_expression]],2)</f>
        <v>3.0579180974187907</v>
      </c>
      <c r="F6769">
        <f>LOG(mRNA_Let7a[[#This Row],[total_mirnareads]],2)</f>
        <v>14.595580880442894</v>
      </c>
      <c r="G6769">
        <v>24757.549106999999</v>
      </c>
    </row>
    <row r="6770" spans="1:7" x14ac:dyDescent="0.2">
      <c r="A6770" t="s">
        <v>5783</v>
      </c>
      <c r="B6770" t="s">
        <v>4608</v>
      </c>
      <c r="C6770" t="s">
        <v>6</v>
      </c>
      <c r="D6770">
        <v>5.3564999999999996</v>
      </c>
      <c r="E6770">
        <f>LOG(mRNA_Let7a[[#This Row],[aurka_mrna_expression]],2)</f>
        <v>2.4212906346451346</v>
      </c>
      <c r="F6770">
        <f>LOG(mRNA_Let7a[[#This Row],[total_mirnareads]],2)</f>
        <v>14.346508945296627</v>
      </c>
      <c r="G6770">
        <v>20831.930864999998</v>
      </c>
    </row>
    <row r="6771" spans="1:7" x14ac:dyDescent="0.2">
      <c r="A6771" t="s">
        <v>4787</v>
      </c>
      <c r="B6771" t="s">
        <v>4608</v>
      </c>
      <c r="C6771" t="s">
        <v>6</v>
      </c>
      <c r="D6771">
        <v>8.7981999999999996</v>
      </c>
      <c r="E6771">
        <f>LOG(mRNA_Let7a[[#This Row],[aurka_mrna_expression]],2)</f>
        <v>3.1372083968525639</v>
      </c>
      <c r="F6771">
        <f>LOG(mRNA_Let7a[[#This Row],[total_mirnareads]],2)</f>
        <v>15.459339234174093</v>
      </c>
      <c r="G6771">
        <v>45053.114885000003</v>
      </c>
    </row>
    <row r="6772" spans="1:7" x14ac:dyDescent="0.2">
      <c r="A6772" t="s">
        <v>4788</v>
      </c>
      <c r="B6772" t="s">
        <v>4608</v>
      </c>
      <c r="C6772" t="s">
        <v>6</v>
      </c>
      <c r="D6772">
        <v>6.3650000000000002</v>
      </c>
      <c r="E6772">
        <f>LOG(mRNA_Let7a[[#This Row],[aurka_mrna_expression]],2)</f>
        <v>2.6701605141266334</v>
      </c>
      <c r="F6772">
        <f>LOG(mRNA_Let7a[[#This Row],[total_mirnareads]],2)</f>
        <v>14.894224748908645</v>
      </c>
      <c r="G6772">
        <v>30451.480459999999</v>
      </c>
    </row>
    <row r="6773" spans="1:7" x14ac:dyDescent="0.2">
      <c r="A6773" t="s">
        <v>4789</v>
      </c>
      <c r="B6773" t="s">
        <v>4608</v>
      </c>
      <c r="C6773" t="s">
        <v>6</v>
      </c>
      <c r="D6773">
        <v>8.1542999999999992</v>
      </c>
      <c r="E6773">
        <f>LOG(mRNA_Let7a[[#This Row],[aurka_mrna_expression]],2)</f>
        <v>3.0275610351377886</v>
      </c>
      <c r="F6773">
        <f>LOG(mRNA_Let7a[[#This Row],[total_mirnareads]],2)</f>
        <v>15.358126979252031</v>
      </c>
      <c r="G6773">
        <v>42000.735723999998</v>
      </c>
    </row>
    <row r="6774" spans="1:7" x14ac:dyDescent="0.2">
      <c r="A6774" t="s">
        <v>4790</v>
      </c>
      <c r="B6774" t="s">
        <v>4608</v>
      </c>
      <c r="C6774" t="s">
        <v>6</v>
      </c>
      <c r="D6774">
        <v>13.851800000000001</v>
      </c>
      <c r="E6774">
        <f>LOG(mRNA_Let7a[[#This Row],[aurka_mrna_expression]],2)</f>
        <v>3.7920015572513401</v>
      </c>
      <c r="F6774">
        <f>LOG(mRNA_Let7a[[#This Row],[total_mirnareads]],2)</f>
        <v>15.45738736204696</v>
      </c>
      <c r="G6774">
        <v>44992.202179</v>
      </c>
    </row>
    <row r="6775" spans="1:7" x14ac:dyDescent="0.2">
      <c r="A6775" t="s">
        <v>4791</v>
      </c>
      <c r="B6775" t="s">
        <v>4608</v>
      </c>
      <c r="C6775" t="s">
        <v>6</v>
      </c>
      <c r="D6775">
        <v>2.0746000000000002</v>
      </c>
      <c r="E6775">
        <f>LOG(mRNA_Let7a[[#This Row],[aurka_mrna_expression]],2)</f>
        <v>1.0528331997629448</v>
      </c>
      <c r="F6775">
        <f>LOG(mRNA_Let7a[[#This Row],[total_mirnareads]],2)</f>
        <v>15.013269835715045</v>
      </c>
      <c r="G6775">
        <v>33070.788783000004</v>
      </c>
    </row>
    <row r="6776" spans="1:7" x14ac:dyDescent="0.2">
      <c r="A6776" t="s">
        <v>4792</v>
      </c>
      <c r="B6776" t="s">
        <v>4608</v>
      </c>
      <c r="C6776" t="s">
        <v>6</v>
      </c>
      <c r="D6776">
        <v>12.474399999999999</v>
      </c>
      <c r="E6776">
        <f>LOG(mRNA_Let7a[[#This Row],[aurka_mrna_expression]],2)</f>
        <v>3.6408985206429527</v>
      </c>
      <c r="F6776">
        <f>LOG(mRNA_Let7a[[#This Row],[total_mirnareads]],2)</f>
        <v>14.3538091315354</v>
      </c>
      <c r="G6776">
        <v>20937.609739</v>
      </c>
    </row>
    <row r="6777" spans="1:7" x14ac:dyDescent="0.2">
      <c r="A6777" t="s">
        <v>4793</v>
      </c>
      <c r="B6777" t="s">
        <v>4608</v>
      </c>
      <c r="C6777" t="s">
        <v>6</v>
      </c>
      <c r="D6777">
        <v>6.2293000000000003</v>
      </c>
      <c r="E6777">
        <f>LOG(mRNA_Let7a[[#This Row],[aurka_mrna_expression]],2)</f>
        <v>2.6390700535754297</v>
      </c>
      <c r="F6777">
        <f>LOG(mRNA_Let7a[[#This Row],[total_mirnareads]],2)</f>
        <v>14.94469605493577</v>
      </c>
      <c r="G6777">
        <v>31535.650122999999</v>
      </c>
    </row>
    <row r="6778" spans="1:7" x14ac:dyDescent="0.2">
      <c r="A6778" t="s">
        <v>4794</v>
      </c>
      <c r="B6778" t="s">
        <v>4608</v>
      </c>
      <c r="C6778" t="s">
        <v>6</v>
      </c>
      <c r="D6778">
        <v>3.4201999999999999</v>
      </c>
      <c r="E6778">
        <f>LOG(mRNA_Let7a[[#This Row],[aurka_mrna_expression]],2)</f>
        <v>1.7740806907754112</v>
      </c>
      <c r="F6778">
        <f>LOG(mRNA_Let7a[[#This Row],[total_mirnareads]],2)</f>
        <v>13.65764798669136</v>
      </c>
      <c r="G6778">
        <v>12922.951494000001</v>
      </c>
    </row>
    <row r="6779" spans="1:7" x14ac:dyDescent="0.2">
      <c r="A6779" t="s">
        <v>4795</v>
      </c>
      <c r="B6779" t="s">
        <v>4608</v>
      </c>
      <c r="C6779" t="s">
        <v>6</v>
      </c>
      <c r="D6779">
        <v>19.439299999999999</v>
      </c>
      <c r="E6779">
        <f>LOG(mRNA_Let7a[[#This Row],[aurka_mrna_expression]],2)</f>
        <v>4.2809043640002349</v>
      </c>
      <c r="F6779">
        <f>LOG(mRNA_Let7a[[#This Row],[total_mirnareads]],2)</f>
        <v>13.83972104672482</v>
      </c>
      <c r="G6779">
        <v>14661.255650999999</v>
      </c>
    </row>
    <row r="6780" spans="1:7" x14ac:dyDescent="0.2">
      <c r="A6780" t="s">
        <v>4796</v>
      </c>
      <c r="B6780" t="s">
        <v>4608</v>
      </c>
      <c r="C6780" t="s">
        <v>6</v>
      </c>
      <c r="D6780">
        <v>1.6412</v>
      </c>
      <c r="E6780">
        <f>LOG(mRNA_Let7a[[#This Row],[aurka_mrna_expression]],2)</f>
        <v>0.71475105934308569</v>
      </c>
      <c r="F6780">
        <f>LOG(mRNA_Let7a[[#This Row],[total_mirnareads]],2)</f>
        <v>14.510783450856874</v>
      </c>
      <c r="G6780">
        <v>23344.312016</v>
      </c>
    </row>
    <row r="6781" spans="1:7" x14ac:dyDescent="0.2">
      <c r="A6781" t="s">
        <v>4797</v>
      </c>
      <c r="B6781" t="s">
        <v>4608</v>
      </c>
      <c r="C6781" t="s">
        <v>6</v>
      </c>
      <c r="D6781">
        <v>9.3444000000000003</v>
      </c>
      <c r="E6781">
        <f>LOG(mRNA_Let7a[[#This Row],[aurka_mrna_expression]],2)</f>
        <v>3.2241020321015847</v>
      </c>
      <c r="F6781">
        <f>LOG(mRNA_Let7a[[#This Row],[total_mirnareads]],2)</f>
        <v>14.17475871396028</v>
      </c>
      <c r="G6781">
        <v>18493.859511999999</v>
      </c>
    </row>
    <row r="6782" spans="1:7" x14ac:dyDescent="0.2">
      <c r="A6782" t="s">
        <v>4798</v>
      </c>
      <c r="B6782" t="s">
        <v>4608</v>
      </c>
      <c r="C6782" t="s">
        <v>6</v>
      </c>
      <c r="D6782">
        <v>4.5788000000000002</v>
      </c>
      <c r="E6782">
        <f>LOG(mRNA_Let7a[[#This Row],[aurka_mrna_expression]],2)</f>
        <v>2.1949695500934179</v>
      </c>
      <c r="F6782">
        <f>LOG(mRNA_Let7a[[#This Row],[total_mirnareads]],2)</f>
        <v>14.847459717401257</v>
      </c>
      <c r="G6782">
        <v>29480.220961999999</v>
      </c>
    </row>
    <row r="6783" spans="1:7" x14ac:dyDescent="0.2">
      <c r="A6783" t="s">
        <v>4799</v>
      </c>
      <c r="B6783" t="s">
        <v>4608</v>
      </c>
      <c r="C6783" t="s">
        <v>6</v>
      </c>
      <c r="D6783">
        <v>3.8834</v>
      </c>
      <c r="E6783">
        <f>LOG(mRNA_Let7a[[#This Row],[aurka_mrna_expression]],2)</f>
        <v>1.9573203161300086</v>
      </c>
      <c r="F6783">
        <f>LOG(mRNA_Let7a[[#This Row],[total_mirnareads]],2)</f>
        <v>14.156564279678754</v>
      </c>
      <c r="G6783">
        <v>18262.090209000002</v>
      </c>
    </row>
    <row r="6784" spans="1:7" x14ac:dyDescent="0.2">
      <c r="A6784" t="s">
        <v>4800</v>
      </c>
      <c r="B6784" t="s">
        <v>4608</v>
      </c>
      <c r="C6784" t="s">
        <v>6</v>
      </c>
      <c r="D6784">
        <v>4.6342999999999996</v>
      </c>
      <c r="E6784">
        <f>LOG(mRNA_Let7a[[#This Row],[aurka_mrna_expression]],2)</f>
        <v>2.2123514396501021</v>
      </c>
      <c r="F6784">
        <f>LOG(mRNA_Let7a[[#This Row],[total_mirnareads]],2)</f>
        <v>14.279529550065291</v>
      </c>
      <c r="G6784">
        <v>19886.882994</v>
      </c>
    </row>
    <row r="6785" spans="1:7" x14ac:dyDescent="0.2">
      <c r="A6785" t="s">
        <v>4801</v>
      </c>
      <c r="B6785" t="s">
        <v>4608</v>
      </c>
      <c r="C6785" t="s">
        <v>6</v>
      </c>
      <c r="D6785">
        <v>2.5179999999999998</v>
      </c>
      <c r="E6785">
        <f>LOG(mRNA_Let7a[[#This Row],[aurka_mrna_expression]],2)</f>
        <v>1.3322782830569295</v>
      </c>
      <c r="F6785">
        <f>LOG(mRNA_Let7a[[#This Row],[total_mirnareads]],2)</f>
        <v>14.399294686661168</v>
      </c>
      <c r="G6785">
        <v>21608.251057000001</v>
      </c>
    </row>
    <row r="6786" spans="1:7" x14ac:dyDescent="0.2">
      <c r="A6786" t="s">
        <v>4802</v>
      </c>
      <c r="B6786" t="s">
        <v>4608</v>
      </c>
      <c r="C6786" t="s">
        <v>6</v>
      </c>
      <c r="D6786">
        <v>7.4909999999999997</v>
      </c>
      <c r="E6786">
        <f>LOG(mRNA_Let7a[[#This Row],[aurka_mrna_expression]],2)</f>
        <v>2.9051583219872814</v>
      </c>
      <c r="F6786">
        <f>LOG(mRNA_Let7a[[#This Row],[total_mirnareads]],2)</f>
        <v>13.419154669473381</v>
      </c>
      <c r="G6786">
        <v>10953.882347000001</v>
      </c>
    </row>
    <row r="6787" spans="1:7" x14ac:dyDescent="0.2">
      <c r="A6787" t="s">
        <v>4803</v>
      </c>
      <c r="B6787" t="s">
        <v>4608</v>
      </c>
      <c r="C6787" t="s">
        <v>6</v>
      </c>
      <c r="D6787">
        <v>3.1406999999999998</v>
      </c>
      <c r="E6787">
        <f>LOG(mRNA_Let7a[[#This Row],[aurka_mrna_expression]],2)</f>
        <v>1.6510861431864501</v>
      </c>
      <c r="F6787">
        <f>LOG(mRNA_Let7a[[#This Row],[total_mirnareads]],2)</f>
        <v>14.367005309663169</v>
      </c>
      <c r="G6787">
        <v>21130.002385</v>
      </c>
    </row>
    <row r="6788" spans="1:7" x14ac:dyDescent="0.2">
      <c r="A6788" t="s">
        <v>4804</v>
      </c>
      <c r="B6788" t="s">
        <v>4608</v>
      </c>
      <c r="C6788" t="s">
        <v>6</v>
      </c>
      <c r="D6788">
        <v>3.1985000000000001</v>
      </c>
      <c r="E6788">
        <f>LOG(mRNA_Let7a[[#This Row],[aurka_mrna_expression]],2)</f>
        <v>1.6773954832634617</v>
      </c>
      <c r="F6788">
        <f>LOG(mRNA_Let7a[[#This Row],[total_mirnareads]],2)</f>
        <v>14.39384506704069</v>
      </c>
      <c r="G6788">
        <v>21526.782265000002</v>
      </c>
    </row>
    <row r="6789" spans="1:7" x14ac:dyDescent="0.2">
      <c r="A6789" t="s">
        <v>4805</v>
      </c>
      <c r="B6789" t="s">
        <v>4608</v>
      </c>
      <c r="C6789" t="s">
        <v>6</v>
      </c>
      <c r="D6789">
        <v>4.7725</v>
      </c>
      <c r="E6789">
        <f>LOG(mRNA_Let7a[[#This Row],[aurka_mrna_expression]],2)</f>
        <v>2.2547451976292128</v>
      </c>
      <c r="F6789">
        <f>LOG(mRNA_Let7a[[#This Row],[total_mirnareads]],2)</f>
        <v>15.189815154929544</v>
      </c>
      <c r="G6789">
        <v>37375.756372000003</v>
      </c>
    </row>
    <row r="6790" spans="1:7" x14ac:dyDescent="0.2">
      <c r="A6790" t="s">
        <v>4806</v>
      </c>
      <c r="B6790" t="s">
        <v>4608</v>
      </c>
      <c r="C6790" t="s">
        <v>6</v>
      </c>
      <c r="D6790">
        <v>1.6446000000000001</v>
      </c>
      <c r="E6790">
        <f>LOG(mRNA_Let7a[[#This Row],[aurka_mrna_expression]],2)</f>
        <v>0.71773673399748206</v>
      </c>
      <c r="F6790">
        <f>LOG(mRNA_Let7a[[#This Row],[total_mirnareads]],2)</f>
        <v>14.427795330662121</v>
      </c>
      <c r="G6790">
        <v>22039.369486</v>
      </c>
    </row>
    <row r="6791" spans="1:7" x14ac:dyDescent="0.2">
      <c r="A6791" t="s">
        <v>4807</v>
      </c>
      <c r="B6791" t="s">
        <v>4608</v>
      </c>
      <c r="C6791" t="s">
        <v>6</v>
      </c>
      <c r="D6791">
        <v>9.9006000000000007</v>
      </c>
      <c r="E6791">
        <f>LOG(mRNA_Let7a[[#This Row],[aurka_mrna_expression]],2)</f>
        <v>3.3075159586058609</v>
      </c>
      <c r="F6791">
        <f>LOG(mRNA_Let7a[[#This Row],[total_mirnareads]],2)</f>
        <v>14.06524345215837</v>
      </c>
      <c r="G6791">
        <v>17141.948081999999</v>
      </c>
    </row>
    <row r="6792" spans="1:7" x14ac:dyDescent="0.2">
      <c r="A6792" t="s">
        <v>4808</v>
      </c>
      <c r="B6792" t="s">
        <v>4608</v>
      </c>
      <c r="C6792" t="s">
        <v>6</v>
      </c>
      <c r="D6792">
        <v>8.0284999999999993</v>
      </c>
      <c r="E6792">
        <f>LOG(mRNA_Let7a[[#This Row],[aurka_mrna_expression]],2)</f>
        <v>3.0051304678537303</v>
      </c>
      <c r="F6792">
        <f>LOG(mRNA_Let7a[[#This Row],[total_mirnareads]],2)</f>
        <v>14.382153741374626</v>
      </c>
      <c r="G6792">
        <v>21353.038269000001</v>
      </c>
    </row>
    <row r="6793" spans="1:7" x14ac:dyDescent="0.2">
      <c r="A6793" t="s">
        <v>5855</v>
      </c>
      <c r="B6793" t="s">
        <v>4608</v>
      </c>
      <c r="C6793" t="s">
        <v>6</v>
      </c>
      <c r="D6793">
        <v>6.0564999999999998</v>
      </c>
      <c r="E6793">
        <f>LOG(mRNA_Let7a[[#This Row],[aurka_mrna_expression]],2)</f>
        <v>2.5984843132734246</v>
      </c>
      <c r="F6793">
        <f>LOG(mRNA_Let7a[[#This Row],[total_mirnareads]],2)</f>
        <v>14.080790022058782</v>
      </c>
      <c r="G6793">
        <v>17327.669637999999</v>
      </c>
    </row>
    <row r="6794" spans="1:7" x14ac:dyDescent="0.2">
      <c r="A6794" t="s">
        <v>4809</v>
      </c>
      <c r="B6794" t="s">
        <v>4608</v>
      </c>
      <c r="C6794" t="s">
        <v>6</v>
      </c>
      <c r="D6794">
        <v>1.7894000000000001</v>
      </c>
      <c r="E6794">
        <f>LOG(mRNA_Let7a[[#This Row],[aurka_mrna_expression]],2)</f>
        <v>0.83947592149375549</v>
      </c>
      <c r="F6794">
        <f>LOG(mRNA_Let7a[[#This Row],[total_mirnareads]],2)</f>
        <v>15.740369335265852</v>
      </c>
      <c r="G6794">
        <v>54742.334333999999</v>
      </c>
    </row>
    <row r="6795" spans="1:7" x14ac:dyDescent="0.2">
      <c r="A6795" t="s">
        <v>5856</v>
      </c>
      <c r="B6795" t="s">
        <v>4608</v>
      </c>
      <c r="C6795" t="s">
        <v>6</v>
      </c>
      <c r="D6795">
        <v>1.7859</v>
      </c>
      <c r="E6795">
        <f>LOG(mRNA_Let7a[[#This Row],[aurka_mrna_expression]],2)</f>
        <v>0.83665130019981926</v>
      </c>
      <c r="F6795">
        <f>LOG(mRNA_Let7a[[#This Row],[total_mirnareads]],2)</f>
        <v>15.328301263521444</v>
      </c>
      <c r="G6795">
        <v>41141.342847</v>
      </c>
    </row>
    <row r="6796" spans="1:7" x14ac:dyDescent="0.2">
      <c r="A6796" t="s">
        <v>5857</v>
      </c>
      <c r="B6796" t="s">
        <v>4608</v>
      </c>
      <c r="C6796" t="s">
        <v>6</v>
      </c>
      <c r="D6796">
        <v>6.2241</v>
      </c>
      <c r="E6796">
        <f>LOG(mRNA_Let7a[[#This Row],[aurka_mrna_expression]],2)</f>
        <v>2.637865239685468</v>
      </c>
      <c r="F6796">
        <f>LOG(mRNA_Let7a[[#This Row],[total_mirnareads]],2)</f>
        <v>14.494486994125864</v>
      </c>
      <c r="G6796">
        <v>23082.102061000001</v>
      </c>
    </row>
    <row r="6797" spans="1:7" x14ac:dyDescent="0.2">
      <c r="A6797" t="s">
        <v>4810</v>
      </c>
      <c r="B6797" t="s">
        <v>4608</v>
      </c>
      <c r="C6797" t="s">
        <v>6</v>
      </c>
      <c r="D6797">
        <v>2.5695000000000001</v>
      </c>
      <c r="E6797">
        <f>LOG(mRNA_Let7a[[#This Row],[aurka_mrna_expression]],2)</f>
        <v>1.3614876521430683</v>
      </c>
      <c r="F6797">
        <f>LOG(mRNA_Let7a[[#This Row],[total_mirnareads]],2)</f>
        <v>13.543649494724951</v>
      </c>
      <c r="G6797">
        <v>11941.111365000001</v>
      </c>
    </row>
    <row r="6798" spans="1:7" x14ac:dyDescent="0.2">
      <c r="A6798" t="s">
        <v>4811</v>
      </c>
      <c r="B6798" t="s">
        <v>4608</v>
      </c>
      <c r="C6798" t="s">
        <v>6</v>
      </c>
      <c r="D6798">
        <v>2.4232</v>
      </c>
      <c r="E6798">
        <f>LOG(mRNA_Let7a[[#This Row],[aurka_mrna_expression]],2)</f>
        <v>1.276913483245923</v>
      </c>
      <c r="F6798">
        <f>LOG(mRNA_Let7a[[#This Row],[total_mirnareads]],2)</f>
        <v>14.68846169655923</v>
      </c>
      <c r="G6798">
        <v>26403.868480000001</v>
      </c>
    </row>
    <row r="6799" spans="1:7" x14ac:dyDescent="0.2">
      <c r="A6799" t="s">
        <v>4812</v>
      </c>
      <c r="B6799" t="s">
        <v>4608</v>
      </c>
      <c r="C6799" t="s">
        <v>6</v>
      </c>
      <c r="D6799">
        <v>2.3054999999999999</v>
      </c>
      <c r="E6799">
        <f>LOG(mRNA_Let7a[[#This Row],[aurka_mrna_expression]],2)</f>
        <v>1.2050796657498404</v>
      </c>
      <c r="F6799">
        <f>LOG(mRNA_Let7a[[#This Row],[total_mirnareads]],2)</f>
        <v>13.682612748792465</v>
      </c>
      <c r="G6799">
        <v>13148.519550000001</v>
      </c>
    </row>
    <row r="6800" spans="1:7" x14ac:dyDescent="0.2">
      <c r="A6800" t="s">
        <v>4813</v>
      </c>
      <c r="B6800" t="s">
        <v>4608</v>
      </c>
      <c r="C6800" t="s">
        <v>6</v>
      </c>
      <c r="D6800">
        <v>3.0213999999999999</v>
      </c>
      <c r="E6800">
        <f>LOG(mRNA_Let7a[[#This Row],[aurka_mrna_expression]],2)</f>
        <v>1.5952171936041826</v>
      </c>
      <c r="F6800">
        <f>LOG(mRNA_Let7a[[#This Row],[total_mirnareads]],2)</f>
        <v>15.422008023115712</v>
      </c>
      <c r="G6800">
        <v>43902.273233</v>
      </c>
    </row>
    <row r="6801" spans="1:7" x14ac:dyDescent="0.2">
      <c r="A6801" t="s">
        <v>4814</v>
      </c>
      <c r="B6801" t="s">
        <v>4608</v>
      </c>
      <c r="C6801" t="s">
        <v>6</v>
      </c>
      <c r="D6801">
        <v>3.6715</v>
      </c>
      <c r="E6801">
        <f>LOG(mRNA_Let7a[[#This Row],[aurka_mrna_expression]],2)</f>
        <v>1.8763695999727847</v>
      </c>
      <c r="F6801">
        <f>LOG(mRNA_Let7a[[#This Row],[total_mirnareads]],2)</f>
        <v>15.350699819957599</v>
      </c>
      <c r="G6801">
        <v>41785.066746999997</v>
      </c>
    </row>
    <row r="6802" spans="1:7" x14ac:dyDescent="0.2">
      <c r="A6802" t="s">
        <v>5858</v>
      </c>
      <c r="B6802" t="s">
        <v>4608</v>
      </c>
      <c r="C6802" t="s">
        <v>6</v>
      </c>
      <c r="D6802">
        <v>4.3727</v>
      </c>
      <c r="E6802">
        <f>LOG(mRNA_Let7a[[#This Row],[aurka_mrna_expression]],2)</f>
        <v>2.1285243721193536</v>
      </c>
      <c r="F6802">
        <f>LOG(mRNA_Let7a[[#This Row],[total_mirnareads]],2)</f>
        <v>15.622970228959216</v>
      </c>
      <c r="G6802">
        <v>50464.114877</v>
      </c>
    </row>
    <row r="6803" spans="1:7" x14ac:dyDescent="0.2">
      <c r="A6803" t="s">
        <v>5859</v>
      </c>
      <c r="B6803" t="s">
        <v>4608</v>
      </c>
      <c r="C6803" t="s">
        <v>6</v>
      </c>
      <c r="D6803">
        <v>5.3925000000000001</v>
      </c>
      <c r="E6803">
        <f>LOG(mRNA_Let7a[[#This Row],[aurka_mrna_expression]],2)</f>
        <v>2.4309542713857293</v>
      </c>
      <c r="F6803">
        <f>LOG(mRNA_Let7a[[#This Row],[total_mirnareads]],2)</f>
        <v>15.098602579154445</v>
      </c>
      <c r="G6803">
        <v>35085.871537999999</v>
      </c>
    </row>
    <row r="6804" spans="1:7" x14ac:dyDescent="0.2">
      <c r="A6804" t="s">
        <v>5860</v>
      </c>
      <c r="B6804" t="s">
        <v>4608</v>
      </c>
      <c r="C6804" t="s">
        <v>6</v>
      </c>
      <c r="D6804">
        <v>6.1161000000000003</v>
      </c>
      <c r="E6804">
        <f>LOG(mRNA_Let7a[[#This Row],[aurka_mrna_expression]],2)</f>
        <v>2.6126119953718145</v>
      </c>
      <c r="F6804">
        <f>LOG(mRNA_Let7a[[#This Row],[total_mirnareads]],2)</f>
        <v>13.63217318124182</v>
      </c>
      <c r="G6804">
        <v>12696.763602000001</v>
      </c>
    </row>
    <row r="6805" spans="1:7" x14ac:dyDescent="0.2">
      <c r="A6805" t="s">
        <v>4815</v>
      </c>
      <c r="B6805" t="s">
        <v>4608</v>
      </c>
      <c r="C6805" t="s">
        <v>6</v>
      </c>
      <c r="D6805">
        <v>3.1564999999999999</v>
      </c>
      <c r="E6805">
        <f>LOG(mRNA_Let7a[[#This Row],[aurka_mrna_expression]],2)</f>
        <v>1.6583257511009013</v>
      </c>
      <c r="F6805">
        <f>LOG(mRNA_Let7a[[#This Row],[total_mirnareads]],2)</f>
        <v>14.608346464629189</v>
      </c>
      <c r="G6805">
        <v>24977.586572</v>
      </c>
    </row>
    <row r="6806" spans="1:7" x14ac:dyDescent="0.2">
      <c r="A6806" t="s">
        <v>5861</v>
      </c>
      <c r="B6806" t="s">
        <v>4608</v>
      </c>
      <c r="C6806" t="s">
        <v>6</v>
      </c>
      <c r="D6806">
        <v>2.1736</v>
      </c>
      <c r="E6806">
        <f>LOG(mRNA_Let7a[[#This Row],[aurka_mrna_expression]],2)</f>
        <v>1.1200864706725255</v>
      </c>
      <c r="F6806">
        <f>LOG(mRNA_Let7a[[#This Row],[total_mirnareads]],2)</f>
        <v>14.605315268171831</v>
      </c>
      <c r="G6806">
        <v>24925.162124999999</v>
      </c>
    </row>
    <row r="6807" spans="1:7" x14ac:dyDescent="0.2">
      <c r="A6807" t="s">
        <v>4816</v>
      </c>
      <c r="B6807" t="s">
        <v>4608</v>
      </c>
      <c r="C6807" t="s">
        <v>6</v>
      </c>
      <c r="D6807">
        <v>2.4445999999999999</v>
      </c>
      <c r="E6807">
        <f>LOG(mRNA_Let7a[[#This Row],[aurka_mrna_expression]],2)</f>
        <v>1.2895984221401877</v>
      </c>
      <c r="F6807">
        <f>LOG(mRNA_Let7a[[#This Row],[total_mirnareads]],2)</f>
        <v>14.577507027918598</v>
      </c>
      <c r="G6807">
        <v>24449.325216000001</v>
      </c>
    </row>
    <row r="6808" spans="1:7" x14ac:dyDescent="0.2">
      <c r="A6808" t="s">
        <v>4817</v>
      </c>
      <c r="B6808" t="s">
        <v>4608</v>
      </c>
      <c r="C6808" t="s">
        <v>6</v>
      </c>
      <c r="D6808">
        <v>12.0656</v>
      </c>
      <c r="E6808">
        <f>LOG(mRNA_Let7a[[#This Row],[aurka_mrna_expression]],2)</f>
        <v>3.5928277547842851</v>
      </c>
      <c r="F6808">
        <f>LOG(mRNA_Let7a[[#This Row],[total_mirnareads]],2)</f>
        <v>13.864781805283071</v>
      </c>
      <c r="G6808">
        <v>14918.158144999999</v>
      </c>
    </row>
    <row r="6809" spans="1:7" x14ac:dyDescent="0.2">
      <c r="A6809" t="s">
        <v>4818</v>
      </c>
      <c r="B6809" t="s">
        <v>4608</v>
      </c>
      <c r="C6809" t="s">
        <v>6</v>
      </c>
      <c r="D6809">
        <v>2.1332</v>
      </c>
      <c r="E6809">
        <f>LOG(mRNA_Let7a[[#This Row],[aurka_mrna_expression]],2)</f>
        <v>1.0930192331335449</v>
      </c>
      <c r="F6809">
        <f>LOG(mRNA_Let7a[[#This Row],[total_mirnareads]],2)</f>
        <v>15.362993548483981</v>
      </c>
      <c r="G6809">
        <v>42142.653880999998</v>
      </c>
    </row>
    <row r="6810" spans="1:7" x14ac:dyDescent="0.2">
      <c r="A6810" t="s">
        <v>4819</v>
      </c>
      <c r="B6810" t="s">
        <v>4608</v>
      </c>
      <c r="C6810" t="s">
        <v>6</v>
      </c>
      <c r="D6810">
        <v>1.5056</v>
      </c>
      <c r="E6810">
        <f>LOG(mRNA_Let7a[[#This Row],[aurka_mrna_expression]],2)</f>
        <v>0.59033853317908747</v>
      </c>
      <c r="F6810">
        <f>LOG(mRNA_Let7a[[#This Row],[total_mirnareads]],2)</f>
        <v>15.083940000707507</v>
      </c>
      <c r="G6810">
        <v>34731.088367999997</v>
      </c>
    </row>
    <row r="6811" spans="1:7" x14ac:dyDescent="0.2">
      <c r="A6811" t="s">
        <v>4820</v>
      </c>
      <c r="B6811" t="s">
        <v>4608</v>
      </c>
      <c r="C6811" t="s">
        <v>6</v>
      </c>
      <c r="D6811">
        <v>1.8561000000000001</v>
      </c>
      <c r="E6811">
        <f>LOG(mRNA_Let7a[[#This Row],[aurka_mrna_expression]],2)</f>
        <v>0.89227443978534393</v>
      </c>
      <c r="F6811">
        <f>LOG(mRNA_Let7a[[#This Row],[total_mirnareads]],2)</f>
        <v>14.272832790657823</v>
      </c>
      <c r="G6811">
        <v>19794.785184</v>
      </c>
    </row>
    <row r="6812" spans="1:7" x14ac:dyDescent="0.2">
      <c r="A6812" t="s">
        <v>4821</v>
      </c>
      <c r="B6812" t="s">
        <v>4608</v>
      </c>
      <c r="C6812" t="s">
        <v>6</v>
      </c>
      <c r="D6812">
        <v>5.1002000000000001</v>
      </c>
      <c r="E6812">
        <f>LOG(mRNA_Let7a[[#This Row],[aurka_mrna_expression]],2)</f>
        <v>2.3505538222509368</v>
      </c>
      <c r="F6812">
        <f>LOG(mRNA_Let7a[[#This Row],[total_mirnareads]],2)</f>
        <v>14.926523752290185</v>
      </c>
      <c r="G6812">
        <v>31140.915811999999</v>
      </c>
    </row>
    <row r="6813" spans="1:7" x14ac:dyDescent="0.2">
      <c r="A6813" t="s">
        <v>4822</v>
      </c>
      <c r="B6813" t="s">
        <v>4608</v>
      </c>
      <c r="C6813" t="s">
        <v>6</v>
      </c>
      <c r="D6813">
        <v>15.838900000000001</v>
      </c>
      <c r="E6813">
        <f>LOG(mRNA_Let7a[[#This Row],[aurka_mrna_expression]],2)</f>
        <v>3.9854002396703865</v>
      </c>
      <c r="F6813">
        <f>LOG(mRNA_Let7a[[#This Row],[total_mirnareads]],2)</f>
        <v>14.405227569964007</v>
      </c>
      <c r="G6813">
        <v>21697.294957999999</v>
      </c>
    </row>
    <row r="6814" spans="1:7" x14ac:dyDescent="0.2">
      <c r="A6814" t="s">
        <v>4823</v>
      </c>
      <c r="B6814" t="s">
        <v>4608</v>
      </c>
      <c r="C6814" t="s">
        <v>6</v>
      </c>
      <c r="D6814">
        <v>7.8342999999999998</v>
      </c>
      <c r="E6814">
        <f>LOG(mRNA_Let7a[[#This Row],[aurka_mrna_expression]],2)</f>
        <v>2.969804374679438</v>
      </c>
      <c r="F6814">
        <f>LOG(mRNA_Let7a[[#This Row],[total_mirnareads]],2)</f>
        <v>14.865324647754832</v>
      </c>
      <c r="G6814">
        <v>29847.544904999999</v>
      </c>
    </row>
    <row r="6815" spans="1:7" x14ac:dyDescent="0.2">
      <c r="A6815" t="s">
        <v>4824</v>
      </c>
      <c r="B6815" t="s">
        <v>4608</v>
      </c>
      <c r="C6815" t="s">
        <v>6</v>
      </c>
      <c r="D6815">
        <v>14.3285</v>
      </c>
      <c r="E6815">
        <f>LOG(mRNA_Let7a[[#This Row],[aurka_mrna_expression]],2)</f>
        <v>3.8408156817497821</v>
      </c>
      <c r="F6815">
        <f>LOG(mRNA_Let7a[[#This Row],[total_mirnareads]],2)</f>
        <v>14.178686113174786</v>
      </c>
      <c r="G6815">
        <v>18544.273300000001</v>
      </c>
    </row>
    <row r="6816" spans="1:7" x14ac:dyDescent="0.2">
      <c r="A6816" t="s">
        <v>4825</v>
      </c>
      <c r="B6816" t="s">
        <v>4608</v>
      </c>
      <c r="C6816" t="s">
        <v>6</v>
      </c>
      <c r="D6816">
        <v>6.8287000000000004</v>
      </c>
      <c r="E6816">
        <f>LOG(mRNA_Let7a[[#This Row],[aurka_mrna_expression]],2)</f>
        <v>2.7716109544942191</v>
      </c>
      <c r="F6816">
        <f>LOG(mRNA_Let7a[[#This Row],[total_mirnareads]],2)</f>
        <v>14.471722933789263</v>
      </c>
      <c r="G6816">
        <v>22720.751511999999</v>
      </c>
    </row>
    <row r="6817" spans="1:7" x14ac:dyDescent="0.2">
      <c r="A6817" t="s">
        <v>4826</v>
      </c>
      <c r="B6817" t="s">
        <v>4608</v>
      </c>
      <c r="C6817" t="s">
        <v>6</v>
      </c>
      <c r="D6817">
        <v>4.851</v>
      </c>
      <c r="E6817">
        <f>LOG(mRNA_Let7a[[#This Row],[aurka_mrna_expression]],2)</f>
        <v>2.2782821795327308</v>
      </c>
      <c r="F6817">
        <f>LOG(mRNA_Let7a[[#This Row],[total_mirnareads]],2)</f>
        <v>15.520254410053754</v>
      </c>
      <c r="G6817">
        <v>46996.132303999999</v>
      </c>
    </row>
    <row r="6818" spans="1:7" x14ac:dyDescent="0.2">
      <c r="A6818" t="s">
        <v>4827</v>
      </c>
      <c r="B6818" t="s">
        <v>4608</v>
      </c>
      <c r="C6818" t="s">
        <v>6</v>
      </c>
      <c r="D6818">
        <v>9.7144999999999992</v>
      </c>
      <c r="E6818">
        <f>LOG(mRNA_Let7a[[#This Row],[aurka_mrna_expression]],2)</f>
        <v>3.2801397429970525</v>
      </c>
      <c r="F6818">
        <f>LOG(mRNA_Let7a[[#This Row],[total_mirnareads]],2)</f>
        <v>14.941903674456501</v>
      </c>
      <c r="G6818">
        <v>31474.670937999999</v>
      </c>
    </row>
    <row r="6819" spans="1:7" x14ac:dyDescent="0.2">
      <c r="A6819" t="s">
        <v>4828</v>
      </c>
      <c r="B6819" t="s">
        <v>4608</v>
      </c>
      <c r="C6819" t="s">
        <v>6</v>
      </c>
      <c r="D6819">
        <v>10.812900000000001</v>
      </c>
      <c r="E6819">
        <f>LOG(mRNA_Let7a[[#This Row],[aurka_mrna_expression]],2)</f>
        <v>3.434681598026768</v>
      </c>
      <c r="F6819">
        <f>LOG(mRNA_Let7a[[#This Row],[total_mirnareads]],2)</f>
        <v>14.423304500447147</v>
      </c>
      <c r="G6819">
        <v>21970.871863</v>
      </c>
    </row>
    <row r="6820" spans="1:7" x14ac:dyDescent="0.2">
      <c r="A6820" t="s">
        <v>4829</v>
      </c>
      <c r="B6820" t="s">
        <v>4608</v>
      </c>
      <c r="C6820" t="s">
        <v>6</v>
      </c>
      <c r="D6820">
        <v>3.5853999999999999</v>
      </c>
      <c r="E6820">
        <f>LOG(mRNA_Let7a[[#This Row],[aurka_mrna_expression]],2)</f>
        <v>1.8421340801056232</v>
      </c>
      <c r="F6820">
        <f>LOG(mRNA_Let7a[[#This Row],[total_mirnareads]],2)</f>
        <v>14.389707622298182</v>
      </c>
      <c r="G6820">
        <v>21465.134946999999</v>
      </c>
    </row>
    <row r="6821" spans="1:7" x14ac:dyDescent="0.2">
      <c r="A6821" t="s">
        <v>4830</v>
      </c>
      <c r="B6821" t="s">
        <v>4608</v>
      </c>
      <c r="C6821" t="s">
        <v>6</v>
      </c>
      <c r="D6821">
        <v>7.1031000000000004</v>
      </c>
      <c r="E6821">
        <f>LOG(mRNA_Let7a[[#This Row],[aurka_mrna_expression]],2)</f>
        <v>2.8284487962443272</v>
      </c>
      <c r="F6821">
        <f>LOG(mRNA_Let7a[[#This Row],[total_mirnareads]],2)</f>
        <v>16.303067606615766</v>
      </c>
      <c r="G6821">
        <v>80856.022012999994</v>
      </c>
    </row>
    <row r="6822" spans="1:7" x14ac:dyDescent="0.2">
      <c r="A6822" t="s">
        <v>4830</v>
      </c>
      <c r="B6822" t="s">
        <v>4608</v>
      </c>
      <c r="C6822" t="s">
        <v>6</v>
      </c>
      <c r="D6822">
        <v>5.5008999999999997</v>
      </c>
      <c r="E6822">
        <f>LOG(mRNA_Let7a[[#This Row],[aurka_mrna_expression]],2)</f>
        <v>2.45966767669431</v>
      </c>
      <c r="F6822">
        <f>LOG(mRNA_Let7a[[#This Row],[total_mirnareads]],2)</f>
        <v>16.303067606615766</v>
      </c>
      <c r="G6822">
        <v>80856.022012999994</v>
      </c>
    </row>
    <row r="6823" spans="1:7" x14ac:dyDescent="0.2">
      <c r="A6823" t="s">
        <v>5902</v>
      </c>
      <c r="B6823" t="s">
        <v>4608</v>
      </c>
      <c r="C6823" t="s">
        <v>6</v>
      </c>
      <c r="D6823">
        <v>5.7019000000000002</v>
      </c>
      <c r="E6823">
        <f>LOG(mRNA_Let7a[[#This Row],[aurka_mrna_expression]],2)</f>
        <v>2.5114427374924246</v>
      </c>
      <c r="F6823">
        <f>LOG(mRNA_Let7a[[#This Row],[total_mirnareads]],2)</f>
        <v>15.35204044981991</v>
      </c>
      <c r="G6823">
        <v>41823.913725999999</v>
      </c>
    </row>
    <row r="6824" spans="1:7" x14ac:dyDescent="0.2">
      <c r="A6824" t="s">
        <v>4832</v>
      </c>
      <c r="B6824" t="s">
        <v>4608</v>
      </c>
      <c r="C6824" t="s">
        <v>6</v>
      </c>
      <c r="D6824">
        <v>18.0076</v>
      </c>
      <c r="E6824">
        <f>LOG(mRNA_Let7a[[#This Row],[aurka_mrna_expression]],2)</f>
        <v>4.1705340107888711</v>
      </c>
      <c r="F6824">
        <f>LOG(mRNA_Let7a[[#This Row],[total_mirnareads]],2)</f>
        <v>13.041326210828656</v>
      </c>
      <c r="G6824">
        <v>8430.0543130000005</v>
      </c>
    </row>
    <row r="6825" spans="1:7" x14ac:dyDescent="0.2">
      <c r="A6825" t="s">
        <v>4832</v>
      </c>
      <c r="B6825" t="s">
        <v>4608</v>
      </c>
      <c r="C6825" t="s">
        <v>6</v>
      </c>
      <c r="D6825">
        <v>20.737200000000001</v>
      </c>
      <c r="E6825">
        <f>LOG(mRNA_Let7a[[#This Row],[aurka_mrna_expression]],2)</f>
        <v>4.3741492051032012</v>
      </c>
      <c r="F6825">
        <f>LOG(mRNA_Let7a[[#This Row],[total_mirnareads]],2)</f>
        <v>13.041326210828656</v>
      </c>
      <c r="G6825">
        <v>8430.0543130000005</v>
      </c>
    </row>
    <row r="6826" spans="1:7" x14ac:dyDescent="0.2">
      <c r="A6826" t="s">
        <v>5903</v>
      </c>
      <c r="B6826" t="s">
        <v>4608</v>
      </c>
      <c r="C6826" t="s">
        <v>6</v>
      </c>
      <c r="D6826">
        <v>11.7913</v>
      </c>
      <c r="E6826">
        <f>LOG(mRNA_Let7a[[#This Row],[aurka_mrna_expression]],2)</f>
        <v>3.5596508802246731</v>
      </c>
      <c r="F6826">
        <f>LOG(mRNA_Let7a[[#This Row],[total_mirnareads]],2)</f>
        <v>12.357500642605762</v>
      </c>
      <c r="G6826">
        <v>5247.8131670000002</v>
      </c>
    </row>
    <row r="6827" spans="1:7" x14ac:dyDescent="0.2">
      <c r="A6827" t="s">
        <v>4833</v>
      </c>
      <c r="B6827" t="s">
        <v>4608</v>
      </c>
      <c r="C6827" t="s">
        <v>6</v>
      </c>
      <c r="D6827">
        <v>19.925699999999999</v>
      </c>
      <c r="E6827">
        <f>LOG(mRNA_Let7a[[#This Row],[aurka_mrna_expression]],2)</f>
        <v>4.3165585026057194</v>
      </c>
      <c r="F6827">
        <f>LOG(mRNA_Let7a[[#This Row],[total_mirnareads]],2)</f>
        <v>14.753700180082054</v>
      </c>
      <c r="G6827">
        <v>27625.255362</v>
      </c>
    </row>
    <row r="6828" spans="1:7" x14ac:dyDescent="0.2">
      <c r="A6828" t="s">
        <v>4833</v>
      </c>
      <c r="B6828" t="s">
        <v>4608</v>
      </c>
      <c r="C6828" t="s">
        <v>6</v>
      </c>
      <c r="D6828">
        <v>14.0062</v>
      </c>
      <c r="E6828">
        <f>LOG(mRNA_Let7a[[#This Row],[aurka_mrna_expression]],2)</f>
        <v>3.8079936884307379</v>
      </c>
      <c r="F6828">
        <f>LOG(mRNA_Let7a[[#This Row],[total_mirnareads]],2)</f>
        <v>14.753700180082054</v>
      </c>
      <c r="G6828">
        <v>27625.255362</v>
      </c>
    </row>
    <row r="6829" spans="1:7" x14ac:dyDescent="0.2">
      <c r="A6829" t="s">
        <v>4834</v>
      </c>
      <c r="B6829" t="s">
        <v>4608</v>
      </c>
      <c r="C6829" t="s">
        <v>6</v>
      </c>
      <c r="D6829">
        <v>3.3384</v>
      </c>
      <c r="E6829">
        <f>LOG(mRNA_Let7a[[#This Row],[aurka_mrna_expression]],2)</f>
        <v>1.739156825713946</v>
      </c>
      <c r="F6829">
        <f>LOG(mRNA_Let7a[[#This Row],[total_mirnareads]],2)</f>
        <v>15.581679143373709</v>
      </c>
      <c r="G6829">
        <v>49040.264621000002</v>
      </c>
    </row>
    <row r="6830" spans="1:7" x14ac:dyDescent="0.2">
      <c r="A6830" t="s">
        <v>4835</v>
      </c>
      <c r="B6830" t="s">
        <v>4608</v>
      </c>
      <c r="C6830" t="s">
        <v>6</v>
      </c>
      <c r="D6830">
        <v>3.5729000000000002</v>
      </c>
      <c r="E6830">
        <f>LOG(mRNA_Let7a[[#This Row],[aurka_mrna_expression]],2)</f>
        <v>1.8370955356631744</v>
      </c>
      <c r="F6830">
        <f>LOG(mRNA_Let7a[[#This Row],[total_mirnareads]],2)</f>
        <v>16.360330172179115</v>
      </c>
      <c r="G6830">
        <v>84129.851202000005</v>
      </c>
    </row>
    <row r="6831" spans="1:7" x14ac:dyDescent="0.2">
      <c r="A6831" t="s">
        <v>4836</v>
      </c>
      <c r="B6831" t="s">
        <v>4608</v>
      </c>
      <c r="C6831" t="s">
        <v>6</v>
      </c>
      <c r="D6831">
        <v>9.9354999999999993</v>
      </c>
      <c r="E6831">
        <f>LOG(mRNA_Let7a[[#This Row],[aurka_mrna_expression]],2)</f>
        <v>3.3125925723435294</v>
      </c>
      <c r="F6831">
        <f>LOG(mRNA_Let7a[[#This Row],[total_mirnareads]],2)</f>
        <v>15.531225424122397</v>
      </c>
      <c r="G6831">
        <v>47354.877999999997</v>
      </c>
    </row>
    <row r="6832" spans="1:7" x14ac:dyDescent="0.2">
      <c r="A6832" t="s">
        <v>4836</v>
      </c>
      <c r="B6832" t="s">
        <v>4608</v>
      </c>
      <c r="C6832" t="s">
        <v>6</v>
      </c>
      <c r="D6832">
        <v>15.8896</v>
      </c>
      <c r="E6832">
        <f>LOG(mRNA_Let7a[[#This Row],[aurka_mrna_expression]],2)</f>
        <v>3.9900109020609</v>
      </c>
      <c r="F6832">
        <f>LOG(mRNA_Let7a[[#This Row],[total_mirnareads]],2)</f>
        <v>15.531225424122397</v>
      </c>
      <c r="G6832">
        <v>47354.877999999997</v>
      </c>
    </row>
    <row r="6833" spans="1:7" x14ac:dyDescent="0.2">
      <c r="A6833" t="s">
        <v>5904</v>
      </c>
      <c r="B6833" t="s">
        <v>4608</v>
      </c>
      <c r="C6833" t="s">
        <v>6</v>
      </c>
      <c r="D6833">
        <v>7.9919000000000002</v>
      </c>
      <c r="E6833">
        <f>LOG(mRNA_Let7a[[#This Row],[aurka_mrna_expression]],2)</f>
        <v>2.9985385312776431</v>
      </c>
      <c r="F6833">
        <f>LOG(mRNA_Let7a[[#This Row],[total_mirnareads]],2)</f>
        <v>14.582235039839871</v>
      </c>
      <c r="G6833">
        <v>24529.582181000002</v>
      </c>
    </row>
    <row r="6834" spans="1:7" x14ac:dyDescent="0.2">
      <c r="A6834" t="s">
        <v>4837</v>
      </c>
      <c r="B6834" t="s">
        <v>4608</v>
      </c>
      <c r="C6834" t="s">
        <v>6</v>
      </c>
      <c r="D6834">
        <v>8.0989000000000004</v>
      </c>
      <c r="E6834">
        <f>LOG(mRNA_Let7a[[#This Row],[aurka_mrna_expression]],2)</f>
        <v>3.0177259731439805</v>
      </c>
      <c r="F6834">
        <f>LOG(mRNA_Let7a[[#This Row],[total_mirnareads]],2)</f>
        <v>14.209355297720274</v>
      </c>
      <c r="G6834">
        <v>18942.712316000001</v>
      </c>
    </row>
    <row r="6835" spans="1:7" x14ac:dyDescent="0.2">
      <c r="A6835" t="s">
        <v>5905</v>
      </c>
      <c r="B6835" t="s">
        <v>4608</v>
      </c>
      <c r="C6835" t="s">
        <v>6</v>
      </c>
      <c r="D6835">
        <v>5.0827</v>
      </c>
      <c r="E6835">
        <f>LOG(mRNA_Let7a[[#This Row],[aurka_mrna_expression]],2)</f>
        <v>2.3455950800318806</v>
      </c>
      <c r="F6835">
        <f>LOG(mRNA_Let7a[[#This Row],[total_mirnareads]],2)</f>
        <v>14.852509709468784</v>
      </c>
      <c r="G6835">
        <v>29583.593983999999</v>
      </c>
    </row>
    <row r="6836" spans="1:7" x14ac:dyDescent="0.2">
      <c r="A6836" t="s">
        <v>4838</v>
      </c>
      <c r="B6836" t="s">
        <v>4608</v>
      </c>
      <c r="C6836" t="s">
        <v>6</v>
      </c>
      <c r="D6836">
        <v>8.4604999999999997</v>
      </c>
      <c r="E6836">
        <f>LOG(mRNA_Let7a[[#This Row],[aurka_mrna_expression]],2)</f>
        <v>3.0807429264900081</v>
      </c>
      <c r="F6836">
        <f>LOG(mRNA_Let7a[[#This Row],[total_mirnareads]],2)</f>
        <v>15.54116549918588</v>
      </c>
      <c r="G6836">
        <v>47682.276614000002</v>
      </c>
    </row>
    <row r="6837" spans="1:7" x14ac:dyDescent="0.2">
      <c r="A6837" t="s">
        <v>5906</v>
      </c>
      <c r="B6837" t="s">
        <v>4608</v>
      </c>
      <c r="C6837" t="s">
        <v>6</v>
      </c>
      <c r="D6837">
        <v>4.8654000000000002</v>
      </c>
      <c r="E6837">
        <f>LOG(mRNA_Let7a[[#This Row],[aurka_mrna_expression]],2)</f>
        <v>2.2825584184275578</v>
      </c>
      <c r="F6837">
        <f>LOG(mRNA_Let7a[[#This Row],[total_mirnareads]],2)</f>
        <v>13.69889014651878</v>
      </c>
      <c r="G6837">
        <v>13297.709507</v>
      </c>
    </row>
    <row r="6838" spans="1:7" x14ac:dyDescent="0.2">
      <c r="A6838" t="s">
        <v>4839</v>
      </c>
      <c r="B6838" t="s">
        <v>4608</v>
      </c>
      <c r="C6838" t="s">
        <v>6</v>
      </c>
      <c r="D6838">
        <v>1.7818000000000001</v>
      </c>
      <c r="E6838">
        <f>LOG(mRNA_Let7a[[#This Row],[aurka_mrna_expression]],2)</f>
        <v>0.83333540913747084</v>
      </c>
      <c r="F6838">
        <f>LOG(mRNA_Let7a[[#This Row],[total_mirnareads]],2)</f>
        <v>14.665353426857203</v>
      </c>
      <c r="G6838">
        <v>25984.315363999998</v>
      </c>
    </row>
    <row r="6839" spans="1:7" x14ac:dyDescent="0.2">
      <c r="A6839" t="s">
        <v>4840</v>
      </c>
      <c r="B6839" t="s">
        <v>4608</v>
      </c>
      <c r="C6839" t="s">
        <v>6</v>
      </c>
      <c r="D6839">
        <v>9.0277999999999992</v>
      </c>
      <c r="E6839">
        <f>LOG(mRNA_Let7a[[#This Row],[aurka_mrna_expression]],2)</f>
        <v>3.1743744577184652</v>
      </c>
      <c r="F6839">
        <f>LOG(mRNA_Let7a[[#This Row],[total_mirnareads]],2)</f>
        <v>14.286867613436627</v>
      </c>
      <c r="G6839">
        <v>19988.292483000001</v>
      </c>
    </row>
    <row r="6840" spans="1:7" x14ac:dyDescent="0.2">
      <c r="A6840" t="s">
        <v>4841</v>
      </c>
      <c r="B6840" t="s">
        <v>4608</v>
      </c>
      <c r="C6840" t="s">
        <v>6</v>
      </c>
      <c r="D6840">
        <v>1.857</v>
      </c>
      <c r="E6840">
        <f>LOG(mRNA_Let7a[[#This Row],[aurka_mrna_expression]],2)</f>
        <v>0.89297381527333375</v>
      </c>
      <c r="F6840">
        <f>LOG(mRNA_Let7a[[#This Row],[total_mirnareads]],2)</f>
        <v>14.282694815933107</v>
      </c>
      <c r="G6840">
        <v>19930.562617</v>
      </c>
    </row>
    <row r="6841" spans="1:7" x14ac:dyDescent="0.2">
      <c r="A6841" t="s">
        <v>4842</v>
      </c>
      <c r="B6841" t="s">
        <v>4608</v>
      </c>
      <c r="C6841" t="s">
        <v>6</v>
      </c>
      <c r="D6841">
        <v>5.3254999999999999</v>
      </c>
      <c r="E6841">
        <f>LOG(mRNA_Let7a[[#This Row],[aurka_mrna_expression]],2)</f>
        <v>2.4129169833021349</v>
      </c>
      <c r="F6841">
        <f>LOG(mRNA_Let7a[[#This Row],[total_mirnareads]],2)</f>
        <v>13.180622382784607</v>
      </c>
      <c r="G6841">
        <v>9284.5893230000001</v>
      </c>
    </row>
    <row r="6842" spans="1:7" x14ac:dyDescent="0.2">
      <c r="A6842" t="s">
        <v>5977</v>
      </c>
      <c r="B6842" t="s">
        <v>4608</v>
      </c>
      <c r="C6842" t="s">
        <v>6</v>
      </c>
      <c r="D6842">
        <v>34.617600000000003</v>
      </c>
      <c r="E6842">
        <f>LOG(mRNA_Let7a[[#This Row],[aurka_mrna_expression]],2)</f>
        <v>5.1134338026040487</v>
      </c>
      <c r="F6842">
        <f>LOG(mRNA_Let7a[[#This Row],[total_mirnareads]],2)</f>
        <v>12.919679097433129</v>
      </c>
      <c r="G6842">
        <v>7748.3805570000004</v>
      </c>
    </row>
    <row r="6843" spans="1:7" x14ac:dyDescent="0.2">
      <c r="A6843" t="s">
        <v>4843</v>
      </c>
      <c r="B6843" t="s">
        <v>4608</v>
      </c>
      <c r="C6843" t="s">
        <v>6</v>
      </c>
      <c r="D6843">
        <v>2.5293999999999999</v>
      </c>
      <c r="E6843">
        <f>LOG(mRNA_Let7a[[#This Row],[aurka_mrna_expression]],2)</f>
        <v>1.3387952032266608</v>
      </c>
      <c r="F6843">
        <f>LOG(mRNA_Let7a[[#This Row],[total_mirnareads]],2)</f>
        <v>13.950115589266842</v>
      </c>
      <c r="G6843">
        <v>15827.168841000001</v>
      </c>
    </row>
    <row r="6844" spans="1:7" x14ac:dyDescent="0.2">
      <c r="A6844" t="s">
        <v>4844</v>
      </c>
      <c r="B6844" t="s">
        <v>4608</v>
      </c>
      <c r="C6844" t="s">
        <v>6</v>
      </c>
      <c r="D6844">
        <v>10.1272</v>
      </c>
      <c r="E6844">
        <f>LOG(mRNA_Let7a[[#This Row],[aurka_mrna_expression]],2)</f>
        <v>3.3401634433110909</v>
      </c>
      <c r="F6844">
        <f>LOG(mRNA_Let7a[[#This Row],[total_mirnareads]],2)</f>
        <v>14.021947690914203</v>
      </c>
      <c r="G6844">
        <v>16635.155030000002</v>
      </c>
    </row>
    <row r="6845" spans="1:7" x14ac:dyDescent="0.2">
      <c r="A6845" t="s">
        <v>4845</v>
      </c>
      <c r="B6845" t="s">
        <v>4608</v>
      </c>
      <c r="C6845" t="s">
        <v>6</v>
      </c>
      <c r="D6845">
        <v>10.958399999999999</v>
      </c>
      <c r="E6845">
        <f>LOG(mRNA_Let7a[[#This Row],[aurka_mrna_expression]],2)</f>
        <v>3.4539652653964086</v>
      </c>
      <c r="F6845">
        <f>LOG(mRNA_Let7a[[#This Row],[total_mirnareads]],2)</f>
        <v>14.173733395004461</v>
      </c>
      <c r="G6845">
        <v>18480.720652</v>
      </c>
    </row>
    <row r="6846" spans="1:7" x14ac:dyDescent="0.2">
      <c r="A6846" t="s">
        <v>5978</v>
      </c>
      <c r="B6846" t="s">
        <v>4608</v>
      </c>
      <c r="C6846" t="s">
        <v>6</v>
      </c>
      <c r="D6846">
        <v>3.5247999999999999</v>
      </c>
      <c r="E6846">
        <f>LOG(mRNA_Let7a[[#This Row],[aurka_mrna_expression]],2)</f>
        <v>1.8175414001514336</v>
      </c>
      <c r="F6846">
        <f>LOG(mRNA_Let7a[[#This Row],[total_mirnareads]],2)</f>
        <v>14.687575095615172</v>
      </c>
      <c r="G6846">
        <v>26387.647100999999</v>
      </c>
    </row>
    <row r="6847" spans="1:7" x14ac:dyDescent="0.2">
      <c r="A6847" t="s">
        <v>4846</v>
      </c>
      <c r="B6847" t="s">
        <v>4608</v>
      </c>
      <c r="C6847" t="s">
        <v>6</v>
      </c>
      <c r="D6847">
        <v>7.0157999999999996</v>
      </c>
      <c r="E6847">
        <f>LOG(mRNA_Let7a[[#This Row],[aurka_mrna_expression]],2)</f>
        <v>2.8106076213401088</v>
      </c>
      <c r="F6847">
        <f>LOG(mRNA_Let7a[[#This Row],[total_mirnareads]],2)</f>
        <v>14.084230622298646</v>
      </c>
      <c r="G6847">
        <v>17369.042712999999</v>
      </c>
    </row>
    <row r="6848" spans="1:7" x14ac:dyDescent="0.2">
      <c r="A6848" t="s">
        <v>4847</v>
      </c>
      <c r="B6848" t="s">
        <v>4608</v>
      </c>
      <c r="C6848" t="s">
        <v>6</v>
      </c>
      <c r="D6848">
        <v>6.4509999999999996</v>
      </c>
      <c r="E6848">
        <f>LOG(mRNA_Let7a[[#This Row],[aurka_mrna_expression]],2)</f>
        <v>2.6895228168483913</v>
      </c>
      <c r="F6848">
        <f>LOG(mRNA_Let7a[[#This Row],[total_mirnareads]],2)</f>
        <v>14.823514999294728</v>
      </c>
      <c r="G6848">
        <v>28994.969481</v>
      </c>
    </row>
    <row r="6849" spans="1:7" x14ac:dyDescent="0.2">
      <c r="A6849" t="s">
        <v>4848</v>
      </c>
      <c r="B6849" t="s">
        <v>4608</v>
      </c>
      <c r="C6849" t="s">
        <v>6</v>
      </c>
      <c r="D6849">
        <v>20.7212</v>
      </c>
      <c r="E6849">
        <f>LOG(mRNA_Let7a[[#This Row],[aurka_mrna_expression]],2)</f>
        <v>4.3730356492592586</v>
      </c>
      <c r="F6849">
        <f>LOG(mRNA_Let7a[[#This Row],[total_mirnareads]],2)</f>
        <v>14.043147617717889</v>
      </c>
      <c r="G6849">
        <v>16881.408007000002</v>
      </c>
    </row>
    <row r="6850" spans="1:7" x14ac:dyDescent="0.2">
      <c r="A6850" t="s">
        <v>5979</v>
      </c>
      <c r="B6850" t="s">
        <v>4608</v>
      </c>
      <c r="C6850" t="s">
        <v>6</v>
      </c>
      <c r="D6850">
        <v>2.7214999999999998</v>
      </c>
      <c r="E6850">
        <f>LOG(mRNA_Let7a[[#This Row],[aurka_mrna_expression]],2)</f>
        <v>1.4444020360630068</v>
      </c>
      <c r="F6850">
        <f>LOG(mRNA_Let7a[[#This Row],[total_mirnareads]],2)</f>
        <v>14.67807713453147</v>
      </c>
      <c r="G6850">
        <v>26214.495020999999</v>
      </c>
    </row>
    <row r="6851" spans="1:7" x14ac:dyDescent="0.2">
      <c r="A6851" t="s">
        <v>4849</v>
      </c>
      <c r="B6851" t="s">
        <v>4608</v>
      </c>
      <c r="C6851" t="s">
        <v>6</v>
      </c>
      <c r="D6851">
        <v>7.6700999999999997</v>
      </c>
      <c r="E6851">
        <f>LOG(mRNA_Let7a[[#This Row],[aurka_mrna_expression]],2)</f>
        <v>2.9392453871889153</v>
      </c>
      <c r="F6851">
        <f>LOG(mRNA_Let7a[[#This Row],[total_mirnareads]],2)</f>
        <v>14.064107433596556</v>
      </c>
      <c r="G6851">
        <v>17128.455344000002</v>
      </c>
    </row>
    <row r="6852" spans="1:7" x14ac:dyDescent="0.2">
      <c r="A6852" t="s">
        <v>4850</v>
      </c>
      <c r="B6852" t="s">
        <v>4608</v>
      </c>
      <c r="C6852" t="s">
        <v>6</v>
      </c>
      <c r="D6852">
        <v>1.2599</v>
      </c>
      <c r="E6852">
        <f>LOG(mRNA_Let7a[[#This Row],[aurka_mrna_expression]],2)</f>
        <v>0.33330922957489645</v>
      </c>
      <c r="F6852">
        <f>LOG(mRNA_Let7a[[#This Row],[total_mirnareads]],2)</f>
        <v>14.704802348832047</v>
      </c>
      <c r="G6852">
        <v>26704.631367000002</v>
      </c>
    </row>
    <row r="6853" spans="1:7" x14ac:dyDescent="0.2">
      <c r="A6853" t="s">
        <v>5980</v>
      </c>
      <c r="B6853" t="s">
        <v>4608</v>
      </c>
      <c r="C6853" t="s">
        <v>6</v>
      </c>
      <c r="D6853">
        <v>3.9449999999999998</v>
      </c>
      <c r="E6853">
        <f>LOG(mRNA_Let7a[[#This Row],[aurka_mrna_expression]],2)</f>
        <v>1.9800253002387338</v>
      </c>
      <c r="F6853">
        <f>LOG(mRNA_Let7a[[#This Row],[total_mirnareads]],2)</f>
        <v>14.231200965435427</v>
      </c>
      <c r="G6853">
        <v>19231.730520000001</v>
      </c>
    </row>
    <row r="6854" spans="1:7" x14ac:dyDescent="0.2">
      <c r="A6854" t="s">
        <v>5981</v>
      </c>
      <c r="B6854" t="s">
        <v>4608</v>
      </c>
      <c r="C6854" t="s">
        <v>6</v>
      </c>
      <c r="D6854">
        <v>7.8048000000000002</v>
      </c>
      <c r="E6854">
        <f>LOG(mRNA_Let7a[[#This Row],[aurka_mrna_expression]],2)</f>
        <v>2.9643616632467347</v>
      </c>
      <c r="F6854">
        <f>LOG(mRNA_Let7a[[#This Row],[total_mirnareads]],2)</f>
        <v>14.447178720857341</v>
      </c>
      <c r="G6854">
        <v>22337.478510000001</v>
      </c>
    </row>
    <row r="6855" spans="1:7" x14ac:dyDescent="0.2">
      <c r="A6855" t="s">
        <v>5982</v>
      </c>
      <c r="B6855" t="s">
        <v>4608</v>
      </c>
      <c r="C6855" t="s">
        <v>6</v>
      </c>
      <c r="D6855">
        <v>3.9344999999999999</v>
      </c>
      <c r="E6855">
        <f>LOG(mRNA_Let7a[[#This Row],[aurka_mrna_expression]],2)</f>
        <v>1.9761803083240532</v>
      </c>
      <c r="F6855">
        <f>LOG(mRNA_Let7a[[#This Row],[total_mirnareads]],2)</f>
        <v>14.867965106606837</v>
      </c>
      <c r="G6855">
        <v>29902.222697000001</v>
      </c>
    </row>
    <row r="6856" spans="1:7" x14ac:dyDescent="0.2">
      <c r="A6856" t="s">
        <v>5983</v>
      </c>
      <c r="B6856" t="s">
        <v>4608</v>
      </c>
      <c r="C6856" t="s">
        <v>6</v>
      </c>
      <c r="D6856">
        <v>19.055099999999999</v>
      </c>
      <c r="E6856">
        <f>LOG(mRNA_Let7a[[#This Row],[aurka_mrna_expression]],2)</f>
        <v>4.2521052742326955</v>
      </c>
      <c r="F6856">
        <f>LOG(mRNA_Let7a[[#This Row],[total_mirnareads]],2)</f>
        <v>14.160949680673113</v>
      </c>
      <c r="G6856">
        <v>18317.686458</v>
      </c>
    </row>
    <row r="6857" spans="1:7" x14ac:dyDescent="0.2">
      <c r="A6857" t="s">
        <v>4851</v>
      </c>
      <c r="B6857" t="s">
        <v>4608</v>
      </c>
      <c r="C6857" t="s">
        <v>6</v>
      </c>
      <c r="D6857">
        <v>1.5168999999999999</v>
      </c>
      <c r="E6857">
        <f>LOG(mRNA_Let7a[[#This Row],[aurka_mrna_expression]],2)</f>
        <v>0.6011259806018282</v>
      </c>
      <c r="F6857">
        <f>LOG(mRNA_Let7a[[#This Row],[total_mirnareads]],2)</f>
        <v>15.13536319735903</v>
      </c>
      <c r="G6857">
        <v>35991.364979999998</v>
      </c>
    </row>
    <row r="6858" spans="1:7" x14ac:dyDescent="0.2">
      <c r="A6858" t="s">
        <v>5984</v>
      </c>
      <c r="B6858" t="s">
        <v>4608</v>
      </c>
      <c r="C6858" t="s">
        <v>6</v>
      </c>
      <c r="D6858">
        <v>5.1694000000000004</v>
      </c>
      <c r="E6858">
        <f>LOG(mRNA_Let7a[[#This Row],[aurka_mrna_expression]],2)</f>
        <v>2.369996840064843</v>
      </c>
      <c r="F6858">
        <f>LOG(mRNA_Let7a[[#This Row],[total_mirnareads]],2)</f>
        <v>14.847169219493887</v>
      </c>
      <c r="G6858">
        <v>29474.285487000001</v>
      </c>
    </row>
    <row r="6859" spans="1:7" x14ac:dyDescent="0.2">
      <c r="A6859" t="s">
        <v>4852</v>
      </c>
      <c r="B6859" t="s">
        <v>4608</v>
      </c>
      <c r="C6859" t="s">
        <v>6</v>
      </c>
      <c r="D6859">
        <v>0.86350000000000005</v>
      </c>
      <c r="E6859">
        <f>LOG(mRNA_Let7a[[#This Row],[aurka_mrna_expression]],2)</f>
        <v>-0.21173191713316272</v>
      </c>
      <c r="F6859">
        <f>LOG(mRNA_Let7a[[#This Row],[total_mirnareads]],2)</f>
        <v>15.327733222411936</v>
      </c>
      <c r="G6859">
        <v>41125.147204000001</v>
      </c>
    </row>
    <row r="6860" spans="1:7" x14ac:dyDescent="0.2">
      <c r="A6860" t="s">
        <v>5985</v>
      </c>
      <c r="B6860" t="s">
        <v>4608</v>
      </c>
      <c r="C6860" t="s">
        <v>6</v>
      </c>
      <c r="D6860">
        <v>6.7664999999999997</v>
      </c>
      <c r="E6860">
        <f>LOG(mRNA_Let7a[[#This Row],[aurka_mrna_expression]],2)</f>
        <v>2.7584097867784223</v>
      </c>
      <c r="F6860">
        <f>LOG(mRNA_Let7a[[#This Row],[total_mirnareads]],2)</f>
        <v>15.081493060910738</v>
      </c>
      <c r="G6860">
        <v>34672.231264000002</v>
      </c>
    </row>
    <row r="6861" spans="1:7" x14ac:dyDescent="0.2">
      <c r="A6861" t="s">
        <v>4853</v>
      </c>
      <c r="B6861" t="s">
        <v>4608</v>
      </c>
      <c r="C6861" t="s">
        <v>6</v>
      </c>
      <c r="D6861">
        <v>3.7037</v>
      </c>
      <c r="E6861">
        <f>LOG(mRNA_Let7a[[#This Row],[aurka_mrna_expression]],2)</f>
        <v>1.8889672449154939</v>
      </c>
      <c r="F6861">
        <f>LOG(mRNA_Let7a[[#This Row],[total_mirnareads]],2)</f>
        <v>15.452439710942093</v>
      </c>
      <c r="G6861">
        <v>44838.167930000003</v>
      </c>
    </row>
    <row r="6862" spans="1:7" x14ac:dyDescent="0.2">
      <c r="A6862" t="s">
        <v>5986</v>
      </c>
      <c r="B6862" t="s">
        <v>4608</v>
      </c>
      <c r="C6862" t="s">
        <v>6</v>
      </c>
      <c r="D6862">
        <v>1.8290999999999999</v>
      </c>
      <c r="E6862">
        <f>LOG(mRNA_Let7a[[#This Row],[aurka_mrna_expression]],2)</f>
        <v>0.87113395182817543</v>
      </c>
      <c r="F6862">
        <f>LOG(mRNA_Let7a[[#This Row],[total_mirnareads]],2)</f>
        <v>13.046839243912929</v>
      </c>
      <c r="G6862">
        <v>8462.3300739999995</v>
      </c>
    </row>
    <row r="6863" spans="1:7" x14ac:dyDescent="0.2">
      <c r="A6863" t="s">
        <v>6170</v>
      </c>
      <c r="B6863" t="s">
        <v>4608</v>
      </c>
      <c r="C6863" t="s">
        <v>6</v>
      </c>
      <c r="D6863">
        <v>3.3557000000000001</v>
      </c>
      <c r="E6863">
        <f>LOG(mRNA_Let7a[[#This Row],[aurka_mrna_expression]],2)</f>
        <v>1.7466137444254546</v>
      </c>
      <c r="F6863">
        <f>LOG(mRNA_Let7a[[#This Row],[total_mirnareads]],2)</f>
        <v>14.993478161254984</v>
      </c>
      <c r="G6863">
        <v>32620.203486999999</v>
      </c>
    </row>
    <row r="6864" spans="1:7" x14ac:dyDescent="0.2">
      <c r="A6864" t="s">
        <v>4854</v>
      </c>
      <c r="B6864" t="s">
        <v>4608</v>
      </c>
      <c r="C6864" t="s">
        <v>6</v>
      </c>
      <c r="D6864">
        <v>10.7957</v>
      </c>
      <c r="E6864">
        <f>LOG(mRNA_Let7a[[#This Row],[aurka_mrna_expression]],2)</f>
        <v>3.4323848865374589</v>
      </c>
      <c r="F6864">
        <f>LOG(mRNA_Let7a[[#This Row],[total_mirnareads]],2)</f>
        <v>14.030165891440189</v>
      </c>
      <c r="G6864">
        <v>16730.186313999999</v>
      </c>
    </row>
    <row r="6865" spans="1:7" x14ac:dyDescent="0.2">
      <c r="A6865" t="s">
        <v>6171</v>
      </c>
      <c r="B6865" t="s">
        <v>4608</v>
      </c>
      <c r="C6865" t="s">
        <v>6</v>
      </c>
      <c r="D6865">
        <v>9.6989000000000001</v>
      </c>
      <c r="E6865">
        <f>LOG(mRNA_Let7a[[#This Row],[aurka_mrna_expression]],2)</f>
        <v>3.2778211334302494</v>
      </c>
      <c r="F6865">
        <f>LOG(mRNA_Let7a[[#This Row],[total_mirnareads]],2)</f>
        <v>14.639030656228414</v>
      </c>
      <c r="G6865">
        <v>25514.516036000001</v>
      </c>
    </row>
    <row r="6866" spans="1:7" x14ac:dyDescent="0.2">
      <c r="A6866" t="s">
        <v>4855</v>
      </c>
      <c r="B6866" t="s">
        <v>4608</v>
      </c>
      <c r="C6866" t="s">
        <v>6</v>
      </c>
      <c r="D6866">
        <v>2.9910999999999999</v>
      </c>
      <c r="E6866">
        <f>LOG(mRNA_Let7a[[#This Row],[aurka_mrna_expression]],2)</f>
        <v>1.5806761441892663</v>
      </c>
      <c r="F6866">
        <f>LOG(mRNA_Let7a[[#This Row],[total_mirnareads]],2)</f>
        <v>15.293269761657795</v>
      </c>
      <c r="G6866">
        <v>40154.380502</v>
      </c>
    </row>
    <row r="6867" spans="1:7" x14ac:dyDescent="0.2">
      <c r="A6867" t="s">
        <v>6172</v>
      </c>
      <c r="B6867" t="s">
        <v>4608</v>
      </c>
      <c r="C6867" t="s">
        <v>6</v>
      </c>
      <c r="D6867">
        <v>9.0243000000000002</v>
      </c>
      <c r="E6867">
        <f>LOG(mRNA_Let7a[[#This Row],[aurka_mrna_expression]],2)</f>
        <v>3.1738150288756848</v>
      </c>
      <c r="F6867">
        <f>LOG(mRNA_Let7a[[#This Row],[total_mirnareads]],2)</f>
        <v>14.508589045869464</v>
      </c>
      <c r="G6867">
        <v>23308.831243000001</v>
      </c>
    </row>
    <row r="6868" spans="1:7" x14ac:dyDescent="0.2">
      <c r="A6868" t="s">
        <v>4856</v>
      </c>
      <c r="B6868" t="s">
        <v>4608</v>
      </c>
      <c r="C6868" t="s">
        <v>6</v>
      </c>
      <c r="D6868">
        <v>3.6913999999999998</v>
      </c>
      <c r="E6868">
        <f>LOG(mRNA_Let7a[[#This Row],[aurka_mrna_expression]],2)</f>
        <v>1.8841680764480968</v>
      </c>
      <c r="F6868">
        <f>LOG(mRNA_Let7a[[#This Row],[total_mirnareads]],2)</f>
        <v>15.020866807920118</v>
      </c>
      <c r="G6868">
        <v>33245.392913000003</v>
      </c>
    </row>
    <row r="6869" spans="1:7" x14ac:dyDescent="0.2">
      <c r="A6869" t="s">
        <v>6173</v>
      </c>
      <c r="B6869" t="s">
        <v>4608</v>
      </c>
      <c r="C6869" t="s">
        <v>6</v>
      </c>
      <c r="D6869">
        <v>2.3889</v>
      </c>
      <c r="E6869">
        <f>LOG(mRNA_Let7a[[#This Row],[aurka_mrna_expression]],2)</f>
        <v>1.256346463453673</v>
      </c>
      <c r="F6869">
        <f>LOG(mRNA_Let7a[[#This Row],[total_mirnareads]],2)</f>
        <v>14.635356244018167</v>
      </c>
      <c r="G6869">
        <v>25449.615581999999</v>
      </c>
    </row>
    <row r="6870" spans="1:7" x14ac:dyDescent="0.2">
      <c r="A6870" t="s">
        <v>4857</v>
      </c>
      <c r="B6870" t="s">
        <v>4608</v>
      </c>
      <c r="C6870" t="s">
        <v>6</v>
      </c>
      <c r="D6870">
        <v>10.6896</v>
      </c>
      <c r="E6870">
        <f>LOG(mRNA_Let7a[[#This Row],[aurka_mrna_expression]],2)</f>
        <v>3.4181359639594966</v>
      </c>
      <c r="F6870">
        <f>LOG(mRNA_Let7a[[#This Row],[total_mirnareads]],2)</f>
        <v>13.35785575203897</v>
      </c>
      <c r="G6870">
        <v>10498.210078</v>
      </c>
    </row>
    <row r="6871" spans="1:7" x14ac:dyDescent="0.2">
      <c r="A6871" t="s">
        <v>4858</v>
      </c>
      <c r="B6871" t="s">
        <v>4608</v>
      </c>
      <c r="C6871" t="s">
        <v>6</v>
      </c>
      <c r="D6871">
        <v>6.5670999999999999</v>
      </c>
      <c r="E6871">
        <f>LOG(mRNA_Let7a[[#This Row],[aurka_mrna_expression]],2)</f>
        <v>2.7152564239328214</v>
      </c>
      <c r="F6871">
        <f>LOG(mRNA_Let7a[[#This Row],[total_mirnareads]],2)</f>
        <v>14.795695582417093</v>
      </c>
      <c r="G6871">
        <v>28441.217071999999</v>
      </c>
    </row>
    <row r="6872" spans="1:7" x14ac:dyDescent="0.2">
      <c r="A6872" t="s">
        <v>4859</v>
      </c>
      <c r="B6872" t="s">
        <v>4608</v>
      </c>
      <c r="C6872" t="s">
        <v>6</v>
      </c>
      <c r="D6872">
        <v>4.3818999999999999</v>
      </c>
      <c r="E6872">
        <f>LOG(mRNA_Let7a[[#This Row],[aurka_mrna_expression]],2)</f>
        <v>2.1315565607429519</v>
      </c>
      <c r="F6872">
        <f>LOG(mRNA_Let7a[[#This Row],[total_mirnareads]],2)</f>
        <v>14.599683783791491</v>
      </c>
      <c r="G6872">
        <v>24828.057707</v>
      </c>
    </row>
    <row r="6873" spans="1:7" x14ac:dyDescent="0.2">
      <c r="A6873" t="s">
        <v>4860</v>
      </c>
      <c r="B6873" t="s">
        <v>4608</v>
      </c>
      <c r="C6873" t="s">
        <v>6</v>
      </c>
      <c r="D6873">
        <v>15.8911</v>
      </c>
      <c r="E6873">
        <f>LOG(mRNA_Let7a[[#This Row],[aurka_mrna_expression]],2)</f>
        <v>3.9901470880204881</v>
      </c>
      <c r="F6873">
        <f>LOG(mRNA_Let7a[[#This Row],[total_mirnareads]],2)</f>
        <v>13.8534240287135</v>
      </c>
      <c r="G6873">
        <v>14801.17438</v>
      </c>
    </row>
    <row r="6874" spans="1:7" x14ac:dyDescent="0.2">
      <c r="A6874" t="s">
        <v>4861</v>
      </c>
      <c r="B6874" t="s">
        <v>4608</v>
      </c>
      <c r="C6874" t="s">
        <v>6</v>
      </c>
      <c r="D6874">
        <v>2.6566999999999998</v>
      </c>
      <c r="E6874">
        <f>LOG(mRNA_Let7a[[#This Row],[aurka_mrna_expression]],2)</f>
        <v>1.4096353249499256</v>
      </c>
      <c r="F6874">
        <f>LOG(mRNA_Let7a[[#This Row],[total_mirnareads]],2)</f>
        <v>15.246100225773398</v>
      </c>
      <c r="G6874">
        <v>38862.746064999999</v>
      </c>
    </row>
    <row r="6875" spans="1:7" x14ac:dyDescent="0.2">
      <c r="A6875" t="s">
        <v>4862</v>
      </c>
      <c r="B6875" t="s">
        <v>4608</v>
      </c>
      <c r="C6875" t="s">
        <v>6</v>
      </c>
      <c r="D6875">
        <v>10.571300000000001</v>
      </c>
      <c r="E6875">
        <f>LOG(mRNA_Let7a[[#This Row],[aurka_mrna_expression]],2)</f>
        <v>3.4020808971736067</v>
      </c>
      <c r="F6875">
        <f>LOG(mRNA_Let7a[[#This Row],[total_mirnareads]],2)</f>
        <v>14.548513066313522</v>
      </c>
      <c r="G6875">
        <v>23962.869645999999</v>
      </c>
    </row>
    <row r="6876" spans="1:7" x14ac:dyDescent="0.2">
      <c r="A6876" t="s">
        <v>4863</v>
      </c>
      <c r="B6876" t="s">
        <v>4608</v>
      </c>
      <c r="C6876" t="s">
        <v>6</v>
      </c>
      <c r="D6876">
        <v>4.6430999999999996</v>
      </c>
      <c r="E6876">
        <f>LOG(mRNA_Let7a[[#This Row],[aurka_mrna_expression]],2)</f>
        <v>2.2150883530455365</v>
      </c>
      <c r="F6876">
        <f>LOG(mRNA_Let7a[[#This Row],[total_mirnareads]],2)</f>
        <v>13.597324315051047</v>
      </c>
      <c r="G6876">
        <v>12393.74281</v>
      </c>
    </row>
    <row r="6877" spans="1:7" x14ac:dyDescent="0.2">
      <c r="A6877" t="s">
        <v>4864</v>
      </c>
      <c r="B6877" t="s">
        <v>4608</v>
      </c>
      <c r="C6877" t="s">
        <v>6</v>
      </c>
      <c r="D6877">
        <v>7.6920000000000002</v>
      </c>
      <c r="E6877">
        <f>LOG(mRNA_Let7a[[#This Row],[aurka_mrna_expression]],2)</f>
        <v>2.9433587626778106</v>
      </c>
      <c r="F6877">
        <f>LOG(mRNA_Let7a[[#This Row],[total_mirnareads]],2)</f>
        <v>15.885162802805679</v>
      </c>
      <c r="G6877">
        <v>60521.612371000003</v>
      </c>
    </row>
    <row r="6878" spans="1:7" x14ac:dyDescent="0.2">
      <c r="A6878" t="s">
        <v>4865</v>
      </c>
      <c r="B6878" t="s">
        <v>4608</v>
      </c>
      <c r="C6878" t="s">
        <v>6</v>
      </c>
      <c r="D6878">
        <v>4.8903999999999996</v>
      </c>
      <c r="E6878">
        <f>LOG(mRNA_Let7a[[#This Row],[aurka_mrna_expression]],2)</f>
        <v>2.2899524722153966</v>
      </c>
      <c r="F6878">
        <f>LOG(mRNA_Let7a[[#This Row],[total_mirnareads]],2)</f>
        <v>15.048776290208616</v>
      </c>
      <c r="G6878">
        <v>33894.798886999997</v>
      </c>
    </row>
    <row r="6879" spans="1:7" x14ac:dyDescent="0.2">
      <c r="A6879" t="s">
        <v>4866</v>
      </c>
      <c r="B6879" t="s">
        <v>4608</v>
      </c>
      <c r="C6879" t="s">
        <v>6</v>
      </c>
      <c r="D6879">
        <v>6.1627000000000001</v>
      </c>
      <c r="E6879">
        <f>LOG(mRNA_Let7a[[#This Row],[aurka_mrna_expression]],2)</f>
        <v>2.6235625624765295</v>
      </c>
      <c r="F6879">
        <f>LOG(mRNA_Let7a[[#This Row],[total_mirnareads]],2)</f>
        <v>14.924030412912302</v>
      </c>
      <c r="G6879">
        <v>31087.142968</v>
      </c>
    </row>
    <row r="6880" spans="1:7" x14ac:dyDescent="0.2">
      <c r="A6880" t="s">
        <v>4867</v>
      </c>
      <c r="B6880" t="s">
        <v>4608</v>
      </c>
      <c r="C6880" t="s">
        <v>6</v>
      </c>
      <c r="D6880">
        <v>8.6786999999999992</v>
      </c>
      <c r="E6880">
        <f>LOG(mRNA_Let7a[[#This Row],[aurka_mrna_expression]],2)</f>
        <v>3.117478954649723</v>
      </c>
      <c r="F6880">
        <f>LOG(mRNA_Let7a[[#This Row],[total_mirnareads]],2)</f>
        <v>15.512142527677499</v>
      </c>
      <c r="G6880">
        <v>46732.627318999999</v>
      </c>
    </row>
    <row r="6881" spans="1:7" x14ac:dyDescent="0.2">
      <c r="A6881" t="s">
        <v>4868</v>
      </c>
      <c r="B6881" t="s">
        <v>4608</v>
      </c>
      <c r="C6881" t="s">
        <v>6</v>
      </c>
      <c r="D6881">
        <v>4.2398999999999996</v>
      </c>
      <c r="E6881">
        <f>LOG(mRNA_Let7a[[#This Row],[aurka_mrna_expression]],2)</f>
        <v>2.0840302385607843</v>
      </c>
      <c r="F6881">
        <f>LOG(mRNA_Let7a[[#This Row],[total_mirnareads]],2)</f>
        <v>15.348440444000948</v>
      </c>
      <c r="G6881">
        <v>41719.679200999999</v>
      </c>
    </row>
    <row r="6882" spans="1:7" x14ac:dyDescent="0.2">
      <c r="A6882" t="s">
        <v>4869</v>
      </c>
      <c r="B6882" t="s">
        <v>4608</v>
      </c>
      <c r="C6882" t="s">
        <v>6</v>
      </c>
      <c r="D6882">
        <v>6.3315000000000001</v>
      </c>
      <c r="E6882">
        <f>LOG(mRNA_Let7a[[#This Row],[aurka_mrna_expression]],2)</f>
        <v>2.6625473300167584</v>
      </c>
      <c r="F6882">
        <f>LOG(mRNA_Let7a[[#This Row],[total_mirnareads]],2)</f>
        <v>14.859426354079311</v>
      </c>
      <c r="G6882">
        <v>29725.765740999999</v>
      </c>
    </row>
    <row r="6883" spans="1:7" x14ac:dyDescent="0.2">
      <c r="A6883" t="s">
        <v>4870</v>
      </c>
      <c r="B6883" t="s">
        <v>4608</v>
      </c>
      <c r="C6883" t="s">
        <v>6</v>
      </c>
      <c r="D6883">
        <v>1.1923999999999999</v>
      </c>
      <c r="E6883">
        <f>LOG(mRNA_Let7a[[#This Row],[aurka_mrna_expression]],2)</f>
        <v>0.25386828044171933</v>
      </c>
      <c r="F6883">
        <f>LOG(mRNA_Let7a[[#This Row],[total_mirnareads]],2)</f>
        <v>14.946787440348235</v>
      </c>
      <c r="G6883">
        <v>31581.398548000001</v>
      </c>
    </row>
    <row r="6884" spans="1:7" x14ac:dyDescent="0.2">
      <c r="A6884" t="s">
        <v>4871</v>
      </c>
      <c r="B6884" t="s">
        <v>4608</v>
      </c>
      <c r="C6884" t="s">
        <v>6</v>
      </c>
      <c r="D6884">
        <v>1.9451000000000001</v>
      </c>
      <c r="E6884">
        <f>LOG(mRNA_Let7a[[#This Row],[aurka_mrna_expression]],2)</f>
        <v>0.9598443278569625</v>
      </c>
      <c r="F6884">
        <f>LOG(mRNA_Let7a[[#This Row],[total_mirnareads]],2)</f>
        <v>14.708610897942961</v>
      </c>
      <c r="G6884">
        <v>26775.221658999999</v>
      </c>
    </row>
    <row r="6885" spans="1:7" x14ac:dyDescent="0.2">
      <c r="A6885" t="s">
        <v>4872</v>
      </c>
      <c r="B6885" t="s">
        <v>4608</v>
      </c>
      <c r="C6885" t="s">
        <v>6</v>
      </c>
      <c r="D6885">
        <v>3.9291</v>
      </c>
      <c r="E6885">
        <f>LOG(mRNA_Let7a[[#This Row],[aurka_mrna_expression]],2)</f>
        <v>1.9741988864700952</v>
      </c>
      <c r="F6885">
        <f>LOG(mRNA_Let7a[[#This Row],[total_mirnareads]],2)</f>
        <v>14.204424172903929</v>
      </c>
      <c r="G6885">
        <v>18878.07674</v>
      </c>
    </row>
    <row r="6886" spans="1:7" x14ac:dyDescent="0.2">
      <c r="A6886" t="s">
        <v>4873</v>
      </c>
      <c r="B6886" t="s">
        <v>4608</v>
      </c>
      <c r="C6886" t="s">
        <v>6</v>
      </c>
      <c r="D6886">
        <v>2.0604</v>
      </c>
      <c r="E6886">
        <f>LOG(mRNA_Let7a[[#This Row],[aurka_mrna_expression]],2)</f>
        <v>1.0429244451738411</v>
      </c>
      <c r="F6886">
        <f>LOG(mRNA_Let7a[[#This Row],[total_mirnareads]],2)</f>
        <v>14.579487605718624</v>
      </c>
      <c r="G6886">
        <v>24482.913079999998</v>
      </c>
    </row>
    <row r="6887" spans="1:7" x14ac:dyDescent="0.2">
      <c r="A6887" t="s">
        <v>4874</v>
      </c>
      <c r="B6887" t="s">
        <v>4608</v>
      </c>
      <c r="C6887" t="s">
        <v>6</v>
      </c>
      <c r="D6887">
        <v>4.3930999999999996</v>
      </c>
      <c r="E6887">
        <f>LOG(mRNA_Let7a[[#This Row],[aurka_mrna_expression]],2)</f>
        <v>2.1352393398272316</v>
      </c>
      <c r="F6887">
        <f>LOG(mRNA_Let7a[[#This Row],[total_mirnareads]],2)</f>
        <v>14.087749977856939</v>
      </c>
      <c r="G6887">
        <v>17411.465023000001</v>
      </c>
    </row>
    <row r="6888" spans="1:7" x14ac:dyDescent="0.2">
      <c r="A6888" t="s">
        <v>4875</v>
      </c>
      <c r="B6888" t="s">
        <v>4608</v>
      </c>
      <c r="C6888" t="s">
        <v>6</v>
      </c>
      <c r="D6888">
        <v>2.9961000000000002</v>
      </c>
      <c r="E6888">
        <f>LOG(mRNA_Let7a[[#This Row],[aurka_mrna_expression]],2)</f>
        <v>1.5830857770331264</v>
      </c>
      <c r="F6888">
        <f>LOG(mRNA_Let7a[[#This Row],[total_mirnareads]],2)</f>
        <v>14.570160689521993</v>
      </c>
      <c r="G6888">
        <v>24325.143401000001</v>
      </c>
    </row>
    <row r="6889" spans="1:7" x14ac:dyDescent="0.2">
      <c r="A6889" t="s">
        <v>4876</v>
      </c>
      <c r="B6889" t="s">
        <v>4608</v>
      </c>
      <c r="C6889" t="s">
        <v>6</v>
      </c>
      <c r="D6889">
        <v>7.8883999999999999</v>
      </c>
      <c r="E6889">
        <f>LOG(mRNA_Let7a[[#This Row],[aurka_mrna_expression]],2)</f>
        <v>2.979732708838676</v>
      </c>
      <c r="F6889">
        <f>LOG(mRNA_Let7a[[#This Row],[total_mirnareads]],2)</f>
        <v>14.615011896031724</v>
      </c>
      <c r="G6889">
        <v>25093.253134999999</v>
      </c>
    </row>
    <row r="6890" spans="1:7" x14ac:dyDescent="0.2">
      <c r="A6890" t="s">
        <v>4877</v>
      </c>
      <c r="B6890" t="s">
        <v>4608</v>
      </c>
      <c r="C6890" t="s">
        <v>6</v>
      </c>
      <c r="D6890">
        <v>7.8594999999999997</v>
      </c>
      <c r="E6890">
        <f>LOG(mRNA_Let7a[[#This Row],[aurka_mrna_expression]],2)</f>
        <v>2.9744375350710266</v>
      </c>
      <c r="F6890">
        <f>LOG(mRNA_Let7a[[#This Row],[total_mirnareads]],2)</f>
        <v>14.395100883623174</v>
      </c>
      <c r="G6890">
        <v>21545.528749000001</v>
      </c>
    </row>
    <row r="6891" spans="1:7" x14ac:dyDescent="0.2">
      <c r="A6891" t="s">
        <v>4878</v>
      </c>
      <c r="B6891" t="s">
        <v>4608</v>
      </c>
      <c r="C6891" t="s">
        <v>6</v>
      </c>
      <c r="D6891">
        <v>7.6952999999999996</v>
      </c>
      <c r="E6891">
        <f>LOG(mRNA_Let7a[[#This Row],[aurka_mrna_expression]],2)</f>
        <v>2.9439775708778093</v>
      </c>
      <c r="F6891">
        <f>LOG(mRNA_Let7a[[#This Row],[total_mirnareads]],2)</f>
        <v>14.82253543011741</v>
      </c>
      <c r="G6891">
        <v>28975.288995999999</v>
      </c>
    </row>
    <row r="6892" spans="1:7" x14ac:dyDescent="0.2">
      <c r="A6892" t="s">
        <v>4879</v>
      </c>
      <c r="B6892" t="s">
        <v>4608</v>
      </c>
      <c r="C6892" t="s">
        <v>6</v>
      </c>
      <c r="D6892">
        <v>10.060600000000001</v>
      </c>
      <c r="E6892">
        <f>LOG(mRNA_Let7a[[#This Row],[aurka_mrna_expression]],2)</f>
        <v>3.3306444428948119</v>
      </c>
      <c r="F6892">
        <f>LOG(mRNA_Let7a[[#This Row],[total_mirnareads]],2)</f>
        <v>14.193117828763302</v>
      </c>
      <c r="G6892">
        <v>18730.708212000001</v>
      </c>
    </row>
    <row r="6893" spans="1:7" x14ac:dyDescent="0.2">
      <c r="A6893" t="s">
        <v>4880</v>
      </c>
      <c r="B6893" t="s">
        <v>4608</v>
      </c>
      <c r="C6893" t="s">
        <v>6</v>
      </c>
      <c r="D6893">
        <v>1.9193</v>
      </c>
      <c r="E6893">
        <f>LOG(mRNA_Let7a[[#This Row],[aurka_mrna_expression]],2)</f>
        <v>0.940580232473891</v>
      </c>
      <c r="F6893">
        <f>LOG(mRNA_Let7a[[#This Row],[total_mirnareads]],2)</f>
        <v>14.997232889354068</v>
      </c>
      <c r="G6893">
        <v>32705.210720999999</v>
      </c>
    </row>
    <row r="6894" spans="1:7" x14ac:dyDescent="0.2">
      <c r="A6894" t="s">
        <v>4881</v>
      </c>
      <c r="B6894" t="s">
        <v>4608</v>
      </c>
      <c r="C6894" t="s">
        <v>6</v>
      </c>
      <c r="D6894">
        <v>3.5522</v>
      </c>
      <c r="E6894">
        <f>LOG(mRNA_Let7a[[#This Row],[aurka_mrna_expression]],2)</f>
        <v>1.8287128122300234</v>
      </c>
      <c r="F6894">
        <f>LOG(mRNA_Let7a[[#This Row],[total_mirnareads]],2)</f>
        <v>14.682022265769072</v>
      </c>
      <c r="G6894">
        <v>26286.278144</v>
      </c>
    </row>
    <row r="6895" spans="1:7" x14ac:dyDescent="0.2">
      <c r="A6895" t="s">
        <v>4882</v>
      </c>
      <c r="B6895" t="s">
        <v>4608</v>
      </c>
      <c r="C6895" t="s">
        <v>6</v>
      </c>
      <c r="D6895">
        <v>3.5977000000000001</v>
      </c>
      <c r="E6895">
        <f>LOG(mRNA_Let7a[[#This Row],[aurka_mrna_expression]],2)</f>
        <v>1.8470748901588832</v>
      </c>
      <c r="F6895">
        <f>LOG(mRNA_Let7a[[#This Row],[total_mirnareads]],2)</f>
        <v>15.11687041579955</v>
      </c>
      <c r="G6895">
        <v>35532.963986000002</v>
      </c>
    </row>
    <row r="6896" spans="1:7" x14ac:dyDescent="0.2">
      <c r="A6896" t="s">
        <v>4883</v>
      </c>
      <c r="B6896" t="s">
        <v>4608</v>
      </c>
      <c r="C6896" t="s">
        <v>6</v>
      </c>
      <c r="D6896">
        <v>12.022399999999999</v>
      </c>
      <c r="E6896">
        <f>LOG(mRNA_Let7a[[#This Row],[aurka_mrna_expression]],2)</f>
        <v>3.5876530210923212</v>
      </c>
      <c r="F6896">
        <f>LOG(mRNA_Let7a[[#This Row],[total_mirnareads]],2)</f>
        <v>14.080868561792968</v>
      </c>
      <c r="G6896">
        <v>17328.612975</v>
      </c>
    </row>
    <row r="6897" spans="1:7" x14ac:dyDescent="0.2">
      <c r="A6897" t="s">
        <v>4884</v>
      </c>
      <c r="B6897" t="s">
        <v>4608</v>
      </c>
      <c r="C6897" t="s">
        <v>6</v>
      </c>
      <c r="D6897">
        <v>7.7394999999999996</v>
      </c>
      <c r="E6897">
        <f>LOG(mRNA_Let7a[[#This Row],[aurka_mrna_expression]],2)</f>
        <v>2.9522403660052428</v>
      </c>
      <c r="F6897">
        <f>LOG(mRNA_Let7a[[#This Row],[total_mirnareads]],2)</f>
        <v>14.148064761240615</v>
      </c>
      <c r="G6897">
        <v>18154.816922000002</v>
      </c>
    </row>
    <row r="6898" spans="1:7" x14ac:dyDescent="0.2">
      <c r="A6898" t="s">
        <v>4885</v>
      </c>
      <c r="B6898" t="s">
        <v>4608</v>
      </c>
      <c r="C6898" t="s">
        <v>6</v>
      </c>
      <c r="D6898">
        <v>2.7475999999999998</v>
      </c>
      <c r="E6898">
        <f>LOG(mRNA_Let7a[[#This Row],[aurka_mrna_expression]],2)</f>
        <v>1.4581719895925898</v>
      </c>
      <c r="F6898">
        <f>LOG(mRNA_Let7a[[#This Row],[total_mirnareads]],2)</f>
        <v>14.726649050140811</v>
      </c>
      <c r="G6898">
        <v>27112.096380999999</v>
      </c>
    </row>
    <row r="6899" spans="1:7" x14ac:dyDescent="0.2">
      <c r="A6899" t="s">
        <v>4886</v>
      </c>
      <c r="B6899" t="s">
        <v>4608</v>
      </c>
      <c r="C6899" t="s">
        <v>6</v>
      </c>
      <c r="D6899">
        <v>2.0387</v>
      </c>
      <c r="E6899">
        <f>LOG(mRNA_Let7a[[#This Row],[aurka_mrna_expression]],2)</f>
        <v>1.027649494650658</v>
      </c>
      <c r="F6899">
        <f>LOG(mRNA_Let7a[[#This Row],[total_mirnareads]],2)</f>
        <v>15.082753947955961</v>
      </c>
      <c r="G6899">
        <v>34702.547357000003</v>
      </c>
    </row>
    <row r="6900" spans="1:7" x14ac:dyDescent="0.2">
      <c r="A6900" t="s">
        <v>6174</v>
      </c>
      <c r="B6900" t="s">
        <v>4608</v>
      </c>
      <c r="C6900" t="s">
        <v>6</v>
      </c>
      <c r="D6900">
        <v>3.4826000000000001</v>
      </c>
      <c r="E6900">
        <f>LOG(mRNA_Let7a[[#This Row],[aurka_mrna_expression]],2)</f>
        <v>1.8001647792250293</v>
      </c>
      <c r="F6900">
        <f>LOG(mRNA_Let7a[[#This Row],[total_mirnareads]],2)</f>
        <v>15.08577113431202</v>
      </c>
      <c r="G6900">
        <v>34775.198619000003</v>
      </c>
    </row>
    <row r="6901" spans="1:7" x14ac:dyDescent="0.2">
      <c r="A6901" t="s">
        <v>4887</v>
      </c>
      <c r="B6901" t="s">
        <v>4608</v>
      </c>
      <c r="C6901" t="s">
        <v>6</v>
      </c>
      <c r="D6901">
        <v>8.4474</v>
      </c>
      <c r="E6901">
        <f>LOG(mRNA_Let7a[[#This Row],[aurka_mrna_expression]],2)</f>
        <v>3.078507366921126</v>
      </c>
      <c r="F6901">
        <f>LOG(mRNA_Let7a[[#This Row],[total_mirnareads]],2)</f>
        <v>15.048216460916267</v>
      </c>
      <c r="G6901">
        <v>33881.648761999997</v>
      </c>
    </row>
    <row r="6902" spans="1:7" x14ac:dyDescent="0.2">
      <c r="A6902" t="s">
        <v>4888</v>
      </c>
      <c r="B6902" t="s">
        <v>4608</v>
      </c>
      <c r="C6902" t="s">
        <v>6</v>
      </c>
      <c r="D6902">
        <v>3.8052999999999999</v>
      </c>
      <c r="E6902">
        <f>LOG(mRNA_Let7a[[#This Row],[aurka_mrna_expression]],2)</f>
        <v>1.928010196554331</v>
      </c>
      <c r="F6902">
        <f>LOG(mRNA_Let7a[[#This Row],[total_mirnareads]],2)</f>
        <v>14.590345266256742</v>
      </c>
      <c r="G6902">
        <v>24667.865525000001</v>
      </c>
    </row>
    <row r="6903" spans="1:7" x14ac:dyDescent="0.2">
      <c r="A6903" t="s">
        <v>4889</v>
      </c>
      <c r="B6903" t="s">
        <v>4608</v>
      </c>
      <c r="C6903" t="s">
        <v>6</v>
      </c>
      <c r="D6903">
        <v>16.441199999999998</v>
      </c>
      <c r="E6903">
        <f>LOG(mRNA_Let7a[[#This Row],[aurka_mrna_expression]],2)</f>
        <v>4.0392436962712166</v>
      </c>
      <c r="F6903">
        <f>LOG(mRNA_Let7a[[#This Row],[total_mirnareads]],2)</f>
        <v>15.666672993678532</v>
      </c>
      <c r="G6903">
        <v>52016.185790000003</v>
      </c>
    </row>
    <row r="6904" spans="1:7" x14ac:dyDescent="0.2">
      <c r="A6904" t="s">
        <v>4890</v>
      </c>
      <c r="B6904" t="s">
        <v>4608</v>
      </c>
      <c r="C6904" t="s">
        <v>6</v>
      </c>
      <c r="D6904">
        <v>10.020899999999999</v>
      </c>
      <c r="E6904">
        <f>LOG(mRNA_Let7a[[#This Row],[aurka_mrna_expression]],2)</f>
        <v>3.3249401809881252</v>
      </c>
      <c r="F6904">
        <f>LOG(mRNA_Let7a[[#This Row],[total_mirnareads]],2)</f>
        <v>14.507787787195191</v>
      </c>
      <c r="G6904">
        <v>23295.889340999998</v>
      </c>
    </row>
    <row r="6905" spans="1:7" x14ac:dyDescent="0.2">
      <c r="A6905" t="s">
        <v>6175</v>
      </c>
      <c r="B6905" t="s">
        <v>4608</v>
      </c>
      <c r="C6905" t="s">
        <v>6</v>
      </c>
      <c r="D6905">
        <v>2.2504</v>
      </c>
      <c r="E6905">
        <f>LOG(mRNA_Let7a[[#This Row],[aurka_mrna_expression]],2)</f>
        <v>1.1701814577652503</v>
      </c>
      <c r="F6905">
        <f>LOG(mRNA_Let7a[[#This Row],[total_mirnareads]],2)</f>
        <v>14.655427091355492</v>
      </c>
      <c r="G6905">
        <v>25806.146224</v>
      </c>
    </row>
    <row r="6906" spans="1:7" x14ac:dyDescent="0.2">
      <c r="A6906" t="s">
        <v>4891</v>
      </c>
      <c r="B6906" t="s">
        <v>4608</v>
      </c>
      <c r="C6906" t="s">
        <v>6</v>
      </c>
      <c r="D6906">
        <v>1.5306</v>
      </c>
      <c r="E6906">
        <f>LOG(mRNA_Let7a[[#This Row],[aurka_mrna_expression]],2)</f>
        <v>0.61409730477417901</v>
      </c>
      <c r="F6906">
        <f>LOG(mRNA_Let7a[[#This Row],[total_mirnareads]],2)</f>
        <v>14.605183916848972</v>
      </c>
      <c r="G6906">
        <v>24922.892897000002</v>
      </c>
    </row>
    <row r="6907" spans="1:7" x14ac:dyDescent="0.2">
      <c r="A6907" t="s">
        <v>4892</v>
      </c>
      <c r="B6907" t="s">
        <v>4608</v>
      </c>
      <c r="C6907" t="s">
        <v>6</v>
      </c>
      <c r="D6907">
        <v>1.0639000000000001</v>
      </c>
      <c r="E6907">
        <f>LOG(mRNA_Let7a[[#This Row],[aurka_mrna_expression]],2)</f>
        <v>8.9362552827734545E-2</v>
      </c>
      <c r="F6907">
        <f>LOG(mRNA_Let7a[[#This Row],[total_mirnareads]],2)</f>
        <v>14.724666771062795</v>
      </c>
      <c r="G6907">
        <v>27074.869639</v>
      </c>
    </row>
    <row r="6908" spans="1:7" x14ac:dyDescent="0.2">
      <c r="A6908" t="s">
        <v>4893</v>
      </c>
      <c r="B6908" t="s">
        <v>4608</v>
      </c>
      <c r="C6908" t="s">
        <v>6</v>
      </c>
      <c r="D6908">
        <v>1.9619</v>
      </c>
      <c r="E6908">
        <f>LOG(mRNA_Let7a[[#This Row],[aurka_mrna_expression]],2)</f>
        <v>0.97225150782585357</v>
      </c>
      <c r="F6908">
        <f>LOG(mRNA_Let7a[[#This Row],[total_mirnareads]],2)</f>
        <v>14.782988158174772</v>
      </c>
      <c r="G6908">
        <v>28191.803596999998</v>
      </c>
    </row>
    <row r="6909" spans="1:7" x14ac:dyDescent="0.2">
      <c r="A6909" t="s">
        <v>4894</v>
      </c>
      <c r="B6909" t="s">
        <v>4608</v>
      </c>
      <c r="C6909" t="s">
        <v>6</v>
      </c>
      <c r="D6909">
        <v>3.6724000000000001</v>
      </c>
      <c r="E6909">
        <f>LOG(mRNA_Let7a[[#This Row],[aurka_mrna_expression]],2)</f>
        <v>1.8767232065151669</v>
      </c>
      <c r="F6909">
        <f>LOG(mRNA_Let7a[[#This Row],[total_mirnareads]],2)</f>
        <v>14.344519545975396</v>
      </c>
      <c r="G6909">
        <v>20803.224543</v>
      </c>
    </row>
    <row r="6910" spans="1:7" x14ac:dyDescent="0.2">
      <c r="A6910" t="s">
        <v>4895</v>
      </c>
      <c r="B6910" t="s">
        <v>4608</v>
      </c>
      <c r="C6910" t="s">
        <v>6</v>
      </c>
      <c r="D6910">
        <v>3.7162000000000002</v>
      </c>
      <c r="E6910">
        <f>LOG(mRNA_Let7a[[#This Row],[aurka_mrna_expression]],2)</f>
        <v>1.8938281473727949</v>
      </c>
      <c r="F6910">
        <f>LOG(mRNA_Let7a[[#This Row],[total_mirnareads]],2)</f>
        <v>14.732687492759542</v>
      </c>
      <c r="G6910">
        <v>27225.812675000001</v>
      </c>
    </row>
    <row r="6911" spans="1:7" x14ac:dyDescent="0.2">
      <c r="A6911" t="s">
        <v>4896</v>
      </c>
      <c r="B6911" t="s">
        <v>4608</v>
      </c>
      <c r="C6911" t="s">
        <v>6</v>
      </c>
      <c r="D6911">
        <v>14.318899999999999</v>
      </c>
      <c r="E6911">
        <f>LOG(mRNA_Let7a[[#This Row],[aurka_mrna_expression]],2)</f>
        <v>3.8398487616864627</v>
      </c>
      <c r="F6911">
        <f>LOG(mRNA_Let7a[[#This Row],[total_mirnareads]],2)</f>
        <v>14.29357162435589</v>
      </c>
      <c r="G6911">
        <v>20081.391546999999</v>
      </c>
    </row>
    <row r="6912" spans="1:7" x14ac:dyDescent="0.2">
      <c r="A6912" t="s">
        <v>4897</v>
      </c>
      <c r="B6912" t="s">
        <v>4608</v>
      </c>
      <c r="C6912" t="s">
        <v>6</v>
      </c>
      <c r="D6912">
        <v>1.284</v>
      </c>
      <c r="E6912">
        <f>LOG(mRNA_Let7a[[#This Row],[aurka_mrna_expression]],2)</f>
        <v>0.36064520246021614</v>
      </c>
      <c r="F6912">
        <f>LOG(mRNA_Let7a[[#This Row],[total_mirnareads]],2)</f>
        <v>15.000871500915846</v>
      </c>
      <c r="G6912">
        <v>32787.800421</v>
      </c>
    </row>
    <row r="6913" spans="1:7" x14ac:dyDescent="0.2">
      <c r="A6913" t="s">
        <v>4898</v>
      </c>
      <c r="B6913" t="s">
        <v>4608</v>
      </c>
      <c r="C6913" t="s">
        <v>6</v>
      </c>
      <c r="D6913">
        <v>6.4317000000000002</v>
      </c>
      <c r="E6913">
        <f>LOG(mRNA_Let7a[[#This Row],[aurka_mrna_expression]],2)</f>
        <v>2.6852001150668943</v>
      </c>
      <c r="F6913">
        <f>LOG(mRNA_Let7a[[#This Row],[total_mirnareads]],2)</f>
        <v>15.235209852377121</v>
      </c>
      <c r="G6913">
        <v>38570.489966000001</v>
      </c>
    </row>
    <row r="6914" spans="1:7" x14ac:dyDescent="0.2">
      <c r="A6914" t="s">
        <v>4899</v>
      </c>
      <c r="B6914" t="s">
        <v>4608</v>
      </c>
      <c r="C6914" t="s">
        <v>6</v>
      </c>
      <c r="D6914">
        <v>0.99419999999999997</v>
      </c>
      <c r="E6914">
        <f>LOG(mRNA_Let7a[[#This Row],[aurka_mrna_expression]],2)</f>
        <v>-8.3919916068414136E-3</v>
      </c>
      <c r="F6914">
        <f>LOG(mRNA_Let7a[[#This Row],[total_mirnareads]],2)</f>
        <v>14.972698084201694</v>
      </c>
      <c r="G6914">
        <v>32153.721023999999</v>
      </c>
    </row>
    <row r="6915" spans="1:7" x14ac:dyDescent="0.2">
      <c r="A6915" t="s">
        <v>4900</v>
      </c>
      <c r="B6915" t="s">
        <v>4608</v>
      </c>
      <c r="C6915" t="s">
        <v>6</v>
      </c>
      <c r="D6915">
        <v>3.6280000000000001</v>
      </c>
      <c r="E6915">
        <f>LOG(mRNA_Let7a[[#This Row],[aurka_mrna_expression]],2)</f>
        <v>1.8591744558664354</v>
      </c>
      <c r="F6915">
        <f>LOG(mRNA_Let7a[[#This Row],[total_mirnareads]],2)</f>
        <v>14.7590475216802</v>
      </c>
      <c r="G6915">
        <v>27727.838220000001</v>
      </c>
    </row>
    <row r="6916" spans="1:7" x14ac:dyDescent="0.2">
      <c r="A6916" t="s">
        <v>4901</v>
      </c>
      <c r="B6916" t="s">
        <v>4608</v>
      </c>
      <c r="C6916" t="s">
        <v>6</v>
      </c>
      <c r="D6916">
        <v>3.1556999999999999</v>
      </c>
      <c r="E6916">
        <f>LOG(mRNA_Let7a[[#This Row],[aurka_mrna_expression]],2)</f>
        <v>1.6579600605211064</v>
      </c>
      <c r="F6916">
        <f>LOG(mRNA_Let7a[[#This Row],[total_mirnareads]],2)</f>
        <v>15.262022478756181</v>
      </c>
      <c r="G6916">
        <v>39294.028934000002</v>
      </c>
    </row>
    <row r="6917" spans="1:7" x14ac:dyDescent="0.2">
      <c r="A6917" t="s">
        <v>4902</v>
      </c>
      <c r="B6917" t="s">
        <v>4608</v>
      </c>
      <c r="C6917" t="s">
        <v>6</v>
      </c>
      <c r="D6917">
        <v>1.7212000000000001</v>
      </c>
      <c r="E6917">
        <f>LOG(mRNA_Let7a[[#This Row],[aurka_mrna_expression]],2)</f>
        <v>0.78341474539886058</v>
      </c>
      <c r="F6917">
        <f>LOG(mRNA_Let7a[[#This Row],[total_mirnareads]],2)</f>
        <v>15.034480432070954</v>
      </c>
      <c r="G6917">
        <v>33560.589389000001</v>
      </c>
    </row>
    <row r="6918" spans="1:7" x14ac:dyDescent="0.2">
      <c r="A6918" t="s">
        <v>4903</v>
      </c>
      <c r="B6918" t="s">
        <v>4608</v>
      </c>
      <c r="C6918" t="s">
        <v>6</v>
      </c>
      <c r="D6918">
        <v>3.9085000000000001</v>
      </c>
      <c r="E6918">
        <f>LOG(mRNA_Let7a[[#This Row],[aurka_mrna_expression]],2)</f>
        <v>1.9666150377717058</v>
      </c>
      <c r="F6918">
        <f>LOG(mRNA_Let7a[[#This Row],[total_mirnareads]],2)</f>
        <v>14.496838569916873</v>
      </c>
      <c r="G6918">
        <v>23119.756292999999</v>
      </c>
    </row>
    <row r="6919" spans="1:7" x14ac:dyDescent="0.2">
      <c r="A6919" t="s">
        <v>4904</v>
      </c>
      <c r="B6919" t="s">
        <v>4608</v>
      </c>
      <c r="C6919" t="s">
        <v>6</v>
      </c>
      <c r="D6919">
        <v>6.8604000000000003</v>
      </c>
      <c r="E6919">
        <f>LOG(mRNA_Let7a[[#This Row],[aurka_mrna_expression]],2)</f>
        <v>2.7782926961054608</v>
      </c>
      <c r="F6919">
        <f>LOG(mRNA_Let7a[[#This Row],[total_mirnareads]],2)</f>
        <v>14.69288398241696</v>
      </c>
      <c r="G6919">
        <v>26484.928297999999</v>
      </c>
    </row>
    <row r="6920" spans="1:7" x14ac:dyDescent="0.2">
      <c r="A6920" t="s">
        <v>4905</v>
      </c>
      <c r="B6920" t="s">
        <v>4608</v>
      </c>
      <c r="C6920" t="s">
        <v>6</v>
      </c>
      <c r="D6920">
        <v>4.4981999999999998</v>
      </c>
      <c r="E6920">
        <f>LOG(mRNA_Let7a[[#This Row],[aurka_mrna_expression]],2)</f>
        <v>2.1693478079795665</v>
      </c>
      <c r="F6920">
        <f>LOG(mRNA_Let7a[[#This Row],[total_mirnareads]],2)</f>
        <v>14.543179908696928</v>
      </c>
      <c r="G6920">
        <v>23874.450517000001</v>
      </c>
    </row>
    <row r="6921" spans="1:7" x14ac:dyDescent="0.2">
      <c r="A6921" t="s">
        <v>4906</v>
      </c>
      <c r="B6921" t="s">
        <v>4608</v>
      </c>
      <c r="C6921" t="s">
        <v>6</v>
      </c>
      <c r="D6921">
        <v>20.3809</v>
      </c>
      <c r="E6921">
        <f>LOG(mRNA_Let7a[[#This Row],[aurka_mrna_expression]],2)</f>
        <v>4.3491458557565359</v>
      </c>
      <c r="F6921">
        <f>LOG(mRNA_Let7a[[#This Row],[total_mirnareads]],2)</f>
        <v>13.673396919034502</v>
      </c>
      <c r="G6921">
        <v>13064.795470999999</v>
      </c>
    </row>
    <row r="6922" spans="1:7" x14ac:dyDescent="0.2">
      <c r="A6922" t="s">
        <v>6176</v>
      </c>
      <c r="B6922" t="s">
        <v>4608</v>
      </c>
      <c r="C6922" t="s">
        <v>6</v>
      </c>
      <c r="D6922">
        <v>10.555400000000001</v>
      </c>
      <c r="E6922">
        <f>LOG(mRNA_Let7a[[#This Row],[aurka_mrna_expression]],2)</f>
        <v>3.3999093459629526</v>
      </c>
      <c r="F6922">
        <f>LOG(mRNA_Let7a[[#This Row],[total_mirnareads]],2)</f>
        <v>14.492677971075809</v>
      </c>
      <c r="G6922">
        <v>23053.177108</v>
      </c>
    </row>
    <row r="6923" spans="1:7" x14ac:dyDescent="0.2">
      <c r="A6923" t="s">
        <v>6177</v>
      </c>
      <c r="B6923" t="s">
        <v>4608</v>
      </c>
      <c r="C6923" t="s">
        <v>6</v>
      </c>
      <c r="D6923">
        <v>12.5427</v>
      </c>
      <c r="E6923">
        <f>LOG(mRNA_Let7a[[#This Row],[aurka_mrna_expression]],2)</f>
        <v>3.6487760377101393</v>
      </c>
      <c r="F6923">
        <f>LOG(mRNA_Let7a[[#This Row],[total_mirnareads]],2)</f>
        <v>14.513720173812565</v>
      </c>
      <c r="G6923">
        <v>23391.879657000001</v>
      </c>
    </row>
    <row r="6924" spans="1:7" x14ac:dyDescent="0.2">
      <c r="A6924" t="s">
        <v>4907</v>
      </c>
      <c r="B6924" t="s">
        <v>4608</v>
      </c>
      <c r="C6924" t="s">
        <v>6</v>
      </c>
      <c r="D6924">
        <v>7.2202000000000002</v>
      </c>
      <c r="E6924">
        <f>LOG(mRNA_Let7a[[#This Row],[aurka_mrna_expression]],2)</f>
        <v>2.8520388004104889</v>
      </c>
      <c r="F6924">
        <f>LOG(mRNA_Let7a[[#This Row],[total_mirnareads]],2)</f>
        <v>14.954544352620882</v>
      </c>
      <c r="G6924">
        <v>31751.658989</v>
      </c>
    </row>
    <row r="6925" spans="1:7" x14ac:dyDescent="0.2">
      <c r="A6925" t="s">
        <v>4908</v>
      </c>
      <c r="B6925" t="s">
        <v>4608</v>
      </c>
      <c r="C6925" t="s">
        <v>6</v>
      </c>
      <c r="D6925">
        <v>4.9390999999999998</v>
      </c>
      <c r="E6925">
        <f>LOG(mRNA_Let7a[[#This Row],[aurka_mrna_expression]],2)</f>
        <v>2.3042481786867146</v>
      </c>
      <c r="F6925">
        <f>LOG(mRNA_Let7a[[#This Row],[total_mirnareads]],2)</f>
        <v>14.829960696330293</v>
      </c>
      <c r="G6925">
        <v>29124.803511999999</v>
      </c>
    </row>
    <row r="6926" spans="1:7" x14ac:dyDescent="0.2">
      <c r="A6926" t="s">
        <v>6178</v>
      </c>
      <c r="B6926" t="s">
        <v>4608</v>
      </c>
      <c r="C6926" t="s">
        <v>6</v>
      </c>
      <c r="D6926">
        <v>20.607500000000002</v>
      </c>
      <c r="E6926">
        <f>LOG(mRNA_Let7a[[#This Row],[aurka_mrna_expression]],2)</f>
        <v>4.3650975897514721</v>
      </c>
      <c r="F6926">
        <f>LOG(mRNA_Let7a[[#This Row],[total_mirnareads]],2)</f>
        <v>15.277881171409978</v>
      </c>
      <c r="G6926">
        <v>39728.347667000002</v>
      </c>
    </row>
    <row r="6927" spans="1:7" x14ac:dyDescent="0.2">
      <c r="A6927" t="s">
        <v>4909</v>
      </c>
      <c r="B6927" t="s">
        <v>4608</v>
      </c>
      <c r="C6927" t="s">
        <v>6</v>
      </c>
      <c r="D6927">
        <v>2.8157000000000001</v>
      </c>
      <c r="E6927">
        <f>LOG(mRNA_Let7a[[#This Row],[aurka_mrna_expression]],2)</f>
        <v>1.4934936295830459</v>
      </c>
      <c r="F6927">
        <f>LOG(mRNA_Let7a[[#This Row],[total_mirnareads]],2)</f>
        <v>13.747886855912983</v>
      </c>
      <c r="G6927">
        <v>13757.081832</v>
      </c>
    </row>
    <row r="6928" spans="1:7" x14ac:dyDescent="0.2">
      <c r="A6928" t="s">
        <v>6179</v>
      </c>
      <c r="B6928" t="s">
        <v>4608</v>
      </c>
      <c r="C6928" t="s">
        <v>6</v>
      </c>
      <c r="D6928">
        <v>9.8768999999999991</v>
      </c>
      <c r="E6928">
        <f>LOG(mRNA_Let7a[[#This Row],[aurka_mrna_expression]],2)</f>
        <v>3.3040583033071051</v>
      </c>
      <c r="F6928">
        <f>LOG(mRNA_Let7a[[#This Row],[total_mirnareads]],2)</f>
        <v>14.727603539256208</v>
      </c>
      <c r="G6928">
        <v>27130.039718</v>
      </c>
    </row>
    <row r="6929" spans="1:7" x14ac:dyDescent="0.2">
      <c r="A6929" t="s">
        <v>4910</v>
      </c>
      <c r="B6929" t="s">
        <v>4608</v>
      </c>
      <c r="C6929" t="s">
        <v>6</v>
      </c>
      <c r="D6929">
        <v>12.3142</v>
      </c>
      <c r="E6929">
        <f>LOG(mRNA_Let7a[[#This Row],[aurka_mrna_expression]],2)</f>
        <v>3.6222510001483412</v>
      </c>
      <c r="F6929">
        <f>LOG(mRNA_Let7a[[#This Row],[total_mirnareads]],2)</f>
        <v>14.143567277091963</v>
      </c>
      <c r="G6929">
        <v>18098.308885999999</v>
      </c>
    </row>
    <row r="6930" spans="1:7" x14ac:dyDescent="0.2">
      <c r="A6930" t="s">
        <v>4911</v>
      </c>
      <c r="B6930" t="s">
        <v>4608</v>
      </c>
      <c r="C6930" t="s">
        <v>6</v>
      </c>
      <c r="D6930">
        <v>24.571899999999999</v>
      </c>
      <c r="E6930">
        <f>LOG(mRNA_Let7a[[#This Row],[aurka_mrna_expression]],2)</f>
        <v>4.6189375119931233</v>
      </c>
      <c r="F6930">
        <f>LOG(mRNA_Let7a[[#This Row],[total_mirnareads]],2)</f>
        <v>13.549729359888465</v>
      </c>
      <c r="G6930">
        <v>11991.540276</v>
      </c>
    </row>
    <row r="6931" spans="1:7" x14ac:dyDescent="0.2">
      <c r="A6931" t="s">
        <v>4912</v>
      </c>
      <c r="B6931" t="s">
        <v>4608</v>
      </c>
      <c r="C6931" t="s">
        <v>6</v>
      </c>
      <c r="D6931">
        <v>2.4878</v>
      </c>
      <c r="E6931">
        <f>LOG(mRNA_Let7a[[#This Row],[aurka_mrna_expression]],2)</f>
        <v>1.3148705085368331</v>
      </c>
      <c r="F6931">
        <f>LOG(mRNA_Let7a[[#This Row],[total_mirnareads]],2)</f>
        <v>14.749806499449452</v>
      </c>
      <c r="G6931">
        <v>27550.798254000001</v>
      </c>
    </row>
    <row r="6932" spans="1:7" x14ac:dyDescent="0.2">
      <c r="A6932" t="s">
        <v>4913</v>
      </c>
      <c r="B6932" t="s">
        <v>4608</v>
      </c>
      <c r="C6932" t="s">
        <v>6</v>
      </c>
      <c r="D6932">
        <v>8.1393000000000004</v>
      </c>
      <c r="E6932">
        <f>LOG(mRNA_Let7a[[#This Row],[aurka_mrna_expression]],2)</f>
        <v>3.0249047244726341</v>
      </c>
      <c r="F6932">
        <f>LOG(mRNA_Let7a[[#This Row],[total_mirnareads]],2)</f>
        <v>15.013502799093258</v>
      </c>
      <c r="G6932">
        <v>33076.129416000003</v>
      </c>
    </row>
    <row r="6933" spans="1:7" x14ac:dyDescent="0.2">
      <c r="A6933" t="s">
        <v>4914</v>
      </c>
      <c r="B6933" t="s">
        <v>4608</v>
      </c>
      <c r="C6933" t="s">
        <v>6</v>
      </c>
      <c r="D6933">
        <v>4.7020999999999997</v>
      </c>
      <c r="E6933">
        <f>LOG(mRNA_Let7a[[#This Row],[aurka_mrna_expression]],2)</f>
        <v>2.2333052212474169</v>
      </c>
      <c r="F6933">
        <f>LOG(mRNA_Let7a[[#This Row],[total_mirnareads]],2)</f>
        <v>14.267287166783586</v>
      </c>
      <c r="G6933">
        <v>19718.841400000001</v>
      </c>
    </row>
    <row r="6934" spans="1:7" x14ac:dyDescent="0.2">
      <c r="A6934" t="s">
        <v>4915</v>
      </c>
      <c r="B6934" t="s">
        <v>4608</v>
      </c>
      <c r="C6934" t="s">
        <v>6</v>
      </c>
      <c r="D6934">
        <v>26.441600000000001</v>
      </c>
      <c r="E6934">
        <f>LOG(mRNA_Let7a[[#This Row],[aurka_mrna_expression]],2)</f>
        <v>4.7247375728761289</v>
      </c>
      <c r="F6934">
        <f>LOG(mRNA_Let7a[[#This Row],[total_mirnareads]],2)</f>
        <v>14.72424435151944</v>
      </c>
      <c r="G6934">
        <v>27066.943307000001</v>
      </c>
    </row>
    <row r="6935" spans="1:7" x14ac:dyDescent="0.2">
      <c r="A6935" t="s">
        <v>4916</v>
      </c>
      <c r="B6935" t="s">
        <v>4608</v>
      </c>
      <c r="C6935" t="s">
        <v>6</v>
      </c>
      <c r="D6935">
        <v>10.481199999999999</v>
      </c>
      <c r="E6935">
        <f>LOG(mRNA_Let7a[[#This Row],[aurka_mrna_expression]],2)</f>
        <v>3.3897319963944219</v>
      </c>
      <c r="F6935">
        <f>LOG(mRNA_Let7a[[#This Row],[total_mirnareads]],2)</f>
        <v>14.644516285082908</v>
      </c>
      <c r="G6935">
        <v>25611.715786000001</v>
      </c>
    </row>
    <row r="6936" spans="1:7" x14ac:dyDescent="0.2">
      <c r="A6936" t="s">
        <v>4917</v>
      </c>
      <c r="B6936" t="s">
        <v>4608</v>
      </c>
      <c r="C6936" t="s">
        <v>6</v>
      </c>
      <c r="D6936">
        <v>8.6526999999999994</v>
      </c>
      <c r="E6936">
        <f>LOG(mRNA_Let7a[[#This Row],[aurka_mrna_expression]],2)</f>
        <v>3.1131503834780943</v>
      </c>
      <c r="F6936">
        <f>LOG(mRNA_Let7a[[#This Row],[total_mirnareads]],2)</f>
        <v>14.635431800152999</v>
      </c>
      <c r="G6936">
        <v>25450.948452000001</v>
      </c>
    </row>
    <row r="6937" spans="1:7" x14ac:dyDescent="0.2">
      <c r="A6937" t="s">
        <v>4918</v>
      </c>
      <c r="B6937" t="s">
        <v>4608</v>
      </c>
      <c r="C6937" t="s">
        <v>6</v>
      </c>
      <c r="D6937">
        <v>10.0555</v>
      </c>
      <c r="E6937">
        <f>LOG(mRNA_Let7a[[#This Row],[aurka_mrna_expression]],2)</f>
        <v>3.3299129149280406</v>
      </c>
      <c r="F6937">
        <f>LOG(mRNA_Let7a[[#This Row],[total_mirnareads]],2)</f>
        <v>14.367690549390456</v>
      </c>
      <c r="G6937">
        <v>21140.040927999999</v>
      </c>
    </row>
    <row r="6938" spans="1:7" x14ac:dyDescent="0.2">
      <c r="A6938" t="s">
        <v>6301</v>
      </c>
      <c r="B6938" t="s">
        <v>4608</v>
      </c>
      <c r="C6938" t="s">
        <v>6</v>
      </c>
      <c r="D6938">
        <v>9.9476999999999993</v>
      </c>
      <c r="E6938">
        <f>LOG(mRNA_Let7a[[#This Row],[aurka_mrna_expression]],2)</f>
        <v>3.3143629998107036</v>
      </c>
      <c r="F6938">
        <f>LOG(mRNA_Let7a[[#This Row],[total_mirnareads]],2)</f>
        <v>14.652646416442792</v>
      </c>
      <c r="G6938">
        <v>25756.454923000001</v>
      </c>
    </row>
    <row r="6939" spans="1:7" x14ac:dyDescent="0.2">
      <c r="A6939" t="s">
        <v>4919</v>
      </c>
      <c r="B6939" t="s">
        <v>4608</v>
      </c>
      <c r="C6939" t="s">
        <v>6</v>
      </c>
      <c r="D6939">
        <v>32.743299999999998</v>
      </c>
      <c r="E6939">
        <f>LOG(mRNA_Let7a[[#This Row],[aurka_mrna_expression]],2)</f>
        <v>5.0331278245710225</v>
      </c>
      <c r="F6939">
        <f>LOG(mRNA_Let7a[[#This Row],[total_mirnareads]],2)</f>
        <v>14.241485013598885</v>
      </c>
      <c r="G6939">
        <v>19369.310978000001</v>
      </c>
    </row>
    <row r="6940" spans="1:7" x14ac:dyDescent="0.2">
      <c r="A6940" t="s">
        <v>4920</v>
      </c>
      <c r="B6940" t="s">
        <v>4608</v>
      </c>
      <c r="C6940" t="s">
        <v>6</v>
      </c>
      <c r="D6940">
        <v>13.315099999999999</v>
      </c>
      <c r="E6940">
        <f>LOG(mRNA_Let7a[[#This Row],[aurka_mrna_expression]],2)</f>
        <v>3.7349913585062864</v>
      </c>
      <c r="F6940">
        <f>LOG(mRNA_Let7a[[#This Row],[total_mirnareads]],2)</f>
        <v>14.796017680236059</v>
      </c>
      <c r="G6940">
        <v>28447.567600999999</v>
      </c>
    </row>
    <row r="6941" spans="1:7" x14ac:dyDescent="0.2">
      <c r="A6941" t="s">
        <v>4921</v>
      </c>
      <c r="B6941" t="s">
        <v>4608</v>
      </c>
      <c r="C6941" t="s">
        <v>6</v>
      </c>
      <c r="D6941">
        <v>6.9394999999999998</v>
      </c>
      <c r="E6941">
        <f>LOG(mRNA_Let7a[[#This Row],[aurka_mrna_expression]],2)</f>
        <v>2.7948317184941942</v>
      </c>
      <c r="F6941">
        <f>LOG(mRNA_Let7a[[#This Row],[total_mirnareads]],2)</f>
        <v>15.250890645279657</v>
      </c>
      <c r="G6941">
        <v>38992.002960999998</v>
      </c>
    </row>
    <row r="6942" spans="1:7" x14ac:dyDescent="0.2">
      <c r="A6942" t="s">
        <v>4922</v>
      </c>
      <c r="B6942" t="s">
        <v>4608</v>
      </c>
      <c r="C6942" t="s">
        <v>6</v>
      </c>
      <c r="D6942">
        <v>11.095499999999999</v>
      </c>
      <c r="E6942">
        <f>LOG(mRNA_Let7a[[#This Row],[aurka_mrna_expression]],2)</f>
        <v>3.4719027765067434</v>
      </c>
      <c r="F6942">
        <f>LOG(mRNA_Let7a[[#This Row],[total_mirnareads]],2)</f>
        <v>15.278253258028778</v>
      </c>
      <c r="G6942">
        <v>39738.595357999999</v>
      </c>
    </row>
    <row r="6943" spans="1:7" x14ac:dyDescent="0.2">
      <c r="A6943" t="s">
        <v>4923</v>
      </c>
      <c r="B6943" t="s">
        <v>4608</v>
      </c>
      <c r="C6943" t="s">
        <v>6</v>
      </c>
      <c r="D6943">
        <v>2.4841000000000002</v>
      </c>
      <c r="E6943">
        <f>LOG(mRNA_Let7a[[#This Row],[aurka_mrna_expression]],2)</f>
        <v>1.3127232518998564</v>
      </c>
      <c r="F6943">
        <f>LOG(mRNA_Let7a[[#This Row],[total_mirnareads]],2)</f>
        <v>14.824372276507431</v>
      </c>
      <c r="G6943">
        <v>29012.203970999999</v>
      </c>
    </row>
    <row r="6944" spans="1:7" x14ac:dyDescent="0.2">
      <c r="A6944" t="s">
        <v>4924</v>
      </c>
      <c r="B6944" t="s">
        <v>4608</v>
      </c>
      <c r="C6944" t="s">
        <v>6</v>
      </c>
      <c r="D6944">
        <v>6.9589999999999996</v>
      </c>
      <c r="E6944">
        <f>LOG(mRNA_Let7a[[#This Row],[aurka_mrna_expression]],2)</f>
        <v>2.7988800074112588</v>
      </c>
      <c r="F6944">
        <f>LOG(mRNA_Let7a[[#This Row],[total_mirnareads]],2)</f>
        <v>15.190966670590504</v>
      </c>
      <c r="G6944">
        <v>37405.600482000002</v>
      </c>
    </row>
    <row r="6945" spans="1:7" x14ac:dyDescent="0.2">
      <c r="A6945" t="s">
        <v>4925</v>
      </c>
      <c r="B6945" t="s">
        <v>4608</v>
      </c>
      <c r="C6945" t="s">
        <v>6</v>
      </c>
      <c r="D6945">
        <v>5.9692999999999996</v>
      </c>
      <c r="E6945">
        <f>LOG(mRNA_Let7a[[#This Row],[aurka_mrna_expression]],2)</f>
        <v>2.577561761349489</v>
      </c>
      <c r="F6945">
        <f>LOG(mRNA_Let7a[[#This Row],[total_mirnareads]],2)</f>
        <v>14.952655848231215</v>
      </c>
      <c r="G6945">
        <v>31710.122894</v>
      </c>
    </row>
    <row r="6946" spans="1:7" x14ac:dyDescent="0.2">
      <c r="A6946" t="s">
        <v>4926</v>
      </c>
      <c r="B6946" t="s">
        <v>4608</v>
      </c>
      <c r="C6946" t="s">
        <v>6</v>
      </c>
      <c r="D6946">
        <v>8.4575999999999993</v>
      </c>
      <c r="E6946">
        <f>LOG(mRNA_Let7a[[#This Row],[aurka_mrna_expression]],2)</f>
        <v>3.0802483300921204</v>
      </c>
      <c r="F6946">
        <f>LOG(mRNA_Let7a[[#This Row],[total_mirnareads]],2)</f>
        <v>15.049869624765924</v>
      </c>
      <c r="G6946">
        <v>33920.495517000003</v>
      </c>
    </row>
    <row r="6947" spans="1:7" x14ac:dyDescent="0.2">
      <c r="A6947" t="s">
        <v>4927</v>
      </c>
      <c r="B6947" t="s">
        <v>4608</v>
      </c>
      <c r="C6947" t="s">
        <v>6</v>
      </c>
      <c r="D6947">
        <v>2.7702</v>
      </c>
      <c r="E6947">
        <f>LOG(mRNA_Let7a[[#This Row],[aurka_mrna_expression]],2)</f>
        <v>1.4699901382210732</v>
      </c>
      <c r="F6947">
        <f>LOG(mRNA_Let7a[[#This Row],[total_mirnareads]],2)</f>
        <v>14.882802295947249</v>
      </c>
      <c r="G6947">
        <v>30211.334583</v>
      </c>
    </row>
    <row r="6948" spans="1:7" x14ac:dyDescent="0.2">
      <c r="A6948" t="s">
        <v>6303</v>
      </c>
      <c r="B6948" t="s">
        <v>4608</v>
      </c>
      <c r="C6948" t="s">
        <v>6</v>
      </c>
      <c r="D6948">
        <v>2.7339000000000002</v>
      </c>
      <c r="E6948">
        <f>LOG(mRNA_Let7a[[#This Row],[aurka_mrna_expression]],2)</f>
        <v>1.4509604733234223</v>
      </c>
      <c r="F6948">
        <f>LOG(mRNA_Let7a[[#This Row],[total_mirnareads]],2)</f>
        <v>15.462610908089408</v>
      </c>
      <c r="G6948">
        <v>45155.400091000003</v>
      </c>
    </row>
    <row r="6949" spans="1:7" x14ac:dyDescent="0.2">
      <c r="A6949" t="s">
        <v>4928</v>
      </c>
      <c r="B6949" t="s">
        <v>4608</v>
      </c>
      <c r="C6949" t="s">
        <v>6</v>
      </c>
      <c r="D6949">
        <v>16.0062</v>
      </c>
      <c r="E6949">
        <f>LOG(mRNA_Let7a[[#This Row],[aurka_mrna_expression]],2)</f>
        <v>4.0005589360414797</v>
      </c>
      <c r="F6949">
        <f>LOG(mRNA_Let7a[[#This Row],[total_mirnareads]],2)</f>
        <v>14.74400381251456</v>
      </c>
      <c r="G6949">
        <v>27440.208297000001</v>
      </c>
    </row>
    <row r="6950" spans="1:7" x14ac:dyDescent="0.2">
      <c r="A6950" t="s">
        <v>4929</v>
      </c>
      <c r="B6950" t="s">
        <v>4608</v>
      </c>
      <c r="C6950" t="s">
        <v>6</v>
      </c>
      <c r="D6950">
        <v>18.3721</v>
      </c>
      <c r="E6950">
        <f>LOG(mRNA_Let7a[[#This Row],[aurka_mrna_expression]],2)</f>
        <v>4.1994446362211395</v>
      </c>
      <c r="F6950">
        <f>LOG(mRNA_Let7a[[#This Row],[total_mirnareads]],2)</f>
        <v>14.420594178942238</v>
      </c>
      <c r="G6950">
        <v>21929.634994</v>
      </c>
    </row>
    <row r="6951" spans="1:7" x14ac:dyDescent="0.2">
      <c r="A6951" t="s">
        <v>4930</v>
      </c>
      <c r="B6951" t="s">
        <v>4608</v>
      </c>
      <c r="C6951" t="s">
        <v>6</v>
      </c>
      <c r="D6951">
        <v>21.298500000000001</v>
      </c>
      <c r="E6951">
        <f>LOG(mRNA_Let7a[[#This Row],[aurka_mrna_expression]],2)</f>
        <v>4.4126799235185894</v>
      </c>
      <c r="F6951">
        <f>LOG(mRNA_Let7a[[#This Row],[total_mirnareads]],2)</f>
        <v>13.54194686930315</v>
      </c>
      <c r="G6951">
        <v>11927.027136000001</v>
      </c>
    </row>
    <row r="6952" spans="1:7" x14ac:dyDescent="0.2">
      <c r="A6952" t="s">
        <v>4931</v>
      </c>
      <c r="B6952" t="s">
        <v>4608</v>
      </c>
      <c r="C6952" t="s">
        <v>6</v>
      </c>
      <c r="D6952">
        <v>11.892899999999999</v>
      </c>
      <c r="E6952">
        <f>LOG(mRNA_Let7a[[#This Row],[aurka_mrna_expression]],2)</f>
        <v>3.5720286439053393</v>
      </c>
      <c r="F6952">
        <f>LOG(mRNA_Let7a[[#This Row],[total_mirnareads]],2)</f>
        <v>15.569868364824947</v>
      </c>
      <c r="G6952">
        <v>48640.430082999999</v>
      </c>
    </row>
    <row r="6953" spans="1:7" x14ac:dyDescent="0.2">
      <c r="A6953" t="s">
        <v>4932</v>
      </c>
      <c r="B6953" t="s">
        <v>4608</v>
      </c>
      <c r="C6953" t="s">
        <v>6</v>
      </c>
      <c r="D6953">
        <v>8.8747000000000007</v>
      </c>
      <c r="E6953">
        <f>LOG(mRNA_Let7a[[#This Row],[aurka_mrna_expression]],2)</f>
        <v>3.1496983515241186</v>
      </c>
      <c r="F6953">
        <f>LOG(mRNA_Let7a[[#This Row],[total_mirnareads]],2)</f>
        <v>15.340633664713202</v>
      </c>
      <c r="G6953">
        <v>41494.533418999999</v>
      </c>
    </row>
    <row r="6954" spans="1:7" x14ac:dyDescent="0.2">
      <c r="A6954" t="s">
        <v>4933</v>
      </c>
      <c r="B6954" t="s">
        <v>4608</v>
      </c>
      <c r="C6954" t="s">
        <v>6</v>
      </c>
      <c r="D6954">
        <v>16.9389</v>
      </c>
      <c r="E6954">
        <f>LOG(mRNA_Let7a[[#This Row],[aurka_mrna_expression]],2)</f>
        <v>4.0822682850195733</v>
      </c>
      <c r="F6954">
        <f>LOG(mRNA_Let7a[[#This Row],[total_mirnareads]],2)</f>
        <v>14.83552928286557</v>
      </c>
      <c r="G6954">
        <v>29237.438123</v>
      </c>
    </row>
    <row r="6955" spans="1:7" x14ac:dyDescent="0.2">
      <c r="A6955" t="s">
        <v>4934</v>
      </c>
      <c r="B6955" t="s">
        <v>4608</v>
      </c>
      <c r="C6955" t="s">
        <v>6</v>
      </c>
      <c r="D6955">
        <v>24.317599999999999</v>
      </c>
      <c r="E6955">
        <f>LOG(mRNA_Let7a[[#This Row],[aurka_mrna_expression]],2)</f>
        <v>4.6039289454223624</v>
      </c>
      <c r="F6955">
        <f>LOG(mRNA_Let7a[[#This Row],[total_mirnareads]],2)</f>
        <v>13.345547062297646</v>
      </c>
      <c r="G6955">
        <v>10409.023147</v>
      </c>
    </row>
    <row r="6956" spans="1:7" x14ac:dyDescent="0.2">
      <c r="A6956" t="s">
        <v>4935</v>
      </c>
      <c r="B6956" t="s">
        <v>4608</v>
      </c>
      <c r="C6956" t="s">
        <v>6</v>
      </c>
      <c r="D6956">
        <v>18.6126</v>
      </c>
      <c r="E6956">
        <f>LOG(mRNA_Let7a[[#This Row],[aurka_mrna_expression]],2)</f>
        <v>4.218207694889716</v>
      </c>
      <c r="F6956">
        <f>LOG(mRNA_Let7a[[#This Row],[total_mirnareads]],2)</f>
        <v>14.822453121879899</v>
      </c>
      <c r="G6956">
        <v>28973.635953000001</v>
      </c>
    </row>
    <row r="6957" spans="1:7" x14ac:dyDescent="0.2">
      <c r="A6957" t="s">
        <v>4936</v>
      </c>
      <c r="B6957" t="s">
        <v>4608</v>
      </c>
      <c r="C6957" t="s">
        <v>6</v>
      </c>
      <c r="D6957">
        <v>9.9479000000000006</v>
      </c>
      <c r="E6957">
        <f>LOG(mRNA_Let7a[[#This Row],[aurka_mrna_expression]],2)</f>
        <v>3.3143920051192337</v>
      </c>
      <c r="F6957">
        <f>LOG(mRNA_Let7a[[#This Row],[total_mirnareads]],2)</f>
        <v>14.325978357050028</v>
      </c>
      <c r="G6957">
        <v>20537.576905000002</v>
      </c>
    </row>
    <row r="6958" spans="1:7" x14ac:dyDescent="0.2">
      <c r="A6958" t="s">
        <v>4937</v>
      </c>
      <c r="B6958" t="s">
        <v>4608</v>
      </c>
      <c r="C6958" t="s">
        <v>6</v>
      </c>
      <c r="D6958">
        <v>7.1058000000000003</v>
      </c>
      <c r="E6958">
        <f>LOG(mRNA_Let7a[[#This Row],[aurka_mrna_expression]],2)</f>
        <v>2.8289970831148499</v>
      </c>
      <c r="F6958">
        <f>LOG(mRNA_Let7a[[#This Row],[total_mirnareads]],2)</f>
        <v>16.943845774463288</v>
      </c>
      <c r="G6958">
        <v>126068.277793</v>
      </c>
    </row>
    <row r="6959" spans="1:7" x14ac:dyDescent="0.2">
      <c r="A6959" t="s">
        <v>4938</v>
      </c>
      <c r="B6959" t="s">
        <v>4608</v>
      </c>
      <c r="C6959" t="s">
        <v>6</v>
      </c>
      <c r="D6959">
        <v>8.2504000000000008</v>
      </c>
      <c r="E6959">
        <f>LOG(mRNA_Let7a[[#This Row],[aurka_mrna_expression]],2)</f>
        <v>3.0444640665132461</v>
      </c>
      <c r="F6959">
        <f>LOG(mRNA_Let7a[[#This Row],[total_mirnareads]],2)</f>
        <v>13.934229202519907</v>
      </c>
      <c r="G6959">
        <v>15653.842375</v>
      </c>
    </row>
    <row r="6960" spans="1:7" x14ac:dyDescent="0.2">
      <c r="A6960" t="s">
        <v>4939</v>
      </c>
      <c r="B6960" t="s">
        <v>4608</v>
      </c>
      <c r="C6960" t="s">
        <v>6</v>
      </c>
      <c r="D6960">
        <v>5.8440000000000003</v>
      </c>
      <c r="E6960">
        <f>LOG(mRNA_Let7a[[#This Row],[aurka_mrna_expression]],2)</f>
        <v>2.5469561781414116</v>
      </c>
      <c r="F6960">
        <f>LOG(mRNA_Let7a[[#This Row],[total_mirnareads]],2)</f>
        <v>15.040345849145579</v>
      </c>
      <c r="G6960">
        <v>33697.310969999999</v>
      </c>
    </row>
    <row r="6961" spans="1:7" x14ac:dyDescent="0.2">
      <c r="A6961" t="s">
        <v>4940</v>
      </c>
      <c r="B6961" t="s">
        <v>4608</v>
      </c>
      <c r="C6961" t="s">
        <v>6</v>
      </c>
      <c r="D6961">
        <v>11.8782</v>
      </c>
      <c r="E6961">
        <f>LOG(mRNA_Let7a[[#This Row],[aurka_mrna_expression]],2)</f>
        <v>3.5702443243067972</v>
      </c>
      <c r="F6961">
        <f>LOG(mRNA_Let7a[[#This Row],[total_mirnareads]],2)</f>
        <v>14.440503429329725</v>
      </c>
      <c r="G6961">
        <v>22234.362642</v>
      </c>
    </row>
    <row r="6962" spans="1:7" x14ac:dyDescent="0.2">
      <c r="A6962" t="s">
        <v>4941</v>
      </c>
      <c r="B6962" t="s">
        <v>4608</v>
      </c>
      <c r="C6962" t="s">
        <v>6</v>
      </c>
      <c r="D6962">
        <v>6.4893999999999998</v>
      </c>
      <c r="E6962">
        <f>LOG(mRNA_Let7a[[#This Row],[aurka_mrna_expression]],2)</f>
        <v>2.6980850950133024</v>
      </c>
      <c r="F6962">
        <f>LOG(mRNA_Let7a[[#This Row],[total_mirnareads]],2)</f>
        <v>15.098457576990176</v>
      </c>
      <c r="G6962">
        <v>35082.345309999997</v>
      </c>
    </row>
    <row r="6963" spans="1:7" x14ac:dyDescent="0.2">
      <c r="A6963" t="s">
        <v>4942</v>
      </c>
      <c r="B6963" t="s">
        <v>4608</v>
      </c>
      <c r="C6963" t="s">
        <v>6</v>
      </c>
      <c r="D6963">
        <v>30.520800000000001</v>
      </c>
      <c r="E6963">
        <f>LOG(mRNA_Let7a[[#This Row],[aurka_mrna_expression]],2)</f>
        <v>4.9317208729479587</v>
      </c>
      <c r="F6963">
        <f>LOG(mRNA_Let7a[[#This Row],[total_mirnareads]],2)</f>
        <v>14.66620802608788</v>
      </c>
      <c r="G6963">
        <v>25999.712071999998</v>
      </c>
    </row>
    <row r="6964" spans="1:7" x14ac:dyDescent="0.2">
      <c r="A6964" t="s">
        <v>6421</v>
      </c>
      <c r="B6964" t="s">
        <v>4608</v>
      </c>
      <c r="C6964" t="s">
        <v>6</v>
      </c>
      <c r="D6964">
        <v>15.7584</v>
      </c>
      <c r="E6964">
        <f>LOG(mRNA_Let7a[[#This Row],[aurka_mrna_expression]],2)</f>
        <v>3.9780491557446878</v>
      </c>
      <c r="F6964">
        <f>LOG(mRNA_Let7a[[#This Row],[total_mirnareads]],2)</f>
        <v>14.012658183957631</v>
      </c>
      <c r="G6964">
        <v>16528.385453999999</v>
      </c>
    </row>
    <row r="6965" spans="1:7" x14ac:dyDescent="0.2">
      <c r="A6965" t="s">
        <v>4943</v>
      </c>
      <c r="B6965" t="s">
        <v>4608</v>
      </c>
      <c r="C6965" t="s">
        <v>6</v>
      </c>
      <c r="D6965">
        <v>7.8315999999999999</v>
      </c>
      <c r="E6965">
        <f>LOG(mRNA_Let7a[[#This Row],[aurka_mrna_expression]],2)</f>
        <v>2.9693070809843465</v>
      </c>
      <c r="F6965">
        <f>LOG(mRNA_Let7a[[#This Row],[total_mirnareads]],2)</f>
        <v>14.373288552773014</v>
      </c>
      <c r="G6965">
        <v>21222.228717000002</v>
      </c>
    </row>
    <row r="6966" spans="1:7" x14ac:dyDescent="0.2">
      <c r="A6966" t="s">
        <v>4944</v>
      </c>
      <c r="B6966" t="s">
        <v>4608</v>
      </c>
      <c r="C6966" t="s">
        <v>6</v>
      </c>
      <c r="D6966">
        <v>11.4054</v>
      </c>
      <c r="E6966">
        <f>LOG(mRNA_Let7a[[#This Row],[aurka_mrna_expression]],2)</f>
        <v>3.5116451393363479</v>
      </c>
      <c r="F6966">
        <f>LOG(mRNA_Let7a[[#This Row],[total_mirnareads]],2)</f>
        <v>13.947546575844443</v>
      </c>
      <c r="G6966">
        <v>15799.010410000001</v>
      </c>
    </row>
    <row r="6967" spans="1:7" x14ac:dyDescent="0.2">
      <c r="A6967" t="s">
        <v>4945</v>
      </c>
      <c r="B6967" t="s">
        <v>4608</v>
      </c>
      <c r="C6967" t="s">
        <v>6</v>
      </c>
      <c r="D6967">
        <v>20.525600000000001</v>
      </c>
      <c r="E6967">
        <f>LOG(mRNA_Let7a[[#This Row],[aurka_mrna_expression]],2)</f>
        <v>4.3593524900632881</v>
      </c>
      <c r="F6967">
        <f>LOG(mRNA_Let7a[[#This Row],[total_mirnareads]],2)</f>
        <v>15.370374780714521</v>
      </c>
      <c r="G6967">
        <v>42358.820023</v>
      </c>
    </row>
    <row r="6968" spans="1:7" x14ac:dyDescent="0.2">
      <c r="A6968" t="s">
        <v>4946</v>
      </c>
      <c r="B6968" t="s">
        <v>4608</v>
      </c>
      <c r="C6968" t="s">
        <v>6</v>
      </c>
      <c r="D6968">
        <v>16.9559</v>
      </c>
      <c r="E6968">
        <f>LOG(mRNA_Let7a[[#This Row],[aurka_mrna_expression]],2)</f>
        <v>4.0837154579045967</v>
      </c>
      <c r="F6968">
        <f>LOG(mRNA_Let7a[[#This Row],[total_mirnareads]],2)</f>
        <v>14.682537440474206</v>
      </c>
      <c r="G6968">
        <v>26295.666437</v>
      </c>
    </row>
    <row r="6969" spans="1:7" x14ac:dyDescent="0.2">
      <c r="A6969" t="s">
        <v>4947</v>
      </c>
      <c r="B6969" t="s">
        <v>4608</v>
      </c>
      <c r="C6969" t="s">
        <v>6</v>
      </c>
      <c r="D6969">
        <v>13.0273</v>
      </c>
      <c r="E6969">
        <f>LOG(mRNA_Let7a[[#This Row],[aurka_mrna_expression]],2)</f>
        <v>3.7034662010309911</v>
      </c>
      <c r="F6969">
        <f>LOG(mRNA_Let7a[[#This Row],[total_mirnareads]],2)</f>
        <v>15.458195020391967</v>
      </c>
      <c r="G6969">
        <v>45017.397040000003</v>
      </c>
    </row>
    <row r="6970" spans="1:7" x14ac:dyDescent="0.2">
      <c r="A6970" t="s">
        <v>4948</v>
      </c>
      <c r="B6970" t="s">
        <v>4608</v>
      </c>
      <c r="C6970" t="s">
        <v>6</v>
      </c>
      <c r="D6970">
        <v>16.802800000000001</v>
      </c>
      <c r="E6970">
        <f>LOG(mRNA_Let7a[[#This Row],[aurka_mrna_expression]],2)</f>
        <v>4.0706297570296748</v>
      </c>
      <c r="F6970">
        <f>LOG(mRNA_Let7a[[#This Row],[total_mirnareads]],2)</f>
        <v>14.694671305989413</v>
      </c>
      <c r="G6970">
        <v>26517.760234000001</v>
      </c>
    </row>
    <row r="6971" spans="1:7" x14ac:dyDescent="0.2">
      <c r="A6971" t="s">
        <v>4949</v>
      </c>
      <c r="B6971" t="s">
        <v>4608</v>
      </c>
      <c r="C6971" t="s">
        <v>6</v>
      </c>
      <c r="D6971">
        <v>6.2487000000000004</v>
      </c>
      <c r="E6971">
        <f>LOG(mRNA_Let7a[[#This Row],[aurka_mrna_expression]],2)</f>
        <v>2.6435560779935123</v>
      </c>
      <c r="F6971">
        <f>LOG(mRNA_Let7a[[#This Row],[total_mirnareads]],2)</f>
        <v>15.384279769944353</v>
      </c>
      <c r="G6971">
        <v>42769.056772000004</v>
      </c>
    </row>
    <row r="6972" spans="1:7" x14ac:dyDescent="0.2">
      <c r="A6972" t="s">
        <v>6422</v>
      </c>
      <c r="B6972" t="s">
        <v>4608</v>
      </c>
      <c r="C6972" t="s">
        <v>6</v>
      </c>
      <c r="D6972">
        <v>7.7055999999999996</v>
      </c>
      <c r="E6972">
        <f>LOG(mRNA_Let7a[[#This Row],[aurka_mrna_expression]],2)</f>
        <v>2.9459072972102525</v>
      </c>
      <c r="F6972">
        <f>LOG(mRNA_Let7a[[#This Row],[total_mirnareads]],2)</f>
        <v>14.526340154409171</v>
      </c>
      <c r="G6972">
        <v>23597.397792</v>
      </c>
    </row>
    <row r="6973" spans="1:7" x14ac:dyDescent="0.2">
      <c r="A6973" t="s">
        <v>4950</v>
      </c>
      <c r="B6973" t="s">
        <v>4608</v>
      </c>
      <c r="C6973" t="s">
        <v>6</v>
      </c>
      <c r="D6973">
        <v>8.6181999999999999</v>
      </c>
      <c r="E6973">
        <f>LOG(mRNA_Let7a[[#This Row],[aurka_mrna_expression]],2)</f>
        <v>3.1073865790308131</v>
      </c>
      <c r="F6973">
        <f>LOG(mRNA_Let7a[[#This Row],[total_mirnareads]],2)</f>
        <v>16.152791440994054</v>
      </c>
      <c r="G6973">
        <v>72857.579261999999</v>
      </c>
    </row>
    <row r="6974" spans="1:7" x14ac:dyDescent="0.2">
      <c r="A6974" t="s">
        <v>6423</v>
      </c>
      <c r="B6974" t="s">
        <v>4608</v>
      </c>
      <c r="C6974" t="s">
        <v>6</v>
      </c>
      <c r="D6974">
        <v>6.4025999999999996</v>
      </c>
      <c r="E6974">
        <f>LOG(mRNA_Let7a[[#This Row],[aurka_mrna_expression]],2)</f>
        <v>2.6786578809547135</v>
      </c>
      <c r="F6974">
        <f>LOG(mRNA_Let7a[[#This Row],[total_mirnareads]],2)</f>
        <v>15.410058724901303</v>
      </c>
      <c r="G6974">
        <v>43540.149021999998</v>
      </c>
    </row>
    <row r="6975" spans="1:7" x14ac:dyDescent="0.2">
      <c r="A6975" t="s">
        <v>4951</v>
      </c>
      <c r="B6975" t="s">
        <v>4608</v>
      </c>
      <c r="C6975" t="s">
        <v>6</v>
      </c>
      <c r="D6975">
        <v>10.4496</v>
      </c>
      <c r="E6975">
        <f>LOG(mRNA_Let7a[[#This Row],[aurka_mrna_expression]],2)</f>
        <v>3.3853758133599139</v>
      </c>
      <c r="F6975">
        <f>LOG(mRNA_Let7a[[#This Row],[total_mirnareads]],2)</f>
        <v>16.044946033589529</v>
      </c>
      <c r="G6975">
        <v>67609.859731999997</v>
      </c>
    </row>
    <row r="6976" spans="1:7" x14ac:dyDescent="0.2">
      <c r="A6976" t="s">
        <v>4952</v>
      </c>
      <c r="B6976" t="s">
        <v>4608</v>
      </c>
      <c r="C6976" t="s">
        <v>6</v>
      </c>
      <c r="D6976">
        <v>18.569900000000001</v>
      </c>
      <c r="E6976">
        <f>LOG(mRNA_Let7a[[#This Row],[aurka_mrna_expression]],2)</f>
        <v>4.2148941411842538</v>
      </c>
      <c r="F6976">
        <f>LOG(mRNA_Let7a[[#This Row],[total_mirnareads]],2)</f>
        <v>14.092123326074546</v>
      </c>
      <c r="G6976">
        <v>17464.325765000001</v>
      </c>
    </row>
    <row r="6977" spans="1:7" x14ac:dyDescent="0.2">
      <c r="A6977" t="s">
        <v>4953</v>
      </c>
      <c r="B6977" t="s">
        <v>4608</v>
      </c>
      <c r="C6977" t="s">
        <v>6</v>
      </c>
      <c r="D6977">
        <v>6.1647999999999996</v>
      </c>
      <c r="E6977">
        <f>LOG(mRNA_Let7a[[#This Row],[aurka_mrna_expression]],2)</f>
        <v>2.6240540911101005</v>
      </c>
      <c r="F6977">
        <f>LOG(mRNA_Let7a[[#This Row],[total_mirnareads]],2)</f>
        <v>14.376317802137498</v>
      </c>
      <c r="G6977">
        <v>21266.836178000001</v>
      </c>
    </row>
    <row r="6978" spans="1:7" x14ac:dyDescent="0.2">
      <c r="A6978" t="s">
        <v>4954</v>
      </c>
      <c r="B6978" t="s">
        <v>4608</v>
      </c>
      <c r="C6978" t="s">
        <v>6</v>
      </c>
      <c r="D6978">
        <v>6.8074000000000003</v>
      </c>
      <c r="E6978">
        <f>LOG(mRNA_Let7a[[#This Row],[aurka_mrna_expression]],2)</f>
        <v>2.7671038843842037</v>
      </c>
      <c r="F6978">
        <f>LOG(mRNA_Let7a[[#This Row],[total_mirnareads]],2)</f>
        <v>13.861808081669944</v>
      </c>
      <c r="G6978">
        <v>14887.440087000001</v>
      </c>
    </row>
    <row r="6979" spans="1:7" x14ac:dyDescent="0.2">
      <c r="A6979" t="s">
        <v>4955</v>
      </c>
      <c r="B6979" t="s">
        <v>4608</v>
      </c>
      <c r="C6979" t="s">
        <v>6</v>
      </c>
      <c r="D6979">
        <v>19.4817</v>
      </c>
      <c r="E6979">
        <f>LOG(mRNA_Let7a[[#This Row],[aurka_mrna_expression]],2)</f>
        <v>4.2840476693588787</v>
      </c>
      <c r="F6979">
        <f>LOG(mRNA_Let7a[[#This Row],[total_mirnareads]],2)</f>
        <v>15.75725161008658</v>
      </c>
      <c r="G6979">
        <v>55386.686440999998</v>
      </c>
    </row>
    <row r="6980" spans="1:7" x14ac:dyDescent="0.2">
      <c r="A6980" t="s">
        <v>4956</v>
      </c>
      <c r="B6980" t="s">
        <v>4608</v>
      </c>
      <c r="C6980" t="s">
        <v>6</v>
      </c>
      <c r="D6980">
        <v>13.4102</v>
      </c>
      <c r="E6980">
        <f>LOG(mRNA_Let7a[[#This Row],[aurka_mrna_expression]],2)</f>
        <v>3.7452588486738603</v>
      </c>
      <c r="F6980">
        <f>LOG(mRNA_Let7a[[#This Row],[total_mirnareads]],2)</f>
        <v>15.134139316856848</v>
      </c>
      <c r="G6980">
        <v>35960.845396999997</v>
      </c>
    </row>
    <row r="6981" spans="1:7" x14ac:dyDescent="0.2">
      <c r="A6981" t="s">
        <v>4957</v>
      </c>
      <c r="B6981" t="s">
        <v>4608</v>
      </c>
      <c r="C6981" t="s">
        <v>6</v>
      </c>
      <c r="D6981">
        <v>18.496200000000002</v>
      </c>
      <c r="E6981">
        <f>LOG(mRNA_Let7a[[#This Row],[aurka_mrna_expression]],2)</f>
        <v>4.2091569978303838</v>
      </c>
      <c r="F6981">
        <f>LOG(mRNA_Let7a[[#This Row],[total_mirnareads]],2)</f>
        <v>14.181219980317566</v>
      </c>
      <c r="G6981">
        <v>18576.872020999999</v>
      </c>
    </row>
    <row r="6982" spans="1:7" x14ac:dyDescent="0.2">
      <c r="A6982" t="s">
        <v>4958</v>
      </c>
      <c r="B6982" t="s">
        <v>4608</v>
      </c>
      <c r="C6982" t="s">
        <v>6</v>
      </c>
      <c r="D6982">
        <v>10.4229</v>
      </c>
      <c r="E6982">
        <f>LOG(mRNA_Let7a[[#This Row],[aurka_mrna_expression]],2)</f>
        <v>3.3816848344544308</v>
      </c>
      <c r="F6982">
        <f>LOG(mRNA_Let7a[[#This Row],[total_mirnareads]],2)</f>
        <v>14.322214384878642</v>
      </c>
      <c r="G6982">
        <v>20484.064477</v>
      </c>
    </row>
    <row r="6983" spans="1:7" x14ac:dyDescent="0.2">
      <c r="A6983" t="s">
        <v>4959</v>
      </c>
      <c r="B6983" t="s">
        <v>4608</v>
      </c>
      <c r="C6983" t="s">
        <v>6</v>
      </c>
      <c r="D6983">
        <v>10.657500000000001</v>
      </c>
      <c r="E6983">
        <f>LOG(mRNA_Let7a[[#This Row],[aurka_mrna_expression]],2)</f>
        <v>3.4137971501892119</v>
      </c>
      <c r="F6983">
        <f>LOG(mRNA_Let7a[[#This Row],[total_mirnareads]],2)</f>
        <v>14.987533899700315</v>
      </c>
      <c r="G6983">
        <v>32486.076661999999</v>
      </c>
    </row>
    <row r="6984" spans="1:7" x14ac:dyDescent="0.2">
      <c r="A6984" t="s">
        <v>4960</v>
      </c>
      <c r="B6984" t="s">
        <v>4608</v>
      </c>
      <c r="C6984" t="s">
        <v>6</v>
      </c>
      <c r="D6984">
        <v>8.9025999999999996</v>
      </c>
      <c r="E6984">
        <f>LOG(mRNA_Let7a[[#This Row],[aurka_mrna_expression]],2)</f>
        <v>3.1542267360018532</v>
      </c>
      <c r="F6984">
        <f>LOG(mRNA_Let7a[[#This Row],[total_mirnareads]],2)</f>
        <v>14.501313711960094</v>
      </c>
      <c r="G6984">
        <v>23191.583551</v>
      </c>
    </row>
    <row r="6985" spans="1:7" x14ac:dyDescent="0.2">
      <c r="A6985" t="s">
        <v>4961</v>
      </c>
      <c r="B6985" t="s">
        <v>4608</v>
      </c>
      <c r="C6985" t="s">
        <v>6</v>
      </c>
      <c r="D6985">
        <v>7.1163999999999996</v>
      </c>
      <c r="E6985">
        <f>LOG(mRNA_Let7a[[#This Row],[aurka_mrna_expression]],2)</f>
        <v>2.8311476041685628</v>
      </c>
      <c r="F6985">
        <f>LOG(mRNA_Let7a[[#This Row],[total_mirnareads]],2)</f>
        <v>15.589106168730989</v>
      </c>
      <c r="G6985">
        <v>49293.375918999998</v>
      </c>
    </row>
    <row r="6986" spans="1:7" x14ac:dyDescent="0.2">
      <c r="A6986" t="s">
        <v>4962</v>
      </c>
      <c r="B6986" t="s">
        <v>4608</v>
      </c>
      <c r="C6986" t="s">
        <v>6</v>
      </c>
      <c r="D6986">
        <v>1.2235</v>
      </c>
      <c r="E6986">
        <f>LOG(mRNA_Let7a[[#This Row],[aurka_mrna_expression]],2)</f>
        <v>0.29101410141730266</v>
      </c>
      <c r="F6986">
        <f>LOG(mRNA_Let7a[[#This Row],[total_mirnareads]],2)</f>
        <v>14.671039966471797</v>
      </c>
      <c r="G6986">
        <v>26086.937488</v>
      </c>
    </row>
    <row r="6987" spans="1:7" x14ac:dyDescent="0.2">
      <c r="A6987" t="s">
        <v>4963</v>
      </c>
      <c r="B6987" t="s">
        <v>4608</v>
      </c>
      <c r="C6987" t="s">
        <v>6</v>
      </c>
      <c r="D6987">
        <v>5.056</v>
      </c>
      <c r="E6987">
        <f>LOG(mRNA_Let7a[[#This Row],[aurka_mrna_expression]],2)</f>
        <v>2.3379964635150161</v>
      </c>
      <c r="F6987">
        <f>LOG(mRNA_Let7a[[#This Row],[total_mirnareads]],2)</f>
        <v>15.181493375855919</v>
      </c>
      <c r="G6987">
        <v>37160.785468000002</v>
      </c>
    </row>
    <row r="6988" spans="1:7" x14ac:dyDescent="0.2">
      <c r="A6988" t="s">
        <v>4964</v>
      </c>
      <c r="B6988" t="s">
        <v>4608</v>
      </c>
      <c r="C6988" t="s">
        <v>6</v>
      </c>
      <c r="D6988">
        <v>8.6682000000000006</v>
      </c>
      <c r="E6988">
        <f>LOG(mRNA_Let7a[[#This Row],[aurka_mrna_expression]],2)</f>
        <v>3.1157324408888369</v>
      </c>
      <c r="F6988">
        <f>LOG(mRNA_Let7a[[#This Row],[total_mirnareads]],2)</f>
        <v>14.331036793025783</v>
      </c>
      <c r="G6988">
        <v>20609.712981000001</v>
      </c>
    </row>
    <row r="6989" spans="1:7" x14ac:dyDescent="0.2">
      <c r="A6989" t="s">
        <v>4965</v>
      </c>
      <c r="B6989" t="s">
        <v>4608</v>
      </c>
      <c r="C6989" t="s">
        <v>6</v>
      </c>
      <c r="D6989">
        <v>11.222799999999999</v>
      </c>
      <c r="E6989">
        <f>LOG(mRNA_Let7a[[#This Row],[aurka_mrna_expression]],2)</f>
        <v>3.4883607567658994</v>
      </c>
      <c r="F6989">
        <f>LOG(mRNA_Let7a[[#This Row],[total_mirnareads]],2)</f>
        <v>14.543684780429272</v>
      </c>
      <c r="G6989">
        <v>23882.806852999998</v>
      </c>
    </row>
    <row r="6990" spans="1:7" x14ac:dyDescent="0.2">
      <c r="A6990" t="s">
        <v>4967</v>
      </c>
      <c r="B6990" t="s">
        <v>4608</v>
      </c>
      <c r="C6990" t="s">
        <v>6</v>
      </c>
      <c r="D6990">
        <v>0.95140000000000002</v>
      </c>
      <c r="E6990">
        <f>LOG(mRNA_Let7a[[#This Row],[aurka_mrna_expression]],2)</f>
        <v>-7.187606958699487E-2</v>
      </c>
      <c r="F6990">
        <f>LOG(mRNA_Let7a[[#This Row],[total_mirnareads]],2)</f>
        <v>15.681747607232621</v>
      </c>
      <c r="G6990">
        <v>52562.548540999996</v>
      </c>
    </row>
    <row r="6991" spans="1:7" x14ac:dyDescent="0.2">
      <c r="A6991" t="s">
        <v>4968</v>
      </c>
      <c r="B6991" t="s">
        <v>4608</v>
      </c>
      <c r="C6991" t="s">
        <v>6</v>
      </c>
      <c r="D6991">
        <v>23.9162</v>
      </c>
      <c r="E6991">
        <f>LOG(mRNA_Let7a[[#This Row],[aurka_mrna_expression]],2)</f>
        <v>4.5799162755327538</v>
      </c>
      <c r="F6991">
        <f>LOG(mRNA_Let7a[[#This Row],[total_mirnareads]],2)</f>
        <v>14.458061813486857</v>
      </c>
      <c r="G6991">
        <v>22506.620342999999</v>
      </c>
    </row>
    <row r="6992" spans="1:7" x14ac:dyDescent="0.2">
      <c r="A6992" t="s">
        <v>4969</v>
      </c>
      <c r="B6992" t="s">
        <v>4608</v>
      </c>
      <c r="C6992" t="s">
        <v>6</v>
      </c>
      <c r="D6992">
        <v>10.228</v>
      </c>
      <c r="E6992">
        <f>LOG(mRNA_Let7a[[#This Row],[aurka_mrna_expression]],2)</f>
        <v>3.3544521605795619</v>
      </c>
      <c r="F6992">
        <f>LOG(mRNA_Let7a[[#This Row],[total_mirnareads]],2)</f>
        <v>12.904481956211217</v>
      </c>
      <c r="G6992">
        <v>7667.1886180000001</v>
      </c>
    </row>
    <row r="6993" spans="1:7" x14ac:dyDescent="0.2">
      <c r="A6993" t="s">
        <v>4970</v>
      </c>
      <c r="B6993" t="s">
        <v>4608</v>
      </c>
      <c r="C6993" t="s">
        <v>6</v>
      </c>
      <c r="D6993">
        <v>7.1643999999999997</v>
      </c>
      <c r="E6993">
        <f>LOG(mRNA_Let7a[[#This Row],[aurka_mrna_expression]],2)</f>
        <v>2.840845887562073</v>
      </c>
      <c r="F6993">
        <f>LOG(mRNA_Let7a[[#This Row],[total_mirnareads]],2)</f>
        <v>13.848412125688411</v>
      </c>
      <c r="G6993">
        <v>14749.844512</v>
      </c>
    </row>
    <row r="6994" spans="1:7" x14ac:dyDescent="0.2">
      <c r="A6994" t="s">
        <v>4971</v>
      </c>
      <c r="B6994" t="s">
        <v>4608</v>
      </c>
      <c r="C6994" t="s">
        <v>6</v>
      </c>
      <c r="D6994">
        <v>19.767700000000001</v>
      </c>
      <c r="E6994">
        <f>LOG(mRNA_Let7a[[#This Row],[aurka_mrna_expression]],2)</f>
        <v>4.3050731160998996</v>
      </c>
      <c r="F6994">
        <f>LOG(mRNA_Let7a[[#This Row],[total_mirnareads]],2)</f>
        <v>15.232396539892235</v>
      </c>
      <c r="G6994">
        <v>38495.349269999999</v>
      </c>
    </row>
    <row r="6995" spans="1:7" x14ac:dyDescent="0.2">
      <c r="A6995" t="s">
        <v>4972</v>
      </c>
      <c r="B6995" t="s">
        <v>4608</v>
      </c>
      <c r="C6995" t="s">
        <v>6</v>
      </c>
      <c r="D6995">
        <v>18.010200000000001</v>
      </c>
      <c r="E6995">
        <f>LOG(mRNA_Let7a[[#This Row],[aurka_mrna_expression]],2)</f>
        <v>4.1707422970869139</v>
      </c>
      <c r="F6995">
        <f>LOG(mRNA_Let7a[[#This Row],[total_mirnareads]],2)</f>
        <v>14.366157879325703</v>
      </c>
      <c r="G6995">
        <v>21117.594394</v>
      </c>
    </row>
    <row r="6996" spans="1:7" x14ac:dyDescent="0.2">
      <c r="A6996" t="s">
        <v>4973</v>
      </c>
      <c r="B6996" t="s">
        <v>4608</v>
      </c>
      <c r="C6996" t="s">
        <v>6</v>
      </c>
      <c r="D6996">
        <v>2.9504999999999999</v>
      </c>
      <c r="E6996">
        <f>LOG(mRNA_Let7a[[#This Row],[aurka_mrna_expression]],2)</f>
        <v>1.5609594583375994</v>
      </c>
      <c r="F6996">
        <f>LOG(mRNA_Let7a[[#This Row],[total_mirnareads]],2)</f>
        <v>15.370717985979075</v>
      </c>
      <c r="G6996">
        <v>42368.898035999999</v>
      </c>
    </row>
    <row r="6997" spans="1:7" x14ac:dyDescent="0.2">
      <c r="A6997" t="s">
        <v>4974</v>
      </c>
      <c r="B6997" t="s">
        <v>4608</v>
      </c>
      <c r="C6997" t="s">
        <v>6</v>
      </c>
      <c r="D6997">
        <v>2.3792</v>
      </c>
      <c r="E6997">
        <f>LOG(mRNA_Let7a[[#This Row],[aurka_mrna_expression]],2)</f>
        <v>1.2504765525029693</v>
      </c>
      <c r="F6997">
        <f>LOG(mRNA_Let7a[[#This Row],[total_mirnareads]],2)</f>
        <v>15.69028048896396</v>
      </c>
      <c r="G6997">
        <v>52874.353172000003</v>
      </c>
    </row>
    <row r="6998" spans="1:7" x14ac:dyDescent="0.2">
      <c r="A6998" t="s">
        <v>4975</v>
      </c>
      <c r="B6998" t="s">
        <v>4608</v>
      </c>
      <c r="C6998" t="s">
        <v>6</v>
      </c>
      <c r="D6998">
        <v>5.9587000000000003</v>
      </c>
      <c r="E6998">
        <f>LOG(mRNA_Let7a[[#This Row],[aurka_mrna_expression]],2)</f>
        <v>2.5749976145589009</v>
      </c>
      <c r="F6998">
        <f>LOG(mRNA_Let7a[[#This Row],[total_mirnareads]],2)</f>
        <v>13.906469841097735</v>
      </c>
      <c r="G6998">
        <v>15355.520989000001</v>
      </c>
    </row>
    <row r="6999" spans="1:7" x14ac:dyDescent="0.2">
      <c r="A6999" t="s">
        <v>4976</v>
      </c>
      <c r="B6999" t="s">
        <v>4608</v>
      </c>
      <c r="C6999" t="s">
        <v>6</v>
      </c>
      <c r="D6999">
        <v>2.8675999999999999</v>
      </c>
      <c r="E6999">
        <f>LOG(mRNA_Let7a[[#This Row],[aurka_mrna_expression]],2)</f>
        <v>1.5198437973094698</v>
      </c>
      <c r="F6999">
        <f>LOG(mRNA_Let7a[[#This Row],[total_mirnareads]],2)</f>
        <v>14.882930026198196</v>
      </c>
      <c r="G6999">
        <v>30214.009488</v>
      </c>
    </row>
    <row r="7000" spans="1:7" x14ac:dyDescent="0.2">
      <c r="A7000" t="s">
        <v>4977</v>
      </c>
      <c r="B7000" t="s">
        <v>4608</v>
      </c>
      <c r="C7000" t="s">
        <v>6</v>
      </c>
      <c r="D7000">
        <v>5.4901</v>
      </c>
      <c r="E7000">
        <f>LOG(mRNA_Let7a[[#This Row],[aurka_mrna_expression]],2)</f>
        <v>2.4568324275893403</v>
      </c>
      <c r="F7000">
        <f>LOG(mRNA_Let7a[[#This Row],[total_mirnareads]],2)</f>
        <v>15.460714288462574</v>
      </c>
      <c r="G7000">
        <v>45096.076155000002</v>
      </c>
    </row>
    <row r="7001" spans="1:7" x14ac:dyDescent="0.2">
      <c r="A7001" t="s">
        <v>4978</v>
      </c>
      <c r="B7001" t="s">
        <v>4608</v>
      </c>
      <c r="C7001" t="s">
        <v>6</v>
      </c>
      <c r="D7001">
        <v>6.468</v>
      </c>
      <c r="E7001">
        <f>LOG(mRNA_Let7a[[#This Row],[aurka_mrna_expression]],2)</f>
        <v>2.6933196788115747</v>
      </c>
      <c r="F7001">
        <f>LOG(mRNA_Let7a[[#This Row],[total_mirnareads]],2)</f>
        <v>14.903307078048007</v>
      </c>
      <c r="G7001">
        <v>30643.789124999999</v>
      </c>
    </row>
    <row r="7002" spans="1:7" x14ac:dyDescent="0.2">
      <c r="A7002" t="s">
        <v>4979</v>
      </c>
      <c r="B7002" t="s">
        <v>4608</v>
      </c>
      <c r="C7002" t="s">
        <v>6</v>
      </c>
      <c r="D7002">
        <v>7.6467000000000001</v>
      </c>
      <c r="E7002">
        <f>LOG(mRNA_Let7a[[#This Row],[aurka_mrna_expression]],2)</f>
        <v>2.9348372744994404</v>
      </c>
      <c r="F7002">
        <f>LOG(mRNA_Let7a[[#This Row],[total_mirnareads]],2)</f>
        <v>15.015209304306829</v>
      </c>
      <c r="G7002">
        <v>33115.276970999999</v>
      </c>
    </row>
    <row r="7003" spans="1:7" x14ac:dyDescent="0.2">
      <c r="A7003" t="s">
        <v>4980</v>
      </c>
      <c r="B7003" t="s">
        <v>4608</v>
      </c>
      <c r="C7003" t="s">
        <v>6</v>
      </c>
      <c r="D7003">
        <v>5.9192999999999998</v>
      </c>
      <c r="E7003">
        <f>LOG(mRNA_Let7a[[#This Row],[aurka_mrna_expression]],2)</f>
        <v>2.5654265768272895</v>
      </c>
      <c r="F7003">
        <f>LOG(mRNA_Let7a[[#This Row],[total_mirnareads]],2)</f>
        <v>15.122903526609173</v>
      </c>
      <c r="G7003">
        <v>35681.868063000002</v>
      </c>
    </row>
    <row r="7004" spans="1:7" x14ac:dyDescent="0.2">
      <c r="A7004" t="s">
        <v>4981</v>
      </c>
      <c r="B7004" t="s">
        <v>4608</v>
      </c>
      <c r="C7004" t="s">
        <v>6</v>
      </c>
      <c r="D7004">
        <v>23.4544</v>
      </c>
      <c r="E7004">
        <f>LOG(mRNA_Let7a[[#This Row],[aurka_mrna_expression]],2)</f>
        <v>4.551786689812225</v>
      </c>
      <c r="F7004">
        <f>LOG(mRNA_Let7a[[#This Row],[total_mirnareads]],2)</f>
        <v>13.498131960602951</v>
      </c>
      <c r="G7004">
        <v>11570.246341</v>
      </c>
    </row>
    <row r="7005" spans="1:7" x14ac:dyDescent="0.2">
      <c r="A7005" t="s">
        <v>4982</v>
      </c>
      <c r="B7005" t="s">
        <v>4608</v>
      </c>
      <c r="C7005" t="s">
        <v>6</v>
      </c>
      <c r="D7005">
        <v>3.8689</v>
      </c>
      <c r="E7005">
        <f>LOG(mRNA_Let7a[[#This Row],[aurka_mrna_expression]],2)</f>
        <v>1.9519234397223157</v>
      </c>
      <c r="F7005">
        <f>LOG(mRNA_Let7a[[#This Row],[total_mirnareads]],2)</f>
        <v>14.680145800843322</v>
      </c>
      <c r="G7005">
        <v>26252.110691000002</v>
      </c>
    </row>
    <row r="7006" spans="1:7" x14ac:dyDescent="0.2">
      <c r="A7006" t="s">
        <v>4983</v>
      </c>
      <c r="B7006" t="s">
        <v>4608</v>
      </c>
      <c r="C7006" t="s">
        <v>6</v>
      </c>
      <c r="D7006">
        <v>11.5639</v>
      </c>
      <c r="E7006">
        <f>LOG(mRNA_Let7a[[#This Row],[aurka_mrna_expression]],2)</f>
        <v>3.5315561330169789</v>
      </c>
      <c r="F7006">
        <f>LOG(mRNA_Let7a[[#This Row],[total_mirnareads]],2)</f>
        <v>15.461214781964744</v>
      </c>
      <c r="G7006">
        <v>45111.723403999997</v>
      </c>
    </row>
    <row r="7007" spans="1:7" x14ac:dyDescent="0.2">
      <c r="A7007" t="s">
        <v>4984</v>
      </c>
      <c r="B7007" t="s">
        <v>4608</v>
      </c>
      <c r="C7007" t="s">
        <v>6</v>
      </c>
      <c r="D7007">
        <v>10.611000000000001</v>
      </c>
      <c r="E7007">
        <f>LOG(mRNA_Let7a[[#This Row],[aurka_mrna_expression]],2)</f>
        <v>3.4074887197599883</v>
      </c>
      <c r="F7007">
        <f>LOG(mRNA_Let7a[[#This Row],[total_mirnareads]],2)</f>
        <v>15.578568416723924</v>
      </c>
      <c r="G7007">
        <v>48934.638339999998</v>
      </c>
    </row>
    <row r="7008" spans="1:7" x14ac:dyDescent="0.2">
      <c r="A7008" t="s">
        <v>4985</v>
      </c>
      <c r="B7008" t="s">
        <v>4608</v>
      </c>
      <c r="C7008" t="s">
        <v>6</v>
      </c>
      <c r="D7008">
        <v>27.786200000000001</v>
      </c>
      <c r="E7008">
        <f>LOG(mRNA_Let7a[[#This Row],[aurka_mrna_expression]],2)</f>
        <v>4.796296642055923</v>
      </c>
      <c r="F7008">
        <f>LOG(mRNA_Let7a[[#This Row],[total_mirnareads]],2)</f>
        <v>14.802564628107413</v>
      </c>
      <c r="G7008">
        <v>28576.955978999998</v>
      </c>
    </row>
    <row r="7009" spans="1:7" x14ac:dyDescent="0.2">
      <c r="A7009" t="s">
        <v>4986</v>
      </c>
      <c r="B7009" t="s">
        <v>4608</v>
      </c>
      <c r="C7009" t="s">
        <v>6</v>
      </c>
      <c r="D7009">
        <v>9.5181000000000004</v>
      </c>
      <c r="E7009">
        <f>LOG(mRNA_Let7a[[#This Row],[aurka_mrna_expression]],2)</f>
        <v>3.250673611962811</v>
      </c>
      <c r="F7009">
        <f>LOG(mRNA_Let7a[[#This Row],[total_mirnareads]],2)</f>
        <v>14.337075524059024</v>
      </c>
      <c r="G7009">
        <v>20696.160458999999</v>
      </c>
    </row>
    <row r="7010" spans="1:7" x14ac:dyDescent="0.2">
      <c r="A7010" t="s">
        <v>4987</v>
      </c>
      <c r="B7010" t="s">
        <v>4608</v>
      </c>
      <c r="C7010" t="s">
        <v>6</v>
      </c>
      <c r="D7010">
        <v>18.297799999999999</v>
      </c>
      <c r="E7010">
        <f>LOG(mRNA_Let7a[[#This Row],[aurka_mrna_expression]],2)</f>
        <v>4.193598294222479</v>
      </c>
      <c r="F7010">
        <f>LOG(mRNA_Let7a[[#This Row],[total_mirnareads]],2)</f>
        <v>13.818377185589394</v>
      </c>
      <c r="G7010">
        <v>14445.947236</v>
      </c>
    </row>
    <row r="7011" spans="1:7" x14ac:dyDescent="0.2">
      <c r="A7011" t="s">
        <v>4988</v>
      </c>
      <c r="B7011" t="s">
        <v>4608</v>
      </c>
      <c r="C7011" t="s">
        <v>6</v>
      </c>
      <c r="D7011">
        <v>6.6856</v>
      </c>
      <c r="E7011">
        <f>LOG(mRNA_Let7a[[#This Row],[aurka_mrna_expression]],2)</f>
        <v>2.7410570409739639</v>
      </c>
      <c r="F7011">
        <f>LOG(mRNA_Let7a[[#This Row],[total_mirnareads]],2)</f>
        <v>14.345016839521479</v>
      </c>
      <c r="G7011">
        <v>20810.396601</v>
      </c>
    </row>
    <row r="7012" spans="1:7" x14ac:dyDescent="0.2">
      <c r="A7012" t="s">
        <v>4989</v>
      </c>
      <c r="B7012" t="s">
        <v>4608</v>
      </c>
      <c r="C7012" t="s">
        <v>6</v>
      </c>
      <c r="D7012">
        <v>3.3475000000000001</v>
      </c>
      <c r="E7012">
        <f>LOG(mRNA_Let7a[[#This Row],[aurka_mrna_expression]],2)</f>
        <v>1.7430840555495861</v>
      </c>
      <c r="F7012">
        <f>LOG(mRNA_Let7a[[#This Row],[total_mirnareads]],2)</f>
        <v>14.606146420871431</v>
      </c>
      <c r="G7012">
        <v>24939.525925999998</v>
      </c>
    </row>
    <row r="7013" spans="1:7" x14ac:dyDescent="0.2">
      <c r="A7013" t="s">
        <v>4990</v>
      </c>
      <c r="B7013" t="s">
        <v>4608</v>
      </c>
      <c r="C7013" t="s">
        <v>6</v>
      </c>
      <c r="D7013">
        <v>3.7772999999999999</v>
      </c>
      <c r="E7013">
        <f>LOG(mRNA_Let7a[[#This Row],[aurka_mrna_expression]],2)</f>
        <v>1.9173553697787726</v>
      </c>
      <c r="F7013">
        <f>LOG(mRNA_Let7a[[#This Row],[total_mirnareads]],2)</f>
        <v>15.078092717987481</v>
      </c>
      <c r="G7013">
        <v>34590.607190000002</v>
      </c>
    </row>
    <row r="7014" spans="1:7" x14ac:dyDescent="0.2">
      <c r="A7014" t="s">
        <v>4991</v>
      </c>
      <c r="B7014" t="s">
        <v>4608</v>
      </c>
      <c r="C7014" t="s">
        <v>6</v>
      </c>
      <c r="D7014">
        <v>20.748899999999999</v>
      </c>
      <c r="E7014">
        <f>LOG(mRNA_Let7a[[#This Row],[aurka_mrna_expression]],2)</f>
        <v>4.374962949100631</v>
      </c>
      <c r="F7014">
        <f>LOG(mRNA_Let7a[[#This Row],[total_mirnareads]],2)</f>
        <v>14.043575372304582</v>
      </c>
      <c r="G7014">
        <v>16886.414034000001</v>
      </c>
    </row>
    <row r="7015" spans="1:7" x14ac:dyDescent="0.2">
      <c r="A7015" t="s">
        <v>4992</v>
      </c>
      <c r="B7015" t="s">
        <v>4608</v>
      </c>
      <c r="C7015" t="s">
        <v>6</v>
      </c>
      <c r="D7015">
        <v>9.8259000000000007</v>
      </c>
      <c r="E7015">
        <f>LOG(mRNA_Let7a[[#This Row],[aurka_mrna_expression]],2)</f>
        <v>3.2965895565896219</v>
      </c>
      <c r="F7015">
        <f>LOG(mRNA_Let7a[[#This Row],[total_mirnareads]],2)</f>
        <v>15.636437594432428</v>
      </c>
      <c r="G7015">
        <v>50937.396220000002</v>
      </c>
    </row>
    <row r="7016" spans="1:7" x14ac:dyDescent="0.2">
      <c r="A7016" t="s">
        <v>4993</v>
      </c>
      <c r="B7016" t="s">
        <v>4608</v>
      </c>
      <c r="C7016" t="s">
        <v>6</v>
      </c>
      <c r="D7016">
        <v>18.226600000000001</v>
      </c>
      <c r="E7016">
        <f>LOG(mRNA_Let7a[[#This Row],[aurka_mrna_expression]],2)</f>
        <v>4.1879735602349806</v>
      </c>
      <c r="F7016">
        <f>LOG(mRNA_Let7a[[#This Row],[total_mirnareads]],2)</f>
        <v>12.564701196753624</v>
      </c>
      <c r="G7016">
        <v>6058.3163420000001</v>
      </c>
    </row>
    <row r="7017" spans="1:7" x14ac:dyDescent="0.2">
      <c r="A7017" t="s">
        <v>4994</v>
      </c>
      <c r="B7017" t="s">
        <v>4608</v>
      </c>
      <c r="C7017" t="s">
        <v>6</v>
      </c>
      <c r="D7017">
        <v>8.1887000000000008</v>
      </c>
      <c r="E7017">
        <f>LOG(mRNA_Let7a[[#This Row],[aurka_mrna_expression]],2)</f>
        <v>3.0336344344769808</v>
      </c>
      <c r="F7017">
        <f>LOG(mRNA_Let7a[[#This Row],[total_mirnareads]],2)</f>
        <v>14.748150928047483</v>
      </c>
      <c r="G7017">
        <v>27519.200341</v>
      </c>
    </row>
    <row r="7018" spans="1:7" x14ac:dyDescent="0.2">
      <c r="A7018" t="s">
        <v>6473</v>
      </c>
      <c r="B7018" t="s">
        <v>4608</v>
      </c>
      <c r="C7018" t="s">
        <v>6</v>
      </c>
      <c r="D7018">
        <v>13.484</v>
      </c>
      <c r="E7018">
        <f>LOG(mRNA_Let7a[[#This Row],[aurka_mrna_expression]],2)</f>
        <v>3.7531766273221234</v>
      </c>
      <c r="F7018">
        <f>LOG(mRNA_Let7a[[#This Row],[total_mirnareads]],2)</f>
        <v>15.404383874497507</v>
      </c>
      <c r="G7018">
        <v>43369.219956000001</v>
      </c>
    </row>
    <row r="7019" spans="1:7" x14ac:dyDescent="0.2">
      <c r="A7019" t="s">
        <v>6474</v>
      </c>
      <c r="B7019" t="s">
        <v>4608</v>
      </c>
      <c r="C7019" t="s">
        <v>6</v>
      </c>
      <c r="D7019">
        <v>5.3250999999999999</v>
      </c>
      <c r="E7019">
        <f>LOG(mRNA_Let7a[[#This Row],[aurka_mrna_expression]],2)</f>
        <v>2.4128086179487038</v>
      </c>
      <c r="F7019">
        <f>LOG(mRNA_Let7a[[#This Row],[total_mirnareads]],2)</f>
        <v>15.197772097472013</v>
      </c>
      <c r="G7019">
        <v>37582.465599000003</v>
      </c>
    </row>
    <row r="7020" spans="1:7" x14ac:dyDescent="0.2">
      <c r="A7020" t="s">
        <v>6475</v>
      </c>
      <c r="B7020" t="s">
        <v>4608</v>
      </c>
      <c r="C7020" t="s">
        <v>6</v>
      </c>
      <c r="D7020">
        <v>11.2897</v>
      </c>
      <c r="E7020">
        <f>LOG(mRNA_Let7a[[#This Row],[aurka_mrna_expression]],2)</f>
        <v>3.4969352449254063</v>
      </c>
      <c r="F7020">
        <f>LOG(mRNA_Let7a[[#This Row],[total_mirnareads]],2)</f>
        <v>14.480412731363867</v>
      </c>
      <c r="G7020">
        <v>22858.018597999999</v>
      </c>
    </row>
    <row r="7021" spans="1:7" x14ac:dyDescent="0.2">
      <c r="A7021" t="s">
        <v>6476</v>
      </c>
      <c r="B7021" t="s">
        <v>4608</v>
      </c>
      <c r="C7021" t="s">
        <v>6</v>
      </c>
      <c r="D7021">
        <v>13.448499999999999</v>
      </c>
      <c r="E7021">
        <f>LOG(mRNA_Let7a[[#This Row],[aurka_mrna_expression]],2)</f>
        <v>3.7493733633390147</v>
      </c>
      <c r="F7021">
        <f>LOG(mRNA_Let7a[[#This Row],[total_mirnareads]],2)</f>
        <v>16.358503277220077</v>
      </c>
      <c r="G7021">
        <v>84023.384399000002</v>
      </c>
    </row>
    <row r="7022" spans="1:7" x14ac:dyDescent="0.2">
      <c r="A7022" t="s">
        <v>4995</v>
      </c>
      <c r="B7022" t="s">
        <v>4608</v>
      </c>
      <c r="C7022" t="s">
        <v>6</v>
      </c>
      <c r="D7022">
        <v>16.324999999999999</v>
      </c>
      <c r="E7022">
        <f>LOG(mRNA_Let7a[[#This Row],[aurka_mrna_expression]],2)</f>
        <v>4.0290110866590689</v>
      </c>
      <c r="F7022">
        <f>LOG(mRNA_Let7a[[#This Row],[total_mirnareads]],2)</f>
        <v>14.652083050590942</v>
      </c>
      <c r="G7022">
        <v>25746.399108000001</v>
      </c>
    </row>
    <row r="7023" spans="1:7" x14ac:dyDescent="0.2">
      <c r="A7023" t="s">
        <v>4996</v>
      </c>
      <c r="B7023" t="s">
        <v>4608</v>
      </c>
      <c r="C7023" t="s">
        <v>6</v>
      </c>
      <c r="D7023">
        <v>20.101400000000002</v>
      </c>
      <c r="E7023">
        <f>LOG(mRNA_Let7a[[#This Row],[aurka_mrna_expression]],2)</f>
        <v>4.3292240790139624</v>
      </c>
      <c r="F7023">
        <f>LOG(mRNA_Let7a[[#This Row],[total_mirnareads]],2)</f>
        <v>15.015763600771768</v>
      </c>
      <c r="G7023">
        <v>33128.002604000001</v>
      </c>
    </row>
    <row r="7024" spans="1:7" x14ac:dyDescent="0.2">
      <c r="A7024" t="s">
        <v>6477</v>
      </c>
      <c r="B7024" t="s">
        <v>4608</v>
      </c>
      <c r="C7024" t="s">
        <v>6</v>
      </c>
      <c r="D7024">
        <v>20.322800000000001</v>
      </c>
      <c r="E7024">
        <f>LOG(mRNA_Let7a[[#This Row],[aurka_mrna_expression]],2)</f>
        <v>4.3450272798628378</v>
      </c>
      <c r="F7024">
        <f>LOG(mRNA_Let7a[[#This Row],[total_mirnareads]],2)</f>
        <v>13.583988356633661</v>
      </c>
      <c r="G7024">
        <v>12279.705633</v>
      </c>
    </row>
    <row r="7025" spans="1:7" x14ac:dyDescent="0.2">
      <c r="A7025" t="s">
        <v>4997</v>
      </c>
      <c r="B7025" t="s">
        <v>4608</v>
      </c>
      <c r="C7025" t="s">
        <v>6</v>
      </c>
      <c r="D7025">
        <v>5.6368999999999998</v>
      </c>
      <c r="E7025">
        <f>LOG(mRNA_Let7a[[#This Row],[aurka_mrna_expression]],2)</f>
        <v>2.4949019739393394</v>
      </c>
      <c r="F7025">
        <f>LOG(mRNA_Let7a[[#This Row],[total_mirnareads]],2)</f>
        <v>14.600540912403302</v>
      </c>
      <c r="G7025">
        <v>24842.812843</v>
      </c>
    </row>
    <row r="7026" spans="1:7" x14ac:dyDescent="0.2">
      <c r="A7026" t="s">
        <v>6478</v>
      </c>
      <c r="B7026" t="s">
        <v>4608</v>
      </c>
      <c r="C7026" t="s">
        <v>6</v>
      </c>
      <c r="D7026">
        <v>9.7924000000000007</v>
      </c>
      <c r="E7026">
        <f>LOG(mRNA_Let7a[[#This Row],[aurka_mrna_expression]],2)</f>
        <v>3.2916624904478393</v>
      </c>
      <c r="F7026">
        <f>LOG(mRNA_Let7a[[#This Row],[total_mirnareads]],2)</f>
        <v>14.420814307786097</v>
      </c>
      <c r="G7026">
        <v>21932.981309999999</v>
      </c>
    </row>
    <row r="7027" spans="1:7" x14ac:dyDescent="0.2">
      <c r="A7027" t="s">
        <v>6479</v>
      </c>
      <c r="B7027" t="s">
        <v>4608</v>
      </c>
      <c r="C7027" t="s">
        <v>6</v>
      </c>
      <c r="D7027">
        <v>7.5395000000000003</v>
      </c>
      <c r="E7027">
        <f>LOG(mRNA_Let7a[[#This Row],[aurka_mrna_expression]],2)</f>
        <v>2.9144688508893162</v>
      </c>
      <c r="F7027">
        <f>LOG(mRNA_Let7a[[#This Row],[total_mirnareads]],2)</f>
        <v>14.748937648666086</v>
      </c>
      <c r="G7027">
        <v>27534.211016000001</v>
      </c>
    </row>
    <row r="7028" spans="1:7" x14ac:dyDescent="0.2">
      <c r="A7028" t="s">
        <v>6480</v>
      </c>
      <c r="B7028" t="s">
        <v>4608</v>
      </c>
      <c r="C7028" t="s">
        <v>6</v>
      </c>
      <c r="D7028">
        <v>16.117699999999999</v>
      </c>
      <c r="E7028">
        <f>LOG(mRNA_Let7a[[#This Row],[aurka_mrna_expression]],2)</f>
        <v>4.0105739804817366</v>
      </c>
      <c r="F7028">
        <f>LOG(mRNA_Let7a[[#This Row],[total_mirnareads]],2)</f>
        <v>15.349624067551568</v>
      </c>
      <c r="G7028">
        <v>41753.921127000001</v>
      </c>
    </row>
    <row r="7029" spans="1:7" x14ac:dyDescent="0.2">
      <c r="A7029" t="s">
        <v>4998</v>
      </c>
      <c r="B7029" t="s">
        <v>4608</v>
      </c>
      <c r="C7029" t="s">
        <v>6</v>
      </c>
      <c r="D7029">
        <v>31.220500000000001</v>
      </c>
      <c r="E7029">
        <f>LOG(mRNA_Let7a[[#This Row],[aurka_mrna_expression]],2)</f>
        <v>4.9644217373199107</v>
      </c>
      <c r="F7029">
        <f>LOG(mRNA_Let7a[[#This Row],[total_mirnareads]],2)</f>
        <v>14.678047447101198</v>
      </c>
      <c r="G7029">
        <v>26213.955591000002</v>
      </c>
    </row>
    <row r="7030" spans="1:7" x14ac:dyDescent="0.2">
      <c r="A7030" t="s">
        <v>4999</v>
      </c>
      <c r="B7030" t="s">
        <v>4608</v>
      </c>
      <c r="C7030" t="s">
        <v>6</v>
      </c>
      <c r="D7030">
        <v>11.948499999999999</v>
      </c>
      <c r="E7030">
        <f>LOG(mRNA_Let7a[[#This Row],[aurka_mrna_expression]],2)</f>
        <v>3.5787576102991379</v>
      </c>
      <c r="F7030">
        <f>LOG(mRNA_Let7a[[#This Row],[total_mirnareads]],2)</f>
        <v>15.729366850961787</v>
      </c>
      <c r="G7030">
        <v>54326.438523999997</v>
      </c>
    </row>
    <row r="7031" spans="1:7" x14ac:dyDescent="0.2">
      <c r="A7031" t="s">
        <v>6696</v>
      </c>
      <c r="B7031" t="s">
        <v>4608</v>
      </c>
      <c r="C7031" t="s">
        <v>6</v>
      </c>
      <c r="D7031">
        <v>13.426399999999999</v>
      </c>
      <c r="E7031">
        <f>LOG(mRNA_Let7a[[#This Row],[aurka_mrna_expression]],2)</f>
        <v>3.7470006238988334</v>
      </c>
      <c r="F7031">
        <f>LOG(mRNA_Let7a[[#This Row],[total_mirnareads]],2)</f>
        <v>13.326196252937216</v>
      </c>
      <c r="G7031">
        <v>10270.339505</v>
      </c>
    </row>
    <row r="7032" spans="1:7" x14ac:dyDescent="0.2">
      <c r="A7032" t="s">
        <v>5000</v>
      </c>
      <c r="B7032" t="s">
        <v>4608</v>
      </c>
      <c r="C7032" t="s">
        <v>6</v>
      </c>
      <c r="D7032">
        <v>5.4359999999999999</v>
      </c>
      <c r="E7032">
        <f>LOG(mRNA_Let7a[[#This Row],[aurka_mrna_expression]],2)</f>
        <v>2.4425454561053042</v>
      </c>
      <c r="F7032">
        <f>LOG(mRNA_Let7a[[#This Row],[total_mirnareads]],2)</f>
        <v>13.46003721504542</v>
      </c>
      <c r="G7032">
        <v>11268.729253</v>
      </c>
    </row>
    <row r="7033" spans="1:7" x14ac:dyDescent="0.2">
      <c r="A7033" t="s">
        <v>5001</v>
      </c>
      <c r="B7033" t="s">
        <v>4608</v>
      </c>
      <c r="C7033" t="s">
        <v>6</v>
      </c>
      <c r="D7033">
        <v>5.7271000000000001</v>
      </c>
      <c r="E7033">
        <f>LOG(mRNA_Let7a[[#This Row],[aurka_mrna_expression]],2)</f>
        <v>2.5178047943560657</v>
      </c>
      <c r="F7033">
        <f>LOG(mRNA_Let7a[[#This Row],[total_mirnareads]],2)</f>
        <v>14.595382950360753</v>
      </c>
      <c r="G7033">
        <v>24754.152736</v>
      </c>
    </row>
    <row r="7034" spans="1:7" x14ac:dyDescent="0.2">
      <c r="A7034" t="s">
        <v>5002</v>
      </c>
      <c r="B7034" t="s">
        <v>4608</v>
      </c>
      <c r="C7034" t="s">
        <v>6</v>
      </c>
      <c r="D7034">
        <v>16.776800000000001</v>
      </c>
      <c r="E7034">
        <f>LOG(mRNA_Let7a[[#This Row],[aurka_mrna_expression]],2)</f>
        <v>4.0683956578409415</v>
      </c>
      <c r="F7034">
        <f>LOG(mRNA_Let7a[[#This Row],[total_mirnareads]],2)</f>
        <v>13.5153611837739</v>
      </c>
      <c r="G7034">
        <v>11709.251077999999</v>
      </c>
    </row>
    <row r="7035" spans="1:7" x14ac:dyDescent="0.2">
      <c r="A7035" t="s">
        <v>5003</v>
      </c>
      <c r="B7035" t="s">
        <v>4608</v>
      </c>
      <c r="C7035" t="s">
        <v>6</v>
      </c>
      <c r="D7035">
        <v>16.0304</v>
      </c>
      <c r="E7035">
        <f>LOG(mRNA_Let7a[[#This Row],[aurka_mrna_expression]],2)</f>
        <v>4.002738519806929</v>
      </c>
      <c r="F7035">
        <f>LOG(mRNA_Let7a[[#This Row],[total_mirnareads]],2)</f>
        <v>14.142814778633783</v>
      </c>
      <c r="G7035">
        <v>18088.871411</v>
      </c>
    </row>
    <row r="7036" spans="1:7" x14ac:dyDescent="0.2">
      <c r="A7036" t="s">
        <v>5004</v>
      </c>
      <c r="B7036" t="s">
        <v>4608</v>
      </c>
      <c r="C7036" t="s">
        <v>6</v>
      </c>
      <c r="D7036">
        <v>9.9286999999999992</v>
      </c>
      <c r="E7036">
        <f>LOG(mRNA_Let7a[[#This Row],[aurka_mrna_expression]],2)</f>
        <v>3.3116048329267636</v>
      </c>
      <c r="F7036">
        <f>LOG(mRNA_Let7a[[#This Row],[total_mirnareads]],2)</f>
        <v>13.764399955408784</v>
      </c>
      <c r="G7036">
        <v>13915.450118999999</v>
      </c>
    </row>
    <row r="7037" spans="1:7" x14ac:dyDescent="0.2">
      <c r="A7037" t="s">
        <v>5005</v>
      </c>
      <c r="B7037" t="s">
        <v>4608</v>
      </c>
      <c r="C7037" t="s">
        <v>6</v>
      </c>
      <c r="D7037">
        <v>15.9169</v>
      </c>
      <c r="E7037">
        <f>LOG(mRNA_Let7a[[#This Row],[aurka_mrna_expression]],2)</f>
        <v>3.9924874766156684</v>
      </c>
      <c r="F7037">
        <f>LOG(mRNA_Let7a[[#This Row],[total_mirnareads]],2)</f>
        <v>14.504976431196345</v>
      </c>
      <c r="G7037">
        <v>23250.537229000001</v>
      </c>
    </row>
    <row r="7038" spans="1:7" x14ac:dyDescent="0.2">
      <c r="A7038" t="s">
        <v>5006</v>
      </c>
      <c r="B7038" t="s">
        <v>4608</v>
      </c>
      <c r="C7038" t="s">
        <v>6</v>
      </c>
      <c r="D7038">
        <v>20.617799999999999</v>
      </c>
      <c r="E7038">
        <f>LOG(mRNA_Let7a[[#This Row],[aurka_mrna_expression]],2)</f>
        <v>4.3658184945953593</v>
      </c>
      <c r="F7038">
        <f>LOG(mRNA_Let7a[[#This Row],[total_mirnareads]],2)</f>
        <v>14.397812527055992</v>
      </c>
      <c r="G7038">
        <v>21586.063117000002</v>
      </c>
    </row>
    <row r="7039" spans="1:7" x14ac:dyDescent="0.2">
      <c r="A7039" t="s">
        <v>5007</v>
      </c>
      <c r="B7039" t="s">
        <v>4608</v>
      </c>
      <c r="C7039" t="s">
        <v>6</v>
      </c>
      <c r="D7039">
        <v>8.7590000000000003</v>
      </c>
      <c r="E7039">
        <f>LOG(mRNA_Let7a[[#This Row],[aurka_mrna_expression]],2)</f>
        <v>3.1307661692108368</v>
      </c>
      <c r="F7039">
        <f>LOG(mRNA_Let7a[[#This Row],[total_mirnareads]],2)</f>
        <v>14.322882620491171</v>
      </c>
      <c r="G7039">
        <v>20493.554598999999</v>
      </c>
    </row>
    <row r="7040" spans="1:7" x14ac:dyDescent="0.2">
      <c r="A7040" t="s">
        <v>5008</v>
      </c>
      <c r="B7040" t="s">
        <v>4608</v>
      </c>
      <c r="C7040" t="s">
        <v>6</v>
      </c>
      <c r="D7040">
        <v>11.8331</v>
      </c>
      <c r="E7040">
        <f>LOG(mRNA_Let7a[[#This Row],[aurka_mrna_expression]],2)</f>
        <v>3.5647561709952056</v>
      </c>
      <c r="F7040">
        <f>LOG(mRNA_Let7a[[#This Row],[total_mirnareads]],2)</f>
        <v>15.699525754903654</v>
      </c>
      <c r="G7040">
        <v>53214.277486999999</v>
      </c>
    </row>
    <row r="7041" spans="1:7" x14ac:dyDescent="0.2">
      <c r="A7041" t="s">
        <v>5009</v>
      </c>
      <c r="B7041" t="s">
        <v>4608</v>
      </c>
      <c r="C7041" t="s">
        <v>6</v>
      </c>
      <c r="D7041">
        <v>14.9688</v>
      </c>
      <c r="E7041">
        <f>LOG(mRNA_Let7a[[#This Row],[aurka_mrna_expression]],2)</f>
        <v>3.9038866647512327</v>
      </c>
      <c r="F7041">
        <f>LOG(mRNA_Let7a[[#This Row],[total_mirnareads]],2)</f>
        <v>15.617254937234831</v>
      </c>
      <c r="G7041">
        <v>50264.594814999997</v>
      </c>
    </row>
    <row r="7042" spans="1:7" x14ac:dyDescent="0.2">
      <c r="A7042" t="s">
        <v>5010</v>
      </c>
      <c r="B7042" t="s">
        <v>4608</v>
      </c>
      <c r="C7042" t="s">
        <v>6</v>
      </c>
      <c r="D7042">
        <v>3.4809000000000001</v>
      </c>
      <c r="E7042">
        <f>LOG(mRNA_Let7a[[#This Row],[aurka_mrna_expression]],2)</f>
        <v>1.799460368621673</v>
      </c>
      <c r="F7042">
        <f>LOG(mRNA_Let7a[[#This Row],[total_mirnareads]],2)</f>
        <v>15.55327282567599</v>
      </c>
      <c r="G7042">
        <v>48084.11767</v>
      </c>
    </row>
    <row r="7043" spans="1:7" x14ac:dyDescent="0.2">
      <c r="A7043" t="s">
        <v>6821</v>
      </c>
      <c r="B7043" t="s">
        <v>4608</v>
      </c>
      <c r="C7043" t="s">
        <v>6</v>
      </c>
      <c r="D7043">
        <v>5.6409000000000002</v>
      </c>
      <c r="E7043">
        <f>LOG(mRNA_Let7a[[#This Row],[aurka_mrna_expression]],2)</f>
        <v>2.4959253615513806</v>
      </c>
      <c r="F7043">
        <f>LOG(mRNA_Let7a[[#This Row],[total_mirnareads]],2)</f>
        <v>16.404971863488075</v>
      </c>
      <c r="G7043">
        <v>86773.798488</v>
      </c>
    </row>
    <row r="7044" spans="1:7" x14ac:dyDescent="0.2">
      <c r="A7044" t="s">
        <v>5011</v>
      </c>
      <c r="B7044" t="s">
        <v>4608</v>
      </c>
      <c r="C7044" t="s">
        <v>6</v>
      </c>
      <c r="D7044">
        <v>3.1772999999999998</v>
      </c>
      <c r="E7044">
        <f>LOG(mRNA_Let7a[[#This Row],[aurka_mrna_expression]],2)</f>
        <v>1.667801315446048</v>
      </c>
      <c r="F7044">
        <f>LOG(mRNA_Let7a[[#This Row],[total_mirnareads]],2)</f>
        <v>15.379190080679178</v>
      </c>
      <c r="G7044">
        <v>42618.437496999999</v>
      </c>
    </row>
    <row r="7045" spans="1:7" x14ac:dyDescent="0.2">
      <c r="A7045" t="s">
        <v>6830</v>
      </c>
      <c r="B7045" t="s">
        <v>4608</v>
      </c>
      <c r="C7045" t="s">
        <v>6</v>
      </c>
      <c r="D7045">
        <v>7.2611999999999997</v>
      </c>
      <c r="E7045">
        <f>LOG(mRNA_Let7a[[#This Row],[aurka_mrna_expression]],2)</f>
        <v>2.8602079905058244</v>
      </c>
      <c r="F7045">
        <f>LOG(mRNA_Let7a[[#This Row],[total_mirnareads]],2)</f>
        <v>13.943522759332067</v>
      </c>
      <c r="G7045">
        <v>15755.00683</v>
      </c>
    </row>
    <row r="7046" spans="1:7" x14ac:dyDescent="0.2">
      <c r="A7046" t="s">
        <v>5012</v>
      </c>
      <c r="B7046" t="s">
        <v>4608</v>
      </c>
      <c r="C7046" t="s">
        <v>6</v>
      </c>
      <c r="D7046">
        <v>3.5053000000000001</v>
      </c>
      <c r="E7046">
        <f>LOG(mRNA_Let7a[[#This Row],[aurka_mrna_expression]],2)</f>
        <v>1.809537922122018</v>
      </c>
      <c r="F7046">
        <f>LOG(mRNA_Let7a[[#This Row],[total_mirnareads]],2)</f>
        <v>14.509025422384271</v>
      </c>
      <c r="G7046">
        <v>23315.882604999999</v>
      </c>
    </row>
    <row r="7047" spans="1:7" x14ac:dyDescent="0.2">
      <c r="A7047" t="s">
        <v>5013</v>
      </c>
      <c r="B7047" t="s">
        <v>4608</v>
      </c>
      <c r="C7047" t="s">
        <v>6</v>
      </c>
      <c r="D7047">
        <v>6.8849999999999998</v>
      </c>
      <c r="E7047">
        <f>LOG(mRNA_Let7a[[#This Row],[aurka_mrna_expression]],2)</f>
        <v>2.7834566543602395</v>
      </c>
      <c r="F7047">
        <f>LOG(mRNA_Let7a[[#This Row],[total_mirnareads]],2)</f>
        <v>14.252511986060009</v>
      </c>
      <c r="G7047">
        <v>19517.923944999999</v>
      </c>
    </row>
    <row r="7048" spans="1:7" x14ac:dyDescent="0.2">
      <c r="A7048" t="s">
        <v>5014</v>
      </c>
      <c r="B7048" t="s">
        <v>4608</v>
      </c>
      <c r="C7048" t="s">
        <v>6</v>
      </c>
      <c r="D7048">
        <v>8.9776000000000007</v>
      </c>
      <c r="E7048">
        <f>LOG(mRNA_Let7a[[#This Row],[aurka_mrna_expression]],2)</f>
        <v>3.1663298179206318</v>
      </c>
      <c r="F7048">
        <f>LOG(mRNA_Let7a[[#This Row],[total_mirnareads]],2)</f>
        <v>13.875112239883631</v>
      </c>
      <c r="G7048">
        <v>15025.363153</v>
      </c>
    </row>
    <row r="7049" spans="1:7" x14ac:dyDescent="0.2">
      <c r="A7049" t="s">
        <v>5015</v>
      </c>
      <c r="B7049" t="s">
        <v>4608</v>
      </c>
      <c r="C7049" t="s">
        <v>6</v>
      </c>
      <c r="D7049">
        <v>9.4891000000000005</v>
      </c>
      <c r="E7049">
        <f>LOG(mRNA_Let7a[[#This Row],[aurka_mrna_expression]],2)</f>
        <v>3.2462712603644173</v>
      </c>
      <c r="F7049">
        <f>LOG(mRNA_Let7a[[#This Row],[total_mirnareads]],2)</f>
        <v>15.031082510808927</v>
      </c>
      <c r="G7049">
        <v>33481.638502000002</v>
      </c>
    </row>
    <row r="7050" spans="1:7" x14ac:dyDescent="0.2">
      <c r="A7050" t="s">
        <v>5016</v>
      </c>
      <c r="B7050" t="s">
        <v>4608</v>
      </c>
      <c r="C7050" t="s">
        <v>6</v>
      </c>
      <c r="D7050">
        <v>9.2995000000000001</v>
      </c>
      <c r="E7050">
        <f>LOG(mRNA_Let7a[[#This Row],[aurka_mrna_expression]],2)</f>
        <v>3.2171531498860237</v>
      </c>
      <c r="F7050">
        <f>LOG(mRNA_Let7a[[#This Row],[total_mirnareads]],2)</f>
        <v>14.606480086881916</v>
      </c>
      <c r="G7050">
        <v>24945.294598</v>
      </c>
    </row>
    <row r="7051" spans="1:7" x14ac:dyDescent="0.2">
      <c r="A7051" t="s">
        <v>5017</v>
      </c>
      <c r="B7051" t="s">
        <v>4608</v>
      </c>
      <c r="C7051" t="s">
        <v>6</v>
      </c>
      <c r="D7051">
        <v>3.7381000000000002</v>
      </c>
      <c r="E7051">
        <f>LOG(mRNA_Let7a[[#This Row],[aurka_mrna_expression]],2)</f>
        <v>1.9023051639397739</v>
      </c>
      <c r="F7051">
        <f>LOG(mRNA_Let7a[[#This Row],[total_mirnareads]],2)</f>
        <v>14.751025811978367</v>
      </c>
      <c r="G7051">
        <v>27574.093013000002</v>
      </c>
    </row>
    <row r="7052" spans="1:7" x14ac:dyDescent="0.2">
      <c r="A7052" t="s">
        <v>5018</v>
      </c>
      <c r="B7052" t="s">
        <v>4608</v>
      </c>
      <c r="C7052" t="s">
        <v>6</v>
      </c>
      <c r="D7052">
        <v>18.8306</v>
      </c>
      <c r="E7052">
        <f>LOG(mRNA_Let7a[[#This Row],[aurka_mrna_expression]],2)</f>
        <v>4.235007064209328</v>
      </c>
      <c r="F7052">
        <f>LOG(mRNA_Let7a[[#This Row],[total_mirnareads]],2)</f>
        <v>13.913549482298734</v>
      </c>
      <c r="G7052">
        <v>15431.059304</v>
      </c>
    </row>
    <row r="7053" spans="1:7" x14ac:dyDescent="0.2">
      <c r="A7053" t="s">
        <v>5019</v>
      </c>
      <c r="B7053" t="s">
        <v>4608</v>
      </c>
      <c r="C7053" t="s">
        <v>6</v>
      </c>
      <c r="D7053">
        <v>5.5384000000000002</v>
      </c>
      <c r="E7053">
        <f>LOG(mRNA_Let7a[[#This Row],[aurka_mrna_expression]],2)</f>
        <v>2.4694692532672655</v>
      </c>
      <c r="F7053">
        <f>LOG(mRNA_Let7a[[#This Row],[total_mirnareads]],2)</f>
        <v>15.520767698488315</v>
      </c>
      <c r="G7053">
        <v>47012.855771000002</v>
      </c>
    </row>
    <row r="7054" spans="1:7" x14ac:dyDescent="0.2">
      <c r="A7054" t="s">
        <v>5021</v>
      </c>
      <c r="B7054" t="s">
        <v>2108</v>
      </c>
      <c r="C7054" t="s">
        <v>2508</v>
      </c>
      <c r="D7054">
        <v>1.6817</v>
      </c>
      <c r="E7054">
        <f>LOG(mRNA_Let7a[[#This Row],[aurka_mrna_expression]],2)</f>
        <v>0.74992036485909497</v>
      </c>
      <c r="F7054">
        <f>LOG(mRNA_Let7a[[#This Row],[total_mirnareads]],2)</f>
        <v>14.039902981539344</v>
      </c>
      <c r="G7054">
        <v>16843.484206000001</v>
      </c>
    </row>
    <row r="7055" spans="1:7" x14ac:dyDescent="0.2">
      <c r="A7055" t="s">
        <v>2507</v>
      </c>
      <c r="B7055" t="s">
        <v>2334</v>
      </c>
      <c r="C7055" t="s">
        <v>2508</v>
      </c>
      <c r="D7055">
        <v>1.7049000000000001</v>
      </c>
      <c r="E7055">
        <f>LOG(mRNA_Let7a[[#This Row],[aurka_mrna_expression]],2)</f>
        <v>0.7696871212230364</v>
      </c>
      <c r="F7055">
        <f>LOG(mRNA_Let7a[[#This Row],[total_mirnareads]],2)</f>
        <v>13.949675325596244</v>
      </c>
      <c r="G7055">
        <v>15822.33964</v>
      </c>
    </row>
    <row r="7056" spans="1:7" x14ac:dyDescent="0.2">
      <c r="A7056" t="s">
        <v>5022</v>
      </c>
      <c r="B7056" t="s">
        <v>3386</v>
      </c>
      <c r="C7056" t="s">
        <v>2508</v>
      </c>
      <c r="D7056">
        <v>4.5660999999999996</v>
      </c>
      <c r="E7056">
        <f>LOG(mRNA_Let7a[[#This Row],[aurka_mrna_expression]],2)</f>
        <v>2.1909624556914555</v>
      </c>
      <c r="F7056">
        <f>LOG(mRNA_Let7a[[#This Row],[total_mirnareads]],2)</f>
        <v>15.304184922629906</v>
      </c>
      <c r="G7056">
        <v>40459.333190999998</v>
      </c>
    </row>
    <row r="7057" spans="1:7" x14ac:dyDescent="0.2">
      <c r="A7057" t="s">
        <v>5023</v>
      </c>
      <c r="B7057" t="s">
        <v>3386</v>
      </c>
      <c r="C7057" t="s">
        <v>2508</v>
      </c>
      <c r="D7057">
        <v>0.5655</v>
      </c>
      <c r="E7057">
        <f>LOG(mRNA_Let7a[[#This Row],[aurka_mrna_expression]],2)</f>
        <v>-0.82240107067226653</v>
      </c>
      <c r="F7057">
        <f>LOG(mRNA_Let7a[[#This Row],[total_mirnareads]],2)</f>
        <v>14.951333598730862</v>
      </c>
      <c r="G7057">
        <v>31681.073452000001</v>
      </c>
    </row>
    <row r="7058" spans="1:7" x14ac:dyDescent="0.2">
      <c r="A7058" t="s">
        <v>3448</v>
      </c>
      <c r="B7058" t="s">
        <v>3386</v>
      </c>
      <c r="C7058" t="s">
        <v>2508</v>
      </c>
      <c r="D7058">
        <v>1.7137</v>
      </c>
      <c r="E7058">
        <f>LOG(mRNA_Let7a[[#This Row],[aurka_mrna_expression]],2)</f>
        <v>0.77711457363142533</v>
      </c>
      <c r="F7058">
        <f>LOG(mRNA_Let7a[[#This Row],[total_mirnareads]],2)</f>
        <v>14.18120205585689</v>
      </c>
      <c r="G7058">
        <v>18576.641218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0A04F-56EE-45F2-BA31-E5B03EBE5422}">
  <dimension ref="A1:F4933"/>
  <sheetViews>
    <sheetView workbookViewId="0">
      <selection activeCell="J16" sqref="J16"/>
    </sheetView>
  </sheetViews>
  <sheetFormatPr baseColWidth="10" defaultColWidth="11.33203125" defaultRowHeight="16" x14ac:dyDescent="0.2"/>
  <cols>
    <col min="1" max="1" width="19.1640625" bestFit="1" customWidth="1"/>
    <col min="2" max="2" width="11.6640625" bestFit="1" customWidth="1"/>
    <col min="3" max="3" width="22.1640625" bestFit="1" customWidth="1"/>
    <col min="4" max="4" width="25.33203125" bestFit="1" customWidth="1"/>
    <col min="5" max="5" width="17.83203125" bestFit="1" customWidth="1"/>
    <col min="6" max="6" width="23.1640625" bestFit="1" customWidth="1"/>
  </cols>
  <sheetData>
    <row r="1" spans="1:6" x14ac:dyDescent="0.2">
      <c r="A1" t="s">
        <v>2</v>
      </c>
      <c r="B1" t="s">
        <v>1</v>
      </c>
      <c r="C1" t="s">
        <v>3</v>
      </c>
      <c r="D1" t="s">
        <v>7183</v>
      </c>
      <c r="E1" t="s">
        <v>5020</v>
      </c>
      <c r="F1" t="s">
        <v>7185</v>
      </c>
    </row>
    <row r="2" spans="1:6" x14ac:dyDescent="0.2">
      <c r="A2" t="s">
        <v>5</v>
      </c>
      <c r="B2" t="s">
        <v>4</v>
      </c>
      <c r="C2" t="s">
        <v>6</v>
      </c>
      <c r="D2">
        <v>-0.54987936925222303</v>
      </c>
      <c r="E2">
        <v>19610.276014999999</v>
      </c>
      <c r="F2">
        <f>LOG(Protein_Let7a[[#This Row],[total_mirnareads]],2)</f>
        <v>14.259322221181977</v>
      </c>
    </row>
    <row r="3" spans="1:6" x14ac:dyDescent="0.2">
      <c r="A3" t="s">
        <v>7</v>
      </c>
      <c r="B3" t="s">
        <v>4</v>
      </c>
      <c r="C3" t="s">
        <v>6</v>
      </c>
      <c r="D3">
        <v>-0.45535815932599599</v>
      </c>
      <c r="E3">
        <v>31454.123284000001</v>
      </c>
      <c r="F3">
        <f>LOG(Protein_Let7a[[#This Row],[total_mirnareads]],2)</f>
        <v>14.940961530245804</v>
      </c>
    </row>
    <row r="4" spans="1:6" x14ac:dyDescent="0.2">
      <c r="A4" t="s">
        <v>8</v>
      </c>
      <c r="B4" t="s">
        <v>4</v>
      </c>
      <c r="C4" t="s">
        <v>6</v>
      </c>
      <c r="D4">
        <v>-0.70822500646443598</v>
      </c>
      <c r="E4">
        <v>48077.092333000001</v>
      </c>
      <c r="F4">
        <f>LOG(Protein_Let7a[[#This Row],[total_mirnareads]],2)</f>
        <v>15.553062025107483</v>
      </c>
    </row>
    <row r="5" spans="1:6" x14ac:dyDescent="0.2">
      <c r="A5" t="s">
        <v>9</v>
      </c>
      <c r="B5" t="s">
        <v>4</v>
      </c>
      <c r="C5" t="s">
        <v>6</v>
      </c>
      <c r="D5">
        <v>1.6650415142819602E-2</v>
      </c>
      <c r="E5">
        <v>25832.282477000001</v>
      </c>
      <c r="F5">
        <f>LOG(Protein_Let7a[[#This Row],[total_mirnareads]],2)</f>
        <v>14.65688750162586</v>
      </c>
    </row>
    <row r="6" spans="1:6" x14ac:dyDescent="0.2">
      <c r="A6" t="s">
        <v>10</v>
      </c>
      <c r="B6" t="s">
        <v>4</v>
      </c>
      <c r="C6" t="s">
        <v>6</v>
      </c>
      <c r="D6">
        <v>0.118836250234555</v>
      </c>
      <c r="E6">
        <v>33613.527870999998</v>
      </c>
      <c r="F6">
        <f>LOG(Protein_Let7a[[#This Row],[total_mirnareads]],2)</f>
        <v>15.036754346619594</v>
      </c>
    </row>
    <row r="7" spans="1:6" x14ac:dyDescent="0.2">
      <c r="A7" t="s">
        <v>11</v>
      </c>
      <c r="B7" t="s">
        <v>4</v>
      </c>
      <c r="C7" t="s">
        <v>6</v>
      </c>
      <c r="D7">
        <v>-0.471570402516724</v>
      </c>
      <c r="E7">
        <v>39921.223371</v>
      </c>
      <c r="F7">
        <f>LOG(Protein_Let7a[[#This Row],[total_mirnareads]],2)</f>
        <v>15.284868311753467</v>
      </c>
    </row>
    <row r="8" spans="1:6" x14ac:dyDescent="0.2">
      <c r="A8" t="s">
        <v>12</v>
      </c>
      <c r="B8" t="s">
        <v>4</v>
      </c>
      <c r="C8" t="s">
        <v>6</v>
      </c>
      <c r="D8">
        <v>0.250442205666976</v>
      </c>
      <c r="E8">
        <v>14392.768367000001</v>
      </c>
      <c r="F8">
        <f>LOG(Protein_Let7a[[#This Row],[total_mirnareads]],2)</f>
        <v>13.813056492490398</v>
      </c>
    </row>
    <row r="9" spans="1:6" x14ac:dyDescent="0.2">
      <c r="A9" t="s">
        <v>13</v>
      </c>
      <c r="B9" t="s">
        <v>4</v>
      </c>
      <c r="C9" t="s">
        <v>6</v>
      </c>
      <c r="D9">
        <v>0.53920401690263398</v>
      </c>
      <c r="E9">
        <v>19699.138532000001</v>
      </c>
      <c r="F9">
        <f>LOG(Protein_Let7a[[#This Row],[total_mirnareads]],2)</f>
        <v>14.265844919749554</v>
      </c>
    </row>
    <row r="10" spans="1:6" x14ac:dyDescent="0.2">
      <c r="A10" t="s">
        <v>14</v>
      </c>
      <c r="B10" t="s">
        <v>4</v>
      </c>
      <c r="C10" t="s">
        <v>6</v>
      </c>
      <c r="D10">
        <v>-0.39704806166413398</v>
      </c>
      <c r="E10">
        <v>21623.040959000002</v>
      </c>
      <c r="F10">
        <f>LOG(Protein_Let7a[[#This Row],[total_mirnareads]],2)</f>
        <v>14.4002818104832</v>
      </c>
    </row>
    <row r="11" spans="1:6" x14ac:dyDescent="0.2">
      <c r="A11" t="s">
        <v>15</v>
      </c>
      <c r="B11" t="s">
        <v>4</v>
      </c>
      <c r="C11" t="s">
        <v>6</v>
      </c>
      <c r="D11">
        <v>-0.217292180985829</v>
      </c>
      <c r="E11">
        <v>25130.770980000001</v>
      </c>
      <c r="F11">
        <f>LOG(Protein_Let7a[[#This Row],[total_mirnareads]],2)</f>
        <v>14.617167311490688</v>
      </c>
    </row>
    <row r="12" spans="1:6" x14ac:dyDescent="0.2">
      <c r="A12" t="s">
        <v>16</v>
      </c>
      <c r="B12" t="s">
        <v>4</v>
      </c>
      <c r="C12" t="s">
        <v>6</v>
      </c>
      <c r="D12">
        <v>-3.4794006083032698E-3</v>
      </c>
      <c r="E12">
        <v>22090.178259</v>
      </c>
      <c r="F12">
        <f>LOG(Protein_Let7a[[#This Row],[total_mirnareads]],2)</f>
        <v>14.431117440267881</v>
      </c>
    </row>
    <row r="13" spans="1:6" x14ac:dyDescent="0.2">
      <c r="A13" t="s">
        <v>17</v>
      </c>
      <c r="B13" t="s">
        <v>4</v>
      </c>
      <c r="C13" t="s">
        <v>6</v>
      </c>
      <c r="D13">
        <v>0.59388762194602995</v>
      </c>
      <c r="E13">
        <v>26159.692115999998</v>
      </c>
      <c r="F13">
        <f>LOG(Protein_Let7a[[#This Row],[total_mirnareads]],2)</f>
        <v>14.675057940823754</v>
      </c>
    </row>
    <row r="14" spans="1:6" x14ac:dyDescent="0.2">
      <c r="A14" t="s">
        <v>18</v>
      </c>
      <c r="B14" t="s">
        <v>4</v>
      </c>
      <c r="C14" t="s">
        <v>6</v>
      </c>
      <c r="D14">
        <v>6.8377761365663703E-2</v>
      </c>
      <c r="E14">
        <v>26135.737997</v>
      </c>
      <c r="F14">
        <f>LOG(Protein_Let7a[[#This Row],[total_mirnareads]],2)</f>
        <v>14.673736276921865</v>
      </c>
    </row>
    <row r="15" spans="1:6" x14ac:dyDescent="0.2">
      <c r="A15" t="s">
        <v>19</v>
      </c>
      <c r="B15" t="s">
        <v>4</v>
      </c>
      <c r="C15" t="s">
        <v>6</v>
      </c>
      <c r="D15">
        <v>0.42791798439211298</v>
      </c>
      <c r="E15">
        <v>22223.715932999999</v>
      </c>
      <c r="F15">
        <f>LOG(Protein_Let7a[[#This Row],[total_mirnareads]],2)</f>
        <v>14.439812443346431</v>
      </c>
    </row>
    <row r="16" spans="1:6" x14ac:dyDescent="0.2">
      <c r="A16" t="s">
        <v>20</v>
      </c>
      <c r="B16" t="s">
        <v>4</v>
      </c>
      <c r="C16" t="s">
        <v>6</v>
      </c>
      <c r="D16">
        <v>-0.494442173883817</v>
      </c>
      <c r="E16">
        <v>44073.682030000004</v>
      </c>
      <c r="F16">
        <f>LOG(Protein_Let7a[[#This Row],[total_mirnareads]],2)</f>
        <v>15.427629807694734</v>
      </c>
    </row>
    <row r="17" spans="1:6" x14ac:dyDescent="0.2">
      <c r="A17" t="s">
        <v>21</v>
      </c>
      <c r="B17" t="s">
        <v>4</v>
      </c>
      <c r="C17" t="s">
        <v>6</v>
      </c>
      <c r="D17">
        <v>0.30844560863398601</v>
      </c>
      <c r="E17">
        <v>17378.672761000002</v>
      </c>
      <c r="F17">
        <f>LOG(Protein_Let7a[[#This Row],[total_mirnareads]],2)</f>
        <v>14.085030284817998</v>
      </c>
    </row>
    <row r="18" spans="1:6" x14ac:dyDescent="0.2">
      <c r="A18" t="s">
        <v>22</v>
      </c>
      <c r="B18" t="s">
        <v>4</v>
      </c>
      <c r="C18" t="s">
        <v>6</v>
      </c>
      <c r="D18">
        <v>0.34727871129903798</v>
      </c>
      <c r="E18">
        <v>13596.438190999999</v>
      </c>
      <c r="F18">
        <f>LOG(Protein_Let7a[[#This Row],[total_mirnareads]],2)</f>
        <v>13.730941142996183</v>
      </c>
    </row>
    <row r="19" spans="1:6" x14ac:dyDescent="0.2">
      <c r="A19" t="s">
        <v>23</v>
      </c>
      <c r="B19" t="s">
        <v>4</v>
      </c>
      <c r="C19" t="s">
        <v>6</v>
      </c>
      <c r="D19">
        <v>-0.45310797629277999</v>
      </c>
      <c r="E19">
        <v>29438.207126000001</v>
      </c>
      <c r="F19">
        <f>LOG(Protein_Let7a[[#This Row],[total_mirnareads]],2)</f>
        <v>14.845402189219101</v>
      </c>
    </row>
    <row r="20" spans="1:6" x14ac:dyDescent="0.2">
      <c r="A20" t="s">
        <v>24</v>
      </c>
      <c r="B20" t="s">
        <v>4</v>
      </c>
      <c r="C20" t="s">
        <v>6</v>
      </c>
      <c r="D20">
        <v>-0.44645333705266599</v>
      </c>
      <c r="E20">
        <v>47822.589074000003</v>
      </c>
      <c r="F20">
        <f>LOG(Protein_Let7a[[#This Row],[total_mirnareads]],2)</f>
        <v>15.545404617986842</v>
      </c>
    </row>
    <row r="21" spans="1:6" x14ac:dyDescent="0.2">
      <c r="A21" t="s">
        <v>25</v>
      </c>
      <c r="B21" t="s">
        <v>4</v>
      </c>
      <c r="C21" t="s">
        <v>6</v>
      </c>
      <c r="D21">
        <v>-0.26635059476176798</v>
      </c>
      <c r="E21">
        <v>22128.736283999999</v>
      </c>
      <c r="F21">
        <f>LOG(Protein_Let7a[[#This Row],[total_mirnareads]],2)</f>
        <v>14.433633444386375</v>
      </c>
    </row>
    <row r="22" spans="1:6" x14ac:dyDescent="0.2">
      <c r="A22" t="s">
        <v>26</v>
      </c>
      <c r="B22" t="s">
        <v>4</v>
      </c>
      <c r="C22" t="s">
        <v>6</v>
      </c>
      <c r="D22">
        <v>-0.60243349999999996</v>
      </c>
      <c r="E22">
        <v>61990.034716000002</v>
      </c>
      <c r="F22">
        <f>LOG(Protein_Let7a[[#This Row],[total_mirnareads]],2)</f>
        <v>15.919748691479104</v>
      </c>
    </row>
    <row r="23" spans="1:6" x14ac:dyDescent="0.2">
      <c r="A23" t="s">
        <v>27</v>
      </c>
      <c r="B23" t="s">
        <v>4</v>
      </c>
      <c r="C23" t="s">
        <v>6</v>
      </c>
      <c r="D23">
        <v>1.434987E-3</v>
      </c>
      <c r="E23">
        <v>46722.299185999997</v>
      </c>
      <c r="F23">
        <f>LOG(Protein_Let7a[[#This Row],[total_mirnareads]],2)</f>
        <v>15.511823649970809</v>
      </c>
    </row>
    <row r="24" spans="1:6" x14ac:dyDescent="0.2">
      <c r="A24" t="s">
        <v>28</v>
      </c>
      <c r="B24" t="s">
        <v>4</v>
      </c>
      <c r="C24" t="s">
        <v>6</v>
      </c>
      <c r="D24">
        <v>0.173563</v>
      </c>
      <c r="E24">
        <v>32024.944468000002</v>
      </c>
      <c r="F24">
        <f>LOG(Protein_Let7a[[#This Row],[total_mirnareads]],2)</f>
        <v>14.96690844845172</v>
      </c>
    </row>
    <row r="25" spans="1:6" x14ac:dyDescent="0.2">
      <c r="A25" t="s">
        <v>29</v>
      </c>
      <c r="B25" t="s">
        <v>4</v>
      </c>
      <c r="C25" t="s">
        <v>6</v>
      </c>
      <c r="D25">
        <v>-0.4801318</v>
      </c>
      <c r="E25">
        <v>62459.575642999996</v>
      </c>
      <c r="F25">
        <f>LOG(Protein_Let7a[[#This Row],[total_mirnareads]],2)</f>
        <v>15.930635147117682</v>
      </c>
    </row>
    <row r="26" spans="1:6" x14ac:dyDescent="0.2">
      <c r="A26" t="s">
        <v>30</v>
      </c>
      <c r="B26" t="s">
        <v>4</v>
      </c>
      <c r="C26" t="s">
        <v>6</v>
      </c>
      <c r="D26">
        <v>-0.36994660000000001</v>
      </c>
      <c r="E26">
        <v>25213.713211999999</v>
      </c>
      <c r="F26">
        <f>LOG(Protein_Let7a[[#This Row],[total_mirnareads]],2)</f>
        <v>14.621920978430351</v>
      </c>
    </row>
    <row r="27" spans="1:6" x14ac:dyDescent="0.2">
      <c r="A27" t="s">
        <v>31</v>
      </c>
      <c r="B27" t="s">
        <v>4</v>
      </c>
      <c r="C27" t="s">
        <v>6</v>
      </c>
      <c r="D27">
        <v>0.57988399999999996</v>
      </c>
      <c r="E27">
        <v>18439.785587999999</v>
      </c>
      <c r="F27">
        <f>LOG(Protein_Let7a[[#This Row],[total_mirnareads]],2)</f>
        <v>14.170534260212174</v>
      </c>
    </row>
    <row r="28" spans="1:6" x14ac:dyDescent="0.2">
      <c r="A28" t="s">
        <v>32</v>
      </c>
      <c r="B28" t="s">
        <v>4</v>
      </c>
      <c r="C28" t="s">
        <v>6</v>
      </c>
      <c r="D28">
        <v>-1.0861620000000001E-2</v>
      </c>
      <c r="E28">
        <v>18590.473276000001</v>
      </c>
      <c r="F28">
        <f>LOG(Protein_Let7a[[#This Row],[total_mirnareads]],2)</f>
        <v>14.182275878383866</v>
      </c>
    </row>
    <row r="29" spans="1:6" x14ac:dyDescent="0.2">
      <c r="A29" t="s">
        <v>33</v>
      </c>
      <c r="B29" t="s">
        <v>4</v>
      </c>
      <c r="C29" t="s">
        <v>6</v>
      </c>
      <c r="D29">
        <v>-0.16628299999999999</v>
      </c>
      <c r="E29">
        <v>32541.659033</v>
      </c>
      <c r="F29">
        <f>LOG(Protein_Let7a[[#This Row],[total_mirnareads]],2)</f>
        <v>14.990000183653585</v>
      </c>
    </row>
    <row r="30" spans="1:6" x14ac:dyDescent="0.2">
      <c r="A30" t="s">
        <v>34</v>
      </c>
      <c r="B30" t="s">
        <v>4</v>
      </c>
      <c r="C30" t="s">
        <v>6</v>
      </c>
      <c r="D30">
        <v>0.20714109999999999</v>
      </c>
      <c r="E30">
        <v>24659.032782999999</v>
      </c>
      <c r="F30">
        <f>LOG(Protein_Let7a[[#This Row],[total_mirnareads]],2)</f>
        <v>14.589828592650489</v>
      </c>
    </row>
    <row r="31" spans="1:6" x14ac:dyDescent="0.2">
      <c r="A31" t="s">
        <v>35</v>
      </c>
      <c r="B31" t="s">
        <v>4</v>
      </c>
      <c r="C31" t="s">
        <v>6</v>
      </c>
      <c r="D31">
        <v>-1.281199</v>
      </c>
      <c r="E31">
        <v>21846.244607000001</v>
      </c>
      <c r="F31">
        <f>LOG(Protein_Let7a[[#This Row],[total_mirnareads]],2)</f>
        <v>14.415097679755812</v>
      </c>
    </row>
    <row r="32" spans="1:6" x14ac:dyDescent="0.2">
      <c r="A32" t="s">
        <v>36</v>
      </c>
      <c r="B32" t="s">
        <v>4</v>
      </c>
      <c r="C32" t="s">
        <v>6</v>
      </c>
      <c r="D32">
        <v>-0.49355779999999999</v>
      </c>
      <c r="E32">
        <v>27139.369403000001</v>
      </c>
      <c r="F32">
        <f>LOG(Protein_Let7a[[#This Row],[total_mirnareads]],2)</f>
        <v>14.728099578945349</v>
      </c>
    </row>
    <row r="33" spans="1:6" x14ac:dyDescent="0.2">
      <c r="A33" t="s">
        <v>37</v>
      </c>
      <c r="B33" t="s">
        <v>4</v>
      </c>
      <c r="C33" t="s">
        <v>6</v>
      </c>
      <c r="D33">
        <v>-0.94189299999999998</v>
      </c>
      <c r="E33">
        <v>35017.968081999999</v>
      </c>
      <c r="F33">
        <f>LOG(Protein_Let7a[[#This Row],[total_mirnareads]],2)</f>
        <v>15.095807753353222</v>
      </c>
    </row>
    <row r="34" spans="1:6" x14ac:dyDescent="0.2">
      <c r="A34" t="s">
        <v>38</v>
      </c>
      <c r="B34" t="s">
        <v>4</v>
      </c>
      <c r="C34" t="s">
        <v>6</v>
      </c>
      <c r="D34">
        <v>-0.39879589999999998</v>
      </c>
      <c r="E34">
        <v>26495.917890000001</v>
      </c>
      <c r="F34">
        <f>LOG(Protein_Let7a[[#This Row],[total_mirnareads]],2)</f>
        <v>14.69348248664058</v>
      </c>
    </row>
    <row r="35" spans="1:6" x14ac:dyDescent="0.2">
      <c r="A35" t="s">
        <v>39</v>
      </c>
      <c r="B35" t="s">
        <v>4</v>
      </c>
      <c r="C35" t="s">
        <v>6</v>
      </c>
      <c r="D35">
        <v>-0.72352170000000005</v>
      </c>
      <c r="E35">
        <v>25897.470461000001</v>
      </c>
      <c r="F35">
        <f>LOG(Protein_Let7a[[#This Row],[total_mirnareads]],2)</f>
        <v>14.660523568905649</v>
      </c>
    </row>
    <row r="36" spans="1:6" x14ac:dyDescent="0.2">
      <c r="A36" t="s">
        <v>40</v>
      </c>
      <c r="B36" t="s">
        <v>4</v>
      </c>
      <c r="C36" t="s">
        <v>6</v>
      </c>
      <c r="D36">
        <v>0.2072398</v>
      </c>
      <c r="E36">
        <v>29055.609401000002</v>
      </c>
      <c r="F36">
        <f>LOG(Protein_Let7a[[#This Row],[total_mirnareads]],2)</f>
        <v>14.82652909305124</v>
      </c>
    </row>
    <row r="37" spans="1:6" x14ac:dyDescent="0.2">
      <c r="A37" t="s">
        <v>41</v>
      </c>
      <c r="B37" t="s">
        <v>4</v>
      </c>
      <c r="C37" t="s">
        <v>6</v>
      </c>
      <c r="D37">
        <v>8.8156079999999998E-2</v>
      </c>
      <c r="E37">
        <v>20363.576335999998</v>
      </c>
      <c r="F37">
        <f>LOG(Protein_Let7a[[#This Row],[total_mirnareads]],2)</f>
        <v>14.313703335320293</v>
      </c>
    </row>
    <row r="38" spans="1:6" x14ac:dyDescent="0.2">
      <c r="A38" t="s">
        <v>42</v>
      </c>
      <c r="B38" t="s">
        <v>4</v>
      </c>
      <c r="C38" t="s">
        <v>6</v>
      </c>
      <c r="D38">
        <v>-0.3525277</v>
      </c>
      <c r="E38">
        <v>15299.395409999999</v>
      </c>
      <c r="F38">
        <f>LOG(Protein_Let7a[[#This Row],[total_mirnareads]],2)</f>
        <v>13.901187022256345</v>
      </c>
    </row>
    <row r="39" spans="1:6" x14ac:dyDescent="0.2">
      <c r="A39" t="s">
        <v>43</v>
      </c>
      <c r="B39" t="s">
        <v>4</v>
      </c>
      <c r="C39" t="s">
        <v>6</v>
      </c>
      <c r="D39">
        <v>0.68577809999999995</v>
      </c>
      <c r="E39">
        <v>25353.820557999999</v>
      </c>
      <c r="F39">
        <f>LOG(Protein_Let7a[[#This Row],[total_mirnareads]],2)</f>
        <v>14.629915542350691</v>
      </c>
    </row>
    <row r="40" spans="1:6" x14ac:dyDescent="0.2">
      <c r="A40" t="s">
        <v>44</v>
      </c>
      <c r="B40" t="s">
        <v>4</v>
      </c>
      <c r="C40" t="s">
        <v>6</v>
      </c>
      <c r="D40">
        <v>0.77571670000000004</v>
      </c>
      <c r="E40">
        <v>12880.041292</v>
      </c>
      <c r="F40">
        <f>LOG(Protein_Let7a[[#This Row],[total_mirnareads]],2)</f>
        <v>13.652849598131494</v>
      </c>
    </row>
    <row r="41" spans="1:6" x14ac:dyDescent="0.2">
      <c r="A41" t="s">
        <v>45</v>
      </c>
      <c r="B41" t="s">
        <v>4</v>
      </c>
      <c r="C41" t="s">
        <v>6</v>
      </c>
      <c r="D41">
        <v>-0.43529370000000001</v>
      </c>
      <c r="E41">
        <v>24405.825862000002</v>
      </c>
      <c r="F41">
        <f>LOG(Protein_Let7a[[#This Row],[total_mirnareads]],2)</f>
        <v>14.57493795106604</v>
      </c>
    </row>
    <row r="42" spans="1:6" x14ac:dyDescent="0.2">
      <c r="A42" t="s">
        <v>46</v>
      </c>
      <c r="B42" t="s">
        <v>4</v>
      </c>
      <c r="C42" t="s">
        <v>6</v>
      </c>
      <c r="D42">
        <v>-0.80778079999999997</v>
      </c>
      <c r="E42">
        <v>28199.128128</v>
      </c>
      <c r="F42">
        <f>LOG(Protein_Let7a[[#This Row],[total_mirnareads]],2)</f>
        <v>14.78336293703679</v>
      </c>
    </row>
    <row r="43" spans="1:6" x14ac:dyDescent="0.2">
      <c r="A43" t="s">
        <v>47</v>
      </c>
      <c r="B43" t="s">
        <v>4</v>
      </c>
      <c r="C43" t="s">
        <v>6</v>
      </c>
      <c r="D43">
        <v>0.107003</v>
      </c>
      <c r="E43">
        <v>13384.581512000001</v>
      </c>
      <c r="F43">
        <f>LOG(Protein_Let7a[[#This Row],[total_mirnareads]],2)</f>
        <v>13.708284411318521</v>
      </c>
    </row>
    <row r="44" spans="1:6" x14ac:dyDescent="0.2">
      <c r="A44" t="s">
        <v>48</v>
      </c>
      <c r="B44" t="s">
        <v>4</v>
      </c>
      <c r="C44" t="s">
        <v>6</v>
      </c>
      <c r="D44">
        <v>-9.0759530000000005E-2</v>
      </c>
      <c r="E44">
        <v>40279.424426999998</v>
      </c>
      <c r="F44">
        <f>LOG(Protein_Let7a[[#This Row],[total_mirnareads]],2)</f>
        <v>15.297755447644754</v>
      </c>
    </row>
    <row r="45" spans="1:6" x14ac:dyDescent="0.2">
      <c r="A45" t="s">
        <v>49</v>
      </c>
      <c r="B45" t="s">
        <v>4</v>
      </c>
      <c r="C45" t="s">
        <v>6</v>
      </c>
      <c r="D45">
        <v>0.1120535</v>
      </c>
      <c r="E45">
        <v>17277.364923000001</v>
      </c>
      <c r="F45">
        <f>LOG(Protein_Let7a[[#This Row],[total_mirnareads]],2)</f>
        <v>14.076595579550302</v>
      </c>
    </row>
    <row r="46" spans="1:6" x14ac:dyDescent="0.2">
      <c r="A46" t="s">
        <v>50</v>
      </c>
      <c r="B46" t="s">
        <v>4</v>
      </c>
      <c r="C46" t="s">
        <v>6</v>
      </c>
      <c r="D46">
        <v>-0.54521310000000001</v>
      </c>
      <c r="E46">
        <v>18984.463926</v>
      </c>
      <c r="F46">
        <f>LOG(Protein_Let7a[[#This Row],[total_mirnareads]],2)</f>
        <v>14.212531640965205</v>
      </c>
    </row>
    <row r="47" spans="1:6" x14ac:dyDescent="0.2">
      <c r="A47" t="s">
        <v>51</v>
      </c>
      <c r="B47" t="s">
        <v>4</v>
      </c>
      <c r="C47" t="s">
        <v>6</v>
      </c>
      <c r="D47">
        <v>-7.6376579999999999E-2</v>
      </c>
      <c r="E47">
        <v>32489.580375000001</v>
      </c>
      <c r="F47">
        <f>LOG(Protein_Let7a[[#This Row],[total_mirnareads]],2)</f>
        <v>14.987689489950732</v>
      </c>
    </row>
    <row r="48" spans="1:6" x14ac:dyDescent="0.2">
      <c r="A48" t="s">
        <v>52</v>
      </c>
      <c r="B48" t="s">
        <v>4</v>
      </c>
      <c r="C48" t="s">
        <v>6</v>
      </c>
      <c r="D48">
        <v>-0.60321760000000002</v>
      </c>
      <c r="E48">
        <v>40276.157693000001</v>
      </c>
      <c r="F48">
        <f>LOG(Protein_Let7a[[#This Row],[total_mirnareads]],2)</f>
        <v>15.297638437728862</v>
      </c>
    </row>
    <row r="49" spans="1:6" x14ac:dyDescent="0.2">
      <c r="A49" t="s">
        <v>53</v>
      </c>
      <c r="B49" t="s">
        <v>4</v>
      </c>
      <c r="C49" t="s">
        <v>6</v>
      </c>
      <c r="D49">
        <v>-0.75277950000000005</v>
      </c>
      <c r="E49">
        <v>23418.196091999998</v>
      </c>
      <c r="F49">
        <f>LOG(Protein_Let7a[[#This Row],[total_mirnareads]],2)</f>
        <v>14.515342328601285</v>
      </c>
    </row>
    <row r="50" spans="1:6" x14ac:dyDescent="0.2">
      <c r="A50" t="s">
        <v>54</v>
      </c>
      <c r="B50" t="s">
        <v>4</v>
      </c>
      <c r="C50" t="s">
        <v>6</v>
      </c>
      <c r="D50">
        <v>-8.9247019999999996E-2</v>
      </c>
      <c r="E50">
        <v>37781.934546999997</v>
      </c>
      <c r="F50">
        <f>LOG(Protein_Let7a[[#This Row],[total_mirnareads]],2)</f>
        <v>15.205408953427911</v>
      </c>
    </row>
    <row r="51" spans="1:6" x14ac:dyDescent="0.2">
      <c r="A51" t="s">
        <v>55</v>
      </c>
      <c r="B51" t="s">
        <v>4</v>
      </c>
      <c r="C51" t="s">
        <v>6</v>
      </c>
      <c r="D51">
        <v>-0.75578239999999997</v>
      </c>
      <c r="E51">
        <v>33619.997186000001</v>
      </c>
      <c r="F51">
        <f>LOG(Protein_Let7a[[#This Row],[total_mirnareads]],2)</f>
        <v>15.037031983369694</v>
      </c>
    </row>
    <row r="52" spans="1:6" x14ac:dyDescent="0.2">
      <c r="A52" t="s">
        <v>56</v>
      </c>
      <c r="B52" t="s">
        <v>4</v>
      </c>
      <c r="C52" t="s">
        <v>6</v>
      </c>
      <c r="D52">
        <v>7.5603630000000005E-2</v>
      </c>
      <c r="E52">
        <v>35018.256684</v>
      </c>
      <c r="F52">
        <f>LOG(Protein_Let7a[[#This Row],[total_mirnareads]],2)</f>
        <v>15.095819643333744</v>
      </c>
    </row>
    <row r="53" spans="1:6" x14ac:dyDescent="0.2">
      <c r="A53" t="s">
        <v>57</v>
      </c>
      <c r="B53" t="s">
        <v>4</v>
      </c>
      <c r="C53" t="s">
        <v>6</v>
      </c>
      <c r="D53">
        <v>-1.045156</v>
      </c>
      <c r="E53">
        <v>26552.352561</v>
      </c>
      <c r="F53">
        <f>LOG(Protein_Let7a[[#This Row],[total_mirnareads]],2)</f>
        <v>14.696552070248437</v>
      </c>
    </row>
    <row r="54" spans="1:6" x14ac:dyDescent="0.2">
      <c r="A54" t="s">
        <v>58</v>
      </c>
      <c r="B54" t="s">
        <v>4</v>
      </c>
      <c r="C54" t="s">
        <v>6</v>
      </c>
      <c r="D54">
        <v>-1.5347080000000001E-2</v>
      </c>
      <c r="E54">
        <v>26647.198777000001</v>
      </c>
      <c r="F54">
        <f>LOG(Protein_Let7a[[#This Row],[total_mirnareads]],2)</f>
        <v>14.701696260641231</v>
      </c>
    </row>
    <row r="55" spans="1:6" x14ac:dyDescent="0.2">
      <c r="A55" t="s">
        <v>59</v>
      </c>
      <c r="B55" t="s">
        <v>4</v>
      </c>
      <c r="C55" t="s">
        <v>6</v>
      </c>
      <c r="D55">
        <v>-0.89903520000000003</v>
      </c>
      <c r="E55">
        <v>15316.639594</v>
      </c>
      <c r="F55">
        <f>LOG(Protein_Let7a[[#This Row],[total_mirnareads]],2)</f>
        <v>13.902812190333693</v>
      </c>
    </row>
    <row r="56" spans="1:6" x14ac:dyDescent="0.2">
      <c r="A56" t="s">
        <v>60</v>
      </c>
      <c r="B56" t="s">
        <v>4</v>
      </c>
      <c r="C56" t="s">
        <v>6</v>
      </c>
      <c r="D56">
        <v>-0.96686179999999999</v>
      </c>
      <c r="E56">
        <v>49146.531944000002</v>
      </c>
      <c r="F56">
        <f>LOG(Protein_Let7a[[#This Row],[total_mirnareads]],2)</f>
        <v>15.58480199502231</v>
      </c>
    </row>
    <row r="57" spans="1:6" x14ac:dyDescent="0.2">
      <c r="A57" t="s">
        <v>61</v>
      </c>
      <c r="B57" t="s">
        <v>4</v>
      </c>
      <c r="C57" t="s">
        <v>6</v>
      </c>
      <c r="D57">
        <v>-1.094876</v>
      </c>
      <c r="E57">
        <v>33859.225102999997</v>
      </c>
      <c r="F57">
        <f>LOG(Protein_Let7a[[#This Row],[total_mirnareads]],2)</f>
        <v>15.047261335864768</v>
      </c>
    </row>
    <row r="58" spans="1:6" x14ac:dyDescent="0.2">
      <c r="A58" t="s">
        <v>62</v>
      </c>
      <c r="B58" t="s">
        <v>4</v>
      </c>
      <c r="C58" t="s">
        <v>6</v>
      </c>
      <c r="D58">
        <v>-1.0292349999999999</v>
      </c>
      <c r="E58">
        <v>15879.235887000001</v>
      </c>
      <c r="F58">
        <f>LOG(Protein_Let7a[[#This Row],[total_mirnareads]],2)</f>
        <v>13.954853870836439</v>
      </c>
    </row>
    <row r="59" spans="1:6" x14ac:dyDescent="0.2">
      <c r="A59" t="s">
        <v>63</v>
      </c>
      <c r="B59" t="s">
        <v>4</v>
      </c>
      <c r="C59" t="s">
        <v>6</v>
      </c>
      <c r="D59">
        <v>-0.3666623</v>
      </c>
      <c r="E59">
        <v>28376.264222000002</v>
      </c>
      <c r="F59">
        <f>LOG(Protein_Let7a[[#This Row],[total_mirnareads]],2)</f>
        <v>14.792397048470374</v>
      </c>
    </row>
    <row r="60" spans="1:6" x14ac:dyDescent="0.2">
      <c r="A60" t="s">
        <v>64</v>
      </c>
      <c r="B60" t="s">
        <v>4</v>
      </c>
      <c r="C60" t="s">
        <v>6</v>
      </c>
      <c r="D60">
        <v>8.8304720000000007E-3</v>
      </c>
      <c r="E60">
        <v>40012.121311000003</v>
      </c>
      <c r="F60">
        <f>LOG(Protein_Let7a[[#This Row],[total_mirnareads]],2)</f>
        <v>15.288149497204024</v>
      </c>
    </row>
    <row r="61" spans="1:6" x14ac:dyDescent="0.2">
      <c r="A61" t="s">
        <v>65</v>
      </c>
      <c r="B61" t="s">
        <v>4</v>
      </c>
      <c r="C61" t="s">
        <v>6</v>
      </c>
      <c r="D61">
        <v>-8.4465299999999993E-2</v>
      </c>
      <c r="E61">
        <v>25720.882503000001</v>
      </c>
      <c r="F61">
        <f>LOG(Protein_Let7a[[#This Row],[total_mirnareads]],2)</f>
        <v>14.650652523026332</v>
      </c>
    </row>
    <row r="62" spans="1:6" x14ac:dyDescent="0.2">
      <c r="A62" t="s">
        <v>66</v>
      </c>
      <c r="B62" t="s">
        <v>4</v>
      </c>
      <c r="C62" t="s">
        <v>6</v>
      </c>
      <c r="D62">
        <v>-0.57807500000000001</v>
      </c>
      <c r="E62">
        <v>38981.529293</v>
      </c>
      <c r="F62">
        <f>LOG(Protein_Let7a[[#This Row],[total_mirnareads]],2)</f>
        <v>15.250503069943832</v>
      </c>
    </row>
    <row r="63" spans="1:6" x14ac:dyDescent="0.2">
      <c r="A63" t="s">
        <v>67</v>
      </c>
      <c r="B63" t="s">
        <v>4</v>
      </c>
      <c r="C63" t="s">
        <v>6</v>
      </c>
      <c r="D63">
        <v>-1.0147360000000001</v>
      </c>
      <c r="E63">
        <v>24535.135410999999</v>
      </c>
      <c r="F63">
        <f>LOG(Protein_Let7a[[#This Row],[total_mirnareads]],2)</f>
        <v>14.582561613304849</v>
      </c>
    </row>
    <row r="64" spans="1:6" x14ac:dyDescent="0.2">
      <c r="A64" t="s">
        <v>68</v>
      </c>
      <c r="B64" t="s">
        <v>4</v>
      </c>
      <c r="C64" t="s">
        <v>6</v>
      </c>
      <c r="D64">
        <v>-0.19329009999999999</v>
      </c>
      <c r="E64">
        <v>51213.100369</v>
      </c>
      <c r="F64">
        <f>LOG(Protein_Let7a[[#This Row],[total_mirnareads]],2)</f>
        <v>15.644225280006836</v>
      </c>
    </row>
    <row r="65" spans="1:6" x14ac:dyDescent="0.2">
      <c r="A65" t="s">
        <v>69</v>
      </c>
      <c r="B65" t="s">
        <v>4</v>
      </c>
      <c r="C65" t="s">
        <v>6</v>
      </c>
      <c r="D65">
        <v>2.5494200000000002E-2</v>
      </c>
      <c r="E65">
        <v>28191.359651999999</v>
      </c>
      <c r="F65">
        <f>LOG(Protein_Let7a[[#This Row],[total_mirnareads]],2)</f>
        <v>14.782965439433466</v>
      </c>
    </row>
    <row r="66" spans="1:6" x14ac:dyDescent="0.2">
      <c r="A66" t="s">
        <v>70</v>
      </c>
      <c r="B66" t="s">
        <v>4</v>
      </c>
      <c r="C66" t="s">
        <v>6</v>
      </c>
      <c r="D66">
        <v>-0.48033949999999997</v>
      </c>
      <c r="E66">
        <v>18165.298816999999</v>
      </c>
      <c r="F66">
        <f>LOG(Protein_Let7a[[#This Row],[total_mirnareads]],2)</f>
        <v>14.14889747765948</v>
      </c>
    </row>
    <row r="67" spans="1:6" x14ac:dyDescent="0.2">
      <c r="A67" t="s">
        <v>71</v>
      </c>
      <c r="B67" t="s">
        <v>4</v>
      </c>
      <c r="C67" t="s">
        <v>6</v>
      </c>
      <c r="D67">
        <v>0.52049069999999997</v>
      </c>
      <c r="E67">
        <v>12757.246144000001</v>
      </c>
      <c r="F67">
        <f>LOG(Protein_Let7a[[#This Row],[total_mirnareads]],2)</f>
        <v>13.639029313418787</v>
      </c>
    </row>
    <row r="68" spans="1:6" x14ac:dyDescent="0.2">
      <c r="A68" t="s">
        <v>72</v>
      </c>
      <c r="B68" t="s">
        <v>4</v>
      </c>
      <c r="C68" t="s">
        <v>6</v>
      </c>
      <c r="D68">
        <v>-0.23403180000000001</v>
      </c>
      <c r="E68">
        <v>23520.877653</v>
      </c>
      <c r="F68">
        <f>LOG(Protein_Let7a[[#This Row],[total_mirnareads]],2)</f>
        <v>14.521654273142408</v>
      </c>
    </row>
    <row r="69" spans="1:6" x14ac:dyDescent="0.2">
      <c r="A69" t="s">
        <v>73</v>
      </c>
      <c r="B69" t="s">
        <v>4</v>
      </c>
      <c r="C69" t="s">
        <v>6</v>
      </c>
      <c r="D69">
        <v>-0.40215099999999998</v>
      </c>
      <c r="E69">
        <v>22523.573104999999</v>
      </c>
      <c r="F69">
        <f>LOG(Protein_Let7a[[#This Row],[total_mirnareads]],2)</f>
        <v>14.459148092045732</v>
      </c>
    </row>
    <row r="70" spans="1:6" x14ac:dyDescent="0.2">
      <c r="A70" t="s">
        <v>74</v>
      </c>
      <c r="B70" t="s">
        <v>4</v>
      </c>
      <c r="C70" t="s">
        <v>6</v>
      </c>
      <c r="D70">
        <v>0.76054339999999998</v>
      </c>
      <c r="E70">
        <v>19790.558794</v>
      </c>
      <c r="F70">
        <f>LOG(Protein_Let7a[[#This Row],[total_mirnareads]],2)</f>
        <v>14.272524727556467</v>
      </c>
    </row>
    <row r="71" spans="1:6" x14ac:dyDescent="0.2">
      <c r="A71" t="s">
        <v>75</v>
      </c>
      <c r="B71" t="s">
        <v>4</v>
      </c>
      <c r="C71" t="s">
        <v>6</v>
      </c>
      <c r="D71">
        <v>-0.95629229999999998</v>
      </c>
      <c r="E71">
        <v>34870.714616999998</v>
      </c>
      <c r="F71">
        <f>LOG(Protein_Let7a[[#This Row],[total_mirnareads]],2)</f>
        <v>15.089728309590019</v>
      </c>
    </row>
    <row r="72" spans="1:6" x14ac:dyDescent="0.2">
      <c r="A72" t="s">
        <v>76</v>
      </c>
      <c r="B72" t="s">
        <v>4</v>
      </c>
      <c r="C72" t="s">
        <v>6</v>
      </c>
      <c r="D72">
        <v>-0.26221050000000001</v>
      </c>
      <c r="E72">
        <v>38740.760114999997</v>
      </c>
      <c r="F72">
        <f>LOG(Protein_Let7a[[#This Row],[total_mirnareads]],2)</f>
        <v>15.241564640237721</v>
      </c>
    </row>
    <row r="73" spans="1:6" x14ac:dyDescent="0.2">
      <c r="A73" t="s">
        <v>77</v>
      </c>
      <c r="B73" t="s">
        <v>4</v>
      </c>
      <c r="C73" t="s">
        <v>6</v>
      </c>
      <c r="D73">
        <v>-0.69756759999999995</v>
      </c>
      <c r="E73">
        <v>21791.283030999999</v>
      </c>
      <c r="F73">
        <f>LOG(Protein_Let7a[[#This Row],[total_mirnareads]],2)</f>
        <v>14.411463521756712</v>
      </c>
    </row>
    <row r="74" spans="1:6" x14ac:dyDescent="0.2">
      <c r="A74" t="s">
        <v>78</v>
      </c>
      <c r="B74" t="s">
        <v>4</v>
      </c>
      <c r="C74" t="s">
        <v>6</v>
      </c>
      <c r="D74">
        <v>-6.5575400000000006E-2</v>
      </c>
      <c r="E74">
        <v>38557.683665999997</v>
      </c>
      <c r="F74">
        <f>LOG(Protein_Let7a[[#This Row],[total_mirnareads]],2)</f>
        <v>15.234730764521105</v>
      </c>
    </row>
    <row r="75" spans="1:6" x14ac:dyDescent="0.2">
      <c r="A75" t="s">
        <v>79</v>
      </c>
      <c r="B75" t="s">
        <v>4</v>
      </c>
      <c r="C75" t="s">
        <v>6</v>
      </c>
      <c r="D75">
        <v>-1.133426</v>
      </c>
      <c r="E75">
        <v>26571.271273999999</v>
      </c>
      <c r="F75">
        <f>LOG(Protein_Let7a[[#This Row],[total_mirnareads]],2)</f>
        <v>14.697579633227338</v>
      </c>
    </row>
    <row r="76" spans="1:6" x14ac:dyDescent="0.2">
      <c r="A76" t="s">
        <v>80</v>
      </c>
      <c r="B76" t="s">
        <v>4</v>
      </c>
      <c r="C76" t="s">
        <v>6</v>
      </c>
      <c r="D76">
        <v>-0.4963361</v>
      </c>
      <c r="E76">
        <v>37914.675089999997</v>
      </c>
      <c r="F76">
        <f>LOG(Protein_Let7a[[#This Row],[total_mirnareads]],2)</f>
        <v>15.210468739337097</v>
      </c>
    </row>
    <row r="77" spans="1:6" x14ac:dyDescent="0.2">
      <c r="A77" t="s">
        <v>81</v>
      </c>
      <c r="B77" t="s">
        <v>4</v>
      </c>
      <c r="C77" t="s">
        <v>6</v>
      </c>
      <c r="D77">
        <v>-0.63219380000000003</v>
      </c>
      <c r="E77">
        <v>17675.990651</v>
      </c>
      <c r="F77">
        <f>LOG(Protein_Let7a[[#This Row],[total_mirnareads]],2)</f>
        <v>14.109503452702045</v>
      </c>
    </row>
    <row r="78" spans="1:6" x14ac:dyDescent="0.2">
      <c r="A78" t="s">
        <v>82</v>
      </c>
      <c r="B78" t="s">
        <v>4</v>
      </c>
      <c r="C78" t="s">
        <v>6</v>
      </c>
      <c r="D78">
        <v>0.82695669999999999</v>
      </c>
      <c r="E78">
        <v>12729.566809</v>
      </c>
      <c r="F78">
        <f>LOG(Protein_Let7a[[#This Row],[total_mirnareads]],2)</f>
        <v>13.635895704276454</v>
      </c>
    </row>
    <row r="79" spans="1:6" x14ac:dyDescent="0.2">
      <c r="A79" t="s">
        <v>83</v>
      </c>
      <c r="B79" t="s">
        <v>4</v>
      </c>
      <c r="C79" t="s">
        <v>6</v>
      </c>
      <c r="D79">
        <v>-0.57407949999999996</v>
      </c>
      <c r="E79">
        <v>18530.050286999998</v>
      </c>
      <c r="F79">
        <f>LOG(Protein_Let7a[[#This Row],[total_mirnareads]],2)</f>
        <v>14.177579176117383</v>
      </c>
    </row>
    <row r="80" spans="1:6" x14ac:dyDescent="0.2">
      <c r="A80" t="s">
        <v>84</v>
      </c>
      <c r="B80" t="s">
        <v>4</v>
      </c>
      <c r="C80" t="s">
        <v>6</v>
      </c>
      <c r="D80">
        <v>-0.65869080000000002</v>
      </c>
      <c r="E80">
        <v>14111.44233</v>
      </c>
      <c r="F80">
        <f>LOG(Protein_Let7a[[#This Row],[total_mirnareads]],2)</f>
        <v>13.784577832827878</v>
      </c>
    </row>
    <row r="81" spans="1:6" x14ac:dyDescent="0.2">
      <c r="A81" t="s">
        <v>85</v>
      </c>
      <c r="B81" t="s">
        <v>4</v>
      </c>
      <c r="C81" t="s">
        <v>6</v>
      </c>
      <c r="D81">
        <v>-0.32692710000000003</v>
      </c>
      <c r="E81">
        <v>11817.348969999999</v>
      </c>
      <c r="F81">
        <f>LOG(Protein_Let7a[[#This Row],[total_mirnareads]],2)</f>
        <v>13.528618806198677</v>
      </c>
    </row>
    <row r="82" spans="1:6" x14ac:dyDescent="0.2">
      <c r="A82" t="s">
        <v>86</v>
      </c>
      <c r="B82" t="s">
        <v>4</v>
      </c>
      <c r="C82" t="s">
        <v>6</v>
      </c>
      <c r="D82">
        <v>-0.3345553</v>
      </c>
      <c r="E82">
        <v>52871.308245</v>
      </c>
      <c r="F82">
        <f>LOG(Protein_Let7a[[#This Row],[total_mirnareads]],2)</f>
        <v>15.690197404683715</v>
      </c>
    </row>
    <row r="83" spans="1:6" x14ac:dyDescent="0.2">
      <c r="A83" t="s">
        <v>87</v>
      </c>
      <c r="B83" t="s">
        <v>4</v>
      </c>
      <c r="C83" t="s">
        <v>6</v>
      </c>
      <c r="D83">
        <v>-0.50689229999999996</v>
      </c>
      <c r="E83">
        <v>25082.381667000001</v>
      </c>
      <c r="F83">
        <f>LOG(Protein_Let7a[[#This Row],[total_mirnareads]],2)</f>
        <v>14.614386723543998</v>
      </c>
    </row>
    <row r="84" spans="1:6" x14ac:dyDescent="0.2">
      <c r="A84" t="s">
        <v>88</v>
      </c>
      <c r="B84" t="s">
        <v>4</v>
      </c>
      <c r="C84" t="s">
        <v>6</v>
      </c>
      <c r="D84">
        <v>9.6353910000000001E-2</v>
      </c>
      <c r="E84">
        <v>16928.989109999999</v>
      </c>
      <c r="F84">
        <f>LOG(Protein_Let7a[[#This Row],[total_mirnareads]],2)</f>
        <v>14.047208206915768</v>
      </c>
    </row>
    <row r="85" spans="1:6" x14ac:dyDescent="0.2">
      <c r="A85" t="s">
        <v>89</v>
      </c>
      <c r="B85" t="s">
        <v>4</v>
      </c>
      <c r="C85" t="s">
        <v>6</v>
      </c>
      <c r="D85">
        <v>-0.66697329999999999</v>
      </c>
      <c r="E85">
        <v>16430.995158999998</v>
      </c>
      <c r="F85">
        <f>LOG(Protein_Let7a[[#This Row],[total_mirnareads]],2)</f>
        <v>14.004132240694146</v>
      </c>
    </row>
    <row r="86" spans="1:6" x14ac:dyDescent="0.2">
      <c r="A86" t="s">
        <v>90</v>
      </c>
      <c r="B86" t="s">
        <v>4</v>
      </c>
      <c r="C86" t="s">
        <v>6</v>
      </c>
      <c r="D86">
        <v>-0.42548629999999998</v>
      </c>
      <c r="E86">
        <v>17623.656749000002</v>
      </c>
      <c r="F86">
        <f>LOG(Protein_Let7a[[#This Row],[total_mirnareads]],2)</f>
        <v>14.105225681009443</v>
      </c>
    </row>
    <row r="87" spans="1:6" x14ac:dyDescent="0.2">
      <c r="A87" t="s">
        <v>91</v>
      </c>
      <c r="B87" t="s">
        <v>4</v>
      </c>
      <c r="C87" t="s">
        <v>6</v>
      </c>
      <c r="D87">
        <v>1.09253</v>
      </c>
      <c r="E87">
        <v>39153.959665000002</v>
      </c>
      <c r="F87">
        <f>LOG(Protein_Let7a[[#This Row],[total_mirnareads]],2)</f>
        <v>15.256870595116608</v>
      </c>
    </row>
    <row r="88" spans="1:6" x14ac:dyDescent="0.2">
      <c r="A88" t="s">
        <v>92</v>
      </c>
      <c r="B88" t="s">
        <v>4</v>
      </c>
      <c r="C88" t="s">
        <v>6</v>
      </c>
      <c r="D88">
        <v>-1.0963799999999999</v>
      </c>
      <c r="E88">
        <v>27705.369448000001</v>
      </c>
      <c r="F88">
        <f>LOG(Protein_Let7a[[#This Row],[total_mirnareads]],2)</f>
        <v>14.757877984896091</v>
      </c>
    </row>
    <row r="89" spans="1:6" x14ac:dyDescent="0.2">
      <c r="A89" t="s">
        <v>93</v>
      </c>
      <c r="B89" t="s">
        <v>4</v>
      </c>
      <c r="C89" t="s">
        <v>6</v>
      </c>
      <c r="D89">
        <v>-1.2409490000000001</v>
      </c>
      <c r="E89">
        <v>32750.022632</v>
      </c>
      <c r="F89">
        <f>LOG(Protein_Let7a[[#This Row],[total_mirnareads]],2)</f>
        <v>14.999208283178557</v>
      </c>
    </row>
    <row r="90" spans="1:6" x14ac:dyDescent="0.2">
      <c r="A90" t="s">
        <v>94</v>
      </c>
      <c r="B90" t="s">
        <v>4</v>
      </c>
      <c r="C90" t="s">
        <v>6</v>
      </c>
      <c r="D90">
        <v>5.0184689999999997E-2</v>
      </c>
      <c r="E90">
        <v>50157.484629999999</v>
      </c>
      <c r="F90">
        <f>LOG(Protein_Let7a[[#This Row],[total_mirnareads]],2)</f>
        <v>15.614177379148385</v>
      </c>
    </row>
    <row r="91" spans="1:6" x14ac:dyDescent="0.2">
      <c r="A91" t="s">
        <v>95</v>
      </c>
      <c r="B91" t="s">
        <v>4</v>
      </c>
      <c r="C91" t="s">
        <v>6</v>
      </c>
      <c r="D91">
        <v>-0.47734100000000002</v>
      </c>
      <c r="E91">
        <v>20005.661980000001</v>
      </c>
      <c r="F91">
        <f>LOG(Protein_Let7a[[#This Row],[total_mirnareads]],2)</f>
        <v>14.288120747271309</v>
      </c>
    </row>
    <row r="92" spans="1:6" x14ac:dyDescent="0.2">
      <c r="A92" t="s">
        <v>96</v>
      </c>
      <c r="B92" t="s">
        <v>4</v>
      </c>
      <c r="C92" t="s">
        <v>6</v>
      </c>
      <c r="D92">
        <v>-0.56622220000000001</v>
      </c>
      <c r="E92">
        <v>31446.836136999998</v>
      </c>
      <c r="F92">
        <f>LOG(Protein_Let7a[[#This Row],[total_mirnareads]],2)</f>
        <v>14.940627254553256</v>
      </c>
    </row>
    <row r="93" spans="1:6" x14ac:dyDescent="0.2">
      <c r="A93" t="s">
        <v>97</v>
      </c>
      <c r="B93" t="s">
        <v>4</v>
      </c>
      <c r="C93" t="s">
        <v>6</v>
      </c>
      <c r="D93">
        <v>-0.98123130000000003</v>
      </c>
      <c r="E93">
        <v>28534.636707000001</v>
      </c>
      <c r="F93">
        <f>LOG(Protein_Let7a[[#This Row],[total_mirnareads]],2)</f>
        <v>14.800426574792798</v>
      </c>
    </row>
    <row r="94" spans="1:6" x14ac:dyDescent="0.2">
      <c r="A94" t="s">
        <v>98</v>
      </c>
      <c r="B94" t="s">
        <v>4</v>
      </c>
      <c r="C94" t="s">
        <v>6</v>
      </c>
      <c r="D94">
        <v>-0.88643249999999996</v>
      </c>
      <c r="E94">
        <v>37173.282209999998</v>
      </c>
      <c r="F94">
        <f>LOG(Protein_Let7a[[#This Row],[total_mirnareads]],2)</f>
        <v>15.181978455939484</v>
      </c>
    </row>
    <row r="95" spans="1:6" x14ac:dyDescent="0.2">
      <c r="A95" t="s">
        <v>99</v>
      </c>
      <c r="B95" t="s">
        <v>4</v>
      </c>
      <c r="C95" t="s">
        <v>6</v>
      </c>
      <c r="D95">
        <v>-0.27515499999999998</v>
      </c>
      <c r="E95">
        <v>39663.312730999998</v>
      </c>
      <c r="F95">
        <f>LOG(Protein_Let7a[[#This Row],[total_mirnareads]],2)</f>
        <v>15.275517557897725</v>
      </c>
    </row>
    <row r="96" spans="1:6" x14ac:dyDescent="0.2">
      <c r="A96" t="s">
        <v>100</v>
      </c>
      <c r="B96" t="s">
        <v>4</v>
      </c>
      <c r="C96" t="s">
        <v>6</v>
      </c>
      <c r="D96">
        <v>-0.1087988</v>
      </c>
      <c r="E96">
        <v>20631.529184999999</v>
      </c>
      <c r="F96">
        <f>LOG(Protein_Let7a[[#This Row],[total_mirnareads]],2)</f>
        <v>14.332563135619001</v>
      </c>
    </row>
    <row r="97" spans="1:6" x14ac:dyDescent="0.2">
      <c r="A97" t="s">
        <v>101</v>
      </c>
      <c r="B97" t="s">
        <v>4</v>
      </c>
      <c r="C97" t="s">
        <v>6</v>
      </c>
      <c r="D97">
        <v>0.63112860000000004</v>
      </c>
      <c r="E97">
        <v>16606.228319000002</v>
      </c>
      <c r="F97">
        <f>LOG(Protein_Let7a[[#This Row],[total_mirnareads]],2)</f>
        <v>14.019436818691782</v>
      </c>
    </row>
    <row r="98" spans="1:6" x14ac:dyDescent="0.2">
      <c r="A98" t="s">
        <v>102</v>
      </c>
      <c r="B98" t="s">
        <v>4</v>
      </c>
      <c r="C98" t="s">
        <v>6</v>
      </c>
      <c r="D98">
        <v>-0.96401479999999995</v>
      </c>
      <c r="E98">
        <v>13656.885511</v>
      </c>
      <c r="F98">
        <f>LOG(Protein_Let7a[[#This Row],[total_mirnareads]],2)</f>
        <v>13.737340890253151</v>
      </c>
    </row>
    <row r="99" spans="1:6" x14ac:dyDescent="0.2">
      <c r="A99" t="s">
        <v>103</v>
      </c>
      <c r="B99" t="s">
        <v>4</v>
      </c>
      <c r="C99" t="s">
        <v>6</v>
      </c>
      <c r="D99">
        <v>-0.1359496</v>
      </c>
      <c r="E99">
        <v>17318.212016000001</v>
      </c>
      <c r="F99">
        <f>LOG(Protein_Let7a[[#This Row],[total_mirnareads]],2)</f>
        <v>14.080002369151972</v>
      </c>
    </row>
    <row r="100" spans="1:6" x14ac:dyDescent="0.2">
      <c r="A100" t="s">
        <v>104</v>
      </c>
      <c r="B100" t="s">
        <v>4</v>
      </c>
      <c r="C100" t="s">
        <v>6</v>
      </c>
      <c r="D100">
        <v>0.42144920000000002</v>
      </c>
      <c r="E100">
        <v>27468.568362000002</v>
      </c>
      <c r="F100">
        <f>LOG(Protein_Let7a[[#This Row],[total_mirnareads]],2)</f>
        <v>14.745494099906216</v>
      </c>
    </row>
    <row r="101" spans="1:6" x14ac:dyDescent="0.2">
      <c r="A101" t="s">
        <v>105</v>
      </c>
      <c r="B101" t="s">
        <v>4</v>
      </c>
      <c r="C101" t="s">
        <v>6</v>
      </c>
      <c r="D101">
        <v>-0.82006820000000002</v>
      </c>
      <c r="E101">
        <v>26249.674210000001</v>
      </c>
      <c r="F101">
        <f>LOG(Protein_Let7a[[#This Row],[total_mirnareads]],2)</f>
        <v>14.680011896860245</v>
      </c>
    </row>
    <row r="102" spans="1:6" x14ac:dyDescent="0.2">
      <c r="A102" t="s">
        <v>106</v>
      </c>
      <c r="B102" t="s">
        <v>4</v>
      </c>
      <c r="C102" t="s">
        <v>6</v>
      </c>
      <c r="D102">
        <v>-0.36253950000000001</v>
      </c>
      <c r="E102">
        <v>17978.781057</v>
      </c>
      <c r="F102">
        <f>LOG(Protein_Let7a[[#This Row],[total_mirnareads]],2)</f>
        <v>14.134007590466645</v>
      </c>
    </row>
    <row r="103" spans="1:6" x14ac:dyDescent="0.2">
      <c r="A103" t="s">
        <v>107</v>
      </c>
      <c r="B103" t="s">
        <v>4</v>
      </c>
      <c r="C103" t="s">
        <v>6</v>
      </c>
      <c r="D103">
        <v>-0.16839100000000001</v>
      </c>
      <c r="E103">
        <v>52198.949861000001</v>
      </c>
      <c r="F103">
        <f>LOG(Protein_Let7a[[#This Row],[total_mirnareads]],2)</f>
        <v>15.67173316248317</v>
      </c>
    </row>
    <row r="104" spans="1:6" x14ac:dyDescent="0.2">
      <c r="A104" t="s">
        <v>108</v>
      </c>
      <c r="B104" t="s">
        <v>4</v>
      </c>
      <c r="C104" t="s">
        <v>6</v>
      </c>
      <c r="D104">
        <v>-0.48257290000000003</v>
      </c>
      <c r="E104">
        <v>12049.632002</v>
      </c>
      <c r="F104">
        <f>LOG(Protein_Let7a[[#This Row],[total_mirnareads]],2)</f>
        <v>13.556701466502894</v>
      </c>
    </row>
    <row r="105" spans="1:6" x14ac:dyDescent="0.2">
      <c r="A105" t="s">
        <v>109</v>
      </c>
      <c r="B105" t="s">
        <v>4</v>
      </c>
      <c r="C105" t="s">
        <v>6</v>
      </c>
      <c r="D105">
        <v>-0.72838150000000002</v>
      </c>
      <c r="E105">
        <v>38170.281994999998</v>
      </c>
      <c r="F105">
        <f>LOG(Protein_Let7a[[#This Row],[total_mirnareads]],2)</f>
        <v>15.220162224507041</v>
      </c>
    </row>
    <row r="106" spans="1:6" x14ac:dyDescent="0.2">
      <c r="A106" t="s">
        <v>110</v>
      </c>
      <c r="B106" t="s">
        <v>4</v>
      </c>
      <c r="C106" t="s">
        <v>6</v>
      </c>
      <c r="D106">
        <v>-0.45867980000000003</v>
      </c>
      <c r="E106">
        <v>43164.137484999999</v>
      </c>
      <c r="F106">
        <f>LOG(Protein_Let7a[[#This Row],[total_mirnareads]],2)</f>
        <v>15.397545540088947</v>
      </c>
    </row>
    <row r="107" spans="1:6" x14ac:dyDescent="0.2">
      <c r="A107" t="s">
        <v>111</v>
      </c>
      <c r="B107" t="s">
        <v>4</v>
      </c>
      <c r="C107" t="s">
        <v>6</v>
      </c>
      <c r="D107">
        <v>-0.42856870000000002</v>
      </c>
      <c r="E107">
        <v>17638.200504</v>
      </c>
      <c r="F107">
        <f>LOG(Protein_Let7a[[#This Row],[total_mirnareads]],2)</f>
        <v>14.106415760377846</v>
      </c>
    </row>
    <row r="108" spans="1:6" x14ac:dyDescent="0.2">
      <c r="A108" t="s">
        <v>112</v>
      </c>
      <c r="B108" t="s">
        <v>4</v>
      </c>
      <c r="C108" t="s">
        <v>6</v>
      </c>
      <c r="D108">
        <v>-1.0641309999999999</v>
      </c>
      <c r="E108">
        <v>27765.552982000001</v>
      </c>
      <c r="F108">
        <f>LOG(Protein_Let7a[[#This Row],[total_mirnareads]],2)</f>
        <v>14.761008508648358</v>
      </c>
    </row>
    <row r="109" spans="1:6" x14ac:dyDescent="0.2">
      <c r="A109" t="s">
        <v>113</v>
      </c>
      <c r="B109" t="s">
        <v>4</v>
      </c>
      <c r="C109" t="s">
        <v>6</v>
      </c>
      <c r="D109">
        <v>-9.1446269999999996E-2</v>
      </c>
      <c r="E109">
        <v>17504.173963000001</v>
      </c>
      <c r="F109">
        <f>LOG(Protein_Let7a[[#This Row],[total_mirnareads]],2)</f>
        <v>14.095411360904432</v>
      </c>
    </row>
    <row r="110" spans="1:6" x14ac:dyDescent="0.2">
      <c r="A110" t="s">
        <v>114</v>
      </c>
      <c r="B110" t="s">
        <v>4</v>
      </c>
      <c r="C110" t="s">
        <v>6</v>
      </c>
      <c r="D110">
        <v>0.2534807</v>
      </c>
      <c r="E110">
        <v>13278.475372000001</v>
      </c>
      <c r="F110">
        <f>LOG(Protein_Let7a[[#This Row],[total_mirnareads]],2)</f>
        <v>13.696801886209668</v>
      </c>
    </row>
    <row r="111" spans="1:6" x14ac:dyDescent="0.2">
      <c r="A111" t="s">
        <v>115</v>
      </c>
      <c r="B111" t="s">
        <v>4</v>
      </c>
      <c r="C111" t="s">
        <v>6</v>
      </c>
      <c r="D111">
        <v>-0.6641937</v>
      </c>
      <c r="E111">
        <v>19049.979661000001</v>
      </c>
      <c r="F111">
        <f>LOG(Protein_Let7a[[#This Row],[total_mirnareads]],2)</f>
        <v>14.217501836953607</v>
      </c>
    </row>
    <row r="112" spans="1:6" x14ac:dyDescent="0.2">
      <c r="A112" t="s">
        <v>116</v>
      </c>
      <c r="B112" t="s">
        <v>4</v>
      </c>
      <c r="C112" t="s">
        <v>6</v>
      </c>
      <c r="D112">
        <v>-1.1277189999999999</v>
      </c>
      <c r="E112">
        <v>49686.026887</v>
      </c>
      <c r="F112">
        <f>LOG(Protein_Let7a[[#This Row],[total_mirnareads]],2)</f>
        <v>15.600552561815949</v>
      </c>
    </row>
    <row r="113" spans="1:6" x14ac:dyDescent="0.2">
      <c r="A113" t="s">
        <v>117</v>
      </c>
      <c r="B113" t="s">
        <v>4</v>
      </c>
      <c r="C113" t="s">
        <v>6</v>
      </c>
      <c r="D113">
        <v>-1.1450370000000001</v>
      </c>
      <c r="E113">
        <v>27458.936455999999</v>
      </c>
      <c r="F113">
        <f>LOG(Protein_Let7a[[#This Row],[total_mirnareads]],2)</f>
        <v>14.744988127417241</v>
      </c>
    </row>
    <row r="114" spans="1:6" x14ac:dyDescent="0.2">
      <c r="A114" t="s">
        <v>118</v>
      </c>
      <c r="B114" t="s">
        <v>4</v>
      </c>
      <c r="C114" t="s">
        <v>6</v>
      </c>
      <c r="D114">
        <v>-1.1206210000000001</v>
      </c>
      <c r="E114">
        <v>20089.667751000001</v>
      </c>
      <c r="F114">
        <f>LOG(Protein_Let7a[[#This Row],[total_mirnareads]],2)</f>
        <v>14.294166084091124</v>
      </c>
    </row>
    <row r="115" spans="1:6" x14ac:dyDescent="0.2">
      <c r="A115" t="s">
        <v>119</v>
      </c>
      <c r="B115" t="s">
        <v>4</v>
      </c>
      <c r="C115" t="s">
        <v>6</v>
      </c>
      <c r="D115">
        <v>-0.28253289999999998</v>
      </c>
      <c r="E115">
        <v>31385.036274999999</v>
      </c>
      <c r="F115">
        <f>LOG(Protein_Let7a[[#This Row],[total_mirnareads]],2)</f>
        <v>14.937789255946385</v>
      </c>
    </row>
    <row r="116" spans="1:6" x14ac:dyDescent="0.2">
      <c r="A116" t="s">
        <v>120</v>
      </c>
      <c r="B116" t="s">
        <v>4</v>
      </c>
      <c r="C116" t="s">
        <v>6</v>
      </c>
      <c r="D116">
        <v>-1.2366550000000001</v>
      </c>
      <c r="E116">
        <v>75846.942624999996</v>
      </c>
      <c r="F116">
        <f>LOG(Protein_Let7a[[#This Row],[total_mirnareads]],2)</f>
        <v>16.210803406446942</v>
      </c>
    </row>
    <row r="117" spans="1:6" x14ac:dyDescent="0.2">
      <c r="A117" t="s">
        <v>121</v>
      </c>
      <c r="B117" t="s">
        <v>4</v>
      </c>
      <c r="C117" t="s">
        <v>6</v>
      </c>
      <c r="D117">
        <v>-0.24777640000000001</v>
      </c>
      <c r="E117">
        <v>32913.589873999998</v>
      </c>
      <c r="F117">
        <f>LOG(Protein_Let7a[[#This Row],[total_mirnareads]],2)</f>
        <v>15.006395768848721</v>
      </c>
    </row>
    <row r="118" spans="1:6" x14ac:dyDescent="0.2">
      <c r="A118" t="s">
        <v>122</v>
      </c>
      <c r="B118" t="s">
        <v>4</v>
      </c>
      <c r="C118" t="s">
        <v>6</v>
      </c>
      <c r="D118">
        <v>0.13447529999999999</v>
      </c>
      <c r="E118">
        <v>35589.066583</v>
      </c>
      <c r="F118">
        <f>LOG(Protein_Let7a[[#This Row],[total_mirnareads]],2)</f>
        <v>15.119146474416358</v>
      </c>
    </row>
    <row r="119" spans="1:6" x14ac:dyDescent="0.2">
      <c r="A119" t="s">
        <v>123</v>
      </c>
      <c r="B119" t="s">
        <v>4</v>
      </c>
      <c r="C119" t="s">
        <v>6</v>
      </c>
      <c r="D119">
        <v>1.1960310000000001</v>
      </c>
      <c r="E119">
        <v>23055.448082999999</v>
      </c>
      <c r="F119">
        <f>LOG(Protein_Let7a[[#This Row],[total_mirnareads]],2)</f>
        <v>14.492820084372815</v>
      </c>
    </row>
    <row r="120" spans="1:6" x14ac:dyDescent="0.2">
      <c r="A120" t="s">
        <v>124</v>
      </c>
      <c r="B120" t="s">
        <v>4</v>
      </c>
      <c r="C120" t="s">
        <v>6</v>
      </c>
      <c r="D120">
        <v>-0.6474993</v>
      </c>
      <c r="E120">
        <v>14695.836085000001</v>
      </c>
      <c r="F120">
        <f>LOG(Protein_Let7a[[#This Row],[total_mirnareads]],2)</f>
        <v>13.843119819611864</v>
      </c>
    </row>
    <row r="121" spans="1:6" x14ac:dyDescent="0.2">
      <c r="A121" t="s">
        <v>125</v>
      </c>
      <c r="B121" t="s">
        <v>4</v>
      </c>
      <c r="C121" t="s">
        <v>6</v>
      </c>
      <c r="D121">
        <v>1.147219E-2</v>
      </c>
      <c r="E121">
        <v>21927.660690000001</v>
      </c>
      <c r="F121">
        <f>LOG(Protein_Let7a[[#This Row],[total_mirnareads]],2)</f>
        <v>14.420464288644741</v>
      </c>
    </row>
    <row r="122" spans="1:6" x14ac:dyDescent="0.2">
      <c r="A122" t="s">
        <v>126</v>
      </c>
      <c r="B122" t="s">
        <v>4</v>
      </c>
      <c r="C122" t="s">
        <v>6</v>
      </c>
      <c r="D122">
        <v>-1.2660560000000001</v>
      </c>
      <c r="E122">
        <v>21001.421392</v>
      </c>
      <c r="F122">
        <f>LOG(Protein_Let7a[[#This Row],[total_mirnareads]],2)</f>
        <v>14.358199353431024</v>
      </c>
    </row>
    <row r="123" spans="1:6" x14ac:dyDescent="0.2">
      <c r="A123" t="s">
        <v>127</v>
      </c>
      <c r="B123" t="s">
        <v>4</v>
      </c>
      <c r="C123" t="s">
        <v>6</v>
      </c>
      <c r="D123">
        <v>-0.4736899</v>
      </c>
      <c r="E123">
        <v>34101.308229000002</v>
      </c>
      <c r="F123">
        <f>LOG(Protein_Let7a[[#This Row],[total_mirnareads]],2)</f>
        <v>15.057539465992077</v>
      </c>
    </row>
    <row r="124" spans="1:6" x14ac:dyDescent="0.2">
      <c r="A124" t="s">
        <v>128</v>
      </c>
      <c r="B124" t="s">
        <v>4</v>
      </c>
      <c r="C124" t="s">
        <v>6</v>
      </c>
      <c r="D124">
        <v>0.2316146</v>
      </c>
      <c r="E124">
        <v>22587.907039000002</v>
      </c>
      <c r="F124">
        <f>LOG(Protein_Let7a[[#This Row],[total_mirnareads]],2)</f>
        <v>14.463262978552139</v>
      </c>
    </row>
    <row r="125" spans="1:6" x14ac:dyDescent="0.2">
      <c r="A125" t="s">
        <v>129</v>
      </c>
      <c r="B125" t="s">
        <v>4</v>
      </c>
      <c r="C125" t="s">
        <v>6</v>
      </c>
      <c r="D125">
        <v>8.0761040000000006E-2</v>
      </c>
      <c r="E125">
        <v>14002.881823</v>
      </c>
      <c r="F125">
        <f>LOG(Protein_Let7a[[#This Row],[total_mirnareads]],2)</f>
        <v>13.773436146998323</v>
      </c>
    </row>
    <row r="126" spans="1:6" x14ac:dyDescent="0.2">
      <c r="A126" t="s">
        <v>130</v>
      </c>
      <c r="B126" t="s">
        <v>4</v>
      </c>
      <c r="C126" t="s">
        <v>6</v>
      </c>
      <c r="D126">
        <v>-0.61691790000000002</v>
      </c>
      <c r="E126">
        <v>23691.659119</v>
      </c>
      <c r="F126">
        <f>LOG(Protein_Let7a[[#This Row],[total_mirnareads]],2)</f>
        <v>14.532091613118729</v>
      </c>
    </row>
    <row r="127" spans="1:6" x14ac:dyDescent="0.2">
      <c r="A127" t="s">
        <v>131</v>
      </c>
      <c r="B127" t="s">
        <v>4</v>
      </c>
      <c r="C127" t="s">
        <v>6</v>
      </c>
      <c r="D127">
        <v>-0.10410270000000001</v>
      </c>
      <c r="E127">
        <v>35055.703156000003</v>
      </c>
      <c r="F127">
        <f>LOG(Protein_Let7a[[#This Row],[total_mirnareads]],2)</f>
        <v>15.097361552616993</v>
      </c>
    </row>
    <row r="128" spans="1:6" x14ac:dyDescent="0.2">
      <c r="A128" t="s">
        <v>132</v>
      </c>
      <c r="B128" t="s">
        <v>4</v>
      </c>
      <c r="C128" t="s">
        <v>6</v>
      </c>
      <c r="D128">
        <v>-0.50146639999999998</v>
      </c>
      <c r="E128">
        <v>8874.1028970000007</v>
      </c>
      <c r="F128">
        <f>LOG(Protein_Let7a[[#This Row],[total_mirnareads]],2)</f>
        <v>13.115385566255085</v>
      </c>
    </row>
    <row r="129" spans="1:6" x14ac:dyDescent="0.2">
      <c r="A129" t="s">
        <v>133</v>
      </c>
      <c r="B129" t="s">
        <v>4</v>
      </c>
      <c r="C129" t="s">
        <v>6</v>
      </c>
      <c r="D129">
        <v>1.1783490000000001</v>
      </c>
      <c r="E129">
        <v>12683.520855000001</v>
      </c>
      <c r="F129">
        <f>LOG(Protein_Let7a[[#This Row],[total_mirnareads]],2)</f>
        <v>13.630667662484472</v>
      </c>
    </row>
    <row r="130" spans="1:6" x14ac:dyDescent="0.2">
      <c r="A130" t="s">
        <v>134</v>
      </c>
      <c r="B130" t="s">
        <v>4</v>
      </c>
      <c r="C130" t="s">
        <v>6</v>
      </c>
      <c r="D130">
        <v>-0.31209530000000002</v>
      </c>
      <c r="E130">
        <v>50761.750539000001</v>
      </c>
      <c r="F130">
        <f>LOG(Protein_Let7a[[#This Row],[total_mirnareads]],2)</f>
        <v>15.631454201494176</v>
      </c>
    </row>
    <row r="131" spans="1:6" x14ac:dyDescent="0.2">
      <c r="A131" t="s">
        <v>135</v>
      </c>
      <c r="B131" t="s">
        <v>4</v>
      </c>
      <c r="C131" t="s">
        <v>6</v>
      </c>
      <c r="D131">
        <v>-0.3226945</v>
      </c>
      <c r="E131">
        <v>11981.628922</v>
      </c>
      <c r="F131">
        <f>LOG(Protein_Let7a[[#This Row],[total_mirnareads]],2)</f>
        <v>13.548536437754482</v>
      </c>
    </row>
    <row r="132" spans="1:6" x14ac:dyDescent="0.2">
      <c r="A132" t="s">
        <v>136</v>
      </c>
      <c r="B132" t="s">
        <v>4</v>
      </c>
      <c r="C132" t="s">
        <v>6</v>
      </c>
      <c r="D132">
        <v>-1.1335660000000001</v>
      </c>
      <c r="E132">
        <v>15754.403127</v>
      </c>
      <c r="F132">
        <f>LOG(Protein_Let7a[[#This Row],[total_mirnareads]],2)</f>
        <v>13.943467476841816</v>
      </c>
    </row>
    <row r="133" spans="1:6" x14ac:dyDescent="0.2">
      <c r="A133" t="s">
        <v>137</v>
      </c>
      <c r="B133" t="s">
        <v>4</v>
      </c>
      <c r="C133" t="s">
        <v>6</v>
      </c>
      <c r="D133">
        <v>-0.69921489999999997</v>
      </c>
      <c r="E133">
        <v>36414.656314</v>
      </c>
      <c r="F133">
        <f>LOG(Protein_Let7a[[#This Row],[total_mirnareads]],2)</f>
        <v>15.152231608428789</v>
      </c>
    </row>
    <row r="134" spans="1:6" x14ac:dyDescent="0.2">
      <c r="A134" t="s">
        <v>138</v>
      </c>
      <c r="B134" t="s">
        <v>4</v>
      </c>
      <c r="C134" t="s">
        <v>6</v>
      </c>
      <c r="D134">
        <v>-0.1381908</v>
      </c>
      <c r="E134">
        <v>28833.336475</v>
      </c>
      <c r="F134">
        <f>LOG(Protein_Let7a[[#This Row],[total_mirnareads]],2)</f>
        <v>14.815450168773031</v>
      </c>
    </row>
    <row r="135" spans="1:6" x14ac:dyDescent="0.2">
      <c r="A135" t="s">
        <v>139</v>
      </c>
      <c r="B135" t="s">
        <v>4</v>
      </c>
      <c r="C135" t="s">
        <v>6</v>
      </c>
      <c r="D135">
        <v>-0.65480700000000003</v>
      </c>
      <c r="E135">
        <v>15802.742028000001</v>
      </c>
      <c r="F135">
        <f>LOG(Protein_Let7a[[#This Row],[total_mirnareads]],2)</f>
        <v>13.947887290291762</v>
      </c>
    </row>
    <row r="136" spans="1:6" x14ac:dyDescent="0.2">
      <c r="A136" t="s">
        <v>140</v>
      </c>
      <c r="B136" t="s">
        <v>4</v>
      </c>
      <c r="C136" t="s">
        <v>6</v>
      </c>
      <c r="D136">
        <v>-0.54817930000000004</v>
      </c>
      <c r="E136">
        <v>21295.562692</v>
      </c>
      <c r="F136">
        <f>LOG(Protein_Let7a[[#This Row],[total_mirnareads]],2)</f>
        <v>14.378265230228161</v>
      </c>
    </row>
    <row r="137" spans="1:6" x14ac:dyDescent="0.2">
      <c r="A137" t="s">
        <v>141</v>
      </c>
      <c r="B137" t="s">
        <v>4</v>
      </c>
      <c r="C137" t="s">
        <v>6</v>
      </c>
      <c r="D137">
        <v>-0.47392079999999998</v>
      </c>
      <c r="E137">
        <v>13906.911074</v>
      </c>
      <c r="F137">
        <f>LOG(Protein_Let7a[[#This Row],[total_mirnareads]],2)</f>
        <v>13.763514391586451</v>
      </c>
    </row>
    <row r="138" spans="1:6" x14ac:dyDescent="0.2">
      <c r="A138" t="s">
        <v>142</v>
      </c>
      <c r="B138" t="s">
        <v>4</v>
      </c>
      <c r="C138" t="s">
        <v>6</v>
      </c>
      <c r="D138">
        <v>-0.57061170000000005</v>
      </c>
      <c r="E138">
        <v>15669.446249000001</v>
      </c>
      <c r="F138">
        <f>LOG(Protein_Let7a[[#This Row],[total_mirnareads]],2)</f>
        <v>13.935666576083767</v>
      </c>
    </row>
    <row r="139" spans="1:6" x14ac:dyDescent="0.2">
      <c r="A139" t="s">
        <v>143</v>
      </c>
      <c r="B139" t="s">
        <v>4</v>
      </c>
      <c r="C139" t="s">
        <v>6</v>
      </c>
      <c r="D139">
        <v>-0.82270469999999996</v>
      </c>
      <c r="E139">
        <v>16794.315393000001</v>
      </c>
      <c r="F139">
        <f>LOG(Protein_Let7a[[#This Row],[total_mirnareads]],2)</f>
        <v>14.03568536599685</v>
      </c>
    </row>
    <row r="140" spans="1:6" x14ac:dyDescent="0.2">
      <c r="A140" t="s">
        <v>144</v>
      </c>
      <c r="B140" t="s">
        <v>4</v>
      </c>
      <c r="C140" t="s">
        <v>6</v>
      </c>
      <c r="D140">
        <v>-0.89668479999999995</v>
      </c>
      <c r="E140">
        <v>18091.764342999999</v>
      </c>
      <c r="F140">
        <f>LOG(Protein_Let7a[[#This Row],[total_mirnareads]],2)</f>
        <v>14.14304548871236</v>
      </c>
    </row>
    <row r="141" spans="1:6" x14ac:dyDescent="0.2">
      <c r="A141" t="s">
        <v>145</v>
      </c>
      <c r="B141" t="s">
        <v>4</v>
      </c>
      <c r="C141" t="s">
        <v>6</v>
      </c>
      <c r="D141">
        <v>-1.5331640000000001E-2</v>
      </c>
      <c r="E141">
        <v>18841.694033</v>
      </c>
      <c r="F141">
        <f>LOG(Protein_Let7a[[#This Row],[total_mirnareads]],2)</f>
        <v>14.201641061227198</v>
      </c>
    </row>
    <row r="142" spans="1:6" x14ac:dyDescent="0.2">
      <c r="A142" t="s">
        <v>146</v>
      </c>
      <c r="B142" t="s">
        <v>4</v>
      </c>
      <c r="C142" t="s">
        <v>6</v>
      </c>
      <c r="D142">
        <v>-0.98395869999999996</v>
      </c>
      <c r="E142">
        <v>17175.479469000002</v>
      </c>
      <c r="F142">
        <f>LOG(Protein_Let7a[[#This Row],[total_mirnareads]],2)</f>
        <v>14.068062753288219</v>
      </c>
    </row>
    <row r="143" spans="1:6" x14ac:dyDescent="0.2">
      <c r="A143" t="s">
        <v>147</v>
      </c>
      <c r="B143" t="s">
        <v>4</v>
      </c>
      <c r="C143" t="s">
        <v>6</v>
      </c>
      <c r="D143">
        <v>-0.53846830000000001</v>
      </c>
      <c r="E143">
        <v>20064.997050000002</v>
      </c>
      <c r="F143">
        <f>LOG(Protein_Let7a[[#This Row],[total_mirnareads]],2)</f>
        <v>14.292393323559175</v>
      </c>
    </row>
    <row r="144" spans="1:6" x14ac:dyDescent="0.2">
      <c r="A144" t="s">
        <v>148</v>
      </c>
      <c r="B144" t="s">
        <v>4</v>
      </c>
      <c r="C144" t="s">
        <v>6</v>
      </c>
      <c r="D144">
        <v>0.60152410000000001</v>
      </c>
      <c r="E144">
        <v>21515.813415000001</v>
      </c>
      <c r="F144">
        <f>LOG(Protein_Let7a[[#This Row],[total_mirnareads]],2)</f>
        <v>14.393109762601366</v>
      </c>
    </row>
    <row r="145" spans="1:6" x14ac:dyDescent="0.2">
      <c r="A145" t="s">
        <v>149</v>
      </c>
      <c r="B145" t="s">
        <v>4</v>
      </c>
      <c r="C145" t="s">
        <v>6</v>
      </c>
      <c r="D145">
        <v>-0.58733630000000003</v>
      </c>
      <c r="E145">
        <v>23550.595668999998</v>
      </c>
      <c r="F145">
        <f>LOG(Protein_Let7a[[#This Row],[total_mirnareads]],2)</f>
        <v>14.523475930166452</v>
      </c>
    </row>
    <row r="146" spans="1:6" x14ac:dyDescent="0.2">
      <c r="A146" t="s">
        <v>150</v>
      </c>
      <c r="B146" t="s">
        <v>4</v>
      </c>
      <c r="C146" t="s">
        <v>6</v>
      </c>
      <c r="D146">
        <v>-0.38698840000000001</v>
      </c>
      <c r="E146">
        <v>17000.155703</v>
      </c>
      <c r="F146">
        <f>LOG(Protein_Let7a[[#This Row],[total_mirnareads]],2)</f>
        <v>14.053260339495795</v>
      </c>
    </row>
    <row r="147" spans="1:6" x14ac:dyDescent="0.2">
      <c r="A147" t="s">
        <v>151</v>
      </c>
      <c r="B147" t="s">
        <v>4</v>
      </c>
      <c r="C147" t="s">
        <v>6</v>
      </c>
      <c r="D147">
        <v>-0.54062310000000002</v>
      </c>
      <c r="E147">
        <v>15258.981356</v>
      </c>
      <c r="F147">
        <f>LOG(Protein_Let7a[[#This Row],[total_mirnareads]],2)</f>
        <v>13.897371034926417</v>
      </c>
    </row>
    <row r="148" spans="1:6" x14ac:dyDescent="0.2">
      <c r="A148" t="s">
        <v>152</v>
      </c>
      <c r="B148" t="s">
        <v>4</v>
      </c>
      <c r="C148" t="s">
        <v>6</v>
      </c>
      <c r="D148">
        <v>-1.536335</v>
      </c>
      <c r="E148">
        <v>11201.425523</v>
      </c>
      <c r="F148">
        <f>LOG(Protein_Let7a[[#This Row],[total_mirnareads]],2)</f>
        <v>13.451394724697808</v>
      </c>
    </row>
    <row r="149" spans="1:6" x14ac:dyDescent="0.2">
      <c r="A149" t="s">
        <v>153</v>
      </c>
      <c r="B149" t="s">
        <v>4</v>
      </c>
      <c r="C149" t="s">
        <v>6</v>
      </c>
      <c r="D149">
        <v>-0.90711120000000001</v>
      </c>
      <c r="E149">
        <v>25458.370737000001</v>
      </c>
      <c r="F149">
        <f>LOG(Protein_Let7a[[#This Row],[total_mirnareads]],2)</f>
        <v>14.635852473381714</v>
      </c>
    </row>
    <row r="150" spans="1:6" x14ac:dyDescent="0.2">
      <c r="A150" t="s">
        <v>154</v>
      </c>
      <c r="B150" t="s">
        <v>4</v>
      </c>
      <c r="C150" t="s">
        <v>6</v>
      </c>
      <c r="D150">
        <v>-0.73651080000000002</v>
      </c>
      <c r="E150">
        <v>34409.404653999998</v>
      </c>
      <c r="F150">
        <f>LOG(Protein_Let7a[[#This Row],[total_mirnareads]],2)</f>
        <v>15.070515310562092</v>
      </c>
    </row>
    <row r="151" spans="1:6" x14ac:dyDescent="0.2">
      <c r="A151" t="s">
        <v>155</v>
      </c>
      <c r="B151" t="s">
        <v>4</v>
      </c>
      <c r="C151" t="s">
        <v>6</v>
      </c>
      <c r="D151">
        <v>-0.42853720000000001</v>
      </c>
      <c r="E151">
        <v>17772.504543999999</v>
      </c>
      <c r="F151">
        <f>LOG(Protein_Let7a[[#This Row],[total_mirnareads]],2)</f>
        <v>14.117359383290804</v>
      </c>
    </row>
    <row r="152" spans="1:6" x14ac:dyDescent="0.2">
      <c r="A152" t="s">
        <v>156</v>
      </c>
      <c r="B152" t="s">
        <v>4</v>
      </c>
      <c r="C152" t="s">
        <v>6</v>
      </c>
      <c r="D152">
        <v>-1.0867119999999999</v>
      </c>
      <c r="E152">
        <v>16168.451805000001</v>
      </c>
      <c r="F152">
        <f>LOG(Protein_Let7a[[#This Row],[total_mirnareads]],2)</f>
        <v>13.980893921058472</v>
      </c>
    </row>
    <row r="153" spans="1:6" x14ac:dyDescent="0.2">
      <c r="A153" t="s">
        <v>157</v>
      </c>
      <c r="B153" t="s">
        <v>4</v>
      </c>
      <c r="C153" t="s">
        <v>6</v>
      </c>
      <c r="D153">
        <v>-1.036834</v>
      </c>
      <c r="E153">
        <v>17764.850525999998</v>
      </c>
      <c r="F153">
        <f>LOG(Protein_Let7a[[#This Row],[total_mirnareads]],2)</f>
        <v>14.116737929389103</v>
      </c>
    </row>
    <row r="154" spans="1:6" x14ac:dyDescent="0.2">
      <c r="A154" t="s">
        <v>158</v>
      </c>
      <c r="B154" t="s">
        <v>4</v>
      </c>
      <c r="C154" t="s">
        <v>6</v>
      </c>
      <c r="D154">
        <v>-1.1261669999999999</v>
      </c>
      <c r="E154">
        <v>18561.052618000002</v>
      </c>
      <c r="F154">
        <f>LOG(Protein_Let7a[[#This Row],[total_mirnareads]],2)</f>
        <v>14.179990909180171</v>
      </c>
    </row>
    <row r="155" spans="1:6" x14ac:dyDescent="0.2">
      <c r="A155" t="s">
        <v>159</v>
      </c>
      <c r="B155" t="s">
        <v>4</v>
      </c>
      <c r="C155" t="s">
        <v>6</v>
      </c>
      <c r="D155">
        <v>0.23834320000000001</v>
      </c>
      <c r="E155">
        <v>29198.161240000001</v>
      </c>
      <c r="F155">
        <f>LOG(Protein_Let7a[[#This Row],[total_mirnareads]],2)</f>
        <v>14.833589897508819</v>
      </c>
    </row>
    <row r="156" spans="1:6" x14ac:dyDescent="0.2">
      <c r="A156" t="s">
        <v>160</v>
      </c>
      <c r="B156" t="s">
        <v>4</v>
      </c>
      <c r="C156" t="s">
        <v>6</v>
      </c>
      <c r="D156">
        <v>-0.1948221</v>
      </c>
      <c r="E156">
        <v>12210.362531999999</v>
      </c>
      <c r="F156">
        <f>LOG(Protein_Let7a[[#This Row],[total_mirnareads]],2)</f>
        <v>13.5758184148751</v>
      </c>
    </row>
    <row r="157" spans="1:6" x14ac:dyDescent="0.2">
      <c r="A157" t="s">
        <v>161</v>
      </c>
      <c r="B157" t="s">
        <v>4</v>
      </c>
      <c r="C157" t="s">
        <v>6</v>
      </c>
      <c r="D157">
        <v>-0.96790719999999997</v>
      </c>
      <c r="E157">
        <v>16583.710263000001</v>
      </c>
      <c r="F157">
        <f>LOG(Protein_Let7a[[#This Row],[total_mirnareads]],2)</f>
        <v>14.017479195743729</v>
      </c>
    </row>
    <row r="158" spans="1:6" x14ac:dyDescent="0.2">
      <c r="A158" t="s">
        <v>162</v>
      </c>
      <c r="B158" t="s">
        <v>4</v>
      </c>
      <c r="C158" t="s">
        <v>6</v>
      </c>
      <c r="D158">
        <v>-0.99234109999999998</v>
      </c>
      <c r="E158">
        <v>22532.524560000002</v>
      </c>
      <c r="F158">
        <f>LOG(Protein_Let7a[[#This Row],[total_mirnareads]],2)</f>
        <v>14.459721342752134</v>
      </c>
    </row>
    <row r="159" spans="1:6" x14ac:dyDescent="0.2">
      <c r="A159" t="s">
        <v>163</v>
      </c>
      <c r="B159" t="s">
        <v>4</v>
      </c>
      <c r="C159" t="s">
        <v>6</v>
      </c>
      <c r="D159">
        <v>-0.86606830000000001</v>
      </c>
      <c r="E159">
        <v>14372.264873</v>
      </c>
      <c r="F159">
        <f>LOG(Protein_Let7a[[#This Row],[total_mirnareads]],2)</f>
        <v>13.810999808329628</v>
      </c>
    </row>
    <row r="160" spans="1:6" x14ac:dyDescent="0.2">
      <c r="A160" t="s">
        <v>164</v>
      </c>
      <c r="B160" t="s">
        <v>4</v>
      </c>
      <c r="C160" t="s">
        <v>6</v>
      </c>
      <c r="D160">
        <v>-0.52255499999999999</v>
      </c>
      <c r="E160">
        <v>15159.646325</v>
      </c>
      <c r="F160">
        <f>LOG(Protein_Let7a[[#This Row],[total_mirnareads]],2)</f>
        <v>13.887948475332825</v>
      </c>
    </row>
    <row r="161" spans="1:6" x14ac:dyDescent="0.2">
      <c r="A161" t="s">
        <v>165</v>
      </c>
      <c r="B161" t="s">
        <v>4</v>
      </c>
      <c r="C161" t="s">
        <v>6</v>
      </c>
      <c r="D161">
        <v>-0.23816019999999999</v>
      </c>
      <c r="E161">
        <v>19437.471010000001</v>
      </c>
      <c r="F161">
        <f>LOG(Protein_Let7a[[#This Row],[total_mirnareads]],2)</f>
        <v>14.246552903087972</v>
      </c>
    </row>
    <row r="162" spans="1:6" x14ac:dyDescent="0.2">
      <c r="A162" t="s">
        <v>166</v>
      </c>
      <c r="B162" t="s">
        <v>4</v>
      </c>
      <c r="C162" t="s">
        <v>6</v>
      </c>
      <c r="D162">
        <v>-0.45644960000000001</v>
      </c>
      <c r="E162">
        <v>36380.134834999997</v>
      </c>
      <c r="F162">
        <f>LOG(Protein_Let7a[[#This Row],[total_mirnareads]],2)</f>
        <v>15.150863269581876</v>
      </c>
    </row>
    <row r="163" spans="1:6" x14ac:dyDescent="0.2">
      <c r="A163" t="s">
        <v>167</v>
      </c>
      <c r="B163" t="s">
        <v>4</v>
      </c>
      <c r="C163" t="s">
        <v>6</v>
      </c>
      <c r="D163">
        <v>-0.36942170000000002</v>
      </c>
      <c r="E163">
        <v>26749.016847999999</v>
      </c>
      <c r="F163">
        <f>LOG(Protein_Let7a[[#This Row],[total_mirnareads]],2)</f>
        <v>14.707198246219095</v>
      </c>
    </row>
    <row r="164" spans="1:6" x14ac:dyDescent="0.2">
      <c r="A164" t="s">
        <v>168</v>
      </c>
      <c r="B164" t="s">
        <v>4</v>
      </c>
      <c r="C164" t="s">
        <v>6</v>
      </c>
      <c r="D164">
        <v>-0.7634109</v>
      </c>
      <c r="E164">
        <v>24677.253559000001</v>
      </c>
      <c r="F164">
        <f>LOG(Protein_Let7a[[#This Row],[total_mirnareads]],2)</f>
        <v>14.590894219041145</v>
      </c>
    </row>
    <row r="165" spans="1:6" x14ac:dyDescent="0.2">
      <c r="A165" t="s">
        <v>169</v>
      </c>
      <c r="B165" t="s">
        <v>4</v>
      </c>
      <c r="C165" t="s">
        <v>6</v>
      </c>
      <c r="D165">
        <v>-0.83066899999999999</v>
      </c>
      <c r="E165">
        <v>23950.837517</v>
      </c>
      <c r="F165">
        <f>LOG(Protein_Let7a[[#This Row],[total_mirnareads]],2)</f>
        <v>14.54778848480095</v>
      </c>
    </row>
    <row r="166" spans="1:6" x14ac:dyDescent="0.2">
      <c r="A166" t="s">
        <v>170</v>
      </c>
      <c r="B166" t="s">
        <v>4</v>
      </c>
      <c r="C166" t="s">
        <v>6</v>
      </c>
      <c r="D166">
        <v>-0.81222289999999997</v>
      </c>
      <c r="E166">
        <v>16494.005266</v>
      </c>
      <c r="F166">
        <f>LOG(Protein_Let7a[[#This Row],[total_mirnareads]],2)</f>
        <v>14.009654152839838</v>
      </c>
    </row>
    <row r="167" spans="1:6" x14ac:dyDescent="0.2">
      <c r="A167" t="s">
        <v>171</v>
      </c>
      <c r="B167" t="s">
        <v>4</v>
      </c>
      <c r="C167" t="s">
        <v>6</v>
      </c>
      <c r="D167">
        <v>-2.870002E-2</v>
      </c>
      <c r="E167">
        <v>8787.9273580000008</v>
      </c>
      <c r="F167">
        <f>LOG(Protein_Let7a[[#This Row],[total_mirnareads]],2)</f>
        <v>13.101307228992427</v>
      </c>
    </row>
    <row r="168" spans="1:6" x14ac:dyDescent="0.2">
      <c r="A168" t="s">
        <v>172</v>
      </c>
      <c r="B168" t="s">
        <v>4</v>
      </c>
      <c r="C168" t="s">
        <v>6</v>
      </c>
      <c r="D168">
        <v>-3.6564449999999998E-2</v>
      </c>
      <c r="E168">
        <v>18490.885275000001</v>
      </c>
      <c r="F168">
        <f>LOG(Protein_Let7a[[#This Row],[total_mirnareads]],2)</f>
        <v>14.174526676832309</v>
      </c>
    </row>
    <row r="169" spans="1:6" x14ac:dyDescent="0.2">
      <c r="A169" t="s">
        <v>173</v>
      </c>
      <c r="B169" t="s">
        <v>4</v>
      </c>
      <c r="C169" t="s">
        <v>6</v>
      </c>
      <c r="D169">
        <v>-5.216437E-3</v>
      </c>
      <c r="E169">
        <v>29848.819824999999</v>
      </c>
      <c r="F169">
        <f>LOG(Protein_Let7a[[#This Row],[total_mirnareads]],2)</f>
        <v>14.865386270293161</v>
      </c>
    </row>
    <row r="170" spans="1:6" x14ac:dyDescent="0.2">
      <c r="A170" t="s">
        <v>174</v>
      </c>
      <c r="B170" t="s">
        <v>4</v>
      </c>
      <c r="C170" t="s">
        <v>6</v>
      </c>
      <c r="D170">
        <v>-0.7730091</v>
      </c>
      <c r="E170">
        <v>19889.750660999998</v>
      </c>
      <c r="F170">
        <f>LOG(Protein_Let7a[[#This Row],[total_mirnareads]],2)</f>
        <v>14.279737570130683</v>
      </c>
    </row>
    <row r="171" spans="1:6" x14ac:dyDescent="0.2">
      <c r="A171" t="s">
        <v>175</v>
      </c>
      <c r="B171" t="s">
        <v>4</v>
      </c>
      <c r="C171" t="s">
        <v>6</v>
      </c>
      <c r="D171">
        <v>-0.54608749999999995</v>
      </c>
      <c r="E171">
        <v>21712.281972000001</v>
      </c>
      <c r="F171">
        <f>LOG(Protein_Let7a[[#This Row],[total_mirnareads]],2)</f>
        <v>14.406223741461806</v>
      </c>
    </row>
    <row r="172" spans="1:6" x14ac:dyDescent="0.2">
      <c r="A172" t="s">
        <v>176</v>
      </c>
      <c r="B172" t="s">
        <v>4</v>
      </c>
      <c r="C172" t="s">
        <v>6</v>
      </c>
      <c r="D172">
        <v>-0.55496140000000005</v>
      </c>
      <c r="E172">
        <v>11406.521956000001</v>
      </c>
      <c r="F172">
        <f>LOG(Protein_Let7a[[#This Row],[total_mirnareads]],2)</f>
        <v>13.477571335790151</v>
      </c>
    </row>
    <row r="173" spans="1:6" x14ac:dyDescent="0.2">
      <c r="A173" t="s">
        <v>178</v>
      </c>
      <c r="B173" t="s">
        <v>4</v>
      </c>
      <c r="C173" t="s">
        <v>6</v>
      </c>
      <c r="D173">
        <v>0.46400259999999999</v>
      </c>
      <c r="E173">
        <v>38102.216982999998</v>
      </c>
      <c r="F173">
        <f>LOG(Protein_Let7a[[#This Row],[total_mirnareads]],2)</f>
        <v>15.21758732312966</v>
      </c>
    </row>
    <row r="174" spans="1:6" x14ac:dyDescent="0.2">
      <c r="A174" t="s">
        <v>179</v>
      </c>
      <c r="B174" t="s">
        <v>4</v>
      </c>
      <c r="C174" t="s">
        <v>6</v>
      </c>
      <c r="D174">
        <v>-0.49304730000000002</v>
      </c>
      <c r="E174">
        <v>16964.997018999999</v>
      </c>
      <c r="F174">
        <f>LOG(Protein_Let7a[[#This Row],[total_mirnareads]],2)</f>
        <v>14.050273556095581</v>
      </c>
    </row>
    <row r="175" spans="1:6" x14ac:dyDescent="0.2">
      <c r="A175" t="s">
        <v>180</v>
      </c>
      <c r="B175" t="s">
        <v>4</v>
      </c>
      <c r="C175" t="s">
        <v>6</v>
      </c>
      <c r="D175">
        <v>-0.69915579999999999</v>
      </c>
      <c r="E175">
        <v>21160.130977000001</v>
      </c>
      <c r="F175">
        <f>LOG(Protein_Let7a[[#This Row],[total_mirnareads]],2)</f>
        <v>14.369060937024241</v>
      </c>
    </row>
    <row r="176" spans="1:6" x14ac:dyDescent="0.2">
      <c r="A176" t="s">
        <v>181</v>
      </c>
      <c r="B176" t="s">
        <v>4</v>
      </c>
      <c r="C176" t="s">
        <v>6</v>
      </c>
      <c r="D176">
        <v>-1.264025</v>
      </c>
      <c r="E176">
        <v>20912.351164</v>
      </c>
      <c r="F176">
        <f>LOG(Protein_Let7a[[#This Row],[total_mirnareads]],2)</f>
        <v>14.352067651996068</v>
      </c>
    </row>
    <row r="177" spans="1:6" x14ac:dyDescent="0.2">
      <c r="A177" t="s">
        <v>182</v>
      </c>
      <c r="B177" t="s">
        <v>4</v>
      </c>
      <c r="C177" t="s">
        <v>6</v>
      </c>
      <c r="D177">
        <v>-0.62017429999999996</v>
      </c>
      <c r="E177">
        <v>28068.290478999999</v>
      </c>
      <c r="F177">
        <f>LOG(Protein_Let7a[[#This Row],[total_mirnareads]],2)</f>
        <v>14.77665357761528</v>
      </c>
    </row>
    <row r="178" spans="1:6" x14ac:dyDescent="0.2">
      <c r="A178" t="s">
        <v>183</v>
      </c>
      <c r="B178" t="s">
        <v>4</v>
      </c>
      <c r="C178" t="s">
        <v>6</v>
      </c>
      <c r="D178">
        <v>3.5283309999999998E-2</v>
      </c>
      <c r="E178">
        <v>19159.979899000002</v>
      </c>
      <c r="F178">
        <f>LOG(Protein_Let7a[[#This Row],[total_mirnareads]],2)</f>
        <v>14.225808427073009</v>
      </c>
    </row>
    <row r="179" spans="1:6" x14ac:dyDescent="0.2">
      <c r="A179" t="s">
        <v>184</v>
      </c>
      <c r="B179" t="s">
        <v>4</v>
      </c>
      <c r="C179" t="s">
        <v>6</v>
      </c>
      <c r="D179">
        <v>-0.3636645</v>
      </c>
      <c r="E179">
        <v>17701.448447999999</v>
      </c>
      <c r="F179">
        <f>LOG(Protein_Let7a[[#This Row],[total_mirnareads]],2)</f>
        <v>14.111579795408518</v>
      </c>
    </row>
    <row r="180" spans="1:6" x14ac:dyDescent="0.2">
      <c r="A180" t="s">
        <v>185</v>
      </c>
      <c r="B180" t="s">
        <v>4</v>
      </c>
      <c r="C180" t="s">
        <v>6</v>
      </c>
      <c r="D180">
        <v>-0.65994819999999998</v>
      </c>
      <c r="E180">
        <v>11993.040284000001</v>
      </c>
      <c r="F180">
        <f>LOG(Protein_Let7a[[#This Row],[total_mirnareads]],2)</f>
        <v>13.54990981366795</v>
      </c>
    </row>
    <row r="181" spans="1:6" x14ac:dyDescent="0.2">
      <c r="A181" t="s">
        <v>186</v>
      </c>
      <c r="B181" t="s">
        <v>4</v>
      </c>
      <c r="C181" t="s">
        <v>6</v>
      </c>
      <c r="D181">
        <v>9.6018999999999993E-2</v>
      </c>
      <c r="E181">
        <v>21451.936658999999</v>
      </c>
      <c r="F181">
        <f>LOG(Protein_Let7a[[#This Row],[total_mirnareads]],2)</f>
        <v>14.388820278193212</v>
      </c>
    </row>
    <row r="182" spans="1:6" x14ac:dyDescent="0.2">
      <c r="A182" t="s">
        <v>187</v>
      </c>
      <c r="B182" t="s">
        <v>4</v>
      </c>
      <c r="C182" t="s">
        <v>6</v>
      </c>
      <c r="D182">
        <v>-0.77533390000000002</v>
      </c>
      <c r="E182">
        <v>44256.805141999997</v>
      </c>
      <c r="F182">
        <f>LOG(Protein_Let7a[[#This Row],[total_mirnareads]],2)</f>
        <v>15.433611687621134</v>
      </c>
    </row>
    <row r="183" spans="1:6" x14ac:dyDescent="0.2">
      <c r="A183" t="s">
        <v>188</v>
      </c>
      <c r="B183" t="s">
        <v>4</v>
      </c>
      <c r="C183" t="s">
        <v>6</v>
      </c>
      <c r="D183">
        <v>0.34185959999999999</v>
      </c>
      <c r="E183">
        <v>14047.949427</v>
      </c>
      <c r="F183">
        <f>LOG(Protein_Let7a[[#This Row],[total_mirnareads]],2)</f>
        <v>13.778071935803323</v>
      </c>
    </row>
    <row r="184" spans="1:6" x14ac:dyDescent="0.2">
      <c r="A184" t="s">
        <v>189</v>
      </c>
      <c r="B184" t="s">
        <v>4</v>
      </c>
      <c r="C184" t="s">
        <v>6</v>
      </c>
      <c r="D184">
        <v>0.81896060000000004</v>
      </c>
      <c r="E184">
        <v>17067.600559999999</v>
      </c>
      <c r="F184">
        <f>LOG(Protein_Let7a[[#This Row],[total_mirnareads]],2)</f>
        <v>14.058972631617188</v>
      </c>
    </row>
    <row r="185" spans="1:6" x14ac:dyDescent="0.2">
      <c r="A185" t="s">
        <v>190</v>
      </c>
      <c r="B185" t="s">
        <v>4</v>
      </c>
      <c r="C185" t="s">
        <v>6</v>
      </c>
      <c r="D185">
        <v>-0.64459639999999996</v>
      </c>
      <c r="E185">
        <v>18684.697618999999</v>
      </c>
      <c r="F185">
        <f>LOG(Protein_Let7a[[#This Row],[total_mirnareads]],2)</f>
        <v>14.189569595818332</v>
      </c>
    </row>
    <row r="186" spans="1:6" x14ac:dyDescent="0.2">
      <c r="A186" t="s">
        <v>191</v>
      </c>
      <c r="B186" t="s">
        <v>4</v>
      </c>
      <c r="C186" t="s">
        <v>6</v>
      </c>
      <c r="D186">
        <v>-0.1274971</v>
      </c>
      <c r="E186">
        <v>19459.981425999998</v>
      </c>
      <c r="F186">
        <f>LOG(Protein_Let7a[[#This Row],[total_mirnareads]],2)</f>
        <v>14.248222712657659</v>
      </c>
    </row>
    <row r="187" spans="1:6" x14ac:dyDescent="0.2">
      <c r="A187" t="s">
        <v>192</v>
      </c>
      <c r="B187" t="s">
        <v>4</v>
      </c>
      <c r="C187" t="s">
        <v>6</v>
      </c>
      <c r="D187">
        <v>-0.28392859999999998</v>
      </c>
      <c r="E187">
        <v>43294.583218</v>
      </c>
      <c r="F187">
        <f>LOG(Protein_Let7a[[#This Row],[total_mirnareads]],2)</f>
        <v>15.401898913661292</v>
      </c>
    </row>
    <row r="188" spans="1:6" x14ac:dyDescent="0.2">
      <c r="A188" t="s">
        <v>193</v>
      </c>
      <c r="B188" t="s">
        <v>4</v>
      </c>
      <c r="C188" t="s">
        <v>6</v>
      </c>
      <c r="D188">
        <v>-0.92378539999999998</v>
      </c>
      <c r="E188">
        <v>23299.765605000001</v>
      </c>
      <c r="F188">
        <f>LOG(Protein_Let7a[[#This Row],[total_mirnareads]],2)</f>
        <v>14.508027821029646</v>
      </c>
    </row>
    <row r="189" spans="1:6" x14ac:dyDescent="0.2">
      <c r="A189" t="s">
        <v>194</v>
      </c>
      <c r="B189" t="s">
        <v>4</v>
      </c>
      <c r="C189" t="s">
        <v>6</v>
      </c>
      <c r="D189">
        <v>-0.51452070000000005</v>
      </c>
      <c r="E189">
        <v>31056.163743000001</v>
      </c>
      <c r="F189">
        <f>LOG(Protein_Let7a[[#This Row],[total_mirnareads]],2)</f>
        <v>14.922592009314364</v>
      </c>
    </row>
    <row r="190" spans="1:6" x14ac:dyDescent="0.2">
      <c r="A190" t="s">
        <v>195</v>
      </c>
      <c r="B190" t="s">
        <v>4</v>
      </c>
      <c r="C190" t="s">
        <v>6</v>
      </c>
      <c r="D190">
        <v>0.32490750000000002</v>
      </c>
      <c r="E190">
        <v>14764.693144000001</v>
      </c>
      <c r="F190">
        <f>LOG(Protein_Let7a[[#This Row],[total_mirnareads]],2)</f>
        <v>13.849863752666778</v>
      </c>
    </row>
    <row r="191" spans="1:6" x14ac:dyDescent="0.2">
      <c r="A191" t="s">
        <v>196</v>
      </c>
      <c r="B191" t="s">
        <v>4</v>
      </c>
      <c r="C191" t="s">
        <v>6</v>
      </c>
      <c r="D191">
        <v>0.22112509999999999</v>
      </c>
      <c r="E191">
        <v>20386.476885</v>
      </c>
      <c r="F191">
        <f>LOG(Protein_Let7a[[#This Row],[total_mirnareads]],2)</f>
        <v>14.31532485526162</v>
      </c>
    </row>
    <row r="192" spans="1:6" x14ac:dyDescent="0.2">
      <c r="A192" t="s">
        <v>197</v>
      </c>
      <c r="B192" t="s">
        <v>4</v>
      </c>
      <c r="C192" t="s">
        <v>6</v>
      </c>
      <c r="D192">
        <v>0.56506290000000003</v>
      </c>
      <c r="E192">
        <v>32543.004654</v>
      </c>
      <c r="F192">
        <f>LOG(Protein_Let7a[[#This Row],[total_mirnareads]],2)</f>
        <v>14.990059838897505</v>
      </c>
    </row>
    <row r="193" spans="1:6" x14ac:dyDescent="0.2">
      <c r="A193" t="s">
        <v>198</v>
      </c>
      <c r="B193" t="s">
        <v>4</v>
      </c>
      <c r="C193" t="s">
        <v>6</v>
      </c>
      <c r="D193">
        <v>0.39353480000000002</v>
      </c>
      <c r="E193">
        <v>20846.704172000002</v>
      </c>
      <c r="F193">
        <f>LOG(Protein_Let7a[[#This Row],[total_mirnareads]],2)</f>
        <v>14.347531693648159</v>
      </c>
    </row>
    <row r="194" spans="1:6" x14ac:dyDescent="0.2">
      <c r="A194" t="s">
        <v>199</v>
      </c>
      <c r="B194" t="s">
        <v>4</v>
      </c>
      <c r="C194" t="s">
        <v>6</v>
      </c>
      <c r="D194">
        <v>-0.87107659999999998</v>
      </c>
      <c r="E194">
        <v>26661.030393000001</v>
      </c>
      <c r="F194">
        <f>LOG(Protein_Let7a[[#This Row],[total_mirnareads]],2)</f>
        <v>14.702444918196329</v>
      </c>
    </row>
    <row r="195" spans="1:6" x14ac:dyDescent="0.2">
      <c r="A195" t="s">
        <v>200</v>
      </c>
      <c r="B195" t="s">
        <v>4</v>
      </c>
      <c r="C195" t="s">
        <v>6</v>
      </c>
      <c r="D195">
        <v>-0.33986630000000001</v>
      </c>
      <c r="E195">
        <v>18265.931262999999</v>
      </c>
      <c r="F195">
        <f>LOG(Protein_Let7a[[#This Row],[total_mirnareads]],2)</f>
        <v>14.15686768891663</v>
      </c>
    </row>
    <row r="196" spans="1:6" x14ac:dyDescent="0.2">
      <c r="A196" t="s">
        <v>201</v>
      </c>
      <c r="B196" t="s">
        <v>4</v>
      </c>
      <c r="C196" t="s">
        <v>6</v>
      </c>
      <c r="D196">
        <v>0.41579909999999998</v>
      </c>
      <c r="E196">
        <v>51173.817492000002</v>
      </c>
      <c r="F196">
        <f>LOG(Protein_Let7a[[#This Row],[total_mirnareads]],2)</f>
        <v>15.643118239853573</v>
      </c>
    </row>
    <row r="197" spans="1:6" x14ac:dyDescent="0.2">
      <c r="A197" t="s">
        <v>202</v>
      </c>
      <c r="B197" t="s">
        <v>4</v>
      </c>
      <c r="C197" t="s">
        <v>6</v>
      </c>
      <c r="D197">
        <v>-0.91718619999999995</v>
      </c>
      <c r="E197">
        <v>23419.087089000001</v>
      </c>
      <c r="F197">
        <f>LOG(Protein_Let7a[[#This Row],[total_mirnareads]],2)</f>
        <v>14.515397218076773</v>
      </c>
    </row>
    <row r="198" spans="1:6" x14ac:dyDescent="0.2">
      <c r="A198" t="s">
        <v>203</v>
      </c>
      <c r="B198" t="s">
        <v>4</v>
      </c>
      <c r="C198" t="s">
        <v>6</v>
      </c>
      <c r="D198">
        <v>0.40480509999999997</v>
      </c>
      <c r="E198">
        <v>11654.582006000001</v>
      </c>
      <c r="F198">
        <f>LOG(Protein_Let7a[[#This Row],[total_mirnareads]],2)</f>
        <v>13.508609642387329</v>
      </c>
    </row>
    <row r="199" spans="1:6" x14ac:dyDescent="0.2">
      <c r="A199" t="s">
        <v>204</v>
      </c>
      <c r="B199" t="s">
        <v>4</v>
      </c>
      <c r="C199" t="s">
        <v>6</v>
      </c>
      <c r="D199">
        <v>-0.4101709</v>
      </c>
      <c r="E199">
        <v>28650.960359000001</v>
      </c>
      <c r="F199">
        <f>LOG(Protein_Let7a[[#This Row],[total_mirnareads]],2)</f>
        <v>14.806295877412815</v>
      </c>
    </row>
    <row r="200" spans="1:6" x14ac:dyDescent="0.2">
      <c r="A200" t="s">
        <v>205</v>
      </c>
      <c r="B200" t="s">
        <v>4</v>
      </c>
      <c r="C200" t="s">
        <v>6</v>
      </c>
      <c r="D200">
        <v>-1.2563979999999999</v>
      </c>
      <c r="E200">
        <v>18447.793237999998</v>
      </c>
      <c r="F200">
        <f>LOG(Protein_Let7a[[#This Row],[total_mirnareads]],2)</f>
        <v>14.171160628084142</v>
      </c>
    </row>
    <row r="201" spans="1:6" x14ac:dyDescent="0.2">
      <c r="A201" t="s">
        <v>206</v>
      </c>
      <c r="B201" t="s">
        <v>4</v>
      </c>
      <c r="C201" t="s">
        <v>6</v>
      </c>
      <c r="D201">
        <v>2.184842E-2</v>
      </c>
      <c r="E201">
        <v>11732.361115</v>
      </c>
      <c r="F201">
        <f>LOG(Protein_Let7a[[#This Row],[total_mirnareads]],2)</f>
        <v>13.518205761723705</v>
      </c>
    </row>
    <row r="202" spans="1:6" x14ac:dyDescent="0.2">
      <c r="A202" t="s">
        <v>207</v>
      </c>
      <c r="B202" t="s">
        <v>4</v>
      </c>
      <c r="C202" t="s">
        <v>6</v>
      </c>
      <c r="D202">
        <v>7.8762299999999993E-2</v>
      </c>
      <c r="E202">
        <v>17506.046955000002</v>
      </c>
      <c r="F202">
        <f>LOG(Protein_Let7a[[#This Row],[total_mirnareads]],2)</f>
        <v>14.095565724756002</v>
      </c>
    </row>
    <row r="203" spans="1:6" x14ac:dyDescent="0.2">
      <c r="A203" t="s">
        <v>208</v>
      </c>
      <c r="B203" t="s">
        <v>4</v>
      </c>
      <c r="C203" t="s">
        <v>6</v>
      </c>
      <c r="D203">
        <v>0.5726831</v>
      </c>
      <c r="E203">
        <v>29723.637924999999</v>
      </c>
      <c r="F203">
        <f>LOG(Protein_Let7a[[#This Row],[total_mirnareads]],2)</f>
        <v>14.859323080054571</v>
      </c>
    </row>
    <row r="204" spans="1:6" x14ac:dyDescent="0.2">
      <c r="A204" t="s">
        <v>209</v>
      </c>
      <c r="B204" t="s">
        <v>4</v>
      </c>
      <c r="C204" t="s">
        <v>6</v>
      </c>
      <c r="D204">
        <v>5.6080989999999997E-2</v>
      </c>
      <c r="E204">
        <v>17561.724951</v>
      </c>
      <c r="F204">
        <f>LOG(Protein_Let7a[[#This Row],[total_mirnareads]],2)</f>
        <v>14.100146936041893</v>
      </c>
    </row>
    <row r="205" spans="1:6" x14ac:dyDescent="0.2">
      <c r="A205" t="s">
        <v>210</v>
      </c>
      <c r="B205" t="s">
        <v>4</v>
      </c>
      <c r="C205" t="s">
        <v>6</v>
      </c>
      <c r="D205">
        <v>0.14858350000000001</v>
      </c>
      <c r="E205">
        <v>18784.322767000001</v>
      </c>
      <c r="F205">
        <f>LOG(Protein_Let7a[[#This Row],[total_mirnareads]],2)</f>
        <v>14.197241482843316</v>
      </c>
    </row>
    <row r="206" spans="1:6" x14ac:dyDescent="0.2">
      <c r="A206" t="s">
        <v>211</v>
      </c>
      <c r="B206" t="s">
        <v>4</v>
      </c>
      <c r="C206" t="s">
        <v>6</v>
      </c>
      <c r="D206">
        <v>0.48434480000000002</v>
      </c>
      <c r="E206">
        <v>22405.733972000002</v>
      </c>
      <c r="F206">
        <f>LOG(Protein_Let7a[[#This Row],[total_mirnareads]],2)</f>
        <v>14.451580366937907</v>
      </c>
    </row>
    <row r="207" spans="1:6" x14ac:dyDescent="0.2">
      <c r="A207" t="s">
        <v>212</v>
      </c>
      <c r="B207" t="s">
        <v>4</v>
      </c>
      <c r="C207" t="s">
        <v>6</v>
      </c>
      <c r="D207">
        <v>0.24546989999999999</v>
      </c>
      <c r="E207">
        <v>28532.596419000001</v>
      </c>
      <c r="F207">
        <f>LOG(Protein_Let7a[[#This Row],[total_mirnareads]],2)</f>
        <v>14.800323415301104</v>
      </c>
    </row>
    <row r="208" spans="1:6" x14ac:dyDescent="0.2">
      <c r="A208" t="s">
        <v>213</v>
      </c>
      <c r="B208" t="s">
        <v>4</v>
      </c>
      <c r="C208" t="s">
        <v>6</v>
      </c>
      <c r="D208">
        <v>-0.61905600000000005</v>
      </c>
      <c r="E208">
        <v>17504.617031000002</v>
      </c>
      <c r="F208">
        <f>LOG(Protein_Let7a[[#This Row],[total_mirnareads]],2)</f>
        <v>14.09544787813272</v>
      </c>
    </row>
    <row r="209" spans="1:6" x14ac:dyDescent="0.2">
      <c r="A209" t="s">
        <v>214</v>
      </c>
      <c r="B209" t="s">
        <v>4</v>
      </c>
      <c r="C209" t="s">
        <v>6</v>
      </c>
      <c r="D209">
        <v>-1.021323</v>
      </c>
      <c r="E209">
        <v>22089.455198</v>
      </c>
      <c r="F209">
        <f>LOG(Protein_Let7a[[#This Row],[total_mirnareads]],2)</f>
        <v>14.431070216855762</v>
      </c>
    </row>
    <row r="210" spans="1:6" x14ac:dyDescent="0.2">
      <c r="A210" t="s">
        <v>215</v>
      </c>
      <c r="B210" t="s">
        <v>4</v>
      </c>
      <c r="C210" t="s">
        <v>6</v>
      </c>
      <c r="D210">
        <v>-0.59819469999999997</v>
      </c>
      <c r="E210">
        <v>34449.964993000001</v>
      </c>
      <c r="F210">
        <f>LOG(Protein_Let7a[[#This Row],[total_mirnareads]],2)</f>
        <v>15.072214896457218</v>
      </c>
    </row>
    <row r="211" spans="1:6" x14ac:dyDescent="0.2">
      <c r="A211" t="s">
        <v>216</v>
      </c>
      <c r="B211" t="s">
        <v>4</v>
      </c>
      <c r="C211" t="s">
        <v>6</v>
      </c>
      <c r="D211">
        <v>-6.010596E-3</v>
      </c>
      <c r="E211">
        <v>20880.450606999999</v>
      </c>
      <c r="F211">
        <f>LOG(Protein_Let7a[[#This Row],[total_mirnareads]],2)</f>
        <v>14.349865225627251</v>
      </c>
    </row>
    <row r="212" spans="1:6" x14ac:dyDescent="0.2">
      <c r="A212" t="s">
        <v>217</v>
      </c>
      <c r="B212" t="s">
        <v>4</v>
      </c>
      <c r="C212" t="s">
        <v>6</v>
      </c>
      <c r="D212">
        <v>-0.38810329999999998</v>
      </c>
      <c r="E212">
        <v>14990.464098</v>
      </c>
      <c r="F212">
        <f>LOG(Protein_Let7a[[#This Row],[total_mirnareads]],2)</f>
        <v>13.871757428713707</v>
      </c>
    </row>
    <row r="213" spans="1:6" x14ac:dyDescent="0.2">
      <c r="A213" t="s">
        <v>218</v>
      </c>
      <c r="B213" t="s">
        <v>4</v>
      </c>
      <c r="C213" t="s">
        <v>6</v>
      </c>
      <c r="D213">
        <v>-0.22995350000000001</v>
      </c>
      <c r="E213">
        <v>24928.590665</v>
      </c>
      <c r="F213">
        <f>LOG(Protein_Let7a[[#This Row],[total_mirnareads]],2)</f>
        <v>14.605513702086489</v>
      </c>
    </row>
    <row r="214" spans="1:6" x14ac:dyDescent="0.2">
      <c r="A214" t="s">
        <v>219</v>
      </c>
      <c r="B214" t="s">
        <v>4</v>
      </c>
      <c r="C214" t="s">
        <v>6</v>
      </c>
      <c r="D214">
        <v>-0.51076999999999995</v>
      </c>
      <c r="E214">
        <v>16932.510567000001</v>
      </c>
      <c r="F214">
        <f>LOG(Protein_Let7a[[#This Row],[total_mirnareads]],2)</f>
        <v>14.047508275643816</v>
      </c>
    </row>
    <row r="215" spans="1:6" x14ac:dyDescent="0.2">
      <c r="A215" t="s">
        <v>220</v>
      </c>
      <c r="B215" t="s">
        <v>4</v>
      </c>
      <c r="C215" t="s">
        <v>6</v>
      </c>
      <c r="D215">
        <v>0.54953510000000005</v>
      </c>
      <c r="E215">
        <v>19839.401149000001</v>
      </c>
      <c r="F215">
        <f>LOG(Protein_Let7a[[#This Row],[total_mirnareads]],2)</f>
        <v>14.276080858277915</v>
      </c>
    </row>
    <row r="216" spans="1:6" x14ac:dyDescent="0.2">
      <c r="A216" t="s">
        <v>221</v>
      </c>
      <c r="B216" t="s">
        <v>4</v>
      </c>
      <c r="C216" t="s">
        <v>6</v>
      </c>
      <c r="D216">
        <v>0.3585237</v>
      </c>
      <c r="E216">
        <v>14671.584293</v>
      </c>
      <c r="F216">
        <f>LOG(Protein_Let7a[[#This Row],[total_mirnareads]],2)</f>
        <v>13.840737046623692</v>
      </c>
    </row>
    <row r="217" spans="1:6" x14ac:dyDescent="0.2">
      <c r="A217" t="s">
        <v>222</v>
      </c>
      <c r="B217" t="s">
        <v>4</v>
      </c>
      <c r="C217" t="s">
        <v>6</v>
      </c>
      <c r="D217">
        <v>-1.113029</v>
      </c>
      <c r="E217">
        <v>23771.77491</v>
      </c>
      <c r="F217">
        <f>LOG(Protein_Let7a[[#This Row],[total_mirnareads]],2)</f>
        <v>14.536962005095576</v>
      </c>
    </row>
    <row r="218" spans="1:6" x14ac:dyDescent="0.2">
      <c r="A218" t="s">
        <v>223</v>
      </c>
      <c r="B218" t="s">
        <v>4</v>
      </c>
      <c r="C218" t="s">
        <v>6</v>
      </c>
      <c r="D218">
        <v>-0.20824690000000001</v>
      </c>
      <c r="E218">
        <v>17768.726463999999</v>
      </c>
      <c r="F218">
        <f>LOG(Protein_Let7a[[#This Row],[total_mirnareads]],2)</f>
        <v>14.117052662496615</v>
      </c>
    </row>
    <row r="219" spans="1:6" x14ac:dyDescent="0.2">
      <c r="A219" t="s">
        <v>224</v>
      </c>
      <c r="B219" t="s">
        <v>4</v>
      </c>
      <c r="C219" t="s">
        <v>6</v>
      </c>
      <c r="D219">
        <v>1.8049489999999999</v>
      </c>
      <c r="E219">
        <v>31704.261341000001</v>
      </c>
      <c r="F219">
        <f>LOG(Protein_Let7a[[#This Row],[total_mirnareads]],2)</f>
        <v>14.95238914427844</v>
      </c>
    </row>
    <row r="220" spans="1:6" x14ac:dyDescent="0.2">
      <c r="A220" t="s">
        <v>225</v>
      </c>
      <c r="B220" t="s">
        <v>4</v>
      </c>
      <c r="C220" t="s">
        <v>6</v>
      </c>
      <c r="D220">
        <v>-0.5474234</v>
      </c>
      <c r="E220">
        <v>14120.569847999999</v>
      </c>
      <c r="F220">
        <f>LOG(Protein_Let7a[[#This Row],[total_mirnareads]],2)</f>
        <v>13.785510690559027</v>
      </c>
    </row>
    <row r="221" spans="1:6" x14ac:dyDescent="0.2">
      <c r="A221" t="s">
        <v>226</v>
      </c>
      <c r="B221" t="s">
        <v>4</v>
      </c>
      <c r="C221" t="s">
        <v>6</v>
      </c>
      <c r="D221">
        <v>-0.77703149999999999</v>
      </c>
      <c r="E221">
        <v>16403.864366999998</v>
      </c>
      <c r="F221">
        <f>LOG(Protein_Let7a[[#This Row],[total_mirnareads]],2)</f>
        <v>14.001748099659487</v>
      </c>
    </row>
    <row r="222" spans="1:6" x14ac:dyDescent="0.2">
      <c r="A222" t="s">
        <v>227</v>
      </c>
      <c r="B222" t="s">
        <v>4</v>
      </c>
      <c r="C222" t="s">
        <v>6</v>
      </c>
      <c r="D222">
        <v>-0.58732620000000002</v>
      </c>
      <c r="E222">
        <v>53034.088131999997</v>
      </c>
      <c r="F222">
        <f>LOG(Protein_Let7a[[#This Row],[total_mirnareads]],2)</f>
        <v>15.694632342443274</v>
      </c>
    </row>
    <row r="223" spans="1:6" x14ac:dyDescent="0.2">
      <c r="A223" t="s">
        <v>228</v>
      </c>
      <c r="B223" t="s">
        <v>4</v>
      </c>
      <c r="C223" t="s">
        <v>6</v>
      </c>
      <c r="D223">
        <v>0.74190219999999996</v>
      </c>
      <c r="E223">
        <v>21132.042892000001</v>
      </c>
      <c r="F223">
        <f>LOG(Protein_Let7a[[#This Row],[total_mirnareads]],2)</f>
        <v>14.367144622813434</v>
      </c>
    </row>
    <row r="224" spans="1:6" x14ac:dyDescent="0.2">
      <c r="A224" t="s">
        <v>229</v>
      </c>
      <c r="B224" t="s">
        <v>4</v>
      </c>
      <c r="C224" t="s">
        <v>6</v>
      </c>
      <c r="D224">
        <v>0.90733960000000002</v>
      </c>
      <c r="E224">
        <v>18514.308151000001</v>
      </c>
      <c r="F224">
        <f>LOG(Protein_Let7a[[#This Row],[total_mirnareads]],2)</f>
        <v>14.176353018944475</v>
      </c>
    </row>
    <row r="225" spans="1:6" x14ac:dyDescent="0.2">
      <c r="A225" t="s">
        <v>230</v>
      </c>
      <c r="B225" t="s">
        <v>4</v>
      </c>
      <c r="C225" t="s">
        <v>6</v>
      </c>
      <c r="D225">
        <v>-4.7309770000000001E-2</v>
      </c>
      <c r="E225">
        <v>18035.522586999999</v>
      </c>
      <c r="F225">
        <f>LOG(Protein_Let7a[[#This Row],[total_mirnareads]],2)</f>
        <v>14.13855360598796</v>
      </c>
    </row>
    <row r="226" spans="1:6" x14ac:dyDescent="0.2">
      <c r="A226" t="s">
        <v>231</v>
      </c>
      <c r="B226" t="s">
        <v>4</v>
      </c>
      <c r="C226" t="s">
        <v>6</v>
      </c>
      <c r="D226">
        <v>0.20440700000000001</v>
      </c>
      <c r="E226">
        <v>24608.870577000002</v>
      </c>
      <c r="F226">
        <f>LOG(Protein_Let7a[[#This Row],[total_mirnareads]],2)</f>
        <v>14.586890826441357</v>
      </c>
    </row>
    <row r="227" spans="1:6" x14ac:dyDescent="0.2">
      <c r="A227" t="s">
        <v>232</v>
      </c>
      <c r="B227" t="s">
        <v>4</v>
      </c>
      <c r="C227" t="s">
        <v>6</v>
      </c>
      <c r="D227">
        <v>-0.58462420000000004</v>
      </c>
      <c r="E227">
        <v>20441.307037999999</v>
      </c>
      <c r="F227">
        <f>LOG(Protein_Let7a[[#This Row],[total_mirnareads]],2)</f>
        <v>14.319199826165207</v>
      </c>
    </row>
    <row r="228" spans="1:6" x14ac:dyDescent="0.2">
      <c r="A228" t="s">
        <v>233</v>
      </c>
      <c r="B228" t="s">
        <v>4</v>
      </c>
      <c r="C228" t="s">
        <v>6</v>
      </c>
      <c r="D228">
        <v>0.73467170000000004</v>
      </c>
      <c r="E228">
        <v>24698.491196999999</v>
      </c>
      <c r="F228">
        <f>LOG(Protein_Let7a[[#This Row],[total_mirnareads]],2)</f>
        <v>14.592135291436657</v>
      </c>
    </row>
    <row r="229" spans="1:6" x14ac:dyDescent="0.2">
      <c r="A229" t="s">
        <v>234</v>
      </c>
      <c r="B229" t="s">
        <v>4</v>
      </c>
      <c r="C229" t="s">
        <v>6</v>
      </c>
      <c r="D229">
        <v>-1.3338330000000001E-2</v>
      </c>
      <c r="E229">
        <v>12336.856761999999</v>
      </c>
      <c r="F229">
        <f>LOG(Protein_Let7a[[#This Row],[total_mirnareads]],2)</f>
        <v>13.59068724474055</v>
      </c>
    </row>
    <row r="230" spans="1:6" x14ac:dyDescent="0.2">
      <c r="A230" t="s">
        <v>235</v>
      </c>
      <c r="B230" t="s">
        <v>4</v>
      </c>
      <c r="C230" t="s">
        <v>6</v>
      </c>
      <c r="D230">
        <v>-1.054503</v>
      </c>
      <c r="E230">
        <v>10403.456838</v>
      </c>
      <c r="F230">
        <f>LOG(Protein_Let7a[[#This Row],[total_mirnareads]],2)</f>
        <v>13.344775363145253</v>
      </c>
    </row>
    <row r="231" spans="1:6" x14ac:dyDescent="0.2">
      <c r="A231" t="s">
        <v>236</v>
      </c>
      <c r="B231" t="s">
        <v>4</v>
      </c>
      <c r="C231" t="s">
        <v>6</v>
      </c>
      <c r="D231">
        <v>-0.39916780000000002</v>
      </c>
      <c r="E231">
        <v>19803.723435</v>
      </c>
      <c r="F231">
        <f>LOG(Protein_Let7a[[#This Row],[total_mirnareads]],2)</f>
        <v>14.273484086429338</v>
      </c>
    </row>
    <row r="232" spans="1:6" x14ac:dyDescent="0.2">
      <c r="A232" t="s">
        <v>237</v>
      </c>
      <c r="B232" t="s">
        <v>4</v>
      </c>
      <c r="C232" t="s">
        <v>6</v>
      </c>
      <c r="D232">
        <v>0.99228309999999997</v>
      </c>
      <c r="E232">
        <v>41862.010452000002</v>
      </c>
      <c r="F232">
        <f>LOG(Protein_Let7a[[#This Row],[total_mirnareads]],2)</f>
        <v>15.353353979233868</v>
      </c>
    </row>
    <row r="233" spans="1:6" x14ac:dyDescent="0.2">
      <c r="A233" t="s">
        <v>238</v>
      </c>
      <c r="B233" t="s">
        <v>4</v>
      </c>
      <c r="C233" t="s">
        <v>6</v>
      </c>
      <c r="D233">
        <v>-0.34228419999999998</v>
      </c>
      <c r="E233">
        <v>24195.387746</v>
      </c>
      <c r="F233">
        <f>LOG(Protein_Let7a[[#This Row],[total_mirnareads]],2)</f>
        <v>14.562444439026569</v>
      </c>
    </row>
    <row r="234" spans="1:6" x14ac:dyDescent="0.2">
      <c r="A234" t="s">
        <v>239</v>
      </c>
      <c r="B234" t="s">
        <v>4</v>
      </c>
      <c r="C234" t="s">
        <v>6</v>
      </c>
      <c r="D234">
        <v>0.49468060000000003</v>
      </c>
      <c r="E234">
        <v>15906.866325999999</v>
      </c>
      <c r="F234">
        <f>LOG(Protein_Let7a[[#This Row],[total_mirnareads]],2)</f>
        <v>13.957362030351939</v>
      </c>
    </row>
    <row r="235" spans="1:6" x14ac:dyDescent="0.2">
      <c r="A235" t="s">
        <v>240</v>
      </c>
      <c r="B235" t="s">
        <v>4</v>
      </c>
      <c r="C235" t="s">
        <v>6</v>
      </c>
      <c r="D235">
        <v>-6.6173449999999995E-2</v>
      </c>
      <c r="E235">
        <v>21590.871211000001</v>
      </c>
      <c r="F235">
        <f>LOG(Protein_Let7a[[#This Row],[total_mirnareads]],2)</f>
        <v>14.39813383812203</v>
      </c>
    </row>
    <row r="236" spans="1:6" x14ac:dyDescent="0.2">
      <c r="A236" t="s">
        <v>241</v>
      </c>
      <c r="B236" t="s">
        <v>4</v>
      </c>
      <c r="C236" t="s">
        <v>6</v>
      </c>
      <c r="D236">
        <v>0.48178320000000002</v>
      </c>
      <c r="E236">
        <v>14296.786206999999</v>
      </c>
      <c r="F236">
        <f>LOG(Protein_Let7a[[#This Row],[total_mirnareads]],2)</f>
        <v>13.803403257720282</v>
      </c>
    </row>
    <row r="237" spans="1:6" x14ac:dyDescent="0.2">
      <c r="A237" t="s">
        <v>242</v>
      </c>
      <c r="B237" t="s">
        <v>4</v>
      </c>
      <c r="C237" t="s">
        <v>6</v>
      </c>
      <c r="D237">
        <v>-0.75111609999999995</v>
      </c>
      <c r="E237">
        <v>9975.1174129999999</v>
      </c>
      <c r="F237">
        <f>LOG(Protein_Let7a[[#This Row],[total_mirnareads]],2)</f>
        <v>13.284118107466337</v>
      </c>
    </row>
    <row r="238" spans="1:6" x14ac:dyDescent="0.2">
      <c r="A238" t="s">
        <v>243</v>
      </c>
      <c r="B238" t="s">
        <v>4</v>
      </c>
      <c r="C238" t="s">
        <v>6</v>
      </c>
      <c r="D238">
        <v>-0.61261880000000002</v>
      </c>
      <c r="E238">
        <v>20767.063735</v>
      </c>
      <c r="F238">
        <f>LOG(Protein_Let7a[[#This Row],[total_mirnareads]],2)</f>
        <v>14.342009626814596</v>
      </c>
    </row>
    <row r="239" spans="1:6" x14ac:dyDescent="0.2">
      <c r="A239" t="s">
        <v>244</v>
      </c>
      <c r="B239" t="s">
        <v>4</v>
      </c>
      <c r="C239" t="s">
        <v>6</v>
      </c>
      <c r="D239">
        <v>-0.49017329999999998</v>
      </c>
      <c r="E239">
        <v>52437.228622000002</v>
      </c>
      <c r="F239">
        <f>LOG(Protein_Let7a[[#This Row],[total_mirnareads]],2)</f>
        <v>15.678303818752296</v>
      </c>
    </row>
    <row r="240" spans="1:6" x14ac:dyDescent="0.2">
      <c r="A240" t="s">
        <v>245</v>
      </c>
      <c r="B240" t="s">
        <v>4</v>
      </c>
      <c r="C240" t="s">
        <v>6</v>
      </c>
      <c r="D240">
        <v>1.8403610000000001E-2</v>
      </c>
      <c r="E240">
        <v>26129.245295000001</v>
      </c>
      <c r="F240">
        <f>LOG(Protein_Let7a[[#This Row],[total_mirnareads]],2)</f>
        <v>14.673377834674852</v>
      </c>
    </row>
    <row r="241" spans="1:6" x14ac:dyDescent="0.2">
      <c r="A241" t="s">
        <v>246</v>
      </c>
      <c r="B241" t="s">
        <v>4</v>
      </c>
      <c r="C241" t="s">
        <v>6</v>
      </c>
      <c r="D241">
        <v>-0.65544449999999999</v>
      </c>
      <c r="E241">
        <v>32565.904134</v>
      </c>
      <c r="F241">
        <f>LOG(Protein_Let7a[[#This Row],[total_mirnareads]],2)</f>
        <v>14.991074660623507</v>
      </c>
    </row>
    <row r="242" spans="1:6" x14ac:dyDescent="0.2">
      <c r="A242" t="s">
        <v>247</v>
      </c>
      <c r="B242" t="s">
        <v>4</v>
      </c>
      <c r="C242" t="s">
        <v>6</v>
      </c>
      <c r="D242">
        <v>-0.44159680000000001</v>
      </c>
      <c r="E242">
        <v>19134.915583000002</v>
      </c>
      <c r="F242">
        <f>LOG(Protein_Let7a[[#This Row],[total_mirnareads]],2)</f>
        <v>14.223919915870418</v>
      </c>
    </row>
    <row r="243" spans="1:6" x14ac:dyDescent="0.2">
      <c r="A243" t="s">
        <v>248</v>
      </c>
      <c r="B243" t="s">
        <v>4</v>
      </c>
      <c r="C243" t="s">
        <v>6</v>
      </c>
      <c r="D243">
        <v>0.45095639999999998</v>
      </c>
      <c r="E243">
        <v>14460.507651</v>
      </c>
      <c r="F243">
        <f>LOG(Protein_Let7a[[#This Row],[total_mirnareads]],2)</f>
        <v>13.819830580021362</v>
      </c>
    </row>
    <row r="244" spans="1:6" x14ac:dyDescent="0.2">
      <c r="A244" t="s">
        <v>249</v>
      </c>
      <c r="B244" t="s">
        <v>4</v>
      </c>
      <c r="C244" t="s">
        <v>6</v>
      </c>
      <c r="D244">
        <v>-1.2249019999999999</v>
      </c>
      <c r="E244">
        <v>17887.427631999999</v>
      </c>
      <c r="F244">
        <f>LOG(Protein_Let7a[[#This Row],[total_mirnareads]],2)</f>
        <v>14.126658309734605</v>
      </c>
    </row>
    <row r="245" spans="1:6" x14ac:dyDescent="0.2">
      <c r="A245" t="s">
        <v>250</v>
      </c>
      <c r="B245" t="s">
        <v>4</v>
      </c>
      <c r="C245" t="s">
        <v>6</v>
      </c>
      <c r="D245">
        <v>-0.7124066</v>
      </c>
      <c r="E245">
        <v>14743.015955000001</v>
      </c>
      <c r="F245">
        <f>LOG(Protein_Let7a[[#This Row],[total_mirnareads]],2)</f>
        <v>13.847744063971755</v>
      </c>
    </row>
    <row r="246" spans="1:6" x14ac:dyDescent="0.2">
      <c r="A246" t="s">
        <v>251</v>
      </c>
      <c r="B246" t="s">
        <v>4</v>
      </c>
      <c r="C246" t="s">
        <v>6</v>
      </c>
      <c r="D246">
        <v>0.39948630000000002</v>
      </c>
      <c r="E246">
        <v>16579.152213000001</v>
      </c>
      <c r="F246">
        <f>LOG(Protein_Let7a[[#This Row],[total_mirnareads]],2)</f>
        <v>14.017082615009645</v>
      </c>
    </row>
    <row r="247" spans="1:6" x14ac:dyDescent="0.2">
      <c r="A247" t="s">
        <v>252</v>
      </c>
      <c r="B247" t="s">
        <v>4</v>
      </c>
      <c r="C247" t="s">
        <v>6</v>
      </c>
      <c r="D247">
        <v>-0.78082850000000004</v>
      </c>
      <c r="E247">
        <v>12397.107253</v>
      </c>
      <c r="F247">
        <f>LOG(Protein_Let7a[[#This Row],[total_mirnareads]],2)</f>
        <v>13.597715900272929</v>
      </c>
    </row>
    <row r="248" spans="1:6" x14ac:dyDescent="0.2">
      <c r="A248" t="s">
        <v>254</v>
      </c>
      <c r="B248" t="s">
        <v>4</v>
      </c>
      <c r="C248" t="s">
        <v>6</v>
      </c>
      <c r="D248">
        <v>-0.75654529999999998</v>
      </c>
      <c r="E248">
        <v>16809.280706000001</v>
      </c>
      <c r="F248">
        <f>LOG(Protein_Let7a[[#This Row],[total_mirnareads]],2)</f>
        <v>14.036970370388298</v>
      </c>
    </row>
    <row r="249" spans="1:6" x14ac:dyDescent="0.2">
      <c r="A249" t="s">
        <v>255</v>
      </c>
      <c r="B249" t="s">
        <v>4</v>
      </c>
      <c r="C249" t="s">
        <v>6</v>
      </c>
      <c r="D249">
        <v>-0.5016294</v>
      </c>
      <c r="E249">
        <v>15169.636121</v>
      </c>
      <c r="F249">
        <f>LOG(Protein_Let7a[[#This Row],[total_mirnareads]],2)</f>
        <v>13.888898859153842</v>
      </c>
    </row>
    <row r="250" spans="1:6" x14ac:dyDescent="0.2">
      <c r="A250" t="s">
        <v>256</v>
      </c>
      <c r="B250" t="s">
        <v>4</v>
      </c>
      <c r="C250" t="s">
        <v>6</v>
      </c>
      <c r="D250">
        <v>-0.75985460000000005</v>
      </c>
      <c r="E250">
        <v>26781.483780999999</v>
      </c>
      <c r="F250">
        <f>LOG(Protein_Let7a[[#This Row],[total_mirnareads]],2)</f>
        <v>14.708948272406971</v>
      </c>
    </row>
    <row r="251" spans="1:6" x14ac:dyDescent="0.2">
      <c r="A251" t="s">
        <v>257</v>
      </c>
      <c r="B251" t="s">
        <v>4</v>
      </c>
      <c r="C251" t="s">
        <v>6</v>
      </c>
      <c r="D251">
        <v>-0.18103</v>
      </c>
      <c r="E251">
        <v>15726.720748</v>
      </c>
      <c r="F251">
        <f>LOG(Protein_Let7a[[#This Row],[total_mirnareads]],2)</f>
        <v>13.940930258580146</v>
      </c>
    </row>
    <row r="252" spans="1:6" x14ac:dyDescent="0.2">
      <c r="A252" t="s">
        <v>258</v>
      </c>
      <c r="B252" t="s">
        <v>4</v>
      </c>
      <c r="C252" t="s">
        <v>6</v>
      </c>
      <c r="D252">
        <v>0.26531379999999999</v>
      </c>
      <c r="E252">
        <v>29129.363716</v>
      </c>
      <c r="F252">
        <f>LOG(Protein_Let7a[[#This Row],[total_mirnareads]],2)</f>
        <v>14.830186568024038</v>
      </c>
    </row>
    <row r="253" spans="1:6" x14ac:dyDescent="0.2">
      <c r="A253" t="s">
        <v>259</v>
      </c>
      <c r="B253" t="s">
        <v>4</v>
      </c>
      <c r="C253" t="s">
        <v>6</v>
      </c>
      <c r="D253">
        <v>0.32488889999999998</v>
      </c>
      <c r="E253">
        <v>34646.985266000003</v>
      </c>
      <c r="F253">
        <f>LOG(Protein_Let7a[[#This Row],[total_mirnareads]],2)</f>
        <v>15.080442204321455</v>
      </c>
    </row>
    <row r="254" spans="1:6" x14ac:dyDescent="0.2">
      <c r="A254" t="s">
        <v>260</v>
      </c>
      <c r="B254" t="s">
        <v>4</v>
      </c>
      <c r="C254" t="s">
        <v>6</v>
      </c>
      <c r="D254">
        <v>0.43441190000000002</v>
      </c>
      <c r="E254">
        <v>31651.425042999999</v>
      </c>
      <c r="F254">
        <f>LOG(Protein_Let7a[[#This Row],[total_mirnareads]],2)</f>
        <v>14.949982835164741</v>
      </c>
    </row>
    <row r="255" spans="1:6" x14ac:dyDescent="0.2">
      <c r="A255" t="s">
        <v>261</v>
      </c>
      <c r="B255" t="s">
        <v>4</v>
      </c>
      <c r="C255" t="s">
        <v>6</v>
      </c>
      <c r="D255">
        <v>-3.3111469999999997E-2</v>
      </c>
      <c r="E255">
        <v>15210.026392</v>
      </c>
      <c r="F255">
        <f>LOG(Protein_Let7a[[#This Row],[total_mirnareads]],2)</f>
        <v>13.892735035936942</v>
      </c>
    </row>
    <row r="256" spans="1:6" x14ac:dyDescent="0.2">
      <c r="A256" t="s">
        <v>262</v>
      </c>
      <c r="B256" t="s">
        <v>4</v>
      </c>
      <c r="C256" t="s">
        <v>6</v>
      </c>
      <c r="D256">
        <v>0.73313830000000002</v>
      </c>
      <c r="E256">
        <v>17548.41102</v>
      </c>
      <c r="F256">
        <f>LOG(Protein_Let7a[[#This Row],[total_mirnareads]],2)</f>
        <v>14.09905278231005</v>
      </c>
    </row>
    <row r="257" spans="1:6" x14ac:dyDescent="0.2">
      <c r="A257" t="s">
        <v>263</v>
      </c>
      <c r="B257" t="s">
        <v>4</v>
      </c>
      <c r="C257" t="s">
        <v>6</v>
      </c>
      <c r="D257">
        <v>0.41967130000000002</v>
      </c>
      <c r="E257">
        <v>36259.533991999997</v>
      </c>
      <c r="F257">
        <f>LOG(Protein_Let7a[[#This Row],[total_mirnareads]],2)</f>
        <v>15.146072763215335</v>
      </c>
    </row>
    <row r="258" spans="1:6" x14ac:dyDescent="0.2">
      <c r="A258" t="s">
        <v>264</v>
      </c>
      <c r="B258" t="s">
        <v>4</v>
      </c>
      <c r="C258" t="s">
        <v>6</v>
      </c>
      <c r="D258">
        <v>1.23688</v>
      </c>
      <c r="E258">
        <v>20791.370041999999</v>
      </c>
      <c r="F258">
        <f>LOG(Protein_Let7a[[#This Row],[total_mirnareads]],2)</f>
        <v>14.343697206897994</v>
      </c>
    </row>
    <row r="259" spans="1:6" x14ac:dyDescent="0.2">
      <c r="A259" t="s">
        <v>265</v>
      </c>
      <c r="B259" t="s">
        <v>4</v>
      </c>
      <c r="C259" t="s">
        <v>6</v>
      </c>
      <c r="D259">
        <v>-0.31539420000000001</v>
      </c>
      <c r="E259">
        <v>20670.773594999999</v>
      </c>
      <c r="F259">
        <f>LOG(Protein_Let7a[[#This Row],[total_mirnareads]],2)</f>
        <v>14.335304761577726</v>
      </c>
    </row>
    <row r="260" spans="1:6" x14ac:dyDescent="0.2">
      <c r="A260" t="s">
        <v>266</v>
      </c>
      <c r="B260" t="s">
        <v>4</v>
      </c>
      <c r="C260" t="s">
        <v>6</v>
      </c>
      <c r="D260">
        <v>0.68574210000000002</v>
      </c>
      <c r="E260">
        <v>21644.169997000001</v>
      </c>
      <c r="F260">
        <f>LOG(Protein_Let7a[[#This Row],[total_mirnareads]],2)</f>
        <v>14.401690857199682</v>
      </c>
    </row>
    <row r="261" spans="1:6" x14ac:dyDescent="0.2">
      <c r="A261" t="s">
        <v>267</v>
      </c>
      <c r="B261" t="s">
        <v>4</v>
      </c>
      <c r="C261" t="s">
        <v>6</v>
      </c>
      <c r="D261">
        <v>-0.92077220000000004</v>
      </c>
      <c r="E261">
        <v>21440.739514000001</v>
      </c>
      <c r="F261">
        <f>LOG(Protein_Let7a[[#This Row],[total_mirnareads]],2)</f>
        <v>14.388067046295745</v>
      </c>
    </row>
    <row r="262" spans="1:6" x14ac:dyDescent="0.2">
      <c r="A262" t="s">
        <v>268</v>
      </c>
      <c r="B262" t="s">
        <v>4</v>
      </c>
      <c r="C262" t="s">
        <v>6</v>
      </c>
      <c r="D262">
        <v>0.3703013</v>
      </c>
      <c r="E262">
        <v>20579.872103999998</v>
      </c>
      <c r="F262">
        <f>LOG(Protein_Let7a[[#This Row],[total_mirnareads]],2)</f>
        <v>14.328946396013679</v>
      </c>
    </row>
    <row r="263" spans="1:6" x14ac:dyDescent="0.2">
      <c r="A263" t="s">
        <v>269</v>
      </c>
      <c r="B263" t="s">
        <v>4</v>
      </c>
      <c r="C263" t="s">
        <v>6</v>
      </c>
      <c r="D263">
        <v>-0.60297100000000003</v>
      </c>
      <c r="E263">
        <v>13270.914290000001</v>
      </c>
      <c r="F263">
        <f>LOG(Protein_Let7a[[#This Row],[total_mirnareads]],2)</f>
        <v>13.695980147108401</v>
      </c>
    </row>
    <row r="264" spans="1:6" x14ac:dyDescent="0.2">
      <c r="A264" t="s">
        <v>270</v>
      </c>
      <c r="B264" t="s">
        <v>4</v>
      </c>
      <c r="C264" t="s">
        <v>6</v>
      </c>
      <c r="D264">
        <v>-0.4197495</v>
      </c>
      <c r="E264">
        <v>21801.167536000001</v>
      </c>
      <c r="F264">
        <f>LOG(Protein_Let7a[[#This Row],[total_mirnareads]],2)</f>
        <v>14.412117778464195</v>
      </c>
    </row>
    <row r="265" spans="1:6" x14ac:dyDescent="0.2">
      <c r="A265" t="s">
        <v>271</v>
      </c>
      <c r="B265" t="s">
        <v>4</v>
      </c>
      <c r="C265" t="s">
        <v>6</v>
      </c>
      <c r="D265">
        <v>0.56124209999999997</v>
      </c>
      <c r="E265">
        <v>30418.079871999998</v>
      </c>
      <c r="F265">
        <f>LOG(Protein_Let7a[[#This Row],[total_mirnareads]],2)</f>
        <v>14.892641465992062</v>
      </c>
    </row>
    <row r="266" spans="1:6" x14ac:dyDescent="0.2">
      <c r="A266" t="s">
        <v>272</v>
      </c>
      <c r="B266" t="s">
        <v>4</v>
      </c>
      <c r="C266" t="s">
        <v>6</v>
      </c>
      <c r="D266">
        <v>-0.27749049999999997</v>
      </c>
      <c r="E266">
        <v>11803.935944000001</v>
      </c>
      <c r="F266">
        <f>LOG(Protein_Let7a[[#This Row],[total_mirnareads]],2)</f>
        <v>13.526980376431306</v>
      </c>
    </row>
    <row r="267" spans="1:6" x14ac:dyDescent="0.2">
      <c r="A267" t="s">
        <v>273</v>
      </c>
      <c r="B267" t="s">
        <v>4</v>
      </c>
      <c r="C267" t="s">
        <v>6</v>
      </c>
      <c r="D267">
        <v>-0.77568510000000002</v>
      </c>
      <c r="E267">
        <v>22917.109928999998</v>
      </c>
      <c r="F267">
        <f>LOG(Protein_Let7a[[#This Row],[total_mirnareads]],2)</f>
        <v>14.484137497204687</v>
      </c>
    </row>
    <row r="268" spans="1:6" x14ac:dyDescent="0.2">
      <c r="A268" t="s">
        <v>274</v>
      </c>
      <c r="B268" t="s">
        <v>4</v>
      </c>
      <c r="C268" t="s">
        <v>6</v>
      </c>
      <c r="D268">
        <v>0.54480390000000001</v>
      </c>
      <c r="E268">
        <v>26462.969075000001</v>
      </c>
      <c r="F268">
        <f>LOG(Protein_Let7a[[#This Row],[total_mirnareads]],2)</f>
        <v>14.691687316807483</v>
      </c>
    </row>
    <row r="269" spans="1:6" x14ac:dyDescent="0.2">
      <c r="A269" t="s">
        <v>275</v>
      </c>
      <c r="B269" t="s">
        <v>4</v>
      </c>
      <c r="C269" t="s">
        <v>6</v>
      </c>
      <c r="D269">
        <v>0.1453441</v>
      </c>
      <c r="E269">
        <v>20021.844682999999</v>
      </c>
      <c r="F269">
        <f>LOG(Protein_Let7a[[#This Row],[total_mirnareads]],2)</f>
        <v>14.289287280417373</v>
      </c>
    </row>
    <row r="270" spans="1:6" x14ac:dyDescent="0.2">
      <c r="A270" t="s">
        <v>276</v>
      </c>
      <c r="B270" t="s">
        <v>4</v>
      </c>
      <c r="C270" t="s">
        <v>6</v>
      </c>
      <c r="D270">
        <v>-0.76467149999999995</v>
      </c>
      <c r="E270">
        <v>14367.02425</v>
      </c>
      <c r="F270">
        <f>LOG(Protein_Let7a[[#This Row],[total_mirnareads]],2)</f>
        <v>13.810473656074107</v>
      </c>
    </row>
    <row r="271" spans="1:6" x14ac:dyDescent="0.2">
      <c r="A271" t="s">
        <v>277</v>
      </c>
      <c r="B271" t="s">
        <v>4</v>
      </c>
      <c r="C271" t="s">
        <v>6</v>
      </c>
      <c r="D271">
        <v>1.1279429999999999</v>
      </c>
      <c r="E271">
        <v>20300.734836</v>
      </c>
      <c r="F271">
        <f>LOG(Protein_Let7a[[#This Row],[total_mirnareads]],2)</f>
        <v>14.309244329869536</v>
      </c>
    </row>
    <row r="272" spans="1:6" x14ac:dyDescent="0.2">
      <c r="A272" t="s">
        <v>278</v>
      </c>
      <c r="B272" t="s">
        <v>4</v>
      </c>
      <c r="C272" t="s">
        <v>6</v>
      </c>
      <c r="D272">
        <v>-0.34906939999999997</v>
      </c>
      <c r="E272">
        <v>19880.156788</v>
      </c>
      <c r="F272">
        <f>LOG(Protein_Let7a[[#This Row],[total_mirnareads]],2)</f>
        <v>14.279041514537079</v>
      </c>
    </row>
    <row r="273" spans="1:6" x14ac:dyDescent="0.2">
      <c r="A273" t="s">
        <v>279</v>
      </c>
      <c r="B273" t="s">
        <v>4</v>
      </c>
      <c r="C273" t="s">
        <v>6</v>
      </c>
      <c r="D273">
        <v>0.40897879999999998</v>
      </c>
      <c r="E273">
        <v>20917.381325999999</v>
      </c>
      <c r="F273">
        <f>LOG(Protein_Let7a[[#This Row],[total_mirnareads]],2)</f>
        <v>14.352414629582357</v>
      </c>
    </row>
    <row r="274" spans="1:6" x14ac:dyDescent="0.2">
      <c r="A274" t="s">
        <v>280</v>
      </c>
      <c r="B274" t="s">
        <v>4</v>
      </c>
      <c r="C274" t="s">
        <v>6</v>
      </c>
      <c r="D274">
        <v>-0.51025770000000004</v>
      </c>
      <c r="E274">
        <v>20519.029020999998</v>
      </c>
      <c r="F274">
        <f>LOG(Protein_Let7a[[#This Row],[total_mirnareads]],2)</f>
        <v>14.3246748424763</v>
      </c>
    </row>
    <row r="275" spans="1:6" x14ac:dyDescent="0.2">
      <c r="A275" t="s">
        <v>281</v>
      </c>
      <c r="B275" t="s">
        <v>4</v>
      </c>
      <c r="C275" t="s">
        <v>6</v>
      </c>
      <c r="D275">
        <v>-0.22635479999999999</v>
      </c>
      <c r="E275">
        <v>17356.138782000002</v>
      </c>
      <c r="F275">
        <f>LOG(Protein_Let7a[[#This Row],[total_mirnareads]],2)</f>
        <v>14.083158406844783</v>
      </c>
    </row>
    <row r="276" spans="1:6" x14ac:dyDescent="0.2">
      <c r="A276" t="s">
        <v>282</v>
      </c>
      <c r="B276" t="s">
        <v>4</v>
      </c>
      <c r="C276" t="s">
        <v>6</v>
      </c>
      <c r="D276">
        <v>-0.22978789999999999</v>
      </c>
      <c r="E276">
        <v>22093.903794000002</v>
      </c>
      <c r="F276">
        <f>LOG(Protein_Let7a[[#This Row],[total_mirnareads]],2)</f>
        <v>14.431360731997943</v>
      </c>
    </row>
    <row r="277" spans="1:6" x14ac:dyDescent="0.2">
      <c r="A277" t="s">
        <v>283</v>
      </c>
      <c r="B277" t="s">
        <v>4</v>
      </c>
      <c r="C277" t="s">
        <v>6</v>
      </c>
      <c r="D277">
        <v>0.4754852</v>
      </c>
      <c r="E277">
        <v>33913.985738000003</v>
      </c>
      <c r="F277">
        <f>LOG(Protein_Let7a[[#This Row],[total_mirnareads]],2)</f>
        <v>15.049592726476567</v>
      </c>
    </row>
    <row r="278" spans="1:6" x14ac:dyDescent="0.2">
      <c r="A278" t="s">
        <v>284</v>
      </c>
      <c r="B278" t="s">
        <v>4</v>
      </c>
      <c r="C278" t="s">
        <v>6</v>
      </c>
      <c r="D278">
        <v>-0.23560110000000001</v>
      </c>
      <c r="E278">
        <v>26338.494426000001</v>
      </c>
      <c r="F278">
        <f>LOG(Protein_Let7a[[#This Row],[total_mirnareads]],2)</f>
        <v>14.684885259455829</v>
      </c>
    </row>
    <row r="279" spans="1:6" x14ac:dyDescent="0.2">
      <c r="A279" t="s">
        <v>285</v>
      </c>
      <c r="B279" t="s">
        <v>4</v>
      </c>
      <c r="C279" t="s">
        <v>6</v>
      </c>
      <c r="D279">
        <v>7.0068359999999996E-2</v>
      </c>
      <c r="E279">
        <v>8927.1399930000007</v>
      </c>
      <c r="F279">
        <f>LOG(Protein_Let7a[[#This Row],[total_mirnareads]],2)</f>
        <v>13.123982334723943</v>
      </c>
    </row>
    <row r="280" spans="1:6" x14ac:dyDescent="0.2">
      <c r="A280" t="s">
        <v>286</v>
      </c>
      <c r="B280" t="s">
        <v>4</v>
      </c>
      <c r="C280" t="s">
        <v>6</v>
      </c>
      <c r="D280">
        <v>-0.72779720000000003</v>
      </c>
      <c r="E280">
        <v>39458.332828999999</v>
      </c>
      <c r="F280">
        <f>LOG(Protein_Let7a[[#This Row],[total_mirnareads]],2)</f>
        <v>15.26804238096963</v>
      </c>
    </row>
    <row r="281" spans="1:6" x14ac:dyDescent="0.2">
      <c r="A281" t="s">
        <v>287</v>
      </c>
      <c r="B281" t="s">
        <v>4</v>
      </c>
      <c r="C281" t="s">
        <v>6</v>
      </c>
      <c r="D281">
        <v>-0.78075760000000005</v>
      </c>
      <c r="E281">
        <v>47687.621077999996</v>
      </c>
      <c r="F281">
        <f>LOG(Protein_Let7a[[#This Row],[total_mirnareads]],2)</f>
        <v>15.541327194477658</v>
      </c>
    </row>
    <row r="282" spans="1:6" x14ac:dyDescent="0.2">
      <c r="A282" t="s">
        <v>288</v>
      </c>
      <c r="B282" t="s">
        <v>4</v>
      </c>
      <c r="C282" t="s">
        <v>6</v>
      </c>
      <c r="D282">
        <v>0.54694869999999995</v>
      </c>
      <c r="E282">
        <v>20271.569207</v>
      </c>
      <c r="F282">
        <f>LOG(Protein_Let7a[[#This Row],[total_mirnareads]],2)</f>
        <v>14.307170150620264</v>
      </c>
    </row>
    <row r="283" spans="1:6" x14ac:dyDescent="0.2">
      <c r="A283" t="s">
        <v>289</v>
      </c>
      <c r="B283" t="s">
        <v>4</v>
      </c>
      <c r="C283" t="s">
        <v>6</v>
      </c>
      <c r="D283">
        <v>-0.54222020000000004</v>
      </c>
      <c r="E283">
        <v>39690.735726999999</v>
      </c>
      <c r="F283">
        <f>LOG(Protein_Let7a[[#This Row],[total_mirnareads]],2)</f>
        <v>15.276514684639947</v>
      </c>
    </row>
    <row r="284" spans="1:6" x14ac:dyDescent="0.2">
      <c r="A284" t="s">
        <v>290</v>
      </c>
      <c r="B284" t="s">
        <v>4</v>
      </c>
      <c r="C284" t="s">
        <v>6</v>
      </c>
      <c r="D284">
        <v>3.6408719999999999E-2</v>
      </c>
      <c r="E284">
        <v>11610.22831</v>
      </c>
      <c r="F284">
        <f>LOG(Protein_Let7a[[#This Row],[total_mirnareads]],2)</f>
        <v>13.503108721991188</v>
      </c>
    </row>
    <row r="285" spans="1:6" x14ac:dyDescent="0.2">
      <c r="A285" t="s">
        <v>291</v>
      </c>
      <c r="B285" t="s">
        <v>4</v>
      </c>
      <c r="C285" t="s">
        <v>6</v>
      </c>
      <c r="D285">
        <v>0.2401462</v>
      </c>
      <c r="E285">
        <v>29052.989602000001</v>
      </c>
      <c r="F285">
        <f>LOG(Protein_Let7a[[#This Row],[total_mirnareads]],2)</f>
        <v>14.826399006589243</v>
      </c>
    </row>
    <row r="286" spans="1:6" x14ac:dyDescent="0.2">
      <c r="A286" t="s">
        <v>292</v>
      </c>
      <c r="B286" t="s">
        <v>4</v>
      </c>
      <c r="C286" t="s">
        <v>6</v>
      </c>
      <c r="D286">
        <v>-0.82985699999999996</v>
      </c>
      <c r="E286">
        <v>33272.458802000001</v>
      </c>
      <c r="F286">
        <f>LOG(Protein_Let7a[[#This Row],[total_mirnareads]],2)</f>
        <v>15.02204086345516</v>
      </c>
    </row>
    <row r="287" spans="1:6" x14ac:dyDescent="0.2">
      <c r="A287" t="s">
        <v>293</v>
      </c>
      <c r="B287" t="s">
        <v>4</v>
      </c>
      <c r="C287" t="s">
        <v>6</v>
      </c>
      <c r="D287">
        <v>0.41531180000000001</v>
      </c>
      <c r="E287">
        <v>19755.914235</v>
      </c>
      <c r="F287">
        <f>LOG(Protein_Let7a[[#This Row],[total_mirnareads]],2)</f>
        <v>14.269996990318678</v>
      </c>
    </row>
    <row r="288" spans="1:6" x14ac:dyDescent="0.2">
      <c r="A288" t="s">
        <v>294</v>
      </c>
      <c r="B288" t="s">
        <v>4</v>
      </c>
      <c r="C288" t="s">
        <v>6</v>
      </c>
      <c r="D288">
        <v>-0.1683441</v>
      </c>
      <c r="E288">
        <v>22595.661748999999</v>
      </c>
      <c r="F288">
        <f>LOG(Protein_Let7a[[#This Row],[total_mirnareads]],2)</f>
        <v>14.463758188738959</v>
      </c>
    </row>
    <row r="289" spans="1:6" x14ac:dyDescent="0.2">
      <c r="A289" t="s">
        <v>295</v>
      </c>
      <c r="B289" t="s">
        <v>4</v>
      </c>
      <c r="C289" t="s">
        <v>6</v>
      </c>
      <c r="D289">
        <v>0.46856419999999999</v>
      </c>
      <c r="E289">
        <v>37432.825396</v>
      </c>
      <c r="F289">
        <f>LOG(Protein_Let7a[[#This Row],[total_mirnareads]],2)</f>
        <v>15.192016325221481</v>
      </c>
    </row>
    <row r="290" spans="1:6" x14ac:dyDescent="0.2">
      <c r="A290" t="s">
        <v>296</v>
      </c>
      <c r="B290" t="s">
        <v>4</v>
      </c>
      <c r="C290" t="s">
        <v>6</v>
      </c>
      <c r="D290">
        <v>1.0958600000000001</v>
      </c>
      <c r="E290">
        <v>40923.530029000001</v>
      </c>
      <c r="F290">
        <f>LOG(Protein_Let7a[[#This Row],[total_mirnareads]],2)</f>
        <v>15.320642975651211</v>
      </c>
    </row>
    <row r="291" spans="1:6" x14ac:dyDescent="0.2">
      <c r="A291" t="s">
        <v>297</v>
      </c>
      <c r="B291" t="s">
        <v>4</v>
      </c>
      <c r="C291" t="s">
        <v>6</v>
      </c>
      <c r="D291">
        <v>0.27986339999999998</v>
      </c>
      <c r="E291">
        <v>22645.643823999999</v>
      </c>
      <c r="F291">
        <f>LOG(Protein_Let7a[[#This Row],[total_mirnareads]],2)</f>
        <v>14.466945935872261</v>
      </c>
    </row>
    <row r="292" spans="1:6" x14ac:dyDescent="0.2">
      <c r="A292" t="s">
        <v>298</v>
      </c>
      <c r="B292" t="s">
        <v>4</v>
      </c>
      <c r="C292" t="s">
        <v>6</v>
      </c>
      <c r="D292">
        <v>0.1738286</v>
      </c>
      <c r="E292">
        <v>35178.936113999996</v>
      </c>
      <c r="F292">
        <f>LOG(Protein_Let7a[[#This Row],[total_mirnareads]],2)</f>
        <v>15.102424232846394</v>
      </c>
    </row>
    <row r="293" spans="1:6" x14ac:dyDescent="0.2">
      <c r="A293" t="s">
        <v>299</v>
      </c>
      <c r="B293" t="s">
        <v>4</v>
      </c>
      <c r="C293" t="s">
        <v>6</v>
      </c>
      <c r="D293">
        <v>7.9490350000000001E-2</v>
      </c>
      <c r="E293">
        <v>35365.868534000001</v>
      </c>
      <c r="F293">
        <f>LOG(Protein_Let7a[[#This Row],[total_mirnareads]],2)</f>
        <v>15.110070071767588</v>
      </c>
    </row>
    <row r="294" spans="1:6" x14ac:dyDescent="0.2">
      <c r="A294" t="s">
        <v>300</v>
      </c>
      <c r="B294" t="s">
        <v>4</v>
      </c>
      <c r="C294" t="s">
        <v>6</v>
      </c>
      <c r="D294">
        <v>-4.9067560000000003E-2</v>
      </c>
      <c r="E294">
        <v>17795.275119999998</v>
      </c>
      <c r="F294">
        <f>LOG(Protein_Let7a[[#This Row],[total_mirnareads]],2)</f>
        <v>14.119206617044039</v>
      </c>
    </row>
    <row r="295" spans="1:6" x14ac:dyDescent="0.2">
      <c r="A295" t="s">
        <v>301</v>
      </c>
      <c r="B295" t="s">
        <v>4</v>
      </c>
      <c r="C295" t="s">
        <v>6</v>
      </c>
      <c r="D295">
        <v>-0.4972297</v>
      </c>
      <c r="E295">
        <v>22999.562017</v>
      </c>
      <c r="F295">
        <f>LOG(Protein_Let7a[[#This Row],[total_mirnareads]],2)</f>
        <v>14.489318767592209</v>
      </c>
    </row>
    <row r="296" spans="1:6" x14ac:dyDescent="0.2">
      <c r="A296" t="s">
        <v>302</v>
      </c>
      <c r="B296" t="s">
        <v>4</v>
      </c>
      <c r="C296" t="s">
        <v>6</v>
      </c>
      <c r="D296">
        <v>7.2649809999999995E-2</v>
      </c>
      <c r="E296">
        <v>20225.130323000001</v>
      </c>
      <c r="F296">
        <f>LOG(Protein_Let7a[[#This Row],[total_mirnareads]],2)</f>
        <v>14.303861378409403</v>
      </c>
    </row>
    <row r="297" spans="1:6" x14ac:dyDescent="0.2">
      <c r="A297" t="s">
        <v>303</v>
      </c>
      <c r="B297" t="s">
        <v>4</v>
      </c>
      <c r="C297" t="s">
        <v>6</v>
      </c>
      <c r="D297">
        <v>0.5361302</v>
      </c>
      <c r="E297">
        <v>17838.352668</v>
      </c>
      <c r="F297">
        <f>LOG(Protein_Let7a[[#This Row],[total_mirnareads]],2)</f>
        <v>14.12269477129643</v>
      </c>
    </row>
    <row r="298" spans="1:6" x14ac:dyDescent="0.2">
      <c r="A298" t="s">
        <v>304</v>
      </c>
      <c r="B298" t="s">
        <v>4</v>
      </c>
      <c r="C298" t="s">
        <v>6</v>
      </c>
      <c r="D298">
        <v>2.4678430000000001E-2</v>
      </c>
      <c r="E298">
        <v>14812.486281</v>
      </c>
      <c r="F298">
        <f>LOG(Protein_Let7a[[#This Row],[total_mirnareads]],2)</f>
        <v>13.854526197368454</v>
      </c>
    </row>
    <row r="299" spans="1:6" x14ac:dyDescent="0.2">
      <c r="A299" t="s">
        <v>305</v>
      </c>
      <c r="B299" t="s">
        <v>4</v>
      </c>
      <c r="C299" t="s">
        <v>6</v>
      </c>
      <c r="D299">
        <v>-8.2325789999999996E-2</v>
      </c>
      <c r="E299">
        <v>17302.871077</v>
      </c>
      <c r="F299">
        <f>LOG(Protein_Let7a[[#This Row],[total_mirnareads]],2)</f>
        <v>14.078723824630014</v>
      </c>
    </row>
    <row r="300" spans="1:6" x14ac:dyDescent="0.2">
      <c r="A300" t="s">
        <v>306</v>
      </c>
      <c r="B300" t="s">
        <v>4</v>
      </c>
      <c r="C300" t="s">
        <v>6</v>
      </c>
      <c r="D300">
        <v>-0.41586709999999999</v>
      </c>
      <c r="E300">
        <v>9109.1513009999999</v>
      </c>
      <c r="F300">
        <f>LOG(Protein_Let7a[[#This Row],[total_mirnareads]],2)</f>
        <v>13.153100929153076</v>
      </c>
    </row>
    <row r="301" spans="1:6" x14ac:dyDescent="0.2">
      <c r="A301" t="s">
        <v>308</v>
      </c>
      <c r="B301" t="s">
        <v>307</v>
      </c>
      <c r="C301" t="s">
        <v>6</v>
      </c>
      <c r="D301">
        <v>-0.261080033649499</v>
      </c>
      <c r="E301">
        <v>30949.604896000001</v>
      </c>
      <c r="F301">
        <f>LOG(Protein_Let7a[[#This Row],[total_mirnareads]],2)</f>
        <v>14.917633371599013</v>
      </c>
    </row>
    <row r="302" spans="1:6" x14ac:dyDescent="0.2">
      <c r="A302" t="s">
        <v>309</v>
      </c>
      <c r="B302" t="s">
        <v>307</v>
      </c>
      <c r="C302" t="s">
        <v>6</v>
      </c>
      <c r="D302">
        <v>2.18304113134953E-2</v>
      </c>
      <c r="E302">
        <v>36224.537156999999</v>
      </c>
      <c r="F302">
        <f>LOG(Protein_Let7a[[#This Row],[total_mirnareads]],2)</f>
        <v>15.144679636051691</v>
      </c>
    </row>
    <row r="303" spans="1:6" x14ac:dyDescent="0.2">
      <c r="A303" t="s">
        <v>310</v>
      </c>
      <c r="B303" t="s">
        <v>307</v>
      </c>
      <c r="C303" t="s">
        <v>6</v>
      </c>
      <c r="D303">
        <v>-0.58869926803670503</v>
      </c>
      <c r="E303">
        <v>43803.741160999998</v>
      </c>
      <c r="F303">
        <f>LOG(Protein_Let7a[[#This Row],[total_mirnareads]],2)</f>
        <v>15.418766471383398</v>
      </c>
    </row>
    <row r="304" spans="1:6" x14ac:dyDescent="0.2">
      <c r="A304" t="s">
        <v>311</v>
      </c>
      <c r="B304" t="s">
        <v>307</v>
      </c>
      <c r="C304" t="s">
        <v>6</v>
      </c>
      <c r="D304">
        <v>-1.26950050686391E-2</v>
      </c>
      <c r="E304">
        <v>54197.080130000002</v>
      </c>
      <c r="F304">
        <f>LOG(Protein_Let7a[[#This Row],[total_mirnareads]],2)</f>
        <v>15.725927507965482</v>
      </c>
    </row>
    <row r="305" spans="1:6" x14ac:dyDescent="0.2">
      <c r="A305" t="s">
        <v>312</v>
      </c>
      <c r="B305" t="s">
        <v>307</v>
      </c>
      <c r="C305" t="s">
        <v>6</v>
      </c>
      <c r="D305">
        <v>-0.48568491814798498</v>
      </c>
      <c r="E305">
        <v>24109.126855999999</v>
      </c>
      <c r="F305">
        <f>LOG(Protein_Let7a[[#This Row],[total_mirnareads]],2)</f>
        <v>14.557291782321949</v>
      </c>
    </row>
    <row r="306" spans="1:6" x14ac:dyDescent="0.2">
      <c r="A306" t="s">
        <v>313</v>
      </c>
      <c r="B306" t="s">
        <v>307</v>
      </c>
      <c r="C306" t="s">
        <v>6</v>
      </c>
      <c r="D306">
        <v>0.141055384930586</v>
      </c>
      <c r="E306">
        <v>26117.349197</v>
      </c>
      <c r="F306">
        <f>LOG(Protein_Let7a[[#This Row],[total_mirnareads]],2)</f>
        <v>14.672720856280224</v>
      </c>
    </row>
    <row r="307" spans="1:6" x14ac:dyDescent="0.2">
      <c r="A307" t="s">
        <v>314</v>
      </c>
      <c r="B307" t="s">
        <v>307</v>
      </c>
      <c r="C307" t="s">
        <v>6</v>
      </c>
      <c r="D307">
        <v>0.557830914607506</v>
      </c>
      <c r="E307">
        <v>14337.787435</v>
      </c>
      <c r="F307">
        <f>LOG(Protein_Let7a[[#This Row],[total_mirnareads]],2)</f>
        <v>13.80753478832882</v>
      </c>
    </row>
    <row r="308" spans="1:6" x14ac:dyDescent="0.2">
      <c r="A308" t="s">
        <v>315</v>
      </c>
      <c r="B308" t="s">
        <v>307</v>
      </c>
      <c r="C308" t="s">
        <v>6</v>
      </c>
      <c r="D308">
        <v>8.6300265752611405E-2</v>
      </c>
      <c r="E308">
        <v>10290.979422</v>
      </c>
      <c r="F308">
        <f>LOG(Protein_Let7a[[#This Row],[total_mirnareads]],2)</f>
        <v>13.32909267373665</v>
      </c>
    </row>
    <row r="309" spans="1:6" x14ac:dyDescent="0.2">
      <c r="A309" t="s">
        <v>316</v>
      </c>
      <c r="B309" t="s">
        <v>307</v>
      </c>
      <c r="C309" t="s">
        <v>6</v>
      </c>
      <c r="D309">
        <v>-0.40388500506864</v>
      </c>
      <c r="E309">
        <v>10201.109746</v>
      </c>
      <c r="F309">
        <f>LOG(Protein_Let7a[[#This Row],[total_mirnareads]],2)</f>
        <v>13.316438486448426</v>
      </c>
    </row>
    <row r="310" spans="1:6" x14ac:dyDescent="0.2">
      <c r="A310" t="s">
        <v>317</v>
      </c>
      <c r="B310" t="s">
        <v>307</v>
      </c>
      <c r="C310" t="s">
        <v>6</v>
      </c>
      <c r="D310">
        <v>0.26646001067446601</v>
      </c>
      <c r="E310">
        <v>27007.455970999999</v>
      </c>
      <c r="F310">
        <f>LOG(Protein_Let7a[[#This Row],[total_mirnareads]],2)</f>
        <v>14.721070127842056</v>
      </c>
    </row>
    <row r="311" spans="1:6" x14ac:dyDescent="0.2">
      <c r="A311" t="s">
        <v>318</v>
      </c>
      <c r="B311" t="s">
        <v>307</v>
      </c>
      <c r="C311" t="s">
        <v>6</v>
      </c>
      <c r="D311">
        <v>-0.122929603866424</v>
      </c>
      <c r="E311">
        <v>14475.286862000001</v>
      </c>
      <c r="F311">
        <f>LOG(Protein_Let7a[[#This Row],[total_mirnareads]],2)</f>
        <v>13.821304318457159</v>
      </c>
    </row>
    <row r="312" spans="1:6" x14ac:dyDescent="0.2">
      <c r="A312" t="s">
        <v>319</v>
      </c>
      <c r="B312" t="s">
        <v>307</v>
      </c>
      <c r="C312" t="s">
        <v>6</v>
      </c>
      <c r="D312">
        <v>0.67925033125501</v>
      </c>
      <c r="E312">
        <v>31233.045177</v>
      </c>
      <c r="F312">
        <f>LOG(Protein_Let7a[[#This Row],[total_mirnareads]],2)</f>
        <v>14.930785616457767</v>
      </c>
    </row>
    <row r="313" spans="1:6" x14ac:dyDescent="0.2">
      <c r="A313" t="s">
        <v>320</v>
      </c>
      <c r="B313" t="s">
        <v>307</v>
      </c>
      <c r="C313" t="s">
        <v>6</v>
      </c>
      <c r="D313">
        <v>0.31211009877347001</v>
      </c>
      <c r="E313">
        <v>29177.818142</v>
      </c>
      <c r="F313">
        <f>LOG(Protein_Let7a[[#This Row],[total_mirnareads]],2)</f>
        <v>14.832584385032636</v>
      </c>
    </row>
    <row r="314" spans="1:6" x14ac:dyDescent="0.2">
      <c r="A314" t="s">
        <v>321</v>
      </c>
      <c r="B314" t="s">
        <v>307</v>
      </c>
      <c r="C314" t="s">
        <v>6</v>
      </c>
      <c r="D314">
        <v>-0.37152000457477202</v>
      </c>
      <c r="E314">
        <v>26668.588412000001</v>
      </c>
      <c r="F314">
        <f>LOG(Protein_Let7a[[#This Row],[total_mirnareads]],2)</f>
        <v>14.702853843549542</v>
      </c>
    </row>
    <row r="315" spans="1:6" x14ac:dyDescent="0.2">
      <c r="A315" t="s">
        <v>322</v>
      </c>
      <c r="B315" t="s">
        <v>307</v>
      </c>
      <c r="C315" t="s">
        <v>6</v>
      </c>
      <c r="D315">
        <v>-9.2330011644873394E-2</v>
      </c>
      <c r="E315">
        <v>15524.595997</v>
      </c>
      <c r="F315">
        <f>LOG(Protein_Let7a[[#This Row],[total_mirnareads]],2)</f>
        <v>13.922268104632344</v>
      </c>
    </row>
    <row r="316" spans="1:6" x14ac:dyDescent="0.2">
      <c r="A316" t="s">
        <v>323</v>
      </c>
      <c r="B316" t="s">
        <v>307</v>
      </c>
      <c r="C316" t="s">
        <v>6</v>
      </c>
      <c r="D316">
        <v>0.12348501530988799</v>
      </c>
      <c r="E316">
        <v>24803.105575000001</v>
      </c>
      <c r="F316">
        <f>LOG(Protein_Let7a[[#This Row],[total_mirnareads]],2)</f>
        <v>14.598233150046543</v>
      </c>
    </row>
    <row r="317" spans="1:6" x14ac:dyDescent="0.2">
      <c r="A317" t="s">
        <v>324</v>
      </c>
      <c r="B317" t="s">
        <v>307</v>
      </c>
      <c r="C317" t="s">
        <v>6</v>
      </c>
      <c r="D317">
        <v>-0.247560009912005</v>
      </c>
      <c r="E317">
        <v>46299.751258999997</v>
      </c>
      <c r="F317">
        <f>LOG(Protein_Let7a[[#This Row],[total_mirnareads]],2)</f>
        <v>15.498716822314204</v>
      </c>
    </row>
    <row r="318" spans="1:6" x14ac:dyDescent="0.2">
      <c r="A318" t="s">
        <v>325</v>
      </c>
      <c r="B318" t="s">
        <v>307</v>
      </c>
      <c r="C318" t="s">
        <v>6</v>
      </c>
      <c r="D318">
        <v>-0.33578000727804602</v>
      </c>
      <c r="E318">
        <v>24961.655495999999</v>
      </c>
      <c r="F318">
        <f>LOG(Protein_Let7a[[#This Row],[total_mirnareads]],2)</f>
        <v>14.607425998712241</v>
      </c>
    </row>
    <row r="319" spans="1:6" x14ac:dyDescent="0.2">
      <c r="A319" t="s">
        <v>326</v>
      </c>
      <c r="B319" t="s">
        <v>307</v>
      </c>
      <c r="C319" t="s">
        <v>6</v>
      </c>
      <c r="D319">
        <v>0.34328076273901897</v>
      </c>
      <c r="E319">
        <v>17738.106425999998</v>
      </c>
      <c r="F319">
        <f>LOG(Protein_Let7a[[#This Row],[total_mirnareads]],2)</f>
        <v>14.114564387180025</v>
      </c>
    </row>
    <row r="320" spans="1:6" x14ac:dyDescent="0.2">
      <c r="A320" t="s">
        <v>327</v>
      </c>
      <c r="B320" t="s">
        <v>307</v>
      </c>
      <c r="C320" t="s">
        <v>6</v>
      </c>
      <c r="D320">
        <v>-0.38599476146207701</v>
      </c>
      <c r="E320">
        <v>24560.909176000001</v>
      </c>
      <c r="F320">
        <f>LOG(Protein_Let7a[[#This Row],[total_mirnareads]],2)</f>
        <v>14.584076345771759</v>
      </c>
    </row>
    <row r="321" spans="1:6" x14ac:dyDescent="0.2">
      <c r="A321" t="s">
        <v>328</v>
      </c>
      <c r="B321" t="s">
        <v>307</v>
      </c>
      <c r="C321" t="s">
        <v>6</v>
      </c>
      <c r="D321">
        <v>-0.30157001081309698</v>
      </c>
      <c r="E321">
        <v>37191.947615999998</v>
      </c>
      <c r="F321">
        <f>LOG(Protein_Let7a[[#This Row],[total_mirnareads]],2)</f>
        <v>15.182702678517721</v>
      </c>
    </row>
    <row r="322" spans="1:6" x14ac:dyDescent="0.2">
      <c r="A322" t="s">
        <v>329</v>
      </c>
      <c r="B322" t="s">
        <v>307</v>
      </c>
      <c r="C322" t="s">
        <v>6</v>
      </c>
      <c r="D322">
        <v>-0.49250000554517698</v>
      </c>
      <c r="E322">
        <v>20938.741398999999</v>
      </c>
      <c r="F322">
        <f>LOG(Protein_Let7a[[#This Row],[total_mirnareads]],2)</f>
        <v>14.353887105868214</v>
      </c>
    </row>
    <row r="323" spans="1:6" x14ac:dyDescent="0.2">
      <c r="A323" t="s">
        <v>330</v>
      </c>
      <c r="B323" t="s">
        <v>307</v>
      </c>
      <c r="C323" t="s">
        <v>6</v>
      </c>
      <c r="D323">
        <v>-0.44802000554517801</v>
      </c>
      <c r="E323">
        <v>39378.147388999998</v>
      </c>
      <c r="F323">
        <f>LOG(Protein_Let7a[[#This Row],[total_mirnareads]],2)</f>
        <v>15.265107618377197</v>
      </c>
    </row>
    <row r="324" spans="1:6" x14ac:dyDescent="0.2">
      <c r="A324" t="s">
        <v>331</v>
      </c>
      <c r="B324" t="s">
        <v>307</v>
      </c>
      <c r="C324" t="s">
        <v>6</v>
      </c>
      <c r="D324">
        <v>2.6180119221310499E-2</v>
      </c>
      <c r="E324">
        <v>24107.440483999999</v>
      </c>
      <c r="F324">
        <f>LOG(Protein_Let7a[[#This Row],[total_mirnareads]],2)</f>
        <v>14.557190865949977</v>
      </c>
    </row>
    <row r="325" spans="1:6" x14ac:dyDescent="0.2">
      <c r="A325" t="s">
        <v>332</v>
      </c>
      <c r="B325" t="s">
        <v>307</v>
      </c>
      <c r="C325" t="s">
        <v>6</v>
      </c>
      <c r="D325">
        <v>-0.42348856248254801</v>
      </c>
      <c r="E325">
        <v>24135.623185</v>
      </c>
      <c r="F325">
        <f>LOG(Protein_Let7a[[#This Row],[total_mirnareads]],2)</f>
        <v>14.558876457390674</v>
      </c>
    </row>
    <row r="326" spans="1:6" x14ac:dyDescent="0.2">
      <c r="A326" t="s">
        <v>333</v>
      </c>
      <c r="B326" t="s">
        <v>307</v>
      </c>
      <c r="C326" t="s">
        <v>6</v>
      </c>
      <c r="D326">
        <v>-0.21675922686377799</v>
      </c>
      <c r="E326">
        <v>42292.018355</v>
      </c>
      <c r="F326">
        <f>LOG(Protein_Let7a[[#This Row],[total_mirnareads]],2)</f>
        <v>15.368097793102844</v>
      </c>
    </row>
    <row r="327" spans="1:6" x14ac:dyDescent="0.2">
      <c r="A327" t="s">
        <v>334</v>
      </c>
      <c r="B327" t="s">
        <v>307</v>
      </c>
      <c r="C327" t="s">
        <v>6</v>
      </c>
      <c r="D327">
        <v>0.54621501933014205</v>
      </c>
      <c r="E327">
        <v>24631.103227</v>
      </c>
      <c r="F327">
        <f>LOG(Protein_Let7a[[#This Row],[total_mirnareads]],2)</f>
        <v>14.588193627137725</v>
      </c>
    </row>
    <row r="328" spans="1:6" x14ac:dyDescent="0.2">
      <c r="A328" t="s">
        <v>336</v>
      </c>
      <c r="B328" t="s">
        <v>307</v>
      </c>
      <c r="C328" t="s">
        <v>6</v>
      </c>
      <c r="D328">
        <v>-0.103943680464786</v>
      </c>
      <c r="E328">
        <v>19440.362513</v>
      </c>
      <c r="F328">
        <f>LOG(Protein_Let7a[[#This Row],[total_mirnareads]],2)</f>
        <v>14.246767501313672</v>
      </c>
    </row>
    <row r="329" spans="1:6" x14ac:dyDescent="0.2">
      <c r="A329" t="s">
        <v>337</v>
      </c>
      <c r="B329" t="s">
        <v>307</v>
      </c>
      <c r="C329" t="s">
        <v>6</v>
      </c>
      <c r="D329">
        <v>-7.9854984690111694E-2</v>
      </c>
      <c r="E329">
        <v>16208.577845</v>
      </c>
      <c r="F329">
        <f>LOG(Protein_Let7a[[#This Row],[total_mirnareads]],2)</f>
        <v>13.984469892615033</v>
      </c>
    </row>
    <row r="330" spans="1:6" x14ac:dyDescent="0.2">
      <c r="A330" t="s">
        <v>338</v>
      </c>
      <c r="B330" t="s">
        <v>307</v>
      </c>
      <c r="C330" t="s">
        <v>6</v>
      </c>
      <c r="D330">
        <v>1.34157602539837</v>
      </c>
      <c r="E330">
        <v>23776.031799</v>
      </c>
      <c r="F330">
        <f>LOG(Protein_Let7a[[#This Row],[total_mirnareads]],2)</f>
        <v>14.537220330056973</v>
      </c>
    </row>
    <row r="331" spans="1:6" x14ac:dyDescent="0.2">
      <c r="A331" t="s">
        <v>339</v>
      </c>
      <c r="B331" t="s">
        <v>307</v>
      </c>
      <c r="C331" t="s">
        <v>6</v>
      </c>
      <c r="D331">
        <v>-0.36469476146207702</v>
      </c>
      <c r="E331">
        <v>15206.448871000001</v>
      </c>
      <c r="F331">
        <f>LOG(Protein_Let7a[[#This Row],[total_mirnareads]],2)</f>
        <v>13.892395662503001</v>
      </c>
    </row>
    <row r="332" spans="1:6" x14ac:dyDescent="0.2">
      <c r="A332" t="s">
        <v>340</v>
      </c>
      <c r="B332" t="s">
        <v>307</v>
      </c>
      <c r="C332" t="s">
        <v>6</v>
      </c>
      <c r="D332">
        <v>0.530761829491885</v>
      </c>
      <c r="E332">
        <v>18007.778634999999</v>
      </c>
      <c r="F332">
        <f>LOG(Protein_Let7a[[#This Row],[total_mirnareads]],2)</f>
        <v>14.136332606883375</v>
      </c>
    </row>
    <row r="333" spans="1:6" x14ac:dyDescent="0.2">
      <c r="A333" t="s">
        <v>341</v>
      </c>
      <c r="B333" t="s">
        <v>307</v>
      </c>
      <c r="C333" t="s">
        <v>6</v>
      </c>
      <c r="D333">
        <v>-0.12773476146207699</v>
      </c>
      <c r="E333">
        <v>63004.486987999997</v>
      </c>
      <c r="F333">
        <f>LOG(Protein_Let7a[[#This Row],[total_mirnareads]],2)</f>
        <v>15.943166956175089</v>
      </c>
    </row>
    <row r="334" spans="1:6" x14ac:dyDescent="0.2">
      <c r="A334" t="s">
        <v>342</v>
      </c>
      <c r="B334" t="s">
        <v>307</v>
      </c>
      <c r="C334" t="s">
        <v>6</v>
      </c>
      <c r="D334">
        <v>-0.212793694015806</v>
      </c>
      <c r="E334">
        <v>32056.114014999999</v>
      </c>
      <c r="F334">
        <f>LOG(Protein_Let7a[[#This Row],[total_mirnareads]],2)</f>
        <v>14.968311925719251</v>
      </c>
    </row>
    <row r="335" spans="1:6" x14ac:dyDescent="0.2">
      <c r="A335" t="s">
        <v>343</v>
      </c>
      <c r="B335" t="s">
        <v>307</v>
      </c>
      <c r="C335" t="s">
        <v>6</v>
      </c>
      <c r="D335">
        <v>-0.86409917433813599</v>
      </c>
      <c r="E335">
        <v>26018.371249</v>
      </c>
      <c r="F335">
        <f>LOG(Protein_Let7a[[#This Row],[total_mirnareads]],2)</f>
        <v>14.667243031669051</v>
      </c>
    </row>
    <row r="336" spans="1:6" x14ac:dyDescent="0.2">
      <c r="A336" t="s">
        <v>344</v>
      </c>
      <c r="B336" t="s">
        <v>307</v>
      </c>
      <c r="C336" t="s">
        <v>6</v>
      </c>
      <c r="D336">
        <v>0.203648492826455</v>
      </c>
      <c r="E336">
        <v>33044.841305000002</v>
      </c>
      <c r="F336">
        <f>LOG(Protein_Let7a[[#This Row],[total_mirnareads]],2)</f>
        <v>15.012137446907547</v>
      </c>
    </row>
    <row r="337" spans="1:6" x14ac:dyDescent="0.2">
      <c r="A337" t="s">
        <v>345</v>
      </c>
      <c r="B337" t="s">
        <v>307</v>
      </c>
      <c r="C337" t="s">
        <v>6</v>
      </c>
      <c r="D337">
        <v>-1.32442932066042E-2</v>
      </c>
      <c r="E337">
        <v>25514.132495999998</v>
      </c>
      <c r="F337">
        <f>LOG(Protein_Let7a[[#This Row],[total_mirnareads]],2)</f>
        <v>14.639008969145888</v>
      </c>
    </row>
    <row r="338" spans="1:6" x14ac:dyDescent="0.2">
      <c r="A338" t="s">
        <v>346</v>
      </c>
      <c r="B338" t="s">
        <v>307</v>
      </c>
      <c r="C338" t="s">
        <v>6</v>
      </c>
      <c r="D338">
        <v>-0.40716499657758598</v>
      </c>
      <c r="E338">
        <v>52231.566549000003</v>
      </c>
      <c r="F338">
        <f>LOG(Protein_Let7a[[#This Row],[total_mirnareads]],2)</f>
        <v>15.672634353766629</v>
      </c>
    </row>
    <row r="339" spans="1:6" x14ac:dyDescent="0.2">
      <c r="A339" t="s">
        <v>347</v>
      </c>
      <c r="B339" t="s">
        <v>307</v>
      </c>
      <c r="C339" t="s">
        <v>6</v>
      </c>
      <c r="D339">
        <v>-0.57645935662088599</v>
      </c>
      <c r="E339">
        <v>25732.485605999998</v>
      </c>
      <c r="F339">
        <f>LOG(Protein_Let7a[[#This Row],[total_mirnareads]],2)</f>
        <v>14.65130319916498</v>
      </c>
    </row>
    <row r="340" spans="1:6" x14ac:dyDescent="0.2">
      <c r="A340" t="s">
        <v>348</v>
      </c>
      <c r="B340" t="s">
        <v>307</v>
      </c>
      <c r="C340" t="s">
        <v>6</v>
      </c>
      <c r="D340">
        <v>-0.29097003364949903</v>
      </c>
      <c r="E340">
        <v>28644.734764000001</v>
      </c>
      <c r="F340">
        <f>LOG(Protein_Let7a[[#This Row],[total_mirnareads]],2)</f>
        <v>14.805982358742726</v>
      </c>
    </row>
    <row r="341" spans="1:6" x14ac:dyDescent="0.2">
      <c r="A341" t="s">
        <v>349</v>
      </c>
      <c r="B341" t="s">
        <v>307</v>
      </c>
      <c r="C341" t="s">
        <v>6</v>
      </c>
      <c r="D341">
        <v>-0.572809128990726</v>
      </c>
      <c r="E341">
        <v>23958.583284</v>
      </c>
      <c r="F341">
        <f>LOG(Protein_Let7a[[#This Row],[total_mirnareads]],2)</f>
        <v>14.548254980932581</v>
      </c>
    </row>
    <row r="342" spans="1:6" x14ac:dyDescent="0.2">
      <c r="A342" t="s">
        <v>350</v>
      </c>
      <c r="B342" t="s">
        <v>307</v>
      </c>
      <c r="C342" t="s">
        <v>6</v>
      </c>
      <c r="D342">
        <v>-0.54984843210165502</v>
      </c>
      <c r="E342">
        <v>31637.567095999999</v>
      </c>
      <c r="F342">
        <f>LOG(Protein_Let7a[[#This Row],[total_mirnareads]],2)</f>
        <v>14.949351041512871</v>
      </c>
    </row>
    <row r="343" spans="1:6" x14ac:dyDescent="0.2">
      <c r="A343" t="s">
        <v>351</v>
      </c>
      <c r="B343" t="s">
        <v>307</v>
      </c>
      <c r="C343" t="s">
        <v>6</v>
      </c>
      <c r="D343">
        <v>-0.69666501099504796</v>
      </c>
      <c r="E343">
        <v>22285.114427</v>
      </c>
      <c r="F343">
        <f>LOG(Protein_Let7a[[#This Row],[total_mirnareads]],2)</f>
        <v>14.443792748300853</v>
      </c>
    </row>
    <row r="344" spans="1:6" x14ac:dyDescent="0.2">
      <c r="A344" t="s">
        <v>352</v>
      </c>
      <c r="B344" t="s">
        <v>307</v>
      </c>
      <c r="C344" t="s">
        <v>6</v>
      </c>
      <c r="D344">
        <v>-0.49683486543414401</v>
      </c>
      <c r="E344">
        <v>20642.818718999999</v>
      </c>
      <c r="F344">
        <f>LOG(Protein_Let7a[[#This Row],[total_mirnareads]],2)</f>
        <v>14.33335235972303</v>
      </c>
    </row>
    <row r="345" spans="1:6" x14ac:dyDescent="0.2">
      <c r="A345" t="s">
        <v>353</v>
      </c>
      <c r="B345" t="s">
        <v>307</v>
      </c>
      <c r="C345" t="s">
        <v>6</v>
      </c>
      <c r="D345">
        <v>-6.4519853953895298E-2</v>
      </c>
      <c r="E345">
        <v>16840.570974999999</v>
      </c>
      <c r="F345">
        <f>LOG(Protein_Let7a[[#This Row],[total_mirnareads]],2)</f>
        <v>14.0396534329678</v>
      </c>
    </row>
    <row r="346" spans="1:6" x14ac:dyDescent="0.2">
      <c r="A346" t="s">
        <v>354</v>
      </c>
      <c r="B346" t="s">
        <v>307</v>
      </c>
      <c r="C346" t="s">
        <v>6</v>
      </c>
      <c r="D346">
        <v>-0.52655994926162697</v>
      </c>
      <c r="E346">
        <v>23465.987277</v>
      </c>
      <c r="F346">
        <f>LOG(Protein_Let7a[[#This Row],[total_mirnareads]],2)</f>
        <v>14.518283539240944</v>
      </c>
    </row>
    <row r="347" spans="1:6" x14ac:dyDescent="0.2">
      <c r="A347" t="s">
        <v>355</v>
      </c>
      <c r="B347" t="s">
        <v>307</v>
      </c>
      <c r="C347" t="s">
        <v>6</v>
      </c>
      <c r="D347">
        <v>4.6050305937832001E-3</v>
      </c>
      <c r="E347">
        <v>16307.867165</v>
      </c>
      <c r="F347">
        <f>LOG(Protein_Let7a[[#This Row],[total_mirnareads]],2)</f>
        <v>13.99328049012871</v>
      </c>
    </row>
    <row r="348" spans="1:6" x14ac:dyDescent="0.2">
      <c r="A348" t="s">
        <v>356</v>
      </c>
      <c r="B348" t="s">
        <v>307</v>
      </c>
      <c r="C348" t="s">
        <v>6</v>
      </c>
      <c r="D348">
        <v>-0.172844964415557</v>
      </c>
      <c r="E348">
        <v>11318.969927</v>
      </c>
      <c r="F348">
        <f>LOG(Protein_Let7a[[#This Row],[total_mirnareads]],2)</f>
        <v>13.466455052487216</v>
      </c>
    </row>
    <row r="349" spans="1:6" x14ac:dyDescent="0.2">
      <c r="A349" t="s">
        <v>357</v>
      </c>
      <c r="B349" t="s">
        <v>307</v>
      </c>
      <c r="C349" t="s">
        <v>6</v>
      </c>
      <c r="D349">
        <v>0.61262523853792294</v>
      </c>
      <c r="E349">
        <v>16684.467785000001</v>
      </c>
      <c r="F349">
        <f>LOG(Protein_Let7a[[#This Row],[total_mirnareads]],2)</f>
        <v>14.026218046519944</v>
      </c>
    </row>
    <row r="350" spans="1:6" x14ac:dyDescent="0.2">
      <c r="A350" t="s">
        <v>358</v>
      </c>
      <c r="B350" t="s">
        <v>307</v>
      </c>
      <c r="C350" t="s">
        <v>6</v>
      </c>
      <c r="D350">
        <v>-0.14591938490128301</v>
      </c>
      <c r="E350">
        <v>18933.728588999998</v>
      </c>
      <c r="F350">
        <f>LOG(Protein_Let7a[[#This Row],[total_mirnareads]],2)</f>
        <v>14.208670926204629</v>
      </c>
    </row>
    <row r="351" spans="1:6" x14ac:dyDescent="0.2">
      <c r="A351" t="s">
        <v>359</v>
      </c>
      <c r="B351" t="s">
        <v>307</v>
      </c>
      <c r="C351" t="s">
        <v>6</v>
      </c>
      <c r="D351">
        <v>8.0335384930586201E-2</v>
      </c>
      <c r="E351">
        <v>18099.757926999999</v>
      </c>
      <c r="F351">
        <f>LOG(Protein_Let7a[[#This Row],[total_mirnareads]],2)</f>
        <v>14.14368278183848</v>
      </c>
    </row>
    <row r="352" spans="1:6" x14ac:dyDescent="0.2">
      <c r="A352" t="s">
        <v>360</v>
      </c>
      <c r="B352" t="s">
        <v>307</v>
      </c>
      <c r="C352" t="s">
        <v>6</v>
      </c>
      <c r="D352">
        <v>0.49704505221997503</v>
      </c>
      <c r="E352">
        <v>13803.516062999999</v>
      </c>
      <c r="F352">
        <f>LOG(Protein_Let7a[[#This Row],[total_mirnareads]],2)</f>
        <v>13.752748179925772</v>
      </c>
    </row>
    <row r="353" spans="1:6" x14ac:dyDescent="0.2">
      <c r="A353" t="s">
        <v>361</v>
      </c>
      <c r="B353" t="s">
        <v>307</v>
      </c>
      <c r="C353" t="s">
        <v>6</v>
      </c>
      <c r="D353">
        <v>-0.48375150717354498</v>
      </c>
      <c r="E353">
        <v>17565.456827000002</v>
      </c>
      <c r="F353">
        <f>LOG(Protein_Let7a[[#This Row],[total_mirnareads]],2)</f>
        <v>14.100453476945329</v>
      </c>
    </row>
    <row r="354" spans="1:6" x14ac:dyDescent="0.2">
      <c r="A354" t="s">
        <v>362</v>
      </c>
      <c r="B354" t="s">
        <v>307</v>
      </c>
      <c r="C354" t="s">
        <v>6</v>
      </c>
      <c r="D354">
        <v>-0.52419501099504695</v>
      </c>
      <c r="E354">
        <v>23440.246878000002</v>
      </c>
      <c r="F354">
        <f>LOG(Protein_Let7a[[#This Row],[total_mirnareads]],2)</f>
        <v>14.516700144181227</v>
      </c>
    </row>
    <row r="355" spans="1:6" x14ac:dyDescent="0.2">
      <c r="A355" t="s">
        <v>363</v>
      </c>
      <c r="B355" t="s">
        <v>307</v>
      </c>
      <c r="C355" t="s">
        <v>6</v>
      </c>
      <c r="D355">
        <v>7.2972417321163097E-3</v>
      </c>
      <c r="E355">
        <v>28531.891997999999</v>
      </c>
      <c r="F355">
        <f>LOG(Protein_Let7a[[#This Row],[total_mirnareads]],2)</f>
        <v>14.800287797188625</v>
      </c>
    </row>
    <row r="356" spans="1:6" x14ac:dyDescent="0.2">
      <c r="A356" t="s">
        <v>364</v>
      </c>
      <c r="B356" t="s">
        <v>307</v>
      </c>
      <c r="C356" t="s">
        <v>6</v>
      </c>
      <c r="D356">
        <v>-0.81777499020063205</v>
      </c>
      <c r="E356">
        <v>20742.393605000001</v>
      </c>
      <c r="F356">
        <f>LOG(Protein_Let7a[[#This Row],[total_mirnareads]],2)</f>
        <v>14.340294765639316</v>
      </c>
    </row>
    <row r="357" spans="1:6" x14ac:dyDescent="0.2">
      <c r="A357" t="s">
        <v>365</v>
      </c>
      <c r="B357" t="s">
        <v>307</v>
      </c>
      <c r="C357" t="s">
        <v>6</v>
      </c>
      <c r="D357">
        <v>-0.37979500063249699</v>
      </c>
      <c r="E357">
        <v>25425.866765999999</v>
      </c>
      <c r="F357">
        <f>LOG(Protein_Let7a[[#This Row],[total_mirnareads]],2)</f>
        <v>14.634009335842459</v>
      </c>
    </row>
    <row r="358" spans="1:6" x14ac:dyDescent="0.2">
      <c r="A358" t="s">
        <v>366</v>
      </c>
      <c r="B358" t="s">
        <v>307</v>
      </c>
      <c r="C358" t="s">
        <v>6</v>
      </c>
      <c r="D358">
        <v>-2.19150113069632E-2</v>
      </c>
      <c r="E358">
        <v>35621.302172000003</v>
      </c>
      <c r="F358">
        <f>LOG(Protein_Let7a[[#This Row],[total_mirnareads]],2)</f>
        <v>15.120452636099836</v>
      </c>
    </row>
    <row r="359" spans="1:6" x14ac:dyDescent="0.2">
      <c r="A359" t="s">
        <v>367</v>
      </c>
      <c r="B359" t="s">
        <v>307</v>
      </c>
      <c r="C359" t="s">
        <v>6</v>
      </c>
      <c r="D359">
        <v>-0.52790490702297299</v>
      </c>
      <c r="E359">
        <v>17907.065755</v>
      </c>
      <c r="F359">
        <f>LOG(Protein_Let7a[[#This Row],[total_mirnareads]],2)</f>
        <v>14.128241336777386</v>
      </c>
    </row>
    <row r="360" spans="1:6" x14ac:dyDescent="0.2">
      <c r="A360" t="s">
        <v>369</v>
      </c>
      <c r="B360" t="s">
        <v>307</v>
      </c>
      <c r="C360" t="s">
        <v>6</v>
      </c>
      <c r="D360">
        <v>1.18950522199744E-2</v>
      </c>
      <c r="E360">
        <v>11247.768770000001</v>
      </c>
      <c r="F360">
        <f>LOG(Protein_Let7a[[#This Row],[total_mirnareads]],2)</f>
        <v>13.457351220661861</v>
      </c>
    </row>
    <row r="361" spans="1:6" x14ac:dyDescent="0.2">
      <c r="A361" t="s">
        <v>370</v>
      </c>
      <c r="B361" t="s">
        <v>307</v>
      </c>
      <c r="C361" t="s">
        <v>6</v>
      </c>
      <c r="D361">
        <v>0.26791031760001299</v>
      </c>
      <c r="E361">
        <v>10592.560337000001</v>
      </c>
      <c r="F361">
        <f>LOG(Protein_Let7a[[#This Row],[total_mirnareads]],2)</f>
        <v>13.370763726107544</v>
      </c>
    </row>
    <row r="362" spans="1:6" x14ac:dyDescent="0.2">
      <c r="A362" t="s">
        <v>371</v>
      </c>
      <c r="B362" t="s">
        <v>307</v>
      </c>
      <c r="C362" t="s">
        <v>6</v>
      </c>
      <c r="D362">
        <v>0.198455030593783</v>
      </c>
      <c r="E362">
        <v>13039.131551</v>
      </c>
      <c r="F362">
        <f>LOG(Protein_Let7a[[#This Row],[total_mirnareads]],2)</f>
        <v>13.670560164088648</v>
      </c>
    </row>
    <row r="363" spans="1:6" x14ac:dyDescent="0.2">
      <c r="A363" t="s">
        <v>372</v>
      </c>
      <c r="B363" t="s">
        <v>307</v>
      </c>
      <c r="C363" t="s">
        <v>6</v>
      </c>
      <c r="D363">
        <v>-1.0156600055451801</v>
      </c>
      <c r="E363">
        <v>42225.551395000002</v>
      </c>
      <c r="F363">
        <f>LOG(Protein_Let7a[[#This Row],[total_mirnareads]],2)</f>
        <v>15.365828641880743</v>
      </c>
    </row>
    <row r="364" spans="1:6" x14ac:dyDescent="0.2">
      <c r="A364" t="s">
        <v>374</v>
      </c>
      <c r="B364" t="s">
        <v>307</v>
      </c>
      <c r="C364" t="s">
        <v>6</v>
      </c>
      <c r="D364">
        <v>-0.382563680464787</v>
      </c>
      <c r="E364">
        <v>23868.483505</v>
      </c>
      <c r="F364">
        <f>LOG(Protein_Let7a[[#This Row],[total_mirnareads]],2)</f>
        <v>14.54281928659263</v>
      </c>
    </row>
    <row r="365" spans="1:6" x14ac:dyDescent="0.2">
      <c r="A365" t="s">
        <v>375</v>
      </c>
      <c r="B365" t="s">
        <v>307</v>
      </c>
      <c r="C365" t="s">
        <v>6</v>
      </c>
      <c r="D365">
        <v>-0.83492480100611999</v>
      </c>
      <c r="E365">
        <v>17505.035394999999</v>
      </c>
      <c r="F365">
        <f>LOG(Protein_Let7a[[#This Row],[total_mirnareads]],2)</f>
        <v>14.095482358433225</v>
      </c>
    </row>
    <row r="366" spans="1:6" x14ac:dyDescent="0.2">
      <c r="A366" t="s">
        <v>376</v>
      </c>
      <c r="B366" t="s">
        <v>307</v>
      </c>
      <c r="C366" t="s">
        <v>6</v>
      </c>
      <c r="D366">
        <v>0.61372999757398405</v>
      </c>
      <c r="E366">
        <v>8392.3338960000001</v>
      </c>
      <c r="F366">
        <f>LOG(Protein_Let7a[[#This Row],[total_mirnareads]],2)</f>
        <v>13.034856362543978</v>
      </c>
    </row>
    <row r="367" spans="1:6" x14ac:dyDescent="0.2">
      <c r="A367" t="s">
        <v>377</v>
      </c>
      <c r="B367" t="s">
        <v>307</v>
      </c>
      <c r="C367" t="s">
        <v>6</v>
      </c>
      <c r="D367">
        <v>0.191530742152555</v>
      </c>
      <c r="E367">
        <v>93123.891441</v>
      </c>
      <c r="F367">
        <f>LOG(Protein_Let7a[[#This Row],[total_mirnareads]],2)</f>
        <v>16.506863726083118</v>
      </c>
    </row>
    <row r="368" spans="1:6" x14ac:dyDescent="0.2">
      <c r="A368" t="s">
        <v>378</v>
      </c>
      <c r="B368" t="s">
        <v>307</v>
      </c>
      <c r="C368" t="s">
        <v>6</v>
      </c>
      <c r="D368">
        <v>1.28999663505007E-2</v>
      </c>
      <c r="E368">
        <v>40901.510618</v>
      </c>
      <c r="F368">
        <f>LOG(Protein_Let7a[[#This Row],[total_mirnareads]],2)</f>
        <v>15.319866506844873</v>
      </c>
    </row>
    <row r="369" spans="1:6" x14ac:dyDescent="0.2">
      <c r="A369" t="s">
        <v>379</v>
      </c>
      <c r="B369" t="s">
        <v>307</v>
      </c>
      <c r="C369" t="s">
        <v>6</v>
      </c>
      <c r="D369">
        <v>5.48100537189051E-2</v>
      </c>
      <c r="E369">
        <v>27758.255728</v>
      </c>
      <c r="F369">
        <f>LOG(Protein_Let7a[[#This Row],[total_mirnareads]],2)</f>
        <v>14.760629294309028</v>
      </c>
    </row>
    <row r="370" spans="1:6" x14ac:dyDescent="0.2">
      <c r="A370" t="s">
        <v>380</v>
      </c>
      <c r="B370" t="s">
        <v>307</v>
      </c>
      <c r="C370" t="s">
        <v>6</v>
      </c>
      <c r="D370">
        <v>-0.18756999729672699</v>
      </c>
      <c r="E370">
        <v>110534.015128</v>
      </c>
      <c r="F370">
        <f>LOG(Protein_Let7a[[#This Row],[total_mirnareads]],2)</f>
        <v>16.754130879392061</v>
      </c>
    </row>
    <row r="371" spans="1:6" x14ac:dyDescent="0.2">
      <c r="A371" t="s">
        <v>381</v>
      </c>
      <c r="B371" t="s">
        <v>307</v>
      </c>
      <c r="C371" t="s">
        <v>6</v>
      </c>
      <c r="D371">
        <v>1.33663744324357E-2</v>
      </c>
      <c r="E371">
        <v>44511.201980999998</v>
      </c>
      <c r="F371">
        <f>LOG(Protein_Let7a[[#This Row],[total_mirnareads]],2)</f>
        <v>15.441880839418806</v>
      </c>
    </row>
    <row r="372" spans="1:6" x14ac:dyDescent="0.2">
      <c r="A372" t="s">
        <v>382</v>
      </c>
      <c r="B372" t="s">
        <v>307</v>
      </c>
      <c r="C372" t="s">
        <v>6</v>
      </c>
      <c r="D372">
        <v>-0.206399885006887</v>
      </c>
      <c r="E372">
        <v>70475.281564000004</v>
      </c>
      <c r="F372">
        <f>LOG(Protein_Let7a[[#This Row],[total_mirnareads]],2)</f>
        <v>16.104829716235532</v>
      </c>
    </row>
    <row r="373" spans="1:6" x14ac:dyDescent="0.2">
      <c r="A373" t="s">
        <v>383</v>
      </c>
      <c r="B373" t="s">
        <v>307</v>
      </c>
      <c r="C373" t="s">
        <v>6</v>
      </c>
      <c r="D373">
        <v>-0.49373960386642501</v>
      </c>
      <c r="E373">
        <v>33205.268701000001</v>
      </c>
      <c r="F373">
        <f>LOG(Protein_Let7a[[#This Row],[total_mirnareads]],2)</f>
        <v>15.019124552619685</v>
      </c>
    </row>
    <row r="374" spans="1:6" x14ac:dyDescent="0.2">
      <c r="A374" t="s">
        <v>384</v>
      </c>
      <c r="B374" t="s">
        <v>307</v>
      </c>
      <c r="C374" t="s">
        <v>6</v>
      </c>
      <c r="D374">
        <v>-6.6539647742633198E-2</v>
      </c>
      <c r="E374">
        <v>29363.008344999998</v>
      </c>
      <c r="F374">
        <f>LOG(Protein_Let7a[[#This Row],[total_mirnareads]],2)</f>
        <v>14.841712164558727</v>
      </c>
    </row>
    <row r="375" spans="1:6" x14ac:dyDescent="0.2">
      <c r="A375" t="s">
        <v>385</v>
      </c>
      <c r="B375" t="s">
        <v>307</v>
      </c>
      <c r="C375" t="s">
        <v>6</v>
      </c>
      <c r="D375">
        <v>-0.13084935662088701</v>
      </c>
      <c r="E375">
        <v>47400.746295999998</v>
      </c>
      <c r="F375">
        <f>LOG(Protein_Let7a[[#This Row],[total_mirnareads]],2)</f>
        <v>15.532622153210164</v>
      </c>
    </row>
    <row r="376" spans="1:6" x14ac:dyDescent="0.2">
      <c r="A376" t="s">
        <v>386</v>
      </c>
      <c r="B376" t="s">
        <v>307</v>
      </c>
      <c r="C376" t="s">
        <v>6</v>
      </c>
      <c r="D376">
        <v>7.4799966350500999E-2</v>
      </c>
      <c r="E376">
        <v>22306.996244000002</v>
      </c>
      <c r="F376">
        <f>LOG(Protein_Let7a[[#This Row],[total_mirnareads]],2)</f>
        <v>14.445208639629179</v>
      </c>
    </row>
    <row r="377" spans="1:6" x14ac:dyDescent="0.2">
      <c r="A377" t="s">
        <v>387</v>
      </c>
      <c r="B377" t="s">
        <v>307</v>
      </c>
      <c r="C377" t="s">
        <v>6</v>
      </c>
      <c r="D377">
        <v>-0.63250953337337101</v>
      </c>
      <c r="E377">
        <v>22821.162575999999</v>
      </c>
      <c r="F377">
        <f>LOG(Protein_Let7a[[#This Row],[total_mirnareads]],2)</f>
        <v>14.478084668104499</v>
      </c>
    </row>
    <row r="378" spans="1:6" x14ac:dyDescent="0.2">
      <c r="A378" t="s">
        <v>388</v>
      </c>
      <c r="B378" t="s">
        <v>307</v>
      </c>
      <c r="C378" t="s">
        <v>6</v>
      </c>
      <c r="D378">
        <v>-9.3714496021410701E-2</v>
      </c>
      <c r="E378">
        <v>30758.603890999999</v>
      </c>
      <c r="F378">
        <f>LOG(Protein_Let7a[[#This Row],[total_mirnareads]],2)</f>
        <v>14.908702401534473</v>
      </c>
    </row>
    <row r="379" spans="1:6" x14ac:dyDescent="0.2">
      <c r="A379" t="s">
        <v>389</v>
      </c>
      <c r="B379" t="s">
        <v>307</v>
      </c>
      <c r="C379" t="s">
        <v>6</v>
      </c>
      <c r="D379">
        <v>7.3985209945604896E-2</v>
      </c>
      <c r="E379">
        <v>17704.805974999999</v>
      </c>
      <c r="F379">
        <f>LOG(Protein_Let7a[[#This Row],[total_mirnareads]],2)</f>
        <v>14.111853413030378</v>
      </c>
    </row>
    <row r="380" spans="1:6" x14ac:dyDescent="0.2">
      <c r="A380" t="s">
        <v>390</v>
      </c>
      <c r="B380" t="s">
        <v>307</v>
      </c>
      <c r="C380" t="s">
        <v>6</v>
      </c>
      <c r="D380">
        <v>0.56170051674115795</v>
      </c>
      <c r="E380">
        <v>19595.509966000001</v>
      </c>
      <c r="F380">
        <f>LOG(Protein_Let7a[[#This Row],[total_mirnareads]],2)</f>
        <v>14.258235498590397</v>
      </c>
    </row>
    <row r="381" spans="1:6" x14ac:dyDescent="0.2">
      <c r="A381" t="s">
        <v>391</v>
      </c>
      <c r="B381" t="s">
        <v>307</v>
      </c>
      <c r="C381" t="s">
        <v>6</v>
      </c>
      <c r="D381">
        <v>-0.23612498271464299</v>
      </c>
      <c r="E381">
        <v>54341.074344000001</v>
      </c>
      <c r="F381">
        <f>LOG(Protein_Let7a[[#This Row],[total_mirnareads]],2)</f>
        <v>15.729755468028722</v>
      </c>
    </row>
    <row r="382" spans="1:6" x14ac:dyDescent="0.2">
      <c r="A382" t="s">
        <v>392</v>
      </c>
      <c r="B382" t="s">
        <v>307</v>
      </c>
      <c r="C382" t="s">
        <v>6</v>
      </c>
      <c r="D382">
        <v>-9.7896406032189891E-3</v>
      </c>
      <c r="E382">
        <v>56312.049286000001</v>
      </c>
      <c r="F382">
        <f>LOG(Protein_Let7a[[#This Row],[total_mirnareads]],2)</f>
        <v>15.781156033386528</v>
      </c>
    </row>
    <row r="383" spans="1:6" x14ac:dyDescent="0.2">
      <c r="A383" t="s">
        <v>393</v>
      </c>
      <c r="B383" t="s">
        <v>307</v>
      </c>
      <c r="C383" t="s">
        <v>6</v>
      </c>
      <c r="D383">
        <v>0.78567499233205895</v>
      </c>
      <c r="E383">
        <v>20875.638975999998</v>
      </c>
      <c r="F383">
        <f>LOG(Protein_Let7a[[#This Row],[total_mirnareads]],2)</f>
        <v>14.349532736819878</v>
      </c>
    </row>
    <row r="384" spans="1:6" x14ac:dyDescent="0.2">
      <c r="A384" t="s">
        <v>394</v>
      </c>
      <c r="B384" t="s">
        <v>307</v>
      </c>
      <c r="C384" t="s">
        <v>6</v>
      </c>
      <c r="D384">
        <v>1.0959998752335101E-2</v>
      </c>
      <c r="E384">
        <v>31655.216594000001</v>
      </c>
      <c r="F384">
        <f>LOG(Protein_Let7a[[#This Row],[total_mirnareads]],2)</f>
        <v>14.950155646474583</v>
      </c>
    </row>
    <row r="385" spans="1:6" x14ac:dyDescent="0.2">
      <c r="A385" t="s">
        <v>395</v>
      </c>
      <c r="B385" t="s">
        <v>307</v>
      </c>
      <c r="C385" t="s">
        <v>6</v>
      </c>
      <c r="D385">
        <v>0.20517509297702699</v>
      </c>
      <c r="E385">
        <v>38810.417156000003</v>
      </c>
      <c r="F385">
        <f>LOG(Protein_Let7a[[#This Row],[total_mirnareads]],2)</f>
        <v>15.244156319646738</v>
      </c>
    </row>
    <row r="386" spans="1:6" x14ac:dyDescent="0.2">
      <c r="A386" t="s">
        <v>396</v>
      </c>
      <c r="B386" t="s">
        <v>307</v>
      </c>
      <c r="C386" t="s">
        <v>6</v>
      </c>
      <c r="D386">
        <v>-0.58200008605130604</v>
      </c>
      <c r="E386">
        <v>49183.297959000003</v>
      </c>
      <c r="F386">
        <f>LOG(Protein_Let7a[[#This Row],[total_mirnareads]],2)</f>
        <v>15.58588085684965</v>
      </c>
    </row>
    <row r="387" spans="1:6" x14ac:dyDescent="0.2">
      <c r="A387" t="s">
        <v>397</v>
      </c>
      <c r="B387" t="s">
        <v>307</v>
      </c>
      <c r="C387" t="s">
        <v>6</v>
      </c>
      <c r="D387">
        <v>-0.17871989727559101</v>
      </c>
      <c r="E387">
        <v>21294.117274</v>
      </c>
      <c r="F387">
        <f>LOG(Protein_Let7a[[#This Row],[total_mirnareads]],2)</f>
        <v>14.378167305219893</v>
      </c>
    </row>
    <row r="388" spans="1:6" x14ac:dyDescent="0.2">
      <c r="A388" t="s">
        <v>398</v>
      </c>
      <c r="B388" t="s">
        <v>307</v>
      </c>
      <c r="C388" t="s">
        <v>6</v>
      </c>
      <c r="D388">
        <v>0.38245998835512701</v>
      </c>
      <c r="E388">
        <v>14637.964701000001</v>
      </c>
      <c r="F388">
        <f>LOG(Protein_Let7a[[#This Row],[total_mirnareads]],2)</f>
        <v>13.837427351210962</v>
      </c>
    </row>
    <row r="389" spans="1:6" x14ac:dyDescent="0.2">
      <c r="A389" t="s">
        <v>399</v>
      </c>
      <c r="B389" t="s">
        <v>307</v>
      </c>
      <c r="C389" t="s">
        <v>6</v>
      </c>
      <c r="D389">
        <v>-0.222469268036705</v>
      </c>
      <c r="E389">
        <v>25063.211798</v>
      </c>
      <c r="F389">
        <f>LOG(Protein_Let7a[[#This Row],[total_mirnareads]],2)</f>
        <v>14.613283684398302</v>
      </c>
    </row>
    <row r="390" spans="1:6" x14ac:dyDescent="0.2">
      <c r="A390" t="s">
        <v>400</v>
      </c>
      <c r="B390" t="s">
        <v>307</v>
      </c>
      <c r="C390" t="s">
        <v>6</v>
      </c>
      <c r="D390">
        <v>0.112367154222374</v>
      </c>
      <c r="E390">
        <v>46295.622805999999</v>
      </c>
      <c r="F390">
        <f>LOG(Protein_Let7a[[#This Row],[total_mirnareads]],2)</f>
        <v>15.498588174447423</v>
      </c>
    </row>
    <row r="391" spans="1:6" x14ac:dyDescent="0.2">
      <c r="A391" t="s">
        <v>401</v>
      </c>
      <c r="B391" t="s">
        <v>307</v>
      </c>
      <c r="C391" t="s">
        <v>6</v>
      </c>
      <c r="D391">
        <v>3.5620265752611499E-2</v>
      </c>
      <c r="E391">
        <v>47435.378959000001</v>
      </c>
      <c r="F391">
        <f>LOG(Protein_Let7a[[#This Row],[total_mirnareads]],2)</f>
        <v>15.533675852383334</v>
      </c>
    </row>
    <row r="392" spans="1:6" x14ac:dyDescent="0.2">
      <c r="A392" t="s">
        <v>402</v>
      </c>
      <c r="B392" t="s">
        <v>307</v>
      </c>
      <c r="C392" t="s">
        <v>6</v>
      </c>
      <c r="D392">
        <v>-0.151814749539946</v>
      </c>
      <c r="E392">
        <v>38717.664817999997</v>
      </c>
      <c r="F392">
        <f>LOG(Protein_Let7a[[#This Row],[total_mirnareads]],2)</f>
        <v>15.240704321390133</v>
      </c>
    </row>
    <row r="393" spans="1:6" x14ac:dyDescent="0.2">
      <c r="A393" t="s">
        <v>403</v>
      </c>
      <c r="B393" t="s">
        <v>307</v>
      </c>
      <c r="C393" t="s">
        <v>6</v>
      </c>
      <c r="D393">
        <v>-0.19898500184550499</v>
      </c>
      <c r="E393">
        <v>30214.314042999998</v>
      </c>
      <c r="F393">
        <f>LOG(Protein_Let7a[[#This Row],[total_mirnareads]],2)</f>
        <v>14.88294456838512</v>
      </c>
    </row>
    <row r="394" spans="1:6" x14ac:dyDescent="0.2">
      <c r="A394" t="s">
        <v>404</v>
      </c>
      <c r="B394" t="s">
        <v>307</v>
      </c>
      <c r="C394" t="s">
        <v>6</v>
      </c>
      <c r="D394">
        <v>0.66151513009505603</v>
      </c>
      <c r="E394">
        <v>10835.529672999999</v>
      </c>
      <c r="F394">
        <f>LOG(Protein_Let7a[[#This Row],[total_mirnareads]],2)</f>
        <v>13.40348205794024</v>
      </c>
    </row>
    <row r="395" spans="1:6" x14ac:dyDescent="0.2">
      <c r="A395" t="s">
        <v>405</v>
      </c>
      <c r="B395" t="s">
        <v>307</v>
      </c>
      <c r="C395" t="s">
        <v>6</v>
      </c>
      <c r="D395">
        <v>0.77856998884033002</v>
      </c>
      <c r="E395">
        <v>37474.009039999997</v>
      </c>
      <c r="F395">
        <f>LOG(Protein_Let7a[[#This Row],[total_mirnareads]],2)</f>
        <v>15.193602707703095</v>
      </c>
    </row>
    <row r="396" spans="1:6" x14ac:dyDescent="0.2">
      <c r="A396" t="s">
        <v>406</v>
      </c>
      <c r="B396" t="s">
        <v>307</v>
      </c>
      <c r="C396" t="s">
        <v>6</v>
      </c>
      <c r="D396">
        <v>-0.31995379992863299</v>
      </c>
      <c r="E396">
        <v>24740.428441</v>
      </c>
      <c r="F396">
        <f>LOG(Protein_Let7a[[#This Row],[total_mirnareads]],2)</f>
        <v>14.594582863871572</v>
      </c>
    </row>
    <row r="397" spans="1:6" x14ac:dyDescent="0.2">
      <c r="A397" t="s">
        <v>407</v>
      </c>
      <c r="B397" t="s">
        <v>307</v>
      </c>
      <c r="C397" t="s">
        <v>6</v>
      </c>
      <c r="D397">
        <v>-0.26238001164487301</v>
      </c>
      <c r="E397">
        <v>41034.077532000003</v>
      </c>
      <c r="F397">
        <f>LOG(Protein_Let7a[[#This Row],[total_mirnareads]],2)</f>
        <v>15.32453490065557</v>
      </c>
    </row>
    <row r="398" spans="1:6" x14ac:dyDescent="0.2">
      <c r="A398" t="s">
        <v>408</v>
      </c>
      <c r="B398" t="s">
        <v>307</v>
      </c>
      <c r="C398" t="s">
        <v>6</v>
      </c>
      <c r="D398">
        <v>0.37993013682724802</v>
      </c>
      <c r="E398">
        <v>8656.1453849999998</v>
      </c>
      <c r="F398">
        <f>LOG(Protein_Let7a[[#This Row],[total_mirnareads]],2)</f>
        <v>13.07950901493323</v>
      </c>
    </row>
    <row r="399" spans="1:6" x14ac:dyDescent="0.2">
      <c r="A399" t="s">
        <v>409</v>
      </c>
      <c r="B399" t="s">
        <v>307</v>
      </c>
      <c r="C399" t="s">
        <v>6</v>
      </c>
      <c r="D399">
        <v>-4.9454947780025203E-2</v>
      </c>
      <c r="E399">
        <v>20418.766201999999</v>
      </c>
      <c r="F399">
        <f>LOG(Protein_Let7a[[#This Row],[total_mirnareads]],2)</f>
        <v>14.317608073971199</v>
      </c>
    </row>
    <row r="400" spans="1:6" x14ac:dyDescent="0.2">
      <c r="A400" t="s">
        <v>410</v>
      </c>
      <c r="B400" t="s">
        <v>307</v>
      </c>
      <c r="C400" t="s">
        <v>6</v>
      </c>
      <c r="D400">
        <v>0.23710000894159899</v>
      </c>
      <c r="E400">
        <v>21180.317095999999</v>
      </c>
      <c r="F400">
        <f>LOG(Protein_Let7a[[#This Row],[total_mirnareads]],2)</f>
        <v>14.370436568001615</v>
      </c>
    </row>
    <row r="401" spans="1:6" x14ac:dyDescent="0.2">
      <c r="A401" t="s">
        <v>411</v>
      </c>
      <c r="B401" t="s">
        <v>307</v>
      </c>
      <c r="C401" t="s">
        <v>6</v>
      </c>
      <c r="D401">
        <v>-0.37732000457477199</v>
      </c>
      <c r="E401">
        <v>71867.635492000001</v>
      </c>
      <c r="F401">
        <f>LOG(Protein_Let7a[[#This Row],[total_mirnareads]],2)</f>
        <v>16.133054600462142</v>
      </c>
    </row>
    <row r="402" spans="1:6" x14ac:dyDescent="0.2">
      <c r="A402" t="s">
        <v>412</v>
      </c>
      <c r="B402" t="s">
        <v>307</v>
      </c>
      <c r="C402" t="s">
        <v>6</v>
      </c>
      <c r="D402">
        <v>-0.12569968239998799</v>
      </c>
      <c r="E402">
        <v>38746.910545999999</v>
      </c>
      <c r="F402">
        <f>LOG(Protein_Let7a[[#This Row],[total_mirnareads]],2)</f>
        <v>15.24179366238398</v>
      </c>
    </row>
    <row r="403" spans="1:6" x14ac:dyDescent="0.2">
      <c r="A403" t="s">
        <v>413</v>
      </c>
      <c r="B403" t="s">
        <v>307</v>
      </c>
      <c r="C403" t="s">
        <v>6</v>
      </c>
      <c r="D403">
        <v>0.45141665033947698</v>
      </c>
      <c r="E403">
        <v>58697.883535000001</v>
      </c>
      <c r="F403">
        <f>LOG(Protein_Let7a[[#This Row],[total_mirnareads]],2)</f>
        <v>15.841020864680223</v>
      </c>
    </row>
    <row r="404" spans="1:6" x14ac:dyDescent="0.2">
      <c r="A404" t="s">
        <v>414</v>
      </c>
      <c r="B404" t="s">
        <v>307</v>
      </c>
      <c r="C404" t="s">
        <v>6</v>
      </c>
      <c r="D404">
        <v>0.680495019330141</v>
      </c>
      <c r="E404">
        <v>58241.288187999999</v>
      </c>
      <c r="F404">
        <f>LOG(Protein_Let7a[[#This Row],[total_mirnareads]],2)</f>
        <v>15.82975464514592</v>
      </c>
    </row>
    <row r="405" spans="1:6" x14ac:dyDescent="0.2">
      <c r="A405" t="s">
        <v>415</v>
      </c>
      <c r="B405" t="s">
        <v>307</v>
      </c>
      <c r="C405" t="s">
        <v>6</v>
      </c>
      <c r="D405">
        <v>0.397965198993881</v>
      </c>
      <c r="E405">
        <v>22321.697255999999</v>
      </c>
      <c r="F405">
        <f>LOG(Protein_Let7a[[#This Row],[total_mirnareads]],2)</f>
        <v>14.44615910786888</v>
      </c>
    </row>
    <row r="406" spans="1:6" x14ac:dyDescent="0.2">
      <c r="A406" t="s">
        <v>416</v>
      </c>
      <c r="B406" t="s">
        <v>307</v>
      </c>
      <c r="C406" t="s">
        <v>6</v>
      </c>
      <c r="D406">
        <v>-0.219319682399987</v>
      </c>
      <c r="E406">
        <v>24089.345438</v>
      </c>
      <c r="F406">
        <f>LOG(Protein_Let7a[[#This Row],[total_mirnareads]],2)</f>
        <v>14.55610757237112</v>
      </c>
    </row>
    <row r="407" spans="1:6" x14ac:dyDescent="0.2">
      <c r="A407" t="s">
        <v>417</v>
      </c>
      <c r="B407" t="s">
        <v>307</v>
      </c>
      <c r="C407" t="s">
        <v>6</v>
      </c>
      <c r="D407">
        <v>-0.16307817050811599</v>
      </c>
      <c r="E407">
        <v>26704.326217999998</v>
      </c>
      <c r="F407">
        <f>LOG(Protein_Let7a[[#This Row],[total_mirnareads]],2)</f>
        <v>14.704785863322163</v>
      </c>
    </row>
    <row r="408" spans="1:6" x14ac:dyDescent="0.2">
      <c r="A408" t="s">
        <v>418</v>
      </c>
      <c r="B408" t="s">
        <v>307</v>
      </c>
      <c r="C408" t="s">
        <v>6</v>
      </c>
      <c r="D408">
        <v>0.364084989386183</v>
      </c>
      <c r="E408">
        <v>14939.294629</v>
      </c>
      <c r="F408">
        <f>LOG(Protein_Let7a[[#This Row],[total_mirnareads]],2)</f>
        <v>13.866824411259762</v>
      </c>
    </row>
    <row r="409" spans="1:6" x14ac:dyDescent="0.2">
      <c r="A409" t="s">
        <v>419</v>
      </c>
      <c r="B409" t="s">
        <v>307</v>
      </c>
      <c r="C409" t="s">
        <v>6</v>
      </c>
      <c r="D409">
        <v>0.119959988840331</v>
      </c>
      <c r="E409">
        <v>29774.490082</v>
      </c>
      <c r="F409">
        <f>LOG(Protein_Let7a[[#This Row],[total_mirnareads]],2)</f>
        <v>14.861789180251124</v>
      </c>
    </row>
    <row r="410" spans="1:6" x14ac:dyDescent="0.2">
      <c r="A410" t="s">
        <v>420</v>
      </c>
      <c r="B410" t="s">
        <v>307</v>
      </c>
      <c r="C410" t="s">
        <v>6</v>
      </c>
      <c r="D410">
        <v>0.20810510878078201</v>
      </c>
      <c r="E410">
        <v>125642.622773</v>
      </c>
      <c r="F410">
        <f>LOG(Protein_Let7a[[#This Row],[total_mirnareads]],2)</f>
        <v>16.938966438920307</v>
      </c>
    </row>
    <row r="411" spans="1:6" x14ac:dyDescent="0.2">
      <c r="A411" t="s">
        <v>421</v>
      </c>
      <c r="B411" t="s">
        <v>307</v>
      </c>
      <c r="C411" t="s">
        <v>6</v>
      </c>
      <c r="D411">
        <v>0.13559786275659699</v>
      </c>
      <c r="E411">
        <v>48427.806736999999</v>
      </c>
      <c r="F411">
        <f>LOG(Protein_Let7a[[#This Row],[total_mirnareads]],2)</f>
        <v>15.563548045274352</v>
      </c>
    </row>
    <row r="412" spans="1:6" x14ac:dyDescent="0.2">
      <c r="A412" t="s">
        <v>422</v>
      </c>
      <c r="B412" t="s">
        <v>307</v>
      </c>
      <c r="C412" t="s">
        <v>6</v>
      </c>
      <c r="D412">
        <v>-0.50080498271464302</v>
      </c>
      <c r="E412">
        <v>40257.227301999999</v>
      </c>
      <c r="F412">
        <f>LOG(Protein_Let7a[[#This Row],[total_mirnareads]],2)</f>
        <v>15.296960190273534</v>
      </c>
    </row>
    <row r="413" spans="1:6" x14ac:dyDescent="0.2">
      <c r="A413" t="s">
        <v>423</v>
      </c>
      <c r="B413" t="s">
        <v>307</v>
      </c>
      <c r="C413" t="s">
        <v>6</v>
      </c>
      <c r="D413">
        <v>1.1890247453527601E-2</v>
      </c>
      <c r="E413">
        <v>59587.718014999999</v>
      </c>
      <c r="F413">
        <f>LOG(Protein_Let7a[[#This Row],[total_mirnareads]],2)</f>
        <v>15.862727378276688</v>
      </c>
    </row>
    <row r="414" spans="1:6" x14ac:dyDescent="0.2">
      <c r="A414" t="s">
        <v>424</v>
      </c>
      <c r="B414" t="s">
        <v>307</v>
      </c>
      <c r="C414" t="s">
        <v>6</v>
      </c>
      <c r="D414">
        <v>-0.217514113508264</v>
      </c>
      <c r="E414">
        <v>22151.127461</v>
      </c>
      <c r="F414">
        <f>LOG(Protein_Let7a[[#This Row],[total_mirnareads]],2)</f>
        <v>14.435092511331884</v>
      </c>
    </row>
    <row r="415" spans="1:6" x14ac:dyDescent="0.2">
      <c r="A415" t="s">
        <v>425</v>
      </c>
      <c r="B415" t="s">
        <v>307</v>
      </c>
      <c r="C415" t="s">
        <v>6</v>
      </c>
      <c r="D415">
        <v>-0.48432966181352</v>
      </c>
      <c r="E415">
        <v>17188.129903000001</v>
      </c>
      <c r="F415">
        <f>LOG(Protein_Let7a[[#This Row],[total_mirnareads]],2)</f>
        <v>14.069124965294169</v>
      </c>
    </row>
    <row r="416" spans="1:6" x14ac:dyDescent="0.2">
      <c r="A416" t="s">
        <v>426</v>
      </c>
      <c r="B416" t="s">
        <v>307</v>
      </c>
      <c r="C416" t="s">
        <v>6</v>
      </c>
      <c r="D416">
        <v>-0.51932993692360896</v>
      </c>
      <c r="E416">
        <v>28529.857441</v>
      </c>
      <c r="F416">
        <f>LOG(Protein_Let7a[[#This Row],[total_mirnareads]],2)</f>
        <v>14.800184917577523</v>
      </c>
    </row>
    <row r="417" spans="1:6" x14ac:dyDescent="0.2">
      <c r="A417" t="s">
        <v>427</v>
      </c>
      <c r="B417" t="s">
        <v>307</v>
      </c>
      <c r="C417" t="s">
        <v>6</v>
      </c>
      <c r="D417">
        <v>-9.9220001247665293E-2</v>
      </c>
      <c r="E417">
        <v>17144.515295000001</v>
      </c>
      <c r="F417">
        <f>LOG(Protein_Let7a[[#This Row],[total_mirnareads]],2)</f>
        <v>14.065459496923921</v>
      </c>
    </row>
    <row r="418" spans="1:6" x14ac:dyDescent="0.2">
      <c r="A418" t="s">
        <v>428</v>
      </c>
      <c r="B418" t="s">
        <v>307</v>
      </c>
      <c r="C418" t="s">
        <v>6</v>
      </c>
      <c r="D418">
        <v>7.3604988173176497E-2</v>
      </c>
      <c r="E418">
        <v>18120.598338</v>
      </c>
      <c r="F418">
        <f>LOG(Protein_Let7a[[#This Row],[total_mirnareads]],2)</f>
        <v>14.14534297317938</v>
      </c>
    </row>
    <row r="419" spans="1:6" x14ac:dyDescent="0.2">
      <c r="A419" t="s">
        <v>429</v>
      </c>
      <c r="B419" t="s">
        <v>307</v>
      </c>
      <c r="C419" t="s">
        <v>6</v>
      </c>
      <c r="D419">
        <v>-7.6909640603219004E-2</v>
      </c>
      <c r="E419">
        <v>12458.192784999999</v>
      </c>
      <c r="F419">
        <f>LOG(Protein_Let7a[[#This Row],[total_mirnareads]],2)</f>
        <v>13.604807182324137</v>
      </c>
    </row>
    <row r="420" spans="1:6" x14ac:dyDescent="0.2">
      <c r="A420" t="s">
        <v>430</v>
      </c>
      <c r="B420" t="s">
        <v>307</v>
      </c>
      <c r="C420" t="s">
        <v>6</v>
      </c>
      <c r="D420">
        <v>0.20945091460750601</v>
      </c>
      <c r="E420">
        <v>18099.746271</v>
      </c>
      <c r="F420">
        <f>LOG(Protein_Let7a[[#This Row],[total_mirnareads]],2)</f>
        <v>14.143681852762032</v>
      </c>
    </row>
    <row r="421" spans="1:6" x14ac:dyDescent="0.2">
      <c r="A421" t="s">
        <v>431</v>
      </c>
      <c r="B421" t="s">
        <v>307</v>
      </c>
      <c r="C421" t="s">
        <v>6</v>
      </c>
      <c r="D421">
        <v>-0.11782996049061099</v>
      </c>
      <c r="E421">
        <v>43478.294747</v>
      </c>
      <c r="F421">
        <f>LOG(Protein_Let7a[[#This Row],[total_mirnareads]],2)</f>
        <v>15.408007737387289</v>
      </c>
    </row>
    <row r="422" spans="1:6" x14ac:dyDescent="0.2">
      <c r="A422" t="s">
        <v>432</v>
      </c>
      <c r="B422" t="s">
        <v>307</v>
      </c>
      <c r="C422" t="s">
        <v>6</v>
      </c>
      <c r="D422">
        <v>-0.16577001164487301</v>
      </c>
      <c r="E422">
        <v>50037.149095000001</v>
      </c>
      <c r="F422">
        <f>LOG(Protein_Let7a[[#This Row],[total_mirnareads]],2)</f>
        <v>15.610711972736762</v>
      </c>
    </row>
    <row r="423" spans="1:6" x14ac:dyDescent="0.2">
      <c r="A423" t="s">
        <v>433</v>
      </c>
      <c r="B423" t="s">
        <v>307</v>
      </c>
      <c r="C423" t="s">
        <v>6</v>
      </c>
      <c r="D423">
        <v>-4.8389933665816197E-2</v>
      </c>
      <c r="E423">
        <v>34117.526066999999</v>
      </c>
      <c r="F423">
        <f>LOG(Protein_Let7a[[#This Row],[total_mirnareads]],2)</f>
        <v>15.058225417170776</v>
      </c>
    </row>
    <row r="424" spans="1:6" x14ac:dyDescent="0.2">
      <c r="A424" t="s">
        <v>434</v>
      </c>
      <c r="B424" t="s">
        <v>307</v>
      </c>
      <c r="C424" t="s">
        <v>6</v>
      </c>
      <c r="D424">
        <v>-0.52496487430642802</v>
      </c>
      <c r="E424">
        <v>25420.717763000001</v>
      </c>
      <c r="F424">
        <f>LOG(Protein_Let7a[[#This Row],[total_mirnareads]],2)</f>
        <v>14.633717145474597</v>
      </c>
    </row>
    <row r="425" spans="1:6" x14ac:dyDescent="0.2">
      <c r="A425" t="s">
        <v>435</v>
      </c>
      <c r="B425" t="s">
        <v>307</v>
      </c>
      <c r="C425" t="s">
        <v>6</v>
      </c>
      <c r="D425">
        <v>0.37191034518726601</v>
      </c>
      <c r="E425">
        <v>11923.507211</v>
      </c>
      <c r="F425">
        <f>LOG(Protein_Let7a[[#This Row],[total_mirnareads]],2)</f>
        <v>13.541521035793107</v>
      </c>
    </row>
    <row r="426" spans="1:6" x14ac:dyDescent="0.2">
      <c r="A426" t="s">
        <v>437</v>
      </c>
      <c r="B426" t="s">
        <v>307</v>
      </c>
      <c r="C426" t="s">
        <v>6</v>
      </c>
      <c r="D426">
        <v>-3.82700055451776E-2</v>
      </c>
      <c r="E426">
        <v>13053.995641</v>
      </c>
      <c r="F426">
        <f>LOG(Protein_Let7a[[#This Row],[total_mirnareads]],2)</f>
        <v>13.672203842218304</v>
      </c>
    </row>
    <row r="427" spans="1:6" x14ac:dyDescent="0.2">
      <c r="A427" t="s">
        <v>438</v>
      </c>
      <c r="B427" t="s">
        <v>307</v>
      </c>
      <c r="C427" t="s">
        <v>6</v>
      </c>
      <c r="D427">
        <v>8.5165033054456094E-2</v>
      </c>
      <c r="E427">
        <v>13525.437620999999</v>
      </c>
      <c r="F427">
        <f>LOG(Protein_Let7a[[#This Row],[total_mirnareads]],2)</f>
        <v>13.72338765333777</v>
      </c>
    </row>
    <row r="428" spans="1:6" x14ac:dyDescent="0.2">
      <c r="A428" t="s">
        <v>439</v>
      </c>
      <c r="B428" t="s">
        <v>307</v>
      </c>
      <c r="C428" t="s">
        <v>6</v>
      </c>
      <c r="D428">
        <v>-2.0259991058401899E-2</v>
      </c>
      <c r="E428">
        <v>13321.433333999999</v>
      </c>
      <c r="F428">
        <f>LOG(Protein_Let7a[[#This Row],[total_mirnareads]],2)</f>
        <v>13.701461698640513</v>
      </c>
    </row>
    <row r="429" spans="1:6" x14ac:dyDescent="0.2">
      <c r="A429" t="s">
        <v>440</v>
      </c>
      <c r="B429" t="s">
        <v>307</v>
      </c>
      <c r="C429" t="s">
        <v>6</v>
      </c>
      <c r="D429">
        <v>-0.185880005545178</v>
      </c>
      <c r="E429">
        <v>10276.801465</v>
      </c>
      <c r="F429">
        <f>LOG(Protein_Let7a[[#This Row],[total_mirnareads]],2)</f>
        <v>13.327103691881385</v>
      </c>
    </row>
    <row r="430" spans="1:6" x14ac:dyDescent="0.2">
      <c r="A430" t="s">
        <v>441</v>
      </c>
      <c r="B430" t="s">
        <v>307</v>
      </c>
      <c r="C430" t="s">
        <v>6</v>
      </c>
      <c r="D430">
        <v>-4.4409979621473201E-2</v>
      </c>
      <c r="E430">
        <v>33334.302040000002</v>
      </c>
      <c r="F430">
        <f>LOG(Protein_Let7a[[#This Row],[total_mirnareads]],2)</f>
        <v>15.024719899555574</v>
      </c>
    </row>
    <row r="431" spans="1:6" x14ac:dyDescent="0.2">
      <c r="A431" t="s">
        <v>442</v>
      </c>
      <c r="B431" t="s">
        <v>307</v>
      </c>
      <c r="C431" t="s">
        <v>6</v>
      </c>
      <c r="D431">
        <v>-0.63352997296725999</v>
      </c>
      <c r="E431">
        <v>21950.561475999999</v>
      </c>
      <c r="F431">
        <f>LOG(Protein_Let7a[[#This Row],[total_mirnareads]],2)</f>
        <v>14.421970222648611</v>
      </c>
    </row>
    <row r="432" spans="1:6" x14ac:dyDescent="0.2">
      <c r="A432" t="s">
        <v>443</v>
      </c>
      <c r="B432" t="s">
        <v>307</v>
      </c>
      <c r="C432" t="s">
        <v>6</v>
      </c>
      <c r="D432">
        <v>4.4339989602791403E-2</v>
      </c>
      <c r="E432">
        <v>14849.398093</v>
      </c>
      <c r="F432">
        <f>LOG(Protein_Let7a[[#This Row],[total_mirnareads]],2)</f>
        <v>13.858116833414346</v>
      </c>
    </row>
    <row r="433" spans="1:6" x14ac:dyDescent="0.2">
      <c r="A433" t="s">
        <v>444</v>
      </c>
      <c r="B433" t="s">
        <v>307</v>
      </c>
      <c r="C433" t="s">
        <v>6</v>
      </c>
      <c r="D433">
        <v>1.24659516780226</v>
      </c>
      <c r="E433">
        <v>24230.900371</v>
      </c>
      <c r="F433">
        <f>LOG(Protein_Let7a[[#This Row],[total_mirnareads]],2)</f>
        <v>14.564560392949645</v>
      </c>
    </row>
    <row r="434" spans="1:6" x14ac:dyDescent="0.2">
      <c r="A434" t="s">
        <v>445</v>
      </c>
      <c r="B434" t="s">
        <v>307</v>
      </c>
      <c r="C434" t="s">
        <v>6</v>
      </c>
      <c r="D434">
        <v>3.6649998752334698E-2</v>
      </c>
      <c r="E434">
        <v>14053.360122</v>
      </c>
      <c r="F434">
        <f>LOG(Protein_Let7a[[#This Row],[total_mirnareads]],2)</f>
        <v>13.778627495886893</v>
      </c>
    </row>
    <row r="435" spans="1:6" x14ac:dyDescent="0.2">
      <c r="A435" t="s">
        <v>446</v>
      </c>
      <c r="B435" t="s">
        <v>307</v>
      </c>
      <c r="C435" t="s">
        <v>6</v>
      </c>
      <c r="D435">
        <v>0.72731021834135001</v>
      </c>
      <c r="E435">
        <v>23732.408729999999</v>
      </c>
      <c r="F435">
        <f>LOG(Protein_Let7a[[#This Row],[total_mirnareads]],2)</f>
        <v>14.534570914403622</v>
      </c>
    </row>
    <row r="436" spans="1:6" x14ac:dyDescent="0.2">
      <c r="A436" t="s">
        <v>447</v>
      </c>
      <c r="B436" t="s">
        <v>307</v>
      </c>
      <c r="C436" t="s">
        <v>6</v>
      </c>
      <c r="D436">
        <v>-0.54714000457477197</v>
      </c>
      <c r="E436">
        <v>40084.548737999998</v>
      </c>
      <c r="F436">
        <f>LOG(Protein_Let7a[[#This Row],[total_mirnareads]],2)</f>
        <v>15.290758612368812</v>
      </c>
    </row>
    <row r="437" spans="1:6" x14ac:dyDescent="0.2">
      <c r="A437" t="s">
        <v>448</v>
      </c>
      <c r="B437" t="s">
        <v>307</v>
      </c>
      <c r="C437" t="s">
        <v>6</v>
      </c>
      <c r="D437">
        <v>0.44769026575261101</v>
      </c>
      <c r="E437">
        <v>23435.252909999999</v>
      </c>
      <c r="F437">
        <f>LOG(Protein_Let7a[[#This Row],[total_mirnareads]],2)</f>
        <v>14.516392743815246</v>
      </c>
    </row>
    <row r="438" spans="1:6" x14ac:dyDescent="0.2">
      <c r="A438" t="s">
        <v>449</v>
      </c>
      <c r="B438" t="s">
        <v>307</v>
      </c>
      <c r="C438" t="s">
        <v>6</v>
      </c>
      <c r="D438">
        <v>0.257087241732116</v>
      </c>
      <c r="E438">
        <v>24316.004954</v>
      </c>
      <c r="F438">
        <f>LOG(Protein_Let7a[[#This Row],[total_mirnareads]],2)</f>
        <v>14.569618597372884</v>
      </c>
    </row>
    <row r="439" spans="1:6" x14ac:dyDescent="0.2">
      <c r="A439" t="s">
        <v>450</v>
      </c>
      <c r="B439" t="s">
        <v>307</v>
      </c>
      <c r="C439" t="s">
        <v>6</v>
      </c>
      <c r="D439">
        <v>3.4110050738372498E-2</v>
      </c>
      <c r="E439">
        <v>10512.39056</v>
      </c>
      <c r="F439">
        <f>LOG(Protein_Let7a[[#This Row],[total_mirnareads]],2)</f>
        <v>13.359803160827287</v>
      </c>
    </row>
    <row r="440" spans="1:6" x14ac:dyDescent="0.2">
      <c r="A440" t="s">
        <v>451</v>
      </c>
      <c r="B440" t="s">
        <v>307</v>
      </c>
      <c r="C440" t="s">
        <v>6</v>
      </c>
      <c r="D440">
        <v>-0.153929983711041</v>
      </c>
      <c r="E440">
        <v>26526.580889000001</v>
      </c>
      <c r="F440">
        <f>LOG(Protein_Let7a[[#This Row],[total_mirnareads]],2)</f>
        <v>14.6951511126973</v>
      </c>
    </row>
    <row r="441" spans="1:6" x14ac:dyDescent="0.2">
      <c r="A441" t="s">
        <v>452</v>
      </c>
      <c r="B441" t="s">
        <v>307</v>
      </c>
      <c r="C441" t="s">
        <v>6</v>
      </c>
      <c r="D441">
        <v>-0.42579498469011201</v>
      </c>
      <c r="E441">
        <v>31642.031389</v>
      </c>
      <c r="F441">
        <f>LOG(Protein_Let7a[[#This Row],[total_mirnareads]],2)</f>
        <v>14.949554602013793</v>
      </c>
    </row>
    <row r="442" spans="1:6" x14ac:dyDescent="0.2">
      <c r="A442" t="s">
        <v>453</v>
      </c>
      <c r="B442" t="s">
        <v>307</v>
      </c>
      <c r="C442" t="s">
        <v>6</v>
      </c>
      <c r="D442">
        <v>-0.14687411350826399</v>
      </c>
      <c r="E442">
        <v>12524.880418000001</v>
      </c>
      <c r="F442">
        <f>LOG(Protein_Let7a[[#This Row],[total_mirnareads]],2)</f>
        <v>13.612509208823669</v>
      </c>
    </row>
    <row r="443" spans="1:6" x14ac:dyDescent="0.2">
      <c r="A443" t="s">
        <v>454</v>
      </c>
      <c r="B443" t="s">
        <v>307</v>
      </c>
      <c r="C443" t="s">
        <v>6</v>
      </c>
      <c r="D443">
        <v>0.17584031760001201</v>
      </c>
      <c r="E443">
        <v>26080.747446000001</v>
      </c>
      <c r="F443">
        <f>LOG(Protein_Let7a[[#This Row],[total_mirnareads]],2)</f>
        <v>14.670697595789662</v>
      </c>
    </row>
    <row r="444" spans="1:6" x14ac:dyDescent="0.2">
      <c r="A444" t="s">
        <v>455</v>
      </c>
      <c r="B444" t="s">
        <v>307</v>
      </c>
      <c r="C444" t="s">
        <v>6</v>
      </c>
      <c r="D444">
        <v>-0.45778990122652902</v>
      </c>
      <c r="E444">
        <v>33759.975211999998</v>
      </c>
      <c r="F444">
        <f>LOG(Protein_Let7a[[#This Row],[total_mirnareads]],2)</f>
        <v>15.043026224307292</v>
      </c>
    </row>
    <row r="445" spans="1:6" x14ac:dyDescent="0.2">
      <c r="A445" t="s">
        <v>456</v>
      </c>
      <c r="B445" t="s">
        <v>307</v>
      </c>
      <c r="C445" t="s">
        <v>6</v>
      </c>
      <c r="D445">
        <v>-0.192093747526736</v>
      </c>
      <c r="E445">
        <v>37879.101820000003</v>
      </c>
      <c r="F445">
        <f>LOG(Protein_Let7a[[#This Row],[total_mirnareads]],2)</f>
        <v>15.209114501929282</v>
      </c>
    </row>
    <row r="446" spans="1:6" x14ac:dyDescent="0.2">
      <c r="A446" t="s">
        <v>457</v>
      </c>
      <c r="B446" t="s">
        <v>307</v>
      </c>
      <c r="C446" t="s">
        <v>6</v>
      </c>
      <c r="D446">
        <v>-0.27643998565185401</v>
      </c>
      <c r="E446">
        <v>16737.172764999999</v>
      </c>
      <c r="F446">
        <f>LOG(Protein_Let7a[[#This Row],[total_mirnareads]],2)</f>
        <v>14.030768228680706</v>
      </c>
    </row>
    <row r="447" spans="1:6" x14ac:dyDescent="0.2">
      <c r="A447" t="s">
        <v>458</v>
      </c>
      <c r="B447" t="s">
        <v>307</v>
      </c>
      <c r="C447" t="s">
        <v>6</v>
      </c>
      <c r="D447">
        <v>0.26537000894159901</v>
      </c>
      <c r="E447">
        <v>8175.7175660000003</v>
      </c>
      <c r="F447">
        <f>LOG(Protein_Let7a[[#This Row],[total_mirnareads]],2)</f>
        <v>12.997129643221239</v>
      </c>
    </row>
    <row r="448" spans="1:6" x14ac:dyDescent="0.2">
      <c r="A448" t="s">
        <v>459</v>
      </c>
      <c r="B448" t="s">
        <v>307</v>
      </c>
      <c r="C448" t="s">
        <v>6</v>
      </c>
      <c r="D448">
        <v>0.52519010272440902</v>
      </c>
      <c r="E448">
        <v>28807.468169</v>
      </c>
      <c r="F448">
        <f>LOG(Protein_Let7a[[#This Row],[total_mirnareads]],2)</f>
        <v>14.814155250025163</v>
      </c>
    </row>
    <row r="449" spans="1:6" x14ac:dyDescent="0.2">
      <c r="A449" t="s">
        <v>460</v>
      </c>
      <c r="B449" t="s">
        <v>307</v>
      </c>
      <c r="C449" t="s">
        <v>6</v>
      </c>
      <c r="D449">
        <v>-9.3860011644872607E-2</v>
      </c>
      <c r="E449">
        <v>36497.619123999997</v>
      </c>
      <c r="F449">
        <f>LOG(Protein_Let7a[[#This Row],[total_mirnareads]],2)</f>
        <v>15.155514734226195</v>
      </c>
    </row>
    <row r="450" spans="1:6" x14ac:dyDescent="0.2">
      <c r="A450" t="s">
        <v>462</v>
      </c>
      <c r="B450" t="s">
        <v>307</v>
      </c>
      <c r="C450" t="s">
        <v>6</v>
      </c>
      <c r="D450">
        <v>-0.37910494168032999</v>
      </c>
      <c r="E450">
        <v>31818.177502999999</v>
      </c>
      <c r="F450">
        <f>LOG(Protein_Let7a[[#This Row],[total_mirnareads]],2)</f>
        <v>14.957563582198803</v>
      </c>
    </row>
    <row r="451" spans="1:6" x14ac:dyDescent="0.2">
      <c r="A451" t="s">
        <v>463</v>
      </c>
      <c r="B451" t="s">
        <v>307</v>
      </c>
      <c r="C451" t="s">
        <v>6</v>
      </c>
      <c r="D451">
        <v>0.31592498813851899</v>
      </c>
      <c r="E451">
        <v>11577.447942999999</v>
      </c>
      <c r="F451">
        <f>LOG(Protein_Let7a[[#This Row],[total_mirnareads]],2)</f>
        <v>13.499029649651339</v>
      </c>
    </row>
    <row r="452" spans="1:6" x14ac:dyDescent="0.2">
      <c r="A452" t="s">
        <v>464</v>
      </c>
      <c r="B452" t="s">
        <v>307</v>
      </c>
      <c r="C452" t="s">
        <v>6</v>
      </c>
      <c r="D452">
        <v>-1.0179499856518499</v>
      </c>
      <c r="E452">
        <v>20545.907066</v>
      </c>
      <c r="F452">
        <f>LOG(Protein_Let7a[[#This Row],[total_mirnareads]],2)</f>
        <v>14.326563403933477</v>
      </c>
    </row>
    <row r="453" spans="1:6" x14ac:dyDescent="0.2">
      <c r="A453" t="s">
        <v>465</v>
      </c>
      <c r="B453" t="s">
        <v>307</v>
      </c>
      <c r="C453" t="s">
        <v>6</v>
      </c>
      <c r="D453">
        <v>0.23051000270327399</v>
      </c>
      <c r="E453">
        <v>15692.022231000001</v>
      </c>
      <c r="F453">
        <f>LOG(Protein_Let7a[[#This Row],[total_mirnareads]],2)</f>
        <v>13.937743663954915</v>
      </c>
    </row>
    <row r="454" spans="1:6" x14ac:dyDescent="0.2">
      <c r="A454" t="s">
        <v>466</v>
      </c>
      <c r="B454" t="s">
        <v>307</v>
      </c>
      <c r="C454" t="s">
        <v>6</v>
      </c>
      <c r="D454">
        <v>-6.8374878638597397E-2</v>
      </c>
      <c r="E454">
        <v>24281.120022999999</v>
      </c>
      <c r="F454">
        <f>LOG(Protein_Let7a[[#This Row],[total_mirnareads]],2)</f>
        <v>14.56754735033414</v>
      </c>
    </row>
    <row r="455" spans="1:6" x14ac:dyDescent="0.2">
      <c r="A455" t="s">
        <v>467</v>
      </c>
      <c r="B455" t="s">
        <v>307</v>
      </c>
      <c r="C455" t="s">
        <v>6</v>
      </c>
      <c r="D455">
        <v>-9.7279603866425396E-2</v>
      </c>
      <c r="E455">
        <v>21414.177338000001</v>
      </c>
      <c r="F455">
        <f>LOG(Protein_Let7a[[#This Row],[total_mirnareads]],2)</f>
        <v>14.386278634262183</v>
      </c>
    </row>
    <row r="456" spans="1:6" x14ac:dyDescent="0.2">
      <c r="A456" t="s">
        <v>468</v>
      </c>
      <c r="B456" t="s">
        <v>307</v>
      </c>
      <c r="C456" t="s">
        <v>6</v>
      </c>
      <c r="D456">
        <v>-0.27397997747271702</v>
      </c>
      <c r="E456">
        <v>20601.104663999999</v>
      </c>
      <c r="F456">
        <f>LOG(Protein_Let7a[[#This Row],[total_mirnareads]],2)</f>
        <v>14.330434078634919</v>
      </c>
    </row>
    <row r="457" spans="1:6" x14ac:dyDescent="0.2">
      <c r="A457" t="s">
        <v>469</v>
      </c>
      <c r="B457" t="s">
        <v>307</v>
      </c>
      <c r="C457" t="s">
        <v>6</v>
      </c>
      <c r="D457">
        <v>-0.54785001081309603</v>
      </c>
      <c r="E457">
        <v>26259.688901000001</v>
      </c>
      <c r="F457">
        <f>LOG(Protein_Let7a[[#This Row],[total_mirnareads]],2)</f>
        <v>14.680562204247764</v>
      </c>
    </row>
    <row r="458" spans="1:6" x14ac:dyDescent="0.2">
      <c r="A458" t="s">
        <v>470</v>
      </c>
      <c r="B458" t="s">
        <v>307</v>
      </c>
      <c r="C458" t="s">
        <v>6</v>
      </c>
      <c r="D458">
        <v>1.44399964649485E-2</v>
      </c>
      <c r="E458">
        <v>9592.3751439999996</v>
      </c>
      <c r="F458">
        <f>LOG(Protein_Let7a[[#This Row],[total_mirnareads]],2)</f>
        <v>13.227672366246287</v>
      </c>
    </row>
    <row r="459" spans="1:6" x14ac:dyDescent="0.2">
      <c r="A459" t="s">
        <v>471</v>
      </c>
      <c r="B459" t="s">
        <v>307</v>
      </c>
      <c r="C459" t="s">
        <v>6</v>
      </c>
      <c r="D459">
        <v>0.47883006307639198</v>
      </c>
      <c r="E459">
        <v>15725.947448000001</v>
      </c>
      <c r="F459">
        <f>LOG(Protein_Let7a[[#This Row],[total_mirnareads]],2)</f>
        <v>13.940859317948437</v>
      </c>
    </row>
    <row r="460" spans="1:6" x14ac:dyDescent="0.2">
      <c r="A460" t="s">
        <v>472</v>
      </c>
      <c r="B460" t="s">
        <v>307</v>
      </c>
      <c r="C460" t="s">
        <v>6</v>
      </c>
      <c r="D460">
        <v>-4.2795011306962998E-2</v>
      </c>
      <c r="E460">
        <v>29860.070265999999</v>
      </c>
      <c r="F460">
        <f>LOG(Protein_Let7a[[#This Row],[total_mirnareads]],2)</f>
        <v>14.865929939941211</v>
      </c>
    </row>
    <row r="461" spans="1:6" x14ac:dyDescent="0.2">
      <c r="A461" t="s">
        <v>474</v>
      </c>
      <c r="B461" t="s">
        <v>307</v>
      </c>
      <c r="C461" t="s">
        <v>6</v>
      </c>
      <c r="D461">
        <v>0.10543109239967401</v>
      </c>
      <c r="E461">
        <v>14077.988149000001</v>
      </c>
      <c r="F461">
        <f>LOG(Protein_Let7a[[#This Row],[total_mirnareads]],2)</f>
        <v>13.78115355622036</v>
      </c>
    </row>
    <row r="462" spans="1:6" x14ac:dyDescent="0.2">
      <c r="A462" t="s">
        <v>475</v>
      </c>
      <c r="B462" t="s">
        <v>307</v>
      </c>
      <c r="C462" t="s">
        <v>6</v>
      </c>
      <c r="D462">
        <v>-0.24341935662088701</v>
      </c>
      <c r="E462">
        <v>21831.509378999999</v>
      </c>
      <c r="F462">
        <f>LOG(Protein_Let7a[[#This Row],[total_mirnareads]],2)</f>
        <v>14.414124257854345</v>
      </c>
    </row>
    <row r="463" spans="1:6" x14ac:dyDescent="0.2">
      <c r="A463" t="s">
        <v>476</v>
      </c>
      <c r="B463" t="s">
        <v>307</v>
      </c>
      <c r="C463" t="s">
        <v>6</v>
      </c>
      <c r="D463">
        <v>-0.26144499508732</v>
      </c>
      <c r="E463">
        <v>16119.880977000001</v>
      </c>
      <c r="F463">
        <f>LOG(Protein_Let7a[[#This Row],[total_mirnareads]],2)</f>
        <v>13.976553471149463</v>
      </c>
    </row>
    <row r="464" spans="1:6" x14ac:dyDescent="0.2">
      <c r="A464" t="s">
        <v>477</v>
      </c>
      <c r="B464" t="s">
        <v>307</v>
      </c>
      <c r="C464" t="s">
        <v>6</v>
      </c>
      <c r="D464">
        <v>-8.2734157592407195E-2</v>
      </c>
      <c r="E464">
        <v>15482.072897</v>
      </c>
      <c r="F464">
        <f>LOG(Protein_Let7a[[#This Row],[total_mirnareads]],2)</f>
        <v>13.918311026613821</v>
      </c>
    </row>
    <row r="465" spans="1:6" x14ac:dyDescent="0.2">
      <c r="A465" t="s">
        <v>478</v>
      </c>
      <c r="B465" t="s">
        <v>307</v>
      </c>
      <c r="C465" t="s">
        <v>6</v>
      </c>
      <c r="D465">
        <v>-0.200239885006886</v>
      </c>
      <c r="E465">
        <v>28820.882728</v>
      </c>
      <c r="F465">
        <f>LOG(Protein_Let7a[[#This Row],[total_mirnareads]],2)</f>
        <v>14.814826902702823</v>
      </c>
    </row>
    <row r="466" spans="1:6" x14ac:dyDescent="0.2">
      <c r="A466" t="s">
        <v>479</v>
      </c>
      <c r="B466" t="s">
        <v>307</v>
      </c>
      <c r="C466" t="s">
        <v>6</v>
      </c>
      <c r="D466">
        <v>-0.152859997296727</v>
      </c>
      <c r="E466">
        <v>38714.602078000004</v>
      </c>
      <c r="F466">
        <f>LOG(Protein_Let7a[[#This Row],[total_mirnareads]],2)</f>
        <v>15.240590193262701</v>
      </c>
    </row>
    <row r="467" spans="1:6" x14ac:dyDescent="0.2">
      <c r="A467" t="s">
        <v>480</v>
      </c>
      <c r="B467" t="s">
        <v>307</v>
      </c>
      <c r="C467" t="s">
        <v>6</v>
      </c>
      <c r="D467">
        <v>0.51138570679339601</v>
      </c>
      <c r="E467">
        <v>30910.022653</v>
      </c>
      <c r="F467">
        <f>LOG(Protein_Let7a[[#This Row],[total_mirnareads]],2)</f>
        <v>14.915787091052568</v>
      </c>
    </row>
    <row r="468" spans="1:6" x14ac:dyDescent="0.2">
      <c r="A468" t="s">
        <v>481</v>
      </c>
      <c r="B468" t="s">
        <v>307</v>
      </c>
      <c r="C468" t="s">
        <v>6</v>
      </c>
      <c r="D468">
        <v>0.59144446725962796</v>
      </c>
      <c r="E468">
        <v>43559.737908000003</v>
      </c>
      <c r="F468">
        <f>LOG(Protein_Let7a[[#This Row],[total_mirnareads]],2)</f>
        <v>15.410707653164275</v>
      </c>
    </row>
    <row r="469" spans="1:6" x14ac:dyDescent="0.2">
      <c r="A469" t="s">
        <v>482</v>
      </c>
      <c r="B469" t="s">
        <v>307</v>
      </c>
      <c r="C469" t="s">
        <v>6</v>
      </c>
      <c r="D469">
        <v>0.205750615098717</v>
      </c>
      <c r="E469">
        <v>64085.575879000004</v>
      </c>
      <c r="F469">
        <f>LOG(Protein_Let7a[[#This Row],[total_mirnareads]],2)</f>
        <v>15.967712056993603</v>
      </c>
    </row>
    <row r="470" spans="1:6" x14ac:dyDescent="0.2">
      <c r="A470" t="s">
        <v>483</v>
      </c>
      <c r="B470" t="s">
        <v>307</v>
      </c>
      <c r="C470" t="s">
        <v>6</v>
      </c>
      <c r="D470">
        <v>-0.417179936923608</v>
      </c>
      <c r="E470">
        <v>56224.981423999998</v>
      </c>
      <c r="F470">
        <f>LOG(Protein_Let7a[[#This Row],[total_mirnareads]],2)</f>
        <v>15.778923658905009</v>
      </c>
    </row>
    <row r="471" spans="1:6" x14ac:dyDescent="0.2">
      <c r="A471" t="s">
        <v>484</v>
      </c>
      <c r="B471" t="s">
        <v>307</v>
      </c>
      <c r="C471" t="s">
        <v>6</v>
      </c>
      <c r="D471">
        <v>-6.7704801006118698E-2</v>
      </c>
      <c r="E471">
        <v>40380.934600000001</v>
      </c>
      <c r="F471">
        <f>LOG(Protein_Let7a[[#This Row],[total_mirnareads]],2)</f>
        <v>15.301386681184209</v>
      </c>
    </row>
    <row r="472" spans="1:6" x14ac:dyDescent="0.2">
      <c r="A472" t="s">
        <v>485</v>
      </c>
      <c r="B472" t="s">
        <v>307</v>
      </c>
      <c r="C472" t="s">
        <v>6</v>
      </c>
      <c r="D472">
        <v>-1.7976397982941801</v>
      </c>
      <c r="E472">
        <v>36432.248734000001</v>
      </c>
      <c r="F472">
        <f>LOG(Protein_Let7a[[#This Row],[total_mirnareads]],2)</f>
        <v>15.152928425886385</v>
      </c>
    </row>
    <row r="473" spans="1:6" x14ac:dyDescent="0.2">
      <c r="A473" t="s">
        <v>486</v>
      </c>
      <c r="B473" t="s">
        <v>307</v>
      </c>
      <c r="C473" t="s">
        <v>6</v>
      </c>
      <c r="D473">
        <v>0.228880731963294</v>
      </c>
      <c r="E473">
        <v>94928.828466000006</v>
      </c>
      <c r="F473">
        <f>LOG(Protein_Let7a[[#This Row],[total_mirnareads]],2)</f>
        <v>16.534558658250635</v>
      </c>
    </row>
    <row r="474" spans="1:6" x14ac:dyDescent="0.2">
      <c r="A474" t="s">
        <v>487</v>
      </c>
      <c r="B474" t="s">
        <v>307</v>
      </c>
      <c r="C474" t="s">
        <v>6</v>
      </c>
      <c r="D474">
        <v>-4.1699949261627699E-2</v>
      </c>
      <c r="E474">
        <v>119177.846771</v>
      </c>
      <c r="F474">
        <f>LOG(Protein_Let7a[[#This Row],[total_mirnareads]],2)</f>
        <v>16.862756561546536</v>
      </c>
    </row>
    <row r="475" spans="1:6" x14ac:dyDescent="0.2">
      <c r="A475" t="s">
        <v>488</v>
      </c>
      <c r="B475" t="s">
        <v>307</v>
      </c>
      <c r="C475" t="s">
        <v>6</v>
      </c>
      <c r="D475">
        <v>0.104100083662862</v>
      </c>
      <c r="E475">
        <v>32089.556381999999</v>
      </c>
      <c r="F475">
        <f>LOG(Protein_Let7a[[#This Row],[total_mirnareads]],2)</f>
        <v>14.969816224952515</v>
      </c>
    </row>
    <row r="476" spans="1:6" x14ac:dyDescent="0.2">
      <c r="A476" t="s">
        <v>489</v>
      </c>
      <c r="B476" t="s">
        <v>307</v>
      </c>
      <c r="C476" t="s">
        <v>6</v>
      </c>
      <c r="D476">
        <v>-0.102964398807544</v>
      </c>
      <c r="E476">
        <v>40732.480576000002</v>
      </c>
      <c r="F476">
        <f>LOG(Protein_Let7a[[#This Row],[total_mirnareads]],2)</f>
        <v>15.313892055558371</v>
      </c>
    </row>
    <row r="477" spans="1:6" x14ac:dyDescent="0.2">
      <c r="A477" t="s">
        <v>490</v>
      </c>
      <c r="B477" t="s">
        <v>307</v>
      </c>
      <c r="C477" t="s">
        <v>6</v>
      </c>
      <c r="D477">
        <v>-0.219927147216046</v>
      </c>
      <c r="E477">
        <v>24692.377438</v>
      </c>
      <c r="F477">
        <f>LOG(Protein_Let7a[[#This Row],[total_mirnareads]],2)</f>
        <v>14.59177812866227</v>
      </c>
    </row>
    <row r="478" spans="1:6" x14ac:dyDescent="0.2">
      <c r="A478" t="s">
        <v>491</v>
      </c>
      <c r="B478" t="s">
        <v>307</v>
      </c>
      <c r="C478" t="s">
        <v>6</v>
      </c>
      <c r="D478">
        <v>-9.5294842040428401E-2</v>
      </c>
      <c r="E478">
        <v>41617.596126999997</v>
      </c>
      <c r="F478">
        <f>LOG(Protein_Let7a[[#This Row],[total_mirnareads]],2)</f>
        <v>15.344906015554622</v>
      </c>
    </row>
    <row r="479" spans="1:6" x14ac:dyDescent="0.2">
      <c r="A479" t="s">
        <v>492</v>
      </c>
      <c r="B479" t="s">
        <v>307</v>
      </c>
      <c r="C479" t="s">
        <v>6</v>
      </c>
      <c r="D479">
        <v>-1.29798346844057E-2</v>
      </c>
      <c r="E479">
        <v>40494.749043999997</v>
      </c>
      <c r="F479">
        <f>LOG(Protein_Let7a[[#This Row],[total_mirnareads]],2)</f>
        <v>15.305447225341293</v>
      </c>
    </row>
    <row r="480" spans="1:6" x14ac:dyDescent="0.2">
      <c r="A480" t="s">
        <v>493</v>
      </c>
      <c r="B480" t="s">
        <v>307</v>
      </c>
      <c r="C480" t="s">
        <v>6</v>
      </c>
      <c r="D480">
        <v>-0.10827385122149601</v>
      </c>
      <c r="E480">
        <v>19068.185914000002</v>
      </c>
      <c r="F480">
        <f>LOG(Protein_Let7a[[#This Row],[total_mirnareads]],2)</f>
        <v>14.218879976353412</v>
      </c>
    </row>
    <row r="481" spans="1:6" x14ac:dyDescent="0.2">
      <c r="A481" t="s">
        <v>494</v>
      </c>
      <c r="B481" t="s">
        <v>307</v>
      </c>
      <c r="C481" t="s">
        <v>6</v>
      </c>
      <c r="D481">
        <v>-0.31679479005439498</v>
      </c>
      <c r="E481">
        <v>37773.080598</v>
      </c>
      <c r="F481">
        <f>LOG(Protein_Let7a[[#This Row],[total_mirnareads]],2)</f>
        <v>15.20507082767018</v>
      </c>
    </row>
    <row r="482" spans="1:6" x14ac:dyDescent="0.2">
      <c r="A482" t="s">
        <v>495</v>
      </c>
      <c r="B482" t="s">
        <v>307</v>
      </c>
      <c r="C482" t="s">
        <v>6</v>
      </c>
      <c r="D482">
        <v>-1.3145127955690901E-3</v>
      </c>
      <c r="E482">
        <v>25196.927842000001</v>
      </c>
      <c r="F482">
        <f>LOG(Protein_Let7a[[#This Row],[total_mirnareads]],2)</f>
        <v>14.620960222111957</v>
      </c>
    </row>
    <row r="483" spans="1:6" x14ac:dyDescent="0.2">
      <c r="A483" t="s">
        <v>496</v>
      </c>
      <c r="B483" t="s">
        <v>307</v>
      </c>
      <c r="C483" t="s">
        <v>6</v>
      </c>
      <c r="D483">
        <v>2.90000449852513E-2</v>
      </c>
      <c r="E483">
        <v>52809.849188</v>
      </c>
      <c r="F483">
        <f>LOG(Protein_Let7a[[#This Row],[total_mirnareads]],2)</f>
        <v>15.688519400980859</v>
      </c>
    </row>
    <row r="484" spans="1:6" x14ac:dyDescent="0.2">
      <c r="A484" t="s">
        <v>497</v>
      </c>
      <c r="B484" t="s">
        <v>307</v>
      </c>
      <c r="C484" t="s">
        <v>6</v>
      </c>
      <c r="D484">
        <v>-0.107340009912005</v>
      </c>
      <c r="E484">
        <v>128802.366677</v>
      </c>
      <c r="F484">
        <f>LOG(Protein_Let7a[[#This Row],[total_mirnareads]],2)</f>
        <v>16.974799576909543</v>
      </c>
    </row>
    <row r="485" spans="1:6" x14ac:dyDescent="0.2">
      <c r="A485" t="s">
        <v>498</v>
      </c>
      <c r="B485" t="s">
        <v>307</v>
      </c>
      <c r="C485" t="s">
        <v>6</v>
      </c>
      <c r="D485">
        <v>-9.9133747526735497E-2</v>
      </c>
      <c r="E485">
        <v>43067.591988</v>
      </c>
      <c r="F485">
        <f>LOG(Protein_Let7a[[#This Row],[total_mirnareads]],2)</f>
        <v>15.394315040856419</v>
      </c>
    </row>
    <row r="486" spans="1:6" x14ac:dyDescent="0.2">
      <c r="A486" t="s">
        <v>499</v>
      </c>
      <c r="B486" t="s">
        <v>307</v>
      </c>
      <c r="C486" t="s">
        <v>6</v>
      </c>
      <c r="D486">
        <v>-0.22388494168033099</v>
      </c>
      <c r="E486">
        <v>26046.017786</v>
      </c>
      <c r="F486">
        <f>LOG(Protein_Let7a[[#This Row],[total_mirnareads]],2)</f>
        <v>14.668775193145089</v>
      </c>
    </row>
    <row r="487" spans="1:6" x14ac:dyDescent="0.2">
      <c r="A487" t="s">
        <v>500</v>
      </c>
      <c r="B487" t="s">
        <v>307</v>
      </c>
      <c r="C487" t="s">
        <v>6</v>
      </c>
      <c r="D487">
        <v>-2.87000055451773E-2</v>
      </c>
      <c r="E487">
        <v>25387.193047000001</v>
      </c>
      <c r="F487">
        <f>LOG(Protein_Let7a[[#This Row],[total_mirnareads]],2)</f>
        <v>14.631813270752394</v>
      </c>
    </row>
    <row r="488" spans="1:6" x14ac:dyDescent="0.2">
      <c r="A488" t="s">
        <v>501</v>
      </c>
      <c r="B488" t="s">
        <v>307</v>
      </c>
      <c r="C488" t="s">
        <v>6</v>
      </c>
      <c r="D488">
        <v>0.45685171935088897</v>
      </c>
      <c r="E488">
        <v>20274.331774999999</v>
      </c>
      <c r="F488">
        <f>LOG(Protein_Let7a[[#This Row],[total_mirnareads]],2)</f>
        <v>14.307366744754978</v>
      </c>
    </row>
    <row r="489" spans="1:6" x14ac:dyDescent="0.2">
      <c r="A489" t="s">
        <v>502</v>
      </c>
      <c r="B489" t="s">
        <v>307</v>
      </c>
      <c r="C489" t="s">
        <v>6</v>
      </c>
      <c r="D489">
        <v>0.18632006633418299</v>
      </c>
      <c r="E489">
        <v>26652.550486</v>
      </c>
      <c r="F489">
        <f>LOG(Protein_Let7a[[#This Row],[total_mirnareads]],2)</f>
        <v>14.701985976227789</v>
      </c>
    </row>
    <row r="490" spans="1:6" x14ac:dyDescent="0.2">
      <c r="A490" t="s">
        <v>503</v>
      </c>
      <c r="B490" t="s">
        <v>307</v>
      </c>
      <c r="C490" t="s">
        <v>6</v>
      </c>
      <c r="D490">
        <v>-3.6269654812733997E-2</v>
      </c>
      <c r="E490">
        <v>38224.267157000002</v>
      </c>
      <c r="F490">
        <f>LOG(Protein_Let7a[[#This Row],[total_mirnareads]],2)</f>
        <v>15.222201221773938</v>
      </c>
    </row>
    <row r="491" spans="1:6" x14ac:dyDescent="0.2">
      <c r="A491" t="s">
        <v>504</v>
      </c>
      <c r="B491" t="s">
        <v>307</v>
      </c>
      <c r="C491" t="s">
        <v>6</v>
      </c>
      <c r="D491">
        <v>-0.54177908539249398</v>
      </c>
      <c r="E491">
        <v>59944.794214000001</v>
      </c>
      <c r="F491">
        <f>LOG(Protein_Let7a[[#This Row],[total_mirnareads]],2)</f>
        <v>15.871346850657709</v>
      </c>
    </row>
    <row r="492" spans="1:6" x14ac:dyDescent="0.2">
      <c r="A492" t="s">
        <v>505</v>
      </c>
      <c r="B492" t="s">
        <v>307</v>
      </c>
      <c r="C492" t="s">
        <v>6</v>
      </c>
      <c r="D492">
        <v>0.63695069999999998</v>
      </c>
      <c r="E492">
        <v>30079.769613</v>
      </c>
      <c r="F492">
        <f>LOG(Protein_Let7a[[#This Row],[total_mirnareads]],2)</f>
        <v>14.87650589671609</v>
      </c>
    </row>
    <row r="493" spans="1:6" x14ac:dyDescent="0.2">
      <c r="A493" t="s">
        <v>506</v>
      </c>
      <c r="B493" t="s">
        <v>307</v>
      </c>
      <c r="C493" t="s">
        <v>6</v>
      </c>
      <c r="D493">
        <v>-0.1013285</v>
      </c>
      <c r="E493">
        <v>33951.256761999997</v>
      </c>
      <c r="F493">
        <f>LOG(Protein_Let7a[[#This Row],[total_mirnareads]],2)</f>
        <v>15.051177358754263</v>
      </c>
    </row>
    <row r="494" spans="1:6" x14ac:dyDescent="0.2">
      <c r="A494" t="s">
        <v>507</v>
      </c>
      <c r="B494" t="s">
        <v>307</v>
      </c>
      <c r="C494" t="s">
        <v>6</v>
      </c>
      <c r="D494">
        <v>-0.41005900000000001</v>
      </c>
      <c r="E494">
        <v>9202.1646600000004</v>
      </c>
      <c r="F494">
        <f>LOG(Protein_Let7a[[#This Row],[total_mirnareads]],2)</f>
        <v>13.167757556365151</v>
      </c>
    </row>
    <row r="495" spans="1:6" x14ac:dyDescent="0.2">
      <c r="A495" t="s">
        <v>508</v>
      </c>
      <c r="B495" t="s">
        <v>307</v>
      </c>
      <c r="C495" t="s">
        <v>6</v>
      </c>
      <c r="D495">
        <v>3.8934749999999997E-2</v>
      </c>
      <c r="E495">
        <v>17154.812284</v>
      </c>
      <c r="F495">
        <f>LOG(Protein_Let7a[[#This Row],[total_mirnareads]],2)</f>
        <v>14.066325718885762</v>
      </c>
    </row>
    <row r="496" spans="1:6" x14ac:dyDescent="0.2">
      <c r="A496" t="s">
        <v>509</v>
      </c>
      <c r="B496" t="s">
        <v>307</v>
      </c>
      <c r="C496" t="s">
        <v>6</v>
      </c>
      <c r="D496">
        <v>1.053725</v>
      </c>
      <c r="E496">
        <v>31552.511665999999</v>
      </c>
      <c r="F496">
        <f>LOG(Protein_Let7a[[#This Row],[total_mirnareads]],2)</f>
        <v>14.945467231789154</v>
      </c>
    </row>
    <row r="497" spans="1:6" x14ac:dyDescent="0.2">
      <c r="A497" t="s">
        <v>510</v>
      </c>
      <c r="B497" t="s">
        <v>307</v>
      </c>
      <c r="C497" t="s">
        <v>6</v>
      </c>
      <c r="D497">
        <v>0.87284499999999998</v>
      </c>
      <c r="E497">
        <v>19078.170268000002</v>
      </c>
      <c r="F497">
        <f>LOG(Protein_Let7a[[#This Row],[total_mirnareads]],2)</f>
        <v>14.219635192828742</v>
      </c>
    </row>
    <row r="498" spans="1:6" x14ac:dyDescent="0.2">
      <c r="A498" t="s">
        <v>511</v>
      </c>
      <c r="B498" t="s">
        <v>307</v>
      </c>
      <c r="C498" t="s">
        <v>6</v>
      </c>
      <c r="D498">
        <v>5.3266250000000001E-2</v>
      </c>
      <c r="E498">
        <v>25854.238664</v>
      </c>
      <c r="F498">
        <f>LOG(Protein_Let7a[[#This Row],[total_mirnareads]],2)</f>
        <v>14.658113201607511</v>
      </c>
    </row>
    <row r="499" spans="1:6" x14ac:dyDescent="0.2">
      <c r="A499" t="s">
        <v>512</v>
      </c>
      <c r="B499" t="s">
        <v>307</v>
      </c>
      <c r="C499" t="s">
        <v>6</v>
      </c>
      <c r="D499">
        <v>7.642003E-2</v>
      </c>
      <c r="E499">
        <v>24145.440315</v>
      </c>
      <c r="F499">
        <f>LOG(Protein_Let7a[[#This Row],[total_mirnareads]],2)</f>
        <v>14.559463152212007</v>
      </c>
    </row>
    <row r="500" spans="1:6" x14ac:dyDescent="0.2">
      <c r="A500" t="s">
        <v>513</v>
      </c>
      <c r="B500" t="s">
        <v>307</v>
      </c>
      <c r="C500" t="s">
        <v>6</v>
      </c>
      <c r="D500">
        <v>8.0999269999999996E-4</v>
      </c>
      <c r="E500">
        <v>12347.939133</v>
      </c>
      <c r="F500">
        <f>LOG(Protein_Let7a[[#This Row],[total_mirnareads]],2)</f>
        <v>13.591982656120511</v>
      </c>
    </row>
    <row r="501" spans="1:6" x14ac:dyDescent="0.2">
      <c r="A501" t="s">
        <v>514</v>
      </c>
      <c r="B501" t="s">
        <v>307</v>
      </c>
      <c r="C501" t="s">
        <v>6</v>
      </c>
  